is Row],[pRecEfetivo]]&gt;0,Saídas_Gerencial[[#This Row],[BC_ICMS]],0)</f>
        <v>#N/A</v>
      </c>
      <c r="AL407" s="1" t="e">
        <f>VLOOKUP(Saídas_Gerencial[[#This Row],[AC]],'Apuração ICMS'!A:B,2,0)</f>
        <v>#N/A</v>
      </c>
      <c r="AM407" s="1" t="e">
        <f>VLOOKUP(Saídas_Gerencial[[#This Row],[AC]],'Apuração ICMS'!$A$4:$G$19,7,)</f>
        <v>#N/A</v>
      </c>
      <c r="AN407" s="1" t="e">
        <f>Saídas_Gerencial[[#This Row],[bcRecEfetivo]]*Saídas_Gerencial[[#This Row],[pRecEfetivo]]</f>
        <v>#N/A</v>
      </c>
      <c r="AO407" s="1" t="e">
        <f>VLOOKUP(Saídas_Gerencial[[#This Row],[RET Domínio]],[1]Planilha1!$E$1:$M$65536,9,0)</f>
        <v>#N/A</v>
      </c>
    </row>
    <row r="408" spans="1:41">
      <c r="A408">
        <v>152244</v>
      </c>
      <c r="B408" s="41">
        <v>45933</v>
      </c>
      <c r="C408">
        <v>15190232000127</v>
      </c>
      <c r="D408" t="s">
        <v>4</v>
      </c>
      <c r="E408">
        <v>102.29</v>
      </c>
      <c r="F408">
        <v>505</v>
      </c>
      <c r="G408">
        <v>5405</v>
      </c>
      <c r="H408">
        <v>18133</v>
      </c>
      <c r="I408" t="s">
        <v>32321</v>
      </c>
      <c r="J408">
        <v>85444200</v>
      </c>
      <c r="K408" t="s">
        <v>32095</v>
      </c>
      <c r="L408">
        <v>5.5</v>
      </c>
      <c r="M408">
        <v>3</v>
      </c>
      <c r="N408">
        <v>16.5</v>
      </c>
      <c r="O408">
        <v>1.65</v>
      </c>
      <c r="P408">
        <v>2.19</v>
      </c>
      <c r="Q408">
        <v>0</v>
      </c>
      <c r="R408">
        <v>0</v>
      </c>
      <c r="S408">
        <v>17.04</v>
      </c>
      <c r="T408">
        <v>26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1</v>
      </c>
      <c r="AB408">
        <v>14.85</v>
      </c>
      <c r="AC408">
        <v>0.1</v>
      </c>
      <c r="AD408">
        <v>1</v>
      </c>
      <c r="AE408">
        <v>14.85</v>
      </c>
      <c r="AF408">
        <v>0.45</v>
      </c>
      <c r="AG408" s="1" t="e">
        <f>VLOOKUP(Saídas_Gerencial[[#This Row],[NF]],Autent!D:F,3,0)</f>
        <v>#N/A</v>
      </c>
      <c r="AH408" s="1" t="e">
        <f>VLOOKUP(Saídas_Gerencial[[#This Row],[CNPJ]],Adesões!A:G,7,0)</f>
        <v>#N/A</v>
      </c>
      <c r="AI408" s="1" t="str">
        <f>CONCATENATE(Saídas_Gerencial[[#This Row],[COD_ITEM]],"-",Saídas_Gerencial[[#This Row],[DESC_ITEM]])</f>
        <v>18133-Cabo De Forca Energia Tipo 8 Radio/tv/ps/carregador Bivolt CDX003</v>
      </c>
      <c r="AJ408" s="1">
        <f>Saídas_Gerencial[[#This Row],[VC_ITEM]]</f>
        <v>17.04</v>
      </c>
      <c r="AK408" s="1" t="e">
        <f>IF(Saídas_Gerencial[[#This Row],[pRecEfetivo]]&gt;0,Saídas_Gerencial[[#This Row],[BC_ICMS]],0)</f>
        <v>#N/A</v>
      </c>
      <c r="AL408" s="1" t="e">
        <f>VLOOKUP(Saídas_Gerencial[[#This Row],[AC]],'Apuração ICMS'!A:B,2,0)</f>
        <v>#N/A</v>
      </c>
      <c r="AM408" s="1" t="e">
        <f>VLOOKUP(Saídas_Gerencial[[#This Row],[AC]],'Apuração ICMS'!$A$4:$G$19,7,)</f>
        <v>#N/A</v>
      </c>
      <c r="AN408" s="1" t="e">
        <f>Saídas_Gerencial[[#This Row],[bcRecEfetivo]]*Saídas_Gerencial[[#This Row],[pRecEfetivo]]</f>
        <v>#N/A</v>
      </c>
      <c r="AO408" s="1" t="e">
        <f>VLOOKUP(Saídas_Gerencial[[#This Row],[RET Domínio]],[1]Planilha1!$E$1:$M$65536,9,0)</f>
        <v>#N/A</v>
      </c>
    </row>
    <row r="409" spans="1:41">
      <c r="A409">
        <v>152245</v>
      </c>
      <c r="B409" s="41">
        <v>45933</v>
      </c>
      <c r="C409">
        <v>40249303000167</v>
      </c>
      <c r="D409" t="s">
        <v>57</v>
      </c>
      <c r="E409">
        <v>156.83000000000001</v>
      </c>
      <c r="F409">
        <v>503</v>
      </c>
      <c r="G409">
        <v>6102</v>
      </c>
      <c r="H409">
        <v>4755</v>
      </c>
      <c r="I409" t="s">
        <v>32262</v>
      </c>
      <c r="J409">
        <v>40161090</v>
      </c>
      <c r="K409" t="s">
        <v>32095</v>
      </c>
      <c r="L409">
        <v>3.2</v>
      </c>
      <c r="M409">
        <v>4</v>
      </c>
      <c r="N409">
        <v>12.8</v>
      </c>
      <c r="O409">
        <v>1.28</v>
      </c>
      <c r="P409">
        <v>2.46</v>
      </c>
      <c r="Q409">
        <v>0</v>
      </c>
      <c r="R409">
        <v>0</v>
      </c>
      <c r="S409">
        <v>13.98</v>
      </c>
      <c r="T409">
        <v>200</v>
      </c>
      <c r="U409">
        <v>13.98</v>
      </c>
      <c r="V409">
        <v>4</v>
      </c>
      <c r="W409">
        <v>0.56000000000000005</v>
      </c>
      <c r="X409">
        <v>0</v>
      </c>
      <c r="Y409">
        <v>0</v>
      </c>
      <c r="Z409">
        <v>0</v>
      </c>
      <c r="AA409">
        <v>1</v>
      </c>
      <c r="AB409">
        <v>11.52</v>
      </c>
      <c r="AC409">
        <v>7.0000000000000007E-2</v>
      </c>
      <c r="AD409">
        <v>1</v>
      </c>
      <c r="AE409">
        <v>11.52</v>
      </c>
      <c r="AF409">
        <v>0.35</v>
      </c>
      <c r="AG409" s="1" t="e">
        <f>VLOOKUP(Saídas_Gerencial[[#This Row],[NF]],Autent!D:F,3,0)</f>
        <v>#N/A</v>
      </c>
      <c r="AH409" s="1" t="e">
        <f>VLOOKUP(Saídas_Gerencial[[#This Row],[CNPJ]],Adesões!A:G,7,0)</f>
        <v>#N/A</v>
      </c>
      <c r="AI409" s="1" t="str">
        <f>CONCATENATE(Saídas_Gerencial[[#This Row],[COD_ITEM]],"-",Saídas_Gerencial[[#This Row],[DESC_ITEM]])</f>
        <v>4755-Mouse Pad 180x220x2mm UNITARIO Estampas Variadas Exbom MP-2218A</v>
      </c>
      <c r="AJ409" s="1">
        <f>Saídas_Gerencial[[#This Row],[VC_ITEM]]</f>
        <v>13.98</v>
      </c>
      <c r="AK409" s="1" t="e">
        <f>IF(Saídas_Gerencial[[#This Row],[pRecEfetivo]]&gt;0,Saídas_Gerencial[[#This Row],[BC_ICMS]],0)</f>
        <v>#N/A</v>
      </c>
      <c r="AL409" s="1">
        <f>VLOOKUP(Saídas_Gerencial[[#This Row],[AC]],'Apuração ICMS'!A:B,2,0)</f>
        <v>0</v>
      </c>
      <c r="AM409" s="1" t="e">
        <f>VLOOKUP(Saídas_Gerencial[[#This Row],[AC]],'Apuração ICMS'!$A$4:$G$19,7,)</f>
        <v>#N/A</v>
      </c>
      <c r="AN409" s="1" t="e">
        <f>Saídas_Gerencial[[#This Row],[bcRecEfetivo]]*Saídas_Gerencial[[#This Row],[pRecEfetivo]]</f>
        <v>#N/A</v>
      </c>
      <c r="AO409" s="1" t="e">
        <f>VLOOKUP(Saídas_Gerencial[[#This Row],[RET Domínio]],[1]Planilha1!$E$1:$M$65536,9,0)</f>
        <v>#N/A</v>
      </c>
    </row>
    <row r="410" spans="1:41">
      <c r="A410">
        <v>152245</v>
      </c>
      <c r="B410" s="41">
        <v>45933</v>
      </c>
      <c r="C410">
        <v>40249303000167</v>
      </c>
      <c r="D410" t="s">
        <v>57</v>
      </c>
      <c r="E410">
        <v>156.83000000000001</v>
      </c>
      <c r="F410">
        <v>503</v>
      </c>
      <c r="G410">
        <v>6102</v>
      </c>
      <c r="H410">
        <v>13816</v>
      </c>
      <c r="I410" t="s">
        <v>32322</v>
      </c>
      <c r="J410">
        <v>90069190</v>
      </c>
      <c r="K410" t="s">
        <v>32095</v>
      </c>
      <c r="L410">
        <v>8.5</v>
      </c>
      <c r="M410">
        <v>2</v>
      </c>
      <c r="N410">
        <v>17</v>
      </c>
      <c r="O410">
        <v>1.7</v>
      </c>
      <c r="P410">
        <v>3.27</v>
      </c>
      <c r="Q410">
        <v>0</v>
      </c>
      <c r="R410">
        <v>0</v>
      </c>
      <c r="S410">
        <v>18.57</v>
      </c>
      <c r="T410">
        <v>200</v>
      </c>
      <c r="U410">
        <v>18.57</v>
      </c>
      <c r="V410">
        <v>4</v>
      </c>
      <c r="W410">
        <v>0.74</v>
      </c>
      <c r="X410">
        <v>0</v>
      </c>
      <c r="Y410">
        <v>0</v>
      </c>
      <c r="Z410">
        <v>0</v>
      </c>
      <c r="AA410">
        <v>1</v>
      </c>
      <c r="AB410">
        <v>15.3</v>
      </c>
      <c r="AC410">
        <v>0.1</v>
      </c>
      <c r="AD410">
        <v>1</v>
      </c>
      <c r="AE410">
        <v>15.3</v>
      </c>
      <c r="AF410">
        <v>0.46</v>
      </c>
      <c r="AG410" s="1" t="e">
        <f>VLOOKUP(Saídas_Gerencial[[#This Row],[NF]],Autent!D:F,3,0)</f>
        <v>#N/A</v>
      </c>
      <c r="AH410" s="1" t="e">
        <f>VLOOKUP(Saídas_Gerencial[[#This Row],[CNPJ]],Adesões!A:G,7,0)</f>
        <v>#N/A</v>
      </c>
      <c r="AI410" s="1" t="str">
        <f>CONCATENATE(Saídas_Gerencial[[#This Row],[COD_ITEM]],"-",Saídas_Gerencial[[#This Row],[DESC_ITEM]])</f>
        <v>13816-Tripe para Celular e Camera Fotografica de Aluminio 55cm - DK3055 C/ SUPORTE</v>
      </c>
      <c r="AJ410" s="1">
        <f>Saídas_Gerencial[[#This Row],[VC_ITEM]]</f>
        <v>18.57</v>
      </c>
      <c r="AK410" s="1" t="e">
        <f>IF(Saídas_Gerencial[[#This Row],[pRecEfetivo]]&gt;0,Saídas_Gerencial[[#This Row],[BC_ICMS]],0)</f>
        <v>#N/A</v>
      </c>
      <c r="AL410" s="1">
        <f>VLOOKUP(Saídas_Gerencial[[#This Row],[AC]],'Apuração ICMS'!A:B,2,0)</f>
        <v>0</v>
      </c>
      <c r="AM410" s="1" t="e">
        <f>VLOOKUP(Saídas_Gerencial[[#This Row],[AC]],'Apuração ICMS'!$A$4:$G$19,7,)</f>
        <v>#N/A</v>
      </c>
      <c r="AN410" s="1" t="e">
        <f>Saídas_Gerencial[[#This Row],[bcRecEfetivo]]*Saídas_Gerencial[[#This Row],[pRecEfetivo]]</f>
        <v>#N/A</v>
      </c>
      <c r="AO410" s="1" t="e">
        <f>VLOOKUP(Saídas_Gerencial[[#This Row],[RET Domínio]],[1]Planilha1!$E$1:$M$65536,9,0)</f>
        <v>#N/A</v>
      </c>
    </row>
    <row r="411" spans="1:41">
      <c r="A411">
        <v>152245</v>
      </c>
      <c r="B411" s="41">
        <v>45933</v>
      </c>
      <c r="C411">
        <v>40249303000167</v>
      </c>
      <c r="D411" t="s">
        <v>57</v>
      </c>
      <c r="E411">
        <v>156.83000000000001</v>
      </c>
      <c r="F411">
        <v>503</v>
      </c>
      <c r="G411">
        <v>6102</v>
      </c>
      <c r="H411">
        <v>14265</v>
      </c>
      <c r="I411" t="s">
        <v>32323</v>
      </c>
      <c r="J411">
        <v>85183000</v>
      </c>
      <c r="K411" t="s">
        <v>32105</v>
      </c>
      <c r="L411">
        <v>65</v>
      </c>
      <c r="M411">
        <v>1</v>
      </c>
      <c r="N411">
        <v>65</v>
      </c>
      <c r="O411">
        <v>6.5</v>
      </c>
      <c r="P411">
        <v>12.49</v>
      </c>
      <c r="Q411">
        <v>0</v>
      </c>
      <c r="R411">
        <v>0</v>
      </c>
      <c r="S411">
        <v>70.989999999999995</v>
      </c>
      <c r="T411">
        <v>200</v>
      </c>
      <c r="U411">
        <v>70.989999999999995</v>
      </c>
      <c r="V411">
        <v>4</v>
      </c>
      <c r="W411">
        <v>2.84</v>
      </c>
      <c r="X411">
        <v>0</v>
      </c>
      <c r="Y411">
        <v>0</v>
      </c>
      <c r="Z411">
        <v>0</v>
      </c>
      <c r="AA411">
        <v>1</v>
      </c>
      <c r="AB411">
        <v>58.5</v>
      </c>
      <c r="AC411">
        <v>0.38</v>
      </c>
      <c r="AD411">
        <v>1</v>
      </c>
      <c r="AE411">
        <v>58.5</v>
      </c>
      <c r="AF411">
        <v>1.76</v>
      </c>
      <c r="AG411" s="1" t="e">
        <f>VLOOKUP(Saídas_Gerencial[[#This Row],[NF]],Autent!D:F,3,0)</f>
        <v>#N/A</v>
      </c>
      <c r="AH411" s="1" t="e">
        <f>VLOOKUP(Saídas_Gerencial[[#This Row],[CNPJ]],Adesões!A:G,7,0)</f>
        <v>#N/A</v>
      </c>
      <c r="AI411" s="1" t="str">
        <f>CONCATENATE(Saídas_Gerencial[[#This Row],[COD_ITEM]],"-",Saídas_Gerencial[[#This Row],[DESC_ITEM]])</f>
        <v>14265-Headset Gamer com Fio Xtrike-me Gh-515w Branco para PC 2P2</v>
      </c>
      <c r="AJ411" s="1">
        <f>Saídas_Gerencial[[#This Row],[VC_ITEM]]</f>
        <v>70.989999999999995</v>
      </c>
      <c r="AK411" s="1" t="e">
        <f>IF(Saídas_Gerencial[[#This Row],[pRecEfetivo]]&gt;0,Saídas_Gerencial[[#This Row],[BC_ICMS]],0)</f>
        <v>#N/A</v>
      </c>
      <c r="AL411" s="1">
        <f>VLOOKUP(Saídas_Gerencial[[#This Row],[AC]],'Apuração ICMS'!A:B,2,0)</f>
        <v>0</v>
      </c>
      <c r="AM411" s="1" t="e">
        <f>VLOOKUP(Saídas_Gerencial[[#This Row],[AC]],'Apuração ICMS'!$A$4:$G$19,7,)</f>
        <v>#N/A</v>
      </c>
      <c r="AN411" s="1" t="e">
        <f>Saídas_Gerencial[[#This Row],[bcRecEfetivo]]*Saídas_Gerencial[[#This Row],[pRecEfetivo]]</f>
        <v>#N/A</v>
      </c>
      <c r="AO411" s="1" t="e">
        <f>VLOOKUP(Saídas_Gerencial[[#This Row],[RET Domínio]],[1]Planilha1!$E$1:$M$65536,9,0)</f>
        <v>#N/A</v>
      </c>
    </row>
    <row r="412" spans="1:41">
      <c r="A412">
        <v>152245</v>
      </c>
      <c r="B412" s="41">
        <v>45933</v>
      </c>
      <c r="C412">
        <v>40249303000167</v>
      </c>
      <c r="D412" t="s">
        <v>57</v>
      </c>
      <c r="E412">
        <v>156.83000000000001</v>
      </c>
      <c r="F412">
        <v>503</v>
      </c>
      <c r="G412">
        <v>6102</v>
      </c>
      <c r="H412">
        <v>14289</v>
      </c>
      <c r="I412" t="s">
        <v>32171</v>
      </c>
      <c r="J412">
        <v>85444200</v>
      </c>
      <c r="K412" t="s">
        <v>32095</v>
      </c>
      <c r="L412">
        <v>9.9</v>
      </c>
      <c r="M412">
        <v>2</v>
      </c>
      <c r="N412">
        <v>19.8</v>
      </c>
      <c r="O412">
        <v>1.98</v>
      </c>
      <c r="P412">
        <v>3.8</v>
      </c>
      <c r="Q412">
        <v>0</v>
      </c>
      <c r="R412">
        <v>0</v>
      </c>
      <c r="S412">
        <v>21.62</v>
      </c>
      <c r="T412">
        <v>200</v>
      </c>
      <c r="U412">
        <v>21.62</v>
      </c>
      <c r="V412">
        <v>4</v>
      </c>
      <c r="W412">
        <v>0.86</v>
      </c>
      <c r="X412">
        <v>0</v>
      </c>
      <c r="Y412">
        <v>0</v>
      </c>
      <c r="Z412">
        <v>0</v>
      </c>
      <c r="AA412">
        <v>1</v>
      </c>
      <c r="AB412">
        <v>17.82</v>
      </c>
      <c r="AC412">
        <v>0.12</v>
      </c>
      <c r="AD412">
        <v>1</v>
      </c>
      <c r="AE412">
        <v>17.82</v>
      </c>
      <c r="AF412">
        <v>0.53</v>
      </c>
      <c r="AG412" s="1" t="e">
        <f>VLOOKUP(Saídas_Gerencial[[#This Row],[NF]],Autent!D:F,3,0)</f>
        <v>#N/A</v>
      </c>
      <c r="AH412" s="1" t="e">
        <f>VLOOKUP(Saídas_Gerencial[[#This Row],[CNPJ]],Adesões!A:G,7,0)</f>
        <v>#N/A</v>
      </c>
      <c r="AI412" s="1" t="str">
        <f>CONCATENATE(Saídas_Gerencial[[#This Row],[COD_ITEM]],"-",Saídas_Gerencial[[#This Row],[DESC_ITEM]])</f>
        <v>14289-CABO CARREGADOR V8 MICRO USB 2.4A 1 METRO - FZF-19P7V</v>
      </c>
      <c r="AJ412" s="1">
        <f>Saídas_Gerencial[[#This Row],[VC_ITEM]]</f>
        <v>21.62</v>
      </c>
      <c r="AK412" s="1" t="e">
        <f>IF(Saídas_Gerencial[[#This Row],[pRecEfetivo]]&gt;0,Saídas_Gerencial[[#This Row],[BC_ICMS]],0)</f>
        <v>#N/A</v>
      </c>
      <c r="AL412" s="1">
        <f>VLOOKUP(Saídas_Gerencial[[#This Row],[AC]],'Apuração ICMS'!A:B,2,0)</f>
        <v>0</v>
      </c>
      <c r="AM412" s="1" t="e">
        <f>VLOOKUP(Saídas_Gerencial[[#This Row],[AC]],'Apuração ICMS'!$A$4:$G$19,7,)</f>
        <v>#N/A</v>
      </c>
      <c r="AN412" s="1" t="e">
        <f>Saídas_Gerencial[[#This Row],[bcRecEfetivo]]*Saídas_Gerencial[[#This Row],[pRecEfetivo]]</f>
        <v>#N/A</v>
      </c>
      <c r="AO412" s="1" t="e">
        <f>VLOOKUP(Saídas_Gerencial[[#This Row],[RET Domínio]],[1]Planilha1!$E$1:$M$65536,9,0)</f>
        <v>#N/A</v>
      </c>
    </row>
    <row r="413" spans="1:41">
      <c r="A413">
        <v>152245</v>
      </c>
      <c r="B413" s="41">
        <v>45933</v>
      </c>
      <c r="C413">
        <v>40249303000167</v>
      </c>
      <c r="D413" t="s">
        <v>57</v>
      </c>
      <c r="E413">
        <v>156.83000000000001</v>
      </c>
      <c r="F413">
        <v>503</v>
      </c>
      <c r="G413">
        <v>6102</v>
      </c>
      <c r="H413">
        <v>18218</v>
      </c>
      <c r="I413" t="s">
        <v>32324</v>
      </c>
      <c r="J413">
        <v>29319029</v>
      </c>
      <c r="K413" t="s">
        <v>32095</v>
      </c>
      <c r="L413">
        <v>29</v>
      </c>
      <c r="M413">
        <v>1</v>
      </c>
      <c r="N413">
        <v>29</v>
      </c>
      <c r="O413">
        <v>2.9</v>
      </c>
      <c r="P413">
        <v>5.57</v>
      </c>
      <c r="Q413">
        <v>0</v>
      </c>
      <c r="R413">
        <v>0</v>
      </c>
      <c r="S413">
        <v>31.67</v>
      </c>
      <c r="T413">
        <v>0</v>
      </c>
      <c r="U413">
        <v>31.67</v>
      </c>
      <c r="V413">
        <v>12</v>
      </c>
      <c r="W413">
        <v>3.8</v>
      </c>
      <c r="X413">
        <v>0</v>
      </c>
      <c r="Y413">
        <v>0</v>
      </c>
      <c r="Z413">
        <v>0</v>
      </c>
      <c r="AA413">
        <v>1</v>
      </c>
      <c r="AB413">
        <v>26.1</v>
      </c>
      <c r="AC413">
        <v>0.17</v>
      </c>
      <c r="AD413">
        <v>1</v>
      </c>
      <c r="AE413">
        <v>26.1</v>
      </c>
      <c r="AF413">
        <v>0.78</v>
      </c>
      <c r="AG413" s="1" t="e">
        <f>VLOOKUP(Saídas_Gerencial[[#This Row],[NF]],Autent!D:F,3,0)</f>
        <v>#N/A</v>
      </c>
      <c r="AH413" s="1" t="e">
        <f>VLOOKUP(Saídas_Gerencial[[#This Row],[CNPJ]],Adesões!A:G,7,0)</f>
        <v>#N/A</v>
      </c>
      <c r="AI413" s="1" t="str">
        <f>CONCATENATE(Saídas_Gerencial[[#This Row],[COD_ITEM]],"-",Saídas_Gerencial[[#This Row],[DESC_ITEM]])</f>
        <v>18218-Revitalizador De Pecas Implastec Revitec 500ml - Parv0500pc</v>
      </c>
      <c r="AJ413" s="1">
        <f>Saídas_Gerencial[[#This Row],[VC_ITEM]]</f>
        <v>31.67</v>
      </c>
      <c r="AK413" s="1" t="e">
        <f>IF(Saídas_Gerencial[[#This Row],[pRecEfetivo]]&gt;0,Saídas_Gerencial[[#This Row],[BC_ICMS]],0)</f>
        <v>#N/A</v>
      </c>
      <c r="AL413" s="1">
        <f>VLOOKUP(Saídas_Gerencial[[#This Row],[AC]],'Apuração ICMS'!A:B,2,0)</f>
        <v>0</v>
      </c>
      <c r="AM413" s="1" t="e">
        <f>VLOOKUP(Saídas_Gerencial[[#This Row],[AC]],'Apuração ICMS'!$A$4:$G$19,7,)</f>
        <v>#N/A</v>
      </c>
      <c r="AN413" s="1" t="e">
        <f>Saídas_Gerencial[[#This Row],[bcRecEfetivo]]*Saídas_Gerencial[[#This Row],[pRecEfetivo]]</f>
        <v>#N/A</v>
      </c>
      <c r="AO413" s="1" t="e">
        <f>VLOOKUP(Saídas_Gerencial[[#This Row],[RET Domínio]],[1]Planilha1!$E$1:$M$65536,9,0)</f>
        <v>#N/A</v>
      </c>
    </row>
    <row r="414" spans="1:41">
      <c r="A414">
        <v>152246</v>
      </c>
      <c r="B414" s="41">
        <v>45933</v>
      </c>
      <c r="C414">
        <v>22667046000100</v>
      </c>
      <c r="D414" t="s">
        <v>4</v>
      </c>
      <c r="E414">
        <v>27.9</v>
      </c>
      <c r="F414">
        <v>503</v>
      </c>
      <c r="G414">
        <v>5102</v>
      </c>
      <c r="H414">
        <v>12988</v>
      </c>
      <c r="I414" t="s">
        <v>32325</v>
      </c>
      <c r="J414">
        <v>40161090</v>
      </c>
      <c r="K414" t="s">
        <v>32095</v>
      </c>
      <c r="L414">
        <v>15.5</v>
      </c>
      <c r="M414">
        <v>2</v>
      </c>
      <c r="N414">
        <v>31</v>
      </c>
      <c r="O414">
        <v>3.1</v>
      </c>
      <c r="P414">
        <v>0</v>
      </c>
      <c r="Q414">
        <v>0</v>
      </c>
      <c r="R414">
        <v>0</v>
      </c>
      <c r="S414">
        <v>27.9</v>
      </c>
      <c r="T414">
        <v>200</v>
      </c>
      <c r="U414">
        <v>27.9</v>
      </c>
      <c r="V414">
        <v>18</v>
      </c>
      <c r="W414">
        <v>5.0199999999999996</v>
      </c>
      <c r="X414">
        <v>0</v>
      </c>
      <c r="Y414">
        <v>0</v>
      </c>
      <c r="Z414">
        <v>0</v>
      </c>
      <c r="AA414">
        <v>1</v>
      </c>
      <c r="AB414">
        <v>27.9</v>
      </c>
      <c r="AC414">
        <v>0.18</v>
      </c>
      <c r="AD414">
        <v>1</v>
      </c>
      <c r="AE414">
        <v>27.9</v>
      </c>
      <c r="AF414">
        <v>0.84</v>
      </c>
      <c r="AG414" s="1" t="e">
        <f>VLOOKUP(Saídas_Gerencial[[#This Row],[NF]],Autent!D:F,3,0)</f>
        <v>#N/A</v>
      </c>
      <c r="AH414" s="1" t="e">
        <f>VLOOKUP(Saídas_Gerencial[[#This Row],[CNPJ]],Adesões!A:G,7,0)</f>
        <v>#N/A</v>
      </c>
      <c r="AI414" s="1" t="str">
        <f>CONCATENATE(Saídas_Gerencial[[#This Row],[COD_ITEM]],"-",Saídas_Gerencial[[#This Row],[DESC_ITEM]])</f>
        <v>12988-Mouse Pad Ergonomico com Apoio de Pulso em Gel 22x21cm KNUP - KP-S04</v>
      </c>
      <c r="AJ414" s="1">
        <f>Saídas_Gerencial[[#This Row],[VC_ITEM]]</f>
        <v>27.9</v>
      </c>
      <c r="AK414" s="1" t="e">
        <f>IF(Saídas_Gerencial[[#This Row],[pRecEfetivo]]&gt;0,Saídas_Gerencial[[#This Row],[BC_ICMS]],0)</f>
        <v>#N/A</v>
      </c>
      <c r="AL414" s="1">
        <f>VLOOKUP(Saídas_Gerencial[[#This Row],[AC]],'Apuração ICMS'!A:B,2,0)</f>
        <v>0</v>
      </c>
      <c r="AM414" s="1" t="e">
        <f>VLOOKUP(Saídas_Gerencial[[#This Row],[AC]],'Apuração ICMS'!$A$4:$G$19,7,)</f>
        <v>#N/A</v>
      </c>
      <c r="AN414" s="1" t="e">
        <f>Saídas_Gerencial[[#This Row],[bcRecEfetivo]]*Saídas_Gerencial[[#This Row],[pRecEfetivo]]</f>
        <v>#N/A</v>
      </c>
      <c r="AO414" s="1" t="e">
        <f>VLOOKUP(Saídas_Gerencial[[#This Row],[RET Domínio]],[1]Planilha1!$E$1:$M$65536,9,0)</f>
        <v>#N/A</v>
      </c>
    </row>
    <row r="415" spans="1:41">
      <c r="A415">
        <v>152246</v>
      </c>
      <c r="B415" s="41">
        <v>45933</v>
      </c>
      <c r="C415">
        <v>22667046000100</v>
      </c>
      <c r="D415" t="s">
        <v>4</v>
      </c>
      <c r="E415">
        <v>186.07</v>
      </c>
      <c r="F415">
        <v>505</v>
      </c>
      <c r="G415">
        <v>5405</v>
      </c>
      <c r="H415">
        <v>6244</v>
      </c>
      <c r="I415" t="s">
        <v>32268</v>
      </c>
      <c r="J415">
        <v>84716053</v>
      </c>
      <c r="K415" t="s">
        <v>32095</v>
      </c>
      <c r="L415">
        <v>13.28</v>
      </c>
      <c r="M415">
        <v>3</v>
      </c>
      <c r="N415">
        <v>39.840000000000003</v>
      </c>
      <c r="O415">
        <v>3.98</v>
      </c>
      <c r="P415">
        <v>0</v>
      </c>
      <c r="Q415">
        <v>0</v>
      </c>
      <c r="R415">
        <v>0</v>
      </c>
      <c r="S415">
        <v>35.86</v>
      </c>
      <c r="T415">
        <v>26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</v>
      </c>
      <c r="AB415">
        <v>35.86</v>
      </c>
      <c r="AC415">
        <v>0.23</v>
      </c>
      <c r="AD415">
        <v>1</v>
      </c>
      <c r="AE415">
        <v>35.86</v>
      </c>
      <c r="AF415">
        <v>1.08</v>
      </c>
      <c r="AG415" s="1" t="e">
        <f>VLOOKUP(Saídas_Gerencial[[#This Row],[NF]],Autent!D:F,3,0)</f>
        <v>#N/A</v>
      </c>
      <c r="AH415" s="1" t="e">
        <f>VLOOKUP(Saídas_Gerencial[[#This Row],[CNPJ]],Adesões!A:G,7,0)</f>
        <v>#N/A</v>
      </c>
      <c r="AI415" s="1" t="str">
        <f>CONCATENATE(Saídas_Gerencial[[#This Row],[COD_ITEM]],"-",Saídas_Gerencial[[#This Row],[DESC_ITEM]])</f>
        <v>6244-Mouse Sem Fio 2.4 Ghz Studio 03068 Exbom - MS-S22</v>
      </c>
      <c r="AJ415" s="1">
        <f>Saídas_Gerencial[[#This Row],[VC_ITEM]]</f>
        <v>35.86</v>
      </c>
      <c r="AK415" s="1" t="e">
        <f>IF(Saídas_Gerencial[[#This Row],[pRecEfetivo]]&gt;0,Saídas_Gerencial[[#This Row],[BC_ICMS]],0)</f>
        <v>#N/A</v>
      </c>
      <c r="AL415" s="1" t="e">
        <f>VLOOKUP(Saídas_Gerencial[[#This Row],[AC]],'Apuração ICMS'!A:B,2,0)</f>
        <v>#N/A</v>
      </c>
      <c r="AM415" s="1" t="e">
        <f>VLOOKUP(Saídas_Gerencial[[#This Row],[AC]],'Apuração ICMS'!$A$4:$G$19,7,)</f>
        <v>#N/A</v>
      </c>
      <c r="AN415" s="1" t="e">
        <f>Saídas_Gerencial[[#This Row],[bcRecEfetivo]]*Saídas_Gerencial[[#This Row],[pRecEfetivo]]</f>
        <v>#N/A</v>
      </c>
      <c r="AO415" s="1" t="e">
        <f>VLOOKUP(Saídas_Gerencial[[#This Row],[RET Domínio]],[1]Planilha1!$E$1:$M$65536,9,0)</f>
        <v>#N/A</v>
      </c>
    </row>
    <row r="416" spans="1:41">
      <c r="A416">
        <v>152246</v>
      </c>
      <c r="B416" s="41">
        <v>45933</v>
      </c>
      <c r="C416">
        <v>22667046000100</v>
      </c>
      <c r="D416" t="s">
        <v>4</v>
      </c>
      <c r="E416">
        <v>186.07</v>
      </c>
      <c r="F416">
        <v>505</v>
      </c>
      <c r="G416">
        <v>5405</v>
      </c>
      <c r="H416">
        <v>7438</v>
      </c>
      <c r="I416" t="s">
        <v>32326</v>
      </c>
      <c r="J416">
        <v>84716052</v>
      </c>
      <c r="K416" t="s">
        <v>32095</v>
      </c>
      <c r="L416">
        <v>29.2</v>
      </c>
      <c r="M416">
        <v>2</v>
      </c>
      <c r="N416">
        <v>58.4</v>
      </c>
      <c r="O416">
        <v>5.84</v>
      </c>
      <c r="P416">
        <v>0</v>
      </c>
      <c r="Q416">
        <v>0</v>
      </c>
      <c r="R416">
        <v>0</v>
      </c>
      <c r="S416">
        <v>52.56</v>
      </c>
      <c r="T416">
        <v>26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52.56</v>
      </c>
      <c r="AC416">
        <v>0.34</v>
      </c>
      <c r="AD416">
        <v>1</v>
      </c>
      <c r="AE416">
        <v>52.56</v>
      </c>
      <c r="AF416">
        <v>1.58</v>
      </c>
      <c r="AG416" s="1" t="e">
        <f>VLOOKUP(Saídas_Gerencial[[#This Row],[NF]],Autent!D:F,3,0)</f>
        <v>#N/A</v>
      </c>
      <c r="AH416" s="1" t="e">
        <f>VLOOKUP(Saídas_Gerencial[[#This Row],[CNPJ]],Adesões!A:G,7,0)</f>
        <v>#N/A</v>
      </c>
      <c r="AI416" s="1" t="str">
        <f>CONCATENATE(Saídas_Gerencial[[#This Row],[COD_ITEM]],"-",Saídas_Gerencial[[#This Row],[DESC_ITEM]])</f>
        <v>7438-Teclado Slim Standard Usb Preto - Multilaser - TC065</v>
      </c>
      <c r="AJ416" s="1">
        <f>Saídas_Gerencial[[#This Row],[VC_ITEM]]</f>
        <v>52.56</v>
      </c>
      <c r="AK416" s="1" t="e">
        <f>IF(Saídas_Gerencial[[#This Row],[pRecEfetivo]]&gt;0,Saídas_Gerencial[[#This Row],[BC_ICMS]],0)</f>
        <v>#N/A</v>
      </c>
      <c r="AL416" s="1" t="e">
        <f>VLOOKUP(Saídas_Gerencial[[#This Row],[AC]],'Apuração ICMS'!A:B,2,0)</f>
        <v>#N/A</v>
      </c>
      <c r="AM416" s="1" t="e">
        <f>VLOOKUP(Saídas_Gerencial[[#This Row],[AC]],'Apuração ICMS'!$A$4:$G$19,7,)</f>
        <v>#N/A</v>
      </c>
      <c r="AN416" s="1" t="e">
        <f>Saídas_Gerencial[[#This Row],[bcRecEfetivo]]*Saídas_Gerencial[[#This Row],[pRecEfetivo]]</f>
        <v>#N/A</v>
      </c>
      <c r="AO416" s="1" t="e">
        <f>VLOOKUP(Saídas_Gerencial[[#This Row],[RET Domínio]],[1]Planilha1!$E$1:$M$65536,9,0)</f>
        <v>#N/A</v>
      </c>
    </row>
    <row r="417" spans="1:41">
      <c r="A417">
        <v>152246</v>
      </c>
      <c r="B417" s="41">
        <v>45933</v>
      </c>
      <c r="C417">
        <v>22667046000100</v>
      </c>
      <c r="D417" t="s">
        <v>4</v>
      </c>
      <c r="E417">
        <v>186.07</v>
      </c>
      <c r="F417">
        <v>505</v>
      </c>
      <c r="G417">
        <v>5405</v>
      </c>
      <c r="H417">
        <v>18233</v>
      </c>
      <c r="I417" t="s">
        <v>32327</v>
      </c>
      <c r="J417">
        <v>84716053</v>
      </c>
      <c r="K417" t="s">
        <v>32095</v>
      </c>
      <c r="L417">
        <v>36</v>
      </c>
      <c r="M417">
        <v>2</v>
      </c>
      <c r="N417">
        <v>72</v>
      </c>
      <c r="O417">
        <v>7.2</v>
      </c>
      <c r="P417">
        <v>0</v>
      </c>
      <c r="Q417">
        <v>0</v>
      </c>
      <c r="R417">
        <v>0</v>
      </c>
      <c r="S417">
        <v>64.8</v>
      </c>
      <c r="T417">
        <v>26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64.8</v>
      </c>
      <c r="AC417">
        <v>0.42</v>
      </c>
      <c r="AD417">
        <v>1</v>
      </c>
      <c r="AE417">
        <v>64.8</v>
      </c>
      <c r="AF417">
        <v>1.94</v>
      </c>
      <c r="AG417" s="1" t="e">
        <f>VLOOKUP(Saídas_Gerencial[[#This Row],[NF]],Autent!D:F,3,0)</f>
        <v>#N/A</v>
      </c>
      <c r="AH417" s="1" t="e">
        <f>VLOOKUP(Saídas_Gerencial[[#This Row],[CNPJ]],Adesões!A:G,7,0)</f>
        <v>#N/A</v>
      </c>
      <c r="AI417" s="1" t="str">
        <f>CONCATENATE(Saídas_Gerencial[[#This Row],[COD_ITEM]],"-",Saídas_Gerencial[[#This Row],[DESC_ITEM]])</f>
        <v>18233-Mouse sem Fio Multilaser 2.4ghz Usb 1200 dpi Preto - MO212</v>
      </c>
      <c r="AJ417" s="1">
        <f>Saídas_Gerencial[[#This Row],[VC_ITEM]]</f>
        <v>64.8</v>
      </c>
      <c r="AK417" s="1" t="e">
        <f>IF(Saídas_Gerencial[[#This Row],[pRecEfetivo]]&gt;0,Saídas_Gerencial[[#This Row],[BC_ICMS]],0)</f>
        <v>#N/A</v>
      </c>
      <c r="AL417" s="1" t="e">
        <f>VLOOKUP(Saídas_Gerencial[[#This Row],[AC]],'Apuração ICMS'!A:B,2,0)</f>
        <v>#N/A</v>
      </c>
      <c r="AM417" s="1" t="e">
        <f>VLOOKUP(Saídas_Gerencial[[#This Row],[AC]],'Apuração ICMS'!$A$4:$G$19,7,)</f>
        <v>#N/A</v>
      </c>
      <c r="AN417" s="1" t="e">
        <f>Saídas_Gerencial[[#This Row],[bcRecEfetivo]]*Saídas_Gerencial[[#This Row],[pRecEfetivo]]</f>
        <v>#N/A</v>
      </c>
      <c r="AO417" s="1" t="e">
        <f>VLOOKUP(Saídas_Gerencial[[#This Row],[RET Domínio]],[1]Planilha1!$E$1:$M$65536,9,0)</f>
        <v>#N/A</v>
      </c>
    </row>
    <row r="418" spans="1:41">
      <c r="A418">
        <v>152246</v>
      </c>
      <c r="B418" s="41">
        <v>45933</v>
      </c>
      <c r="C418">
        <v>22667046000100</v>
      </c>
      <c r="D418" t="s">
        <v>4</v>
      </c>
      <c r="E418">
        <v>186.07</v>
      </c>
      <c r="F418">
        <v>505</v>
      </c>
      <c r="G418">
        <v>5405</v>
      </c>
      <c r="H418">
        <v>18287</v>
      </c>
      <c r="I418" t="s">
        <v>32328</v>
      </c>
      <c r="J418">
        <v>40161090</v>
      </c>
      <c r="K418" t="s">
        <v>32095</v>
      </c>
      <c r="L418">
        <v>15</v>
      </c>
      <c r="M418">
        <v>1</v>
      </c>
      <c r="N418">
        <v>15</v>
      </c>
      <c r="O418">
        <v>1.5</v>
      </c>
      <c r="P418">
        <v>0</v>
      </c>
      <c r="Q418">
        <v>0</v>
      </c>
      <c r="R418">
        <v>0</v>
      </c>
      <c r="S418">
        <v>13.5</v>
      </c>
      <c r="T418">
        <v>26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13.5</v>
      </c>
      <c r="AC418">
        <v>0.09</v>
      </c>
      <c r="AD418">
        <v>1</v>
      </c>
      <c r="AE418">
        <v>13.5</v>
      </c>
      <c r="AF418">
        <v>0.41</v>
      </c>
      <c r="AG418" s="1" t="e">
        <f>VLOOKUP(Saídas_Gerencial[[#This Row],[NF]],Autent!D:F,3,0)</f>
        <v>#N/A</v>
      </c>
      <c r="AH418" s="1" t="e">
        <f>VLOOKUP(Saídas_Gerencial[[#This Row],[CNPJ]],Adesões!A:G,7,0)</f>
        <v>#N/A</v>
      </c>
      <c r="AI418" s="1" t="str">
        <f>CONCATENATE(Saídas_Gerencial[[#This Row],[COD_ITEM]],"-",Saídas_Gerencial[[#This Row],[DESC_ITEM]])</f>
        <v>18287-Mouse Pad Gamer Dragao Extra Grande 780x300mm - SP-002</v>
      </c>
      <c r="AJ418" s="1">
        <f>Saídas_Gerencial[[#This Row],[VC_ITEM]]</f>
        <v>13.5</v>
      </c>
      <c r="AK418" s="1" t="e">
        <f>IF(Saídas_Gerencial[[#This Row],[pRecEfetivo]]&gt;0,Saídas_Gerencial[[#This Row],[BC_ICMS]],0)</f>
        <v>#N/A</v>
      </c>
      <c r="AL418" s="1" t="e">
        <f>VLOOKUP(Saídas_Gerencial[[#This Row],[AC]],'Apuração ICMS'!A:B,2,0)</f>
        <v>#N/A</v>
      </c>
      <c r="AM418" s="1" t="e">
        <f>VLOOKUP(Saídas_Gerencial[[#This Row],[AC]],'Apuração ICMS'!$A$4:$G$19,7,)</f>
        <v>#N/A</v>
      </c>
      <c r="AN418" s="1" t="e">
        <f>Saídas_Gerencial[[#This Row],[bcRecEfetivo]]*Saídas_Gerencial[[#This Row],[pRecEfetivo]]</f>
        <v>#N/A</v>
      </c>
      <c r="AO418" s="1" t="e">
        <f>VLOOKUP(Saídas_Gerencial[[#This Row],[RET Domínio]],[1]Planilha1!$E$1:$M$65536,9,0)</f>
        <v>#N/A</v>
      </c>
    </row>
    <row r="419" spans="1:41">
      <c r="A419">
        <v>152246</v>
      </c>
      <c r="B419" s="41">
        <v>45933</v>
      </c>
      <c r="C419">
        <v>22667046000100</v>
      </c>
      <c r="D419" t="s">
        <v>4</v>
      </c>
      <c r="E419">
        <v>186.07</v>
      </c>
      <c r="F419">
        <v>505</v>
      </c>
      <c r="G419">
        <v>5405</v>
      </c>
      <c r="H419">
        <v>18288</v>
      </c>
      <c r="I419" t="s">
        <v>32329</v>
      </c>
      <c r="J419">
        <v>40161090</v>
      </c>
      <c r="K419" t="s">
        <v>32095</v>
      </c>
      <c r="L419">
        <v>21.5</v>
      </c>
      <c r="M419">
        <v>1</v>
      </c>
      <c r="N419">
        <v>21.5</v>
      </c>
      <c r="O419">
        <v>2.15</v>
      </c>
      <c r="P419">
        <v>0</v>
      </c>
      <c r="Q419">
        <v>0</v>
      </c>
      <c r="R419">
        <v>0</v>
      </c>
      <c r="S419">
        <v>19.350000000000001</v>
      </c>
      <c r="T419">
        <v>26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1</v>
      </c>
      <c r="AB419">
        <v>19.350000000000001</v>
      </c>
      <c r="AC419">
        <v>0.13</v>
      </c>
      <c r="AD419">
        <v>1</v>
      </c>
      <c r="AE419">
        <v>19.350000000000001</v>
      </c>
      <c r="AF419">
        <v>0.57999999999999996</v>
      </c>
      <c r="AG419" s="1" t="e">
        <f>VLOOKUP(Saídas_Gerencial[[#This Row],[NF]],Autent!D:F,3,0)</f>
        <v>#N/A</v>
      </c>
      <c r="AH419" s="1" t="e">
        <f>VLOOKUP(Saídas_Gerencial[[#This Row],[CNPJ]],Adesões!A:G,7,0)</f>
        <v>#N/A</v>
      </c>
      <c r="AI419" s="1" t="str">
        <f>CONCATENATE(Saídas_Gerencial[[#This Row],[COD_ITEM]],"-",Saídas_Gerencial[[#This Row],[DESC_ITEM]])</f>
        <v>18288-Mouse Pad Gamer Extra Grande Cyberpunk 880x400mm - SP-004</v>
      </c>
      <c r="AJ419" s="1">
        <f>Saídas_Gerencial[[#This Row],[VC_ITEM]]</f>
        <v>19.350000000000001</v>
      </c>
      <c r="AK419" s="1" t="e">
        <f>IF(Saídas_Gerencial[[#This Row],[pRecEfetivo]]&gt;0,Saídas_Gerencial[[#This Row],[BC_ICMS]],0)</f>
        <v>#N/A</v>
      </c>
      <c r="AL419" s="1" t="e">
        <f>VLOOKUP(Saídas_Gerencial[[#This Row],[AC]],'Apuração ICMS'!A:B,2,0)</f>
        <v>#N/A</v>
      </c>
      <c r="AM419" s="1" t="e">
        <f>VLOOKUP(Saídas_Gerencial[[#This Row],[AC]],'Apuração ICMS'!$A$4:$G$19,7,)</f>
        <v>#N/A</v>
      </c>
      <c r="AN419" s="1" t="e">
        <f>Saídas_Gerencial[[#This Row],[bcRecEfetivo]]*Saídas_Gerencial[[#This Row],[pRecEfetivo]]</f>
        <v>#N/A</v>
      </c>
      <c r="AO419" s="1" t="e">
        <f>VLOOKUP(Saídas_Gerencial[[#This Row],[RET Domínio]],[1]Planilha1!$E$1:$M$65536,9,0)</f>
        <v>#N/A</v>
      </c>
    </row>
    <row r="420" spans="1:41">
      <c r="A420">
        <v>152247</v>
      </c>
      <c r="B420" s="41">
        <v>45933</v>
      </c>
      <c r="C420">
        <v>29202381836</v>
      </c>
      <c r="D420" t="s">
        <v>4</v>
      </c>
      <c r="E420">
        <v>204.85</v>
      </c>
      <c r="F420">
        <v>503</v>
      </c>
      <c r="G420">
        <v>5102</v>
      </c>
      <c r="H420">
        <v>13173</v>
      </c>
      <c r="I420" t="s">
        <v>32287</v>
      </c>
      <c r="J420">
        <v>39269090</v>
      </c>
      <c r="K420" t="s">
        <v>32095</v>
      </c>
      <c r="L420">
        <v>24.5</v>
      </c>
      <c r="M420">
        <v>4</v>
      </c>
      <c r="N420">
        <v>98</v>
      </c>
      <c r="O420">
        <v>9.8000000000000007</v>
      </c>
      <c r="P420">
        <v>4.74</v>
      </c>
      <c r="Q420">
        <v>0</v>
      </c>
      <c r="R420">
        <v>0</v>
      </c>
      <c r="S420">
        <v>92.94</v>
      </c>
      <c r="T420">
        <v>200</v>
      </c>
      <c r="U420">
        <v>92.94</v>
      </c>
      <c r="V420">
        <v>18</v>
      </c>
      <c r="W420">
        <v>16.73</v>
      </c>
      <c r="X420">
        <v>0</v>
      </c>
      <c r="Y420">
        <v>0</v>
      </c>
      <c r="Z420">
        <v>0</v>
      </c>
      <c r="AA420">
        <v>1</v>
      </c>
      <c r="AB420">
        <v>88.2</v>
      </c>
      <c r="AC420">
        <v>0.56999999999999995</v>
      </c>
      <c r="AD420">
        <v>1</v>
      </c>
      <c r="AE420">
        <v>88.2</v>
      </c>
      <c r="AF420">
        <v>2.65</v>
      </c>
      <c r="AG420" s="1" t="e">
        <f>VLOOKUP(Saídas_Gerencial[[#This Row],[NF]],Autent!D:F,3,0)</f>
        <v>#N/A</v>
      </c>
      <c r="AH420" s="1" t="e">
        <f>VLOOKUP(Saídas_Gerencial[[#This Row],[CNPJ]],Adesões!A:G,7,0)</f>
        <v>#N/A</v>
      </c>
      <c r="AI420" s="1" t="str">
        <f>CONCATENATE(Saídas_Gerencial[[#This Row],[COD_ITEM]],"-",Saídas_Gerencial[[#This Row],[DESC_ITEM]])</f>
        <v>13173-Suporte para Notebook Dobravel Metal Ajustavel com 7 niveis OBERON - OR-SP09</v>
      </c>
      <c r="AJ420" s="1">
        <f>Saídas_Gerencial[[#This Row],[VC_ITEM]]</f>
        <v>92.94</v>
      </c>
      <c r="AK420" s="1" t="e">
        <f>IF(Saídas_Gerencial[[#This Row],[pRecEfetivo]]&gt;0,Saídas_Gerencial[[#This Row],[BC_ICMS]],0)</f>
        <v>#N/A</v>
      </c>
      <c r="AL420" s="1">
        <f>VLOOKUP(Saídas_Gerencial[[#This Row],[AC]],'Apuração ICMS'!A:B,2,0)</f>
        <v>0</v>
      </c>
      <c r="AM420" s="1" t="e">
        <f>VLOOKUP(Saídas_Gerencial[[#This Row],[AC]],'Apuração ICMS'!$A$4:$G$19,7,)</f>
        <v>#N/A</v>
      </c>
      <c r="AN420" s="1" t="e">
        <f>Saídas_Gerencial[[#This Row],[bcRecEfetivo]]*Saídas_Gerencial[[#This Row],[pRecEfetivo]]</f>
        <v>#N/A</v>
      </c>
      <c r="AO420" s="1" t="e">
        <f>VLOOKUP(Saídas_Gerencial[[#This Row],[RET Domínio]],[1]Planilha1!$E$1:$M$65536,9,0)</f>
        <v>#N/A</v>
      </c>
    </row>
    <row r="421" spans="1:41">
      <c r="A421">
        <v>152247</v>
      </c>
      <c r="B421" s="41">
        <v>45933</v>
      </c>
      <c r="C421">
        <v>29202381836</v>
      </c>
      <c r="D421" t="s">
        <v>4</v>
      </c>
      <c r="E421">
        <v>204.85</v>
      </c>
      <c r="F421">
        <v>503</v>
      </c>
      <c r="G421">
        <v>5102</v>
      </c>
      <c r="H421">
        <v>14152</v>
      </c>
      <c r="I421" t="s">
        <v>32194</v>
      </c>
      <c r="J421">
        <v>39269090</v>
      </c>
      <c r="K421" t="s">
        <v>32095</v>
      </c>
      <c r="L421">
        <v>5</v>
      </c>
      <c r="M421">
        <v>4</v>
      </c>
      <c r="N421">
        <v>20</v>
      </c>
      <c r="O421">
        <v>2</v>
      </c>
      <c r="P421">
        <v>0.97</v>
      </c>
      <c r="Q421">
        <v>0</v>
      </c>
      <c r="R421">
        <v>0</v>
      </c>
      <c r="S421">
        <v>18.97</v>
      </c>
      <c r="T421">
        <v>200</v>
      </c>
      <c r="U421">
        <v>18.97</v>
      </c>
      <c r="V421">
        <v>18</v>
      </c>
      <c r="W421">
        <v>3.41</v>
      </c>
      <c r="X421">
        <v>0</v>
      </c>
      <c r="Y421">
        <v>0</v>
      </c>
      <c r="Z421">
        <v>0</v>
      </c>
      <c r="AA421">
        <v>1</v>
      </c>
      <c r="AB421">
        <v>18</v>
      </c>
      <c r="AC421">
        <v>0.12</v>
      </c>
      <c r="AD421">
        <v>1</v>
      </c>
      <c r="AE421">
        <v>18</v>
      </c>
      <c r="AF421">
        <v>0.54</v>
      </c>
      <c r="AG421" s="1" t="e">
        <f>VLOOKUP(Saídas_Gerencial[[#This Row],[NF]],Autent!D:F,3,0)</f>
        <v>#N/A</v>
      </c>
      <c r="AH421" s="1" t="e">
        <f>VLOOKUP(Saídas_Gerencial[[#This Row],[CNPJ]],Adesões!A:G,7,0)</f>
        <v>#N/A</v>
      </c>
      <c r="AI421" s="1" t="str">
        <f>CONCATENATE(Saídas_Gerencial[[#This Row],[COD_ITEM]],"-",Saídas_Gerencial[[#This Row],[DESC_ITEM]])</f>
        <v>14152-Suporte de Mesa para Celular e Tablet com Ajuste de Angulo - ZJK2</v>
      </c>
      <c r="AJ421" s="1">
        <f>Saídas_Gerencial[[#This Row],[VC_ITEM]]</f>
        <v>18.97</v>
      </c>
      <c r="AK421" s="1" t="e">
        <f>IF(Saídas_Gerencial[[#This Row],[pRecEfetivo]]&gt;0,Saídas_Gerencial[[#This Row],[BC_ICMS]],0)</f>
        <v>#N/A</v>
      </c>
      <c r="AL421" s="1">
        <f>VLOOKUP(Saídas_Gerencial[[#This Row],[AC]],'Apuração ICMS'!A:B,2,0)</f>
        <v>0</v>
      </c>
      <c r="AM421" s="1" t="e">
        <f>VLOOKUP(Saídas_Gerencial[[#This Row],[AC]],'Apuração ICMS'!$A$4:$G$19,7,)</f>
        <v>#N/A</v>
      </c>
      <c r="AN421" s="1" t="e">
        <f>Saídas_Gerencial[[#This Row],[bcRecEfetivo]]*Saídas_Gerencial[[#This Row],[pRecEfetivo]]</f>
        <v>#N/A</v>
      </c>
      <c r="AO421" s="1" t="e">
        <f>VLOOKUP(Saídas_Gerencial[[#This Row],[RET Domínio]],[1]Planilha1!$E$1:$M$65536,9,0)</f>
        <v>#N/A</v>
      </c>
    </row>
    <row r="422" spans="1:41">
      <c r="A422">
        <v>152247</v>
      </c>
      <c r="B422" s="41">
        <v>45933</v>
      </c>
      <c r="C422">
        <v>29202381836</v>
      </c>
      <c r="D422" t="s">
        <v>4</v>
      </c>
      <c r="E422">
        <v>204.85</v>
      </c>
      <c r="F422">
        <v>503</v>
      </c>
      <c r="G422">
        <v>5102</v>
      </c>
      <c r="H422">
        <v>18197</v>
      </c>
      <c r="I422" t="s">
        <v>32330</v>
      </c>
      <c r="J422">
        <v>39269090</v>
      </c>
      <c r="K422" t="s">
        <v>32105</v>
      </c>
      <c r="L422">
        <v>49</v>
      </c>
      <c r="M422">
        <v>2</v>
      </c>
      <c r="N422">
        <v>98</v>
      </c>
      <c r="O422">
        <v>9.8000000000000007</v>
      </c>
      <c r="P422">
        <v>4.74</v>
      </c>
      <c r="Q422">
        <v>0</v>
      </c>
      <c r="R422">
        <v>0</v>
      </c>
      <c r="S422">
        <v>92.94</v>
      </c>
      <c r="T422">
        <v>200</v>
      </c>
      <c r="U422">
        <v>92.94</v>
      </c>
      <c r="V422">
        <v>18</v>
      </c>
      <c r="W422">
        <v>16.73</v>
      </c>
      <c r="X422">
        <v>0</v>
      </c>
      <c r="Y422">
        <v>0</v>
      </c>
      <c r="Z422">
        <v>0</v>
      </c>
      <c r="AA422">
        <v>1</v>
      </c>
      <c r="AB422">
        <v>88.2</v>
      </c>
      <c r="AC422">
        <v>0.56999999999999995</v>
      </c>
      <c r="AD422">
        <v>1</v>
      </c>
      <c r="AE422">
        <v>88.2</v>
      </c>
      <c r="AF422">
        <v>2.65</v>
      </c>
      <c r="AG422" s="1" t="e">
        <f>VLOOKUP(Saídas_Gerencial[[#This Row],[NF]],Autent!D:F,3,0)</f>
        <v>#N/A</v>
      </c>
      <c r="AH422" s="1" t="e">
        <f>VLOOKUP(Saídas_Gerencial[[#This Row],[CNPJ]],Adesões!A:G,7,0)</f>
        <v>#N/A</v>
      </c>
      <c r="AI422" s="1" t="str">
        <f>CONCATENATE(Saídas_Gerencial[[#This Row],[COD_ITEM]],"-",Saídas_Gerencial[[#This Row],[DESC_ITEM]])</f>
        <v>18197-Suporte Coller para Notebook de 12 a 17 polegada OR-SP253</v>
      </c>
      <c r="AJ422" s="1">
        <f>Saídas_Gerencial[[#This Row],[VC_ITEM]]</f>
        <v>92.94</v>
      </c>
      <c r="AK422" s="1" t="e">
        <f>IF(Saídas_Gerencial[[#This Row],[pRecEfetivo]]&gt;0,Saídas_Gerencial[[#This Row],[BC_ICMS]],0)</f>
        <v>#N/A</v>
      </c>
      <c r="AL422" s="1">
        <f>VLOOKUP(Saídas_Gerencial[[#This Row],[AC]],'Apuração ICMS'!A:B,2,0)</f>
        <v>0</v>
      </c>
      <c r="AM422" s="1" t="e">
        <f>VLOOKUP(Saídas_Gerencial[[#This Row],[AC]],'Apuração ICMS'!$A$4:$G$19,7,)</f>
        <v>#N/A</v>
      </c>
      <c r="AN422" s="1" t="e">
        <f>Saídas_Gerencial[[#This Row],[bcRecEfetivo]]*Saídas_Gerencial[[#This Row],[pRecEfetivo]]</f>
        <v>#N/A</v>
      </c>
      <c r="AO422" s="1" t="e">
        <f>VLOOKUP(Saídas_Gerencial[[#This Row],[RET Domínio]],[1]Planilha1!$E$1:$M$65536,9,0)</f>
        <v>#N/A</v>
      </c>
    </row>
    <row r="423" spans="1:41">
      <c r="A423">
        <v>152247</v>
      </c>
      <c r="B423" s="41">
        <v>45933</v>
      </c>
      <c r="C423">
        <v>29202381836</v>
      </c>
      <c r="D423" t="s">
        <v>4</v>
      </c>
      <c r="E423">
        <v>1060.6600000000001</v>
      </c>
      <c r="F423">
        <v>505</v>
      </c>
      <c r="G423">
        <v>5405</v>
      </c>
      <c r="H423">
        <v>10018</v>
      </c>
      <c r="I423" t="s">
        <v>32331</v>
      </c>
      <c r="J423">
        <v>84716053</v>
      </c>
      <c r="K423" t="s">
        <v>32095</v>
      </c>
      <c r="L423">
        <v>5.5</v>
      </c>
      <c r="M423">
        <v>15</v>
      </c>
      <c r="N423">
        <v>82.5</v>
      </c>
      <c r="O423">
        <v>8.25</v>
      </c>
      <c r="P423">
        <v>3.99</v>
      </c>
      <c r="Q423">
        <v>0</v>
      </c>
      <c r="R423">
        <v>0</v>
      </c>
      <c r="S423">
        <v>78.239999999999995</v>
      </c>
      <c r="T423">
        <v>26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1</v>
      </c>
      <c r="AB423">
        <v>74.25</v>
      </c>
      <c r="AC423">
        <v>0.48</v>
      </c>
      <c r="AD423">
        <v>1</v>
      </c>
      <c r="AE423">
        <v>74.25</v>
      </c>
      <c r="AF423">
        <v>2.23</v>
      </c>
      <c r="AG423" s="1" t="e">
        <f>VLOOKUP(Saídas_Gerencial[[#This Row],[NF]],Autent!D:F,3,0)</f>
        <v>#N/A</v>
      </c>
      <c r="AH423" s="1" t="e">
        <f>VLOOKUP(Saídas_Gerencial[[#This Row],[CNPJ]],Adesões!A:G,7,0)</f>
        <v>#N/A</v>
      </c>
      <c r="AI423" s="1" t="str">
        <f>CONCATENATE(Saídas_Gerencial[[#This Row],[COD_ITEM]],"-",Saídas_Gerencial[[#This Row],[DESC_ITEM]])</f>
        <v>10018-Mouse Optico USB 2.0 3 Botoes 1200 Dpi Knup - KP-M611</v>
      </c>
      <c r="AJ423" s="1">
        <f>Saídas_Gerencial[[#This Row],[VC_ITEM]]</f>
        <v>78.239999999999995</v>
      </c>
      <c r="AK423" s="1" t="e">
        <f>IF(Saídas_Gerencial[[#This Row],[pRecEfetivo]]&gt;0,Saídas_Gerencial[[#This Row],[BC_ICMS]],0)</f>
        <v>#N/A</v>
      </c>
      <c r="AL423" s="1" t="e">
        <f>VLOOKUP(Saídas_Gerencial[[#This Row],[AC]],'Apuração ICMS'!A:B,2,0)</f>
        <v>#N/A</v>
      </c>
      <c r="AM423" s="1" t="e">
        <f>VLOOKUP(Saídas_Gerencial[[#This Row],[AC]],'Apuração ICMS'!$A$4:$G$19,7,)</f>
        <v>#N/A</v>
      </c>
      <c r="AN423" s="1" t="e">
        <f>Saídas_Gerencial[[#This Row],[bcRecEfetivo]]*Saídas_Gerencial[[#This Row],[pRecEfetivo]]</f>
        <v>#N/A</v>
      </c>
      <c r="AO423" s="1" t="e">
        <f>VLOOKUP(Saídas_Gerencial[[#This Row],[RET Domínio]],[1]Planilha1!$E$1:$M$65536,9,0)</f>
        <v>#N/A</v>
      </c>
    </row>
    <row r="424" spans="1:41">
      <c r="A424">
        <v>152247</v>
      </c>
      <c r="B424" s="41">
        <v>45933</v>
      </c>
      <c r="C424">
        <v>29202381836</v>
      </c>
      <c r="D424" t="s">
        <v>4</v>
      </c>
      <c r="E424">
        <v>1060.6600000000001</v>
      </c>
      <c r="F424">
        <v>505</v>
      </c>
      <c r="G424">
        <v>5405</v>
      </c>
      <c r="H424">
        <v>10087</v>
      </c>
      <c r="I424" t="s">
        <v>32332</v>
      </c>
      <c r="J424">
        <v>84716053</v>
      </c>
      <c r="K424" t="s">
        <v>32095</v>
      </c>
      <c r="L424">
        <v>9.89</v>
      </c>
      <c r="M424">
        <v>10</v>
      </c>
      <c r="N424">
        <v>98.9</v>
      </c>
      <c r="O424">
        <v>9.89</v>
      </c>
      <c r="P424">
        <v>4.78</v>
      </c>
      <c r="Q424">
        <v>0</v>
      </c>
      <c r="R424">
        <v>0</v>
      </c>
      <c r="S424">
        <v>93.79</v>
      </c>
      <c r="T424">
        <v>26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1</v>
      </c>
      <c r="AB424">
        <v>89.01</v>
      </c>
      <c r="AC424">
        <v>0.57999999999999996</v>
      </c>
      <c r="AD424">
        <v>1</v>
      </c>
      <c r="AE424">
        <v>89.01</v>
      </c>
      <c r="AF424">
        <v>2.67</v>
      </c>
      <c r="AG424" s="1" t="e">
        <f>VLOOKUP(Saídas_Gerencial[[#This Row],[NF]],Autent!D:F,3,0)</f>
        <v>#N/A</v>
      </c>
      <c r="AH424" s="1" t="e">
        <f>VLOOKUP(Saídas_Gerencial[[#This Row],[CNPJ]],Adesões!A:G,7,0)</f>
        <v>#N/A</v>
      </c>
      <c r="AI424" s="1" t="str">
        <f>CONCATENATE(Saídas_Gerencial[[#This Row],[COD_ITEM]],"-",Saídas_Gerencial[[#This Row],[DESC_ITEM]])</f>
        <v>10087-Mouse Optico com Fio Usb 3 Botoes - LEY-1513</v>
      </c>
      <c r="AJ424" s="1">
        <f>Saídas_Gerencial[[#This Row],[VC_ITEM]]</f>
        <v>93.79</v>
      </c>
      <c r="AK424" s="1" t="e">
        <f>IF(Saídas_Gerencial[[#This Row],[pRecEfetivo]]&gt;0,Saídas_Gerencial[[#This Row],[BC_ICMS]],0)</f>
        <v>#N/A</v>
      </c>
      <c r="AL424" s="1" t="e">
        <f>VLOOKUP(Saídas_Gerencial[[#This Row],[AC]],'Apuração ICMS'!A:B,2,0)</f>
        <v>#N/A</v>
      </c>
      <c r="AM424" s="1" t="e">
        <f>VLOOKUP(Saídas_Gerencial[[#This Row],[AC]],'Apuração ICMS'!$A$4:$G$19,7,)</f>
        <v>#N/A</v>
      </c>
      <c r="AN424" s="1" t="e">
        <f>Saídas_Gerencial[[#This Row],[bcRecEfetivo]]*Saídas_Gerencial[[#This Row],[pRecEfetivo]]</f>
        <v>#N/A</v>
      </c>
      <c r="AO424" s="1" t="e">
        <f>VLOOKUP(Saídas_Gerencial[[#This Row],[RET Domínio]],[1]Planilha1!$E$1:$M$65536,9,0)</f>
        <v>#N/A</v>
      </c>
    </row>
    <row r="425" spans="1:41">
      <c r="A425">
        <v>152247</v>
      </c>
      <c r="B425" s="41">
        <v>45933</v>
      </c>
      <c r="C425">
        <v>29202381836</v>
      </c>
      <c r="D425" t="s">
        <v>4</v>
      </c>
      <c r="E425">
        <v>1060.6600000000001</v>
      </c>
      <c r="F425">
        <v>505</v>
      </c>
      <c r="G425">
        <v>5405</v>
      </c>
      <c r="H425">
        <v>10255</v>
      </c>
      <c r="I425" t="s">
        <v>32333</v>
      </c>
      <c r="J425">
        <v>85182100</v>
      </c>
      <c r="K425" t="s">
        <v>32095</v>
      </c>
      <c r="L425">
        <v>38.979999999999997</v>
      </c>
      <c r="M425">
        <v>1</v>
      </c>
      <c r="N425">
        <v>38.979999999999997</v>
      </c>
      <c r="O425">
        <v>3.9</v>
      </c>
      <c r="P425">
        <v>1.88</v>
      </c>
      <c r="Q425">
        <v>0</v>
      </c>
      <c r="R425">
        <v>0</v>
      </c>
      <c r="S425">
        <v>36.96</v>
      </c>
      <c r="T425">
        <v>26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1</v>
      </c>
      <c r="AB425">
        <v>35.08</v>
      </c>
      <c r="AC425">
        <v>0.23</v>
      </c>
      <c r="AD425">
        <v>1</v>
      </c>
      <c r="AE425">
        <v>35.08</v>
      </c>
      <c r="AF425">
        <v>1.05</v>
      </c>
      <c r="AG425" s="1" t="e">
        <f>VLOOKUP(Saídas_Gerencial[[#This Row],[NF]],Autent!D:F,3,0)</f>
        <v>#N/A</v>
      </c>
      <c r="AH425" s="1" t="e">
        <f>VLOOKUP(Saídas_Gerencial[[#This Row],[CNPJ]],Adesões!A:G,7,0)</f>
        <v>#N/A</v>
      </c>
      <c r="AI425" s="1" t="str">
        <f>CONCATENATE(Saídas_Gerencial[[#This Row],[COD_ITEM]],"-",Saídas_Gerencial[[#This Row],[DESC_ITEM]])</f>
        <v>10255-Caixa de Som Gamer RGB Led para Smartphone/Notebook/PC 10W EXBOM 03861 - CS-C54</v>
      </c>
      <c r="AJ425" s="1">
        <f>Saídas_Gerencial[[#This Row],[VC_ITEM]]</f>
        <v>36.96</v>
      </c>
      <c r="AK425" s="1" t="e">
        <f>IF(Saídas_Gerencial[[#This Row],[pRecEfetivo]]&gt;0,Saídas_Gerencial[[#This Row],[BC_ICMS]],0)</f>
        <v>#N/A</v>
      </c>
      <c r="AL425" s="1" t="e">
        <f>VLOOKUP(Saídas_Gerencial[[#This Row],[AC]],'Apuração ICMS'!A:B,2,0)</f>
        <v>#N/A</v>
      </c>
      <c r="AM425" s="1" t="e">
        <f>VLOOKUP(Saídas_Gerencial[[#This Row],[AC]],'Apuração ICMS'!$A$4:$G$19,7,)</f>
        <v>#N/A</v>
      </c>
      <c r="AN425" s="1" t="e">
        <f>Saídas_Gerencial[[#This Row],[bcRecEfetivo]]*Saídas_Gerencial[[#This Row],[pRecEfetivo]]</f>
        <v>#N/A</v>
      </c>
      <c r="AO425" s="1" t="e">
        <f>VLOOKUP(Saídas_Gerencial[[#This Row],[RET Domínio]],[1]Planilha1!$E$1:$M$65536,9,0)</f>
        <v>#N/A</v>
      </c>
    </row>
    <row r="426" spans="1:41">
      <c r="A426">
        <v>152247</v>
      </c>
      <c r="B426" s="41">
        <v>45933</v>
      </c>
      <c r="C426">
        <v>29202381836</v>
      </c>
      <c r="D426" t="s">
        <v>4</v>
      </c>
      <c r="E426">
        <v>1060.6600000000001</v>
      </c>
      <c r="F426">
        <v>505</v>
      </c>
      <c r="G426">
        <v>5405</v>
      </c>
      <c r="H426">
        <v>12875</v>
      </c>
      <c r="I426" t="s">
        <v>32255</v>
      </c>
      <c r="J426">
        <v>84716053</v>
      </c>
      <c r="K426" t="s">
        <v>32095</v>
      </c>
      <c r="L426">
        <v>54.9</v>
      </c>
      <c r="M426">
        <v>2</v>
      </c>
      <c r="N426">
        <v>109.8</v>
      </c>
      <c r="O426">
        <v>10.98</v>
      </c>
      <c r="P426">
        <v>5.31</v>
      </c>
      <c r="Q426">
        <v>0</v>
      </c>
      <c r="R426">
        <v>0</v>
      </c>
      <c r="S426">
        <v>104.13</v>
      </c>
      <c r="T426">
        <v>26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1</v>
      </c>
      <c r="AB426">
        <v>98.82</v>
      </c>
      <c r="AC426">
        <v>0.64</v>
      </c>
      <c r="AD426">
        <v>1</v>
      </c>
      <c r="AE426">
        <v>98.82</v>
      </c>
      <c r="AF426">
        <v>2.96</v>
      </c>
      <c r="AG426" s="1" t="e">
        <f>VLOOKUP(Saídas_Gerencial[[#This Row],[NF]],Autent!D:F,3,0)</f>
        <v>#N/A</v>
      </c>
      <c r="AH426" s="1" t="e">
        <f>VLOOKUP(Saídas_Gerencial[[#This Row],[CNPJ]],Adesões!A:G,7,0)</f>
        <v>#N/A</v>
      </c>
      <c r="AI426" s="1" t="str">
        <f>CONCATENATE(Saídas_Gerencial[[#This Row],[COD_ITEM]],"-",Saídas_Gerencial[[#This Row],[DESC_ITEM]])</f>
        <v>12875-Teclado e Mouse Gamer Kit com fio Usb e Led RGB KNUP- KP-TE115</v>
      </c>
      <c r="AJ426" s="1">
        <f>Saídas_Gerencial[[#This Row],[VC_ITEM]]</f>
        <v>104.13</v>
      </c>
      <c r="AK426" s="1" t="e">
        <f>IF(Saídas_Gerencial[[#This Row],[pRecEfetivo]]&gt;0,Saídas_Gerencial[[#This Row],[BC_ICMS]],0)</f>
        <v>#N/A</v>
      </c>
      <c r="AL426" s="1" t="e">
        <f>VLOOKUP(Saídas_Gerencial[[#This Row],[AC]],'Apuração ICMS'!A:B,2,0)</f>
        <v>#N/A</v>
      </c>
      <c r="AM426" s="1" t="e">
        <f>VLOOKUP(Saídas_Gerencial[[#This Row],[AC]],'Apuração ICMS'!$A$4:$G$19,7,)</f>
        <v>#N/A</v>
      </c>
      <c r="AN426" s="1" t="e">
        <f>Saídas_Gerencial[[#This Row],[bcRecEfetivo]]*Saídas_Gerencial[[#This Row],[pRecEfetivo]]</f>
        <v>#N/A</v>
      </c>
      <c r="AO426" s="1" t="e">
        <f>VLOOKUP(Saídas_Gerencial[[#This Row],[RET Domínio]],[1]Planilha1!$E$1:$M$65536,9,0)</f>
        <v>#N/A</v>
      </c>
    </row>
    <row r="427" spans="1:41">
      <c r="A427">
        <v>152247</v>
      </c>
      <c r="B427" s="41">
        <v>45933</v>
      </c>
      <c r="C427">
        <v>29202381836</v>
      </c>
      <c r="D427" t="s">
        <v>4</v>
      </c>
      <c r="E427">
        <v>1060.6600000000001</v>
      </c>
      <c r="F427">
        <v>505</v>
      </c>
      <c r="G427">
        <v>5405</v>
      </c>
      <c r="H427">
        <v>13634</v>
      </c>
      <c r="I427" t="s">
        <v>32102</v>
      </c>
      <c r="J427">
        <v>85369090</v>
      </c>
      <c r="K427" t="s">
        <v>32095</v>
      </c>
      <c r="L427">
        <v>11</v>
      </c>
      <c r="M427">
        <v>1</v>
      </c>
      <c r="N427">
        <v>11</v>
      </c>
      <c r="O427">
        <v>1.1000000000000001</v>
      </c>
      <c r="P427">
        <v>0.53</v>
      </c>
      <c r="Q427">
        <v>0</v>
      </c>
      <c r="R427">
        <v>0</v>
      </c>
      <c r="S427">
        <v>10.43</v>
      </c>
      <c r="T427">
        <v>26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1</v>
      </c>
      <c r="AB427">
        <v>9.9</v>
      </c>
      <c r="AC427">
        <v>0.06</v>
      </c>
      <c r="AD427">
        <v>1</v>
      </c>
      <c r="AE427">
        <v>9.9</v>
      </c>
      <c r="AF427">
        <v>0.3</v>
      </c>
      <c r="AG427" s="1" t="e">
        <f>VLOOKUP(Saídas_Gerencial[[#This Row],[NF]],Autent!D:F,3,0)</f>
        <v>#N/A</v>
      </c>
      <c r="AH427" s="1" t="e">
        <f>VLOOKUP(Saídas_Gerencial[[#This Row],[CNPJ]],Adesões!A:G,7,0)</f>
        <v>#N/A</v>
      </c>
      <c r="AI427" s="1" t="str">
        <f>CONCATENATE(Saídas_Gerencial[[#This Row],[COD_ITEM]],"-",Saídas_Gerencial[[#This Row],[DESC_ITEM]])</f>
        <v>13634-Adaptador Displayport para HDMI 4K Conversor KNUP - KP-5043/4K</v>
      </c>
      <c r="AJ427" s="1">
        <f>Saídas_Gerencial[[#This Row],[VC_ITEM]]</f>
        <v>10.43</v>
      </c>
      <c r="AK427" s="1" t="e">
        <f>IF(Saídas_Gerencial[[#This Row],[pRecEfetivo]]&gt;0,Saídas_Gerencial[[#This Row],[BC_ICMS]],0)</f>
        <v>#N/A</v>
      </c>
      <c r="AL427" s="1" t="e">
        <f>VLOOKUP(Saídas_Gerencial[[#This Row],[AC]],'Apuração ICMS'!A:B,2,0)</f>
        <v>#N/A</v>
      </c>
      <c r="AM427" s="1" t="e">
        <f>VLOOKUP(Saídas_Gerencial[[#This Row],[AC]],'Apuração ICMS'!$A$4:$G$19,7,)</f>
        <v>#N/A</v>
      </c>
      <c r="AN427" s="1" t="e">
        <f>Saídas_Gerencial[[#This Row],[bcRecEfetivo]]*Saídas_Gerencial[[#This Row],[pRecEfetivo]]</f>
        <v>#N/A</v>
      </c>
      <c r="AO427" s="1" t="e">
        <f>VLOOKUP(Saídas_Gerencial[[#This Row],[RET Domínio]],[1]Planilha1!$E$1:$M$65536,9,0)</f>
        <v>#N/A</v>
      </c>
    </row>
    <row r="428" spans="1:41">
      <c r="A428">
        <v>152247</v>
      </c>
      <c r="B428" s="41">
        <v>45933</v>
      </c>
      <c r="C428">
        <v>29202381836</v>
      </c>
      <c r="D428" t="s">
        <v>4</v>
      </c>
      <c r="E428">
        <v>1060.6600000000001</v>
      </c>
      <c r="F428">
        <v>505</v>
      </c>
      <c r="G428">
        <v>5405</v>
      </c>
      <c r="H428">
        <v>13785</v>
      </c>
      <c r="I428" t="s">
        <v>32304</v>
      </c>
      <c r="J428">
        <v>85183000</v>
      </c>
      <c r="K428" t="s">
        <v>32095</v>
      </c>
      <c r="L428">
        <v>32</v>
      </c>
      <c r="M428">
        <v>2</v>
      </c>
      <c r="N428">
        <v>64</v>
      </c>
      <c r="O428">
        <v>6.4</v>
      </c>
      <c r="P428">
        <v>3.09</v>
      </c>
      <c r="Q428">
        <v>0</v>
      </c>
      <c r="R428">
        <v>0</v>
      </c>
      <c r="S428">
        <v>60.69</v>
      </c>
      <c r="T428">
        <v>26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1</v>
      </c>
      <c r="AB428">
        <v>57.6</v>
      </c>
      <c r="AC428">
        <v>0.37</v>
      </c>
      <c r="AD428">
        <v>1</v>
      </c>
      <c r="AE428">
        <v>57.6</v>
      </c>
      <c r="AF428">
        <v>1.73</v>
      </c>
      <c r="AG428" s="1" t="e">
        <f>VLOOKUP(Saídas_Gerencial[[#This Row],[NF]],Autent!D:F,3,0)</f>
        <v>#N/A</v>
      </c>
      <c r="AH428" s="1" t="e">
        <f>VLOOKUP(Saídas_Gerencial[[#This Row],[CNPJ]],Adesões!A:G,7,0)</f>
        <v>#N/A</v>
      </c>
      <c r="AI428" s="1" t="str">
        <f>CONCATENATE(Saídas_Gerencial[[#This Row],[COD_ITEM]],"-",Saídas_Gerencial[[#This Row],[DESC_ITEM]])</f>
        <v>13785-Headset Bluetooth 5.0 Wireless ONISTEK - ON-FN628</v>
      </c>
      <c r="AJ428" s="1">
        <f>Saídas_Gerencial[[#This Row],[VC_ITEM]]</f>
        <v>60.69</v>
      </c>
      <c r="AK428" s="1" t="e">
        <f>IF(Saídas_Gerencial[[#This Row],[pRecEfetivo]]&gt;0,Saídas_Gerencial[[#This Row],[BC_ICMS]],0)</f>
        <v>#N/A</v>
      </c>
      <c r="AL428" s="1" t="e">
        <f>VLOOKUP(Saídas_Gerencial[[#This Row],[AC]],'Apuração ICMS'!A:B,2,0)</f>
        <v>#N/A</v>
      </c>
      <c r="AM428" s="1" t="e">
        <f>VLOOKUP(Saídas_Gerencial[[#This Row],[AC]],'Apuração ICMS'!$A$4:$G$19,7,)</f>
        <v>#N/A</v>
      </c>
      <c r="AN428" s="1" t="e">
        <f>Saídas_Gerencial[[#This Row],[bcRecEfetivo]]*Saídas_Gerencial[[#This Row],[pRecEfetivo]]</f>
        <v>#N/A</v>
      </c>
      <c r="AO428" s="1" t="e">
        <f>VLOOKUP(Saídas_Gerencial[[#This Row],[RET Domínio]],[1]Planilha1!$E$1:$M$65536,9,0)</f>
        <v>#N/A</v>
      </c>
    </row>
    <row r="429" spans="1:41">
      <c r="A429">
        <v>152247</v>
      </c>
      <c r="B429" s="41">
        <v>45933</v>
      </c>
      <c r="C429">
        <v>29202381836</v>
      </c>
      <c r="D429" t="s">
        <v>4</v>
      </c>
      <c r="E429">
        <v>1060.6600000000001</v>
      </c>
      <c r="F429">
        <v>505</v>
      </c>
      <c r="G429">
        <v>5405</v>
      </c>
      <c r="H429">
        <v>14088</v>
      </c>
      <c r="I429" t="s">
        <v>32334</v>
      </c>
      <c r="J429">
        <v>85183000</v>
      </c>
      <c r="K429" t="s">
        <v>32095</v>
      </c>
      <c r="L429">
        <v>44.4</v>
      </c>
      <c r="M429">
        <v>2</v>
      </c>
      <c r="N429">
        <v>88.8</v>
      </c>
      <c r="O429">
        <v>8.8800000000000008</v>
      </c>
      <c r="P429">
        <v>4.29</v>
      </c>
      <c r="Q429">
        <v>0</v>
      </c>
      <c r="R429">
        <v>0</v>
      </c>
      <c r="S429">
        <v>84.21</v>
      </c>
      <c r="T429">
        <v>26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1</v>
      </c>
      <c r="AB429">
        <v>79.92</v>
      </c>
      <c r="AC429">
        <v>0.52</v>
      </c>
      <c r="AD429">
        <v>1</v>
      </c>
      <c r="AE429">
        <v>79.92</v>
      </c>
      <c r="AF429">
        <v>2.4</v>
      </c>
      <c r="AG429" s="1" t="e">
        <f>VLOOKUP(Saídas_Gerencial[[#This Row],[NF]],Autent!D:F,3,0)</f>
        <v>#N/A</v>
      </c>
      <c r="AH429" s="1" t="e">
        <f>VLOOKUP(Saídas_Gerencial[[#This Row],[CNPJ]],Adesões!A:G,7,0)</f>
        <v>#N/A</v>
      </c>
      <c r="AI429" s="1" t="str">
        <f>CONCATENATE(Saídas_Gerencial[[#This Row],[COD_ITEM]],"-",Saídas_Gerencial[[#This Row],[DESC_ITEM]])</f>
        <v>14088-Fone De Ouvido Bluetoothi Tws Case Com Display Lcd Lehmox - LE-367</v>
      </c>
      <c r="AJ429" s="1">
        <f>Saídas_Gerencial[[#This Row],[VC_ITEM]]</f>
        <v>84.21</v>
      </c>
      <c r="AK429" s="1" t="e">
        <f>IF(Saídas_Gerencial[[#This Row],[pRecEfetivo]]&gt;0,Saídas_Gerencial[[#This Row],[BC_ICMS]],0)</f>
        <v>#N/A</v>
      </c>
      <c r="AL429" s="1" t="e">
        <f>VLOOKUP(Saídas_Gerencial[[#This Row],[AC]],'Apuração ICMS'!A:B,2,0)</f>
        <v>#N/A</v>
      </c>
      <c r="AM429" s="1" t="e">
        <f>VLOOKUP(Saídas_Gerencial[[#This Row],[AC]],'Apuração ICMS'!$A$4:$G$19,7,)</f>
        <v>#N/A</v>
      </c>
      <c r="AN429" s="1" t="e">
        <f>Saídas_Gerencial[[#This Row],[bcRecEfetivo]]*Saídas_Gerencial[[#This Row],[pRecEfetivo]]</f>
        <v>#N/A</v>
      </c>
      <c r="AO429" s="1" t="e">
        <f>VLOOKUP(Saídas_Gerencial[[#This Row],[RET Domínio]],[1]Planilha1!$E$1:$M$65536,9,0)</f>
        <v>#N/A</v>
      </c>
    </row>
    <row r="430" spans="1:41">
      <c r="A430">
        <v>152247</v>
      </c>
      <c r="B430" s="41">
        <v>45933</v>
      </c>
      <c r="C430">
        <v>29202381836</v>
      </c>
      <c r="D430" t="s">
        <v>4</v>
      </c>
      <c r="E430">
        <v>1060.6600000000001</v>
      </c>
      <c r="F430">
        <v>505</v>
      </c>
      <c r="G430">
        <v>5405</v>
      </c>
      <c r="H430">
        <v>18141</v>
      </c>
      <c r="I430" t="s">
        <v>32172</v>
      </c>
      <c r="J430">
        <v>85183000</v>
      </c>
      <c r="K430" t="s">
        <v>32095</v>
      </c>
      <c r="L430">
        <v>35</v>
      </c>
      <c r="M430">
        <v>2</v>
      </c>
      <c r="N430">
        <v>70</v>
      </c>
      <c r="O430">
        <v>7</v>
      </c>
      <c r="P430">
        <v>3.38</v>
      </c>
      <c r="Q430">
        <v>0</v>
      </c>
      <c r="R430">
        <v>0</v>
      </c>
      <c r="S430">
        <v>66.38</v>
      </c>
      <c r="T430">
        <v>26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1</v>
      </c>
      <c r="AB430">
        <v>63</v>
      </c>
      <c r="AC430">
        <v>0.41</v>
      </c>
      <c r="AD430">
        <v>1</v>
      </c>
      <c r="AE430">
        <v>63</v>
      </c>
      <c r="AF430">
        <v>1.89</v>
      </c>
      <c r="AG430" s="1" t="e">
        <f>VLOOKUP(Saídas_Gerencial[[#This Row],[NF]],Autent!D:F,3,0)</f>
        <v>#N/A</v>
      </c>
      <c r="AH430" s="1" t="e">
        <f>VLOOKUP(Saídas_Gerencial[[#This Row],[CNPJ]],Adesões!A:G,7,0)</f>
        <v>#N/A</v>
      </c>
      <c r="AI430" s="1" t="str">
        <f>CONCATENATE(Saídas_Gerencial[[#This Row],[COD_ITEM]],"-",Saídas_Gerencial[[#This Row],[DESC_ITEM]])</f>
        <v>18141-Fone de Ouvido Bluetooth Headset sem Fio Starmega - ST-96</v>
      </c>
      <c r="AJ430" s="1">
        <f>Saídas_Gerencial[[#This Row],[VC_ITEM]]</f>
        <v>66.38</v>
      </c>
      <c r="AK430" s="1" t="e">
        <f>IF(Saídas_Gerencial[[#This Row],[pRecEfetivo]]&gt;0,Saídas_Gerencial[[#This Row],[BC_ICMS]],0)</f>
        <v>#N/A</v>
      </c>
      <c r="AL430" s="1" t="e">
        <f>VLOOKUP(Saídas_Gerencial[[#This Row],[AC]],'Apuração ICMS'!A:B,2,0)</f>
        <v>#N/A</v>
      </c>
      <c r="AM430" s="1" t="e">
        <f>VLOOKUP(Saídas_Gerencial[[#This Row],[AC]],'Apuração ICMS'!$A$4:$G$19,7,)</f>
        <v>#N/A</v>
      </c>
      <c r="AN430" s="1" t="e">
        <f>Saídas_Gerencial[[#This Row],[bcRecEfetivo]]*Saídas_Gerencial[[#This Row],[pRecEfetivo]]</f>
        <v>#N/A</v>
      </c>
      <c r="AO430" s="1" t="e">
        <f>VLOOKUP(Saídas_Gerencial[[#This Row],[RET Domínio]],[1]Planilha1!$E$1:$M$65536,9,0)</f>
        <v>#N/A</v>
      </c>
    </row>
    <row r="431" spans="1:41">
      <c r="A431">
        <v>152247</v>
      </c>
      <c r="B431" s="41">
        <v>45933</v>
      </c>
      <c r="C431">
        <v>29202381836</v>
      </c>
      <c r="D431" t="s">
        <v>4</v>
      </c>
      <c r="E431">
        <v>1060.6600000000001</v>
      </c>
      <c r="F431">
        <v>505</v>
      </c>
      <c r="G431">
        <v>5405</v>
      </c>
      <c r="H431">
        <v>18166</v>
      </c>
      <c r="I431" t="s">
        <v>32110</v>
      </c>
      <c r="J431">
        <v>85183000</v>
      </c>
      <c r="K431" t="s">
        <v>32095</v>
      </c>
      <c r="L431">
        <v>19.8</v>
      </c>
      <c r="M431">
        <v>2</v>
      </c>
      <c r="N431">
        <v>39.6</v>
      </c>
      <c r="O431">
        <v>3.96</v>
      </c>
      <c r="P431">
        <v>1.89</v>
      </c>
      <c r="Q431">
        <v>0</v>
      </c>
      <c r="R431">
        <v>0</v>
      </c>
      <c r="S431">
        <v>37.53</v>
      </c>
      <c r="T431">
        <v>26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1</v>
      </c>
      <c r="AB431">
        <v>35.64</v>
      </c>
      <c r="AC431">
        <v>0.23</v>
      </c>
      <c r="AD431">
        <v>1</v>
      </c>
      <c r="AE431">
        <v>35.64</v>
      </c>
      <c r="AF431">
        <v>1.07</v>
      </c>
      <c r="AG431" s="1" t="e">
        <f>VLOOKUP(Saídas_Gerencial[[#This Row],[NF]],Autent!D:F,3,0)</f>
        <v>#N/A</v>
      </c>
      <c r="AH431" s="1" t="e">
        <f>VLOOKUP(Saídas_Gerencial[[#This Row],[CNPJ]],Adesões!A:G,7,0)</f>
        <v>#N/A</v>
      </c>
      <c r="AI431" s="1" t="str">
        <f>CONCATENATE(Saídas_Gerencial[[#This Row],[COD_ITEM]],"-",Saídas_Gerencial[[#This Row],[DESC_ITEM]])</f>
        <v>18166-Headphone Bluetooth P47 Wireless Dobravel Starmega ST-P47</v>
      </c>
      <c r="AJ431" s="1">
        <f>Saídas_Gerencial[[#This Row],[VC_ITEM]]</f>
        <v>37.53</v>
      </c>
      <c r="AK431" s="1" t="e">
        <f>IF(Saídas_Gerencial[[#This Row],[pRecEfetivo]]&gt;0,Saídas_Gerencial[[#This Row],[BC_ICMS]],0)</f>
        <v>#N/A</v>
      </c>
      <c r="AL431" s="1" t="e">
        <f>VLOOKUP(Saídas_Gerencial[[#This Row],[AC]],'Apuração ICMS'!A:B,2,0)</f>
        <v>#N/A</v>
      </c>
      <c r="AM431" s="1" t="e">
        <f>VLOOKUP(Saídas_Gerencial[[#This Row],[AC]],'Apuração ICMS'!$A$4:$G$19,7,)</f>
        <v>#N/A</v>
      </c>
      <c r="AN431" s="1" t="e">
        <f>Saídas_Gerencial[[#This Row],[bcRecEfetivo]]*Saídas_Gerencial[[#This Row],[pRecEfetivo]]</f>
        <v>#N/A</v>
      </c>
      <c r="AO431" s="1" t="e">
        <f>VLOOKUP(Saídas_Gerencial[[#This Row],[RET Domínio]],[1]Planilha1!$E$1:$M$65536,9,0)</f>
        <v>#N/A</v>
      </c>
    </row>
    <row r="432" spans="1:41">
      <c r="A432">
        <v>152247</v>
      </c>
      <c r="B432" s="41">
        <v>45933</v>
      </c>
      <c r="C432">
        <v>29202381836</v>
      </c>
      <c r="D432" t="s">
        <v>4</v>
      </c>
      <c r="E432">
        <v>1060.6600000000001</v>
      </c>
      <c r="F432">
        <v>505</v>
      </c>
      <c r="G432">
        <v>5405</v>
      </c>
      <c r="H432">
        <v>18190</v>
      </c>
      <c r="I432" t="s">
        <v>32335</v>
      </c>
      <c r="J432">
        <v>85442000</v>
      </c>
      <c r="K432" t="s">
        <v>32095</v>
      </c>
      <c r="L432">
        <v>10.9</v>
      </c>
      <c r="M432">
        <v>6</v>
      </c>
      <c r="N432">
        <v>65.400000000000006</v>
      </c>
      <c r="O432">
        <v>6.54</v>
      </c>
      <c r="P432">
        <v>3.16</v>
      </c>
      <c r="Q432">
        <v>0</v>
      </c>
      <c r="R432">
        <v>0</v>
      </c>
      <c r="S432">
        <v>62.02</v>
      </c>
      <c r="T432">
        <v>26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</v>
      </c>
      <c r="AB432">
        <v>58.86</v>
      </c>
      <c r="AC432">
        <v>0.38</v>
      </c>
      <c r="AD432">
        <v>1</v>
      </c>
      <c r="AE432">
        <v>58.86</v>
      </c>
      <c r="AF432">
        <v>1.77</v>
      </c>
      <c r="AG432" s="1" t="e">
        <f>VLOOKUP(Saídas_Gerencial[[#This Row],[NF]],Autent!D:F,3,0)</f>
        <v>#N/A</v>
      </c>
      <c r="AH432" s="1" t="e">
        <f>VLOOKUP(Saídas_Gerencial[[#This Row],[CNPJ]],Adesões!A:G,7,0)</f>
        <v>#N/A</v>
      </c>
      <c r="AI432" s="1" t="str">
        <f>CONCATENATE(Saídas_Gerencial[[#This Row],[COD_ITEM]],"-",Saídas_Gerencial[[#This Row],[DESC_ITEM]])</f>
        <v>18190-Conversor de Video de DisplayPort para HDMI 04457</v>
      </c>
      <c r="AJ432" s="1">
        <f>Saídas_Gerencial[[#This Row],[VC_ITEM]]</f>
        <v>62.02</v>
      </c>
      <c r="AK432" s="1" t="e">
        <f>IF(Saídas_Gerencial[[#This Row],[pRecEfetivo]]&gt;0,Saídas_Gerencial[[#This Row],[BC_ICMS]],0)</f>
        <v>#N/A</v>
      </c>
      <c r="AL432" s="1" t="e">
        <f>VLOOKUP(Saídas_Gerencial[[#This Row],[AC]],'Apuração ICMS'!A:B,2,0)</f>
        <v>#N/A</v>
      </c>
      <c r="AM432" s="1" t="e">
        <f>VLOOKUP(Saídas_Gerencial[[#This Row],[AC]],'Apuração ICMS'!$A$4:$G$19,7,)</f>
        <v>#N/A</v>
      </c>
      <c r="AN432" s="1" t="e">
        <f>Saídas_Gerencial[[#This Row],[bcRecEfetivo]]*Saídas_Gerencial[[#This Row],[pRecEfetivo]]</f>
        <v>#N/A</v>
      </c>
      <c r="AO432" s="1" t="e">
        <f>VLOOKUP(Saídas_Gerencial[[#This Row],[RET Domínio]],[1]Planilha1!$E$1:$M$65536,9,0)</f>
        <v>#N/A</v>
      </c>
    </row>
    <row r="433" spans="1:41">
      <c r="A433">
        <v>152247</v>
      </c>
      <c r="B433" s="41">
        <v>45933</v>
      </c>
      <c r="C433">
        <v>29202381836</v>
      </c>
      <c r="D433" t="s">
        <v>4</v>
      </c>
      <c r="E433">
        <v>1060.6600000000001</v>
      </c>
      <c r="F433">
        <v>505</v>
      </c>
      <c r="G433">
        <v>5405</v>
      </c>
      <c r="H433">
        <v>18194</v>
      </c>
      <c r="I433" t="s">
        <v>32336</v>
      </c>
      <c r="J433">
        <v>85182100</v>
      </c>
      <c r="K433" t="s">
        <v>32105</v>
      </c>
      <c r="L433">
        <v>55</v>
      </c>
      <c r="M433">
        <v>1</v>
      </c>
      <c r="N433">
        <v>55</v>
      </c>
      <c r="O433">
        <v>5.5</v>
      </c>
      <c r="P433">
        <v>2.66</v>
      </c>
      <c r="Q433">
        <v>0</v>
      </c>
      <c r="R433">
        <v>0</v>
      </c>
      <c r="S433">
        <v>52.16</v>
      </c>
      <c r="T433">
        <v>26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1</v>
      </c>
      <c r="AB433">
        <v>49.5</v>
      </c>
      <c r="AC433">
        <v>0.32</v>
      </c>
      <c r="AD433">
        <v>1</v>
      </c>
      <c r="AE433">
        <v>49.5</v>
      </c>
      <c r="AF433">
        <v>1.49</v>
      </c>
      <c r="AG433" s="1" t="e">
        <f>VLOOKUP(Saídas_Gerencial[[#This Row],[NF]],Autent!D:F,3,0)</f>
        <v>#N/A</v>
      </c>
      <c r="AH433" s="1" t="e">
        <f>VLOOKUP(Saídas_Gerencial[[#This Row],[CNPJ]],Adesões!A:G,7,0)</f>
        <v>#N/A</v>
      </c>
      <c r="AI433" s="1" t="str">
        <f>CONCATENATE(Saídas_Gerencial[[#This Row],[COD_ITEM]],"-",Saídas_Gerencial[[#This Row],[DESC_ITEM]])</f>
        <v>18194-Caixa de Som Potencia: 10W(5Wx2)RMS KP-RO851</v>
      </c>
      <c r="AJ433" s="1">
        <f>Saídas_Gerencial[[#This Row],[VC_ITEM]]</f>
        <v>52.16</v>
      </c>
      <c r="AK433" s="1" t="e">
        <f>IF(Saídas_Gerencial[[#This Row],[pRecEfetivo]]&gt;0,Saídas_Gerencial[[#This Row],[BC_ICMS]],0)</f>
        <v>#N/A</v>
      </c>
      <c r="AL433" s="1" t="e">
        <f>VLOOKUP(Saídas_Gerencial[[#This Row],[AC]],'Apuração ICMS'!A:B,2,0)</f>
        <v>#N/A</v>
      </c>
      <c r="AM433" s="1" t="e">
        <f>VLOOKUP(Saídas_Gerencial[[#This Row],[AC]],'Apuração ICMS'!$A$4:$G$19,7,)</f>
        <v>#N/A</v>
      </c>
      <c r="AN433" s="1" t="e">
        <f>Saídas_Gerencial[[#This Row],[bcRecEfetivo]]*Saídas_Gerencial[[#This Row],[pRecEfetivo]]</f>
        <v>#N/A</v>
      </c>
      <c r="AO433" s="1" t="e">
        <f>VLOOKUP(Saídas_Gerencial[[#This Row],[RET Domínio]],[1]Planilha1!$E$1:$M$65536,9,0)</f>
        <v>#N/A</v>
      </c>
    </row>
    <row r="434" spans="1:41">
      <c r="A434">
        <v>152247</v>
      </c>
      <c r="B434" s="41">
        <v>45933</v>
      </c>
      <c r="C434">
        <v>29202381836</v>
      </c>
      <c r="D434" t="s">
        <v>4</v>
      </c>
      <c r="E434">
        <v>1060.6600000000001</v>
      </c>
      <c r="F434">
        <v>505</v>
      </c>
      <c r="G434">
        <v>5405</v>
      </c>
      <c r="H434">
        <v>18220</v>
      </c>
      <c r="I434" t="s">
        <v>32337</v>
      </c>
      <c r="J434">
        <v>85183000</v>
      </c>
      <c r="K434" t="s">
        <v>32095</v>
      </c>
      <c r="L434">
        <v>62</v>
      </c>
      <c r="M434">
        <v>2</v>
      </c>
      <c r="N434">
        <v>124</v>
      </c>
      <c r="O434">
        <v>12.4</v>
      </c>
      <c r="P434">
        <v>5.99</v>
      </c>
      <c r="Q434">
        <v>0</v>
      </c>
      <c r="R434">
        <v>0</v>
      </c>
      <c r="S434">
        <v>117.59</v>
      </c>
      <c r="T434">
        <v>26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1</v>
      </c>
      <c r="AB434">
        <v>111.6</v>
      </c>
      <c r="AC434">
        <v>0.73</v>
      </c>
      <c r="AD434">
        <v>1</v>
      </c>
      <c r="AE434">
        <v>111.6</v>
      </c>
      <c r="AF434">
        <v>3.35</v>
      </c>
      <c r="AG434" s="1" t="e">
        <f>VLOOKUP(Saídas_Gerencial[[#This Row],[NF]],Autent!D:F,3,0)</f>
        <v>#N/A</v>
      </c>
      <c r="AH434" s="1" t="e">
        <f>VLOOKUP(Saídas_Gerencial[[#This Row],[CNPJ]],Adesões!A:G,7,0)</f>
        <v>#N/A</v>
      </c>
      <c r="AI434" s="1" t="str">
        <f>CONCATENATE(Saídas_Gerencial[[#This Row],[COD_ITEM]],"-",Saídas_Gerencial[[#This Row],[DESC_ITEM]])</f>
        <v>18220-Fone de Ouvido Sem Fio Bluetooth 5.3 c/ Controles de Midia ON-FN647</v>
      </c>
      <c r="AJ434" s="1">
        <f>Saídas_Gerencial[[#This Row],[VC_ITEM]]</f>
        <v>117.59</v>
      </c>
      <c r="AK434" s="1" t="e">
        <f>IF(Saídas_Gerencial[[#This Row],[pRecEfetivo]]&gt;0,Saídas_Gerencial[[#This Row],[BC_ICMS]],0)</f>
        <v>#N/A</v>
      </c>
      <c r="AL434" s="1" t="e">
        <f>VLOOKUP(Saídas_Gerencial[[#This Row],[AC]],'Apuração ICMS'!A:B,2,0)</f>
        <v>#N/A</v>
      </c>
      <c r="AM434" s="1" t="e">
        <f>VLOOKUP(Saídas_Gerencial[[#This Row],[AC]],'Apuração ICMS'!$A$4:$G$19,7,)</f>
        <v>#N/A</v>
      </c>
      <c r="AN434" s="1" t="e">
        <f>Saídas_Gerencial[[#This Row],[bcRecEfetivo]]*Saídas_Gerencial[[#This Row],[pRecEfetivo]]</f>
        <v>#N/A</v>
      </c>
      <c r="AO434" s="1" t="e">
        <f>VLOOKUP(Saídas_Gerencial[[#This Row],[RET Domínio]],[1]Planilha1!$E$1:$M$65536,9,0)</f>
        <v>#N/A</v>
      </c>
    </row>
    <row r="435" spans="1:41">
      <c r="A435">
        <v>152247</v>
      </c>
      <c r="B435" s="41">
        <v>45933</v>
      </c>
      <c r="C435">
        <v>29202381836</v>
      </c>
      <c r="D435" t="s">
        <v>4</v>
      </c>
      <c r="E435">
        <v>1060.6600000000001</v>
      </c>
      <c r="F435">
        <v>505</v>
      </c>
      <c r="G435">
        <v>5405</v>
      </c>
      <c r="H435">
        <v>18282</v>
      </c>
      <c r="I435" t="s">
        <v>32338</v>
      </c>
      <c r="J435">
        <v>90303990</v>
      </c>
      <c r="K435" t="s">
        <v>32095</v>
      </c>
      <c r="L435">
        <v>8.1</v>
      </c>
      <c r="M435">
        <v>1</v>
      </c>
      <c r="N435">
        <v>8.1</v>
      </c>
      <c r="O435">
        <v>0.81</v>
      </c>
      <c r="P435">
        <v>0.39</v>
      </c>
      <c r="Q435">
        <v>0</v>
      </c>
      <c r="R435">
        <v>0</v>
      </c>
      <c r="S435">
        <v>7.68</v>
      </c>
      <c r="T435">
        <v>26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1</v>
      </c>
      <c r="AB435">
        <v>7.29</v>
      </c>
      <c r="AC435">
        <v>0.05</v>
      </c>
      <c r="AD435">
        <v>1</v>
      </c>
      <c r="AE435">
        <v>7.29</v>
      </c>
      <c r="AF435">
        <v>0.22</v>
      </c>
      <c r="AG435" s="1" t="e">
        <f>VLOOKUP(Saídas_Gerencial[[#This Row],[NF]],Autent!D:F,3,0)</f>
        <v>#N/A</v>
      </c>
      <c r="AH435" s="1" t="e">
        <f>VLOOKUP(Saídas_Gerencial[[#This Row],[CNPJ]],Adesões!A:G,7,0)</f>
        <v>#N/A</v>
      </c>
      <c r="AI435" s="1" t="str">
        <f>CONCATENATE(Saídas_Gerencial[[#This Row],[COD_ITEM]],"-",Saídas_Gerencial[[#This Row],[DESC_ITEM]])</f>
        <v>18282-Testador de Voltagem e Amperagem USB Exbom UTS-02</v>
      </c>
      <c r="AJ435" s="1">
        <f>Saídas_Gerencial[[#This Row],[VC_ITEM]]</f>
        <v>7.68</v>
      </c>
      <c r="AK435" s="1" t="e">
        <f>IF(Saídas_Gerencial[[#This Row],[pRecEfetivo]]&gt;0,Saídas_Gerencial[[#This Row],[BC_ICMS]],0)</f>
        <v>#N/A</v>
      </c>
      <c r="AL435" s="1" t="e">
        <f>VLOOKUP(Saídas_Gerencial[[#This Row],[AC]],'Apuração ICMS'!A:B,2,0)</f>
        <v>#N/A</v>
      </c>
      <c r="AM435" s="1" t="e">
        <f>VLOOKUP(Saídas_Gerencial[[#This Row],[AC]],'Apuração ICMS'!$A$4:$G$19,7,)</f>
        <v>#N/A</v>
      </c>
      <c r="AN435" s="1" t="e">
        <f>Saídas_Gerencial[[#This Row],[bcRecEfetivo]]*Saídas_Gerencial[[#This Row],[pRecEfetivo]]</f>
        <v>#N/A</v>
      </c>
      <c r="AO435" s="1" t="e">
        <f>VLOOKUP(Saídas_Gerencial[[#This Row],[RET Domínio]],[1]Planilha1!$E$1:$M$65536,9,0)</f>
        <v>#N/A</v>
      </c>
    </row>
    <row r="436" spans="1:41">
      <c r="A436">
        <v>152247</v>
      </c>
      <c r="B436" s="41">
        <v>45933</v>
      </c>
      <c r="C436">
        <v>29202381836</v>
      </c>
      <c r="D436" t="s">
        <v>4</v>
      </c>
      <c r="E436">
        <v>1060.6600000000001</v>
      </c>
      <c r="F436">
        <v>505</v>
      </c>
      <c r="G436">
        <v>5405</v>
      </c>
      <c r="H436">
        <v>18298</v>
      </c>
      <c r="I436" t="s">
        <v>32217</v>
      </c>
      <c r="J436">
        <v>85183000</v>
      </c>
      <c r="K436" t="s">
        <v>32095</v>
      </c>
      <c r="L436">
        <v>27.5</v>
      </c>
      <c r="M436">
        <v>2</v>
      </c>
      <c r="N436">
        <v>55</v>
      </c>
      <c r="O436">
        <v>5.5</v>
      </c>
      <c r="P436">
        <v>2.66</v>
      </c>
      <c r="Q436">
        <v>0</v>
      </c>
      <c r="R436">
        <v>0</v>
      </c>
      <c r="S436">
        <v>52.16</v>
      </c>
      <c r="T436">
        <v>26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1</v>
      </c>
      <c r="AB436">
        <v>49.5</v>
      </c>
      <c r="AC436">
        <v>0.32</v>
      </c>
      <c r="AD436">
        <v>1</v>
      </c>
      <c r="AE436">
        <v>49.5</v>
      </c>
      <c r="AF436">
        <v>1.49</v>
      </c>
      <c r="AG436" s="1" t="e">
        <f>VLOOKUP(Saídas_Gerencial[[#This Row],[NF]],Autent!D:F,3,0)</f>
        <v>#N/A</v>
      </c>
      <c r="AH436" s="1" t="e">
        <f>VLOOKUP(Saídas_Gerencial[[#This Row],[CNPJ]],Adesões!A:G,7,0)</f>
        <v>#N/A</v>
      </c>
      <c r="AI436" s="1" t="str">
        <f>CONCATENATE(Saídas_Gerencial[[#This Row],[COD_ITEM]],"-",Saídas_Gerencial[[#This Row],[DESC_ITEM]])</f>
        <v>18298-Fone de Ouvido Bluetooth Gamer 5.3 com Led e Display LCD - ST-160</v>
      </c>
      <c r="AJ436" s="1">
        <f>Saídas_Gerencial[[#This Row],[VC_ITEM]]</f>
        <v>52.16</v>
      </c>
      <c r="AK436" s="1" t="e">
        <f>IF(Saídas_Gerencial[[#This Row],[pRecEfetivo]]&gt;0,Saídas_Gerencial[[#This Row],[BC_ICMS]],0)</f>
        <v>#N/A</v>
      </c>
      <c r="AL436" s="1" t="e">
        <f>VLOOKUP(Saídas_Gerencial[[#This Row],[AC]],'Apuração ICMS'!A:B,2,0)</f>
        <v>#N/A</v>
      </c>
      <c r="AM436" s="1" t="e">
        <f>VLOOKUP(Saídas_Gerencial[[#This Row],[AC]],'Apuração ICMS'!$A$4:$G$19,7,)</f>
        <v>#N/A</v>
      </c>
      <c r="AN436" s="1" t="e">
        <f>Saídas_Gerencial[[#This Row],[bcRecEfetivo]]*Saídas_Gerencial[[#This Row],[pRecEfetivo]]</f>
        <v>#N/A</v>
      </c>
      <c r="AO436" s="1" t="e">
        <f>VLOOKUP(Saídas_Gerencial[[#This Row],[RET Domínio]],[1]Planilha1!$E$1:$M$65536,9,0)</f>
        <v>#N/A</v>
      </c>
    </row>
    <row r="437" spans="1:41">
      <c r="A437">
        <v>152247</v>
      </c>
      <c r="B437" s="41">
        <v>45933</v>
      </c>
      <c r="C437">
        <v>29202381836</v>
      </c>
      <c r="D437" t="s">
        <v>4</v>
      </c>
      <c r="E437">
        <v>1060.6600000000001</v>
      </c>
      <c r="F437">
        <v>505</v>
      </c>
      <c r="G437">
        <v>5405</v>
      </c>
      <c r="H437">
        <v>19008</v>
      </c>
      <c r="I437" t="s">
        <v>32187</v>
      </c>
      <c r="J437">
        <v>85183000</v>
      </c>
      <c r="K437" t="s">
        <v>32095</v>
      </c>
      <c r="L437">
        <v>25.7</v>
      </c>
      <c r="M437">
        <v>2</v>
      </c>
      <c r="N437">
        <v>51.4</v>
      </c>
      <c r="O437">
        <v>5.14</v>
      </c>
      <c r="P437">
        <v>2.48</v>
      </c>
      <c r="Q437">
        <v>0</v>
      </c>
      <c r="R437">
        <v>0</v>
      </c>
      <c r="S437">
        <v>48.74</v>
      </c>
      <c r="T437">
        <v>26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46.26</v>
      </c>
      <c r="AC437">
        <v>0.3</v>
      </c>
      <c r="AD437">
        <v>1</v>
      </c>
      <c r="AE437">
        <v>46.26</v>
      </c>
      <c r="AF437">
        <v>1.39</v>
      </c>
      <c r="AG437" s="1" t="e">
        <f>VLOOKUP(Saídas_Gerencial[[#This Row],[NF]],Autent!D:F,3,0)</f>
        <v>#N/A</v>
      </c>
      <c r="AH437" s="1" t="e">
        <f>VLOOKUP(Saídas_Gerencial[[#This Row],[CNPJ]],Adesões!A:G,7,0)</f>
        <v>#N/A</v>
      </c>
      <c r="AI437" s="1" t="str">
        <f>CONCATENATE(Saídas_Gerencial[[#This Row],[COD_ITEM]],"-",Saídas_Gerencial[[#This Row],[DESC_ITEM]])</f>
        <v>19008-Fone de Ouvido Bluetooth sem Fio 5.3 Display LCD indicador de Bateria - ST-159C</v>
      </c>
      <c r="AJ437" s="1">
        <f>Saídas_Gerencial[[#This Row],[VC_ITEM]]</f>
        <v>48.74</v>
      </c>
      <c r="AK437" s="1" t="e">
        <f>IF(Saídas_Gerencial[[#This Row],[pRecEfetivo]]&gt;0,Saídas_Gerencial[[#This Row],[BC_ICMS]],0)</f>
        <v>#N/A</v>
      </c>
      <c r="AL437" s="1" t="e">
        <f>VLOOKUP(Saídas_Gerencial[[#This Row],[AC]],'Apuração ICMS'!A:B,2,0)</f>
        <v>#N/A</v>
      </c>
      <c r="AM437" s="1" t="e">
        <f>VLOOKUP(Saídas_Gerencial[[#This Row],[AC]],'Apuração ICMS'!$A$4:$G$19,7,)</f>
        <v>#N/A</v>
      </c>
      <c r="AN437" s="1" t="e">
        <f>Saídas_Gerencial[[#This Row],[bcRecEfetivo]]*Saídas_Gerencial[[#This Row],[pRecEfetivo]]</f>
        <v>#N/A</v>
      </c>
      <c r="AO437" s="1" t="e">
        <f>VLOOKUP(Saídas_Gerencial[[#This Row],[RET Domínio]],[1]Planilha1!$E$1:$M$65536,9,0)</f>
        <v>#N/A</v>
      </c>
    </row>
    <row r="438" spans="1:41">
      <c r="A438">
        <v>152247</v>
      </c>
      <c r="B438" s="41">
        <v>45933</v>
      </c>
      <c r="C438">
        <v>29202381836</v>
      </c>
      <c r="D438" t="s">
        <v>4</v>
      </c>
      <c r="E438">
        <v>1060.6600000000001</v>
      </c>
      <c r="F438">
        <v>505</v>
      </c>
      <c r="G438">
        <v>5405</v>
      </c>
      <c r="H438">
        <v>19033</v>
      </c>
      <c r="I438" t="s">
        <v>32339</v>
      </c>
      <c r="J438">
        <v>84716053</v>
      </c>
      <c r="K438" t="s">
        <v>32095</v>
      </c>
      <c r="L438">
        <v>8</v>
      </c>
      <c r="M438">
        <v>10</v>
      </c>
      <c r="N438">
        <v>80</v>
      </c>
      <c r="O438">
        <v>8</v>
      </c>
      <c r="P438">
        <v>3.87</v>
      </c>
      <c r="Q438">
        <v>0</v>
      </c>
      <c r="R438">
        <v>0</v>
      </c>
      <c r="S438">
        <v>75.87</v>
      </c>
      <c r="T438">
        <v>26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72</v>
      </c>
      <c r="AC438">
        <v>0.47</v>
      </c>
      <c r="AD438">
        <v>1</v>
      </c>
      <c r="AE438">
        <v>72</v>
      </c>
      <c r="AF438">
        <v>2.16</v>
      </c>
      <c r="AG438" s="1" t="e">
        <f>VLOOKUP(Saídas_Gerencial[[#This Row],[NF]],Autent!D:F,3,0)</f>
        <v>#N/A</v>
      </c>
      <c r="AH438" s="1" t="e">
        <f>VLOOKUP(Saídas_Gerencial[[#This Row],[CNPJ]],Adesões!A:G,7,0)</f>
        <v>#N/A</v>
      </c>
      <c r="AI438" s="1" t="str">
        <f>CONCATENATE(Saídas_Gerencial[[#This Row],[COD_ITEM]],"-",Saídas_Gerencial[[#This Row],[DESC_ITEM]])</f>
        <v>19033-Mouse com Fio USB Slim Office INVAS - IN-20054</v>
      </c>
      <c r="AJ438" s="1">
        <f>Saídas_Gerencial[[#This Row],[VC_ITEM]]</f>
        <v>75.87</v>
      </c>
      <c r="AK438" s="1" t="e">
        <f>IF(Saídas_Gerencial[[#This Row],[pRecEfetivo]]&gt;0,Saídas_Gerencial[[#This Row],[BC_ICMS]],0)</f>
        <v>#N/A</v>
      </c>
      <c r="AL438" s="1" t="e">
        <f>VLOOKUP(Saídas_Gerencial[[#This Row],[AC]],'Apuração ICMS'!A:B,2,0)</f>
        <v>#N/A</v>
      </c>
      <c r="AM438" s="1" t="e">
        <f>VLOOKUP(Saídas_Gerencial[[#This Row],[AC]],'Apuração ICMS'!$A$4:$G$19,7,)</f>
        <v>#N/A</v>
      </c>
      <c r="AN438" s="1" t="e">
        <f>Saídas_Gerencial[[#This Row],[bcRecEfetivo]]*Saídas_Gerencial[[#This Row],[pRecEfetivo]]</f>
        <v>#N/A</v>
      </c>
      <c r="AO438" s="1" t="e">
        <f>VLOOKUP(Saídas_Gerencial[[#This Row],[RET Domínio]],[1]Planilha1!$E$1:$M$65536,9,0)</f>
        <v>#N/A</v>
      </c>
    </row>
    <row r="439" spans="1:41">
      <c r="A439">
        <v>152247</v>
      </c>
      <c r="B439" s="41">
        <v>45933</v>
      </c>
      <c r="C439">
        <v>29202381836</v>
      </c>
      <c r="D439" t="s">
        <v>4</v>
      </c>
      <c r="E439">
        <v>1060.6600000000001</v>
      </c>
      <c r="F439">
        <v>505</v>
      </c>
      <c r="G439">
        <v>5405</v>
      </c>
      <c r="H439">
        <v>19054</v>
      </c>
      <c r="I439" t="s">
        <v>32340</v>
      </c>
      <c r="J439">
        <v>84716053</v>
      </c>
      <c r="K439" t="s">
        <v>32095</v>
      </c>
      <c r="L439">
        <v>19</v>
      </c>
      <c r="M439">
        <v>2</v>
      </c>
      <c r="N439">
        <v>38</v>
      </c>
      <c r="O439">
        <v>3.8</v>
      </c>
      <c r="P439">
        <v>1.84</v>
      </c>
      <c r="Q439">
        <v>0</v>
      </c>
      <c r="R439">
        <v>0</v>
      </c>
      <c r="S439">
        <v>36.04</v>
      </c>
      <c r="T439">
        <v>26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34.200000000000003</v>
      </c>
      <c r="AC439">
        <v>0.22</v>
      </c>
      <c r="AD439">
        <v>1</v>
      </c>
      <c r="AE439">
        <v>34.200000000000003</v>
      </c>
      <c r="AF439">
        <v>1.03</v>
      </c>
      <c r="AG439" s="1" t="e">
        <f>VLOOKUP(Saídas_Gerencial[[#This Row],[NF]],Autent!D:F,3,0)</f>
        <v>#N/A</v>
      </c>
      <c r="AH439" s="1" t="e">
        <f>VLOOKUP(Saídas_Gerencial[[#This Row],[CNPJ]],Adesões!A:G,7,0)</f>
        <v>#N/A</v>
      </c>
      <c r="AI439" s="1" t="str">
        <f>CONCATENATE(Saídas_Gerencial[[#This Row],[COD_ITEM]],"-",Saídas_Gerencial[[#This Row],[DESC_ITEM]])</f>
        <v>19054-Mouse Pad Extra Grande 700x350x3mm Rei do Esqueleto da sombra - MP-7035C18</v>
      </c>
      <c r="AJ439" s="1">
        <f>Saídas_Gerencial[[#This Row],[VC_ITEM]]</f>
        <v>36.04</v>
      </c>
      <c r="AK439" s="1" t="e">
        <f>IF(Saídas_Gerencial[[#This Row],[pRecEfetivo]]&gt;0,Saídas_Gerencial[[#This Row],[BC_ICMS]],0)</f>
        <v>#N/A</v>
      </c>
      <c r="AL439" s="1" t="e">
        <f>VLOOKUP(Saídas_Gerencial[[#This Row],[AC]],'Apuração ICMS'!A:B,2,0)</f>
        <v>#N/A</v>
      </c>
      <c r="AM439" s="1" t="e">
        <f>VLOOKUP(Saídas_Gerencial[[#This Row],[AC]],'Apuração ICMS'!$A$4:$G$19,7,)</f>
        <v>#N/A</v>
      </c>
      <c r="AN439" s="1" t="e">
        <f>Saídas_Gerencial[[#This Row],[bcRecEfetivo]]*Saídas_Gerencial[[#This Row],[pRecEfetivo]]</f>
        <v>#N/A</v>
      </c>
      <c r="AO439" s="1" t="e">
        <f>VLOOKUP(Saídas_Gerencial[[#This Row],[RET Domínio]],[1]Planilha1!$E$1:$M$65536,9,0)</f>
        <v>#N/A</v>
      </c>
    </row>
    <row r="440" spans="1:41">
      <c r="A440">
        <v>152247</v>
      </c>
      <c r="B440" s="41">
        <v>45933</v>
      </c>
      <c r="C440">
        <v>29202381836</v>
      </c>
      <c r="D440" t="s">
        <v>4</v>
      </c>
      <c r="E440">
        <v>1060.6600000000001</v>
      </c>
      <c r="F440">
        <v>505</v>
      </c>
      <c r="G440">
        <v>5405</v>
      </c>
      <c r="H440">
        <v>19058</v>
      </c>
      <c r="I440" t="s">
        <v>32341</v>
      </c>
      <c r="J440">
        <v>84716053</v>
      </c>
      <c r="K440" t="s">
        <v>32095</v>
      </c>
      <c r="L440">
        <v>19</v>
      </c>
      <c r="M440">
        <v>2</v>
      </c>
      <c r="N440">
        <v>38</v>
      </c>
      <c r="O440">
        <v>3.8</v>
      </c>
      <c r="P440">
        <v>1.84</v>
      </c>
      <c r="Q440">
        <v>0</v>
      </c>
      <c r="R440">
        <v>0</v>
      </c>
      <c r="S440">
        <v>36.04</v>
      </c>
      <c r="T440">
        <v>26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1</v>
      </c>
      <c r="AB440">
        <v>34.200000000000003</v>
      </c>
      <c r="AC440">
        <v>0.22</v>
      </c>
      <c r="AD440">
        <v>1</v>
      </c>
      <c r="AE440">
        <v>34.200000000000003</v>
      </c>
      <c r="AF440">
        <v>1.03</v>
      </c>
      <c r="AG440" s="1" t="e">
        <f>VLOOKUP(Saídas_Gerencial[[#This Row],[NF]],Autent!D:F,3,0)</f>
        <v>#N/A</v>
      </c>
      <c r="AH440" s="1" t="e">
        <f>VLOOKUP(Saídas_Gerencial[[#This Row],[CNPJ]],Adesões!A:G,7,0)</f>
        <v>#N/A</v>
      </c>
      <c r="AI440" s="1" t="str">
        <f>CONCATENATE(Saídas_Gerencial[[#This Row],[COD_ITEM]],"-",Saídas_Gerencial[[#This Row],[DESC_ITEM]])</f>
        <v>19058-Mouse Pad Gamer Extra Grande Estrela de Lobo 700x350x3mm - MP-7035C02</v>
      </c>
      <c r="AJ440" s="1">
        <f>Saídas_Gerencial[[#This Row],[VC_ITEM]]</f>
        <v>36.04</v>
      </c>
      <c r="AK440" s="1" t="e">
        <f>IF(Saídas_Gerencial[[#This Row],[pRecEfetivo]]&gt;0,Saídas_Gerencial[[#This Row],[BC_ICMS]],0)</f>
        <v>#N/A</v>
      </c>
      <c r="AL440" s="1" t="e">
        <f>VLOOKUP(Saídas_Gerencial[[#This Row],[AC]],'Apuração ICMS'!A:B,2,0)</f>
        <v>#N/A</v>
      </c>
      <c r="AM440" s="1" t="e">
        <f>VLOOKUP(Saídas_Gerencial[[#This Row],[AC]],'Apuração ICMS'!$A$4:$G$19,7,)</f>
        <v>#N/A</v>
      </c>
      <c r="AN440" s="1" t="e">
        <f>Saídas_Gerencial[[#This Row],[bcRecEfetivo]]*Saídas_Gerencial[[#This Row],[pRecEfetivo]]</f>
        <v>#N/A</v>
      </c>
      <c r="AO440" s="1" t="e">
        <f>VLOOKUP(Saídas_Gerencial[[#This Row],[RET Domínio]],[1]Planilha1!$E$1:$M$65536,9,0)</f>
        <v>#N/A</v>
      </c>
    </row>
    <row r="441" spans="1:41">
      <c r="A441">
        <v>152248</v>
      </c>
      <c r="B441" s="41">
        <v>45933</v>
      </c>
      <c r="C441">
        <v>26316569000154</v>
      </c>
      <c r="D441" t="s">
        <v>4</v>
      </c>
      <c r="E441">
        <v>324.41000000000003</v>
      </c>
      <c r="F441">
        <v>505</v>
      </c>
      <c r="G441">
        <v>5405</v>
      </c>
      <c r="H441">
        <v>5840</v>
      </c>
      <c r="I441" t="s">
        <v>32227</v>
      </c>
      <c r="J441">
        <v>85271300</v>
      </c>
      <c r="K441" t="s">
        <v>32095</v>
      </c>
      <c r="L441">
        <v>18.5</v>
      </c>
      <c r="M441">
        <v>1</v>
      </c>
      <c r="N441">
        <v>18.5</v>
      </c>
      <c r="O441">
        <v>1.85</v>
      </c>
      <c r="P441">
        <v>1.84</v>
      </c>
      <c r="Q441">
        <v>0</v>
      </c>
      <c r="R441">
        <v>0</v>
      </c>
      <c r="S441">
        <v>18.489999999999998</v>
      </c>
      <c r="T441">
        <v>26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1</v>
      </c>
      <c r="AB441">
        <v>16.649999999999999</v>
      </c>
      <c r="AC441">
        <v>0.11</v>
      </c>
      <c r="AD441">
        <v>1</v>
      </c>
      <c r="AE441">
        <v>16.649999999999999</v>
      </c>
      <c r="AF441">
        <v>0.5</v>
      </c>
      <c r="AG441" s="1" t="e">
        <f>VLOOKUP(Saídas_Gerencial[[#This Row],[NF]],Autent!D:F,3,0)</f>
        <v>#N/A</v>
      </c>
      <c r="AH441" s="1" t="e">
        <f>VLOOKUP(Saídas_Gerencial[[#This Row],[CNPJ]],Adesões!A:G,7,0)</f>
        <v>#N/A</v>
      </c>
      <c r="AI441" s="1" t="str">
        <f>CONCATENATE(Saídas_Gerencial[[#This Row],[COD_ITEM]],"-",Saídas_Gerencial[[#This Row],[DESC_ITEM]])</f>
        <v>5840-Mini Caixa de Som para Notebook e Computador 3w Knup - KP-600</v>
      </c>
      <c r="AJ441" s="1">
        <f>Saídas_Gerencial[[#This Row],[VC_ITEM]]</f>
        <v>18.489999999999998</v>
      </c>
      <c r="AK441" s="1" t="e">
        <f>IF(Saídas_Gerencial[[#This Row],[pRecEfetivo]]&gt;0,Saídas_Gerencial[[#This Row],[BC_ICMS]],0)</f>
        <v>#N/A</v>
      </c>
      <c r="AL441" s="1" t="e">
        <f>VLOOKUP(Saídas_Gerencial[[#This Row],[AC]],'Apuração ICMS'!A:B,2,0)</f>
        <v>#N/A</v>
      </c>
      <c r="AM441" s="1" t="e">
        <f>VLOOKUP(Saídas_Gerencial[[#This Row],[AC]],'Apuração ICMS'!$A$4:$G$19,7,)</f>
        <v>#N/A</v>
      </c>
      <c r="AN441" s="1" t="e">
        <f>Saídas_Gerencial[[#This Row],[bcRecEfetivo]]*Saídas_Gerencial[[#This Row],[pRecEfetivo]]</f>
        <v>#N/A</v>
      </c>
      <c r="AO441" s="1" t="e">
        <f>VLOOKUP(Saídas_Gerencial[[#This Row],[RET Domínio]],[1]Planilha1!$E$1:$M$65536,9,0)</f>
        <v>#N/A</v>
      </c>
    </row>
    <row r="442" spans="1:41">
      <c r="A442">
        <v>152248</v>
      </c>
      <c r="B442" s="41">
        <v>45933</v>
      </c>
      <c r="C442">
        <v>26316569000154</v>
      </c>
      <c r="D442" t="s">
        <v>4</v>
      </c>
      <c r="E442">
        <v>324.41000000000003</v>
      </c>
      <c r="F442">
        <v>505</v>
      </c>
      <c r="G442">
        <v>5405</v>
      </c>
      <c r="H442">
        <v>9718</v>
      </c>
      <c r="I442" t="s">
        <v>32342</v>
      </c>
      <c r="J442">
        <v>84716053</v>
      </c>
      <c r="K442" t="s">
        <v>32095</v>
      </c>
      <c r="L442">
        <v>12.9</v>
      </c>
      <c r="M442">
        <v>1</v>
      </c>
      <c r="N442">
        <v>12.9</v>
      </c>
      <c r="O442">
        <v>1.29</v>
      </c>
      <c r="P442">
        <v>1.29</v>
      </c>
      <c r="Q442">
        <v>0</v>
      </c>
      <c r="R442">
        <v>0</v>
      </c>
      <c r="S442">
        <v>12.9</v>
      </c>
      <c r="T442">
        <v>26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1</v>
      </c>
      <c r="AB442">
        <v>11.61</v>
      </c>
      <c r="AC442">
        <v>0.08</v>
      </c>
      <c r="AD442">
        <v>1</v>
      </c>
      <c r="AE442">
        <v>11.61</v>
      </c>
      <c r="AF442">
        <v>0.35</v>
      </c>
      <c r="AG442" s="1" t="e">
        <f>VLOOKUP(Saídas_Gerencial[[#This Row],[NF]],Autent!D:F,3,0)</f>
        <v>#N/A</v>
      </c>
      <c r="AH442" s="1" t="e">
        <f>VLOOKUP(Saídas_Gerencial[[#This Row],[CNPJ]],Adesões!A:G,7,0)</f>
        <v>#N/A</v>
      </c>
      <c r="AI442" s="1" t="str">
        <f>CONCATENATE(Saídas_Gerencial[[#This Row],[COD_ITEM]],"-",Saídas_Gerencial[[#This Row],[DESC_ITEM]])</f>
        <v>9718-Mouse Gamer com Fio Usb e Led Lehmox - LEY-206</v>
      </c>
      <c r="AJ442" s="1">
        <f>Saídas_Gerencial[[#This Row],[VC_ITEM]]</f>
        <v>12.9</v>
      </c>
      <c r="AK442" s="1" t="e">
        <f>IF(Saídas_Gerencial[[#This Row],[pRecEfetivo]]&gt;0,Saídas_Gerencial[[#This Row],[BC_ICMS]],0)</f>
        <v>#N/A</v>
      </c>
      <c r="AL442" s="1" t="e">
        <f>VLOOKUP(Saídas_Gerencial[[#This Row],[AC]],'Apuração ICMS'!A:B,2,0)</f>
        <v>#N/A</v>
      </c>
      <c r="AM442" s="1" t="e">
        <f>VLOOKUP(Saídas_Gerencial[[#This Row],[AC]],'Apuração ICMS'!$A$4:$G$19,7,)</f>
        <v>#N/A</v>
      </c>
      <c r="AN442" s="1" t="e">
        <f>Saídas_Gerencial[[#This Row],[bcRecEfetivo]]*Saídas_Gerencial[[#This Row],[pRecEfetivo]]</f>
        <v>#N/A</v>
      </c>
      <c r="AO442" s="1" t="e">
        <f>VLOOKUP(Saídas_Gerencial[[#This Row],[RET Domínio]],[1]Planilha1!$E$1:$M$65536,9,0)</f>
        <v>#N/A</v>
      </c>
    </row>
    <row r="443" spans="1:41">
      <c r="A443">
        <v>152248</v>
      </c>
      <c r="B443" s="41">
        <v>45933</v>
      </c>
      <c r="C443">
        <v>26316569000154</v>
      </c>
      <c r="D443" t="s">
        <v>4</v>
      </c>
      <c r="E443">
        <v>324.41000000000003</v>
      </c>
      <c r="F443">
        <v>505</v>
      </c>
      <c r="G443">
        <v>5405</v>
      </c>
      <c r="H443">
        <v>10808</v>
      </c>
      <c r="I443" t="s">
        <v>32228</v>
      </c>
      <c r="J443">
        <v>85444200</v>
      </c>
      <c r="K443" t="s">
        <v>32095</v>
      </c>
      <c r="L443">
        <v>14</v>
      </c>
      <c r="M443">
        <v>1</v>
      </c>
      <c r="N443">
        <v>14</v>
      </c>
      <c r="O443">
        <v>1.4</v>
      </c>
      <c r="P443">
        <v>1.39</v>
      </c>
      <c r="Q443">
        <v>0</v>
      </c>
      <c r="R443">
        <v>0</v>
      </c>
      <c r="S443">
        <v>13.99</v>
      </c>
      <c r="T443">
        <v>26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1</v>
      </c>
      <c r="AB443">
        <v>12.6</v>
      </c>
      <c r="AC443">
        <v>0.08</v>
      </c>
      <c r="AD443">
        <v>1</v>
      </c>
      <c r="AE443">
        <v>12.6</v>
      </c>
      <c r="AF443">
        <v>0.38</v>
      </c>
      <c r="AG443" s="1" t="e">
        <f>VLOOKUP(Saídas_Gerencial[[#This Row],[NF]],Autent!D:F,3,0)</f>
        <v>#N/A</v>
      </c>
      <c r="AH443" s="1" t="e">
        <f>VLOOKUP(Saídas_Gerencial[[#This Row],[CNPJ]],Adesões!A:G,7,0)</f>
        <v>#N/A</v>
      </c>
      <c r="AI443" s="1" t="str">
        <f>CONCATENATE(Saídas_Gerencial[[#This Row],[COD_ITEM]],"-",Saídas_Gerencial[[#This Row],[DESC_ITEM]])</f>
        <v>10808-Cabo Conversor HDMI para VGA com Audio P2 Knup - KP-5032</v>
      </c>
      <c r="AJ443" s="1">
        <f>Saídas_Gerencial[[#This Row],[VC_ITEM]]</f>
        <v>13.99</v>
      </c>
      <c r="AK443" s="1" t="e">
        <f>IF(Saídas_Gerencial[[#This Row],[pRecEfetivo]]&gt;0,Saídas_Gerencial[[#This Row],[BC_ICMS]],0)</f>
        <v>#N/A</v>
      </c>
      <c r="AL443" s="1" t="e">
        <f>VLOOKUP(Saídas_Gerencial[[#This Row],[AC]],'Apuração ICMS'!A:B,2,0)</f>
        <v>#N/A</v>
      </c>
      <c r="AM443" s="1" t="e">
        <f>VLOOKUP(Saídas_Gerencial[[#This Row],[AC]],'Apuração ICMS'!$A$4:$G$19,7,)</f>
        <v>#N/A</v>
      </c>
      <c r="AN443" s="1" t="e">
        <f>Saídas_Gerencial[[#This Row],[bcRecEfetivo]]*Saídas_Gerencial[[#This Row],[pRecEfetivo]]</f>
        <v>#N/A</v>
      </c>
      <c r="AO443" s="1" t="e">
        <f>VLOOKUP(Saídas_Gerencial[[#This Row],[RET Domínio]],[1]Planilha1!$E$1:$M$65536,9,0)</f>
        <v>#N/A</v>
      </c>
    </row>
    <row r="444" spans="1:41">
      <c r="A444">
        <v>152248</v>
      </c>
      <c r="B444" s="41">
        <v>45933</v>
      </c>
      <c r="C444">
        <v>26316569000154</v>
      </c>
      <c r="D444" t="s">
        <v>4</v>
      </c>
      <c r="E444">
        <v>324.41000000000003</v>
      </c>
      <c r="F444">
        <v>505</v>
      </c>
      <c r="G444">
        <v>5405</v>
      </c>
      <c r="H444">
        <v>10905</v>
      </c>
      <c r="I444" t="s">
        <v>32343</v>
      </c>
      <c r="J444">
        <v>84716052</v>
      </c>
      <c r="K444" t="s">
        <v>32095</v>
      </c>
      <c r="L444">
        <v>65</v>
      </c>
      <c r="M444">
        <v>1</v>
      </c>
      <c r="N444">
        <v>65</v>
      </c>
      <c r="O444">
        <v>6.5</v>
      </c>
      <c r="P444">
        <v>6.48</v>
      </c>
      <c r="Q444">
        <v>0</v>
      </c>
      <c r="R444">
        <v>0</v>
      </c>
      <c r="S444">
        <v>64.98</v>
      </c>
      <c r="T444">
        <v>26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1</v>
      </c>
      <c r="AB444">
        <v>58.5</v>
      </c>
      <c r="AC444">
        <v>0.38</v>
      </c>
      <c r="AD444">
        <v>1</v>
      </c>
      <c r="AE444">
        <v>58.5</v>
      </c>
      <c r="AF444">
        <v>1.76</v>
      </c>
      <c r="AG444" s="1" t="e">
        <f>VLOOKUP(Saídas_Gerencial[[#This Row],[NF]],Autent!D:F,3,0)</f>
        <v>#N/A</v>
      </c>
      <c r="AH444" s="1" t="e">
        <f>VLOOKUP(Saídas_Gerencial[[#This Row],[CNPJ]],Adesões!A:G,7,0)</f>
        <v>#N/A</v>
      </c>
      <c r="AI444" s="1" t="str">
        <f>CONCATENATE(Saídas_Gerencial[[#This Row],[COD_ITEM]],"-",Saídas_Gerencial[[#This Row],[DESC_ITEM]])</f>
        <v>10905-Kit Teclado e Mouse sem Fio Slim Receptor Usb 2.4Ghz ABNT2 Knup - KP-2012</v>
      </c>
      <c r="AJ444" s="1">
        <f>Saídas_Gerencial[[#This Row],[VC_ITEM]]</f>
        <v>64.98</v>
      </c>
      <c r="AK444" s="1" t="e">
        <f>IF(Saídas_Gerencial[[#This Row],[pRecEfetivo]]&gt;0,Saídas_Gerencial[[#This Row],[BC_ICMS]],0)</f>
        <v>#N/A</v>
      </c>
      <c r="AL444" s="1" t="e">
        <f>VLOOKUP(Saídas_Gerencial[[#This Row],[AC]],'Apuração ICMS'!A:B,2,0)</f>
        <v>#N/A</v>
      </c>
      <c r="AM444" s="1" t="e">
        <f>VLOOKUP(Saídas_Gerencial[[#This Row],[AC]],'Apuração ICMS'!$A$4:$G$19,7,)</f>
        <v>#N/A</v>
      </c>
      <c r="AN444" s="1" t="e">
        <f>Saídas_Gerencial[[#This Row],[bcRecEfetivo]]*Saídas_Gerencial[[#This Row],[pRecEfetivo]]</f>
        <v>#N/A</v>
      </c>
      <c r="AO444" s="1" t="e">
        <f>VLOOKUP(Saídas_Gerencial[[#This Row],[RET Domínio]],[1]Planilha1!$E$1:$M$65536,9,0)</f>
        <v>#N/A</v>
      </c>
    </row>
    <row r="445" spans="1:41">
      <c r="A445">
        <v>152248</v>
      </c>
      <c r="B445" s="41">
        <v>45933</v>
      </c>
      <c r="C445">
        <v>26316569000154</v>
      </c>
      <c r="D445" t="s">
        <v>4</v>
      </c>
      <c r="E445">
        <v>324.41000000000003</v>
      </c>
      <c r="F445">
        <v>505</v>
      </c>
      <c r="G445">
        <v>5405</v>
      </c>
      <c r="H445">
        <v>10937</v>
      </c>
      <c r="I445" t="s">
        <v>32251</v>
      </c>
      <c r="J445">
        <v>85444200</v>
      </c>
      <c r="K445" t="s">
        <v>32095</v>
      </c>
      <c r="L445">
        <v>6.9</v>
      </c>
      <c r="M445">
        <v>1</v>
      </c>
      <c r="N445">
        <v>6.9</v>
      </c>
      <c r="O445">
        <v>0.69</v>
      </c>
      <c r="P445">
        <v>0.69</v>
      </c>
      <c r="Q445">
        <v>0</v>
      </c>
      <c r="R445">
        <v>0</v>
      </c>
      <c r="S445">
        <v>6.9</v>
      </c>
      <c r="T445">
        <v>26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</v>
      </c>
      <c r="AB445">
        <v>6.21</v>
      </c>
      <c r="AC445">
        <v>0.04</v>
      </c>
      <c r="AD445">
        <v>1</v>
      </c>
      <c r="AE445">
        <v>6.21</v>
      </c>
      <c r="AF445">
        <v>0.19</v>
      </c>
      <c r="AG445" s="1" t="e">
        <f>VLOOKUP(Saídas_Gerencial[[#This Row],[NF]],Autent!D:F,3,0)</f>
        <v>#N/A</v>
      </c>
      <c r="AH445" s="1" t="e">
        <f>VLOOKUP(Saídas_Gerencial[[#This Row],[CNPJ]],Adesões!A:G,7,0)</f>
        <v>#N/A</v>
      </c>
      <c r="AI445" s="1" t="str">
        <f>CONCATENATE(Saídas_Gerencial[[#This Row],[COD_ITEM]],"-",Saídas_Gerencial[[#This Row],[DESC_ITEM]])</f>
        <v>10937-Cabo Hdmi Full HD 1.8 Metros sem Malha - 00425</v>
      </c>
      <c r="AJ445" s="1">
        <f>Saídas_Gerencial[[#This Row],[VC_ITEM]]</f>
        <v>6.9</v>
      </c>
      <c r="AK445" s="1" t="e">
        <f>IF(Saídas_Gerencial[[#This Row],[pRecEfetivo]]&gt;0,Saídas_Gerencial[[#This Row],[BC_ICMS]],0)</f>
        <v>#N/A</v>
      </c>
      <c r="AL445" s="1" t="e">
        <f>VLOOKUP(Saídas_Gerencial[[#This Row],[AC]],'Apuração ICMS'!A:B,2,0)</f>
        <v>#N/A</v>
      </c>
      <c r="AM445" s="1" t="e">
        <f>VLOOKUP(Saídas_Gerencial[[#This Row],[AC]],'Apuração ICMS'!$A$4:$G$19,7,)</f>
        <v>#N/A</v>
      </c>
      <c r="AN445" s="1" t="e">
        <f>Saídas_Gerencial[[#This Row],[bcRecEfetivo]]*Saídas_Gerencial[[#This Row],[pRecEfetivo]]</f>
        <v>#N/A</v>
      </c>
      <c r="AO445" s="1" t="e">
        <f>VLOOKUP(Saídas_Gerencial[[#This Row],[RET Domínio]],[1]Planilha1!$E$1:$M$65536,9,0)</f>
        <v>#N/A</v>
      </c>
    </row>
    <row r="446" spans="1:41">
      <c r="A446">
        <v>152248</v>
      </c>
      <c r="B446" s="41">
        <v>45933</v>
      </c>
      <c r="C446">
        <v>26316569000154</v>
      </c>
      <c r="D446" t="s">
        <v>4</v>
      </c>
      <c r="E446">
        <v>324.41000000000003</v>
      </c>
      <c r="F446">
        <v>505</v>
      </c>
      <c r="G446">
        <v>5405</v>
      </c>
      <c r="H446">
        <v>11621</v>
      </c>
      <c r="I446" t="s">
        <v>32156</v>
      </c>
      <c r="J446">
        <v>85044021</v>
      </c>
      <c r="K446" t="s">
        <v>32095</v>
      </c>
      <c r="L446">
        <v>51</v>
      </c>
      <c r="M446">
        <v>2</v>
      </c>
      <c r="N446">
        <v>102</v>
      </c>
      <c r="O446">
        <v>10.199999999999999</v>
      </c>
      <c r="P446">
        <v>10.16</v>
      </c>
      <c r="Q446">
        <v>0</v>
      </c>
      <c r="R446">
        <v>0</v>
      </c>
      <c r="S446">
        <v>101.96</v>
      </c>
      <c r="T446">
        <v>26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1</v>
      </c>
      <c r="AB446">
        <v>91.8</v>
      </c>
      <c r="AC446">
        <v>0.6</v>
      </c>
      <c r="AD446">
        <v>1</v>
      </c>
      <c r="AE446">
        <v>91.8</v>
      </c>
      <c r="AF446">
        <v>2.75</v>
      </c>
      <c r="AG446" s="1" t="e">
        <f>VLOOKUP(Saídas_Gerencial[[#This Row],[NF]],Autent!D:F,3,0)</f>
        <v>#N/A</v>
      </c>
      <c r="AH446" s="1" t="e">
        <f>VLOOKUP(Saídas_Gerencial[[#This Row],[CNPJ]],Adesões!A:G,7,0)</f>
        <v>#N/A</v>
      </c>
      <c r="AI446" s="1" t="str">
        <f>CONCATENATE(Saídas_Gerencial[[#This Row],[COD_ITEM]],"-",Saídas_Gerencial[[#This Row],[DESC_ITEM]])</f>
        <v>11621-Fonte ATX  250W  Bivolt Manual Com Cabo de Alimentacao KNUP - CB-200</v>
      </c>
      <c r="AJ446" s="1">
        <f>Saídas_Gerencial[[#This Row],[VC_ITEM]]</f>
        <v>101.96</v>
      </c>
      <c r="AK446" s="1" t="e">
        <f>IF(Saídas_Gerencial[[#This Row],[pRecEfetivo]]&gt;0,Saídas_Gerencial[[#This Row],[BC_ICMS]],0)</f>
        <v>#N/A</v>
      </c>
      <c r="AL446" s="1" t="e">
        <f>VLOOKUP(Saídas_Gerencial[[#This Row],[AC]],'Apuração ICMS'!A:B,2,0)</f>
        <v>#N/A</v>
      </c>
      <c r="AM446" s="1" t="e">
        <f>VLOOKUP(Saídas_Gerencial[[#This Row],[AC]],'Apuração ICMS'!$A$4:$G$19,7,)</f>
        <v>#N/A</v>
      </c>
      <c r="AN446" s="1" t="e">
        <f>Saídas_Gerencial[[#This Row],[bcRecEfetivo]]*Saídas_Gerencial[[#This Row],[pRecEfetivo]]</f>
        <v>#N/A</v>
      </c>
      <c r="AO446" s="1" t="e">
        <f>VLOOKUP(Saídas_Gerencial[[#This Row],[RET Domínio]],[1]Planilha1!$E$1:$M$65536,9,0)</f>
        <v>#N/A</v>
      </c>
    </row>
    <row r="447" spans="1:41">
      <c r="A447">
        <v>152248</v>
      </c>
      <c r="B447" s="41">
        <v>45933</v>
      </c>
      <c r="C447">
        <v>26316569000154</v>
      </c>
      <c r="D447" t="s">
        <v>4</v>
      </c>
      <c r="E447">
        <v>324.41000000000003</v>
      </c>
      <c r="F447">
        <v>505</v>
      </c>
      <c r="G447">
        <v>5405</v>
      </c>
      <c r="H447">
        <v>13175</v>
      </c>
      <c r="I447" t="s">
        <v>32344</v>
      </c>
      <c r="J447">
        <v>84716053</v>
      </c>
      <c r="K447" t="s">
        <v>32095</v>
      </c>
      <c r="L447">
        <v>61.5</v>
      </c>
      <c r="M447">
        <v>1</v>
      </c>
      <c r="N447">
        <v>61.5</v>
      </c>
      <c r="O447">
        <v>6.15</v>
      </c>
      <c r="P447">
        <v>6.13</v>
      </c>
      <c r="Q447">
        <v>0</v>
      </c>
      <c r="R447">
        <v>0</v>
      </c>
      <c r="S447">
        <v>61.48</v>
      </c>
      <c r="T447">
        <v>26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1</v>
      </c>
      <c r="AB447">
        <v>55.35</v>
      </c>
      <c r="AC447">
        <v>0.91</v>
      </c>
      <c r="AD447">
        <v>1</v>
      </c>
      <c r="AE447">
        <v>55.35</v>
      </c>
      <c r="AF447">
        <v>4.21</v>
      </c>
      <c r="AG447" s="1" t="e">
        <f>VLOOKUP(Saídas_Gerencial[[#This Row],[NF]],Autent!D:F,3,0)</f>
        <v>#N/A</v>
      </c>
      <c r="AH447" s="1" t="e">
        <f>VLOOKUP(Saídas_Gerencial[[#This Row],[CNPJ]],Adesões!A:G,7,0)</f>
        <v>#N/A</v>
      </c>
      <c r="AI447" s="1" t="str">
        <f>CONCATENATE(Saídas_Gerencial[[#This Row],[COD_ITEM]],"-",Saídas_Gerencial[[#This Row],[DESC_ITEM]])</f>
        <v>13175-Kit Teclado e Mouse sem Fio para Computador Wireless 2.4G Knup - KP-TE123</v>
      </c>
      <c r="AJ447" s="1">
        <f>Saídas_Gerencial[[#This Row],[VC_ITEM]]</f>
        <v>61.48</v>
      </c>
      <c r="AK447" s="1" t="e">
        <f>IF(Saídas_Gerencial[[#This Row],[pRecEfetivo]]&gt;0,Saídas_Gerencial[[#This Row],[BC_ICMS]],0)</f>
        <v>#N/A</v>
      </c>
      <c r="AL447" s="1" t="e">
        <f>VLOOKUP(Saídas_Gerencial[[#This Row],[AC]],'Apuração ICMS'!A:B,2,0)</f>
        <v>#N/A</v>
      </c>
      <c r="AM447" s="1" t="e">
        <f>VLOOKUP(Saídas_Gerencial[[#This Row],[AC]],'Apuração ICMS'!$A$4:$G$19,7,)</f>
        <v>#N/A</v>
      </c>
      <c r="AN447" s="1" t="e">
        <f>Saídas_Gerencial[[#This Row],[bcRecEfetivo]]*Saídas_Gerencial[[#This Row],[pRecEfetivo]]</f>
        <v>#N/A</v>
      </c>
      <c r="AO447" s="1" t="e">
        <f>VLOOKUP(Saídas_Gerencial[[#This Row],[RET Domínio]],[1]Planilha1!$E$1:$M$65536,9,0)</f>
        <v>#N/A</v>
      </c>
    </row>
    <row r="448" spans="1:41">
      <c r="A448">
        <v>152248</v>
      </c>
      <c r="B448" s="41">
        <v>45933</v>
      </c>
      <c r="C448">
        <v>26316569000154</v>
      </c>
      <c r="D448" t="s">
        <v>4</v>
      </c>
      <c r="E448">
        <v>324.41000000000003</v>
      </c>
      <c r="F448">
        <v>505</v>
      </c>
      <c r="G448">
        <v>5405</v>
      </c>
      <c r="H448">
        <v>13518</v>
      </c>
      <c r="I448" t="s">
        <v>32345</v>
      </c>
      <c r="J448">
        <v>85183000</v>
      </c>
      <c r="K448" t="s">
        <v>32095</v>
      </c>
      <c r="L448">
        <v>5.33</v>
      </c>
      <c r="M448">
        <v>1</v>
      </c>
      <c r="N448">
        <v>5.33</v>
      </c>
      <c r="O448">
        <v>0.53</v>
      </c>
      <c r="P448">
        <v>0.53</v>
      </c>
      <c r="Q448">
        <v>0</v>
      </c>
      <c r="R448">
        <v>0</v>
      </c>
      <c r="S448">
        <v>5.33</v>
      </c>
      <c r="T448">
        <v>26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1</v>
      </c>
      <c r="AB448">
        <v>4.8</v>
      </c>
      <c r="AC448">
        <v>0.03</v>
      </c>
      <c r="AD448">
        <v>1</v>
      </c>
      <c r="AE448">
        <v>4.8</v>
      </c>
      <c r="AF448">
        <v>0.14000000000000001</v>
      </c>
      <c r="AG448" s="1" t="e">
        <f>VLOOKUP(Saídas_Gerencial[[#This Row],[NF]],Autent!D:F,3,0)</f>
        <v>#N/A</v>
      </c>
      <c r="AH448" s="1" t="e">
        <f>VLOOKUP(Saídas_Gerencial[[#This Row],[CNPJ]],Adesões!A:G,7,0)</f>
        <v>#N/A</v>
      </c>
      <c r="AI448" s="1" t="str">
        <f>CONCATENATE(Saídas_Gerencial[[#This Row],[COD_ITEM]],"-",Saídas_Gerencial[[#This Row],[DESC_ITEM]])</f>
        <v>13518-Fone de Ouvido com Fio Estereo KAPBOM - KA-711</v>
      </c>
      <c r="AJ448" s="1">
        <f>Saídas_Gerencial[[#This Row],[VC_ITEM]]</f>
        <v>5.33</v>
      </c>
      <c r="AK448" s="1" t="e">
        <f>IF(Saídas_Gerencial[[#This Row],[pRecEfetivo]]&gt;0,Saídas_Gerencial[[#This Row],[BC_ICMS]],0)</f>
        <v>#N/A</v>
      </c>
      <c r="AL448" s="1" t="e">
        <f>VLOOKUP(Saídas_Gerencial[[#This Row],[AC]],'Apuração ICMS'!A:B,2,0)</f>
        <v>#N/A</v>
      </c>
      <c r="AM448" s="1" t="e">
        <f>VLOOKUP(Saídas_Gerencial[[#This Row],[AC]],'Apuração ICMS'!$A$4:$G$19,7,)</f>
        <v>#N/A</v>
      </c>
      <c r="AN448" s="1" t="e">
        <f>Saídas_Gerencial[[#This Row],[bcRecEfetivo]]*Saídas_Gerencial[[#This Row],[pRecEfetivo]]</f>
        <v>#N/A</v>
      </c>
      <c r="AO448" s="1" t="e">
        <f>VLOOKUP(Saídas_Gerencial[[#This Row],[RET Domínio]],[1]Planilha1!$E$1:$M$65536,9,0)</f>
        <v>#N/A</v>
      </c>
    </row>
    <row r="449" spans="1:41">
      <c r="A449">
        <v>152248</v>
      </c>
      <c r="B449" s="41">
        <v>45933</v>
      </c>
      <c r="C449">
        <v>26316569000154</v>
      </c>
      <c r="D449" t="s">
        <v>4</v>
      </c>
      <c r="E449">
        <v>324.41000000000003</v>
      </c>
      <c r="F449">
        <v>505</v>
      </c>
      <c r="G449">
        <v>5405</v>
      </c>
      <c r="H449">
        <v>13653</v>
      </c>
      <c r="I449" t="s">
        <v>32346</v>
      </c>
      <c r="J449">
        <v>85183000</v>
      </c>
      <c r="K449" t="s">
        <v>32095</v>
      </c>
      <c r="L449">
        <v>4.4000000000000004</v>
      </c>
      <c r="M449">
        <v>1</v>
      </c>
      <c r="N449">
        <v>4.4000000000000004</v>
      </c>
      <c r="O449">
        <v>0.44</v>
      </c>
      <c r="P449">
        <v>0.43</v>
      </c>
      <c r="Q449">
        <v>0</v>
      </c>
      <c r="R449">
        <v>0</v>
      </c>
      <c r="S449">
        <v>4.3899999999999997</v>
      </c>
      <c r="T449">
        <v>26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1</v>
      </c>
      <c r="AB449">
        <v>3.96</v>
      </c>
      <c r="AC449">
        <v>0.03</v>
      </c>
      <c r="AD449">
        <v>1</v>
      </c>
      <c r="AE449">
        <v>3.96</v>
      </c>
      <c r="AF449">
        <v>0.12</v>
      </c>
      <c r="AG449" s="1" t="e">
        <f>VLOOKUP(Saídas_Gerencial[[#This Row],[NF]],Autent!D:F,3,0)</f>
        <v>#N/A</v>
      </c>
      <c r="AH449" s="1" t="e">
        <f>VLOOKUP(Saídas_Gerencial[[#This Row],[CNPJ]],Adesões!A:G,7,0)</f>
        <v>#N/A</v>
      </c>
      <c r="AI449" s="1" t="str">
        <f>CONCATENATE(Saídas_Gerencial[[#This Row],[COD_ITEM]],"-",Saídas_Gerencial[[#This Row],[DESC_ITEM]])</f>
        <v>13653-Fone de Ouvido Com Fio e Microfone Estereo KAPBOM - KA-5313</v>
      </c>
      <c r="AJ449" s="1">
        <f>Saídas_Gerencial[[#This Row],[VC_ITEM]]</f>
        <v>4.3899999999999997</v>
      </c>
      <c r="AK449" s="1" t="e">
        <f>IF(Saídas_Gerencial[[#This Row],[pRecEfetivo]]&gt;0,Saídas_Gerencial[[#This Row],[BC_ICMS]],0)</f>
        <v>#N/A</v>
      </c>
      <c r="AL449" s="1" t="e">
        <f>VLOOKUP(Saídas_Gerencial[[#This Row],[AC]],'Apuração ICMS'!A:B,2,0)</f>
        <v>#N/A</v>
      </c>
      <c r="AM449" s="1" t="e">
        <f>VLOOKUP(Saídas_Gerencial[[#This Row],[AC]],'Apuração ICMS'!$A$4:$G$19,7,)</f>
        <v>#N/A</v>
      </c>
      <c r="AN449" s="1" t="e">
        <f>Saídas_Gerencial[[#This Row],[bcRecEfetivo]]*Saídas_Gerencial[[#This Row],[pRecEfetivo]]</f>
        <v>#N/A</v>
      </c>
      <c r="AO449" s="1" t="e">
        <f>VLOOKUP(Saídas_Gerencial[[#This Row],[RET Domínio]],[1]Planilha1!$E$1:$M$65536,9,0)</f>
        <v>#N/A</v>
      </c>
    </row>
    <row r="450" spans="1:41">
      <c r="A450">
        <v>152248</v>
      </c>
      <c r="B450" s="41">
        <v>45933</v>
      </c>
      <c r="C450">
        <v>26316569000154</v>
      </c>
      <c r="D450" t="s">
        <v>4</v>
      </c>
      <c r="E450">
        <v>324.41000000000003</v>
      </c>
      <c r="F450">
        <v>505</v>
      </c>
      <c r="G450">
        <v>5405</v>
      </c>
      <c r="H450">
        <v>14130</v>
      </c>
      <c r="I450" t="s">
        <v>32160</v>
      </c>
      <c r="J450">
        <v>84716053</v>
      </c>
      <c r="K450" t="s">
        <v>32095</v>
      </c>
      <c r="L450">
        <v>6.5</v>
      </c>
      <c r="M450">
        <v>1</v>
      </c>
      <c r="N450">
        <v>6.5</v>
      </c>
      <c r="O450">
        <v>0.65</v>
      </c>
      <c r="P450">
        <v>0.65</v>
      </c>
      <c r="Q450">
        <v>0</v>
      </c>
      <c r="R450">
        <v>0</v>
      </c>
      <c r="S450">
        <v>6.5</v>
      </c>
      <c r="T450">
        <v>26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1</v>
      </c>
      <c r="AB450">
        <v>5.85</v>
      </c>
      <c r="AC450">
        <v>0.04</v>
      </c>
      <c r="AD450">
        <v>1</v>
      </c>
      <c r="AE450">
        <v>5.85</v>
      </c>
      <c r="AF450">
        <v>0.18</v>
      </c>
      <c r="AG450" s="1" t="e">
        <f>VLOOKUP(Saídas_Gerencial[[#This Row],[NF]],Autent!D:F,3,0)</f>
        <v>#N/A</v>
      </c>
      <c r="AH450" s="1" t="e">
        <f>VLOOKUP(Saídas_Gerencial[[#This Row],[CNPJ]],Adesões!A:G,7,0)</f>
        <v>#N/A</v>
      </c>
      <c r="AI450" s="1" t="str">
        <f>CONCATENATE(Saídas_Gerencial[[#This Row],[COD_ITEM]],"-",Saídas_Gerencial[[#This Row],[DESC_ITEM]])</f>
        <v>14130-Mouse Com Fio USB Basico EBAI - FZF-1918</v>
      </c>
      <c r="AJ450" s="1">
        <f>Saídas_Gerencial[[#This Row],[VC_ITEM]]</f>
        <v>6.5</v>
      </c>
      <c r="AK450" s="1" t="e">
        <f>IF(Saídas_Gerencial[[#This Row],[pRecEfetivo]]&gt;0,Saídas_Gerencial[[#This Row],[BC_ICMS]],0)</f>
        <v>#N/A</v>
      </c>
      <c r="AL450" s="1" t="e">
        <f>VLOOKUP(Saídas_Gerencial[[#This Row],[AC]],'Apuração ICMS'!A:B,2,0)</f>
        <v>#N/A</v>
      </c>
      <c r="AM450" s="1" t="e">
        <f>VLOOKUP(Saídas_Gerencial[[#This Row],[AC]],'Apuração ICMS'!$A$4:$G$19,7,)</f>
        <v>#N/A</v>
      </c>
      <c r="AN450" s="1" t="e">
        <f>Saídas_Gerencial[[#This Row],[bcRecEfetivo]]*Saídas_Gerencial[[#This Row],[pRecEfetivo]]</f>
        <v>#N/A</v>
      </c>
      <c r="AO450" s="1" t="e">
        <f>VLOOKUP(Saídas_Gerencial[[#This Row],[RET Domínio]],[1]Planilha1!$E$1:$M$65536,9,0)</f>
        <v>#N/A</v>
      </c>
    </row>
    <row r="451" spans="1:41">
      <c r="A451">
        <v>152248</v>
      </c>
      <c r="B451" s="41">
        <v>45933</v>
      </c>
      <c r="C451">
        <v>26316569000154</v>
      </c>
      <c r="D451" t="s">
        <v>4</v>
      </c>
      <c r="E451">
        <v>324.41000000000003</v>
      </c>
      <c r="F451">
        <v>505</v>
      </c>
      <c r="G451">
        <v>5405</v>
      </c>
      <c r="H451">
        <v>18238</v>
      </c>
      <c r="I451" t="s">
        <v>32253</v>
      </c>
      <c r="J451">
        <v>84716052</v>
      </c>
      <c r="K451" t="s">
        <v>32095</v>
      </c>
      <c r="L451">
        <v>27.5</v>
      </c>
      <c r="M451">
        <v>1</v>
      </c>
      <c r="N451">
        <v>27.5</v>
      </c>
      <c r="O451">
        <v>2.75</v>
      </c>
      <c r="P451">
        <v>2.74</v>
      </c>
      <c r="Q451">
        <v>0</v>
      </c>
      <c r="R451">
        <v>0</v>
      </c>
      <c r="S451">
        <v>27.49</v>
      </c>
      <c r="T451">
        <v>26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1</v>
      </c>
      <c r="AB451">
        <v>24.75</v>
      </c>
      <c r="AC451">
        <v>0.16</v>
      </c>
      <c r="AD451">
        <v>1</v>
      </c>
      <c r="AE451">
        <v>24.75</v>
      </c>
      <c r="AF451">
        <v>0.74</v>
      </c>
      <c r="AG451" s="1" t="e">
        <f>VLOOKUP(Saídas_Gerencial[[#This Row],[NF]],Autent!D:F,3,0)</f>
        <v>#N/A</v>
      </c>
      <c r="AH451" s="1" t="e">
        <f>VLOOKUP(Saídas_Gerencial[[#This Row],[CNPJ]],Adesões!A:G,7,0)</f>
        <v>#N/A</v>
      </c>
      <c r="AI451" s="1" t="str">
        <f>CONCATENATE(Saídas_Gerencial[[#This Row],[COD_ITEM]],"-",Saídas_Gerencial[[#This Row],[DESC_ITEM]])</f>
        <v>18238-Teclado Com Fio Compacto USB Cabo 1.2m Preto Multilaser - TC193</v>
      </c>
      <c r="AJ451" s="1">
        <f>Saídas_Gerencial[[#This Row],[VC_ITEM]]</f>
        <v>27.49</v>
      </c>
      <c r="AK451" s="1" t="e">
        <f>IF(Saídas_Gerencial[[#This Row],[pRecEfetivo]]&gt;0,Saídas_Gerencial[[#This Row],[BC_ICMS]],0)</f>
        <v>#N/A</v>
      </c>
      <c r="AL451" s="1" t="e">
        <f>VLOOKUP(Saídas_Gerencial[[#This Row],[AC]],'Apuração ICMS'!A:B,2,0)</f>
        <v>#N/A</v>
      </c>
      <c r="AM451" s="1" t="e">
        <f>VLOOKUP(Saídas_Gerencial[[#This Row],[AC]],'Apuração ICMS'!$A$4:$G$19,7,)</f>
        <v>#N/A</v>
      </c>
      <c r="AN451" s="1" t="e">
        <f>Saídas_Gerencial[[#This Row],[bcRecEfetivo]]*Saídas_Gerencial[[#This Row],[pRecEfetivo]]</f>
        <v>#N/A</v>
      </c>
      <c r="AO451" s="1" t="e">
        <f>VLOOKUP(Saídas_Gerencial[[#This Row],[RET Domínio]],[1]Planilha1!$E$1:$M$65536,9,0)</f>
        <v>#N/A</v>
      </c>
    </row>
    <row r="452" spans="1:41">
      <c r="A452">
        <v>152249</v>
      </c>
      <c r="B452" s="41">
        <v>45933</v>
      </c>
      <c r="C452">
        <v>40479994000195</v>
      </c>
      <c r="D452" t="s">
        <v>4</v>
      </c>
      <c r="E452">
        <v>287.23</v>
      </c>
      <c r="F452">
        <v>505</v>
      </c>
      <c r="G452">
        <v>5405</v>
      </c>
      <c r="H452">
        <v>4473</v>
      </c>
      <c r="I452" t="s">
        <v>32179</v>
      </c>
      <c r="J452">
        <v>85044010</v>
      </c>
      <c r="K452" t="s">
        <v>32095</v>
      </c>
      <c r="L452">
        <v>35.5</v>
      </c>
      <c r="M452">
        <v>1</v>
      </c>
      <c r="N452">
        <v>35.5</v>
      </c>
      <c r="O452">
        <v>3.55</v>
      </c>
      <c r="P452">
        <v>0</v>
      </c>
      <c r="Q452">
        <v>0</v>
      </c>
      <c r="R452">
        <v>0</v>
      </c>
      <c r="S452">
        <v>31.95</v>
      </c>
      <c r="T452">
        <v>26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</v>
      </c>
      <c r="AB452">
        <v>31.95</v>
      </c>
      <c r="AC452">
        <v>0.21</v>
      </c>
      <c r="AD452">
        <v>1</v>
      </c>
      <c r="AE452">
        <v>31.95</v>
      </c>
      <c r="AF452">
        <v>0.96</v>
      </c>
      <c r="AG452" s="1" t="e">
        <f>VLOOKUP(Saídas_Gerencial[[#This Row],[NF]],Autent!D:F,3,0)</f>
        <v>#N/A</v>
      </c>
      <c r="AH452" s="1" t="e">
        <f>VLOOKUP(Saídas_Gerencial[[#This Row],[CNPJ]],Adesões!A:G,7,0)</f>
        <v>#N/A</v>
      </c>
      <c r="AI452" s="1" t="str">
        <f>CONCATENATE(Saídas_Gerencial[[#This Row],[COD_ITEM]],"-",Saídas_Gerencial[[#This Row],[DESC_ITEM]])</f>
        <v>4473-Fonte Universal para Notebook 10 Plugs Diferentes - KP/D-525A+</v>
      </c>
      <c r="AJ452" s="1">
        <f>Saídas_Gerencial[[#This Row],[VC_ITEM]]</f>
        <v>31.95</v>
      </c>
      <c r="AK452" s="1" t="e">
        <f>IF(Saídas_Gerencial[[#This Row],[pRecEfetivo]]&gt;0,Saídas_Gerencial[[#This Row],[BC_ICMS]],0)</f>
        <v>#N/A</v>
      </c>
      <c r="AL452" s="1" t="e">
        <f>VLOOKUP(Saídas_Gerencial[[#This Row],[AC]],'Apuração ICMS'!A:B,2,0)</f>
        <v>#N/A</v>
      </c>
      <c r="AM452" s="1" t="e">
        <f>VLOOKUP(Saídas_Gerencial[[#This Row],[AC]],'Apuração ICMS'!$A$4:$G$19,7,)</f>
        <v>#N/A</v>
      </c>
      <c r="AN452" s="1" t="e">
        <f>Saídas_Gerencial[[#This Row],[bcRecEfetivo]]*Saídas_Gerencial[[#This Row],[pRecEfetivo]]</f>
        <v>#N/A</v>
      </c>
      <c r="AO452" s="1" t="e">
        <f>VLOOKUP(Saídas_Gerencial[[#This Row],[RET Domínio]],[1]Planilha1!$E$1:$M$65536,9,0)</f>
        <v>#N/A</v>
      </c>
    </row>
    <row r="453" spans="1:41">
      <c r="A453">
        <v>152249</v>
      </c>
      <c r="B453" s="41">
        <v>45933</v>
      </c>
      <c r="C453">
        <v>40479994000195</v>
      </c>
      <c r="D453" t="s">
        <v>4</v>
      </c>
      <c r="E453">
        <v>287.23</v>
      </c>
      <c r="F453">
        <v>505</v>
      </c>
      <c r="G453">
        <v>5405</v>
      </c>
      <c r="H453">
        <v>13035</v>
      </c>
      <c r="I453" t="s">
        <v>32104</v>
      </c>
      <c r="J453">
        <v>84716053</v>
      </c>
      <c r="K453" t="s">
        <v>32105</v>
      </c>
      <c r="L453">
        <v>16.14</v>
      </c>
      <c r="M453">
        <v>1</v>
      </c>
      <c r="N453">
        <v>16.14</v>
      </c>
      <c r="O453">
        <v>1.61</v>
      </c>
      <c r="P453">
        <v>0</v>
      </c>
      <c r="Q453">
        <v>0</v>
      </c>
      <c r="R453">
        <v>0</v>
      </c>
      <c r="S453">
        <v>14.53</v>
      </c>
      <c r="T453">
        <v>26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1</v>
      </c>
      <c r="AB453">
        <v>14.53</v>
      </c>
      <c r="AC453">
        <v>0.09</v>
      </c>
      <c r="AD453">
        <v>1</v>
      </c>
      <c r="AE453">
        <v>14.53</v>
      </c>
      <c r="AF453">
        <v>0.44</v>
      </c>
      <c r="AG453" s="1" t="e">
        <f>VLOOKUP(Saídas_Gerencial[[#This Row],[NF]],Autent!D:F,3,0)</f>
        <v>#N/A</v>
      </c>
      <c r="AH453" s="1" t="e">
        <f>VLOOKUP(Saídas_Gerencial[[#This Row],[CNPJ]],Adesões!A:G,7,0)</f>
        <v>#N/A</v>
      </c>
      <c r="AI453" s="1" t="str">
        <f>CONCATENATE(Saídas_Gerencial[[#This Row],[COD_ITEM]],"-",Saídas_Gerencial[[#This Row],[DESC_ITEM]])</f>
        <v>13035-Mouse sem Fio Recarregavel Bluetooth &amp; Wireless 2.4 GHz - MS-S350L</v>
      </c>
      <c r="AJ453" s="1">
        <f>Saídas_Gerencial[[#This Row],[VC_ITEM]]</f>
        <v>14.53</v>
      </c>
      <c r="AK453" s="1" t="e">
        <f>IF(Saídas_Gerencial[[#This Row],[pRecEfetivo]]&gt;0,Saídas_Gerencial[[#This Row],[BC_ICMS]],0)</f>
        <v>#N/A</v>
      </c>
      <c r="AL453" s="1" t="e">
        <f>VLOOKUP(Saídas_Gerencial[[#This Row],[AC]],'Apuração ICMS'!A:B,2,0)</f>
        <v>#N/A</v>
      </c>
      <c r="AM453" s="1" t="e">
        <f>VLOOKUP(Saídas_Gerencial[[#This Row],[AC]],'Apuração ICMS'!$A$4:$G$19,7,)</f>
        <v>#N/A</v>
      </c>
      <c r="AN453" s="1" t="e">
        <f>Saídas_Gerencial[[#This Row],[bcRecEfetivo]]*Saídas_Gerencial[[#This Row],[pRecEfetivo]]</f>
        <v>#N/A</v>
      </c>
      <c r="AO453" s="1" t="e">
        <f>VLOOKUP(Saídas_Gerencial[[#This Row],[RET Domínio]],[1]Planilha1!$E$1:$M$65536,9,0)</f>
        <v>#N/A</v>
      </c>
    </row>
    <row r="454" spans="1:41">
      <c r="A454">
        <v>152249</v>
      </c>
      <c r="B454" s="41">
        <v>45933</v>
      </c>
      <c r="C454">
        <v>40479994000195</v>
      </c>
      <c r="D454" t="s">
        <v>4</v>
      </c>
      <c r="E454">
        <v>287.23</v>
      </c>
      <c r="F454">
        <v>505</v>
      </c>
      <c r="G454">
        <v>5405</v>
      </c>
      <c r="H454">
        <v>13946</v>
      </c>
      <c r="I454" t="s">
        <v>32129</v>
      </c>
      <c r="J454">
        <v>85044010</v>
      </c>
      <c r="K454" t="s">
        <v>32095</v>
      </c>
      <c r="L454">
        <v>14.9</v>
      </c>
      <c r="M454">
        <v>2</v>
      </c>
      <c r="N454">
        <v>29.8</v>
      </c>
      <c r="O454">
        <v>2.98</v>
      </c>
      <c r="P454">
        <v>0</v>
      </c>
      <c r="Q454">
        <v>0</v>
      </c>
      <c r="R454">
        <v>0</v>
      </c>
      <c r="S454">
        <v>26.82</v>
      </c>
      <c r="T454">
        <v>26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1</v>
      </c>
      <c r="AB454">
        <v>26.82</v>
      </c>
      <c r="AC454">
        <v>0.17</v>
      </c>
      <c r="AD454">
        <v>1</v>
      </c>
      <c r="AE454">
        <v>26.82</v>
      </c>
      <c r="AF454">
        <v>0.8</v>
      </c>
      <c r="AG454" s="1" t="e">
        <f>VLOOKUP(Saídas_Gerencial[[#This Row],[NF]],Autent!D:F,3,0)</f>
        <v>#N/A</v>
      </c>
      <c r="AH454" s="1" t="e">
        <f>VLOOKUP(Saídas_Gerencial[[#This Row],[CNPJ]],Adesões!A:G,7,0)</f>
        <v>#N/A</v>
      </c>
      <c r="AI454" s="1" t="str">
        <f>CONCATENATE(Saídas_Gerencial[[#This Row],[COD_ITEM]],"-",Saídas_Gerencial[[#This Row],[DESC_ITEM]])</f>
        <v>13946-Carregador de Celular Turbo 33W USB com Cabo Type-C 1 Metro LEHMOX - LE-405 TYPEC</v>
      </c>
      <c r="AJ454" s="1">
        <f>Saídas_Gerencial[[#This Row],[VC_ITEM]]</f>
        <v>26.82</v>
      </c>
      <c r="AK454" s="1" t="e">
        <f>IF(Saídas_Gerencial[[#This Row],[pRecEfetivo]]&gt;0,Saídas_Gerencial[[#This Row],[BC_ICMS]],0)</f>
        <v>#N/A</v>
      </c>
      <c r="AL454" s="1" t="e">
        <f>VLOOKUP(Saídas_Gerencial[[#This Row],[AC]],'Apuração ICMS'!A:B,2,0)</f>
        <v>#N/A</v>
      </c>
      <c r="AM454" s="1" t="e">
        <f>VLOOKUP(Saídas_Gerencial[[#This Row],[AC]],'Apuração ICMS'!$A$4:$G$19,7,)</f>
        <v>#N/A</v>
      </c>
      <c r="AN454" s="1" t="e">
        <f>Saídas_Gerencial[[#This Row],[bcRecEfetivo]]*Saídas_Gerencial[[#This Row],[pRecEfetivo]]</f>
        <v>#N/A</v>
      </c>
      <c r="AO454" s="1" t="e">
        <f>VLOOKUP(Saídas_Gerencial[[#This Row],[RET Domínio]],[1]Planilha1!$E$1:$M$65536,9,0)</f>
        <v>#N/A</v>
      </c>
    </row>
    <row r="455" spans="1:41">
      <c r="A455">
        <v>152249</v>
      </c>
      <c r="B455" s="41">
        <v>45933</v>
      </c>
      <c r="C455">
        <v>40479994000195</v>
      </c>
      <c r="D455" t="s">
        <v>4</v>
      </c>
      <c r="E455">
        <v>287.23</v>
      </c>
      <c r="F455">
        <v>505</v>
      </c>
      <c r="G455">
        <v>5405</v>
      </c>
      <c r="H455">
        <v>14289</v>
      </c>
      <c r="I455" t="s">
        <v>32171</v>
      </c>
      <c r="J455">
        <v>85444200</v>
      </c>
      <c r="K455" t="s">
        <v>32095</v>
      </c>
      <c r="L455">
        <v>9.9</v>
      </c>
      <c r="M455">
        <v>22</v>
      </c>
      <c r="N455">
        <v>217.8</v>
      </c>
      <c r="O455">
        <v>21.78</v>
      </c>
      <c r="P455">
        <v>0</v>
      </c>
      <c r="Q455">
        <v>0</v>
      </c>
      <c r="R455">
        <v>0</v>
      </c>
      <c r="S455">
        <v>196.02</v>
      </c>
      <c r="T455">
        <v>26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1</v>
      </c>
      <c r="AB455">
        <v>196.02</v>
      </c>
      <c r="AC455">
        <v>1.27</v>
      </c>
      <c r="AD455">
        <v>1</v>
      </c>
      <c r="AE455">
        <v>196.02</v>
      </c>
      <c r="AF455">
        <v>5.88</v>
      </c>
      <c r="AG455" s="1" t="e">
        <f>VLOOKUP(Saídas_Gerencial[[#This Row],[NF]],Autent!D:F,3,0)</f>
        <v>#N/A</v>
      </c>
      <c r="AH455" s="1" t="e">
        <f>VLOOKUP(Saídas_Gerencial[[#This Row],[CNPJ]],Adesões!A:G,7,0)</f>
        <v>#N/A</v>
      </c>
      <c r="AI455" s="1" t="str">
        <f>CONCATENATE(Saídas_Gerencial[[#This Row],[COD_ITEM]],"-",Saídas_Gerencial[[#This Row],[DESC_ITEM]])</f>
        <v>14289-CABO CARREGADOR V8 MICRO USB 2.4A 1 METRO - FZF-19P7V</v>
      </c>
      <c r="AJ455" s="1">
        <f>Saídas_Gerencial[[#This Row],[VC_ITEM]]</f>
        <v>196.02</v>
      </c>
      <c r="AK455" s="1" t="e">
        <f>IF(Saídas_Gerencial[[#This Row],[pRecEfetivo]]&gt;0,Saídas_Gerencial[[#This Row],[BC_ICMS]],0)</f>
        <v>#N/A</v>
      </c>
      <c r="AL455" s="1" t="e">
        <f>VLOOKUP(Saídas_Gerencial[[#This Row],[AC]],'Apuração ICMS'!A:B,2,0)</f>
        <v>#N/A</v>
      </c>
      <c r="AM455" s="1" t="e">
        <f>VLOOKUP(Saídas_Gerencial[[#This Row],[AC]],'Apuração ICMS'!$A$4:$G$19,7,)</f>
        <v>#N/A</v>
      </c>
      <c r="AN455" s="1" t="e">
        <f>Saídas_Gerencial[[#This Row],[bcRecEfetivo]]*Saídas_Gerencial[[#This Row],[pRecEfetivo]]</f>
        <v>#N/A</v>
      </c>
      <c r="AO455" s="1" t="e">
        <f>VLOOKUP(Saídas_Gerencial[[#This Row],[RET Domínio]],[1]Planilha1!$E$1:$M$65536,9,0)</f>
        <v>#N/A</v>
      </c>
    </row>
    <row r="456" spans="1:41">
      <c r="A456">
        <v>152249</v>
      </c>
      <c r="B456" s="41">
        <v>45933</v>
      </c>
      <c r="C456">
        <v>40479994000195</v>
      </c>
      <c r="D456" t="s">
        <v>4</v>
      </c>
      <c r="E456">
        <v>287.23</v>
      </c>
      <c r="F456">
        <v>505</v>
      </c>
      <c r="G456">
        <v>5405</v>
      </c>
      <c r="H456">
        <v>19110</v>
      </c>
      <c r="I456" t="s">
        <v>32136</v>
      </c>
      <c r="J456">
        <v>85044010</v>
      </c>
      <c r="K456" t="s">
        <v>32095</v>
      </c>
      <c r="L456">
        <v>9.9499999999999993</v>
      </c>
      <c r="M456">
        <v>2</v>
      </c>
      <c r="N456">
        <v>19.899999999999999</v>
      </c>
      <c r="O456">
        <v>1.99</v>
      </c>
      <c r="P456">
        <v>0</v>
      </c>
      <c r="Q456">
        <v>0</v>
      </c>
      <c r="R456">
        <v>0</v>
      </c>
      <c r="S456">
        <v>17.91</v>
      </c>
      <c r="T456">
        <v>26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1</v>
      </c>
      <c r="AB456">
        <v>17.91</v>
      </c>
      <c r="AC456">
        <v>0.12</v>
      </c>
      <c r="AD456">
        <v>1</v>
      </c>
      <c r="AE456">
        <v>17.91</v>
      </c>
      <c r="AF456">
        <v>0.54</v>
      </c>
      <c r="AG456" s="1" t="e">
        <f>VLOOKUP(Saídas_Gerencial[[#This Row],[NF]],Autent!D:F,3,0)</f>
        <v>#N/A</v>
      </c>
      <c r="AH456" s="1" t="e">
        <f>VLOOKUP(Saídas_Gerencial[[#This Row],[CNPJ]],Adesões!A:G,7,0)</f>
        <v>#N/A</v>
      </c>
      <c r="AI456" s="1" t="str">
        <f>CONCATENATE(Saídas_Gerencial[[#This Row],[COD_ITEM]],"-",Saídas_Gerencial[[#This Row],[DESC_ITEM]])</f>
        <v>19110-Carregador de Celular Turbo Lightning Iphone Lehmox LE-519-3</v>
      </c>
      <c r="AJ456" s="1">
        <f>Saídas_Gerencial[[#This Row],[VC_ITEM]]</f>
        <v>17.91</v>
      </c>
      <c r="AK456" s="1" t="e">
        <f>IF(Saídas_Gerencial[[#This Row],[pRecEfetivo]]&gt;0,Saídas_Gerencial[[#This Row],[BC_ICMS]],0)</f>
        <v>#N/A</v>
      </c>
      <c r="AL456" s="1" t="e">
        <f>VLOOKUP(Saídas_Gerencial[[#This Row],[AC]],'Apuração ICMS'!A:B,2,0)</f>
        <v>#N/A</v>
      </c>
      <c r="AM456" s="1" t="e">
        <f>VLOOKUP(Saídas_Gerencial[[#This Row],[AC]],'Apuração ICMS'!$A$4:$G$19,7,)</f>
        <v>#N/A</v>
      </c>
      <c r="AN456" s="1" t="e">
        <f>Saídas_Gerencial[[#This Row],[bcRecEfetivo]]*Saídas_Gerencial[[#This Row],[pRecEfetivo]]</f>
        <v>#N/A</v>
      </c>
      <c r="AO456" s="1" t="e">
        <f>VLOOKUP(Saídas_Gerencial[[#This Row],[RET Domínio]],[1]Planilha1!$E$1:$M$65536,9,0)</f>
        <v>#N/A</v>
      </c>
    </row>
    <row r="457" spans="1:41">
      <c r="A457">
        <v>152250</v>
      </c>
      <c r="B457" s="41">
        <v>45933</v>
      </c>
      <c r="C457">
        <v>6063906000131</v>
      </c>
      <c r="D457" t="s">
        <v>56</v>
      </c>
      <c r="E457">
        <v>73.98</v>
      </c>
      <c r="F457">
        <v>505</v>
      </c>
      <c r="G457">
        <v>6403</v>
      </c>
      <c r="H457">
        <v>10760</v>
      </c>
      <c r="I457" t="s">
        <v>32279</v>
      </c>
      <c r="J457">
        <v>85176277</v>
      </c>
      <c r="K457" t="s">
        <v>32095</v>
      </c>
      <c r="L457">
        <v>5.5</v>
      </c>
      <c r="M457">
        <v>12</v>
      </c>
      <c r="N457">
        <v>66</v>
      </c>
      <c r="O457">
        <v>6.6</v>
      </c>
      <c r="P457">
        <v>0</v>
      </c>
      <c r="Q457">
        <v>0</v>
      </c>
      <c r="R457">
        <v>0</v>
      </c>
      <c r="S457">
        <v>59.4</v>
      </c>
      <c r="T457">
        <v>210</v>
      </c>
      <c r="U457">
        <v>59.4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1</v>
      </c>
      <c r="AB457">
        <v>59.4</v>
      </c>
      <c r="AC457">
        <v>0.39</v>
      </c>
      <c r="AD457">
        <v>1</v>
      </c>
      <c r="AE457">
        <v>59.4</v>
      </c>
      <c r="AF457">
        <v>1.78</v>
      </c>
      <c r="AG457" s="1" t="e">
        <f>VLOOKUP(Saídas_Gerencial[[#This Row],[NF]],Autent!D:F,3,0)</f>
        <v>#N/A</v>
      </c>
      <c r="AH457" s="1" t="e">
        <f>VLOOKUP(Saídas_Gerencial[[#This Row],[CNPJ]],Adesões!A:G,7,0)</f>
        <v>#N/A</v>
      </c>
      <c r="AI457" s="1" t="str">
        <f>CONCATENATE(Saídas_Gerencial[[#This Row],[COD_ITEM]],"-",Saídas_Gerencial[[#This Row],[DESC_ITEM]])</f>
        <v>10760-Adaptador Bluetooth Receptor de Audio Usb com Conexao P2 - AL-A155</v>
      </c>
      <c r="AJ457" s="1">
        <f>Saídas_Gerencial[[#This Row],[VC_ITEM]]</f>
        <v>59.4</v>
      </c>
      <c r="AK457" s="1" t="e">
        <f>IF(Saídas_Gerencial[[#This Row],[pRecEfetivo]]&gt;0,Saídas_Gerencial[[#This Row],[BC_ICMS]],0)</f>
        <v>#N/A</v>
      </c>
      <c r="AL457" s="1" t="e">
        <f>VLOOKUP(Saídas_Gerencial[[#This Row],[AC]],'Apuração ICMS'!A:B,2,0)</f>
        <v>#N/A</v>
      </c>
      <c r="AM457" s="1" t="e">
        <f>VLOOKUP(Saídas_Gerencial[[#This Row],[AC]],'Apuração ICMS'!$A$4:$G$19,7,)</f>
        <v>#N/A</v>
      </c>
      <c r="AN457" s="1" t="e">
        <f>Saídas_Gerencial[[#This Row],[bcRecEfetivo]]*Saídas_Gerencial[[#This Row],[pRecEfetivo]]</f>
        <v>#N/A</v>
      </c>
      <c r="AO457" s="1" t="e">
        <f>VLOOKUP(Saídas_Gerencial[[#This Row],[RET Domínio]],[1]Planilha1!$E$1:$M$65536,9,0)</f>
        <v>#N/A</v>
      </c>
    </row>
    <row r="458" spans="1:41">
      <c r="A458">
        <v>152250</v>
      </c>
      <c r="B458" s="41">
        <v>45933</v>
      </c>
      <c r="C458">
        <v>6063906000131</v>
      </c>
      <c r="D458" t="s">
        <v>56</v>
      </c>
      <c r="E458">
        <v>73.98</v>
      </c>
      <c r="F458">
        <v>505</v>
      </c>
      <c r="G458">
        <v>6403</v>
      </c>
      <c r="H458">
        <v>18282</v>
      </c>
      <c r="I458" t="s">
        <v>32338</v>
      </c>
      <c r="J458">
        <v>90303990</v>
      </c>
      <c r="K458" t="s">
        <v>32095</v>
      </c>
      <c r="L458">
        <v>8.1</v>
      </c>
      <c r="M458">
        <v>2</v>
      </c>
      <c r="N458">
        <v>16.2</v>
      </c>
      <c r="O458">
        <v>1.62</v>
      </c>
      <c r="P458">
        <v>0</v>
      </c>
      <c r="Q458">
        <v>0</v>
      </c>
      <c r="R458">
        <v>0</v>
      </c>
      <c r="S458">
        <v>14.58</v>
      </c>
      <c r="T458">
        <v>210</v>
      </c>
      <c r="U458">
        <v>14.58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1</v>
      </c>
      <c r="AB458">
        <v>14.58</v>
      </c>
      <c r="AC458">
        <v>0.09</v>
      </c>
      <c r="AD458">
        <v>1</v>
      </c>
      <c r="AE458">
        <v>14.58</v>
      </c>
      <c r="AF458">
        <v>0.44</v>
      </c>
      <c r="AG458" s="1" t="e">
        <f>VLOOKUP(Saídas_Gerencial[[#This Row],[NF]],Autent!D:F,3,0)</f>
        <v>#N/A</v>
      </c>
      <c r="AH458" s="1" t="e">
        <f>VLOOKUP(Saídas_Gerencial[[#This Row],[CNPJ]],Adesões!A:G,7,0)</f>
        <v>#N/A</v>
      </c>
      <c r="AI458" s="1" t="str">
        <f>CONCATENATE(Saídas_Gerencial[[#This Row],[COD_ITEM]],"-",Saídas_Gerencial[[#This Row],[DESC_ITEM]])</f>
        <v>18282-Testador de Voltagem e Amperagem USB Exbom UTS-02</v>
      </c>
      <c r="AJ458" s="1">
        <f>Saídas_Gerencial[[#This Row],[VC_ITEM]]</f>
        <v>14.58</v>
      </c>
      <c r="AK458" s="1" t="e">
        <f>IF(Saídas_Gerencial[[#This Row],[pRecEfetivo]]&gt;0,Saídas_Gerencial[[#This Row],[BC_ICMS]],0)</f>
        <v>#N/A</v>
      </c>
      <c r="AL458" s="1" t="e">
        <f>VLOOKUP(Saídas_Gerencial[[#This Row],[AC]],'Apuração ICMS'!A:B,2,0)</f>
        <v>#N/A</v>
      </c>
      <c r="AM458" s="1" t="e">
        <f>VLOOKUP(Saídas_Gerencial[[#This Row],[AC]],'Apuração ICMS'!$A$4:$G$19,7,)</f>
        <v>#N/A</v>
      </c>
      <c r="AN458" s="1" t="e">
        <f>Saídas_Gerencial[[#This Row],[bcRecEfetivo]]*Saídas_Gerencial[[#This Row],[pRecEfetivo]]</f>
        <v>#N/A</v>
      </c>
      <c r="AO458" s="1" t="e">
        <f>VLOOKUP(Saídas_Gerencial[[#This Row],[RET Domínio]],[1]Planilha1!$E$1:$M$65536,9,0)</f>
        <v>#N/A</v>
      </c>
    </row>
    <row r="459" spans="1:41">
      <c r="A459">
        <v>152250</v>
      </c>
      <c r="B459" s="41">
        <v>45933</v>
      </c>
      <c r="C459">
        <v>6063906000131</v>
      </c>
      <c r="D459" t="s">
        <v>56</v>
      </c>
      <c r="E459">
        <v>1427.98</v>
      </c>
      <c r="F459">
        <v>503</v>
      </c>
      <c r="G459">
        <v>6102</v>
      </c>
      <c r="H459">
        <v>6605</v>
      </c>
      <c r="I459" t="s">
        <v>32243</v>
      </c>
      <c r="J459">
        <v>85444200</v>
      </c>
      <c r="K459" t="s">
        <v>32095</v>
      </c>
      <c r="L459">
        <v>9.5</v>
      </c>
      <c r="M459">
        <v>5</v>
      </c>
      <c r="N459">
        <v>47.5</v>
      </c>
      <c r="O459">
        <v>4.75</v>
      </c>
      <c r="P459">
        <v>0</v>
      </c>
      <c r="Q459">
        <v>0</v>
      </c>
      <c r="R459">
        <v>0</v>
      </c>
      <c r="S459">
        <v>42.75</v>
      </c>
      <c r="T459">
        <v>200</v>
      </c>
      <c r="U459">
        <v>42.75</v>
      </c>
      <c r="V459">
        <v>4</v>
      </c>
      <c r="W459">
        <v>1.71</v>
      </c>
      <c r="X459">
        <v>0</v>
      </c>
      <c r="Y459">
        <v>0</v>
      </c>
      <c r="Z459">
        <v>0</v>
      </c>
      <c r="AA459">
        <v>1</v>
      </c>
      <c r="AB459">
        <v>42.75</v>
      </c>
      <c r="AC459">
        <v>0.28000000000000003</v>
      </c>
      <c r="AD459">
        <v>1</v>
      </c>
      <c r="AE459">
        <v>42.75</v>
      </c>
      <c r="AF459">
        <v>1.28</v>
      </c>
      <c r="AG459" s="1" t="e">
        <f>VLOOKUP(Saídas_Gerencial[[#This Row],[NF]],Autent!D:F,3,0)</f>
        <v>#N/A</v>
      </c>
      <c r="AH459" s="1" t="e">
        <f>VLOOKUP(Saídas_Gerencial[[#This Row],[CNPJ]],Adesões!A:G,7,0)</f>
        <v>#N/A</v>
      </c>
      <c r="AI459" s="1" t="str">
        <f>CONCATENATE(Saídas_Gerencial[[#This Row],[COD_ITEM]],"-",Saídas_Gerencial[[#This Row],[DESC_ITEM]])</f>
        <v>6605-Conversor HDMI para VGA com Cabo de Audio P2 - EXBOM CC-HVA60</v>
      </c>
      <c r="AJ459" s="1">
        <f>Saídas_Gerencial[[#This Row],[VC_ITEM]]</f>
        <v>42.75</v>
      </c>
      <c r="AK459" s="1" t="e">
        <f>IF(Saídas_Gerencial[[#This Row],[pRecEfetivo]]&gt;0,Saídas_Gerencial[[#This Row],[BC_ICMS]],0)</f>
        <v>#N/A</v>
      </c>
      <c r="AL459" s="1">
        <f>VLOOKUP(Saídas_Gerencial[[#This Row],[AC]],'Apuração ICMS'!A:B,2,0)</f>
        <v>0</v>
      </c>
      <c r="AM459" s="1" t="e">
        <f>VLOOKUP(Saídas_Gerencial[[#This Row],[AC]],'Apuração ICMS'!$A$4:$G$19,7,)</f>
        <v>#N/A</v>
      </c>
      <c r="AN459" s="1" t="e">
        <f>Saídas_Gerencial[[#This Row],[bcRecEfetivo]]*Saídas_Gerencial[[#This Row],[pRecEfetivo]]</f>
        <v>#N/A</v>
      </c>
      <c r="AO459" s="1" t="e">
        <f>VLOOKUP(Saídas_Gerencial[[#This Row],[RET Domínio]],[1]Planilha1!$E$1:$M$65536,9,0)</f>
        <v>#N/A</v>
      </c>
    </row>
    <row r="460" spans="1:41">
      <c r="A460">
        <v>152250</v>
      </c>
      <c r="B460" s="41">
        <v>45933</v>
      </c>
      <c r="C460">
        <v>6063906000131</v>
      </c>
      <c r="D460" t="s">
        <v>56</v>
      </c>
      <c r="E460">
        <v>1427.98</v>
      </c>
      <c r="F460">
        <v>503</v>
      </c>
      <c r="G460">
        <v>6102</v>
      </c>
      <c r="H460">
        <v>8454</v>
      </c>
      <c r="I460" t="s">
        <v>32150</v>
      </c>
      <c r="J460">
        <v>85444200</v>
      </c>
      <c r="K460" t="s">
        <v>32095</v>
      </c>
      <c r="L460">
        <v>2.4</v>
      </c>
      <c r="M460">
        <v>10</v>
      </c>
      <c r="N460">
        <v>24</v>
      </c>
      <c r="O460">
        <v>2.4</v>
      </c>
      <c r="P460">
        <v>0</v>
      </c>
      <c r="Q460">
        <v>0</v>
      </c>
      <c r="R460">
        <v>0</v>
      </c>
      <c r="S460">
        <v>21.6</v>
      </c>
      <c r="T460">
        <v>200</v>
      </c>
      <c r="U460">
        <v>21.6</v>
      </c>
      <c r="V460">
        <v>4</v>
      </c>
      <c r="W460">
        <v>0.86</v>
      </c>
      <c r="X460">
        <v>0</v>
      </c>
      <c r="Y460">
        <v>0</v>
      </c>
      <c r="Z460">
        <v>0</v>
      </c>
      <c r="AA460">
        <v>1</v>
      </c>
      <c r="AB460">
        <v>21.6</v>
      </c>
      <c r="AC460">
        <v>0.14000000000000001</v>
      </c>
      <c r="AD460">
        <v>1</v>
      </c>
      <c r="AE460">
        <v>21.6</v>
      </c>
      <c r="AF460">
        <v>0.65</v>
      </c>
      <c r="AG460" s="1" t="e">
        <f>VLOOKUP(Saídas_Gerencial[[#This Row],[NF]],Autent!D:F,3,0)</f>
        <v>#N/A</v>
      </c>
      <c r="AH460" s="1" t="e">
        <f>VLOOKUP(Saídas_Gerencial[[#This Row],[CNPJ]],Adesões!A:G,7,0)</f>
        <v>#N/A</v>
      </c>
      <c r="AI460" s="1" t="str">
        <f>CONCATENATE(Saídas_Gerencial[[#This Row],[COD_ITEM]],"-",Saídas_Gerencial[[#This Row],[DESC_ITEM]])</f>
        <v>8454-Cabo Auxiliar P2 x P2 com 1.4 Metros Lehmox  - LEY-16</v>
      </c>
      <c r="AJ460" s="1">
        <f>Saídas_Gerencial[[#This Row],[VC_ITEM]]</f>
        <v>21.6</v>
      </c>
      <c r="AK460" s="1" t="e">
        <f>IF(Saídas_Gerencial[[#This Row],[pRecEfetivo]]&gt;0,Saídas_Gerencial[[#This Row],[BC_ICMS]],0)</f>
        <v>#N/A</v>
      </c>
      <c r="AL460" s="1">
        <f>VLOOKUP(Saídas_Gerencial[[#This Row],[AC]],'Apuração ICMS'!A:B,2,0)</f>
        <v>0</v>
      </c>
      <c r="AM460" s="1" t="e">
        <f>VLOOKUP(Saídas_Gerencial[[#This Row],[AC]],'Apuração ICMS'!$A$4:$G$19,7,)</f>
        <v>#N/A</v>
      </c>
      <c r="AN460" s="1" t="e">
        <f>Saídas_Gerencial[[#This Row],[bcRecEfetivo]]*Saídas_Gerencial[[#This Row],[pRecEfetivo]]</f>
        <v>#N/A</v>
      </c>
      <c r="AO460" s="1" t="e">
        <f>VLOOKUP(Saídas_Gerencial[[#This Row],[RET Domínio]],[1]Planilha1!$E$1:$M$65536,9,0)</f>
        <v>#N/A</v>
      </c>
    </row>
    <row r="461" spans="1:41">
      <c r="A461">
        <v>152250</v>
      </c>
      <c r="B461" s="41">
        <v>45933</v>
      </c>
      <c r="C461">
        <v>6063906000131</v>
      </c>
      <c r="D461" t="s">
        <v>56</v>
      </c>
      <c r="E461">
        <v>1427.98</v>
      </c>
      <c r="F461">
        <v>503</v>
      </c>
      <c r="G461">
        <v>6102</v>
      </c>
      <c r="H461">
        <v>9947</v>
      </c>
      <c r="I461" t="s">
        <v>32347</v>
      </c>
      <c r="J461">
        <v>85176254</v>
      </c>
      <c r="K461" t="s">
        <v>32105</v>
      </c>
      <c r="L461">
        <v>9.9</v>
      </c>
      <c r="M461">
        <v>2</v>
      </c>
      <c r="N461">
        <v>19.8</v>
      </c>
      <c r="O461">
        <v>1.98</v>
      </c>
      <c r="P461">
        <v>0</v>
      </c>
      <c r="Q461">
        <v>0</v>
      </c>
      <c r="R461">
        <v>0</v>
      </c>
      <c r="S461">
        <v>17.82</v>
      </c>
      <c r="T461">
        <v>200</v>
      </c>
      <c r="U461">
        <v>17.82</v>
      </c>
      <c r="V461">
        <v>4</v>
      </c>
      <c r="W461">
        <v>0.71</v>
      </c>
      <c r="X461">
        <v>0</v>
      </c>
      <c r="Y461">
        <v>0</v>
      </c>
      <c r="Z461">
        <v>0</v>
      </c>
      <c r="AA461">
        <v>1</v>
      </c>
      <c r="AB461">
        <v>17.82</v>
      </c>
      <c r="AC461">
        <v>0.12</v>
      </c>
      <c r="AD461">
        <v>1</v>
      </c>
      <c r="AE461">
        <v>17.82</v>
      </c>
      <c r="AF461">
        <v>0.53</v>
      </c>
      <c r="AG461" s="1" t="e">
        <f>VLOOKUP(Saídas_Gerencial[[#This Row],[NF]],Autent!D:F,3,0)</f>
        <v>#N/A</v>
      </c>
      <c r="AH461" s="1" t="e">
        <f>VLOOKUP(Saídas_Gerencial[[#This Row],[CNPJ]],Adesões!A:G,7,0)</f>
        <v>#N/A</v>
      </c>
      <c r="AI461" s="1" t="str">
        <f>CONCATENATE(Saídas_Gerencial[[#This Row],[COD_ITEM]],"-",Saídas_Gerencial[[#This Row],[DESC_ITEM]])</f>
        <v>9947-Hub Usb 3.0 com 4 Portas e Led 03780 - UH-30A</v>
      </c>
      <c r="AJ461" s="1">
        <f>Saídas_Gerencial[[#This Row],[VC_ITEM]]</f>
        <v>17.82</v>
      </c>
      <c r="AK461" s="1" t="e">
        <f>IF(Saídas_Gerencial[[#This Row],[pRecEfetivo]]&gt;0,Saídas_Gerencial[[#This Row],[BC_ICMS]],0)</f>
        <v>#N/A</v>
      </c>
      <c r="AL461" s="1">
        <f>VLOOKUP(Saídas_Gerencial[[#This Row],[AC]],'Apuração ICMS'!A:B,2,0)</f>
        <v>0</v>
      </c>
      <c r="AM461" s="1" t="e">
        <f>VLOOKUP(Saídas_Gerencial[[#This Row],[AC]],'Apuração ICMS'!$A$4:$G$19,7,)</f>
        <v>#N/A</v>
      </c>
      <c r="AN461" s="1" t="e">
        <f>Saídas_Gerencial[[#This Row],[bcRecEfetivo]]*Saídas_Gerencial[[#This Row],[pRecEfetivo]]</f>
        <v>#N/A</v>
      </c>
      <c r="AO461" s="1" t="e">
        <f>VLOOKUP(Saídas_Gerencial[[#This Row],[RET Domínio]],[1]Planilha1!$E$1:$M$65536,9,0)</f>
        <v>#N/A</v>
      </c>
    </row>
    <row r="462" spans="1:41">
      <c r="A462">
        <v>152250</v>
      </c>
      <c r="B462" s="41">
        <v>45933</v>
      </c>
      <c r="C462">
        <v>6063906000131</v>
      </c>
      <c r="D462" t="s">
        <v>56</v>
      </c>
      <c r="E462">
        <v>1427.98</v>
      </c>
      <c r="F462">
        <v>503</v>
      </c>
      <c r="G462">
        <v>6102</v>
      </c>
      <c r="H462">
        <v>11513</v>
      </c>
      <c r="I462" t="s">
        <v>32348</v>
      </c>
      <c r="J462">
        <v>85444200</v>
      </c>
      <c r="K462" t="s">
        <v>32095</v>
      </c>
      <c r="L462">
        <v>8</v>
      </c>
      <c r="M462">
        <v>2</v>
      </c>
      <c r="N462">
        <v>16</v>
      </c>
      <c r="O462">
        <v>1.6</v>
      </c>
      <c r="P462">
        <v>0</v>
      </c>
      <c r="Q462">
        <v>0</v>
      </c>
      <c r="R462">
        <v>0</v>
      </c>
      <c r="S462">
        <v>14.4</v>
      </c>
      <c r="T462">
        <v>200</v>
      </c>
      <c r="U462">
        <v>14.4</v>
      </c>
      <c r="V462">
        <v>4</v>
      </c>
      <c r="W462">
        <v>0.57999999999999996</v>
      </c>
      <c r="X462">
        <v>0</v>
      </c>
      <c r="Y462">
        <v>0</v>
      </c>
      <c r="Z462">
        <v>0</v>
      </c>
      <c r="AA462">
        <v>1</v>
      </c>
      <c r="AB462">
        <v>14.4</v>
      </c>
      <c r="AC462">
        <v>0.09</v>
      </c>
      <c r="AD462">
        <v>1</v>
      </c>
      <c r="AE462">
        <v>14.4</v>
      </c>
      <c r="AF462">
        <v>0.43</v>
      </c>
      <c r="AG462" s="1" t="e">
        <f>VLOOKUP(Saídas_Gerencial[[#This Row],[NF]],Autent!D:F,3,0)</f>
        <v>#N/A</v>
      </c>
      <c r="AH462" s="1" t="e">
        <f>VLOOKUP(Saídas_Gerencial[[#This Row],[CNPJ]],Adesões!A:G,7,0)</f>
        <v>#N/A</v>
      </c>
      <c r="AI462" s="1" t="str">
        <f>CONCATENATE(Saídas_Gerencial[[#This Row],[COD_ITEM]],"-",Saídas_Gerencial[[#This Row],[DESC_ITEM]])</f>
        <v>11513-Adaptador IOS Lightning para P2 3.5mm Sem Bluetooth LEHMOX - LE-871</v>
      </c>
      <c r="AJ462" s="1">
        <f>Saídas_Gerencial[[#This Row],[VC_ITEM]]</f>
        <v>14.4</v>
      </c>
      <c r="AK462" s="1" t="e">
        <f>IF(Saídas_Gerencial[[#This Row],[pRecEfetivo]]&gt;0,Saídas_Gerencial[[#This Row],[BC_ICMS]],0)</f>
        <v>#N/A</v>
      </c>
      <c r="AL462" s="1">
        <f>VLOOKUP(Saídas_Gerencial[[#This Row],[AC]],'Apuração ICMS'!A:B,2,0)</f>
        <v>0</v>
      </c>
      <c r="AM462" s="1" t="e">
        <f>VLOOKUP(Saídas_Gerencial[[#This Row],[AC]],'Apuração ICMS'!$A$4:$G$19,7,)</f>
        <v>#N/A</v>
      </c>
      <c r="AN462" s="1" t="e">
        <f>Saídas_Gerencial[[#This Row],[bcRecEfetivo]]*Saídas_Gerencial[[#This Row],[pRecEfetivo]]</f>
        <v>#N/A</v>
      </c>
      <c r="AO462" s="1" t="e">
        <f>VLOOKUP(Saídas_Gerencial[[#This Row],[RET Domínio]],[1]Planilha1!$E$1:$M$65536,9,0)</f>
        <v>#N/A</v>
      </c>
    </row>
    <row r="463" spans="1:41">
      <c r="A463">
        <v>152250</v>
      </c>
      <c r="B463" s="41">
        <v>45933</v>
      </c>
      <c r="C463">
        <v>6063906000131</v>
      </c>
      <c r="D463" t="s">
        <v>56</v>
      </c>
      <c r="E463">
        <v>1427.98</v>
      </c>
      <c r="F463">
        <v>503</v>
      </c>
      <c r="G463">
        <v>6102</v>
      </c>
      <c r="H463">
        <v>11624</v>
      </c>
      <c r="I463" t="s">
        <v>32349</v>
      </c>
      <c r="J463">
        <v>85444200</v>
      </c>
      <c r="K463" t="s">
        <v>32095</v>
      </c>
      <c r="L463">
        <v>4.9000000000000004</v>
      </c>
      <c r="M463">
        <v>3</v>
      </c>
      <c r="N463">
        <v>14.7</v>
      </c>
      <c r="O463">
        <v>1.47</v>
      </c>
      <c r="P463">
        <v>0</v>
      </c>
      <c r="Q463">
        <v>0</v>
      </c>
      <c r="R463">
        <v>0</v>
      </c>
      <c r="S463">
        <v>13.23</v>
      </c>
      <c r="T463">
        <v>200</v>
      </c>
      <c r="U463">
        <v>13.23</v>
      </c>
      <c r="V463">
        <v>4</v>
      </c>
      <c r="W463">
        <v>0.53</v>
      </c>
      <c r="X463">
        <v>0</v>
      </c>
      <c r="Y463">
        <v>0</v>
      </c>
      <c r="Z463">
        <v>0</v>
      </c>
      <c r="AA463">
        <v>1</v>
      </c>
      <c r="AB463">
        <v>13.23</v>
      </c>
      <c r="AC463">
        <v>0.09</v>
      </c>
      <c r="AD463">
        <v>1</v>
      </c>
      <c r="AE463">
        <v>13.23</v>
      </c>
      <c r="AF463">
        <v>0.4</v>
      </c>
      <c r="AG463" s="1" t="e">
        <f>VLOOKUP(Saídas_Gerencial[[#This Row],[NF]],Autent!D:F,3,0)</f>
        <v>#N/A</v>
      </c>
      <c r="AH463" s="1" t="e">
        <f>VLOOKUP(Saídas_Gerencial[[#This Row],[CNPJ]],Adesões!A:G,7,0)</f>
        <v>#N/A</v>
      </c>
      <c r="AI463" s="1" t="str">
        <f>CONCATENATE(Saídas_Gerencial[[#This Row],[COD_ITEM]],"-",Saídas_Gerencial[[#This Row],[DESC_ITEM]])</f>
        <v>11624-Cabo V8 para Controle PS4 1.8 Metros LEHMOX - LEY-1527</v>
      </c>
      <c r="AJ463" s="1">
        <f>Saídas_Gerencial[[#This Row],[VC_ITEM]]</f>
        <v>13.23</v>
      </c>
      <c r="AK463" s="1" t="e">
        <f>IF(Saídas_Gerencial[[#This Row],[pRecEfetivo]]&gt;0,Saídas_Gerencial[[#This Row],[BC_ICMS]],0)</f>
        <v>#N/A</v>
      </c>
      <c r="AL463" s="1">
        <f>VLOOKUP(Saídas_Gerencial[[#This Row],[AC]],'Apuração ICMS'!A:B,2,0)</f>
        <v>0</v>
      </c>
      <c r="AM463" s="1" t="e">
        <f>VLOOKUP(Saídas_Gerencial[[#This Row],[AC]],'Apuração ICMS'!$A$4:$G$19,7,)</f>
        <v>#N/A</v>
      </c>
      <c r="AN463" s="1" t="e">
        <f>Saídas_Gerencial[[#This Row],[bcRecEfetivo]]*Saídas_Gerencial[[#This Row],[pRecEfetivo]]</f>
        <v>#N/A</v>
      </c>
      <c r="AO463" s="1" t="e">
        <f>VLOOKUP(Saídas_Gerencial[[#This Row],[RET Domínio]],[1]Planilha1!$E$1:$M$65536,9,0)</f>
        <v>#N/A</v>
      </c>
    </row>
    <row r="464" spans="1:41">
      <c r="A464">
        <v>152250</v>
      </c>
      <c r="B464" s="41">
        <v>45933</v>
      </c>
      <c r="C464">
        <v>6063906000131</v>
      </c>
      <c r="D464" t="s">
        <v>56</v>
      </c>
      <c r="E464">
        <v>1427.98</v>
      </c>
      <c r="F464">
        <v>503</v>
      </c>
      <c r="G464">
        <v>6102</v>
      </c>
      <c r="H464">
        <v>11774</v>
      </c>
      <c r="I464" t="s">
        <v>32232</v>
      </c>
      <c r="J464">
        <v>85444200</v>
      </c>
      <c r="K464" t="s">
        <v>32095</v>
      </c>
      <c r="L464">
        <v>3.9</v>
      </c>
      <c r="M464">
        <v>3</v>
      </c>
      <c r="N464">
        <v>11.7</v>
      </c>
      <c r="O464">
        <v>1.18</v>
      </c>
      <c r="P464">
        <v>0</v>
      </c>
      <c r="Q464">
        <v>0</v>
      </c>
      <c r="R464">
        <v>0</v>
      </c>
      <c r="S464">
        <v>10.52</v>
      </c>
      <c r="T464">
        <v>200</v>
      </c>
      <c r="U464">
        <v>10.52</v>
      </c>
      <c r="V464">
        <v>4</v>
      </c>
      <c r="W464">
        <v>0.42</v>
      </c>
      <c r="X464">
        <v>0</v>
      </c>
      <c r="Y464">
        <v>0</v>
      </c>
      <c r="Z464">
        <v>0</v>
      </c>
      <c r="AA464">
        <v>1</v>
      </c>
      <c r="AB464">
        <v>10.52</v>
      </c>
      <c r="AC464">
        <v>7.0000000000000007E-2</v>
      </c>
      <c r="AD464">
        <v>1</v>
      </c>
      <c r="AE464">
        <v>10.52</v>
      </c>
      <c r="AF464">
        <v>0.32</v>
      </c>
      <c r="AG464" s="1" t="e">
        <f>VLOOKUP(Saídas_Gerencial[[#This Row],[NF]],Autent!D:F,3,0)</f>
        <v>#N/A</v>
      </c>
      <c r="AH464" s="1" t="e">
        <f>VLOOKUP(Saídas_Gerencial[[#This Row],[CNPJ]],Adesões!A:G,7,0)</f>
        <v>#N/A</v>
      </c>
      <c r="AI464" s="1" t="str">
        <f>CONCATENATE(Saídas_Gerencial[[#This Row],[COD_ITEM]],"-",Saídas_Gerencial[[#This Row],[DESC_ITEM]])</f>
        <v>11774-Cabo Carregador V8 x USB 2 Metros para Celular OBERON - OR-CO02/M2</v>
      </c>
      <c r="AJ464" s="1">
        <f>Saídas_Gerencial[[#This Row],[VC_ITEM]]</f>
        <v>10.52</v>
      </c>
      <c r="AK464" s="1" t="e">
        <f>IF(Saídas_Gerencial[[#This Row],[pRecEfetivo]]&gt;0,Saídas_Gerencial[[#This Row],[BC_ICMS]],0)</f>
        <v>#N/A</v>
      </c>
      <c r="AL464" s="1">
        <f>VLOOKUP(Saídas_Gerencial[[#This Row],[AC]],'Apuração ICMS'!A:B,2,0)</f>
        <v>0</v>
      </c>
      <c r="AM464" s="1" t="e">
        <f>VLOOKUP(Saídas_Gerencial[[#This Row],[AC]],'Apuração ICMS'!$A$4:$G$19,7,)</f>
        <v>#N/A</v>
      </c>
      <c r="AN464" s="1" t="e">
        <f>Saídas_Gerencial[[#This Row],[bcRecEfetivo]]*Saídas_Gerencial[[#This Row],[pRecEfetivo]]</f>
        <v>#N/A</v>
      </c>
      <c r="AO464" s="1" t="e">
        <f>VLOOKUP(Saídas_Gerencial[[#This Row],[RET Domínio]],[1]Planilha1!$E$1:$M$65536,9,0)</f>
        <v>#N/A</v>
      </c>
    </row>
    <row r="465" spans="1:41">
      <c r="A465">
        <v>152250</v>
      </c>
      <c r="B465" s="41">
        <v>45933</v>
      </c>
      <c r="C465">
        <v>6063906000131</v>
      </c>
      <c r="D465" t="s">
        <v>56</v>
      </c>
      <c r="E465">
        <v>1427.98</v>
      </c>
      <c r="F465">
        <v>503</v>
      </c>
      <c r="G465">
        <v>6102</v>
      </c>
      <c r="H465">
        <v>11788</v>
      </c>
      <c r="I465" t="s">
        <v>32116</v>
      </c>
      <c r="J465">
        <v>85444200</v>
      </c>
      <c r="K465" t="s">
        <v>32095</v>
      </c>
      <c r="L465">
        <v>6.9</v>
      </c>
      <c r="M465">
        <v>3</v>
      </c>
      <c r="N465">
        <v>20.7</v>
      </c>
      <c r="O465">
        <v>2.0699999999999998</v>
      </c>
      <c r="P465">
        <v>0</v>
      </c>
      <c r="Q465">
        <v>0</v>
      </c>
      <c r="R465">
        <v>0</v>
      </c>
      <c r="S465">
        <v>18.63</v>
      </c>
      <c r="T465">
        <v>200</v>
      </c>
      <c r="U465">
        <v>18.63</v>
      </c>
      <c r="V465">
        <v>4</v>
      </c>
      <c r="W465">
        <v>0.75</v>
      </c>
      <c r="X465">
        <v>0</v>
      </c>
      <c r="Y465">
        <v>0</v>
      </c>
      <c r="Z465">
        <v>0</v>
      </c>
      <c r="AA465">
        <v>1</v>
      </c>
      <c r="AB465">
        <v>18.63</v>
      </c>
      <c r="AC465">
        <v>0.12</v>
      </c>
      <c r="AD465">
        <v>1</v>
      </c>
      <c r="AE465">
        <v>18.63</v>
      </c>
      <c r="AF465">
        <v>0.56000000000000005</v>
      </c>
      <c r="AG465" s="1" t="e">
        <f>VLOOKUP(Saídas_Gerencial[[#This Row],[NF]],Autent!D:F,3,0)</f>
        <v>#N/A</v>
      </c>
      <c r="AH465" s="1" t="e">
        <f>VLOOKUP(Saídas_Gerencial[[#This Row],[CNPJ]],Adesões!A:G,7,0)</f>
        <v>#N/A</v>
      </c>
      <c r="AI465" s="1" t="str">
        <f>CONCATENATE(Saídas_Gerencial[[#This Row],[COD_ITEM]],"-",Saídas_Gerencial[[#This Row],[DESC_ITEM]])</f>
        <v>11788-Cabo USB 3 em 1 Lightning /Type-C / V8 1,2 Metros para Celular OBERON - OR-CO05</v>
      </c>
      <c r="AJ465" s="1">
        <f>Saídas_Gerencial[[#This Row],[VC_ITEM]]</f>
        <v>18.63</v>
      </c>
      <c r="AK465" s="1" t="e">
        <f>IF(Saídas_Gerencial[[#This Row],[pRecEfetivo]]&gt;0,Saídas_Gerencial[[#This Row],[BC_ICMS]],0)</f>
        <v>#N/A</v>
      </c>
      <c r="AL465" s="1">
        <f>VLOOKUP(Saídas_Gerencial[[#This Row],[AC]],'Apuração ICMS'!A:B,2,0)</f>
        <v>0</v>
      </c>
      <c r="AM465" s="1" t="e">
        <f>VLOOKUP(Saídas_Gerencial[[#This Row],[AC]],'Apuração ICMS'!$A$4:$G$19,7,)</f>
        <v>#N/A</v>
      </c>
      <c r="AN465" s="1" t="e">
        <f>Saídas_Gerencial[[#This Row],[bcRecEfetivo]]*Saídas_Gerencial[[#This Row],[pRecEfetivo]]</f>
        <v>#N/A</v>
      </c>
      <c r="AO465" s="1" t="e">
        <f>VLOOKUP(Saídas_Gerencial[[#This Row],[RET Domínio]],[1]Planilha1!$E$1:$M$65536,9,0)</f>
        <v>#N/A</v>
      </c>
    </row>
    <row r="466" spans="1:41">
      <c r="A466">
        <v>152250</v>
      </c>
      <c r="B466" s="41">
        <v>45933</v>
      </c>
      <c r="C466">
        <v>6063906000131</v>
      </c>
      <c r="D466" t="s">
        <v>56</v>
      </c>
      <c r="E466">
        <v>1427.98</v>
      </c>
      <c r="F466">
        <v>503</v>
      </c>
      <c r="G466">
        <v>6102</v>
      </c>
      <c r="H466">
        <v>12085</v>
      </c>
      <c r="I466" t="s">
        <v>32301</v>
      </c>
      <c r="J466">
        <v>85181090</v>
      </c>
      <c r="K466" t="s">
        <v>32095</v>
      </c>
      <c r="L466">
        <v>16.600000000000001</v>
      </c>
      <c r="M466">
        <v>1</v>
      </c>
      <c r="N466">
        <v>16.600000000000001</v>
      </c>
      <c r="O466">
        <v>1.66</v>
      </c>
      <c r="P466">
        <v>0</v>
      </c>
      <c r="Q466">
        <v>0</v>
      </c>
      <c r="R466">
        <v>0</v>
      </c>
      <c r="S466">
        <v>14.94</v>
      </c>
      <c r="T466">
        <v>200</v>
      </c>
      <c r="U466">
        <v>14.94</v>
      </c>
      <c r="V466">
        <v>4</v>
      </c>
      <c r="W466">
        <v>0.6</v>
      </c>
      <c r="X466">
        <v>0</v>
      </c>
      <c r="Y466">
        <v>0</v>
      </c>
      <c r="Z466">
        <v>0</v>
      </c>
      <c r="AA466">
        <v>1</v>
      </c>
      <c r="AB466">
        <v>14.94</v>
      </c>
      <c r="AC466">
        <v>0.1</v>
      </c>
      <c r="AD466">
        <v>1</v>
      </c>
      <c r="AE466">
        <v>14.94</v>
      </c>
      <c r="AF466">
        <v>0.45</v>
      </c>
      <c r="AG466" s="1" t="e">
        <f>VLOOKUP(Saídas_Gerencial[[#This Row],[NF]],Autent!D:F,3,0)</f>
        <v>#N/A</v>
      </c>
      <c r="AH466" s="1" t="e">
        <f>VLOOKUP(Saídas_Gerencial[[#This Row],[CNPJ]],Adesões!A:G,7,0)</f>
        <v>#N/A</v>
      </c>
      <c r="AI466" s="1" t="str">
        <f>CONCATENATE(Saídas_Gerencial[[#This Row],[COD_ITEM]],"-",Saídas_Gerencial[[#This Row],[DESC_ITEM]])</f>
        <v>12085-Microfone de Lapela sem Fio Conexao Lightning para IOS - ON-MC802</v>
      </c>
      <c r="AJ466" s="1">
        <f>Saídas_Gerencial[[#This Row],[VC_ITEM]]</f>
        <v>14.94</v>
      </c>
      <c r="AK466" s="1" t="e">
        <f>IF(Saídas_Gerencial[[#This Row],[pRecEfetivo]]&gt;0,Saídas_Gerencial[[#This Row],[BC_ICMS]],0)</f>
        <v>#N/A</v>
      </c>
      <c r="AL466" s="1">
        <f>VLOOKUP(Saídas_Gerencial[[#This Row],[AC]],'Apuração ICMS'!A:B,2,0)</f>
        <v>0</v>
      </c>
      <c r="AM466" s="1" t="e">
        <f>VLOOKUP(Saídas_Gerencial[[#This Row],[AC]],'Apuração ICMS'!$A$4:$G$19,7,)</f>
        <v>#N/A</v>
      </c>
      <c r="AN466" s="1" t="e">
        <f>Saídas_Gerencial[[#This Row],[bcRecEfetivo]]*Saídas_Gerencial[[#This Row],[pRecEfetivo]]</f>
        <v>#N/A</v>
      </c>
      <c r="AO466" s="1" t="e">
        <f>VLOOKUP(Saídas_Gerencial[[#This Row],[RET Domínio]],[1]Planilha1!$E$1:$M$65536,9,0)</f>
        <v>#N/A</v>
      </c>
    </row>
    <row r="467" spans="1:41">
      <c r="A467">
        <v>152250</v>
      </c>
      <c r="B467" s="41">
        <v>45933</v>
      </c>
      <c r="C467">
        <v>6063906000131</v>
      </c>
      <c r="D467" t="s">
        <v>56</v>
      </c>
      <c r="E467">
        <v>1427.98</v>
      </c>
      <c r="F467">
        <v>503</v>
      </c>
      <c r="G467">
        <v>6102</v>
      </c>
      <c r="H467">
        <v>12632</v>
      </c>
      <c r="I467" t="s">
        <v>32350</v>
      </c>
      <c r="J467">
        <v>85444200</v>
      </c>
      <c r="K467" t="s">
        <v>32095</v>
      </c>
      <c r="L467">
        <v>10.5</v>
      </c>
      <c r="M467">
        <v>3</v>
      </c>
      <c r="N467">
        <v>31.5</v>
      </c>
      <c r="O467">
        <v>3.15</v>
      </c>
      <c r="P467">
        <v>0</v>
      </c>
      <c r="Q467">
        <v>0</v>
      </c>
      <c r="R467">
        <v>0</v>
      </c>
      <c r="S467">
        <v>28.35</v>
      </c>
      <c r="T467">
        <v>200</v>
      </c>
      <c r="U467">
        <v>28.35</v>
      </c>
      <c r="V467">
        <v>4</v>
      </c>
      <c r="W467">
        <v>1.1299999999999999</v>
      </c>
      <c r="X467">
        <v>0</v>
      </c>
      <c r="Y467">
        <v>0</v>
      </c>
      <c r="Z467">
        <v>0</v>
      </c>
      <c r="AA467">
        <v>1</v>
      </c>
      <c r="AB467">
        <v>28.35</v>
      </c>
      <c r="AC467">
        <v>0.18</v>
      </c>
      <c r="AD467">
        <v>1</v>
      </c>
      <c r="AE467">
        <v>28.35</v>
      </c>
      <c r="AF467">
        <v>0.85</v>
      </c>
      <c r="AG467" s="1" t="e">
        <f>VLOOKUP(Saídas_Gerencial[[#This Row],[NF]],Autent!D:F,3,0)</f>
        <v>#N/A</v>
      </c>
      <c r="AH467" s="1" t="e">
        <f>VLOOKUP(Saídas_Gerencial[[#This Row],[CNPJ]],Adesões!A:G,7,0)</f>
        <v>#N/A</v>
      </c>
      <c r="AI467" s="1" t="str">
        <f>CONCATENATE(Saídas_Gerencial[[#This Row],[COD_ITEM]],"-",Saídas_Gerencial[[#This Row],[DESC_ITEM]])</f>
        <v>12632-Cabo Conversor DVI-D 24+1 para VGA INOVA - ZJT-20120</v>
      </c>
      <c r="AJ467" s="1">
        <f>Saídas_Gerencial[[#This Row],[VC_ITEM]]</f>
        <v>28.35</v>
      </c>
      <c r="AK467" s="1" t="e">
        <f>IF(Saídas_Gerencial[[#This Row],[pRecEfetivo]]&gt;0,Saídas_Gerencial[[#This Row],[BC_ICMS]],0)</f>
        <v>#N/A</v>
      </c>
      <c r="AL467" s="1">
        <f>VLOOKUP(Saídas_Gerencial[[#This Row],[AC]],'Apuração ICMS'!A:B,2,0)</f>
        <v>0</v>
      </c>
      <c r="AM467" s="1" t="e">
        <f>VLOOKUP(Saídas_Gerencial[[#This Row],[AC]],'Apuração ICMS'!$A$4:$G$19,7,)</f>
        <v>#N/A</v>
      </c>
      <c r="AN467" s="1" t="e">
        <f>Saídas_Gerencial[[#This Row],[bcRecEfetivo]]*Saídas_Gerencial[[#This Row],[pRecEfetivo]]</f>
        <v>#N/A</v>
      </c>
      <c r="AO467" s="1" t="e">
        <f>VLOOKUP(Saídas_Gerencial[[#This Row],[RET Domínio]],[1]Planilha1!$E$1:$M$65536,9,0)</f>
        <v>#N/A</v>
      </c>
    </row>
    <row r="468" spans="1:41">
      <c r="A468">
        <v>152250</v>
      </c>
      <c r="B468" s="41">
        <v>45933</v>
      </c>
      <c r="C468">
        <v>6063906000131</v>
      </c>
      <c r="D468" t="s">
        <v>56</v>
      </c>
      <c r="E468">
        <v>1427.98</v>
      </c>
      <c r="F468">
        <v>503</v>
      </c>
      <c r="G468">
        <v>6102</v>
      </c>
      <c r="H468">
        <v>12656</v>
      </c>
      <c r="I468" t="s">
        <v>32351</v>
      </c>
      <c r="J468">
        <v>95045000</v>
      </c>
      <c r="K468" t="s">
        <v>32105</v>
      </c>
      <c r="L468">
        <v>26</v>
      </c>
      <c r="M468">
        <v>2</v>
      </c>
      <c r="N468">
        <v>52</v>
      </c>
      <c r="O468">
        <v>5.2</v>
      </c>
      <c r="P468">
        <v>0</v>
      </c>
      <c r="Q468">
        <v>0</v>
      </c>
      <c r="R468">
        <v>0</v>
      </c>
      <c r="S468">
        <v>46.8</v>
      </c>
      <c r="T468">
        <v>200</v>
      </c>
      <c r="U468">
        <v>46.8</v>
      </c>
      <c r="V468">
        <v>4</v>
      </c>
      <c r="W468">
        <v>1.87</v>
      </c>
      <c r="X468">
        <v>0</v>
      </c>
      <c r="Y468">
        <v>0</v>
      </c>
      <c r="Z468">
        <v>0</v>
      </c>
      <c r="AA468">
        <v>1</v>
      </c>
      <c r="AB468">
        <v>46.8</v>
      </c>
      <c r="AC468">
        <v>0.3</v>
      </c>
      <c r="AD468">
        <v>1</v>
      </c>
      <c r="AE468">
        <v>46.8</v>
      </c>
      <c r="AF468">
        <v>1.4</v>
      </c>
      <c r="AG468" s="1" t="e">
        <f>VLOOKUP(Saídas_Gerencial[[#This Row],[NF]],Autent!D:F,3,0)</f>
        <v>#N/A</v>
      </c>
      <c r="AH468" s="1" t="e">
        <f>VLOOKUP(Saídas_Gerencial[[#This Row],[CNPJ]],Adesões!A:G,7,0)</f>
        <v>#N/A</v>
      </c>
      <c r="AI468" s="1" t="str">
        <f>CONCATENATE(Saídas_Gerencial[[#This Row],[COD_ITEM]],"-",Saídas_Gerencial[[#This Row],[DESC_ITEM]])</f>
        <v>12656-Controle Joystick para PS2 DualShock com Fio KNUP - KP-GM014</v>
      </c>
      <c r="AJ468" s="1">
        <f>Saídas_Gerencial[[#This Row],[VC_ITEM]]</f>
        <v>46.8</v>
      </c>
      <c r="AK468" s="1" t="e">
        <f>IF(Saídas_Gerencial[[#This Row],[pRecEfetivo]]&gt;0,Saídas_Gerencial[[#This Row],[BC_ICMS]],0)</f>
        <v>#N/A</v>
      </c>
      <c r="AL468" s="1">
        <f>VLOOKUP(Saídas_Gerencial[[#This Row],[AC]],'Apuração ICMS'!A:B,2,0)</f>
        <v>0</v>
      </c>
      <c r="AM468" s="1" t="e">
        <f>VLOOKUP(Saídas_Gerencial[[#This Row],[AC]],'Apuração ICMS'!$A$4:$G$19,7,)</f>
        <v>#N/A</v>
      </c>
      <c r="AN468" s="1" t="e">
        <f>Saídas_Gerencial[[#This Row],[bcRecEfetivo]]*Saídas_Gerencial[[#This Row],[pRecEfetivo]]</f>
        <v>#N/A</v>
      </c>
      <c r="AO468" s="1" t="e">
        <f>VLOOKUP(Saídas_Gerencial[[#This Row],[RET Domínio]],[1]Planilha1!$E$1:$M$65536,9,0)</f>
        <v>#N/A</v>
      </c>
    </row>
    <row r="469" spans="1:41">
      <c r="A469">
        <v>152250</v>
      </c>
      <c r="B469" s="41">
        <v>45933</v>
      </c>
      <c r="C469">
        <v>6063906000131</v>
      </c>
      <c r="D469" t="s">
        <v>56</v>
      </c>
      <c r="E469">
        <v>1427.98</v>
      </c>
      <c r="F469">
        <v>503</v>
      </c>
      <c r="G469">
        <v>6102</v>
      </c>
      <c r="H469">
        <v>12668</v>
      </c>
      <c r="I469" t="s">
        <v>32352</v>
      </c>
      <c r="J469">
        <v>85044010</v>
      </c>
      <c r="K469" t="s">
        <v>32095</v>
      </c>
      <c r="L469">
        <v>16.489999999999998</v>
      </c>
      <c r="M469">
        <v>1</v>
      </c>
      <c r="N469">
        <v>16.489999999999998</v>
      </c>
      <c r="O469">
        <v>1.65</v>
      </c>
      <c r="P469">
        <v>0</v>
      </c>
      <c r="Q469">
        <v>0</v>
      </c>
      <c r="R469">
        <v>0</v>
      </c>
      <c r="S469">
        <v>14.84</v>
      </c>
      <c r="T469">
        <v>200</v>
      </c>
      <c r="U469">
        <v>14.84</v>
      </c>
      <c r="V469">
        <v>4</v>
      </c>
      <c r="W469">
        <v>0.59</v>
      </c>
      <c r="X469">
        <v>0</v>
      </c>
      <c r="Y469">
        <v>0</v>
      </c>
      <c r="Z469">
        <v>0</v>
      </c>
      <c r="AA469">
        <v>1</v>
      </c>
      <c r="AB469">
        <v>14.84</v>
      </c>
      <c r="AC469">
        <v>0.1</v>
      </c>
      <c r="AD469">
        <v>1</v>
      </c>
      <c r="AE469">
        <v>14.84</v>
      </c>
      <c r="AF469">
        <v>0.45</v>
      </c>
      <c r="AG469" s="1" t="e">
        <f>VLOOKUP(Saídas_Gerencial[[#This Row],[NF]],Autent!D:F,3,0)</f>
        <v>#N/A</v>
      </c>
      <c r="AH469" s="1" t="e">
        <f>VLOOKUP(Saídas_Gerencial[[#This Row],[CNPJ]],Adesões!A:G,7,0)</f>
        <v>#N/A</v>
      </c>
      <c r="AI469" s="1" t="str">
        <f>CONCATENATE(Saídas_Gerencial[[#This Row],[COD_ITEM]],"-",Saídas_Gerencial[[#This Row],[DESC_ITEM]])</f>
        <v>12668-Carregador de Pilhas AA / AAA Conexao Type-C KNUP - KP-CP601</v>
      </c>
      <c r="AJ469" s="1">
        <f>Saídas_Gerencial[[#This Row],[VC_ITEM]]</f>
        <v>14.84</v>
      </c>
      <c r="AK469" s="1" t="e">
        <f>IF(Saídas_Gerencial[[#This Row],[pRecEfetivo]]&gt;0,Saídas_Gerencial[[#This Row],[BC_ICMS]],0)</f>
        <v>#N/A</v>
      </c>
      <c r="AL469" s="1">
        <f>VLOOKUP(Saídas_Gerencial[[#This Row],[AC]],'Apuração ICMS'!A:B,2,0)</f>
        <v>0</v>
      </c>
      <c r="AM469" s="1" t="e">
        <f>VLOOKUP(Saídas_Gerencial[[#This Row],[AC]],'Apuração ICMS'!$A$4:$G$19,7,)</f>
        <v>#N/A</v>
      </c>
      <c r="AN469" s="1" t="e">
        <f>Saídas_Gerencial[[#This Row],[bcRecEfetivo]]*Saídas_Gerencial[[#This Row],[pRecEfetivo]]</f>
        <v>#N/A</v>
      </c>
      <c r="AO469" s="1" t="e">
        <f>VLOOKUP(Saídas_Gerencial[[#This Row],[RET Domínio]],[1]Planilha1!$E$1:$M$65536,9,0)</f>
        <v>#N/A</v>
      </c>
    </row>
    <row r="470" spans="1:41">
      <c r="A470">
        <v>152250</v>
      </c>
      <c r="B470" s="41">
        <v>45933</v>
      </c>
      <c r="C470">
        <v>6063906000131</v>
      </c>
      <c r="D470" t="s">
        <v>56</v>
      </c>
      <c r="E470">
        <v>1427.98</v>
      </c>
      <c r="F470">
        <v>503</v>
      </c>
      <c r="G470">
        <v>6102</v>
      </c>
      <c r="H470">
        <v>12677</v>
      </c>
      <c r="I470" t="s">
        <v>32275</v>
      </c>
      <c r="J470">
        <v>85369090</v>
      </c>
      <c r="K470" t="s">
        <v>32095</v>
      </c>
      <c r="L470">
        <v>28.5</v>
      </c>
      <c r="M470">
        <v>3</v>
      </c>
      <c r="N470">
        <v>85.5</v>
      </c>
      <c r="O470">
        <v>8.5500000000000007</v>
      </c>
      <c r="P470">
        <v>0</v>
      </c>
      <c r="Q470">
        <v>0</v>
      </c>
      <c r="R470">
        <v>0</v>
      </c>
      <c r="S470">
        <v>76.95</v>
      </c>
      <c r="T470">
        <v>200</v>
      </c>
      <c r="U470">
        <v>76.95</v>
      </c>
      <c r="V470">
        <v>4</v>
      </c>
      <c r="W470">
        <v>3.08</v>
      </c>
      <c r="X470">
        <v>0</v>
      </c>
      <c r="Y470">
        <v>0</v>
      </c>
      <c r="Z470">
        <v>0</v>
      </c>
      <c r="AA470">
        <v>1</v>
      </c>
      <c r="AB470">
        <v>76.95</v>
      </c>
      <c r="AC470">
        <v>0.5</v>
      </c>
      <c r="AD470">
        <v>1</v>
      </c>
      <c r="AE470">
        <v>76.95</v>
      </c>
      <c r="AF470">
        <v>2.31</v>
      </c>
      <c r="AG470" s="1" t="e">
        <f>VLOOKUP(Saídas_Gerencial[[#This Row],[NF]],Autent!D:F,3,0)</f>
        <v>#N/A</v>
      </c>
      <c r="AH470" s="1" t="e">
        <f>VLOOKUP(Saídas_Gerencial[[#This Row],[CNPJ]],Adesões!A:G,7,0)</f>
        <v>#N/A</v>
      </c>
      <c r="AI470" s="1" t="str">
        <f>CONCATENATE(Saídas_Gerencial[[#This Row],[COD_ITEM]],"-",Saídas_Gerencial[[#This Row],[DESC_ITEM]])</f>
        <v>12677-Adaptador Ethernet USB Lan Gigabyte 10/100/1000 EXBOM - UL-1200</v>
      </c>
      <c r="AJ470" s="1">
        <f>Saídas_Gerencial[[#This Row],[VC_ITEM]]</f>
        <v>76.95</v>
      </c>
      <c r="AK470" s="1" t="e">
        <f>IF(Saídas_Gerencial[[#This Row],[pRecEfetivo]]&gt;0,Saídas_Gerencial[[#This Row],[BC_ICMS]],0)</f>
        <v>#N/A</v>
      </c>
      <c r="AL470" s="1">
        <f>VLOOKUP(Saídas_Gerencial[[#This Row],[AC]],'Apuração ICMS'!A:B,2,0)</f>
        <v>0</v>
      </c>
      <c r="AM470" s="1" t="e">
        <f>VLOOKUP(Saídas_Gerencial[[#This Row],[AC]],'Apuração ICMS'!$A$4:$G$19,7,)</f>
        <v>#N/A</v>
      </c>
      <c r="AN470" s="1" t="e">
        <f>Saídas_Gerencial[[#This Row],[bcRecEfetivo]]*Saídas_Gerencial[[#This Row],[pRecEfetivo]]</f>
        <v>#N/A</v>
      </c>
      <c r="AO470" s="1" t="e">
        <f>VLOOKUP(Saídas_Gerencial[[#This Row],[RET Domínio]],[1]Planilha1!$E$1:$M$65536,9,0)</f>
        <v>#N/A</v>
      </c>
    </row>
    <row r="471" spans="1:41">
      <c r="A471">
        <v>152250</v>
      </c>
      <c r="B471" s="41">
        <v>45933</v>
      </c>
      <c r="C471">
        <v>6063906000131</v>
      </c>
      <c r="D471" t="s">
        <v>56</v>
      </c>
      <c r="E471">
        <v>1427.98</v>
      </c>
      <c r="F471">
        <v>503</v>
      </c>
      <c r="G471">
        <v>6102</v>
      </c>
      <c r="H471">
        <v>12814</v>
      </c>
      <c r="I471" t="s">
        <v>32245</v>
      </c>
      <c r="J471">
        <v>85044010</v>
      </c>
      <c r="K471" t="s">
        <v>32095</v>
      </c>
      <c r="L471">
        <v>22.5</v>
      </c>
      <c r="M471">
        <v>2</v>
      </c>
      <c r="N471">
        <v>45</v>
      </c>
      <c r="O471">
        <v>4.5</v>
      </c>
      <c r="P471">
        <v>0</v>
      </c>
      <c r="Q471">
        <v>0</v>
      </c>
      <c r="R471">
        <v>0</v>
      </c>
      <c r="S471">
        <v>40.5</v>
      </c>
      <c r="T471">
        <v>200</v>
      </c>
      <c r="U471">
        <v>40.5</v>
      </c>
      <c r="V471">
        <v>4</v>
      </c>
      <c r="W471">
        <v>1.62</v>
      </c>
      <c r="X471">
        <v>0</v>
      </c>
      <c r="Y471">
        <v>0</v>
      </c>
      <c r="Z471">
        <v>0</v>
      </c>
      <c r="AA471">
        <v>1</v>
      </c>
      <c r="AB471">
        <v>40.5</v>
      </c>
      <c r="AC471">
        <v>0.26</v>
      </c>
      <c r="AD471">
        <v>1</v>
      </c>
      <c r="AE471">
        <v>40.5</v>
      </c>
      <c r="AF471">
        <v>1.22</v>
      </c>
      <c r="AG471" s="1" t="e">
        <f>VLOOKUP(Saídas_Gerencial[[#This Row],[NF]],Autent!D:F,3,0)</f>
        <v>#N/A</v>
      </c>
      <c r="AH471" s="1" t="e">
        <f>VLOOKUP(Saídas_Gerencial[[#This Row],[CNPJ]],Adesões!A:G,7,0)</f>
        <v>#N/A</v>
      </c>
      <c r="AI471" s="1" t="str">
        <f>CONCATENATE(Saídas_Gerencial[[#This Row],[COD_ITEM]],"-",Saídas_Gerencial[[#This Row],[DESC_ITEM]])</f>
        <v>12814-Carregador Tipo C PD 25W para IOS com Cabo Lightning LEHMOX - LE-357-3</v>
      </c>
      <c r="AJ471" s="1">
        <f>Saídas_Gerencial[[#This Row],[VC_ITEM]]</f>
        <v>40.5</v>
      </c>
      <c r="AK471" s="1" t="e">
        <f>IF(Saídas_Gerencial[[#This Row],[pRecEfetivo]]&gt;0,Saídas_Gerencial[[#This Row],[BC_ICMS]],0)</f>
        <v>#N/A</v>
      </c>
      <c r="AL471" s="1">
        <f>VLOOKUP(Saídas_Gerencial[[#This Row],[AC]],'Apuração ICMS'!A:B,2,0)</f>
        <v>0</v>
      </c>
      <c r="AM471" s="1" t="e">
        <f>VLOOKUP(Saídas_Gerencial[[#This Row],[AC]],'Apuração ICMS'!$A$4:$G$19,7,)</f>
        <v>#N/A</v>
      </c>
      <c r="AN471" s="1" t="e">
        <f>Saídas_Gerencial[[#This Row],[bcRecEfetivo]]*Saídas_Gerencial[[#This Row],[pRecEfetivo]]</f>
        <v>#N/A</v>
      </c>
      <c r="AO471" s="1" t="e">
        <f>VLOOKUP(Saídas_Gerencial[[#This Row],[RET Domínio]],[1]Planilha1!$E$1:$M$65536,9,0)</f>
        <v>#N/A</v>
      </c>
    </row>
    <row r="472" spans="1:41">
      <c r="A472">
        <v>152250</v>
      </c>
      <c r="B472" s="41">
        <v>45933</v>
      </c>
      <c r="C472">
        <v>6063906000131</v>
      </c>
      <c r="D472" t="s">
        <v>56</v>
      </c>
      <c r="E472">
        <v>1427.98</v>
      </c>
      <c r="F472">
        <v>503</v>
      </c>
      <c r="G472">
        <v>6102</v>
      </c>
      <c r="H472">
        <v>12877</v>
      </c>
      <c r="I472" t="s">
        <v>32353</v>
      </c>
      <c r="J472">
        <v>85444200</v>
      </c>
      <c r="K472" t="s">
        <v>32095</v>
      </c>
      <c r="L472">
        <v>8.82</v>
      </c>
      <c r="M472">
        <v>2</v>
      </c>
      <c r="N472">
        <v>17.64</v>
      </c>
      <c r="O472">
        <v>1.76</v>
      </c>
      <c r="P472">
        <v>0</v>
      </c>
      <c r="Q472">
        <v>0</v>
      </c>
      <c r="R472">
        <v>0</v>
      </c>
      <c r="S472">
        <v>15.88</v>
      </c>
      <c r="T472">
        <v>200</v>
      </c>
      <c r="U472">
        <v>15.88</v>
      </c>
      <c r="V472">
        <v>4</v>
      </c>
      <c r="W472">
        <v>0.64</v>
      </c>
      <c r="X472">
        <v>0</v>
      </c>
      <c r="Y472">
        <v>0</v>
      </c>
      <c r="Z472">
        <v>0</v>
      </c>
      <c r="AA472">
        <v>1</v>
      </c>
      <c r="AB472">
        <v>15.88</v>
      </c>
      <c r="AC472">
        <v>0.1</v>
      </c>
      <c r="AD472">
        <v>1</v>
      </c>
      <c r="AE472">
        <v>15.88</v>
      </c>
      <c r="AF472">
        <v>0.48</v>
      </c>
      <c r="AG472" s="1" t="e">
        <f>VLOOKUP(Saídas_Gerencial[[#This Row],[NF]],Autent!D:F,3,0)</f>
        <v>#N/A</v>
      </c>
      <c r="AH472" s="1" t="e">
        <f>VLOOKUP(Saídas_Gerencial[[#This Row],[CNPJ]],Adesões!A:G,7,0)</f>
        <v>#N/A</v>
      </c>
      <c r="AI472" s="1" t="str">
        <f>CONCATENATE(Saídas_Gerencial[[#This Row],[COD_ITEM]],"-",Saídas_Gerencial[[#This Row],[DESC_ITEM]])</f>
        <v>12877-Cabo P2 Auxiliar para Iphone Lightning 1 Metro OBERON - OR-CC04</v>
      </c>
      <c r="AJ472" s="1">
        <f>Saídas_Gerencial[[#This Row],[VC_ITEM]]</f>
        <v>15.88</v>
      </c>
      <c r="AK472" s="1" t="e">
        <f>IF(Saídas_Gerencial[[#This Row],[pRecEfetivo]]&gt;0,Saídas_Gerencial[[#This Row],[BC_ICMS]],0)</f>
        <v>#N/A</v>
      </c>
      <c r="AL472" s="1">
        <f>VLOOKUP(Saídas_Gerencial[[#This Row],[AC]],'Apuração ICMS'!A:B,2,0)</f>
        <v>0</v>
      </c>
      <c r="AM472" s="1" t="e">
        <f>VLOOKUP(Saídas_Gerencial[[#This Row],[AC]],'Apuração ICMS'!$A$4:$G$19,7,)</f>
        <v>#N/A</v>
      </c>
      <c r="AN472" s="1" t="e">
        <f>Saídas_Gerencial[[#This Row],[bcRecEfetivo]]*Saídas_Gerencial[[#This Row],[pRecEfetivo]]</f>
        <v>#N/A</v>
      </c>
      <c r="AO472" s="1" t="e">
        <f>VLOOKUP(Saídas_Gerencial[[#This Row],[RET Domínio]],[1]Planilha1!$E$1:$M$65536,9,0)</f>
        <v>#N/A</v>
      </c>
    </row>
    <row r="473" spans="1:41">
      <c r="A473">
        <v>152250</v>
      </c>
      <c r="B473" s="41">
        <v>45933</v>
      </c>
      <c r="C473">
        <v>6063906000131</v>
      </c>
      <c r="D473" t="s">
        <v>56</v>
      </c>
      <c r="E473">
        <v>1427.98</v>
      </c>
      <c r="F473">
        <v>503</v>
      </c>
      <c r="G473">
        <v>6102</v>
      </c>
      <c r="H473">
        <v>12901</v>
      </c>
      <c r="I473" t="s">
        <v>32354</v>
      </c>
      <c r="J473">
        <v>85444200</v>
      </c>
      <c r="K473" t="s">
        <v>32095</v>
      </c>
      <c r="L473">
        <v>8.9</v>
      </c>
      <c r="M473">
        <v>2</v>
      </c>
      <c r="N473">
        <v>17.8</v>
      </c>
      <c r="O473">
        <v>1.78</v>
      </c>
      <c r="P473">
        <v>0</v>
      </c>
      <c r="Q473">
        <v>0</v>
      </c>
      <c r="R473">
        <v>0</v>
      </c>
      <c r="S473">
        <v>16.02</v>
      </c>
      <c r="T473">
        <v>200</v>
      </c>
      <c r="U473">
        <v>16.02</v>
      </c>
      <c r="V473">
        <v>4</v>
      </c>
      <c r="W473">
        <v>0.64</v>
      </c>
      <c r="X473">
        <v>0</v>
      </c>
      <c r="Y473">
        <v>0</v>
      </c>
      <c r="Z473">
        <v>0</v>
      </c>
      <c r="AA473">
        <v>1</v>
      </c>
      <c r="AB473">
        <v>16.02</v>
      </c>
      <c r="AC473">
        <v>0.1</v>
      </c>
      <c r="AD473">
        <v>1</v>
      </c>
      <c r="AE473">
        <v>16.02</v>
      </c>
      <c r="AF473">
        <v>0.48</v>
      </c>
      <c r="AG473" s="1" t="e">
        <f>VLOOKUP(Saídas_Gerencial[[#This Row],[NF]],Autent!D:F,3,0)</f>
        <v>#N/A</v>
      </c>
      <c r="AH473" s="1" t="e">
        <f>VLOOKUP(Saídas_Gerencial[[#This Row],[CNPJ]],Adesões!A:G,7,0)</f>
        <v>#N/A</v>
      </c>
      <c r="AI473" s="1" t="str">
        <f>CONCATENATE(Saídas_Gerencial[[#This Row],[COD_ITEM]],"-",Saídas_Gerencial[[#This Row],[DESC_ITEM]])</f>
        <v>12901-Cabo Lightning P2 Adaptador com Controle de Volume para Iphone - OR-CC03</v>
      </c>
      <c r="AJ473" s="1">
        <f>Saídas_Gerencial[[#This Row],[VC_ITEM]]</f>
        <v>16.02</v>
      </c>
      <c r="AK473" s="1" t="e">
        <f>IF(Saídas_Gerencial[[#This Row],[pRecEfetivo]]&gt;0,Saídas_Gerencial[[#This Row],[BC_ICMS]],0)</f>
        <v>#N/A</v>
      </c>
      <c r="AL473" s="1">
        <f>VLOOKUP(Saídas_Gerencial[[#This Row],[AC]],'Apuração ICMS'!A:B,2,0)</f>
        <v>0</v>
      </c>
      <c r="AM473" s="1" t="e">
        <f>VLOOKUP(Saídas_Gerencial[[#This Row],[AC]],'Apuração ICMS'!$A$4:$G$19,7,)</f>
        <v>#N/A</v>
      </c>
      <c r="AN473" s="1" t="e">
        <f>Saídas_Gerencial[[#This Row],[bcRecEfetivo]]*Saídas_Gerencial[[#This Row],[pRecEfetivo]]</f>
        <v>#N/A</v>
      </c>
      <c r="AO473" s="1" t="e">
        <f>VLOOKUP(Saídas_Gerencial[[#This Row],[RET Domínio]],[1]Planilha1!$E$1:$M$65536,9,0)</f>
        <v>#N/A</v>
      </c>
    </row>
    <row r="474" spans="1:41">
      <c r="A474">
        <v>152250</v>
      </c>
      <c r="B474" s="41">
        <v>45933</v>
      </c>
      <c r="C474">
        <v>6063906000131</v>
      </c>
      <c r="D474" t="s">
        <v>56</v>
      </c>
      <c r="E474">
        <v>1427.98</v>
      </c>
      <c r="F474">
        <v>503</v>
      </c>
      <c r="G474">
        <v>6102</v>
      </c>
      <c r="H474">
        <v>12920</v>
      </c>
      <c r="I474" t="s">
        <v>32197</v>
      </c>
      <c r="J474">
        <v>85044010</v>
      </c>
      <c r="K474" t="s">
        <v>32095</v>
      </c>
      <c r="L474">
        <v>12.9</v>
      </c>
      <c r="M474">
        <v>3</v>
      </c>
      <c r="N474">
        <v>38.700000000000003</v>
      </c>
      <c r="O474">
        <v>3.87</v>
      </c>
      <c r="P474">
        <v>0</v>
      </c>
      <c r="Q474">
        <v>0</v>
      </c>
      <c r="R474">
        <v>0</v>
      </c>
      <c r="S474">
        <v>34.83</v>
      </c>
      <c r="T474">
        <v>200</v>
      </c>
      <c r="U474">
        <v>34.83</v>
      </c>
      <c r="V474">
        <v>4</v>
      </c>
      <c r="W474">
        <v>1.39</v>
      </c>
      <c r="X474">
        <v>0</v>
      </c>
      <c r="Y474">
        <v>0</v>
      </c>
      <c r="Z474">
        <v>0</v>
      </c>
      <c r="AA474">
        <v>1</v>
      </c>
      <c r="AB474">
        <v>34.83</v>
      </c>
      <c r="AC474">
        <v>0.23</v>
      </c>
      <c r="AD474">
        <v>1</v>
      </c>
      <c r="AE474">
        <v>34.83</v>
      </c>
      <c r="AF474">
        <v>1.04</v>
      </c>
      <c r="AG474" s="1" t="e">
        <f>VLOOKUP(Saídas_Gerencial[[#This Row],[NF]],Autent!D:F,3,0)</f>
        <v>#N/A</v>
      </c>
      <c r="AH474" s="1" t="e">
        <f>VLOOKUP(Saídas_Gerencial[[#This Row],[CNPJ]],Adesões!A:G,7,0)</f>
        <v>#N/A</v>
      </c>
      <c r="AI474" s="1" t="str">
        <f>CONCATENATE(Saídas_Gerencial[[#This Row],[COD_ITEM]],"-",Saídas_Gerencial[[#This Row],[DESC_ITEM]])</f>
        <v>12920-Carregador Turbo Quick Charge 4.0 30W Usb LEHMOX - LE-91 FUNTE</v>
      </c>
      <c r="AJ474" s="1">
        <f>Saídas_Gerencial[[#This Row],[VC_ITEM]]</f>
        <v>34.83</v>
      </c>
      <c r="AK474" s="1" t="e">
        <f>IF(Saídas_Gerencial[[#This Row],[pRecEfetivo]]&gt;0,Saídas_Gerencial[[#This Row],[BC_ICMS]],0)</f>
        <v>#N/A</v>
      </c>
      <c r="AL474" s="1">
        <f>VLOOKUP(Saídas_Gerencial[[#This Row],[AC]],'Apuração ICMS'!A:B,2,0)</f>
        <v>0</v>
      </c>
      <c r="AM474" s="1" t="e">
        <f>VLOOKUP(Saídas_Gerencial[[#This Row],[AC]],'Apuração ICMS'!$A$4:$G$19,7,)</f>
        <v>#N/A</v>
      </c>
      <c r="AN474" s="1" t="e">
        <f>Saídas_Gerencial[[#This Row],[bcRecEfetivo]]*Saídas_Gerencial[[#This Row],[pRecEfetivo]]</f>
        <v>#N/A</v>
      </c>
      <c r="AO474" s="1" t="e">
        <f>VLOOKUP(Saídas_Gerencial[[#This Row],[RET Domínio]],[1]Planilha1!$E$1:$M$65536,9,0)</f>
        <v>#N/A</v>
      </c>
    </row>
    <row r="475" spans="1:41">
      <c r="A475">
        <v>152250</v>
      </c>
      <c r="B475" s="41">
        <v>45933</v>
      </c>
      <c r="C475">
        <v>6063906000131</v>
      </c>
      <c r="D475" t="s">
        <v>56</v>
      </c>
      <c r="E475">
        <v>1427.98</v>
      </c>
      <c r="F475">
        <v>503</v>
      </c>
      <c r="G475">
        <v>6102</v>
      </c>
      <c r="H475">
        <v>13070</v>
      </c>
      <c r="I475" t="s">
        <v>32118</v>
      </c>
      <c r="J475">
        <v>85444200</v>
      </c>
      <c r="K475" t="s">
        <v>32095</v>
      </c>
      <c r="L475">
        <v>3.2</v>
      </c>
      <c r="M475">
        <v>10</v>
      </c>
      <c r="N475">
        <v>32</v>
      </c>
      <c r="O475">
        <v>3.2</v>
      </c>
      <c r="P475">
        <v>0</v>
      </c>
      <c r="Q475">
        <v>0</v>
      </c>
      <c r="R475">
        <v>0</v>
      </c>
      <c r="S475">
        <v>28.8</v>
      </c>
      <c r="T475">
        <v>200</v>
      </c>
      <c r="U475">
        <v>28.8</v>
      </c>
      <c r="V475">
        <v>4</v>
      </c>
      <c r="W475">
        <v>1.1499999999999999</v>
      </c>
      <c r="X475">
        <v>0</v>
      </c>
      <c r="Y475">
        <v>0</v>
      </c>
      <c r="Z475">
        <v>0</v>
      </c>
      <c r="AA475">
        <v>1</v>
      </c>
      <c r="AB475">
        <v>28.8</v>
      </c>
      <c r="AC475">
        <v>0.19</v>
      </c>
      <c r="AD475">
        <v>1</v>
      </c>
      <c r="AE475">
        <v>28.8</v>
      </c>
      <c r="AF475">
        <v>0.86</v>
      </c>
      <c r="AG475" s="1" t="e">
        <f>VLOOKUP(Saídas_Gerencial[[#This Row],[NF]],Autent!D:F,3,0)</f>
        <v>#N/A</v>
      </c>
      <c r="AH475" s="1" t="e">
        <f>VLOOKUP(Saídas_Gerencial[[#This Row],[CNPJ]],Adesões!A:G,7,0)</f>
        <v>#N/A</v>
      </c>
      <c r="AI475" s="1" t="str">
        <f>CONCATENATE(Saídas_Gerencial[[#This Row],[COD_ITEM]],"-",Saídas_Gerencial[[#This Row],[DESC_ITEM]])</f>
        <v>13070-Cabo Tipo C Usb Colorido 1.2 Metros Sem Embalagem - OR-CO405/C</v>
      </c>
      <c r="AJ475" s="1">
        <f>Saídas_Gerencial[[#This Row],[VC_ITEM]]</f>
        <v>28.8</v>
      </c>
      <c r="AK475" s="1" t="e">
        <f>IF(Saídas_Gerencial[[#This Row],[pRecEfetivo]]&gt;0,Saídas_Gerencial[[#This Row],[BC_ICMS]],0)</f>
        <v>#N/A</v>
      </c>
      <c r="AL475" s="1">
        <f>VLOOKUP(Saídas_Gerencial[[#This Row],[AC]],'Apuração ICMS'!A:B,2,0)</f>
        <v>0</v>
      </c>
      <c r="AM475" s="1" t="e">
        <f>VLOOKUP(Saídas_Gerencial[[#This Row],[AC]],'Apuração ICMS'!$A$4:$G$19,7,)</f>
        <v>#N/A</v>
      </c>
      <c r="AN475" s="1" t="e">
        <f>Saídas_Gerencial[[#This Row],[bcRecEfetivo]]*Saídas_Gerencial[[#This Row],[pRecEfetivo]]</f>
        <v>#N/A</v>
      </c>
      <c r="AO475" s="1" t="e">
        <f>VLOOKUP(Saídas_Gerencial[[#This Row],[RET Domínio]],[1]Planilha1!$E$1:$M$65536,9,0)</f>
        <v>#N/A</v>
      </c>
    </row>
    <row r="476" spans="1:41">
      <c r="A476">
        <v>152250</v>
      </c>
      <c r="B476" s="41">
        <v>45933</v>
      </c>
      <c r="C476">
        <v>6063906000131</v>
      </c>
      <c r="D476" t="s">
        <v>56</v>
      </c>
      <c r="E476">
        <v>1427.98</v>
      </c>
      <c r="F476">
        <v>503</v>
      </c>
      <c r="G476">
        <v>6102</v>
      </c>
      <c r="H476">
        <v>13086</v>
      </c>
      <c r="I476" t="s">
        <v>32355</v>
      </c>
      <c r="J476">
        <v>85061019</v>
      </c>
      <c r="K476" t="s">
        <v>32095</v>
      </c>
      <c r="L476">
        <v>4.29</v>
      </c>
      <c r="M476">
        <v>3</v>
      </c>
      <c r="N476">
        <v>12.87</v>
      </c>
      <c r="O476">
        <v>1.29</v>
      </c>
      <c r="P476">
        <v>0</v>
      </c>
      <c r="Q476">
        <v>0</v>
      </c>
      <c r="R476">
        <v>0</v>
      </c>
      <c r="S476">
        <v>11.58</v>
      </c>
      <c r="T476">
        <v>200</v>
      </c>
      <c r="U476">
        <v>11.58</v>
      </c>
      <c r="V476">
        <v>4</v>
      </c>
      <c r="W476">
        <v>0.46</v>
      </c>
      <c r="X476">
        <v>0</v>
      </c>
      <c r="Y476">
        <v>0</v>
      </c>
      <c r="Z476">
        <v>0</v>
      </c>
      <c r="AA476">
        <v>1</v>
      </c>
      <c r="AB476">
        <v>11.58</v>
      </c>
      <c r="AC476">
        <v>0.08</v>
      </c>
      <c r="AD476">
        <v>1</v>
      </c>
      <c r="AE476">
        <v>11.58</v>
      </c>
      <c r="AF476">
        <v>0.35</v>
      </c>
      <c r="AG476" s="1" t="e">
        <f>VLOOKUP(Saídas_Gerencial[[#This Row],[NF]],Autent!D:F,3,0)</f>
        <v>#N/A</v>
      </c>
      <c r="AH476" s="1" t="e">
        <f>VLOOKUP(Saídas_Gerencial[[#This Row],[CNPJ]],Adesões!A:G,7,0)</f>
        <v>#N/A</v>
      </c>
      <c r="AI476" s="1" t="str">
        <f>CONCATENATE(Saídas_Gerencial[[#This Row],[COD_ITEM]],"-",Saídas_Gerencial[[#This Row],[DESC_ITEM]])</f>
        <v>13086-Bateria Alcalina 1.5V LR41/AG3 Cartela com 10 unidades KNUP - KP-AG3</v>
      </c>
      <c r="AJ476" s="1">
        <f>Saídas_Gerencial[[#This Row],[VC_ITEM]]</f>
        <v>11.58</v>
      </c>
      <c r="AK476" s="1" t="e">
        <f>IF(Saídas_Gerencial[[#This Row],[pRecEfetivo]]&gt;0,Saídas_Gerencial[[#This Row],[BC_ICMS]],0)</f>
        <v>#N/A</v>
      </c>
      <c r="AL476" s="1">
        <f>VLOOKUP(Saídas_Gerencial[[#This Row],[AC]],'Apuração ICMS'!A:B,2,0)</f>
        <v>0</v>
      </c>
      <c r="AM476" s="1" t="e">
        <f>VLOOKUP(Saídas_Gerencial[[#This Row],[AC]],'Apuração ICMS'!$A$4:$G$19,7,)</f>
        <v>#N/A</v>
      </c>
      <c r="AN476" s="1" t="e">
        <f>Saídas_Gerencial[[#This Row],[bcRecEfetivo]]*Saídas_Gerencial[[#This Row],[pRecEfetivo]]</f>
        <v>#N/A</v>
      </c>
      <c r="AO476" s="1" t="e">
        <f>VLOOKUP(Saídas_Gerencial[[#This Row],[RET Domínio]],[1]Planilha1!$E$1:$M$65536,9,0)</f>
        <v>#N/A</v>
      </c>
    </row>
    <row r="477" spans="1:41">
      <c r="A477">
        <v>152250</v>
      </c>
      <c r="B477" s="41">
        <v>45933</v>
      </c>
      <c r="C477">
        <v>6063906000131</v>
      </c>
      <c r="D477" t="s">
        <v>56</v>
      </c>
      <c r="E477">
        <v>1427.98</v>
      </c>
      <c r="F477">
        <v>503</v>
      </c>
      <c r="G477">
        <v>6102</v>
      </c>
      <c r="H477">
        <v>13342</v>
      </c>
      <c r="I477" t="s">
        <v>32356</v>
      </c>
      <c r="J477">
        <v>85181090</v>
      </c>
      <c r="K477" t="s">
        <v>32095</v>
      </c>
      <c r="L477">
        <v>29.99</v>
      </c>
      <c r="M477">
        <v>1</v>
      </c>
      <c r="N477">
        <v>29.99</v>
      </c>
      <c r="O477">
        <v>3</v>
      </c>
      <c r="P477">
        <v>0</v>
      </c>
      <c r="Q477">
        <v>0</v>
      </c>
      <c r="R477">
        <v>0</v>
      </c>
      <c r="S477">
        <v>26.99</v>
      </c>
      <c r="T477">
        <v>200</v>
      </c>
      <c r="U477">
        <v>26.99</v>
      </c>
      <c r="V477">
        <v>4</v>
      </c>
      <c r="W477">
        <v>1.08</v>
      </c>
      <c r="X477">
        <v>0</v>
      </c>
      <c r="Y477">
        <v>0</v>
      </c>
      <c r="Z477">
        <v>0</v>
      </c>
      <c r="AA477">
        <v>1</v>
      </c>
      <c r="AB477">
        <v>26.99</v>
      </c>
      <c r="AC477">
        <v>0.18</v>
      </c>
      <c r="AD477">
        <v>1</v>
      </c>
      <c r="AE477">
        <v>26.99</v>
      </c>
      <c r="AF477">
        <v>0.81</v>
      </c>
      <c r="AG477" s="1" t="e">
        <f>VLOOKUP(Saídas_Gerencial[[#This Row],[NF]],Autent!D:F,3,0)</f>
        <v>#N/A</v>
      </c>
      <c r="AH477" s="1" t="e">
        <f>VLOOKUP(Saídas_Gerencial[[#This Row],[CNPJ]],Adesões!A:G,7,0)</f>
        <v>#N/A</v>
      </c>
      <c r="AI477" s="1" t="str">
        <f>CONCATENATE(Saídas_Gerencial[[#This Row],[COD_ITEM]],"-",Saídas_Gerencial[[#This Row],[DESC_ITEM]])</f>
        <v>13342-Microfone sem Fio Wireless 2.4GHz de Lapela para IOS Lightning ONISTEK - ON-MC814</v>
      </c>
      <c r="AJ477" s="1">
        <f>Saídas_Gerencial[[#This Row],[VC_ITEM]]</f>
        <v>26.99</v>
      </c>
      <c r="AK477" s="1" t="e">
        <f>IF(Saídas_Gerencial[[#This Row],[pRecEfetivo]]&gt;0,Saídas_Gerencial[[#This Row],[BC_ICMS]],0)</f>
        <v>#N/A</v>
      </c>
      <c r="AL477" s="1">
        <f>VLOOKUP(Saídas_Gerencial[[#This Row],[AC]],'Apuração ICMS'!A:B,2,0)</f>
        <v>0</v>
      </c>
      <c r="AM477" s="1" t="e">
        <f>VLOOKUP(Saídas_Gerencial[[#This Row],[AC]],'Apuração ICMS'!$A$4:$G$19,7,)</f>
        <v>#N/A</v>
      </c>
      <c r="AN477" s="1" t="e">
        <f>Saídas_Gerencial[[#This Row],[bcRecEfetivo]]*Saídas_Gerencial[[#This Row],[pRecEfetivo]]</f>
        <v>#N/A</v>
      </c>
      <c r="AO477" s="1" t="e">
        <f>VLOOKUP(Saídas_Gerencial[[#This Row],[RET Domínio]],[1]Planilha1!$E$1:$M$65536,9,0)</f>
        <v>#N/A</v>
      </c>
    </row>
    <row r="478" spans="1:41">
      <c r="A478">
        <v>152250</v>
      </c>
      <c r="B478" s="41">
        <v>45933</v>
      </c>
      <c r="C478">
        <v>6063906000131</v>
      </c>
      <c r="D478" t="s">
        <v>56</v>
      </c>
      <c r="E478">
        <v>1427.98</v>
      </c>
      <c r="F478">
        <v>503</v>
      </c>
      <c r="G478">
        <v>6102</v>
      </c>
      <c r="H478">
        <v>13343</v>
      </c>
      <c r="I478" t="s">
        <v>32357</v>
      </c>
      <c r="J478">
        <v>85181090</v>
      </c>
      <c r="K478" t="s">
        <v>32095</v>
      </c>
      <c r="L478">
        <v>29.9</v>
      </c>
      <c r="M478">
        <v>1</v>
      </c>
      <c r="N478">
        <v>29.9</v>
      </c>
      <c r="O478">
        <v>2.99</v>
      </c>
      <c r="P478">
        <v>0</v>
      </c>
      <c r="Q478">
        <v>0</v>
      </c>
      <c r="R478">
        <v>0</v>
      </c>
      <c r="S478">
        <v>26.91</v>
      </c>
      <c r="T478">
        <v>200</v>
      </c>
      <c r="U478">
        <v>26.91</v>
      </c>
      <c r="V478">
        <v>4</v>
      </c>
      <c r="W478">
        <v>1.08</v>
      </c>
      <c r="X478">
        <v>0</v>
      </c>
      <c r="Y478">
        <v>0</v>
      </c>
      <c r="Z478">
        <v>0</v>
      </c>
      <c r="AA478">
        <v>1</v>
      </c>
      <c r="AB478">
        <v>26.91</v>
      </c>
      <c r="AC478">
        <v>0.17</v>
      </c>
      <c r="AD478">
        <v>1</v>
      </c>
      <c r="AE478">
        <v>26.91</v>
      </c>
      <c r="AF478">
        <v>0.81</v>
      </c>
      <c r="AG478" s="1" t="e">
        <f>VLOOKUP(Saídas_Gerencial[[#This Row],[NF]],Autent!D:F,3,0)</f>
        <v>#N/A</v>
      </c>
      <c r="AH478" s="1" t="e">
        <f>VLOOKUP(Saídas_Gerencial[[#This Row],[CNPJ]],Adesões!A:G,7,0)</f>
        <v>#N/A</v>
      </c>
      <c r="AI478" s="1" t="str">
        <f>CONCATENATE(Saídas_Gerencial[[#This Row],[COD_ITEM]],"-",Saídas_Gerencial[[#This Row],[DESC_ITEM]])</f>
        <v>13343-Microfone sem Fio Wireless 2.4GHz  de Lapela para Celular Type-C ONISTEK - ON-MC815</v>
      </c>
      <c r="AJ478" s="1">
        <f>Saídas_Gerencial[[#This Row],[VC_ITEM]]</f>
        <v>26.91</v>
      </c>
      <c r="AK478" s="1" t="e">
        <f>IF(Saídas_Gerencial[[#This Row],[pRecEfetivo]]&gt;0,Saídas_Gerencial[[#This Row],[BC_ICMS]],0)</f>
        <v>#N/A</v>
      </c>
      <c r="AL478" s="1">
        <f>VLOOKUP(Saídas_Gerencial[[#This Row],[AC]],'Apuração ICMS'!A:B,2,0)</f>
        <v>0</v>
      </c>
      <c r="AM478" s="1" t="e">
        <f>VLOOKUP(Saídas_Gerencial[[#This Row],[AC]],'Apuração ICMS'!$A$4:$G$19,7,)</f>
        <v>#N/A</v>
      </c>
      <c r="AN478" s="1" t="e">
        <f>Saídas_Gerencial[[#This Row],[bcRecEfetivo]]*Saídas_Gerencial[[#This Row],[pRecEfetivo]]</f>
        <v>#N/A</v>
      </c>
      <c r="AO478" s="1" t="e">
        <f>VLOOKUP(Saídas_Gerencial[[#This Row],[RET Domínio]],[1]Planilha1!$E$1:$M$65536,9,0)</f>
        <v>#N/A</v>
      </c>
    </row>
    <row r="479" spans="1:41">
      <c r="A479">
        <v>152250</v>
      </c>
      <c r="B479" s="41">
        <v>45933</v>
      </c>
      <c r="C479">
        <v>6063906000131</v>
      </c>
      <c r="D479" t="s">
        <v>56</v>
      </c>
      <c r="E479">
        <v>1427.98</v>
      </c>
      <c r="F479">
        <v>503</v>
      </c>
      <c r="G479">
        <v>6102</v>
      </c>
      <c r="H479">
        <v>13760</v>
      </c>
      <c r="I479" t="s">
        <v>32358</v>
      </c>
      <c r="J479">
        <v>85444200</v>
      </c>
      <c r="K479" t="s">
        <v>32095</v>
      </c>
      <c r="L479">
        <v>2.85</v>
      </c>
      <c r="M479">
        <v>10</v>
      </c>
      <c r="N479">
        <v>28.5</v>
      </c>
      <c r="O479">
        <v>2.85</v>
      </c>
      <c r="P479">
        <v>0</v>
      </c>
      <c r="Q479">
        <v>0</v>
      </c>
      <c r="R479">
        <v>0</v>
      </c>
      <c r="S479">
        <v>25.65</v>
      </c>
      <c r="T479">
        <v>200</v>
      </c>
      <c r="U479">
        <v>25.65</v>
      </c>
      <c r="V479">
        <v>4</v>
      </c>
      <c r="W479">
        <v>1.03</v>
      </c>
      <c r="X479">
        <v>0</v>
      </c>
      <c r="Y479">
        <v>0</v>
      </c>
      <c r="Z479">
        <v>0</v>
      </c>
      <c r="AA479">
        <v>1</v>
      </c>
      <c r="AB479">
        <v>25.65</v>
      </c>
      <c r="AC479">
        <v>0.17</v>
      </c>
      <c r="AD479">
        <v>1</v>
      </c>
      <c r="AE479">
        <v>25.65</v>
      </c>
      <c r="AF479">
        <v>0.77</v>
      </c>
      <c r="AG479" s="1" t="e">
        <f>VLOOKUP(Saídas_Gerencial[[#This Row],[NF]],Autent!D:F,3,0)</f>
        <v>#N/A</v>
      </c>
      <c r="AH479" s="1" t="e">
        <f>VLOOKUP(Saídas_Gerencial[[#This Row],[CNPJ]],Adesões!A:G,7,0)</f>
        <v>#N/A</v>
      </c>
      <c r="AI479" s="1" t="str">
        <f>CONCATENATE(Saídas_Gerencial[[#This Row],[COD_ITEM]],"-",Saídas_Gerencial[[#This Row],[DESC_ITEM]])</f>
        <v>13760-Cabo Lightning IOS x USB 1 Metro 3.6A OBERON - OR-CO16/L</v>
      </c>
      <c r="AJ479" s="1">
        <f>Saídas_Gerencial[[#This Row],[VC_ITEM]]</f>
        <v>25.65</v>
      </c>
      <c r="AK479" s="1" t="e">
        <f>IF(Saídas_Gerencial[[#This Row],[pRecEfetivo]]&gt;0,Saídas_Gerencial[[#This Row],[BC_ICMS]],0)</f>
        <v>#N/A</v>
      </c>
      <c r="AL479" s="1">
        <f>VLOOKUP(Saídas_Gerencial[[#This Row],[AC]],'Apuração ICMS'!A:B,2,0)</f>
        <v>0</v>
      </c>
      <c r="AM479" s="1" t="e">
        <f>VLOOKUP(Saídas_Gerencial[[#This Row],[AC]],'Apuração ICMS'!$A$4:$G$19,7,)</f>
        <v>#N/A</v>
      </c>
      <c r="AN479" s="1" t="e">
        <f>Saídas_Gerencial[[#This Row],[bcRecEfetivo]]*Saídas_Gerencial[[#This Row],[pRecEfetivo]]</f>
        <v>#N/A</v>
      </c>
      <c r="AO479" s="1" t="e">
        <f>VLOOKUP(Saídas_Gerencial[[#This Row],[RET Domínio]],[1]Planilha1!$E$1:$M$65536,9,0)</f>
        <v>#N/A</v>
      </c>
    </row>
    <row r="480" spans="1:41">
      <c r="A480">
        <v>152250</v>
      </c>
      <c r="B480" s="41">
        <v>45933</v>
      </c>
      <c r="C480">
        <v>6063906000131</v>
      </c>
      <c r="D480" t="s">
        <v>56</v>
      </c>
      <c r="E480">
        <v>1427.98</v>
      </c>
      <c r="F480">
        <v>503</v>
      </c>
      <c r="G480">
        <v>6102</v>
      </c>
      <c r="H480">
        <v>13946</v>
      </c>
      <c r="I480" t="s">
        <v>32129</v>
      </c>
      <c r="J480">
        <v>85044010</v>
      </c>
      <c r="K480" t="s">
        <v>32095</v>
      </c>
      <c r="L480">
        <v>14.9</v>
      </c>
      <c r="M480">
        <v>5</v>
      </c>
      <c r="N480">
        <v>74.5</v>
      </c>
      <c r="O480">
        <v>7.45</v>
      </c>
      <c r="P480">
        <v>0</v>
      </c>
      <c r="Q480">
        <v>0</v>
      </c>
      <c r="R480">
        <v>0</v>
      </c>
      <c r="S480">
        <v>67.05</v>
      </c>
      <c r="T480">
        <v>200</v>
      </c>
      <c r="U480">
        <v>67.05</v>
      </c>
      <c r="V480">
        <v>4</v>
      </c>
      <c r="W480">
        <v>2.68</v>
      </c>
      <c r="X480">
        <v>0</v>
      </c>
      <c r="Y480">
        <v>0</v>
      </c>
      <c r="Z480">
        <v>0</v>
      </c>
      <c r="AA480">
        <v>1</v>
      </c>
      <c r="AB480">
        <v>67.05</v>
      </c>
      <c r="AC480">
        <v>0.44</v>
      </c>
      <c r="AD480">
        <v>1</v>
      </c>
      <c r="AE480">
        <v>67.05</v>
      </c>
      <c r="AF480">
        <v>2.0099999999999998</v>
      </c>
      <c r="AG480" s="1" t="e">
        <f>VLOOKUP(Saídas_Gerencial[[#This Row],[NF]],Autent!D:F,3,0)</f>
        <v>#N/A</v>
      </c>
      <c r="AH480" s="1" t="e">
        <f>VLOOKUP(Saídas_Gerencial[[#This Row],[CNPJ]],Adesões!A:G,7,0)</f>
        <v>#N/A</v>
      </c>
      <c r="AI480" s="1" t="str">
        <f>CONCATENATE(Saídas_Gerencial[[#This Row],[COD_ITEM]],"-",Saídas_Gerencial[[#This Row],[DESC_ITEM]])</f>
        <v>13946-Carregador de Celular Turbo 33W USB com Cabo Type-C 1 Metro LEHMOX - LE-405 TYPEC</v>
      </c>
      <c r="AJ480" s="1">
        <f>Saídas_Gerencial[[#This Row],[VC_ITEM]]</f>
        <v>67.05</v>
      </c>
      <c r="AK480" s="1" t="e">
        <f>IF(Saídas_Gerencial[[#This Row],[pRecEfetivo]]&gt;0,Saídas_Gerencial[[#This Row],[BC_ICMS]],0)</f>
        <v>#N/A</v>
      </c>
      <c r="AL480" s="1">
        <f>VLOOKUP(Saídas_Gerencial[[#This Row],[AC]],'Apuração ICMS'!A:B,2,0)</f>
        <v>0</v>
      </c>
      <c r="AM480" s="1" t="e">
        <f>VLOOKUP(Saídas_Gerencial[[#This Row],[AC]],'Apuração ICMS'!$A$4:$G$19,7,)</f>
        <v>#N/A</v>
      </c>
      <c r="AN480" s="1" t="e">
        <f>Saídas_Gerencial[[#This Row],[bcRecEfetivo]]*Saídas_Gerencial[[#This Row],[pRecEfetivo]]</f>
        <v>#N/A</v>
      </c>
      <c r="AO480" s="1" t="e">
        <f>VLOOKUP(Saídas_Gerencial[[#This Row],[RET Domínio]],[1]Planilha1!$E$1:$M$65536,9,0)</f>
        <v>#N/A</v>
      </c>
    </row>
    <row r="481" spans="1:41">
      <c r="A481">
        <v>152250</v>
      </c>
      <c r="B481" s="41">
        <v>45933</v>
      </c>
      <c r="C481">
        <v>6063906000131</v>
      </c>
      <c r="D481" t="s">
        <v>56</v>
      </c>
      <c r="E481">
        <v>1427.98</v>
      </c>
      <c r="F481">
        <v>503</v>
      </c>
      <c r="G481">
        <v>6102</v>
      </c>
      <c r="H481">
        <v>14289</v>
      </c>
      <c r="I481" t="s">
        <v>32171</v>
      </c>
      <c r="J481">
        <v>85444200</v>
      </c>
      <c r="K481" t="s">
        <v>32095</v>
      </c>
      <c r="L481">
        <v>9.9</v>
      </c>
      <c r="M481">
        <v>2</v>
      </c>
      <c r="N481">
        <v>19.8</v>
      </c>
      <c r="O481">
        <v>1.98</v>
      </c>
      <c r="P481">
        <v>0</v>
      </c>
      <c r="Q481">
        <v>0</v>
      </c>
      <c r="R481">
        <v>0</v>
      </c>
      <c r="S481">
        <v>17.82</v>
      </c>
      <c r="T481">
        <v>200</v>
      </c>
      <c r="U481">
        <v>17.82</v>
      </c>
      <c r="V481">
        <v>4</v>
      </c>
      <c r="W481">
        <v>0.71</v>
      </c>
      <c r="X481">
        <v>0</v>
      </c>
      <c r="Y481">
        <v>0</v>
      </c>
      <c r="Z481">
        <v>0</v>
      </c>
      <c r="AA481">
        <v>1</v>
      </c>
      <c r="AB481">
        <v>17.82</v>
      </c>
      <c r="AC481">
        <v>0.12</v>
      </c>
      <c r="AD481">
        <v>1</v>
      </c>
      <c r="AE481">
        <v>17.82</v>
      </c>
      <c r="AF481">
        <v>0.53</v>
      </c>
      <c r="AG481" s="1" t="e">
        <f>VLOOKUP(Saídas_Gerencial[[#This Row],[NF]],Autent!D:F,3,0)</f>
        <v>#N/A</v>
      </c>
      <c r="AH481" s="1" t="e">
        <f>VLOOKUP(Saídas_Gerencial[[#This Row],[CNPJ]],Adesões!A:G,7,0)</f>
        <v>#N/A</v>
      </c>
      <c r="AI481" s="1" t="str">
        <f>CONCATENATE(Saídas_Gerencial[[#This Row],[COD_ITEM]],"-",Saídas_Gerencial[[#This Row],[DESC_ITEM]])</f>
        <v>14289-CABO CARREGADOR V8 MICRO USB 2.4A 1 METRO - FZF-19P7V</v>
      </c>
      <c r="AJ481" s="1">
        <f>Saídas_Gerencial[[#This Row],[VC_ITEM]]</f>
        <v>17.82</v>
      </c>
      <c r="AK481" s="1" t="e">
        <f>IF(Saídas_Gerencial[[#This Row],[pRecEfetivo]]&gt;0,Saídas_Gerencial[[#This Row],[BC_ICMS]],0)</f>
        <v>#N/A</v>
      </c>
      <c r="AL481" s="1">
        <f>VLOOKUP(Saídas_Gerencial[[#This Row],[AC]],'Apuração ICMS'!A:B,2,0)</f>
        <v>0</v>
      </c>
      <c r="AM481" s="1" t="e">
        <f>VLOOKUP(Saídas_Gerencial[[#This Row],[AC]],'Apuração ICMS'!$A$4:$G$19,7,)</f>
        <v>#N/A</v>
      </c>
      <c r="AN481" s="1" t="e">
        <f>Saídas_Gerencial[[#This Row],[bcRecEfetivo]]*Saídas_Gerencial[[#This Row],[pRecEfetivo]]</f>
        <v>#N/A</v>
      </c>
      <c r="AO481" s="1" t="e">
        <f>VLOOKUP(Saídas_Gerencial[[#This Row],[RET Domínio]],[1]Planilha1!$E$1:$M$65536,9,0)</f>
        <v>#N/A</v>
      </c>
    </row>
    <row r="482" spans="1:41">
      <c r="A482">
        <v>152250</v>
      </c>
      <c r="B482" s="41">
        <v>45933</v>
      </c>
      <c r="C482">
        <v>6063906000131</v>
      </c>
      <c r="D482" t="s">
        <v>56</v>
      </c>
      <c r="E482">
        <v>1427.98</v>
      </c>
      <c r="F482">
        <v>503</v>
      </c>
      <c r="G482">
        <v>6102</v>
      </c>
      <c r="H482">
        <v>18131</v>
      </c>
      <c r="I482" t="s">
        <v>32176</v>
      </c>
      <c r="J482">
        <v>85444200</v>
      </c>
      <c r="K482" t="s">
        <v>32095</v>
      </c>
      <c r="L482">
        <v>7.95</v>
      </c>
      <c r="M482">
        <v>6</v>
      </c>
      <c r="N482">
        <v>47.7</v>
      </c>
      <c r="O482">
        <v>4.7699999999999996</v>
      </c>
      <c r="P482">
        <v>0</v>
      </c>
      <c r="Q482">
        <v>0</v>
      </c>
      <c r="R482">
        <v>0</v>
      </c>
      <c r="S482">
        <v>42.93</v>
      </c>
      <c r="T482">
        <v>200</v>
      </c>
      <c r="U482">
        <v>42.93</v>
      </c>
      <c r="V482">
        <v>4</v>
      </c>
      <c r="W482">
        <v>1.72</v>
      </c>
      <c r="X482">
        <v>0</v>
      </c>
      <c r="Y482">
        <v>0</v>
      </c>
      <c r="Z482">
        <v>0</v>
      </c>
      <c r="AA482">
        <v>1</v>
      </c>
      <c r="AB482">
        <v>42.93</v>
      </c>
      <c r="AC482">
        <v>0.28000000000000003</v>
      </c>
      <c r="AD482">
        <v>1</v>
      </c>
      <c r="AE482">
        <v>42.93</v>
      </c>
      <c r="AF482">
        <v>1.29</v>
      </c>
      <c r="AG482" s="1" t="e">
        <f>VLOOKUP(Saídas_Gerencial[[#This Row],[NF]],Autent!D:F,3,0)</f>
        <v>#N/A</v>
      </c>
      <c r="AH482" s="1" t="e">
        <f>VLOOKUP(Saídas_Gerencial[[#This Row],[CNPJ]],Adesões!A:G,7,0)</f>
        <v>#N/A</v>
      </c>
      <c r="AI482" s="1" t="str">
        <f>CONCATENATE(Saídas_Gerencial[[#This Row],[COD_ITEM]],"-",Saídas_Gerencial[[#This Row],[DESC_ITEM]])</f>
        <v>18131-Cabo Lightning x Type C Turbo 60W Carregamento Rapido 1 Metro - OR-C023/CL</v>
      </c>
      <c r="AJ482" s="1">
        <f>Saídas_Gerencial[[#This Row],[VC_ITEM]]</f>
        <v>42.93</v>
      </c>
      <c r="AK482" s="1" t="e">
        <f>IF(Saídas_Gerencial[[#This Row],[pRecEfetivo]]&gt;0,Saídas_Gerencial[[#This Row],[BC_ICMS]],0)</f>
        <v>#N/A</v>
      </c>
      <c r="AL482" s="1">
        <f>VLOOKUP(Saídas_Gerencial[[#This Row],[AC]],'Apuração ICMS'!A:B,2,0)</f>
        <v>0</v>
      </c>
      <c r="AM482" s="1" t="e">
        <f>VLOOKUP(Saídas_Gerencial[[#This Row],[AC]],'Apuração ICMS'!$A$4:$G$19,7,)</f>
        <v>#N/A</v>
      </c>
      <c r="AN482" s="1" t="e">
        <f>Saídas_Gerencial[[#This Row],[bcRecEfetivo]]*Saídas_Gerencial[[#This Row],[pRecEfetivo]]</f>
        <v>#N/A</v>
      </c>
      <c r="AO482" s="1" t="e">
        <f>VLOOKUP(Saídas_Gerencial[[#This Row],[RET Domínio]],[1]Planilha1!$E$1:$M$65536,9,0)</f>
        <v>#N/A</v>
      </c>
    </row>
    <row r="483" spans="1:41">
      <c r="A483">
        <v>152250</v>
      </c>
      <c r="B483" s="41">
        <v>45933</v>
      </c>
      <c r="C483">
        <v>6063906000131</v>
      </c>
      <c r="D483" t="s">
        <v>56</v>
      </c>
      <c r="E483">
        <v>1427.98</v>
      </c>
      <c r="F483">
        <v>503</v>
      </c>
      <c r="G483">
        <v>6102</v>
      </c>
      <c r="H483">
        <v>18137</v>
      </c>
      <c r="I483" t="s">
        <v>32256</v>
      </c>
      <c r="J483">
        <v>85444200</v>
      </c>
      <c r="K483" t="s">
        <v>32095</v>
      </c>
      <c r="L483">
        <v>62</v>
      </c>
      <c r="M483">
        <v>1</v>
      </c>
      <c r="N483">
        <v>62</v>
      </c>
      <c r="O483">
        <v>6.2</v>
      </c>
      <c r="P483">
        <v>0</v>
      </c>
      <c r="Q483">
        <v>0</v>
      </c>
      <c r="R483">
        <v>0</v>
      </c>
      <c r="S483">
        <v>55.8</v>
      </c>
      <c r="T483">
        <v>200</v>
      </c>
      <c r="U483">
        <v>55.8</v>
      </c>
      <c r="V483">
        <v>4</v>
      </c>
      <c r="W483">
        <v>2.23</v>
      </c>
      <c r="X483">
        <v>0</v>
      </c>
      <c r="Y483">
        <v>0</v>
      </c>
      <c r="Z483">
        <v>0</v>
      </c>
      <c r="AA483">
        <v>1</v>
      </c>
      <c r="AB483">
        <v>55.8</v>
      </c>
      <c r="AC483">
        <v>0.36</v>
      </c>
      <c r="AD483">
        <v>1</v>
      </c>
      <c r="AE483">
        <v>55.8</v>
      </c>
      <c r="AF483">
        <v>1.67</v>
      </c>
      <c r="AG483" s="1" t="e">
        <f>VLOOKUP(Saídas_Gerencial[[#This Row],[NF]],Autent!D:F,3,0)</f>
        <v>#N/A</v>
      </c>
      <c r="AH483" s="1" t="e">
        <f>VLOOKUP(Saídas_Gerencial[[#This Row],[CNPJ]],Adesões!A:G,7,0)</f>
        <v>#N/A</v>
      </c>
      <c r="AI483" s="1" t="str">
        <f>CONCATENATE(Saídas_Gerencial[[#This Row],[COD_ITEM]],"-",Saídas_Gerencial[[#This Row],[DESC_ITEM]])</f>
        <v>18137-KIT 10 UNIDADES Cabo Forca Energia Tripolar 3 Pinos Tipo Fonte Notebook - CDX002</v>
      </c>
      <c r="AJ483" s="1">
        <f>Saídas_Gerencial[[#This Row],[VC_ITEM]]</f>
        <v>55.8</v>
      </c>
      <c r="AK483" s="1" t="e">
        <f>IF(Saídas_Gerencial[[#This Row],[pRecEfetivo]]&gt;0,Saídas_Gerencial[[#This Row],[BC_ICMS]],0)</f>
        <v>#N/A</v>
      </c>
      <c r="AL483" s="1">
        <f>VLOOKUP(Saídas_Gerencial[[#This Row],[AC]],'Apuração ICMS'!A:B,2,0)</f>
        <v>0</v>
      </c>
      <c r="AM483" s="1" t="e">
        <f>VLOOKUP(Saídas_Gerencial[[#This Row],[AC]],'Apuração ICMS'!$A$4:$G$19,7,)</f>
        <v>#N/A</v>
      </c>
      <c r="AN483" s="1" t="e">
        <f>Saídas_Gerencial[[#This Row],[bcRecEfetivo]]*Saídas_Gerencial[[#This Row],[pRecEfetivo]]</f>
        <v>#N/A</v>
      </c>
      <c r="AO483" s="1" t="e">
        <f>VLOOKUP(Saídas_Gerencial[[#This Row],[RET Domínio]],[1]Planilha1!$E$1:$M$65536,9,0)</f>
        <v>#N/A</v>
      </c>
    </row>
    <row r="484" spans="1:41">
      <c r="A484">
        <v>152250</v>
      </c>
      <c r="B484" s="41">
        <v>45933</v>
      </c>
      <c r="C484">
        <v>6063906000131</v>
      </c>
      <c r="D484" t="s">
        <v>56</v>
      </c>
      <c r="E484">
        <v>1427.98</v>
      </c>
      <c r="F484">
        <v>503</v>
      </c>
      <c r="G484">
        <v>6102</v>
      </c>
      <c r="H484">
        <v>18144</v>
      </c>
      <c r="I484" t="s">
        <v>32122</v>
      </c>
      <c r="J484">
        <v>85444200</v>
      </c>
      <c r="K484" t="s">
        <v>32095</v>
      </c>
      <c r="L484">
        <v>11</v>
      </c>
      <c r="M484">
        <v>1</v>
      </c>
      <c r="N484">
        <v>11</v>
      </c>
      <c r="O484">
        <v>1.1000000000000001</v>
      </c>
      <c r="P484">
        <v>0</v>
      </c>
      <c r="Q484">
        <v>0</v>
      </c>
      <c r="R484">
        <v>0</v>
      </c>
      <c r="S484">
        <v>9.9</v>
      </c>
      <c r="T484">
        <v>200</v>
      </c>
      <c r="U484">
        <v>9.9</v>
      </c>
      <c r="V484">
        <v>4</v>
      </c>
      <c r="W484">
        <v>0.4</v>
      </c>
      <c r="X484">
        <v>0</v>
      </c>
      <c r="Y484">
        <v>0</v>
      </c>
      <c r="Z484">
        <v>0</v>
      </c>
      <c r="AA484">
        <v>1</v>
      </c>
      <c r="AB484">
        <v>9.9</v>
      </c>
      <c r="AC484">
        <v>0.06</v>
      </c>
      <c r="AD484">
        <v>1</v>
      </c>
      <c r="AE484">
        <v>9.9</v>
      </c>
      <c r="AF484">
        <v>0.3</v>
      </c>
      <c r="AG484" s="1" t="e">
        <f>VLOOKUP(Saídas_Gerencial[[#This Row],[NF]],Autent!D:F,3,0)</f>
        <v>#N/A</v>
      </c>
      <c r="AH484" s="1" t="e">
        <f>VLOOKUP(Saídas_Gerencial[[#This Row],[CNPJ]],Adesões!A:G,7,0)</f>
        <v>#N/A</v>
      </c>
      <c r="AI484" s="1" t="str">
        <f>CONCATENATE(Saídas_Gerencial[[#This Row],[COD_ITEM]],"-",Saídas_Gerencial[[#This Row],[DESC_ITEM]])</f>
        <v>18144-Cabo Carregador  3 em 1 Type-C V8 Lightning 20W 1.2 Metros - OR-C033</v>
      </c>
      <c r="AJ484" s="1">
        <f>Saídas_Gerencial[[#This Row],[VC_ITEM]]</f>
        <v>9.9</v>
      </c>
      <c r="AK484" s="1" t="e">
        <f>IF(Saídas_Gerencial[[#This Row],[pRecEfetivo]]&gt;0,Saídas_Gerencial[[#This Row],[BC_ICMS]],0)</f>
        <v>#N/A</v>
      </c>
      <c r="AL484" s="1">
        <f>VLOOKUP(Saídas_Gerencial[[#This Row],[AC]],'Apuração ICMS'!A:B,2,0)</f>
        <v>0</v>
      </c>
      <c r="AM484" s="1" t="e">
        <f>VLOOKUP(Saídas_Gerencial[[#This Row],[AC]],'Apuração ICMS'!$A$4:$G$19,7,)</f>
        <v>#N/A</v>
      </c>
      <c r="AN484" s="1" t="e">
        <f>Saídas_Gerencial[[#This Row],[bcRecEfetivo]]*Saídas_Gerencial[[#This Row],[pRecEfetivo]]</f>
        <v>#N/A</v>
      </c>
      <c r="AO484" s="1" t="e">
        <f>VLOOKUP(Saídas_Gerencial[[#This Row],[RET Domínio]],[1]Planilha1!$E$1:$M$65536,9,0)</f>
        <v>#N/A</v>
      </c>
    </row>
    <row r="485" spans="1:41">
      <c r="A485">
        <v>152250</v>
      </c>
      <c r="B485" s="41">
        <v>45933</v>
      </c>
      <c r="C485">
        <v>6063906000131</v>
      </c>
      <c r="D485" t="s">
        <v>56</v>
      </c>
      <c r="E485">
        <v>1427.98</v>
      </c>
      <c r="F485">
        <v>503</v>
      </c>
      <c r="G485">
        <v>6102</v>
      </c>
      <c r="H485">
        <v>18219</v>
      </c>
      <c r="I485" t="s">
        <v>32178</v>
      </c>
      <c r="J485">
        <v>85444200</v>
      </c>
      <c r="K485" t="s">
        <v>32095</v>
      </c>
      <c r="L485">
        <v>4.99</v>
      </c>
      <c r="M485">
        <v>5</v>
      </c>
      <c r="N485">
        <v>24.95</v>
      </c>
      <c r="O485">
        <v>2.4900000000000002</v>
      </c>
      <c r="P485">
        <v>0</v>
      </c>
      <c r="Q485">
        <v>0</v>
      </c>
      <c r="R485">
        <v>0</v>
      </c>
      <c r="S485">
        <v>22.46</v>
      </c>
      <c r="T485">
        <v>200</v>
      </c>
      <c r="U485">
        <v>22.46</v>
      </c>
      <c r="V485">
        <v>4</v>
      </c>
      <c r="W485">
        <v>0.9</v>
      </c>
      <c r="X485">
        <v>0</v>
      </c>
      <c r="Y485">
        <v>0</v>
      </c>
      <c r="Z485">
        <v>0</v>
      </c>
      <c r="AA485">
        <v>1</v>
      </c>
      <c r="AB485">
        <v>22.46</v>
      </c>
      <c r="AC485">
        <v>0.15</v>
      </c>
      <c r="AD485">
        <v>1</v>
      </c>
      <c r="AE485">
        <v>22.46</v>
      </c>
      <c r="AF485">
        <v>0.67</v>
      </c>
      <c r="AG485" s="1" t="e">
        <f>VLOOKUP(Saídas_Gerencial[[#This Row],[NF]],Autent!D:F,3,0)</f>
        <v>#N/A</v>
      </c>
      <c r="AH485" s="1" t="e">
        <f>VLOOKUP(Saídas_Gerencial[[#This Row],[CNPJ]],Adesões!A:G,7,0)</f>
        <v>#N/A</v>
      </c>
      <c r="AI485" s="1" t="str">
        <f>CONCATENATE(Saídas_Gerencial[[#This Row],[COD_ITEM]],"-",Saídas_Gerencial[[#This Row],[DESC_ITEM]])</f>
        <v>18219-Cabo USB x Lightning Turbo 60W Carregamento Rapido 1 Metro - OR-C023/L</v>
      </c>
      <c r="AJ485" s="1">
        <f>Saídas_Gerencial[[#This Row],[VC_ITEM]]</f>
        <v>22.46</v>
      </c>
      <c r="AK485" s="1" t="e">
        <f>IF(Saídas_Gerencial[[#This Row],[pRecEfetivo]]&gt;0,Saídas_Gerencial[[#This Row],[BC_ICMS]],0)</f>
        <v>#N/A</v>
      </c>
      <c r="AL485" s="1">
        <f>VLOOKUP(Saídas_Gerencial[[#This Row],[AC]],'Apuração ICMS'!A:B,2,0)</f>
        <v>0</v>
      </c>
      <c r="AM485" s="1" t="e">
        <f>VLOOKUP(Saídas_Gerencial[[#This Row],[AC]],'Apuração ICMS'!$A$4:$G$19,7,)</f>
        <v>#N/A</v>
      </c>
      <c r="AN485" s="1" t="e">
        <f>Saídas_Gerencial[[#This Row],[bcRecEfetivo]]*Saídas_Gerencial[[#This Row],[pRecEfetivo]]</f>
        <v>#N/A</v>
      </c>
      <c r="AO485" s="1" t="e">
        <f>VLOOKUP(Saídas_Gerencial[[#This Row],[RET Domínio]],[1]Planilha1!$E$1:$M$65536,9,0)</f>
        <v>#N/A</v>
      </c>
    </row>
    <row r="486" spans="1:41">
      <c r="A486">
        <v>152250</v>
      </c>
      <c r="B486" s="41">
        <v>45933</v>
      </c>
      <c r="C486">
        <v>6063906000131</v>
      </c>
      <c r="D486" t="s">
        <v>56</v>
      </c>
      <c r="E486">
        <v>1427.98</v>
      </c>
      <c r="F486">
        <v>503</v>
      </c>
      <c r="G486">
        <v>6102</v>
      </c>
      <c r="H486">
        <v>18257</v>
      </c>
      <c r="I486" t="s">
        <v>32359</v>
      </c>
      <c r="J486">
        <v>85044010</v>
      </c>
      <c r="K486" t="s">
        <v>32095</v>
      </c>
      <c r="L486">
        <v>26</v>
      </c>
      <c r="M486">
        <v>4</v>
      </c>
      <c r="N486">
        <v>104</v>
      </c>
      <c r="O486">
        <v>10.4</v>
      </c>
      <c r="P486">
        <v>0</v>
      </c>
      <c r="Q486">
        <v>0</v>
      </c>
      <c r="R486">
        <v>0</v>
      </c>
      <c r="S486">
        <v>93.6</v>
      </c>
      <c r="T486">
        <v>200</v>
      </c>
      <c r="U486">
        <v>93.6</v>
      </c>
      <c r="V486">
        <v>4</v>
      </c>
      <c r="W486">
        <v>3.74</v>
      </c>
      <c r="X486">
        <v>0</v>
      </c>
      <c r="Y486">
        <v>0</v>
      </c>
      <c r="Z486">
        <v>0</v>
      </c>
      <c r="AA486">
        <v>1</v>
      </c>
      <c r="AB486">
        <v>93.6</v>
      </c>
      <c r="AC486">
        <v>0.61</v>
      </c>
      <c r="AD486">
        <v>1</v>
      </c>
      <c r="AE486">
        <v>93.6</v>
      </c>
      <c r="AF486">
        <v>2.81</v>
      </c>
      <c r="AG486" s="1" t="e">
        <f>VLOOKUP(Saídas_Gerencial[[#This Row],[NF]],Autent!D:F,3,0)</f>
        <v>#N/A</v>
      </c>
      <c r="AH486" s="1" t="e">
        <f>VLOOKUP(Saídas_Gerencial[[#This Row],[CNPJ]],Adesões!A:G,7,0)</f>
        <v>#N/A</v>
      </c>
      <c r="AI486" s="1" t="str">
        <f>CONCATENATE(Saídas_Gerencial[[#This Row],[COD_ITEM]],"-",Saídas_Gerencial[[#This Row],[DESC_ITEM]])</f>
        <v>18257-Carregador Turbo 45W PD USB Cabo Type-C p/ Lightning 1 M LEHMOX - LE-407 A+IOS</v>
      </c>
      <c r="AJ486" s="1">
        <f>Saídas_Gerencial[[#This Row],[VC_ITEM]]</f>
        <v>93.6</v>
      </c>
      <c r="AK486" s="1" t="e">
        <f>IF(Saídas_Gerencial[[#This Row],[pRecEfetivo]]&gt;0,Saídas_Gerencial[[#This Row],[BC_ICMS]],0)</f>
        <v>#N/A</v>
      </c>
      <c r="AL486" s="1">
        <f>VLOOKUP(Saídas_Gerencial[[#This Row],[AC]],'Apuração ICMS'!A:B,2,0)</f>
        <v>0</v>
      </c>
      <c r="AM486" s="1" t="e">
        <f>VLOOKUP(Saídas_Gerencial[[#This Row],[AC]],'Apuração ICMS'!$A$4:$G$19,7,)</f>
        <v>#N/A</v>
      </c>
      <c r="AN486" s="1" t="e">
        <f>Saídas_Gerencial[[#This Row],[bcRecEfetivo]]*Saídas_Gerencial[[#This Row],[pRecEfetivo]]</f>
        <v>#N/A</v>
      </c>
      <c r="AO486" s="1" t="e">
        <f>VLOOKUP(Saídas_Gerencial[[#This Row],[RET Domínio]],[1]Planilha1!$E$1:$M$65536,9,0)</f>
        <v>#N/A</v>
      </c>
    </row>
    <row r="487" spans="1:41">
      <c r="A487">
        <v>152250</v>
      </c>
      <c r="B487" s="41">
        <v>45933</v>
      </c>
      <c r="C487">
        <v>6063906000131</v>
      </c>
      <c r="D487" t="s">
        <v>56</v>
      </c>
      <c r="E487">
        <v>1427.98</v>
      </c>
      <c r="F487">
        <v>503</v>
      </c>
      <c r="G487">
        <v>6102</v>
      </c>
      <c r="H487">
        <v>18259</v>
      </c>
      <c r="I487" t="s">
        <v>32285</v>
      </c>
      <c r="J487">
        <v>85044010</v>
      </c>
      <c r="K487" t="s">
        <v>32095</v>
      </c>
      <c r="L487">
        <v>27.2</v>
      </c>
      <c r="M487">
        <v>3</v>
      </c>
      <c r="N487">
        <v>81.599999999999994</v>
      </c>
      <c r="O487">
        <v>8.16</v>
      </c>
      <c r="P487">
        <v>0</v>
      </c>
      <c r="Q487">
        <v>0</v>
      </c>
      <c r="R487">
        <v>0</v>
      </c>
      <c r="S487">
        <v>73.44</v>
      </c>
      <c r="T487">
        <v>200</v>
      </c>
      <c r="U487">
        <v>73.44</v>
      </c>
      <c r="V487">
        <v>4</v>
      </c>
      <c r="W487">
        <v>2.94</v>
      </c>
      <c r="X487">
        <v>0</v>
      </c>
      <c r="Y487">
        <v>0</v>
      </c>
      <c r="Z487">
        <v>0</v>
      </c>
      <c r="AA487">
        <v>1</v>
      </c>
      <c r="AB487">
        <v>73.44</v>
      </c>
      <c r="AC487">
        <v>0.48</v>
      </c>
      <c r="AD487">
        <v>1</v>
      </c>
      <c r="AE487">
        <v>73.44</v>
      </c>
      <c r="AF487">
        <v>2.2000000000000002</v>
      </c>
      <c r="AG487" s="1" t="e">
        <f>VLOOKUP(Saídas_Gerencial[[#This Row],[NF]],Autent!D:F,3,0)</f>
        <v>#N/A</v>
      </c>
      <c r="AH487" s="1" t="e">
        <f>VLOOKUP(Saídas_Gerencial[[#This Row],[CNPJ]],Adesões!A:G,7,0)</f>
        <v>#N/A</v>
      </c>
      <c r="AI487" s="1" t="str">
        <f>CONCATENATE(Saídas_Gerencial[[#This Row],[COD_ITEM]],"-",Saídas_Gerencial[[#This Row],[DESC_ITEM]])</f>
        <v>18259-Carregador de Celular Turbo 120w PD USB com Cabo Type-C 1M LEHMOX - LE-626 A+C</v>
      </c>
      <c r="AJ487" s="1">
        <f>Saídas_Gerencial[[#This Row],[VC_ITEM]]</f>
        <v>73.44</v>
      </c>
      <c r="AK487" s="1" t="e">
        <f>IF(Saídas_Gerencial[[#This Row],[pRecEfetivo]]&gt;0,Saídas_Gerencial[[#This Row],[BC_ICMS]],0)</f>
        <v>#N/A</v>
      </c>
      <c r="AL487" s="1">
        <f>VLOOKUP(Saídas_Gerencial[[#This Row],[AC]],'Apuração ICMS'!A:B,2,0)</f>
        <v>0</v>
      </c>
      <c r="AM487" s="1" t="e">
        <f>VLOOKUP(Saídas_Gerencial[[#This Row],[AC]],'Apuração ICMS'!$A$4:$G$19,7,)</f>
        <v>#N/A</v>
      </c>
      <c r="AN487" s="1" t="e">
        <f>Saídas_Gerencial[[#This Row],[bcRecEfetivo]]*Saídas_Gerencial[[#This Row],[pRecEfetivo]]</f>
        <v>#N/A</v>
      </c>
      <c r="AO487" s="1" t="e">
        <f>VLOOKUP(Saídas_Gerencial[[#This Row],[RET Domínio]],[1]Planilha1!$E$1:$M$65536,9,0)</f>
        <v>#N/A</v>
      </c>
    </row>
    <row r="488" spans="1:41">
      <c r="A488">
        <v>152250</v>
      </c>
      <c r="B488" s="41">
        <v>45933</v>
      </c>
      <c r="C488">
        <v>6063906000131</v>
      </c>
      <c r="D488" t="s">
        <v>56</v>
      </c>
      <c r="E488">
        <v>1427.98</v>
      </c>
      <c r="F488">
        <v>503</v>
      </c>
      <c r="G488">
        <v>6102</v>
      </c>
      <c r="H488">
        <v>18278</v>
      </c>
      <c r="I488" t="s">
        <v>32135</v>
      </c>
      <c r="J488">
        <v>85044010</v>
      </c>
      <c r="K488" t="s">
        <v>32095</v>
      </c>
      <c r="L488">
        <v>12.8</v>
      </c>
      <c r="M488">
        <v>6</v>
      </c>
      <c r="N488">
        <v>76.8</v>
      </c>
      <c r="O488">
        <v>7.68</v>
      </c>
      <c r="P488">
        <v>0</v>
      </c>
      <c r="Q488">
        <v>0</v>
      </c>
      <c r="R488">
        <v>0</v>
      </c>
      <c r="S488">
        <v>69.12</v>
      </c>
      <c r="T488">
        <v>200</v>
      </c>
      <c r="U488">
        <v>69.12</v>
      </c>
      <c r="V488">
        <v>4</v>
      </c>
      <c r="W488">
        <v>2.76</v>
      </c>
      <c r="X488">
        <v>0</v>
      </c>
      <c r="Y488">
        <v>0</v>
      </c>
      <c r="Z488">
        <v>0</v>
      </c>
      <c r="AA488">
        <v>1</v>
      </c>
      <c r="AB488">
        <v>69.12</v>
      </c>
      <c r="AC488">
        <v>0.45</v>
      </c>
      <c r="AD488">
        <v>1</v>
      </c>
      <c r="AE488">
        <v>69.12</v>
      </c>
      <c r="AF488">
        <v>2.0699999999999998</v>
      </c>
      <c r="AG488" s="1" t="e">
        <f>VLOOKUP(Saídas_Gerencial[[#This Row],[NF]],Autent!D:F,3,0)</f>
        <v>#N/A</v>
      </c>
      <c r="AH488" s="1" t="e">
        <f>VLOOKUP(Saídas_Gerencial[[#This Row],[CNPJ]],Adesões!A:G,7,0)</f>
        <v>#N/A</v>
      </c>
      <c r="AI488" s="1" t="str">
        <f>CONCATENATE(Saídas_Gerencial[[#This Row],[COD_ITEM]],"-",Saídas_Gerencial[[#This Row],[DESC_ITEM]])</f>
        <v>18278-Carregador Turbo PD QC 20W USB-C Cabo 1m Oberon - OR-IC030/C</v>
      </c>
      <c r="AJ488" s="1">
        <f>Saídas_Gerencial[[#This Row],[VC_ITEM]]</f>
        <v>69.12</v>
      </c>
      <c r="AK488" s="1" t="e">
        <f>IF(Saídas_Gerencial[[#This Row],[pRecEfetivo]]&gt;0,Saídas_Gerencial[[#This Row],[BC_ICMS]],0)</f>
        <v>#N/A</v>
      </c>
      <c r="AL488" s="1">
        <f>VLOOKUP(Saídas_Gerencial[[#This Row],[AC]],'Apuração ICMS'!A:B,2,0)</f>
        <v>0</v>
      </c>
      <c r="AM488" s="1" t="e">
        <f>VLOOKUP(Saídas_Gerencial[[#This Row],[AC]],'Apuração ICMS'!$A$4:$G$19,7,)</f>
        <v>#N/A</v>
      </c>
      <c r="AN488" s="1" t="e">
        <f>Saídas_Gerencial[[#This Row],[bcRecEfetivo]]*Saídas_Gerencial[[#This Row],[pRecEfetivo]]</f>
        <v>#N/A</v>
      </c>
      <c r="AO488" s="1" t="e">
        <f>VLOOKUP(Saídas_Gerencial[[#This Row],[RET Domínio]],[1]Planilha1!$E$1:$M$65536,9,0)</f>
        <v>#N/A</v>
      </c>
    </row>
    <row r="489" spans="1:41">
      <c r="A489">
        <v>152250</v>
      </c>
      <c r="B489" s="41">
        <v>45933</v>
      </c>
      <c r="C489">
        <v>6063906000131</v>
      </c>
      <c r="D489" t="s">
        <v>56</v>
      </c>
      <c r="E489">
        <v>1427.98</v>
      </c>
      <c r="F489">
        <v>503</v>
      </c>
      <c r="G489">
        <v>6102</v>
      </c>
      <c r="H489">
        <v>18290</v>
      </c>
      <c r="I489" t="s">
        <v>32146</v>
      </c>
      <c r="J489">
        <v>40161090</v>
      </c>
      <c r="K489" t="s">
        <v>32095</v>
      </c>
      <c r="L489">
        <v>5.9</v>
      </c>
      <c r="M489">
        <v>2</v>
      </c>
      <c r="N489">
        <v>11.8</v>
      </c>
      <c r="O489">
        <v>1.18</v>
      </c>
      <c r="P489">
        <v>0</v>
      </c>
      <c r="Q489">
        <v>0</v>
      </c>
      <c r="R489">
        <v>0</v>
      </c>
      <c r="S489">
        <v>10.62</v>
      </c>
      <c r="T489">
        <v>200</v>
      </c>
      <c r="U489">
        <v>10.62</v>
      </c>
      <c r="V489">
        <v>4</v>
      </c>
      <c r="W489">
        <v>0.42</v>
      </c>
      <c r="X489">
        <v>0</v>
      </c>
      <c r="Y489">
        <v>0</v>
      </c>
      <c r="Z489">
        <v>0</v>
      </c>
      <c r="AA489">
        <v>1</v>
      </c>
      <c r="AB489">
        <v>10.62</v>
      </c>
      <c r="AC489">
        <v>7.0000000000000007E-2</v>
      </c>
      <c r="AD489">
        <v>1</v>
      </c>
      <c r="AE489">
        <v>10.62</v>
      </c>
      <c r="AF489">
        <v>0.32</v>
      </c>
      <c r="AG489" s="1" t="e">
        <f>VLOOKUP(Saídas_Gerencial[[#This Row],[NF]],Autent!D:F,3,0)</f>
        <v>#N/A</v>
      </c>
      <c r="AH489" s="1" t="e">
        <f>VLOOKUP(Saídas_Gerencial[[#This Row],[CNPJ]],Adesões!A:G,7,0)</f>
        <v>#N/A</v>
      </c>
      <c r="AI489" s="1" t="str">
        <f>CONCATENATE(Saídas_Gerencial[[#This Row],[COD_ITEM]],"-",Saídas_Gerencial[[#This Row],[DESC_ITEM]])</f>
        <v>18290-Mouse Pad Preto Ergonomico Com Apoio De Punho Anxin -SP-007</v>
      </c>
      <c r="AJ489" s="1">
        <f>Saídas_Gerencial[[#This Row],[VC_ITEM]]</f>
        <v>10.62</v>
      </c>
      <c r="AK489" s="1" t="e">
        <f>IF(Saídas_Gerencial[[#This Row],[pRecEfetivo]]&gt;0,Saídas_Gerencial[[#This Row],[BC_ICMS]],0)</f>
        <v>#N/A</v>
      </c>
      <c r="AL489" s="1">
        <f>VLOOKUP(Saídas_Gerencial[[#This Row],[AC]],'Apuração ICMS'!A:B,2,0)</f>
        <v>0</v>
      </c>
      <c r="AM489" s="1" t="e">
        <f>VLOOKUP(Saídas_Gerencial[[#This Row],[AC]],'Apuração ICMS'!$A$4:$G$19,7,)</f>
        <v>#N/A</v>
      </c>
      <c r="AN489" s="1" t="e">
        <f>Saídas_Gerencial[[#This Row],[bcRecEfetivo]]*Saídas_Gerencial[[#This Row],[pRecEfetivo]]</f>
        <v>#N/A</v>
      </c>
      <c r="AO489" s="1" t="e">
        <f>VLOOKUP(Saídas_Gerencial[[#This Row],[RET Domínio]],[1]Planilha1!$E$1:$M$65536,9,0)</f>
        <v>#N/A</v>
      </c>
    </row>
    <row r="490" spans="1:41">
      <c r="A490">
        <v>152250</v>
      </c>
      <c r="B490" s="41">
        <v>45933</v>
      </c>
      <c r="C490">
        <v>6063906000131</v>
      </c>
      <c r="D490" t="s">
        <v>56</v>
      </c>
      <c r="E490">
        <v>1427.98</v>
      </c>
      <c r="F490">
        <v>503</v>
      </c>
      <c r="G490">
        <v>6102</v>
      </c>
      <c r="H490">
        <v>19006</v>
      </c>
      <c r="I490" t="s">
        <v>32225</v>
      </c>
      <c r="J490">
        <v>85044010</v>
      </c>
      <c r="K490" t="s">
        <v>32095</v>
      </c>
      <c r="L490">
        <v>16.95</v>
      </c>
      <c r="M490">
        <v>3</v>
      </c>
      <c r="N490">
        <v>50.85</v>
      </c>
      <c r="O490">
        <v>5.08</v>
      </c>
      <c r="P490">
        <v>0</v>
      </c>
      <c r="Q490">
        <v>0</v>
      </c>
      <c r="R490">
        <v>0</v>
      </c>
      <c r="S490">
        <v>45.77</v>
      </c>
      <c r="T490">
        <v>200</v>
      </c>
      <c r="U490">
        <v>45.77</v>
      </c>
      <c r="V490">
        <v>4</v>
      </c>
      <c r="W490">
        <v>1.83</v>
      </c>
      <c r="X490">
        <v>0</v>
      </c>
      <c r="Y490">
        <v>0</v>
      </c>
      <c r="Z490">
        <v>0</v>
      </c>
      <c r="AA490">
        <v>1</v>
      </c>
      <c r="AB490">
        <v>45.77</v>
      </c>
      <c r="AC490">
        <v>0.3</v>
      </c>
      <c r="AD490">
        <v>1</v>
      </c>
      <c r="AE490">
        <v>45.77</v>
      </c>
      <c r="AF490">
        <v>1.37</v>
      </c>
      <c r="AG490" s="1" t="e">
        <f>VLOOKUP(Saídas_Gerencial[[#This Row],[NF]],Autent!D:F,3,0)</f>
        <v>#N/A</v>
      </c>
      <c r="AH490" s="1" t="e">
        <f>VLOOKUP(Saídas_Gerencial[[#This Row],[CNPJ]],Adesões!A:G,7,0)</f>
        <v>#N/A</v>
      </c>
      <c r="AI490" s="1" t="str">
        <f>CONCATENATE(Saídas_Gerencial[[#This Row],[COD_ITEM]],"-",Saídas_Gerencial[[#This Row],[DESC_ITEM]])</f>
        <v>19006-Carregador Turbo 33W PD USB V8 1M LEHMOX - LE-407Micro</v>
      </c>
      <c r="AJ490" s="1">
        <f>Saídas_Gerencial[[#This Row],[VC_ITEM]]</f>
        <v>45.77</v>
      </c>
      <c r="AK490" s="1" t="e">
        <f>IF(Saídas_Gerencial[[#This Row],[pRecEfetivo]]&gt;0,Saídas_Gerencial[[#This Row],[BC_ICMS]],0)</f>
        <v>#N/A</v>
      </c>
      <c r="AL490" s="1">
        <f>VLOOKUP(Saídas_Gerencial[[#This Row],[AC]],'Apuração ICMS'!A:B,2,0)</f>
        <v>0</v>
      </c>
      <c r="AM490" s="1" t="e">
        <f>VLOOKUP(Saídas_Gerencial[[#This Row],[AC]],'Apuração ICMS'!$A$4:$G$19,7,)</f>
        <v>#N/A</v>
      </c>
      <c r="AN490" s="1" t="e">
        <f>Saídas_Gerencial[[#This Row],[bcRecEfetivo]]*Saídas_Gerencial[[#This Row],[pRecEfetivo]]</f>
        <v>#N/A</v>
      </c>
      <c r="AO490" s="1" t="e">
        <f>VLOOKUP(Saídas_Gerencial[[#This Row],[RET Domínio]],[1]Planilha1!$E$1:$M$65536,9,0)</f>
        <v>#N/A</v>
      </c>
    </row>
    <row r="491" spans="1:41">
      <c r="A491">
        <v>152250</v>
      </c>
      <c r="B491" s="41">
        <v>45933</v>
      </c>
      <c r="C491">
        <v>6063906000131</v>
      </c>
      <c r="D491" t="s">
        <v>56</v>
      </c>
      <c r="E491">
        <v>1427.98</v>
      </c>
      <c r="F491">
        <v>503</v>
      </c>
      <c r="G491">
        <v>6102</v>
      </c>
      <c r="H491">
        <v>19069</v>
      </c>
      <c r="I491" t="s">
        <v>32360</v>
      </c>
      <c r="J491">
        <v>85044010</v>
      </c>
      <c r="K491" t="s">
        <v>32095</v>
      </c>
      <c r="L491">
        <v>55.66</v>
      </c>
      <c r="M491">
        <v>5</v>
      </c>
      <c r="N491">
        <v>278.3</v>
      </c>
      <c r="O491">
        <v>27.83</v>
      </c>
      <c r="P491">
        <v>0</v>
      </c>
      <c r="Q491">
        <v>0</v>
      </c>
      <c r="R491">
        <v>0</v>
      </c>
      <c r="S491">
        <v>250.47</v>
      </c>
      <c r="T491">
        <v>200</v>
      </c>
      <c r="U491">
        <v>250.47</v>
      </c>
      <c r="V491">
        <v>4</v>
      </c>
      <c r="W491">
        <v>10.02</v>
      </c>
      <c r="X491">
        <v>0</v>
      </c>
      <c r="Y491">
        <v>0</v>
      </c>
      <c r="Z491">
        <v>0</v>
      </c>
      <c r="AA491">
        <v>1</v>
      </c>
      <c r="AB491">
        <v>250.47</v>
      </c>
      <c r="AC491">
        <v>1.63</v>
      </c>
      <c r="AD491">
        <v>1</v>
      </c>
      <c r="AE491">
        <v>250.47</v>
      </c>
      <c r="AF491">
        <v>7.51</v>
      </c>
      <c r="AG491" s="1" t="e">
        <f>VLOOKUP(Saídas_Gerencial[[#This Row],[NF]],Autent!D:F,3,0)</f>
        <v>#N/A</v>
      </c>
      <c r="AH491" s="1" t="e">
        <f>VLOOKUP(Saídas_Gerencial[[#This Row],[CNPJ]],Adesões!A:G,7,0)</f>
        <v>#N/A</v>
      </c>
      <c r="AI491" s="1" t="str">
        <f>CONCATENATE(Saídas_Gerencial[[#This Row],[COD_ITEM]],"-",Saídas_Gerencial[[#This Row],[DESC_ITEM]])</f>
        <v>19069-Fonte Carregador Notebook Type-C Lenovo Thinkpad KP-PD65A</v>
      </c>
      <c r="AJ491" s="1">
        <f>Saídas_Gerencial[[#This Row],[VC_ITEM]]</f>
        <v>250.47</v>
      </c>
      <c r="AK491" s="1" t="e">
        <f>IF(Saídas_Gerencial[[#This Row],[pRecEfetivo]]&gt;0,Saídas_Gerencial[[#This Row],[BC_ICMS]],0)</f>
        <v>#N/A</v>
      </c>
      <c r="AL491" s="1">
        <f>VLOOKUP(Saídas_Gerencial[[#This Row],[AC]],'Apuração ICMS'!A:B,2,0)</f>
        <v>0</v>
      </c>
      <c r="AM491" s="1" t="e">
        <f>VLOOKUP(Saídas_Gerencial[[#This Row],[AC]],'Apuração ICMS'!$A$4:$G$19,7,)</f>
        <v>#N/A</v>
      </c>
      <c r="AN491" s="1" t="e">
        <f>Saídas_Gerencial[[#This Row],[bcRecEfetivo]]*Saídas_Gerencial[[#This Row],[pRecEfetivo]]</f>
        <v>#N/A</v>
      </c>
      <c r="AO491" s="1" t="e">
        <f>VLOOKUP(Saídas_Gerencial[[#This Row],[RET Domínio]],[1]Planilha1!$E$1:$M$65536,9,0)</f>
        <v>#N/A</v>
      </c>
    </row>
    <row r="492" spans="1:41">
      <c r="A492">
        <v>152250</v>
      </c>
      <c r="B492" s="41">
        <v>45933</v>
      </c>
      <c r="C492">
        <v>6063906000131</v>
      </c>
      <c r="D492" t="s">
        <v>56</v>
      </c>
      <c r="E492">
        <v>1427.98</v>
      </c>
      <c r="F492">
        <v>503</v>
      </c>
      <c r="G492">
        <v>6102</v>
      </c>
      <c r="H492">
        <v>19073</v>
      </c>
      <c r="I492" t="s">
        <v>32298</v>
      </c>
      <c r="J492">
        <v>85444200</v>
      </c>
      <c r="K492" t="s">
        <v>32095</v>
      </c>
      <c r="L492">
        <v>2.99</v>
      </c>
      <c r="M492">
        <v>25</v>
      </c>
      <c r="N492">
        <v>74.75</v>
      </c>
      <c r="O492">
        <v>7.47</v>
      </c>
      <c r="P492">
        <v>0</v>
      </c>
      <c r="Q492">
        <v>0</v>
      </c>
      <c r="R492">
        <v>0</v>
      </c>
      <c r="S492">
        <v>67.28</v>
      </c>
      <c r="T492">
        <v>200</v>
      </c>
      <c r="U492">
        <v>67.28</v>
      </c>
      <c r="V492">
        <v>4</v>
      </c>
      <c r="W492">
        <v>2.69</v>
      </c>
      <c r="X492">
        <v>0</v>
      </c>
      <c r="Y492">
        <v>0</v>
      </c>
      <c r="Z492">
        <v>0</v>
      </c>
      <c r="AA492">
        <v>1</v>
      </c>
      <c r="AB492">
        <v>67.28</v>
      </c>
      <c r="AC492">
        <v>0.44</v>
      </c>
      <c r="AD492">
        <v>1</v>
      </c>
      <c r="AE492">
        <v>67.28</v>
      </c>
      <c r="AF492">
        <v>2.02</v>
      </c>
      <c r="AG492" s="1" t="e">
        <f>VLOOKUP(Saídas_Gerencial[[#This Row],[NF]],Autent!D:F,3,0)</f>
        <v>#N/A</v>
      </c>
      <c r="AH492" s="1" t="e">
        <f>VLOOKUP(Saídas_Gerencial[[#This Row],[CNPJ]],Adesões!A:G,7,0)</f>
        <v>#N/A</v>
      </c>
      <c r="AI492" s="1" t="str">
        <f>CONCATENATE(Saídas_Gerencial[[#This Row],[COD_ITEM]],"-",Saídas_Gerencial[[#This Row],[DESC_ITEM]])</f>
        <v>19073-Cabo USB-C Turbo 25W 1 Metro Lehmox LEY-1843</v>
      </c>
      <c r="AJ492" s="1">
        <f>Saídas_Gerencial[[#This Row],[VC_ITEM]]</f>
        <v>67.28</v>
      </c>
      <c r="AK492" s="1" t="e">
        <f>IF(Saídas_Gerencial[[#This Row],[pRecEfetivo]]&gt;0,Saídas_Gerencial[[#This Row],[BC_ICMS]],0)</f>
        <v>#N/A</v>
      </c>
      <c r="AL492" s="1">
        <f>VLOOKUP(Saídas_Gerencial[[#This Row],[AC]],'Apuração ICMS'!A:B,2,0)</f>
        <v>0</v>
      </c>
      <c r="AM492" s="1" t="e">
        <f>VLOOKUP(Saídas_Gerencial[[#This Row],[AC]],'Apuração ICMS'!$A$4:$G$19,7,)</f>
        <v>#N/A</v>
      </c>
      <c r="AN492" s="1" t="e">
        <f>Saídas_Gerencial[[#This Row],[bcRecEfetivo]]*Saídas_Gerencial[[#This Row],[pRecEfetivo]]</f>
        <v>#N/A</v>
      </c>
      <c r="AO492" s="1" t="e">
        <f>VLOOKUP(Saídas_Gerencial[[#This Row],[RET Domínio]],[1]Planilha1!$E$1:$M$65536,9,0)</f>
        <v>#N/A</v>
      </c>
    </row>
    <row r="493" spans="1:41">
      <c r="A493">
        <v>152250</v>
      </c>
      <c r="B493" s="41">
        <v>45933</v>
      </c>
      <c r="C493">
        <v>6063906000131</v>
      </c>
      <c r="D493" t="s">
        <v>56</v>
      </c>
      <c r="E493">
        <v>1427.98</v>
      </c>
      <c r="F493">
        <v>503</v>
      </c>
      <c r="G493">
        <v>6102</v>
      </c>
      <c r="H493">
        <v>19110</v>
      </c>
      <c r="I493" t="s">
        <v>32136</v>
      </c>
      <c r="J493">
        <v>85044010</v>
      </c>
      <c r="K493" t="s">
        <v>32095</v>
      </c>
      <c r="L493">
        <v>9.9499999999999993</v>
      </c>
      <c r="M493">
        <v>6</v>
      </c>
      <c r="N493">
        <v>59.7</v>
      </c>
      <c r="O493">
        <v>5.97</v>
      </c>
      <c r="P493">
        <v>0</v>
      </c>
      <c r="Q493">
        <v>0</v>
      </c>
      <c r="R493">
        <v>0</v>
      </c>
      <c r="S493">
        <v>53.73</v>
      </c>
      <c r="T493">
        <v>200</v>
      </c>
      <c r="U493">
        <v>53.73</v>
      </c>
      <c r="V493">
        <v>4</v>
      </c>
      <c r="W493">
        <v>2.15</v>
      </c>
      <c r="X493">
        <v>0</v>
      </c>
      <c r="Y493">
        <v>0</v>
      </c>
      <c r="Z493">
        <v>0</v>
      </c>
      <c r="AA493">
        <v>1</v>
      </c>
      <c r="AB493">
        <v>53.73</v>
      </c>
      <c r="AC493">
        <v>0.35</v>
      </c>
      <c r="AD493">
        <v>1</v>
      </c>
      <c r="AE493">
        <v>53.73</v>
      </c>
      <c r="AF493">
        <v>1.61</v>
      </c>
      <c r="AG493" s="1" t="e">
        <f>VLOOKUP(Saídas_Gerencial[[#This Row],[NF]],Autent!D:F,3,0)</f>
        <v>#N/A</v>
      </c>
      <c r="AH493" s="1" t="e">
        <f>VLOOKUP(Saídas_Gerencial[[#This Row],[CNPJ]],Adesões!A:G,7,0)</f>
        <v>#N/A</v>
      </c>
      <c r="AI493" s="1" t="str">
        <f>CONCATENATE(Saídas_Gerencial[[#This Row],[COD_ITEM]],"-",Saídas_Gerencial[[#This Row],[DESC_ITEM]])</f>
        <v>19110-Carregador de Celular Turbo Lightning Iphone Lehmox LE-519-3</v>
      </c>
      <c r="AJ493" s="1">
        <f>Saídas_Gerencial[[#This Row],[VC_ITEM]]</f>
        <v>53.73</v>
      </c>
      <c r="AK493" s="1" t="e">
        <f>IF(Saídas_Gerencial[[#This Row],[pRecEfetivo]]&gt;0,Saídas_Gerencial[[#This Row],[BC_ICMS]],0)</f>
        <v>#N/A</v>
      </c>
      <c r="AL493" s="1">
        <f>VLOOKUP(Saídas_Gerencial[[#This Row],[AC]],'Apuração ICMS'!A:B,2,0)</f>
        <v>0</v>
      </c>
      <c r="AM493" s="1" t="e">
        <f>VLOOKUP(Saídas_Gerencial[[#This Row],[AC]],'Apuração ICMS'!$A$4:$G$19,7,)</f>
        <v>#N/A</v>
      </c>
      <c r="AN493" s="1" t="e">
        <f>Saídas_Gerencial[[#This Row],[bcRecEfetivo]]*Saídas_Gerencial[[#This Row],[pRecEfetivo]]</f>
        <v>#N/A</v>
      </c>
      <c r="AO493" s="1" t="e">
        <f>VLOOKUP(Saídas_Gerencial[[#This Row],[RET Domínio]],[1]Planilha1!$E$1:$M$65536,9,0)</f>
        <v>#N/A</v>
      </c>
    </row>
    <row r="494" spans="1:41">
      <c r="A494">
        <v>152251</v>
      </c>
      <c r="B494" s="41">
        <v>45933</v>
      </c>
      <c r="C494">
        <v>29049972888</v>
      </c>
      <c r="D494" t="s">
        <v>4</v>
      </c>
      <c r="E494">
        <v>58.41</v>
      </c>
      <c r="F494">
        <v>505</v>
      </c>
      <c r="G494">
        <v>5405</v>
      </c>
      <c r="H494">
        <v>13966</v>
      </c>
      <c r="I494" t="s">
        <v>32361</v>
      </c>
      <c r="J494">
        <v>85183000</v>
      </c>
      <c r="K494" t="s">
        <v>32095</v>
      </c>
      <c r="L494">
        <v>45</v>
      </c>
      <c r="M494">
        <v>1</v>
      </c>
      <c r="N494">
        <v>45</v>
      </c>
      <c r="O494">
        <v>4.5</v>
      </c>
      <c r="P494">
        <v>0</v>
      </c>
      <c r="Q494">
        <v>0</v>
      </c>
      <c r="R494">
        <v>0</v>
      </c>
      <c r="S494">
        <v>40.5</v>
      </c>
      <c r="T494">
        <v>26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</v>
      </c>
      <c r="AB494">
        <v>40.5</v>
      </c>
      <c r="AC494">
        <v>0.26</v>
      </c>
      <c r="AD494">
        <v>1</v>
      </c>
      <c r="AE494">
        <v>40.5</v>
      </c>
      <c r="AF494">
        <v>1.22</v>
      </c>
      <c r="AG494" s="1" t="e">
        <f>VLOOKUP(Saídas_Gerencial[[#This Row],[NF]],Autent!D:F,3,0)</f>
        <v>#N/A</v>
      </c>
      <c r="AH494" s="1" t="e">
        <f>VLOOKUP(Saídas_Gerencial[[#This Row],[CNPJ]],Adesões!A:G,7,0)</f>
        <v>#N/A</v>
      </c>
      <c r="AI494" s="1" t="str">
        <f>CONCATENATE(Saídas_Gerencial[[#This Row],[COD_ITEM]],"-",Saídas_Gerencial[[#This Row],[DESC_ITEM]])</f>
        <v>13966-Headphone Bluetooth Sem Fio Estereo Lehmox - LEF-1023C</v>
      </c>
      <c r="AJ494" s="1">
        <f>Saídas_Gerencial[[#This Row],[VC_ITEM]]</f>
        <v>40.5</v>
      </c>
      <c r="AK494" s="1" t="e">
        <f>IF(Saídas_Gerencial[[#This Row],[pRecEfetivo]]&gt;0,Saídas_Gerencial[[#This Row],[BC_ICMS]],0)</f>
        <v>#N/A</v>
      </c>
      <c r="AL494" s="1" t="e">
        <f>VLOOKUP(Saídas_Gerencial[[#This Row],[AC]],'Apuração ICMS'!A:B,2,0)</f>
        <v>#N/A</v>
      </c>
      <c r="AM494" s="1" t="e">
        <f>VLOOKUP(Saídas_Gerencial[[#This Row],[AC]],'Apuração ICMS'!$A$4:$G$19,7,)</f>
        <v>#N/A</v>
      </c>
      <c r="AN494" s="1" t="e">
        <f>Saídas_Gerencial[[#This Row],[bcRecEfetivo]]*Saídas_Gerencial[[#This Row],[pRecEfetivo]]</f>
        <v>#N/A</v>
      </c>
      <c r="AO494" s="1" t="e">
        <f>VLOOKUP(Saídas_Gerencial[[#This Row],[RET Domínio]],[1]Planilha1!$E$1:$M$65536,9,0)</f>
        <v>#N/A</v>
      </c>
    </row>
    <row r="495" spans="1:41">
      <c r="A495">
        <v>152251</v>
      </c>
      <c r="B495" s="41">
        <v>45933</v>
      </c>
      <c r="C495">
        <v>29049972888</v>
      </c>
      <c r="D495" t="s">
        <v>4</v>
      </c>
      <c r="E495">
        <v>58.41</v>
      </c>
      <c r="F495">
        <v>505</v>
      </c>
      <c r="G495">
        <v>5405</v>
      </c>
      <c r="H495">
        <v>19092</v>
      </c>
      <c r="I495" t="s">
        <v>32362</v>
      </c>
      <c r="J495">
        <v>85444200</v>
      </c>
      <c r="K495" t="s">
        <v>32095</v>
      </c>
      <c r="L495">
        <v>19.899999999999999</v>
      </c>
      <c r="M495">
        <v>1</v>
      </c>
      <c r="N495">
        <v>19.899999999999999</v>
      </c>
      <c r="O495">
        <v>1.99</v>
      </c>
      <c r="P495">
        <v>0</v>
      </c>
      <c r="Q495">
        <v>0</v>
      </c>
      <c r="R495">
        <v>0</v>
      </c>
      <c r="S495">
        <v>17.91</v>
      </c>
      <c r="T495">
        <v>26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</v>
      </c>
      <c r="AB495">
        <v>17.91</v>
      </c>
      <c r="AC495">
        <v>0.12</v>
      </c>
      <c r="AD495">
        <v>1</v>
      </c>
      <c r="AE495">
        <v>17.91</v>
      </c>
      <c r="AF495">
        <v>0.54</v>
      </c>
      <c r="AG495" s="1" t="e">
        <f>VLOOKUP(Saídas_Gerencial[[#This Row],[NF]],Autent!D:F,3,0)</f>
        <v>#N/A</v>
      </c>
      <c r="AH495" s="1" t="e">
        <f>VLOOKUP(Saídas_Gerencial[[#This Row],[CNPJ]],Adesões!A:G,7,0)</f>
        <v>#N/A</v>
      </c>
      <c r="AI495" s="1" t="str">
        <f>CONCATENATE(Saídas_Gerencial[[#This Row],[COD_ITEM]],"-",Saídas_Gerencial[[#This Row],[DESC_ITEM]])</f>
        <v>19092-Cabo DisplayPort Para HDMI 4K UltraHD 1,8m Kapbom KA-V810</v>
      </c>
      <c r="AJ495" s="1">
        <f>Saídas_Gerencial[[#This Row],[VC_ITEM]]</f>
        <v>17.91</v>
      </c>
      <c r="AK495" s="1" t="e">
        <f>IF(Saídas_Gerencial[[#This Row],[pRecEfetivo]]&gt;0,Saídas_Gerencial[[#This Row],[BC_ICMS]],0)</f>
        <v>#N/A</v>
      </c>
      <c r="AL495" s="1" t="e">
        <f>VLOOKUP(Saídas_Gerencial[[#This Row],[AC]],'Apuração ICMS'!A:B,2,0)</f>
        <v>#N/A</v>
      </c>
      <c r="AM495" s="1" t="e">
        <f>VLOOKUP(Saídas_Gerencial[[#This Row],[AC]],'Apuração ICMS'!$A$4:$G$19,7,)</f>
        <v>#N/A</v>
      </c>
      <c r="AN495" s="1" t="e">
        <f>Saídas_Gerencial[[#This Row],[bcRecEfetivo]]*Saídas_Gerencial[[#This Row],[pRecEfetivo]]</f>
        <v>#N/A</v>
      </c>
      <c r="AO495" s="1" t="e">
        <f>VLOOKUP(Saídas_Gerencial[[#This Row],[RET Domínio]],[1]Planilha1!$E$1:$M$65536,9,0)</f>
        <v>#N/A</v>
      </c>
    </row>
    <row r="496" spans="1:41">
      <c r="A496">
        <v>152252</v>
      </c>
      <c r="B496" s="41">
        <v>45933</v>
      </c>
      <c r="C496">
        <v>45968392000115</v>
      </c>
      <c r="D496" t="s">
        <v>4</v>
      </c>
      <c r="E496">
        <v>230.04</v>
      </c>
      <c r="F496">
        <v>505</v>
      </c>
      <c r="G496">
        <v>5405</v>
      </c>
      <c r="H496">
        <v>4473</v>
      </c>
      <c r="I496" t="s">
        <v>32179</v>
      </c>
      <c r="J496">
        <v>85044010</v>
      </c>
      <c r="K496" t="s">
        <v>32095</v>
      </c>
      <c r="L496">
        <v>35.5</v>
      </c>
      <c r="M496">
        <v>1</v>
      </c>
      <c r="N496">
        <v>35.5</v>
      </c>
      <c r="O496">
        <v>3.55</v>
      </c>
      <c r="P496">
        <v>2.83</v>
      </c>
      <c r="Q496">
        <v>0</v>
      </c>
      <c r="R496">
        <v>0</v>
      </c>
      <c r="S496">
        <v>34.78</v>
      </c>
      <c r="T496">
        <v>26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1</v>
      </c>
      <c r="AB496">
        <v>31.95</v>
      </c>
      <c r="AC496">
        <v>0.21</v>
      </c>
      <c r="AD496">
        <v>1</v>
      </c>
      <c r="AE496">
        <v>31.95</v>
      </c>
      <c r="AF496">
        <v>0.96</v>
      </c>
      <c r="AG496" s="1" t="e">
        <f>VLOOKUP(Saídas_Gerencial[[#This Row],[NF]],Autent!D:F,3,0)</f>
        <v>#N/A</v>
      </c>
      <c r="AH496" s="1" t="e">
        <f>VLOOKUP(Saídas_Gerencial[[#This Row],[CNPJ]],Adesões!A:G,7,0)</f>
        <v>#N/A</v>
      </c>
      <c r="AI496" s="1" t="str">
        <f>CONCATENATE(Saídas_Gerencial[[#This Row],[COD_ITEM]],"-",Saídas_Gerencial[[#This Row],[DESC_ITEM]])</f>
        <v>4473-Fonte Universal para Notebook 10 Plugs Diferentes - KP/D-525A+</v>
      </c>
      <c r="AJ496" s="1">
        <f>Saídas_Gerencial[[#This Row],[VC_ITEM]]</f>
        <v>34.78</v>
      </c>
      <c r="AK496" s="1" t="e">
        <f>IF(Saídas_Gerencial[[#This Row],[pRecEfetivo]]&gt;0,Saídas_Gerencial[[#This Row],[BC_ICMS]],0)</f>
        <v>#N/A</v>
      </c>
      <c r="AL496" s="1" t="e">
        <f>VLOOKUP(Saídas_Gerencial[[#This Row],[AC]],'Apuração ICMS'!A:B,2,0)</f>
        <v>#N/A</v>
      </c>
      <c r="AM496" s="1" t="e">
        <f>VLOOKUP(Saídas_Gerencial[[#This Row],[AC]],'Apuração ICMS'!$A$4:$G$19,7,)</f>
        <v>#N/A</v>
      </c>
      <c r="AN496" s="1" t="e">
        <f>Saídas_Gerencial[[#This Row],[bcRecEfetivo]]*Saídas_Gerencial[[#This Row],[pRecEfetivo]]</f>
        <v>#N/A</v>
      </c>
      <c r="AO496" s="1" t="e">
        <f>VLOOKUP(Saídas_Gerencial[[#This Row],[RET Domínio]],[1]Planilha1!$E$1:$M$65536,9,0)</f>
        <v>#N/A</v>
      </c>
    </row>
    <row r="497" spans="1:41">
      <c r="A497">
        <v>152252</v>
      </c>
      <c r="B497" s="41">
        <v>45933</v>
      </c>
      <c r="C497">
        <v>45968392000115</v>
      </c>
      <c r="D497" t="s">
        <v>4</v>
      </c>
      <c r="E497">
        <v>230.04</v>
      </c>
      <c r="F497">
        <v>505</v>
      </c>
      <c r="G497">
        <v>5405</v>
      </c>
      <c r="H497">
        <v>10183</v>
      </c>
      <c r="I497" t="s">
        <v>32363</v>
      </c>
      <c r="J497">
        <v>85044021</v>
      </c>
      <c r="K497" t="s">
        <v>32095</v>
      </c>
      <c r="L497">
        <v>62</v>
      </c>
      <c r="M497">
        <v>1</v>
      </c>
      <c r="N497">
        <v>62</v>
      </c>
      <c r="O497">
        <v>6.2</v>
      </c>
      <c r="P497">
        <v>4.9400000000000004</v>
      </c>
      <c r="Q497">
        <v>0</v>
      </c>
      <c r="R497">
        <v>0</v>
      </c>
      <c r="S497">
        <v>60.74</v>
      </c>
      <c r="T497">
        <v>26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1</v>
      </c>
      <c r="AB497">
        <v>55.8</v>
      </c>
      <c r="AC497">
        <v>0.36</v>
      </c>
      <c r="AD497">
        <v>1</v>
      </c>
      <c r="AE497">
        <v>55.8</v>
      </c>
      <c r="AF497">
        <v>1.67</v>
      </c>
      <c r="AG497" s="1" t="e">
        <f>VLOOKUP(Saídas_Gerencial[[#This Row],[NF]],Autent!D:F,3,0)</f>
        <v>#N/A</v>
      </c>
      <c r="AH497" s="1" t="e">
        <f>VLOOKUP(Saídas_Gerencial[[#This Row],[CNPJ]],Adesões!A:G,7,0)</f>
        <v>#N/A</v>
      </c>
      <c r="AI497" s="1" t="str">
        <f>CONCATENATE(Saídas_Gerencial[[#This Row],[COD_ITEM]],"-",Saídas_Gerencial[[#This Row],[DESC_ITEM]])</f>
        <v>10183-Fonte ATX 350W Bivolt Manual para Computador Knup - KP-526</v>
      </c>
      <c r="AJ497" s="1">
        <f>Saídas_Gerencial[[#This Row],[VC_ITEM]]</f>
        <v>60.74</v>
      </c>
      <c r="AK497" s="1" t="e">
        <f>IF(Saídas_Gerencial[[#This Row],[pRecEfetivo]]&gt;0,Saídas_Gerencial[[#This Row],[BC_ICMS]],0)</f>
        <v>#N/A</v>
      </c>
      <c r="AL497" s="1" t="e">
        <f>VLOOKUP(Saídas_Gerencial[[#This Row],[AC]],'Apuração ICMS'!A:B,2,0)</f>
        <v>#N/A</v>
      </c>
      <c r="AM497" s="1" t="e">
        <f>VLOOKUP(Saídas_Gerencial[[#This Row],[AC]],'Apuração ICMS'!$A$4:$G$19,7,)</f>
        <v>#N/A</v>
      </c>
      <c r="AN497" s="1" t="e">
        <f>Saídas_Gerencial[[#This Row],[bcRecEfetivo]]*Saídas_Gerencial[[#This Row],[pRecEfetivo]]</f>
        <v>#N/A</v>
      </c>
      <c r="AO497" s="1" t="e">
        <f>VLOOKUP(Saídas_Gerencial[[#This Row],[RET Domínio]],[1]Planilha1!$E$1:$M$65536,9,0)</f>
        <v>#N/A</v>
      </c>
    </row>
    <row r="498" spans="1:41">
      <c r="A498">
        <v>152252</v>
      </c>
      <c r="B498" s="41">
        <v>45933</v>
      </c>
      <c r="C498">
        <v>45968392000115</v>
      </c>
      <c r="D498" t="s">
        <v>4</v>
      </c>
      <c r="E498">
        <v>230.04</v>
      </c>
      <c r="F498">
        <v>505</v>
      </c>
      <c r="G498">
        <v>5405</v>
      </c>
      <c r="H498">
        <v>11621</v>
      </c>
      <c r="I498" t="s">
        <v>32156</v>
      </c>
      <c r="J498">
        <v>85044021</v>
      </c>
      <c r="K498" t="s">
        <v>32095</v>
      </c>
      <c r="L498">
        <v>51</v>
      </c>
      <c r="M498">
        <v>1</v>
      </c>
      <c r="N498">
        <v>51</v>
      </c>
      <c r="O498">
        <v>5.0999999999999996</v>
      </c>
      <c r="P498">
        <v>4.07</v>
      </c>
      <c r="Q498">
        <v>0</v>
      </c>
      <c r="R498">
        <v>0</v>
      </c>
      <c r="S498">
        <v>49.97</v>
      </c>
      <c r="T498">
        <v>26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1</v>
      </c>
      <c r="AB498">
        <v>45.9</v>
      </c>
      <c r="AC498">
        <v>0.3</v>
      </c>
      <c r="AD498">
        <v>1</v>
      </c>
      <c r="AE498">
        <v>45.9</v>
      </c>
      <c r="AF498">
        <v>1.38</v>
      </c>
      <c r="AG498" s="1" t="e">
        <f>VLOOKUP(Saídas_Gerencial[[#This Row],[NF]],Autent!D:F,3,0)</f>
        <v>#N/A</v>
      </c>
      <c r="AH498" s="1" t="e">
        <f>VLOOKUP(Saídas_Gerencial[[#This Row],[CNPJ]],Adesões!A:G,7,0)</f>
        <v>#N/A</v>
      </c>
      <c r="AI498" s="1" t="str">
        <f>CONCATENATE(Saídas_Gerencial[[#This Row],[COD_ITEM]],"-",Saídas_Gerencial[[#This Row],[DESC_ITEM]])</f>
        <v>11621-Fonte ATX  250W  Bivolt Manual Com Cabo de Alimentacao KNUP - CB-200</v>
      </c>
      <c r="AJ498" s="1">
        <f>Saídas_Gerencial[[#This Row],[VC_ITEM]]</f>
        <v>49.97</v>
      </c>
      <c r="AK498" s="1" t="e">
        <f>IF(Saídas_Gerencial[[#This Row],[pRecEfetivo]]&gt;0,Saídas_Gerencial[[#This Row],[BC_ICMS]],0)</f>
        <v>#N/A</v>
      </c>
      <c r="AL498" s="1" t="e">
        <f>VLOOKUP(Saídas_Gerencial[[#This Row],[AC]],'Apuração ICMS'!A:B,2,0)</f>
        <v>#N/A</v>
      </c>
      <c r="AM498" s="1" t="e">
        <f>VLOOKUP(Saídas_Gerencial[[#This Row],[AC]],'Apuração ICMS'!$A$4:$G$19,7,)</f>
        <v>#N/A</v>
      </c>
      <c r="AN498" s="1" t="e">
        <f>Saídas_Gerencial[[#This Row],[bcRecEfetivo]]*Saídas_Gerencial[[#This Row],[pRecEfetivo]]</f>
        <v>#N/A</v>
      </c>
      <c r="AO498" s="1" t="e">
        <f>VLOOKUP(Saídas_Gerencial[[#This Row],[RET Domínio]],[1]Planilha1!$E$1:$M$65536,9,0)</f>
        <v>#N/A</v>
      </c>
    </row>
    <row r="499" spans="1:41">
      <c r="A499">
        <v>152252</v>
      </c>
      <c r="B499" s="41">
        <v>45933</v>
      </c>
      <c r="C499">
        <v>45968392000115</v>
      </c>
      <c r="D499" t="s">
        <v>4</v>
      </c>
      <c r="E499">
        <v>230.04</v>
      </c>
      <c r="F499">
        <v>505</v>
      </c>
      <c r="G499">
        <v>5405</v>
      </c>
      <c r="H499">
        <v>12677</v>
      </c>
      <c r="I499" t="s">
        <v>32275</v>
      </c>
      <c r="J499">
        <v>85369090</v>
      </c>
      <c r="K499" t="s">
        <v>32095</v>
      </c>
      <c r="L499">
        <v>28.5</v>
      </c>
      <c r="M499">
        <v>1</v>
      </c>
      <c r="N499">
        <v>28.5</v>
      </c>
      <c r="O499">
        <v>2.85</v>
      </c>
      <c r="P499">
        <v>2.27</v>
      </c>
      <c r="Q499">
        <v>0</v>
      </c>
      <c r="R499">
        <v>0</v>
      </c>
      <c r="S499">
        <v>27.92</v>
      </c>
      <c r="T499">
        <v>26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25.65</v>
      </c>
      <c r="AC499">
        <v>0.17</v>
      </c>
      <c r="AD499">
        <v>1</v>
      </c>
      <c r="AE499">
        <v>25.65</v>
      </c>
      <c r="AF499">
        <v>0.77</v>
      </c>
      <c r="AG499" s="1" t="e">
        <f>VLOOKUP(Saídas_Gerencial[[#This Row],[NF]],Autent!D:F,3,0)</f>
        <v>#N/A</v>
      </c>
      <c r="AH499" s="1" t="e">
        <f>VLOOKUP(Saídas_Gerencial[[#This Row],[CNPJ]],Adesões!A:G,7,0)</f>
        <v>#N/A</v>
      </c>
      <c r="AI499" s="1" t="str">
        <f>CONCATENATE(Saídas_Gerencial[[#This Row],[COD_ITEM]],"-",Saídas_Gerencial[[#This Row],[DESC_ITEM]])</f>
        <v>12677-Adaptador Ethernet USB Lan Gigabyte 10/100/1000 EXBOM - UL-1200</v>
      </c>
      <c r="AJ499" s="1">
        <f>Saídas_Gerencial[[#This Row],[VC_ITEM]]</f>
        <v>27.92</v>
      </c>
      <c r="AK499" s="1" t="e">
        <f>IF(Saídas_Gerencial[[#This Row],[pRecEfetivo]]&gt;0,Saídas_Gerencial[[#This Row],[BC_ICMS]],0)</f>
        <v>#N/A</v>
      </c>
      <c r="AL499" s="1" t="e">
        <f>VLOOKUP(Saídas_Gerencial[[#This Row],[AC]],'Apuração ICMS'!A:B,2,0)</f>
        <v>#N/A</v>
      </c>
      <c r="AM499" s="1" t="e">
        <f>VLOOKUP(Saídas_Gerencial[[#This Row],[AC]],'Apuração ICMS'!$A$4:$G$19,7,)</f>
        <v>#N/A</v>
      </c>
      <c r="AN499" s="1" t="e">
        <f>Saídas_Gerencial[[#This Row],[bcRecEfetivo]]*Saídas_Gerencial[[#This Row],[pRecEfetivo]]</f>
        <v>#N/A</v>
      </c>
      <c r="AO499" s="1" t="e">
        <f>VLOOKUP(Saídas_Gerencial[[#This Row],[RET Domínio]],[1]Planilha1!$E$1:$M$65536,9,0)</f>
        <v>#N/A</v>
      </c>
    </row>
    <row r="500" spans="1:41">
      <c r="A500">
        <v>152252</v>
      </c>
      <c r="B500" s="41">
        <v>45933</v>
      </c>
      <c r="C500">
        <v>45968392000115</v>
      </c>
      <c r="D500" t="s">
        <v>4</v>
      </c>
      <c r="E500">
        <v>230.04</v>
      </c>
      <c r="F500">
        <v>505</v>
      </c>
      <c r="G500">
        <v>5405</v>
      </c>
      <c r="H500">
        <v>14131</v>
      </c>
      <c r="I500" t="s">
        <v>32200</v>
      </c>
      <c r="J500">
        <v>85044010</v>
      </c>
      <c r="K500" t="s">
        <v>32095</v>
      </c>
      <c r="L500">
        <v>21.8</v>
      </c>
      <c r="M500">
        <v>1</v>
      </c>
      <c r="N500">
        <v>21.8</v>
      </c>
      <c r="O500">
        <v>2.1800000000000002</v>
      </c>
      <c r="P500">
        <v>1.74</v>
      </c>
      <c r="Q500">
        <v>0</v>
      </c>
      <c r="R500">
        <v>0</v>
      </c>
      <c r="S500">
        <v>21.36</v>
      </c>
      <c r="T500">
        <v>26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1</v>
      </c>
      <c r="AB500">
        <v>19.62</v>
      </c>
      <c r="AC500">
        <v>0.13</v>
      </c>
      <c r="AD500">
        <v>1</v>
      </c>
      <c r="AE500">
        <v>19.62</v>
      </c>
      <c r="AF500">
        <v>0.59</v>
      </c>
      <c r="AG500" s="1" t="e">
        <f>VLOOKUP(Saídas_Gerencial[[#This Row],[NF]],Autent!D:F,3,0)</f>
        <v>#N/A</v>
      </c>
      <c r="AH500" s="1" t="e">
        <f>VLOOKUP(Saídas_Gerencial[[#This Row],[CNPJ]],Adesões!A:G,7,0)</f>
        <v>#N/A</v>
      </c>
      <c r="AI500" s="1" t="str">
        <f>CONCATENATE(Saídas_Gerencial[[#This Row],[COD_ITEM]],"-",Saídas_Gerencial[[#This Row],[DESC_ITEM]])</f>
        <v>14131-Carregador de Celular Turbo 45W PD USB com Cabo Type-C 1M LEHMOX - LE-405 A+C</v>
      </c>
      <c r="AJ500" s="1">
        <f>Saídas_Gerencial[[#This Row],[VC_ITEM]]</f>
        <v>21.36</v>
      </c>
      <c r="AK500" s="1" t="e">
        <f>IF(Saídas_Gerencial[[#This Row],[pRecEfetivo]]&gt;0,Saídas_Gerencial[[#This Row],[BC_ICMS]],0)</f>
        <v>#N/A</v>
      </c>
      <c r="AL500" s="1" t="e">
        <f>VLOOKUP(Saídas_Gerencial[[#This Row],[AC]],'Apuração ICMS'!A:B,2,0)</f>
        <v>#N/A</v>
      </c>
      <c r="AM500" s="1" t="e">
        <f>VLOOKUP(Saídas_Gerencial[[#This Row],[AC]],'Apuração ICMS'!$A$4:$G$19,7,)</f>
        <v>#N/A</v>
      </c>
      <c r="AN500" s="1" t="e">
        <f>Saídas_Gerencial[[#This Row],[bcRecEfetivo]]*Saídas_Gerencial[[#This Row],[pRecEfetivo]]</f>
        <v>#N/A</v>
      </c>
      <c r="AO500" s="1" t="e">
        <f>VLOOKUP(Saídas_Gerencial[[#This Row],[RET Domínio]],[1]Planilha1!$E$1:$M$65536,9,0)</f>
        <v>#N/A</v>
      </c>
    </row>
    <row r="501" spans="1:41">
      <c r="A501">
        <v>152252</v>
      </c>
      <c r="B501" s="41">
        <v>45933</v>
      </c>
      <c r="C501">
        <v>45968392000115</v>
      </c>
      <c r="D501" t="s">
        <v>4</v>
      </c>
      <c r="E501">
        <v>230.04</v>
      </c>
      <c r="F501">
        <v>505</v>
      </c>
      <c r="G501">
        <v>5405</v>
      </c>
      <c r="H501">
        <v>18233</v>
      </c>
      <c r="I501" t="s">
        <v>32327</v>
      </c>
      <c r="J501">
        <v>84716053</v>
      </c>
      <c r="K501" t="s">
        <v>32095</v>
      </c>
      <c r="L501">
        <v>36</v>
      </c>
      <c r="M501">
        <v>1</v>
      </c>
      <c r="N501">
        <v>36</v>
      </c>
      <c r="O501">
        <v>3.6</v>
      </c>
      <c r="P501">
        <v>2.87</v>
      </c>
      <c r="Q501">
        <v>0</v>
      </c>
      <c r="R501">
        <v>0</v>
      </c>
      <c r="S501">
        <v>35.270000000000003</v>
      </c>
      <c r="T501">
        <v>26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1</v>
      </c>
      <c r="AB501">
        <v>32.4</v>
      </c>
      <c r="AC501">
        <v>0.21</v>
      </c>
      <c r="AD501">
        <v>1</v>
      </c>
      <c r="AE501">
        <v>32.4</v>
      </c>
      <c r="AF501">
        <v>0.97</v>
      </c>
      <c r="AG501" s="1" t="e">
        <f>VLOOKUP(Saídas_Gerencial[[#This Row],[NF]],Autent!D:F,3,0)</f>
        <v>#N/A</v>
      </c>
      <c r="AH501" s="1" t="e">
        <f>VLOOKUP(Saídas_Gerencial[[#This Row],[CNPJ]],Adesões!A:G,7,0)</f>
        <v>#N/A</v>
      </c>
      <c r="AI501" s="1" t="str">
        <f>CONCATENATE(Saídas_Gerencial[[#This Row],[COD_ITEM]],"-",Saídas_Gerencial[[#This Row],[DESC_ITEM]])</f>
        <v>18233-Mouse sem Fio Multilaser 2.4ghz Usb 1200 dpi Preto - MO212</v>
      </c>
      <c r="AJ501" s="1">
        <f>Saídas_Gerencial[[#This Row],[VC_ITEM]]</f>
        <v>35.270000000000003</v>
      </c>
      <c r="AK501" s="1" t="e">
        <f>IF(Saídas_Gerencial[[#This Row],[pRecEfetivo]]&gt;0,Saídas_Gerencial[[#This Row],[BC_ICMS]],0)</f>
        <v>#N/A</v>
      </c>
      <c r="AL501" s="1" t="e">
        <f>VLOOKUP(Saídas_Gerencial[[#This Row],[AC]],'Apuração ICMS'!A:B,2,0)</f>
        <v>#N/A</v>
      </c>
      <c r="AM501" s="1" t="e">
        <f>VLOOKUP(Saídas_Gerencial[[#This Row],[AC]],'Apuração ICMS'!$A$4:$G$19,7,)</f>
        <v>#N/A</v>
      </c>
      <c r="AN501" s="1" t="e">
        <f>Saídas_Gerencial[[#This Row],[bcRecEfetivo]]*Saídas_Gerencial[[#This Row],[pRecEfetivo]]</f>
        <v>#N/A</v>
      </c>
      <c r="AO501" s="1" t="e">
        <f>VLOOKUP(Saídas_Gerencial[[#This Row],[RET Domínio]],[1]Planilha1!$E$1:$M$65536,9,0)</f>
        <v>#N/A</v>
      </c>
    </row>
    <row r="502" spans="1:41">
      <c r="A502">
        <v>152253</v>
      </c>
      <c r="B502" s="41">
        <v>45933</v>
      </c>
      <c r="C502">
        <v>8768659000102</v>
      </c>
      <c r="D502" t="s">
        <v>4</v>
      </c>
      <c r="E502">
        <v>153</v>
      </c>
      <c r="F502">
        <v>505</v>
      </c>
      <c r="G502">
        <v>5405</v>
      </c>
      <c r="H502">
        <v>18295</v>
      </c>
      <c r="I502" t="s">
        <v>32364</v>
      </c>
      <c r="J502">
        <v>84145990</v>
      </c>
      <c r="K502" t="s">
        <v>32095</v>
      </c>
      <c r="L502">
        <v>85</v>
      </c>
      <c r="M502">
        <v>2</v>
      </c>
      <c r="N502">
        <v>170</v>
      </c>
      <c r="O502">
        <v>17</v>
      </c>
      <c r="P502">
        <v>0</v>
      </c>
      <c r="Q502">
        <v>0</v>
      </c>
      <c r="R502">
        <v>0</v>
      </c>
      <c r="S502">
        <v>153</v>
      </c>
      <c r="T502">
        <v>26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1</v>
      </c>
      <c r="AB502">
        <v>153</v>
      </c>
      <c r="AC502">
        <v>0.99</v>
      </c>
      <c r="AD502">
        <v>1</v>
      </c>
      <c r="AE502">
        <v>153</v>
      </c>
      <c r="AF502">
        <v>4.59</v>
      </c>
      <c r="AG502" s="1" t="e">
        <f>VLOOKUP(Saídas_Gerencial[[#This Row],[NF]],Autent!D:F,3,0)</f>
        <v>#N/A</v>
      </c>
      <c r="AH502" s="1" t="e">
        <f>VLOOKUP(Saídas_Gerencial[[#This Row],[CNPJ]],Adesões!A:G,7,0)</f>
        <v>#N/A</v>
      </c>
      <c r="AI502" s="1" t="str">
        <f>CONCATENATE(Saídas_Gerencial[[#This Row],[COD_ITEM]],"-",Saídas_Gerencial[[#This Row],[DESC_ITEM]])</f>
        <v>18295-Kit 3x Cooler Fan 120mm ARGB Com Hub E Controle Remoto G-VR335K</v>
      </c>
      <c r="AJ502" s="1">
        <f>Saídas_Gerencial[[#This Row],[VC_ITEM]]</f>
        <v>153</v>
      </c>
      <c r="AK502" s="1" t="e">
        <f>IF(Saídas_Gerencial[[#This Row],[pRecEfetivo]]&gt;0,Saídas_Gerencial[[#This Row],[BC_ICMS]],0)</f>
        <v>#N/A</v>
      </c>
      <c r="AL502" s="1" t="e">
        <f>VLOOKUP(Saídas_Gerencial[[#This Row],[AC]],'Apuração ICMS'!A:B,2,0)</f>
        <v>#N/A</v>
      </c>
      <c r="AM502" s="1" t="e">
        <f>VLOOKUP(Saídas_Gerencial[[#This Row],[AC]],'Apuração ICMS'!$A$4:$G$19,7,)</f>
        <v>#N/A</v>
      </c>
      <c r="AN502" s="1" t="e">
        <f>Saídas_Gerencial[[#This Row],[bcRecEfetivo]]*Saídas_Gerencial[[#This Row],[pRecEfetivo]]</f>
        <v>#N/A</v>
      </c>
      <c r="AO502" s="1" t="e">
        <f>VLOOKUP(Saídas_Gerencial[[#This Row],[RET Domínio]],[1]Planilha1!$E$1:$M$65536,9,0)</f>
        <v>#N/A</v>
      </c>
    </row>
    <row r="503" spans="1:41">
      <c r="A503">
        <v>152254</v>
      </c>
      <c r="B503" s="41">
        <v>45933</v>
      </c>
      <c r="C503">
        <v>59541601634</v>
      </c>
      <c r="D503" t="s">
        <v>4</v>
      </c>
      <c r="E503">
        <v>306</v>
      </c>
      <c r="F503">
        <v>505</v>
      </c>
      <c r="G503">
        <v>5405</v>
      </c>
      <c r="H503">
        <v>4923</v>
      </c>
      <c r="I503" t="s">
        <v>32365</v>
      </c>
      <c r="J503">
        <v>85183000</v>
      </c>
      <c r="K503" t="s">
        <v>32095</v>
      </c>
      <c r="L503">
        <v>15.59</v>
      </c>
      <c r="M503">
        <v>20</v>
      </c>
      <c r="N503">
        <v>311.8</v>
      </c>
      <c r="O503">
        <v>31.18</v>
      </c>
      <c r="P503">
        <v>25.38</v>
      </c>
      <c r="Q503">
        <v>0</v>
      </c>
      <c r="R503">
        <v>0</v>
      </c>
      <c r="S503">
        <v>306</v>
      </c>
      <c r="T503">
        <v>26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280.62</v>
      </c>
      <c r="AC503">
        <v>1.82</v>
      </c>
      <c r="AD503">
        <v>1</v>
      </c>
      <c r="AE503">
        <v>280.62</v>
      </c>
      <c r="AF503">
        <v>8.42</v>
      </c>
      <c r="AG503" s="1" t="e">
        <f>VLOOKUP(Saídas_Gerencial[[#This Row],[NF]],Autent!D:F,3,0)</f>
        <v>#N/A</v>
      </c>
      <c r="AH503" s="1" t="e">
        <f>VLOOKUP(Saídas_Gerencial[[#This Row],[CNPJ]],Adesões!A:G,7,0)</f>
        <v>#N/A</v>
      </c>
      <c r="AI503" s="1" t="str">
        <f>CONCATENATE(Saídas_Gerencial[[#This Row],[COD_ITEM]],"-",Saídas_Gerencial[[#This Row],[DESC_ITEM]])</f>
        <v>4923-Fone de Ouvido Cabo Flat P2 Dobravel KNUP - KP-313</v>
      </c>
      <c r="AJ503" s="1">
        <f>Saídas_Gerencial[[#This Row],[VC_ITEM]]</f>
        <v>306</v>
      </c>
      <c r="AK503" s="1" t="e">
        <f>IF(Saídas_Gerencial[[#This Row],[pRecEfetivo]]&gt;0,Saídas_Gerencial[[#This Row],[BC_ICMS]],0)</f>
        <v>#N/A</v>
      </c>
      <c r="AL503" s="1" t="e">
        <f>VLOOKUP(Saídas_Gerencial[[#This Row],[AC]],'Apuração ICMS'!A:B,2,0)</f>
        <v>#N/A</v>
      </c>
      <c r="AM503" s="1" t="e">
        <f>VLOOKUP(Saídas_Gerencial[[#This Row],[AC]],'Apuração ICMS'!$A$4:$G$19,7,)</f>
        <v>#N/A</v>
      </c>
      <c r="AN503" s="1" t="e">
        <f>Saídas_Gerencial[[#This Row],[bcRecEfetivo]]*Saídas_Gerencial[[#This Row],[pRecEfetivo]]</f>
        <v>#N/A</v>
      </c>
      <c r="AO503" s="1" t="e">
        <f>VLOOKUP(Saídas_Gerencial[[#This Row],[RET Domínio]],[1]Planilha1!$E$1:$M$65536,9,0)</f>
        <v>#N/A</v>
      </c>
    </row>
    <row r="504" spans="1:41">
      <c r="A504">
        <v>152255</v>
      </c>
      <c r="B504" s="41">
        <v>45933</v>
      </c>
      <c r="C504">
        <v>1941678000212</v>
      </c>
      <c r="D504" t="s">
        <v>4</v>
      </c>
      <c r="E504">
        <v>29.36</v>
      </c>
      <c r="F504">
        <v>505</v>
      </c>
      <c r="G504">
        <v>5405</v>
      </c>
      <c r="H504">
        <v>7172</v>
      </c>
      <c r="I504" t="s">
        <v>32174</v>
      </c>
      <c r="J504">
        <v>85369010</v>
      </c>
      <c r="K504" t="s">
        <v>32095</v>
      </c>
      <c r="L504">
        <v>28</v>
      </c>
      <c r="M504">
        <v>1</v>
      </c>
      <c r="N504">
        <v>28</v>
      </c>
      <c r="O504">
        <v>2.8</v>
      </c>
      <c r="P504">
        <v>4.16</v>
      </c>
      <c r="Q504">
        <v>0</v>
      </c>
      <c r="R504">
        <v>0</v>
      </c>
      <c r="S504">
        <v>29.36</v>
      </c>
      <c r="T504">
        <v>26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25.2</v>
      </c>
      <c r="AC504">
        <v>0.16</v>
      </c>
      <c r="AD504">
        <v>1</v>
      </c>
      <c r="AE504">
        <v>25.2</v>
      </c>
      <c r="AF504">
        <v>0.76</v>
      </c>
      <c r="AG504" s="1" t="e">
        <f>VLOOKUP(Saídas_Gerencial[[#This Row],[NF]],Autent!D:F,3,0)</f>
        <v>#N/A</v>
      </c>
      <c r="AH504" s="1" t="e">
        <f>VLOOKUP(Saídas_Gerencial[[#This Row],[CNPJ]],Adesões!A:G,7,0)</f>
        <v>#N/A</v>
      </c>
      <c r="AI504" s="1" t="str">
        <f>CONCATENATE(Saídas_Gerencial[[#This Row],[COD_ITEM]],"-",Saídas_Gerencial[[#This Row],[DESC_ITEM]])</f>
        <v>7172-Conector Blindado RJ45 Cat5 8P8c Para Gigabit Ethernet Banhado a Ouro 100 Unidades Exbom - CONT-RJ45M100</v>
      </c>
      <c r="AJ504" s="1">
        <f>Saídas_Gerencial[[#This Row],[VC_ITEM]]</f>
        <v>29.36</v>
      </c>
      <c r="AK504" s="1" t="e">
        <f>IF(Saídas_Gerencial[[#This Row],[pRecEfetivo]]&gt;0,Saídas_Gerencial[[#This Row],[BC_ICMS]],0)</f>
        <v>#N/A</v>
      </c>
      <c r="AL504" s="1" t="e">
        <f>VLOOKUP(Saídas_Gerencial[[#This Row],[AC]],'Apuração ICMS'!A:B,2,0)</f>
        <v>#N/A</v>
      </c>
      <c r="AM504" s="1" t="e">
        <f>VLOOKUP(Saídas_Gerencial[[#This Row],[AC]],'Apuração ICMS'!$A$4:$G$19,7,)</f>
        <v>#N/A</v>
      </c>
      <c r="AN504" s="1" t="e">
        <f>Saídas_Gerencial[[#This Row],[bcRecEfetivo]]*Saídas_Gerencial[[#This Row],[pRecEfetivo]]</f>
        <v>#N/A</v>
      </c>
      <c r="AO504" s="1" t="e">
        <f>VLOOKUP(Saídas_Gerencial[[#This Row],[RET Domínio]],[1]Planilha1!$E$1:$M$65536,9,0)</f>
        <v>#N/A</v>
      </c>
    </row>
    <row r="505" spans="1:41">
      <c r="A505">
        <v>152255</v>
      </c>
      <c r="B505" s="41">
        <v>45933</v>
      </c>
      <c r="C505">
        <v>1941678000212</v>
      </c>
      <c r="D505" t="s">
        <v>4</v>
      </c>
      <c r="E505">
        <v>51.39</v>
      </c>
      <c r="F505">
        <v>503</v>
      </c>
      <c r="G505">
        <v>5102</v>
      </c>
      <c r="H505">
        <v>13173</v>
      </c>
      <c r="I505" t="s">
        <v>32287</v>
      </c>
      <c r="J505">
        <v>39269090</v>
      </c>
      <c r="K505" t="s">
        <v>32095</v>
      </c>
      <c r="L505">
        <v>24.5</v>
      </c>
      <c r="M505">
        <v>2</v>
      </c>
      <c r="N505">
        <v>49</v>
      </c>
      <c r="O505">
        <v>4.9000000000000004</v>
      </c>
      <c r="P505">
        <v>7.29</v>
      </c>
      <c r="Q505">
        <v>0</v>
      </c>
      <c r="R505">
        <v>0</v>
      </c>
      <c r="S505">
        <v>51.39</v>
      </c>
      <c r="T505">
        <v>200</v>
      </c>
      <c r="U505">
        <v>51.39</v>
      </c>
      <c r="V505">
        <v>18</v>
      </c>
      <c r="W505">
        <v>9.25</v>
      </c>
      <c r="X505">
        <v>0</v>
      </c>
      <c r="Y505">
        <v>0</v>
      </c>
      <c r="Z505">
        <v>0</v>
      </c>
      <c r="AA505">
        <v>1</v>
      </c>
      <c r="AB505">
        <v>44.1</v>
      </c>
      <c r="AC505">
        <v>0.28999999999999998</v>
      </c>
      <c r="AD505">
        <v>1</v>
      </c>
      <c r="AE505">
        <v>44.1</v>
      </c>
      <c r="AF505">
        <v>1.32</v>
      </c>
      <c r="AG505" s="1" t="e">
        <f>VLOOKUP(Saídas_Gerencial[[#This Row],[NF]],Autent!D:F,3,0)</f>
        <v>#N/A</v>
      </c>
      <c r="AH505" s="1" t="e">
        <f>VLOOKUP(Saídas_Gerencial[[#This Row],[CNPJ]],Adesões!A:G,7,0)</f>
        <v>#N/A</v>
      </c>
      <c r="AI505" s="1" t="str">
        <f>CONCATENATE(Saídas_Gerencial[[#This Row],[COD_ITEM]],"-",Saídas_Gerencial[[#This Row],[DESC_ITEM]])</f>
        <v>13173-Suporte para Notebook Dobravel Metal Ajustavel com 7 niveis OBERON - OR-SP09</v>
      </c>
      <c r="AJ505" s="1">
        <f>Saídas_Gerencial[[#This Row],[VC_ITEM]]</f>
        <v>51.39</v>
      </c>
      <c r="AK505" s="1" t="e">
        <f>IF(Saídas_Gerencial[[#This Row],[pRecEfetivo]]&gt;0,Saídas_Gerencial[[#This Row],[BC_ICMS]],0)</f>
        <v>#N/A</v>
      </c>
      <c r="AL505" s="1">
        <f>VLOOKUP(Saídas_Gerencial[[#This Row],[AC]],'Apuração ICMS'!A:B,2,0)</f>
        <v>0</v>
      </c>
      <c r="AM505" s="1" t="e">
        <f>VLOOKUP(Saídas_Gerencial[[#This Row],[AC]],'Apuração ICMS'!$A$4:$G$19,7,)</f>
        <v>#N/A</v>
      </c>
      <c r="AN505" s="1" t="e">
        <f>Saídas_Gerencial[[#This Row],[bcRecEfetivo]]*Saídas_Gerencial[[#This Row],[pRecEfetivo]]</f>
        <v>#N/A</v>
      </c>
      <c r="AO505" s="1" t="e">
        <f>VLOOKUP(Saídas_Gerencial[[#This Row],[RET Domínio]],[1]Planilha1!$E$1:$M$65536,9,0)</f>
        <v>#N/A</v>
      </c>
    </row>
    <row r="506" spans="1:41">
      <c r="A506">
        <v>152256</v>
      </c>
      <c r="B506" s="41">
        <v>45933</v>
      </c>
      <c r="C506">
        <v>43165643822</v>
      </c>
      <c r="D506" t="s">
        <v>4</v>
      </c>
      <c r="E506">
        <v>44.91</v>
      </c>
      <c r="F506">
        <v>505</v>
      </c>
      <c r="G506">
        <v>5405</v>
      </c>
      <c r="H506">
        <v>19091</v>
      </c>
      <c r="I506" t="s">
        <v>32366</v>
      </c>
      <c r="J506">
        <v>85176277</v>
      </c>
      <c r="K506" t="s">
        <v>32095</v>
      </c>
      <c r="L506">
        <v>22.9</v>
      </c>
      <c r="M506">
        <v>1</v>
      </c>
      <c r="N506">
        <v>22.9</v>
      </c>
      <c r="O506">
        <v>2.29</v>
      </c>
      <c r="P506">
        <v>0</v>
      </c>
      <c r="Q506">
        <v>0</v>
      </c>
      <c r="R506">
        <v>0</v>
      </c>
      <c r="S506">
        <v>20.61</v>
      </c>
      <c r="T506">
        <v>26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20.61</v>
      </c>
      <c r="AC506">
        <v>0.13</v>
      </c>
      <c r="AD506">
        <v>1</v>
      </c>
      <c r="AE506">
        <v>20.61</v>
      </c>
      <c r="AF506">
        <v>0.62</v>
      </c>
      <c r="AG506" s="1" t="e">
        <f>VLOOKUP(Saídas_Gerencial[[#This Row],[NF]],Autent!D:F,3,0)</f>
        <v>#N/A</v>
      </c>
      <c r="AH506" s="1" t="e">
        <f>VLOOKUP(Saídas_Gerencial[[#This Row],[CNPJ]],Adesões!A:G,7,0)</f>
        <v>#N/A</v>
      </c>
      <c r="AI506" s="1" t="str">
        <f>CONCATENATE(Saídas_Gerencial[[#This Row],[COD_ITEM]],"-",Saídas_Gerencial[[#This Row],[DESC_ITEM]])</f>
        <v>19091-Smartwatch Relogio Inteligente Multifuncional D20</v>
      </c>
      <c r="AJ506" s="1">
        <f>Saídas_Gerencial[[#This Row],[VC_ITEM]]</f>
        <v>20.61</v>
      </c>
      <c r="AK506" s="1" t="e">
        <f>IF(Saídas_Gerencial[[#This Row],[pRecEfetivo]]&gt;0,Saídas_Gerencial[[#This Row],[BC_ICMS]],0)</f>
        <v>#N/A</v>
      </c>
      <c r="AL506" s="1" t="e">
        <f>VLOOKUP(Saídas_Gerencial[[#This Row],[AC]],'Apuração ICMS'!A:B,2,0)</f>
        <v>#N/A</v>
      </c>
      <c r="AM506" s="1" t="e">
        <f>VLOOKUP(Saídas_Gerencial[[#This Row],[AC]],'Apuração ICMS'!$A$4:$G$19,7,)</f>
        <v>#N/A</v>
      </c>
      <c r="AN506" s="1" t="e">
        <f>Saídas_Gerencial[[#This Row],[bcRecEfetivo]]*Saídas_Gerencial[[#This Row],[pRecEfetivo]]</f>
        <v>#N/A</v>
      </c>
      <c r="AO506" s="1" t="e">
        <f>VLOOKUP(Saídas_Gerencial[[#This Row],[RET Domínio]],[1]Planilha1!$E$1:$M$65536,9,0)</f>
        <v>#N/A</v>
      </c>
    </row>
    <row r="507" spans="1:41">
      <c r="A507">
        <v>152256</v>
      </c>
      <c r="B507" s="41">
        <v>45933</v>
      </c>
      <c r="C507">
        <v>43165643822</v>
      </c>
      <c r="D507" t="s">
        <v>4</v>
      </c>
      <c r="E507">
        <v>44.91</v>
      </c>
      <c r="F507">
        <v>505</v>
      </c>
      <c r="G507">
        <v>5405</v>
      </c>
      <c r="H507">
        <v>19095</v>
      </c>
      <c r="I507" t="s">
        <v>32367</v>
      </c>
      <c r="J507">
        <v>85176254</v>
      </c>
      <c r="K507" t="s">
        <v>32095</v>
      </c>
      <c r="L507">
        <v>27</v>
      </c>
      <c r="M507">
        <v>1</v>
      </c>
      <c r="N507">
        <v>27</v>
      </c>
      <c r="O507">
        <v>2.7</v>
      </c>
      <c r="P507">
        <v>0</v>
      </c>
      <c r="Q507">
        <v>0</v>
      </c>
      <c r="R507">
        <v>0</v>
      </c>
      <c r="S507">
        <v>24.3</v>
      </c>
      <c r="T507">
        <v>26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1</v>
      </c>
      <c r="AB507">
        <v>24.3</v>
      </c>
      <c r="AC507">
        <v>0.16</v>
      </c>
      <c r="AD507">
        <v>1</v>
      </c>
      <c r="AE507">
        <v>24.3</v>
      </c>
      <c r="AF507">
        <v>0.73</v>
      </c>
      <c r="AG507" s="1" t="e">
        <f>VLOOKUP(Saídas_Gerencial[[#This Row],[NF]],Autent!D:F,3,0)</f>
        <v>#N/A</v>
      </c>
      <c r="AH507" s="1" t="e">
        <f>VLOOKUP(Saídas_Gerencial[[#This Row],[CNPJ]],Adesões!A:G,7,0)</f>
        <v>#N/A</v>
      </c>
      <c r="AI507" s="1" t="str">
        <f>CONCATENATE(Saídas_Gerencial[[#This Row],[COD_ITEM]],"-",Saídas_Gerencial[[#This Row],[DESC_ITEM]])</f>
        <v>19095-Hub Usb 2 USB-C Carga Rapida 20w + 2 USB PD Tomada KA-7153</v>
      </c>
      <c r="AJ507" s="1">
        <f>Saídas_Gerencial[[#This Row],[VC_ITEM]]</f>
        <v>24.3</v>
      </c>
      <c r="AK507" s="1" t="e">
        <f>IF(Saídas_Gerencial[[#This Row],[pRecEfetivo]]&gt;0,Saídas_Gerencial[[#This Row],[BC_ICMS]],0)</f>
        <v>#N/A</v>
      </c>
      <c r="AL507" s="1" t="e">
        <f>VLOOKUP(Saídas_Gerencial[[#This Row],[AC]],'Apuração ICMS'!A:B,2,0)</f>
        <v>#N/A</v>
      </c>
      <c r="AM507" s="1" t="e">
        <f>VLOOKUP(Saídas_Gerencial[[#This Row],[AC]],'Apuração ICMS'!$A$4:$G$19,7,)</f>
        <v>#N/A</v>
      </c>
      <c r="AN507" s="1" t="e">
        <f>Saídas_Gerencial[[#This Row],[bcRecEfetivo]]*Saídas_Gerencial[[#This Row],[pRecEfetivo]]</f>
        <v>#N/A</v>
      </c>
      <c r="AO507" s="1" t="e">
        <f>VLOOKUP(Saídas_Gerencial[[#This Row],[RET Domínio]],[1]Planilha1!$E$1:$M$65536,9,0)</f>
        <v>#N/A</v>
      </c>
    </row>
    <row r="508" spans="1:41">
      <c r="A508">
        <v>152257</v>
      </c>
      <c r="B508" s="41">
        <v>45936</v>
      </c>
      <c r="C508">
        <v>28436121000108</v>
      </c>
      <c r="D508" t="s">
        <v>4</v>
      </c>
      <c r="E508">
        <v>89.99</v>
      </c>
      <c r="F508">
        <v>503</v>
      </c>
      <c r="G508">
        <v>5102</v>
      </c>
      <c r="H508">
        <v>11904</v>
      </c>
      <c r="I508" t="s">
        <v>32368</v>
      </c>
      <c r="J508">
        <v>38249941</v>
      </c>
      <c r="K508" t="s">
        <v>32095</v>
      </c>
      <c r="L508">
        <v>19.989999999999998</v>
      </c>
      <c r="M508">
        <v>1</v>
      </c>
      <c r="N508">
        <v>19.989999999999998</v>
      </c>
      <c r="O508">
        <v>2</v>
      </c>
      <c r="P508">
        <v>0</v>
      </c>
      <c r="Q508">
        <v>0</v>
      </c>
      <c r="R508">
        <v>0</v>
      </c>
      <c r="S508">
        <v>17.989999999999998</v>
      </c>
      <c r="T508">
        <v>0</v>
      </c>
      <c r="U508">
        <v>17.989999999999998</v>
      </c>
      <c r="V508">
        <v>18</v>
      </c>
      <c r="W508">
        <v>3.24</v>
      </c>
      <c r="X508">
        <v>0</v>
      </c>
      <c r="Y508">
        <v>0</v>
      </c>
      <c r="Z508">
        <v>0</v>
      </c>
      <c r="AA508">
        <v>1</v>
      </c>
      <c r="AB508">
        <v>17.989999999999998</v>
      </c>
      <c r="AC508">
        <v>0.12</v>
      </c>
      <c r="AD508">
        <v>1</v>
      </c>
      <c r="AE508">
        <v>17.989999999999998</v>
      </c>
      <c r="AF508">
        <v>0.54</v>
      </c>
      <c r="AG508" s="1" t="e">
        <f>VLOOKUP(Saídas_Gerencial[[#This Row],[NF]],Autent!D:F,3,0)</f>
        <v>#N/A</v>
      </c>
      <c r="AH508" s="1" t="e">
        <f>VLOOKUP(Saídas_Gerencial[[#This Row],[CNPJ]],Adesões!A:G,7,0)</f>
        <v>#N/A</v>
      </c>
      <c r="AI508" s="1" t="str">
        <f>CONCATENATE(Saídas_Gerencial[[#This Row],[COD_ITEM]],"-",Saídas_Gerencial[[#This Row],[DESC_ITEM]])</f>
        <v>11904-Limpa Contato para Eletronicos Aerossol 217g 350ml Contactec - LT_217GX350ML</v>
      </c>
      <c r="AJ508" s="1">
        <f>Saídas_Gerencial[[#This Row],[VC_ITEM]]</f>
        <v>17.989999999999998</v>
      </c>
      <c r="AK508" s="1" t="e">
        <f>IF(Saídas_Gerencial[[#This Row],[pRecEfetivo]]&gt;0,Saídas_Gerencial[[#This Row],[BC_ICMS]],0)</f>
        <v>#N/A</v>
      </c>
      <c r="AL508" s="1">
        <f>VLOOKUP(Saídas_Gerencial[[#This Row],[AC]],'Apuração ICMS'!A:B,2,0)</f>
        <v>0</v>
      </c>
      <c r="AM508" s="1" t="e">
        <f>VLOOKUP(Saídas_Gerencial[[#This Row],[AC]],'Apuração ICMS'!$A$4:$G$19,7,)</f>
        <v>#N/A</v>
      </c>
      <c r="AN508" s="1" t="e">
        <f>Saídas_Gerencial[[#This Row],[bcRecEfetivo]]*Saídas_Gerencial[[#This Row],[pRecEfetivo]]</f>
        <v>#N/A</v>
      </c>
      <c r="AO508" s="1" t="e">
        <f>VLOOKUP(Saídas_Gerencial[[#This Row],[RET Domínio]],[1]Planilha1!$E$1:$M$65536,9,0)</f>
        <v>#N/A</v>
      </c>
    </row>
    <row r="509" spans="1:41">
      <c r="A509">
        <v>152257</v>
      </c>
      <c r="B509" s="41">
        <v>45936</v>
      </c>
      <c r="C509">
        <v>28436121000108</v>
      </c>
      <c r="D509" t="s">
        <v>4</v>
      </c>
      <c r="E509">
        <v>89.99</v>
      </c>
      <c r="F509">
        <v>503</v>
      </c>
      <c r="G509">
        <v>5102</v>
      </c>
      <c r="H509">
        <v>18193</v>
      </c>
      <c r="I509" t="s">
        <v>32369</v>
      </c>
      <c r="J509">
        <v>29319029</v>
      </c>
      <c r="K509" t="s">
        <v>32105</v>
      </c>
      <c r="L509">
        <v>16</v>
      </c>
      <c r="M509">
        <v>5</v>
      </c>
      <c r="N509">
        <v>80</v>
      </c>
      <c r="O509">
        <v>8</v>
      </c>
      <c r="P509">
        <v>0</v>
      </c>
      <c r="Q509">
        <v>0</v>
      </c>
      <c r="R509">
        <v>0</v>
      </c>
      <c r="S509">
        <v>72</v>
      </c>
      <c r="T509">
        <v>200</v>
      </c>
      <c r="U509">
        <v>72</v>
      </c>
      <c r="V509">
        <v>18</v>
      </c>
      <c r="W509">
        <v>12.96</v>
      </c>
      <c r="X509">
        <v>0</v>
      </c>
      <c r="Y509">
        <v>0</v>
      </c>
      <c r="Z509">
        <v>0</v>
      </c>
      <c r="AA509">
        <v>1</v>
      </c>
      <c r="AB509">
        <v>72</v>
      </c>
      <c r="AC509">
        <v>0.47</v>
      </c>
      <c r="AD509">
        <v>1</v>
      </c>
      <c r="AE509">
        <v>72</v>
      </c>
      <c r="AF509">
        <v>2.16</v>
      </c>
      <c r="AG509" s="1" t="e">
        <f>VLOOKUP(Saídas_Gerencial[[#This Row],[NF]],Autent!D:F,3,0)</f>
        <v>#N/A</v>
      </c>
      <c r="AH509" s="1" t="e">
        <f>VLOOKUP(Saídas_Gerencial[[#This Row],[CNPJ]],Adesões!A:G,7,0)</f>
        <v>#N/A</v>
      </c>
      <c r="AI509" s="1" t="str">
        <f>CONCATENATE(Saídas_Gerencial[[#This Row],[COD_ITEM]],"-",Saídas_Gerencial[[#This Row],[DESC_ITEM]])</f>
        <v>18193-Pasta Termica Prata 5 Gramas C/ Pa G-Dr501 Revenger</v>
      </c>
      <c r="AJ509" s="1">
        <f>Saídas_Gerencial[[#This Row],[VC_ITEM]]</f>
        <v>72</v>
      </c>
      <c r="AK509" s="1" t="e">
        <f>IF(Saídas_Gerencial[[#This Row],[pRecEfetivo]]&gt;0,Saídas_Gerencial[[#This Row],[BC_ICMS]],0)</f>
        <v>#N/A</v>
      </c>
      <c r="AL509" s="1">
        <f>VLOOKUP(Saídas_Gerencial[[#This Row],[AC]],'Apuração ICMS'!A:B,2,0)</f>
        <v>0</v>
      </c>
      <c r="AM509" s="1" t="e">
        <f>VLOOKUP(Saídas_Gerencial[[#This Row],[AC]],'Apuração ICMS'!$A$4:$G$19,7,)</f>
        <v>#N/A</v>
      </c>
      <c r="AN509" s="1" t="e">
        <f>Saídas_Gerencial[[#This Row],[bcRecEfetivo]]*Saídas_Gerencial[[#This Row],[pRecEfetivo]]</f>
        <v>#N/A</v>
      </c>
      <c r="AO509" s="1" t="e">
        <f>VLOOKUP(Saídas_Gerencial[[#This Row],[RET Domínio]],[1]Planilha1!$E$1:$M$65536,9,0)</f>
        <v>#N/A</v>
      </c>
    </row>
    <row r="510" spans="1:41">
      <c r="A510">
        <v>152257</v>
      </c>
      <c r="B510" s="41">
        <v>45936</v>
      </c>
      <c r="C510">
        <v>28436121000108</v>
      </c>
      <c r="D510" t="s">
        <v>4</v>
      </c>
      <c r="E510">
        <v>173</v>
      </c>
      <c r="F510">
        <v>505</v>
      </c>
      <c r="G510">
        <v>5405</v>
      </c>
      <c r="H510">
        <v>10453</v>
      </c>
      <c r="I510" t="s">
        <v>32370</v>
      </c>
      <c r="J510">
        <v>84716053</v>
      </c>
      <c r="K510" t="s">
        <v>32095</v>
      </c>
      <c r="L510">
        <v>10.99</v>
      </c>
      <c r="M510">
        <v>3</v>
      </c>
      <c r="N510">
        <v>32.97</v>
      </c>
      <c r="O510">
        <v>3.3</v>
      </c>
      <c r="P510">
        <v>0</v>
      </c>
      <c r="Q510">
        <v>0</v>
      </c>
      <c r="R510">
        <v>0</v>
      </c>
      <c r="S510">
        <v>29.67</v>
      </c>
      <c r="T510">
        <v>26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1</v>
      </c>
      <c r="AB510">
        <v>29.67</v>
      </c>
      <c r="AC510">
        <v>0.19</v>
      </c>
      <c r="AD510">
        <v>1</v>
      </c>
      <c r="AE510">
        <v>29.67</v>
      </c>
      <c r="AF510">
        <v>0.89</v>
      </c>
      <c r="AG510" s="1" t="e">
        <f>VLOOKUP(Saídas_Gerencial[[#This Row],[NF]],Autent!D:F,3,0)</f>
        <v>#N/A</v>
      </c>
      <c r="AH510" s="1" t="e">
        <f>VLOOKUP(Saídas_Gerencial[[#This Row],[CNPJ]],Adesões!A:G,7,0)</f>
        <v>#N/A</v>
      </c>
      <c r="AI510" s="1" t="str">
        <f>CONCATENATE(Saídas_Gerencial[[#This Row],[COD_ITEM]],"-",Saídas_Gerencial[[#This Row],[DESC_ITEM]])</f>
        <v>10453-Mouse Gamer Optico Ultraleve Colmeia com Led RGB 03924 - MS-C32</v>
      </c>
      <c r="AJ510" s="1">
        <f>Saídas_Gerencial[[#This Row],[VC_ITEM]]</f>
        <v>29.67</v>
      </c>
      <c r="AK510" s="1" t="e">
        <f>IF(Saídas_Gerencial[[#This Row],[pRecEfetivo]]&gt;0,Saídas_Gerencial[[#This Row],[BC_ICMS]],0)</f>
        <v>#N/A</v>
      </c>
      <c r="AL510" s="1" t="e">
        <f>VLOOKUP(Saídas_Gerencial[[#This Row],[AC]],'Apuração ICMS'!A:B,2,0)</f>
        <v>#N/A</v>
      </c>
      <c r="AM510" s="1" t="e">
        <f>VLOOKUP(Saídas_Gerencial[[#This Row],[AC]],'Apuração ICMS'!$A$4:$G$19,7,)</f>
        <v>#N/A</v>
      </c>
      <c r="AN510" s="1" t="e">
        <f>Saídas_Gerencial[[#This Row],[bcRecEfetivo]]*Saídas_Gerencial[[#This Row],[pRecEfetivo]]</f>
        <v>#N/A</v>
      </c>
      <c r="AO510" s="1" t="e">
        <f>VLOOKUP(Saídas_Gerencial[[#This Row],[RET Domínio]],[1]Planilha1!$E$1:$M$65536,9,0)</f>
        <v>#N/A</v>
      </c>
    </row>
    <row r="511" spans="1:41">
      <c r="A511">
        <v>152257</v>
      </c>
      <c r="B511" s="41">
        <v>45936</v>
      </c>
      <c r="C511">
        <v>28436121000108</v>
      </c>
      <c r="D511" t="s">
        <v>4</v>
      </c>
      <c r="E511">
        <v>173</v>
      </c>
      <c r="F511">
        <v>505</v>
      </c>
      <c r="G511">
        <v>5405</v>
      </c>
      <c r="H511">
        <v>11804</v>
      </c>
      <c r="I511" t="s">
        <v>32157</v>
      </c>
      <c r="J511">
        <v>84733090</v>
      </c>
      <c r="K511" t="s">
        <v>32095</v>
      </c>
      <c r="L511">
        <v>22.75</v>
      </c>
      <c r="M511">
        <v>7</v>
      </c>
      <c r="N511">
        <v>159.25</v>
      </c>
      <c r="O511">
        <v>15.92</v>
      </c>
      <c r="P511">
        <v>0</v>
      </c>
      <c r="Q511">
        <v>0</v>
      </c>
      <c r="R511">
        <v>0</v>
      </c>
      <c r="S511">
        <v>143.33000000000001</v>
      </c>
      <c r="T511">
        <v>26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1</v>
      </c>
      <c r="AB511">
        <v>143.33000000000001</v>
      </c>
      <c r="AC511">
        <v>0.93</v>
      </c>
      <c r="AD511">
        <v>1</v>
      </c>
      <c r="AE511">
        <v>143.33000000000001</v>
      </c>
      <c r="AF511">
        <v>4.3</v>
      </c>
      <c r="AG511" s="1" t="e">
        <f>VLOOKUP(Saídas_Gerencial[[#This Row],[NF]],Autent!D:F,3,0)</f>
        <v>#N/A</v>
      </c>
      <c r="AH511" s="1" t="e">
        <f>VLOOKUP(Saídas_Gerencial[[#This Row],[CNPJ]],Adesões!A:G,7,0)</f>
        <v>#N/A</v>
      </c>
      <c r="AI511" s="1" t="str">
        <f>CONCATENATE(Saídas_Gerencial[[#This Row],[COD_ITEM]],"-",Saídas_Gerencial[[#This Row],[DESC_ITEM]])</f>
        <v>11804-Case para HD Gamer 2.5 Sata II Usb 3.0 Fast 5 Gbps UASP 3TB INFOKIT - ECASE-350</v>
      </c>
      <c r="AJ511" s="1">
        <f>Saídas_Gerencial[[#This Row],[VC_ITEM]]</f>
        <v>143.33000000000001</v>
      </c>
      <c r="AK511" s="1" t="e">
        <f>IF(Saídas_Gerencial[[#This Row],[pRecEfetivo]]&gt;0,Saídas_Gerencial[[#This Row],[BC_ICMS]],0)</f>
        <v>#N/A</v>
      </c>
      <c r="AL511" s="1" t="e">
        <f>VLOOKUP(Saídas_Gerencial[[#This Row],[AC]],'Apuração ICMS'!A:B,2,0)</f>
        <v>#N/A</v>
      </c>
      <c r="AM511" s="1" t="e">
        <f>VLOOKUP(Saídas_Gerencial[[#This Row],[AC]],'Apuração ICMS'!$A$4:$G$19,7,)</f>
        <v>#N/A</v>
      </c>
      <c r="AN511" s="1" t="e">
        <f>Saídas_Gerencial[[#This Row],[bcRecEfetivo]]*Saídas_Gerencial[[#This Row],[pRecEfetivo]]</f>
        <v>#N/A</v>
      </c>
      <c r="AO511" s="1" t="e">
        <f>VLOOKUP(Saídas_Gerencial[[#This Row],[RET Domínio]],[1]Planilha1!$E$1:$M$65536,9,0)</f>
        <v>#N/A</v>
      </c>
    </row>
    <row r="512" spans="1:41">
      <c r="A512">
        <v>152258</v>
      </c>
      <c r="B512" s="41">
        <v>45936</v>
      </c>
      <c r="C512">
        <v>7091008502</v>
      </c>
      <c r="D512" t="s">
        <v>4</v>
      </c>
      <c r="E512">
        <v>28.8</v>
      </c>
      <c r="F512">
        <v>505</v>
      </c>
      <c r="G512">
        <v>5405</v>
      </c>
      <c r="H512">
        <v>19005</v>
      </c>
      <c r="I512" t="s">
        <v>32371</v>
      </c>
      <c r="J512">
        <v>85444200</v>
      </c>
      <c r="K512" t="s">
        <v>32095</v>
      </c>
      <c r="L512">
        <v>16</v>
      </c>
      <c r="M512">
        <v>2</v>
      </c>
      <c r="N512">
        <v>32</v>
      </c>
      <c r="O512">
        <v>3.2</v>
      </c>
      <c r="P512">
        <v>0</v>
      </c>
      <c r="Q512">
        <v>0</v>
      </c>
      <c r="R512">
        <v>0</v>
      </c>
      <c r="S512">
        <v>28.8</v>
      </c>
      <c r="T512">
        <v>26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1</v>
      </c>
      <c r="AB512">
        <v>28.8</v>
      </c>
      <c r="AC512">
        <v>0.19</v>
      </c>
      <c r="AD512">
        <v>1</v>
      </c>
      <c r="AE512">
        <v>28.8</v>
      </c>
      <c r="AF512">
        <v>0.86</v>
      </c>
      <c r="AG512" s="1" t="e">
        <f>VLOOKUP(Saídas_Gerencial[[#This Row],[NF]],Autent!D:F,3,0)</f>
        <v>#N/A</v>
      </c>
      <c r="AH512" s="1" t="e">
        <f>VLOOKUP(Saídas_Gerencial[[#This Row],[CNPJ]],Adesões!A:G,7,0)</f>
        <v>#N/A</v>
      </c>
      <c r="AI512" s="1" t="str">
        <f>CONCATENATE(Saídas_Gerencial[[#This Row],[COD_ITEM]],"-",Saídas_Gerencial[[#This Row],[DESC_ITEM]])</f>
        <v>19005-Cabo Lightning Turbo 27W 1 Metro com Display Digital BASIKE - BA-CBO 120</v>
      </c>
      <c r="AJ512" s="1">
        <f>Saídas_Gerencial[[#This Row],[VC_ITEM]]</f>
        <v>28.8</v>
      </c>
      <c r="AK512" s="1" t="e">
        <f>IF(Saídas_Gerencial[[#This Row],[pRecEfetivo]]&gt;0,Saídas_Gerencial[[#This Row],[BC_ICMS]],0)</f>
        <v>#N/A</v>
      </c>
      <c r="AL512" s="1" t="e">
        <f>VLOOKUP(Saídas_Gerencial[[#This Row],[AC]],'Apuração ICMS'!A:B,2,0)</f>
        <v>#N/A</v>
      </c>
      <c r="AM512" s="1" t="e">
        <f>VLOOKUP(Saídas_Gerencial[[#This Row],[AC]],'Apuração ICMS'!$A$4:$G$19,7,)</f>
        <v>#N/A</v>
      </c>
      <c r="AN512" s="1" t="e">
        <f>Saídas_Gerencial[[#This Row],[bcRecEfetivo]]*Saídas_Gerencial[[#This Row],[pRecEfetivo]]</f>
        <v>#N/A</v>
      </c>
      <c r="AO512" s="1" t="e">
        <f>VLOOKUP(Saídas_Gerencial[[#This Row],[RET Domínio]],[1]Planilha1!$E$1:$M$65536,9,0)</f>
        <v>#N/A</v>
      </c>
    </row>
    <row r="513" spans="1:41">
      <c r="A513">
        <v>152258</v>
      </c>
      <c r="B513" s="41">
        <v>45936</v>
      </c>
      <c r="C513">
        <v>7091008502</v>
      </c>
      <c r="D513" t="s">
        <v>4</v>
      </c>
      <c r="E513">
        <v>83.7</v>
      </c>
      <c r="F513">
        <v>503</v>
      </c>
      <c r="G513">
        <v>5102</v>
      </c>
      <c r="H513">
        <v>18106</v>
      </c>
      <c r="I513" t="s">
        <v>32372</v>
      </c>
      <c r="J513">
        <v>39269090</v>
      </c>
      <c r="K513" t="s">
        <v>32105</v>
      </c>
      <c r="L513">
        <v>35</v>
      </c>
      <c r="M513">
        <v>1</v>
      </c>
      <c r="N513">
        <v>35</v>
      </c>
      <c r="O513">
        <v>3.5</v>
      </c>
      <c r="P513">
        <v>0</v>
      </c>
      <c r="Q513">
        <v>0</v>
      </c>
      <c r="R513">
        <v>0</v>
      </c>
      <c r="S513">
        <v>31.5</v>
      </c>
      <c r="T513">
        <v>200</v>
      </c>
      <c r="U513">
        <v>31.5</v>
      </c>
      <c r="V513">
        <v>18</v>
      </c>
      <c r="W513">
        <v>5.67</v>
      </c>
      <c r="X513">
        <v>0</v>
      </c>
      <c r="Y513">
        <v>0</v>
      </c>
      <c r="Z513">
        <v>0</v>
      </c>
      <c r="AA513">
        <v>1</v>
      </c>
      <c r="AB513">
        <v>31.5</v>
      </c>
      <c r="AC513">
        <v>0.2</v>
      </c>
      <c r="AD513">
        <v>1</v>
      </c>
      <c r="AE513">
        <v>31.5</v>
      </c>
      <c r="AF513">
        <v>0.95</v>
      </c>
      <c r="AG513" s="1" t="e">
        <f>VLOOKUP(Saídas_Gerencial[[#This Row],[NF]],Autent!D:F,3,0)</f>
        <v>#N/A</v>
      </c>
      <c r="AH513" s="1" t="e">
        <f>VLOOKUP(Saídas_Gerencial[[#This Row],[CNPJ]],Adesões!A:G,7,0)</f>
        <v>#N/A</v>
      </c>
      <c r="AI513" s="1" t="str">
        <f>CONCATENATE(Saídas_Gerencial[[#This Row],[COD_ITEM]],"-",Saídas_Gerencial[[#This Row],[DESC_ITEM]])</f>
        <v>18106-Suporte para Notebook 17" Base com Cooler Metal OBERON - OR-9012</v>
      </c>
      <c r="AJ513" s="1">
        <f>Saídas_Gerencial[[#This Row],[VC_ITEM]]</f>
        <v>31.5</v>
      </c>
      <c r="AK513" s="1" t="e">
        <f>IF(Saídas_Gerencial[[#This Row],[pRecEfetivo]]&gt;0,Saídas_Gerencial[[#This Row],[BC_ICMS]],0)</f>
        <v>#N/A</v>
      </c>
      <c r="AL513" s="1">
        <f>VLOOKUP(Saídas_Gerencial[[#This Row],[AC]],'Apuração ICMS'!A:B,2,0)</f>
        <v>0</v>
      </c>
      <c r="AM513" s="1" t="e">
        <f>VLOOKUP(Saídas_Gerencial[[#This Row],[AC]],'Apuração ICMS'!$A$4:$G$19,7,)</f>
        <v>#N/A</v>
      </c>
      <c r="AN513" s="1" t="e">
        <f>Saídas_Gerencial[[#This Row],[bcRecEfetivo]]*Saídas_Gerencial[[#This Row],[pRecEfetivo]]</f>
        <v>#N/A</v>
      </c>
      <c r="AO513" s="1" t="e">
        <f>VLOOKUP(Saídas_Gerencial[[#This Row],[RET Domínio]],[1]Planilha1!$E$1:$M$65536,9,0)</f>
        <v>#N/A</v>
      </c>
    </row>
    <row r="514" spans="1:41">
      <c r="A514">
        <v>152258</v>
      </c>
      <c r="B514" s="41">
        <v>45936</v>
      </c>
      <c r="C514">
        <v>7091008502</v>
      </c>
      <c r="D514" t="s">
        <v>4</v>
      </c>
      <c r="E514">
        <v>83.7</v>
      </c>
      <c r="F514">
        <v>503</v>
      </c>
      <c r="G514">
        <v>5102</v>
      </c>
      <c r="H514">
        <v>19000</v>
      </c>
      <c r="I514" t="s">
        <v>32373</v>
      </c>
      <c r="J514">
        <v>94037000</v>
      </c>
      <c r="K514" t="s">
        <v>32095</v>
      </c>
      <c r="L514">
        <v>58</v>
      </c>
      <c r="M514">
        <v>1</v>
      </c>
      <c r="N514">
        <v>58</v>
      </c>
      <c r="O514">
        <v>5.8</v>
      </c>
      <c r="P514">
        <v>0</v>
      </c>
      <c r="Q514">
        <v>0</v>
      </c>
      <c r="R514">
        <v>0</v>
      </c>
      <c r="S514">
        <v>52.2</v>
      </c>
      <c r="T514">
        <v>200</v>
      </c>
      <c r="U514">
        <v>52.2</v>
      </c>
      <c r="V514">
        <v>18</v>
      </c>
      <c r="W514">
        <v>9.4</v>
      </c>
      <c r="X514">
        <v>0</v>
      </c>
      <c r="Y514">
        <v>0</v>
      </c>
      <c r="Z514">
        <v>0</v>
      </c>
      <c r="AA514">
        <v>1</v>
      </c>
      <c r="AB514">
        <v>52.2</v>
      </c>
      <c r="AC514">
        <v>0.34</v>
      </c>
      <c r="AD514">
        <v>1</v>
      </c>
      <c r="AE514">
        <v>52.2</v>
      </c>
      <c r="AF514">
        <v>1.57</v>
      </c>
      <c r="AG514" s="1" t="e">
        <f>VLOOKUP(Saídas_Gerencial[[#This Row],[NF]],Autent!D:F,3,0)</f>
        <v>#N/A</v>
      </c>
      <c r="AH514" s="1" t="e">
        <f>VLOOKUP(Saídas_Gerencial[[#This Row],[CNPJ]],Adesões!A:G,7,0)</f>
        <v>#N/A</v>
      </c>
      <c r="AI514" s="1" t="str">
        <f>CONCATENATE(Saídas_Gerencial[[#This Row],[COD_ITEM]],"-",Saídas_Gerencial[[#This Row],[DESC_ITEM]])</f>
        <v>19000-Prateleira Banheiro Organizador Multiuso Onistek ON-SM004</v>
      </c>
      <c r="AJ514" s="1">
        <f>Saídas_Gerencial[[#This Row],[VC_ITEM]]</f>
        <v>52.2</v>
      </c>
      <c r="AK514" s="1" t="e">
        <f>IF(Saídas_Gerencial[[#This Row],[pRecEfetivo]]&gt;0,Saídas_Gerencial[[#This Row],[BC_ICMS]],0)</f>
        <v>#N/A</v>
      </c>
      <c r="AL514" s="1">
        <f>VLOOKUP(Saídas_Gerencial[[#This Row],[AC]],'Apuração ICMS'!A:B,2,0)</f>
        <v>0</v>
      </c>
      <c r="AM514" s="1" t="e">
        <f>VLOOKUP(Saídas_Gerencial[[#This Row],[AC]],'Apuração ICMS'!$A$4:$G$19,7,)</f>
        <v>#N/A</v>
      </c>
      <c r="AN514" s="1" t="e">
        <f>Saídas_Gerencial[[#This Row],[bcRecEfetivo]]*Saídas_Gerencial[[#This Row],[pRecEfetivo]]</f>
        <v>#N/A</v>
      </c>
      <c r="AO514" s="1" t="e">
        <f>VLOOKUP(Saídas_Gerencial[[#This Row],[RET Domínio]],[1]Planilha1!$E$1:$M$65536,9,0)</f>
        <v>#N/A</v>
      </c>
    </row>
    <row r="515" spans="1:41">
      <c r="A515">
        <v>152260</v>
      </c>
      <c r="B515" s="41">
        <v>45936</v>
      </c>
      <c r="C515">
        <v>24544159000135</v>
      </c>
      <c r="D515" t="s">
        <v>68</v>
      </c>
      <c r="E515">
        <v>1996.63</v>
      </c>
      <c r="F515">
        <v>503</v>
      </c>
      <c r="G515">
        <v>6102</v>
      </c>
      <c r="H515">
        <v>9991</v>
      </c>
      <c r="I515" t="s">
        <v>32374</v>
      </c>
      <c r="J515">
        <v>85044010</v>
      </c>
      <c r="K515" t="s">
        <v>32095</v>
      </c>
      <c r="L515">
        <v>27.9</v>
      </c>
      <c r="M515">
        <v>35</v>
      </c>
      <c r="N515">
        <v>976.5</v>
      </c>
      <c r="O515">
        <v>0</v>
      </c>
      <c r="P515">
        <v>64.87</v>
      </c>
      <c r="Q515">
        <v>0</v>
      </c>
      <c r="R515">
        <v>0</v>
      </c>
      <c r="S515">
        <v>1041.3699999999999</v>
      </c>
      <c r="T515">
        <v>200</v>
      </c>
      <c r="U515">
        <v>1041.3699999999999</v>
      </c>
      <c r="V515">
        <v>4</v>
      </c>
      <c r="W515">
        <v>41.65</v>
      </c>
      <c r="X515">
        <v>0</v>
      </c>
      <c r="Y515">
        <v>0</v>
      </c>
      <c r="Z515">
        <v>0</v>
      </c>
      <c r="AA515">
        <v>1</v>
      </c>
      <c r="AB515">
        <v>976.5</v>
      </c>
      <c r="AC515">
        <v>6.35</v>
      </c>
      <c r="AD515">
        <v>1</v>
      </c>
      <c r="AE515">
        <v>976.5</v>
      </c>
      <c r="AF515">
        <v>29.3</v>
      </c>
      <c r="AG515" s="1" t="e">
        <f>VLOOKUP(Saídas_Gerencial[[#This Row],[NF]],Autent!D:F,3,0)</f>
        <v>#N/A</v>
      </c>
      <c r="AH515" s="1" t="e">
        <f>VLOOKUP(Saídas_Gerencial[[#This Row],[CNPJ]],Adesões!A:G,7,0)</f>
        <v>#N/A</v>
      </c>
      <c r="AI515" s="1" t="str">
        <f>CONCATENATE(Saídas_Gerencial[[#This Row],[COD_ITEM]],"-",Saídas_Gerencial[[#This Row],[DESC_ITEM]])</f>
        <v>9991-Power Bank Carregador Portatil 5000 Mah Usb Inova - POW 1013</v>
      </c>
      <c r="AJ515" s="1">
        <f>Saídas_Gerencial[[#This Row],[VC_ITEM]]</f>
        <v>1041.3699999999999</v>
      </c>
      <c r="AK515" s="1" t="e">
        <f>IF(Saídas_Gerencial[[#This Row],[pRecEfetivo]]&gt;0,Saídas_Gerencial[[#This Row],[BC_ICMS]],0)</f>
        <v>#N/A</v>
      </c>
      <c r="AL515" s="1">
        <f>VLOOKUP(Saídas_Gerencial[[#This Row],[AC]],'Apuração ICMS'!A:B,2,0)</f>
        <v>0</v>
      </c>
      <c r="AM515" s="1" t="e">
        <f>VLOOKUP(Saídas_Gerencial[[#This Row],[AC]],'Apuração ICMS'!$A$4:$G$19,7,)</f>
        <v>#N/A</v>
      </c>
      <c r="AN515" s="1" t="e">
        <f>Saídas_Gerencial[[#This Row],[bcRecEfetivo]]*Saídas_Gerencial[[#This Row],[pRecEfetivo]]</f>
        <v>#N/A</v>
      </c>
      <c r="AO515" s="1" t="e">
        <f>VLOOKUP(Saídas_Gerencial[[#This Row],[RET Domínio]],[1]Planilha1!$E$1:$M$65536,9,0)</f>
        <v>#N/A</v>
      </c>
    </row>
    <row r="516" spans="1:41">
      <c r="A516">
        <v>152260</v>
      </c>
      <c r="B516" s="41">
        <v>45936</v>
      </c>
      <c r="C516">
        <v>24544159000135</v>
      </c>
      <c r="D516" t="s">
        <v>68</v>
      </c>
      <c r="E516">
        <v>1996.63</v>
      </c>
      <c r="F516">
        <v>503</v>
      </c>
      <c r="G516">
        <v>6102</v>
      </c>
      <c r="H516">
        <v>10708</v>
      </c>
      <c r="I516" t="s">
        <v>32114</v>
      </c>
      <c r="J516">
        <v>85271300</v>
      </c>
      <c r="K516" t="s">
        <v>32095</v>
      </c>
      <c r="L516">
        <v>35.83</v>
      </c>
      <c r="M516">
        <v>25</v>
      </c>
      <c r="N516">
        <v>895.75</v>
      </c>
      <c r="O516">
        <v>0</v>
      </c>
      <c r="P516">
        <v>59.51</v>
      </c>
      <c r="Q516">
        <v>0</v>
      </c>
      <c r="R516">
        <v>0</v>
      </c>
      <c r="S516">
        <v>955.26</v>
      </c>
      <c r="T516">
        <v>200</v>
      </c>
      <c r="U516">
        <v>955.26</v>
      </c>
      <c r="V516">
        <v>4</v>
      </c>
      <c r="W516">
        <v>38.21</v>
      </c>
      <c r="X516">
        <v>0</v>
      </c>
      <c r="Y516">
        <v>0</v>
      </c>
      <c r="Z516">
        <v>0</v>
      </c>
      <c r="AA516">
        <v>1</v>
      </c>
      <c r="AB516">
        <v>895.75</v>
      </c>
      <c r="AC516">
        <v>5.82</v>
      </c>
      <c r="AD516">
        <v>1</v>
      </c>
      <c r="AE516">
        <v>895.75</v>
      </c>
      <c r="AF516">
        <v>26.87</v>
      </c>
      <c r="AG516" s="1" t="e">
        <f>VLOOKUP(Saídas_Gerencial[[#This Row],[NF]],Autent!D:F,3,0)</f>
        <v>#N/A</v>
      </c>
      <c r="AH516" s="1" t="e">
        <f>VLOOKUP(Saídas_Gerencial[[#This Row],[CNPJ]],Adesões!A:G,7,0)</f>
        <v>#N/A</v>
      </c>
      <c r="AI516" s="1" t="str">
        <f>CONCATENATE(Saídas_Gerencial[[#This Row],[COD_ITEM]],"-",Saídas_Gerencial[[#This Row],[DESC_ITEM]])</f>
        <v>10708-Caixa de Som Bluetooth Multimidia FM/SD/Aux/Usb Led RGB 03452 / Exbom CS-M31BTL</v>
      </c>
      <c r="AJ516" s="1">
        <f>Saídas_Gerencial[[#This Row],[VC_ITEM]]</f>
        <v>955.26</v>
      </c>
      <c r="AK516" s="1" t="e">
        <f>IF(Saídas_Gerencial[[#This Row],[pRecEfetivo]]&gt;0,Saídas_Gerencial[[#This Row],[BC_ICMS]],0)</f>
        <v>#N/A</v>
      </c>
      <c r="AL516" s="1">
        <f>VLOOKUP(Saídas_Gerencial[[#This Row],[AC]],'Apuração ICMS'!A:B,2,0)</f>
        <v>0</v>
      </c>
      <c r="AM516" s="1" t="e">
        <f>VLOOKUP(Saídas_Gerencial[[#This Row],[AC]],'Apuração ICMS'!$A$4:$G$19,7,)</f>
        <v>#N/A</v>
      </c>
      <c r="AN516" s="1" t="e">
        <f>Saídas_Gerencial[[#This Row],[bcRecEfetivo]]*Saídas_Gerencial[[#This Row],[pRecEfetivo]]</f>
        <v>#N/A</v>
      </c>
      <c r="AO516" s="1" t="e">
        <f>VLOOKUP(Saídas_Gerencial[[#This Row],[RET Domínio]],[1]Planilha1!$E$1:$M$65536,9,0)</f>
        <v>#N/A</v>
      </c>
    </row>
    <row r="517" spans="1:41">
      <c r="A517">
        <v>152261</v>
      </c>
      <c r="B517" s="41">
        <v>45936</v>
      </c>
      <c r="C517">
        <v>62992966000100</v>
      </c>
      <c r="D517" t="s">
        <v>4</v>
      </c>
      <c r="E517">
        <v>255.51</v>
      </c>
      <c r="F517">
        <v>505</v>
      </c>
      <c r="G517">
        <v>5405</v>
      </c>
      <c r="H517">
        <v>13035</v>
      </c>
      <c r="I517" t="s">
        <v>32104</v>
      </c>
      <c r="J517">
        <v>84716053</v>
      </c>
      <c r="K517" t="s">
        <v>32105</v>
      </c>
      <c r="L517">
        <v>16.14</v>
      </c>
      <c r="M517">
        <v>16</v>
      </c>
      <c r="N517">
        <v>258.24</v>
      </c>
      <c r="O517">
        <v>25.82</v>
      </c>
      <c r="P517">
        <v>23.09</v>
      </c>
      <c r="Q517">
        <v>0</v>
      </c>
      <c r="R517">
        <v>0</v>
      </c>
      <c r="S517">
        <v>255.51</v>
      </c>
      <c r="T517">
        <v>26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1</v>
      </c>
      <c r="AB517">
        <v>232.42</v>
      </c>
      <c r="AC517">
        <v>1.51</v>
      </c>
      <c r="AD517">
        <v>1</v>
      </c>
      <c r="AE517">
        <v>232.42</v>
      </c>
      <c r="AF517">
        <v>6.97</v>
      </c>
      <c r="AG517" s="1" t="e">
        <f>VLOOKUP(Saídas_Gerencial[[#This Row],[NF]],Autent!D:F,3,0)</f>
        <v>#N/A</v>
      </c>
      <c r="AH517" s="1" t="e">
        <f>VLOOKUP(Saídas_Gerencial[[#This Row],[CNPJ]],Adesões!A:G,7,0)</f>
        <v>#N/A</v>
      </c>
      <c r="AI517" s="1" t="str">
        <f>CONCATENATE(Saídas_Gerencial[[#This Row],[COD_ITEM]],"-",Saídas_Gerencial[[#This Row],[DESC_ITEM]])</f>
        <v>13035-Mouse sem Fio Recarregavel Bluetooth &amp; Wireless 2.4 GHz - MS-S350L</v>
      </c>
      <c r="AJ517" s="1">
        <f>Saídas_Gerencial[[#This Row],[VC_ITEM]]</f>
        <v>255.51</v>
      </c>
      <c r="AK517" s="1" t="e">
        <f>IF(Saídas_Gerencial[[#This Row],[pRecEfetivo]]&gt;0,Saídas_Gerencial[[#This Row],[BC_ICMS]],0)</f>
        <v>#N/A</v>
      </c>
      <c r="AL517" s="1" t="e">
        <f>VLOOKUP(Saídas_Gerencial[[#This Row],[AC]],'Apuração ICMS'!A:B,2,0)</f>
        <v>#N/A</v>
      </c>
      <c r="AM517" s="1" t="e">
        <f>VLOOKUP(Saídas_Gerencial[[#This Row],[AC]],'Apuração ICMS'!$A$4:$G$19,7,)</f>
        <v>#N/A</v>
      </c>
      <c r="AN517" s="1" t="e">
        <f>Saídas_Gerencial[[#This Row],[bcRecEfetivo]]*Saídas_Gerencial[[#This Row],[pRecEfetivo]]</f>
        <v>#N/A</v>
      </c>
      <c r="AO517" s="1" t="e">
        <f>VLOOKUP(Saídas_Gerencial[[#This Row],[RET Domínio]],[1]Planilha1!$E$1:$M$65536,9,0)</f>
        <v>#N/A</v>
      </c>
    </row>
    <row r="518" spans="1:41">
      <c r="A518">
        <v>152262</v>
      </c>
      <c r="B518" s="41">
        <v>45936</v>
      </c>
      <c r="C518">
        <v>33358047830</v>
      </c>
      <c r="D518" t="s">
        <v>4</v>
      </c>
      <c r="E518">
        <v>115.02</v>
      </c>
      <c r="F518">
        <v>505</v>
      </c>
      <c r="G518">
        <v>5405</v>
      </c>
      <c r="H518">
        <v>8454</v>
      </c>
      <c r="I518" t="s">
        <v>32150</v>
      </c>
      <c r="J518">
        <v>85444200</v>
      </c>
      <c r="K518" t="s">
        <v>32095</v>
      </c>
      <c r="L518">
        <v>2.4</v>
      </c>
      <c r="M518">
        <v>20</v>
      </c>
      <c r="N518">
        <v>48</v>
      </c>
      <c r="O518">
        <v>4.8</v>
      </c>
      <c r="P518">
        <v>0</v>
      </c>
      <c r="Q518">
        <v>0</v>
      </c>
      <c r="R518">
        <v>0</v>
      </c>
      <c r="S518">
        <v>43.2</v>
      </c>
      <c r="T518">
        <v>26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1</v>
      </c>
      <c r="AB518">
        <v>43.2</v>
      </c>
      <c r="AC518">
        <v>0.28000000000000003</v>
      </c>
      <c r="AD518">
        <v>1</v>
      </c>
      <c r="AE518">
        <v>43.2</v>
      </c>
      <c r="AF518">
        <v>1.3</v>
      </c>
      <c r="AG518" s="1" t="e">
        <f>VLOOKUP(Saídas_Gerencial[[#This Row],[NF]],Autent!D:F,3,0)</f>
        <v>#N/A</v>
      </c>
      <c r="AH518" s="1" t="e">
        <f>VLOOKUP(Saídas_Gerencial[[#This Row],[CNPJ]],Adesões!A:G,7,0)</f>
        <v>#N/A</v>
      </c>
      <c r="AI518" s="1" t="str">
        <f>CONCATENATE(Saídas_Gerencial[[#This Row],[COD_ITEM]],"-",Saídas_Gerencial[[#This Row],[DESC_ITEM]])</f>
        <v>8454-Cabo Auxiliar P2 x P2 com 1.4 Metros Lehmox  - LEY-16</v>
      </c>
      <c r="AJ518" s="1">
        <f>Saídas_Gerencial[[#This Row],[VC_ITEM]]</f>
        <v>43.2</v>
      </c>
      <c r="AK518" s="1" t="e">
        <f>IF(Saídas_Gerencial[[#This Row],[pRecEfetivo]]&gt;0,Saídas_Gerencial[[#This Row],[BC_ICMS]],0)</f>
        <v>#N/A</v>
      </c>
      <c r="AL518" s="1" t="e">
        <f>VLOOKUP(Saídas_Gerencial[[#This Row],[AC]],'Apuração ICMS'!A:B,2,0)</f>
        <v>#N/A</v>
      </c>
      <c r="AM518" s="1" t="e">
        <f>VLOOKUP(Saídas_Gerencial[[#This Row],[AC]],'Apuração ICMS'!$A$4:$G$19,7,)</f>
        <v>#N/A</v>
      </c>
      <c r="AN518" s="1" t="e">
        <f>Saídas_Gerencial[[#This Row],[bcRecEfetivo]]*Saídas_Gerencial[[#This Row],[pRecEfetivo]]</f>
        <v>#N/A</v>
      </c>
      <c r="AO518" s="1" t="e">
        <f>VLOOKUP(Saídas_Gerencial[[#This Row],[RET Domínio]],[1]Planilha1!$E$1:$M$65536,9,0)</f>
        <v>#N/A</v>
      </c>
    </row>
    <row r="519" spans="1:41">
      <c r="A519">
        <v>152262</v>
      </c>
      <c r="B519" s="41">
        <v>45936</v>
      </c>
      <c r="C519">
        <v>33358047830</v>
      </c>
      <c r="D519" t="s">
        <v>4</v>
      </c>
      <c r="E519">
        <v>115.02</v>
      </c>
      <c r="F519">
        <v>505</v>
      </c>
      <c r="G519">
        <v>5405</v>
      </c>
      <c r="H519">
        <v>18136</v>
      </c>
      <c r="I519" t="s">
        <v>32106</v>
      </c>
      <c r="J519">
        <v>85183000</v>
      </c>
      <c r="K519" t="s">
        <v>32095</v>
      </c>
      <c r="L519">
        <v>3.99</v>
      </c>
      <c r="M519">
        <v>20</v>
      </c>
      <c r="N519">
        <v>79.8</v>
      </c>
      <c r="O519">
        <v>7.98</v>
      </c>
      <c r="P519">
        <v>0</v>
      </c>
      <c r="Q519">
        <v>0</v>
      </c>
      <c r="R519">
        <v>0</v>
      </c>
      <c r="S519">
        <v>71.819999999999993</v>
      </c>
      <c r="T519">
        <v>26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</v>
      </c>
      <c r="AB519">
        <v>71.819999999999993</v>
      </c>
      <c r="AC519">
        <v>0.47</v>
      </c>
      <c r="AD519">
        <v>1</v>
      </c>
      <c r="AE519">
        <v>71.819999999999993</v>
      </c>
      <c r="AF519">
        <v>2.15</v>
      </c>
      <c r="AG519" s="1" t="e">
        <f>VLOOKUP(Saídas_Gerencial[[#This Row],[NF]],Autent!D:F,3,0)</f>
        <v>#N/A</v>
      </c>
      <c r="AH519" s="1" t="e">
        <f>VLOOKUP(Saídas_Gerencial[[#This Row],[CNPJ]],Adesões!A:G,7,0)</f>
        <v>#N/A</v>
      </c>
      <c r="AI519" s="1" t="str">
        <f>CONCATENATE(Saídas_Gerencial[[#This Row],[COD_ITEM]],"-",Saídas_Gerencial[[#This Row],[DESC_ITEM]])</f>
        <v>18136-Fone De Ouvido P2 Estereo Com Fio E Microfone P/ celular 17890-2</v>
      </c>
      <c r="AJ519" s="1">
        <f>Saídas_Gerencial[[#This Row],[VC_ITEM]]</f>
        <v>71.819999999999993</v>
      </c>
      <c r="AK519" s="1" t="e">
        <f>IF(Saídas_Gerencial[[#This Row],[pRecEfetivo]]&gt;0,Saídas_Gerencial[[#This Row],[BC_ICMS]],0)</f>
        <v>#N/A</v>
      </c>
      <c r="AL519" s="1" t="e">
        <f>VLOOKUP(Saídas_Gerencial[[#This Row],[AC]],'Apuração ICMS'!A:B,2,0)</f>
        <v>#N/A</v>
      </c>
      <c r="AM519" s="1" t="e">
        <f>VLOOKUP(Saídas_Gerencial[[#This Row],[AC]],'Apuração ICMS'!$A$4:$G$19,7,)</f>
        <v>#N/A</v>
      </c>
      <c r="AN519" s="1" t="e">
        <f>Saídas_Gerencial[[#This Row],[bcRecEfetivo]]*Saídas_Gerencial[[#This Row],[pRecEfetivo]]</f>
        <v>#N/A</v>
      </c>
      <c r="AO519" s="1" t="e">
        <f>VLOOKUP(Saídas_Gerencial[[#This Row],[RET Domínio]],[1]Planilha1!$E$1:$M$65536,9,0)</f>
        <v>#N/A</v>
      </c>
    </row>
    <row r="520" spans="1:41">
      <c r="A520">
        <v>152263</v>
      </c>
      <c r="B520" s="41">
        <v>45936</v>
      </c>
      <c r="C520">
        <v>47117509000182</v>
      </c>
      <c r="D520" t="s">
        <v>4</v>
      </c>
      <c r="E520">
        <v>269.86</v>
      </c>
      <c r="F520">
        <v>505</v>
      </c>
      <c r="G520">
        <v>5405</v>
      </c>
      <c r="H520">
        <v>19102</v>
      </c>
      <c r="I520" t="s">
        <v>32288</v>
      </c>
      <c r="J520">
        <v>84716053</v>
      </c>
      <c r="K520" t="s">
        <v>32095</v>
      </c>
      <c r="L520">
        <v>19.989999999999998</v>
      </c>
      <c r="M520">
        <v>15</v>
      </c>
      <c r="N520">
        <v>299.85000000000002</v>
      </c>
      <c r="O520">
        <v>29.99</v>
      </c>
      <c r="P520">
        <v>0</v>
      </c>
      <c r="Q520">
        <v>0</v>
      </c>
      <c r="R520">
        <v>0</v>
      </c>
      <c r="S520">
        <v>269.86</v>
      </c>
      <c r="T520">
        <v>26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269.86</v>
      </c>
      <c r="AC520">
        <v>1.75</v>
      </c>
      <c r="AD520">
        <v>1</v>
      </c>
      <c r="AE520">
        <v>269.86</v>
      </c>
      <c r="AF520">
        <v>8.1</v>
      </c>
      <c r="AG520" s="1" t="e">
        <f>VLOOKUP(Saídas_Gerencial[[#This Row],[NF]],Autent!D:F,3,0)</f>
        <v>#N/A</v>
      </c>
      <c r="AH520" s="1" t="e">
        <f>VLOOKUP(Saídas_Gerencial[[#This Row],[CNPJ]],Adesões!A:G,7,0)</f>
        <v>#N/A</v>
      </c>
      <c r="AI520" s="1" t="str">
        <f>CONCATENATE(Saídas_Gerencial[[#This Row],[COD_ITEM]],"-",Saídas_Gerencial[[#This Row],[DESC_ITEM]])</f>
        <v>19102-Mouse Sem Fio Wireless Bluetooth + 2.4ghz Transparente Exbom MS-350T</v>
      </c>
      <c r="AJ520" s="1">
        <f>Saídas_Gerencial[[#This Row],[VC_ITEM]]</f>
        <v>269.86</v>
      </c>
      <c r="AK520" s="1" t="e">
        <f>IF(Saídas_Gerencial[[#This Row],[pRecEfetivo]]&gt;0,Saídas_Gerencial[[#This Row],[BC_ICMS]],0)</f>
        <v>#N/A</v>
      </c>
      <c r="AL520" s="1" t="e">
        <f>VLOOKUP(Saídas_Gerencial[[#This Row],[AC]],'Apuração ICMS'!A:B,2,0)</f>
        <v>#N/A</v>
      </c>
      <c r="AM520" s="1" t="e">
        <f>VLOOKUP(Saídas_Gerencial[[#This Row],[AC]],'Apuração ICMS'!$A$4:$G$19,7,)</f>
        <v>#N/A</v>
      </c>
      <c r="AN520" s="1" t="e">
        <f>Saídas_Gerencial[[#This Row],[bcRecEfetivo]]*Saídas_Gerencial[[#This Row],[pRecEfetivo]]</f>
        <v>#N/A</v>
      </c>
      <c r="AO520" s="1" t="e">
        <f>VLOOKUP(Saídas_Gerencial[[#This Row],[RET Domínio]],[1]Planilha1!$E$1:$M$65536,9,0)</f>
        <v>#N/A</v>
      </c>
    </row>
    <row r="521" spans="1:41">
      <c r="A521">
        <v>152264</v>
      </c>
      <c r="B521" s="41">
        <v>45936</v>
      </c>
      <c r="C521">
        <v>60151836000119</v>
      </c>
      <c r="D521" t="s">
        <v>4</v>
      </c>
      <c r="E521">
        <v>69.09</v>
      </c>
      <c r="F521">
        <v>505</v>
      </c>
      <c r="G521">
        <v>5405</v>
      </c>
      <c r="H521">
        <v>14131</v>
      </c>
      <c r="I521" t="s">
        <v>32200</v>
      </c>
      <c r="J521">
        <v>85044010</v>
      </c>
      <c r="K521" t="s">
        <v>32095</v>
      </c>
      <c r="L521">
        <v>21.8</v>
      </c>
      <c r="M521">
        <v>1</v>
      </c>
      <c r="N521">
        <v>21.8</v>
      </c>
      <c r="O521">
        <v>2.1800000000000002</v>
      </c>
      <c r="P521">
        <v>5.15</v>
      </c>
      <c r="Q521">
        <v>0</v>
      </c>
      <c r="R521">
        <v>0</v>
      </c>
      <c r="S521">
        <v>24.77</v>
      </c>
      <c r="T521">
        <v>26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1</v>
      </c>
      <c r="AB521">
        <v>19.62</v>
      </c>
      <c r="AC521">
        <v>0.13</v>
      </c>
      <c r="AD521">
        <v>1</v>
      </c>
      <c r="AE521">
        <v>19.62</v>
      </c>
      <c r="AF521">
        <v>0.59</v>
      </c>
      <c r="AG521" s="1" t="e">
        <f>VLOOKUP(Saídas_Gerencial[[#This Row],[NF]],Autent!D:F,3,0)</f>
        <v>#N/A</v>
      </c>
      <c r="AH521" s="1" t="e">
        <f>VLOOKUP(Saídas_Gerencial[[#This Row],[CNPJ]],Adesões!A:G,7,0)</f>
        <v>#N/A</v>
      </c>
      <c r="AI521" s="1" t="str">
        <f>CONCATENATE(Saídas_Gerencial[[#This Row],[COD_ITEM]],"-",Saídas_Gerencial[[#This Row],[DESC_ITEM]])</f>
        <v>14131-Carregador de Celular Turbo 45W PD USB com Cabo Type-C 1M LEHMOX - LE-405 A+C</v>
      </c>
      <c r="AJ521" s="1">
        <f>Saídas_Gerencial[[#This Row],[VC_ITEM]]</f>
        <v>24.77</v>
      </c>
      <c r="AK521" s="1" t="e">
        <f>IF(Saídas_Gerencial[[#This Row],[pRecEfetivo]]&gt;0,Saídas_Gerencial[[#This Row],[BC_ICMS]],0)</f>
        <v>#N/A</v>
      </c>
      <c r="AL521" s="1" t="e">
        <f>VLOOKUP(Saídas_Gerencial[[#This Row],[AC]],'Apuração ICMS'!A:B,2,0)</f>
        <v>#N/A</v>
      </c>
      <c r="AM521" s="1" t="e">
        <f>VLOOKUP(Saídas_Gerencial[[#This Row],[AC]],'Apuração ICMS'!$A$4:$G$19,7,)</f>
        <v>#N/A</v>
      </c>
      <c r="AN521" s="1" t="e">
        <f>Saídas_Gerencial[[#This Row],[bcRecEfetivo]]*Saídas_Gerencial[[#This Row],[pRecEfetivo]]</f>
        <v>#N/A</v>
      </c>
      <c r="AO521" s="1" t="e">
        <f>VLOOKUP(Saídas_Gerencial[[#This Row],[RET Domínio]],[1]Planilha1!$E$1:$M$65536,9,0)</f>
        <v>#N/A</v>
      </c>
    </row>
    <row r="522" spans="1:41">
      <c r="A522">
        <v>152264</v>
      </c>
      <c r="B522" s="41">
        <v>45936</v>
      </c>
      <c r="C522">
        <v>60151836000119</v>
      </c>
      <c r="D522" t="s">
        <v>4</v>
      </c>
      <c r="E522">
        <v>69.09</v>
      </c>
      <c r="F522">
        <v>505</v>
      </c>
      <c r="G522">
        <v>5405</v>
      </c>
      <c r="H522">
        <v>18135</v>
      </c>
      <c r="I522" t="s">
        <v>32375</v>
      </c>
      <c r="J522">
        <v>85393120</v>
      </c>
      <c r="K522" t="s">
        <v>32095</v>
      </c>
      <c r="L522">
        <v>13</v>
      </c>
      <c r="M522">
        <v>3</v>
      </c>
      <c r="N522">
        <v>39</v>
      </c>
      <c r="O522">
        <v>3.9</v>
      </c>
      <c r="P522">
        <v>9.2200000000000006</v>
      </c>
      <c r="Q522">
        <v>0</v>
      </c>
      <c r="R522">
        <v>0</v>
      </c>
      <c r="S522">
        <v>44.32</v>
      </c>
      <c r="T522">
        <v>26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1</v>
      </c>
      <c r="AB522">
        <v>35.1</v>
      </c>
      <c r="AC522">
        <v>0.23</v>
      </c>
      <c r="AD522">
        <v>1</v>
      </c>
      <c r="AE522">
        <v>35.1</v>
      </c>
      <c r="AF522">
        <v>1.05</v>
      </c>
      <c r="AG522" s="1" t="e">
        <f>VLOOKUP(Saídas_Gerencial[[#This Row],[NF]],Autent!D:F,3,0)</f>
        <v>#N/A</v>
      </c>
      <c r="AH522" s="1" t="e">
        <f>VLOOKUP(Saídas_Gerencial[[#This Row],[CNPJ]],Adesões!A:G,7,0)</f>
        <v>#N/A</v>
      </c>
      <c r="AI522" s="1" t="str">
        <f>CONCATENATE(Saídas_Gerencial[[#This Row],[COD_ITEM]],"-",Saídas_Gerencial[[#This Row],[DESC_ITEM]])</f>
        <v>18135-Lampada Mata Mosquito Pernilongo Uv Led Repelente 15w MWD 663</v>
      </c>
      <c r="AJ522" s="1">
        <f>Saídas_Gerencial[[#This Row],[VC_ITEM]]</f>
        <v>44.32</v>
      </c>
      <c r="AK522" s="1" t="e">
        <f>IF(Saídas_Gerencial[[#This Row],[pRecEfetivo]]&gt;0,Saídas_Gerencial[[#This Row],[BC_ICMS]],0)</f>
        <v>#N/A</v>
      </c>
      <c r="AL522" s="1" t="e">
        <f>VLOOKUP(Saídas_Gerencial[[#This Row],[AC]],'Apuração ICMS'!A:B,2,0)</f>
        <v>#N/A</v>
      </c>
      <c r="AM522" s="1" t="e">
        <f>VLOOKUP(Saídas_Gerencial[[#This Row],[AC]],'Apuração ICMS'!$A$4:$G$19,7,)</f>
        <v>#N/A</v>
      </c>
      <c r="AN522" s="1" t="e">
        <f>Saídas_Gerencial[[#This Row],[bcRecEfetivo]]*Saídas_Gerencial[[#This Row],[pRecEfetivo]]</f>
        <v>#N/A</v>
      </c>
      <c r="AO522" s="1" t="e">
        <f>VLOOKUP(Saídas_Gerencial[[#This Row],[RET Domínio]],[1]Planilha1!$E$1:$M$65536,9,0)</f>
        <v>#N/A</v>
      </c>
    </row>
    <row r="523" spans="1:41">
      <c r="A523">
        <v>152265</v>
      </c>
      <c r="B523" s="41">
        <v>45936</v>
      </c>
      <c r="C523">
        <v>5552634000170</v>
      </c>
      <c r="D523" t="s">
        <v>4</v>
      </c>
      <c r="E523">
        <v>133.16999999999999</v>
      </c>
      <c r="F523">
        <v>505</v>
      </c>
      <c r="G523">
        <v>5405</v>
      </c>
      <c r="H523">
        <v>19055</v>
      </c>
      <c r="I523" t="s">
        <v>32261</v>
      </c>
      <c r="J523">
        <v>85444900</v>
      </c>
      <c r="K523" t="s">
        <v>32095</v>
      </c>
      <c r="L523">
        <v>33</v>
      </c>
      <c r="M523">
        <v>4</v>
      </c>
      <c r="N523">
        <v>132</v>
      </c>
      <c r="O523">
        <v>13.2</v>
      </c>
      <c r="P523">
        <v>14.37</v>
      </c>
      <c r="Q523">
        <v>0</v>
      </c>
      <c r="R523">
        <v>0</v>
      </c>
      <c r="S523">
        <v>133.16999999999999</v>
      </c>
      <c r="T523">
        <v>26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1</v>
      </c>
      <c r="AB523">
        <v>118.8</v>
      </c>
      <c r="AC523">
        <v>0.77</v>
      </c>
      <c r="AD523">
        <v>1</v>
      </c>
      <c r="AE523">
        <v>118.8</v>
      </c>
      <c r="AF523">
        <v>3.56</v>
      </c>
      <c r="AG523" s="1" t="e">
        <f>VLOOKUP(Saídas_Gerencial[[#This Row],[NF]],Autent!D:F,3,0)</f>
        <v>#N/A</v>
      </c>
      <c r="AH523" s="1" t="e">
        <f>VLOOKUP(Saídas_Gerencial[[#This Row],[CNPJ]],Adesões!A:G,7,0)</f>
        <v>#N/A</v>
      </c>
      <c r="AI523" s="1" t="str">
        <f>CONCATENATE(Saídas_Gerencial[[#This Row],[COD_ITEM]],"-",Saídas_Gerencial[[#This Row],[DESC_ITEM]])</f>
        <v>19055-Repetidor wifi amplificador de sinal Expansor Rede wifi AW-03</v>
      </c>
      <c r="AJ523" s="1">
        <f>Saídas_Gerencial[[#This Row],[VC_ITEM]]</f>
        <v>133.16999999999999</v>
      </c>
      <c r="AK523" s="1" t="e">
        <f>IF(Saídas_Gerencial[[#This Row],[pRecEfetivo]]&gt;0,Saídas_Gerencial[[#This Row],[BC_ICMS]],0)</f>
        <v>#N/A</v>
      </c>
      <c r="AL523" s="1" t="e">
        <f>VLOOKUP(Saídas_Gerencial[[#This Row],[AC]],'Apuração ICMS'!A:B,2,0)</f>
        <v>#N/A</v>
      </c>
      <c r="AM523" s="1" t="e">
        <f>VLOOKUP(Saídas_Gerencial[[#This Row],[AC]],'Apuração ICMS'!$A$4:$G$19,7,)</f>
        <v>#N/A</v>
      </c>
      <c r="AN523" s="1" t="e">
        <f>Saídas_Gerencial[[#This Row],[bcRecEfetivo]]*Saídas_Gerencial[[#This Row],[pRecEfetivo]]</f>
        <v>#N/A</v>
      </c>
      <c r="AO523" s="1" t="e">
        <f>VLOOKUP(Saídas_Gerencial[[#This Row],[RET Domínio]],[1]Planilha1!$E$1:$M$65536,9,0)</f>
        <v>#N/A</v>
      </c>
    </row>
    <row r="524" spans="1:41">
      <c r="A524">
        <v>152266</v>
      </c>
      <c r="B524" s="41">
        <v>45936</v>
      </c>
      <c r="C524">
        <v>10445965460</v>
      </c>
      <c r="D524" t="s">
        <v>4</v>
      </c>
      <c r="E524">
        <v>141.9</v>
      </c>
      <c r="F524">
        <v>505</v>
      </c>
      <c r="G524">
        <v>5405</v>
      </c>
      <c r="H524">
        <v>10449</v>
      </c>
      <c r="I524" t="s">
        <v>32212</v>
      </c>
      <c r="J524">
        <v>84716053</v>
      </c>
      <c r="K524" t="s">
        <v>32105</v>
      </c>
      <c r="L524">
        <v>20</v>
      </c>
      <c r="M524">
        <v>1</v>
      </c>
      <c r="N524">
        <v>20</v>
      </c>
      <c r="O524">
        <v>2</v>
      </c>
      <c r="P524">
        <v>2.0299999999999998</v>
      </c>
      <c r="Q524">
        <v>0</v>
      </c>
      <c r="R524">
        <v>0</v>
      </c>
      <c r="S524">
        <v>20.03</v>
      </c>
      <c r="T524">
        <v>26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1</v>
      </c>
      <c r="AB524">
        <v>18</v>
      </c>
      <c r="AC524">
        <v>0.12</v>
      </c>
      <c r="AD524">
        <v>1</v>
      </c>
      <c r="AE524">
        <v>18</v>
      </c>
      <c r="AF524">
        <v>0.54</v>
      </c>
      <c r="AG524" s="1" t="e">
        <f>VLOOKUP(Saídas_Gerencial[[#This Row],[NF]],Autent!D:F,3,0)</f>
        <v>#N/A</v>
      </c>
      <c r="AH524" s="1" t="e">
        <f>VLOOKUP(Saídas_Gerencial[[#This Row],[CNPJ]],Adesões!A:G,7,0)</f>
        <v>#N/A</v>
      </c>
      <c r="AI524" s="1" t="str">
        <f>CONCATENATE(Saídas_Gerencial[[#This Row],[COD_ITEM]],"-",Saídas_Gerencial[[#This Row],[DESC_ITEM]])</f>
        <v>10449-Mouse Gamer 7D Warrior 3200 Dpi com RGB Gaming Usb 03946 - MS-G270</v>
      </c>
      <c r="AJ524" s="1">
        <f>Saídas_Gerencial[[#This Row],[VC_ITEM]]</f>
        <v>20.03</v>
      </c>
      <c r="AK524" s="1" t="e">
        <f>IF(Saídas_Gerencial[[#This Row],[pRecEfetivo]]&gt;0,Saídas_Gerencial[[#This Row],[BC_ICMS]],0)</f>
        <v>#N/A</v>
      </c>
      <c r="AL524" s="1" t="e">
        <f>VLOOKUP(Saídas_Gerencial[[#This Row],[AC]],'Apuração ICMS'!A:B,2,0)</f>
        <v>#N/A</v>
      </c>
      <c r="AM524" s="1" t="e">
        <f>VLOOKUP(Saídas_Gerencial[[#This Row],[AC]],'Apuração ICMS'!$A$4:$G$19,7,)</f>
        <v>#N/A</v>
      </c>
      <c r="AN524" s="1" t="e">
        <f>Saídas_Gerencial[[#This Row],[bcRecEfetivo]]*Saídas_Gerencial[[#This Row],[pRecEfetivo]]</f>
        <v>#N/A</v>
      </c>
      <c r="AO524" s="1" t="e">
        <f>VLOOKUP(Saídas_Gerencial[[#This Row],[RET Domínio]],[1]Planilha1!$E$1:$M$65536,9,0)</f>
        <v>#N/A</v>
      </c>
    </row>
    <row r="525" spans="1:41">
      <c r="A525">
        <v>152266</v>
      </c>
      <c r="B525" s="41">
        <v>45936</v>
      </c>
      <c r="C525">
        <v>10445965460</v>
      </c>
      <c r="D525" t="s">
        <v>4</v>
      </c>
      <c r="E525">
        <v>141.9</v>
      </c>
      <c r="F525">
        <v>505</v>
      </c>
      <c r="G525">
        <v>5405</v>
      </c>
      <c r="H525">
        <v>10452</v>
      </c>
      <c r="I525" t="s">
        <v>32213</v>
      </c>
      <c r="J525">
        <v>84716053</v>
      </c>
      <c r="K525" t="s">
        <v>32105</v>
      </c>
      <c r="L525">
        <v>22</v>
      </c>
      <c r="M525">
        <v>1</v>
      </c>
      <c r="N525">
        <v>22</v>
      </c>
      <c r="O525">
        <v>2.2000000000000002</v>
      </c>
      <c r="P525">
        <v>2.23</v>
      </c>
      <c r="Q525">
        <v>0</v>
      </c>
      <c r="R525">
        <v>0</v>
      </c>
      <c r="S525">
        <v>22.03</v>
      </c>
      <c r="T525">
        <v>26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</v>
      </c>
      <c r="AB525">
        <v>19.8</v>
      </c>
      <c r="AC525">
        <v>0.13</v>
      </c>
      <c r="AD525">
        <v>1</v>
      </c>
      <c r="AE525">
        <v>19.8</v>
      </c>
      <c r="AF525">
        <v>0.59</v>
      </c>
      <c r="AG525" s="1" t="e">
        <f>VLOOKUP(Saídas_Gerencial[[#This Row],[NF]],Autent!D:F,3,0)</f>
        <v>#N/A</v>
      </c>
      <c r="AH525" s="1" t="e">
        <f>VLOOKUP(Saídas_Gerencial[[#This Row],[CNPJ]],Adesões!A:G,7,0)</f>
        <v>#N/A</v>
      </c>
      <c r="AI525" s="1" t="str">
        <f>CONCATENATE(Saídas_Gerencial[[#This Row],[COD_ITEM]],"-",Saídas_Gerencial[[#This Row],[DESC_ITEM]])</f>
        <v>10452-Mouse Gamer 7D 4800 Dpi RGB Gaming Cabo Usb com Filtro Transada 03947 - MS-G280</v>
      </c>
      <c r="AJ525" s="1">
        <f>Saídas_Gerencial[[#This Row],[VC_ITEM]]</f>
        <v>22.03</v>
      </c>
      <c r="AK525" s="1" t="e">
        <f>IF(Saídas_Gerencial[[#This Row],[pRecEfetivo]]&gt;0,Saídas_Gerencial[[#This Row],[BC_ICMS]],0)</f>
        <v>#N/A</v>
      </c>
      <c r="AL525" s="1" t="e">
        <f>VLOOKUP(Saídas_Gerencial[[#This Row],[AC]],'Apuração ICMS'!A:B,2,0)</f>
        <v>#N/A</v>
      </c>
      <c r="AM525" s="1" t="e">
        <f>VLOOKUP(Saídas_Gerencial[[#This Row],[AC]],'Apuração ICMS'!$A$4:$G$19,7,)</f>
        <v>#N/A</v>
      </c>
      <c r="AN525" s="1" t="e">
        <f>Saídas_Gerencial[[#This Row],[bcRecEfetivo]]*Saídas_Gerencial[[#This Row],[pRecEfetivo]]</f>
        <v>#N/A</v>
      </c>
      <c r="AO525" s="1" t="e">
        <f>VLOOKUP(Saídas_Gerencial[[#This Row],[RET Domínio]],[1]Planilha1!$E$1:$M$65536,9,0)</f>
        <v>#N/A</v>
      </c>
    </row>
    <row r="526" spans="1:41">
      <c r="A526">
        <v>152266</v>
      </c>
      <c r="B526" s="41">
        <v>45936</v>
      </c>
      <c r="C526">
        <v>10445965460</v>
      </c>
      <c r="D526" t="s">
        <v>4</v>
      </c>
      <c r="E526">
        <v>141.9</v>
      </c>
      <c r="F526">
        <v>505</v>
      </c>
      <c r="G526">
        <v>5405</v>
      </c>
      <c r="H526">
        <v>13035</v>
      </c>
      <c r="I526" t="s">
        <v>32104</v>
      </c>
      <c r="J526">
        <v>84716053</v>
      </c>
      <c r="K526" t="s">
        <v>32105</v>
      </c>
      <c r="L526">
        <v>16.14</v>
      </c>
      <c r="M526">
        <v>5</v>
      </c>
      <c r="N526">
        <v>80.7</v>
      </c>
      <c r="O526">
        <v>8.07</v>
      </c>
      <c r="P526">
        <v>8.18</v>
      </c>
      <c r="Q526">
        <v>0</v>
      </c>
      <c r="R526">
        <v>0</v>
      </c>
      <c r="S526">
        <v>80.81</v>
      </c>
      <c r="T526">
        <v>26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1</v>
      </c>
      <c r="AB526">
        <v>72.63</v>
      </c>
      <c r="AC526">
        <v>0.47</v>
      </c>
      <c r="AD526">
        <v>1</v>
      </c>
      <c r="AE526">
        <v>72.63</v>
      </c>
      <c r="AF526">
        <v>2.1800000000000002</v>
      </c>
      <c r="AG526" s="1" t="e">
        <f>VLOOKUP(Saídas_Gerencial[[#This Row],[NF]],Autent!D:F,3,0)</f>
        <v>#N/A</v>
      </c>
      <c r="AH526" s="1" t="e">
        <f>VLOOKUP(Saídas_Gerencial[[#This Row],[CNPJ]],Adesões!A:G,7,0)</f>
        <v>#N/A</v>
      </c>
      <c r="AI526" s="1" t="str">
        <f>CONCATENATE(Saídas_Gerencial[[#This Row],[COD_ITEM]],"-",Saídas_Gerencial[[#This Row],[DESC_ITEM]])</f>
        <v>13035-Mouse sem Fio Recarregavel Bluetooth &amp; Wireless 2.4 GHz - MS-S350L</v>
      </c>
      <c r="AJ526" s="1">
        <f>Saídas_Gerencial[[#This Row],[VC_ITEM]]</f>
        <v>80.81</v>
      </c>
      <c r="AK526" s="1" t="e">
        <f>IF(Saídas_Gerencial[[#This Row],[pRecEfetivo]]&gt;0,Saídas_Gerencial[[#This Row],[BC_ICMS]],0)</f>
        <v>#N/A</v>
      </c>
      <c r="AL526" s="1" t="e">
        <f>VLOOKUP(Saídas_Gerencial[[#This Row],[AC]],'Apuração ICMS'!A:B,2,0)</f>
        <v>#N/A</v>
      </c>
      <c r="AM526" s="1" t="e">
        <f>VLOOKUP(Saídas_Gerencial[[#This Row],[AC]],'Apuração ICMS'!$A$4:$G$19,7,)</f>
        <v>#N/A</v>
      </c>
      <c r="AN526" s="1" t="e">
        <f>Saídas_Gerencial[[#This Row],[bcRecEfetivo]]*Saídas_Gerencial[[#This Row],[pRecEfetivo]]</f>
        <v>#N/A</v>
      </c>
      <c r="AO526" s="1" t="e">
        <f>VLOOKUP(Saídas_Gerencial[[#This Row],[RET Domínio]],[1]Planilha1!$E$1:$M$65536,9,0)</f>
        <v>#N/A</v>
      </c>
    </row>
    <row r="527" spans="1:41">
      <c r="A527">
        <v>152266</v>
      </c>
      <c r="B527" s="41">
        <v>45936</v>
      </c>
      <c r="C527">
        <v>10445965460</v>
      </c>
      <c r="D527" t="s">
        <v>4</v>
      </c>
      <c r="E527">
        <v>141.9</v>
      </c>
      <c r="F527">
        <v>505</v>
      </c>
      <c r="G527">
        <v>5405</v>
      </c>
      <c r="H527">
        <v>13998</v>
      </c>
      <c r="I527" t="s">
        <v>32376</v>
      </c>
      <c r="J527">
        <v>84716053</v>
      </c>
      <c r="K527" t="s">
        <v>32095</v>
      </c>
      <c r="L527">
        <v>19</v>
      </c>
      <c r="M527">
        <v>1</v>
      </c>
      <c r="N527">
        <v>19</v>
      </c>
      <c r="O527">
        <v>1.9</v>
      </c>
      <c r="P527">
        <v>1.93</v>
      </c>
      <c r="Q527">
        <v>0</v>
      </c>
      <c r="R527">
        <v>0</v>
      </c>
      <c r="S527">
        <v>19.03</v>
      </c>
      <c r="T527">
        <v>26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1</v>
      </c>
      <c r="AB527">
        <v>17.100000000000001</v>
      </c>
      <c r="AC527">
        <v>0.11</v>
      </c>
      <c r="AD527">
        <v>1</v>
      </c>
      <c r="AE527">
        <v>17.100000000000001</v>
      </c>
      <c r="AF527">
        <v>0.51</v>
      </c>
      <c r="AG527" s="1" t="e">
        <f>VLOOKUP(Saídas_Gerencial[[#This Row],[NF]],Autent!D:F,3,0)</f>
        <v>#N/A</v>
      </c>
      <c r="AH527" s="1" t="e">
        <f>VLOOKUP(Saídas_Gerencial[[#This Row],[CNPJ]],Adesões!A:G,7,0)</f>
        <v>#N/A</v>
      </c>
      <c r="AI527" s="1" t="str">
        <f>CONCATENATE(Saídas_Gerencial[[#This Row],[COD_ITEM]],"-",Saídas_Gerencial[[#This Row],[DESC_ITEM]])</f>
        <v>13998-Mouse Gamer Usb Com Led 2400 Dpi 7 Botoes Ebai - FZF-V9</v>
      </c>
      <c r="AJ527" s="1">
        <f>Saídas_Gerencial[[#This Row],[VC_ITEM]]</f>
        <v>19.03</v>
      </c>
      <c r="AK527" s="1" t="e">
        <f>IF(Saídas_Gerencial[[#This Row],[pRecEfetivo]]&gt;0,Saídas_Gerencial[[#This Row],[BC_ICMS]],0)</f>
        <v>#N/A</v>
      </c>
      <c r="AL527" s="1" t="e">
        <f>VLOOKUP(Saídas_Gerencial[[#This Row],[AC]],'Apuração ICMS'!A:B,2,0)</f>
        <v>#N/A</v>
      </c>
      <c r="AM527" s="1" t="e">
        <f>VLOOKUP(Saídas_Gerencial[[#This Row],[AC]],'Apuração ICMS'!$A$4:$G$19,7,)</f>
        <v>#N/A</v>
      </c>
      <c r="AN527" s="1" t="e">
        <f>Saídas_Gerencial[[#This Row],[bcRecEfetivo]]*Saídas_Gerencial[[#This Row],[pRecEfetivo]]</f>
        <v>#N/A</v>
      </c>
      <c r="AO527" s="1" t="e">
        <f>VLOOKUP(Saídas_Gerencial[[#This Row],[RET Domínio]],[1]Planilha1!$E$1:$M$65536,9,0)</f>
        <v>#N/A</v>
      </c>
    </row>
    <row r="528" spans="1:41">
      <c r="A528">
        <v>152267</v>
      </c>
      <c r="B528" s="41">
        <v>45936</v>
      </c>
      <c r="C528">
        <v>10445965460</v>
      </c>
      <c r="D528" t="s">
        <v>4</v>
      </c>
      <c r="E528">
        <v>101.45</v>
      </c>
      <c r="F528">
        <v>505</v>
      </c>
      <c r="G528">
        <v>5405</v>
      </c>
      <c r="H528">
        <v>10449</v>
      </c>
      <c r="I528" t="s">
        <v>32212</v>
      </c>
      <c r="J528">
        <v>84716053</v>
      </c>
      <c r="K528" t="s">
        <v>32105</v>
      </c>
      <c r="L528">
        <v>20</v>
      </c>
      <c r="M528">
        <v>5</v>
      </c>
      <c r="N528">
        <v>100</v>
      </c>
      <c r="O528">
        <v>10</v>
      </c>
      <c r="P528">
        <v>11.45</v>
      </c>
      <c r="Q528">
        <v>0</v>
      </c>
      <c r="R528">
        <v>0</v>
      </c>
      <c r="S528">
        <v>101.45</v>
      </c>
      <c r="T528">
        <v>26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1</v>
      </c>
      <c r="AB528">
        <v>90</v>
      </c>
      <c r="AC528">
        <v>0.59</v>
      </c>
      <c r="AD528">
        <v>1</v>
      </c>
      <c r="AE528">
        <v>90</v>
      </c>
      <c r="AF528">
        <v>2.7</v>
      </c>
      <c r="AG528" s="1" t="e">
        <f>VLOOKUP(Saídas_Gerencial[[#This Row],[NF]],Autent!D:F,3,0)</f>
        <v>#N/A</v>
      </c>
      <c r="AH528" s="1" t="e">
        <f>VLOOKUP(Saídas_Gerencial[[#This Row],[CNPJ]],Adesões!A:G,7,0)</f>
        <v>#N/A</v>
      </c>
      <c r="AI528" s="1" t="str">
        <f>CONCATENATE(Saídas_Gerencial[[#This Row],[COD_ITEM]],"-",Saídas_Gerencial[[#This Row],[DESC_ITEM]])</f>
        <v>10449-Mouse Gamer 7D Warrior 3200 Dpi com RGB Gaming Usb 03946 - MS-G270</v>
      </c>
      <c r="AJ528" s="1">
        <f>Saídas_Gerencial[[#This Row],[VC_ITEM]]</f>
        <v>101.45</v>
      </c>
      <c r="AK528" s="1" t="e">
        <f>IF(Saídas_Gerencial[[#This Row],[pRecEfetivo]]&gt;0,Saídas_Gerencial[[#This Row],[BC_ICMS]],0)</f>
        <v>#N/A</v>
      </c>
      <c r="AL528" s="1" t="e">
        <f>VLOOKUP(Saídas_Gerencial[[#This Row],[AC]],'Apuração ICMS'!A:B,2,0)</f>
        <v>#N/A</v>
      </c>
      <c r="AM528" s="1" t="e">
        <f>VLOOKUP(Saídas_Gerencial[[#This Row],[AC]],'Apuração ICMS'!$A$4:$G$19,7,)</f>
        <v>#N/A</v>
      </c>
      <c r="AN528" s="1" t="e">
        <f>Saídas_Gerencial[[#This Row],[bcRecEfetivo]]*Saídas_Gerencial[[#This Row],[pRecEfetivo]]</f>
        <v>#N/A</v>
      </c>
      <c r="AO528" s="1" t="e">
        <f>VLOOKUP(Saídas_Gerencial[[#This Row],[RET Domínio]],[1]Planilha1!$E$1:$M$65536,9,0)</f>
        <v>#N/A</v>
      </c>
    </row>
    <row r="529" spans="1:41">
      <c r="A529">
        <v>152268</v>
      </c>
      <c r="B529" s="41">
        <v>45936</v>
      </c>
      <c r="C529">
        <v>10445965460</v>
      </c>
      <c r="D529" t="s">
        <v>4</v>
      </c>
      <c r="E529">
        <v>93.23</v>
      </c>
      <c r="F529">
        <v>505</v>
      </c>
      <c r="G529">
        <v>5405</v>
      </c>
      <c r="H529">
        <v>14109</v>
      </c>
      <c r="I529" t="s">
        <v>32199</v>
      </c>
      <c r="J529">
        <v>85183000</v>
      </c>
      <c r="K529" t="s">
        <v>32095</v>
      </c>
      <c r="L529">
        <v>31</v>
      </c>
      <c r="M529">
        <v>3</v>
      </c>
      <c r="N529">
        <v>93</v>
      </c>
      <c r="O529">
        <v>9.3000000000000007</v>
      </c>
      <c r="P529">
        <v>9.5299999999999994</v>
      </c>
      <c r="Q529">
        <v>0</v>
      </c>
      <c r="R529">
        <v>0</v>
      </c>
      <c r="S529">
        <v>93.23</v>
      </c>
      <c r="T529">
        <v>6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1</v>
      </c>
      <c r="AB529">
        <v>83.7</v>
      </c>
      <c r="AC529">
        <v>0.54</v>
      </c>
      <c r="AD529">
        <v>1</v>
      </c>
      <c r="AE529">
        <v>83.7</v>
      </c>
      <c r="AF529">
        <v>2.5099999999999998</v>
      </c>
      <c r="AG529" s="1" t="e">
        <f>VLOOKUP(Saídas_Gerencial[[#This Row],[NF]],Autent!D:F,3,0)</f>
        <v>#N/A</v>
      </c>
      <c r="AH529" s="1" t="e">
        <f>VLOOKUP(Saídas_Gerencial[[#This Row],[CNPJ]],Adesões!A:G,7,0)</f>
        <v>#N/A</v>
      </c>
      <c r="AI529" s="1" t="str">
        <f>CONCATENATE(Saídas_Gerencial[[#This Row],[COD_ITEM]],"-",Saídas_Gerencial[[#This Row],[DESC_ITEM]])</f>
        <v>14109-Fone De Ouvido Bluetooth Case Com Led E Display Lehmox - LEF-Y80</v>
      </c>
      <c r="AJ529" s="1">
        <f>Saídas_Gerencial[[#This Row],[VC_ITEM]]</f>
        <v>93.23</v>
      </c>
      <c r="AK529" s="1" t="e">
        <f>IF(Saídas_Gerencial[[#This Row],[pRecEfetivo]]&gt;0,Saídas_Gerencial[[#This Row],[BC_ICMS]],0)</f>
        <v>#N/A</v>
      </c>
      <c r="AL529" s="1" t="e">
        <f>VLOOKUP(Saídas_Gerencial[[#This Row],[AC]],'Apuração ICMS'!A:B,2,0)</f>
        <v>#N/A</v>
      </c>
      <c r="AM529" s="1" t="e">
        <f>VLOOKUP(Saídas_Gerencial[[#This Row],[AC]],'Apuração ICMS'!$A$4:$G$19,7,)</f>
        <v>#N/A</v>
      </c>
      <c r="AN529" s="1" t="e">
        <f>Saídas_Gerencial[[#This Row],[bcRecEfetivo]]*Saídas_Gerencial[[#This Row],[pRecEfetivo]]</f>
        <v>#N/A</v>
      </c>
      <c r="AO529" s="1" t="e">
        <f>VLOOKUP(Saídas_Gerencial[[#This Row],[RET Domínio]],[1]Planilha1!$E$1:$M$65536,9,0)</f>
        <v>#N/A</v>
      </c>
    </row>
    <row r="530" spans="1:41">
      <c r="A530">
        <v>152269</v>
      </c>
      <c r="B530" s="41">
        <v>45936</v>
      </c>
      <c r="C530">
        <v>31411246802</v>
      </c>
      <c r="D530" t="s">
        <v>4</v>
      </c>
      <c r="E530">
        <v>150.74</v>
      </c>
      <c r="F530">
        <v>505</v>
      </c>
      <c r="G530">
        <v>5405</v>
      </c>
      <c r="H530">
        <v>12822</v>
      </c>
      <c r="I530" t="s">
        <v>32377</v>
      </c>
      <c r="J530">
        <v>84716090</v>
      </c>
      <c r="K530" t="s">
        <v>32095</v>
      </c>
      <c r="L530">
        <v>12</v>
      </c>
      <c r="M530">
        <v>2</v>
      </c>
      <c r="N530">
        <v>24</v>
      </c>
      <c r="O530">
        <v>2.4</v>
      </c>
      <c r="P530">
        <v>2.57</v>
      </c>
      <c r="Q530">
        <v>0</v>
      </c>
      <c r="R530">
        <v>0</v>
      </c>
      <c r="S530">
        <v>24.17</v>
      </c>
      <c r="T530">
        <v>26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1</v>
      </c>
      <c r="AB530">
        <v>21.6</v>
      </c>
      <c r="AC530">
        <v>0.14000000000000001</v>
      </c>
      <c r="AD530">
        <v>1</v>
      </c>
      <c r="AE530">
        <v>21.6</v>
      </c>
      <c r="AF530">
        <v>0.65</v>
      </c>
      <c r="AG530" s="1" t="e">
        <f>VLOOKUP(Saídas_Gerencial[[#This Row],[NF]],Autent!D:F,3,0)</f>
        <v>#N/A</v>
      </c>
      <c r="AH530" s="1" t="e">
        <f>VLOOKUP(Saídas_Gerencial[[#This Row],[CNPJ]],Adesões!A:G,7,0)</f>
        <v>#N/A</v>
      </c>
      <c r="AI530" s="1" t="str">
        <f>CONCATENATE(Saídas_Gerencial[[#This Row],[COD_ITEM]],"-",Saídas_Gerencial[[#This Row],[DESC_ITEM]])</f>
        <v>12822-Lousa Magica Digital LCD Tablet Infantil 10 Polegadas - 04137</v>
      </c>
      <c r="AJ530" s="1">
        <f>Saídas_Gerencial[[#This Row],[VC_ITEM]]</f>
        <v>24.17</v>
      </c>
      <c r="AK530" s="1" t="e">
        <f>IF(Saídas_Gerencial[[#This Row],[pRecEfetivo]]&gt;0,Saídas_Gerencial[[#This Row],[BC_ICMS]],0)</f>
        <v>#N/A</v>
      </c>
      <c r="AL530" s="1" t="e">
        <f>VLOOKUP(Saídas_Gerencial[[#This Row],[AC]],'Apuração ICMS'!A:B,2,0)</f>
        <v>#N/A</v>
      </c>
      <c r="AM530" s="1" t="e">
        <f>VLOOKUP(Saídas_Gerencial[[#This Row],[AC]],'Apuração ICMS'!$A$4:$G$19,7,)</f>
        <v>#N/A</v>
      </c>
      <c r="AN530" s="1" t="e">
        <f>Saídas_Gerencial[[#This Row],[bcRecEfetivo]]*Saídas_Gerencial[[#This Row],[pRecEfetivo]]</f>
        <v>#N/A</v>
      </c>
      <c r="AO530" s="1" t="e">
        <f>VLOOKUP(Saídas_Gerencial[[#This Row],[RET Domínio]],[1]Planilha1!$E$1:$M$65536,9,0)</f>
        <v>#N/A</v>
      </c>
    </row>
    <row r="531" spans="1:41">
      <c r="A531">
        <v>152269</v>
      </c>
      <c r="B531" s="41">
        <v>45936</v>
      </c>
      <c r="C531">
        <v>31411246802</v>
      </c>
      <c r="D531" t="s">
        <v>4</v>
      </c>
      <c r="E531">
        <v>150.74</v>
      </c>
      <c r="F531">
        <v>505</v>
      </c>
      <c r="G531">
        <v>5405</v>
      </c>
      <c r="H531">
        <v>18291</v>
      </c>
      <c r="I531" t="s">
        <v>32241</v>
      </c>
      <c r="J531">
        <v>85098090</v>
      </c>
      <c r="K531" t="s">
        <v>32095</v>
      </c>
      <c r="L531">
        <v>8.85</v>
      </c>
      <c r="M531">
        <v>2</v>
      </c>
      <c r="N531">
        <v>17.7</v>
      </c>
      <c r="O531">
        <v>1.77</v>
      </c>
      <c r="P531">
        <v>1.9</v>
      </c>
      <c r="Q531">
        <v>0</v>
      </c>
      <c r="R531">
        <v>0</v>
      </c>
      <c r="S531">
        <v>17.829999999999998</v>
      </c>
      <c r="T531">
        <v>26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1</v>
      </c>
      <c r="AB531">
        <v>15.93</v>
      </c>
      <c r="AC531">
        <v>0.1</v>
      </c>
      <c r="AD531">
        <v>1</v>
      </c>
      <c r="AE531">
        <v>15.93</v>
      </c>
      <c r="AF531">
        <v>0.48</v>
      </c>
      <c r="AG531" s="1" t="e">
        <f>VLOOKUP(Saídas_Gerencial[[#This Row],[NF]],Autent!D:F,3,0)</f>
        <v>#N/A</v>
      </c>
      <c r="AH531" s="1" t="e">
        <f>VLOOKUP(Saídas_Gerencial[[#This Row],[CNPJ]],Adesões!A:G,7,0)</f>
        <v>#N/A</v>
      </c>
      <c r="AI531" s="1" t="str">
        <f>CONCATENATE(Saídas_Gerencial[[#This Row],[COD_ITEM]],"-",Saídas_Gerencial[[#This Row],[DESC_ITEM]])</f>
        <v>18291-Mini Umidificador De Ar Portatil Purificador Difusor AN-JS05</v>
      </c>
      <c r="AJ531" s="1">
        <f>Saídas_Gerencial[[#This Row],[VC_ITEM]]</f>
        <v>17.829999999999998</v>
      </c>
      <c r="AK531" s="1" t="e">
        <f>IF(Saídas_Gerencial[[#This Row],[pRecEfetivo]]&gt;0,Saídas_Gerencial[[#This Row],[BC_ICMS]],0)</f>
        <v>#N/A</v>
      </c>
      <c r="AL531" s="1" t="e">
        <f>VLOOKUP(Saídas_Gerencial[[#This Row],[AC]],'Apuração ICMS'!A:B,2,0)</f>
        <v>#N/A</v>
      </c>
      <c r="AM531" s="1" t="e">
        <f>VLOOKUP(Saídas_Gerencial[[#This Row],[AC]],'Apuração ICMS'!$A$4:$G$19,7,)</f>
        <v>#N/A</v>
      </c>
      <c r="AN531" s="1" t="e">
        <f>Saídas_Gerencial[[#This Row],[bcRecEfetivo]]*Saídas_Gerencial[[#This Row],[pRecEfetivo]]</f>
        <v>#N/A</v>
      </c>
      <c r="AO531" s="1" t="e">
        <f>VLOOKUP(Saídas_Gerencial[[#This Row],[RET Domínio]],[1]Planilha1!$E$1:$M$65536,9,0)</f>
        <v>#N/A</v>
      </c>
    </row>
    <row r="532" spans="1:41">
      <c r="A532">
        <v>152269</v>
      </c>
      <c r="B532" s="41">
        <v>45936</v>
      </c>
      <c r="C532">
        <v>31411246802</v>
      </c>
      <c r="D532" t="s">
        <v>4</v>
      </c>
      <c r="E532">
        <v>150.74</v>
      </c>
      <c r="F532">
        <v>505</v>
      </c>
      <c r="G532">
        <v>5405</v>
      </c>
      <c r="H532">
        <v>19094</v>
      </c>
      <c r="I532" t="s">
        <v>32378</v>
      </c>
      <c r="J532">
        <v>85444900</v>
      </c>
      <c r="K532" t="s">
        <v>32095</v>
      </c>
      <c r="L532">
        <v>35.99</v>
      </c>
      <c r="M532">
        <v>3</v>
      </c>
      <c r="N532">
        <v>107.97</v>
      </c>
      <c r="O532">
        <v>10.8</v>
      </c>
      <c r="P532">
        <v>11.57</v>
      </c>
      <c r="Q532">
        <v>0</v>
      </c>
      <c r="R532">
        <v>0</v>
      </c>
      <c r="S532">
        <v>108.74</v>
      </c>
      <c r="T532">
        <v>26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</v>
      </c>
      <c r="AB532">
        <v>97.17</v>
      </c>
      <c r="AC532">
        <v>0.63</v>
      </c>
      <c r="AD532">
        <v>1</v>
      </c>
      <c r="AE532">
        <v>97.17</v>
      </c>
      <c r="AF532">
        <v>2.92</v>
      </c>
      <c r="AG532" s="1" t="e">
        <f>VLOOKUP(Saídas_Gerencial[[#This Row],[NF]],Autent!D:F,3,0)</f>
        <v>#N/A</v>
      </c>
      <c r="AH532" s="1" t="e">
        <f>VLOOKUP(Saídas_Gerencial[[#This Row],[CNPJ]],Adesões!A:G,7,0)</f>
        <v>#N/A</v>
      </c>
      <c r="AI532" s="1" t="str">
        <f>CONCATENATE(Saídas_Gerencial[[#This Row],[COD_ITEM]],"-",Saídas_Gerencial[[#This Row],[DESC_ITEM]])</f>
        <v>19094-Repetidor Wifi Amplificador De Sinal 2.4ghz 300Mbps KA-X331</v>
      </c>
      <c r="AJ532" s="1">
        <f>Saídas_Gerencial[[#This Row],[VC_ITEM]]</f>
        <v>108.74</v>
      </c>
      <c r="AK532" s="1" t="e">
        <f>IF(Saídas_Gerencial[[#This Row],[pRecEfetivo]]&gt;0,Saídas_Gerencial[[#This Row],[BC_ICMS]],0)</f>
        <v>#N/A</v>
      </c>
      <c r="AL532" s="1" t="e">
        <f>VLOOKUP(Saídas_Gerencial[[#This Row],[AC]],'Apuração ICMS'!A:B,2,0)</f>
        <v>#N/A</v>
      </c>
      <c r="AM532" s="1" t="e">
        <f>VLOOKUP(Saídas_Gerencial[[#This Row],[AC]],'Apuração ICMS'!$A$4:$G$19,7,)</f>
        <v>#N/A</v>
      </c>
      <c r="AN532" s="1" t="e">
        <f>Saídas_Gerencial[[#This Row],[bcRecEfetivo]]*Saídas_Gerencial[[#This Row],[pRecEfetivo]]</f>
        <v>#N/A</v>
      </c>
      <c r="AO532" s="1" t="e">
        <f>VLOOKUP(Saídas_Gerencial[[#This Row],[RET Domínio]],[1]Planilha1!$E$1:$M$65536,9,0)</f>
        <v>#N/A</v>
      </c>
    </row>
    <row r="533" spans="1:41">
      <c r="A533">
        <v>152270</v>
      </c>
      <c r="B533" s="41">
        <v>45936</v>
      </c>
      <c r="C533">
        <v>30417484879</v>
      </c>
      <c r="D533" t="s">
        <v>4</v>
      </c>
      <c r="E533">
        <v>59.44</v>
      </c>
      <c r="F533">
        <v>505</v>
      </c>
      <c r="G533">
        <v>5405</v>
      </c>
      <c r="H533">
        <v>19091</v>
      </c>
      <c r="I533" t="s">
        <v>32366</v>
      </c>
      <c r="J533">
        <v>85176277</v>
      </c>
      <c r="K533" t="s">
        <v>32095</v>
      </c>
      <c r="L533">
        <v>22.9</v>
      </c>
      <c r="M533">
        <v>2</v>
      </c>
      <c r="N533">
        <v>45.8</v>
      </c>
      <c r="O533">
        <v>4.58</v>
      </c>
      <c r="P533">
        <v>18.22</v>
      </c>
      <c r="Q533">
        <v>0</v>
      </c>
      <c r="R533">
        <v>0</v>
      </c>
      <c r="S533">
        <v>59.44</v>
      </c>
      <c r="T533">
        <v>26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1</v>
      </c>
      <c r="AB533">
        <v>41.22</v>
      </c>
      <c r="AC533">
        <v>0.27</v>
      </c>
      <c r="AD533">
        <v>1</v>
      </c>
      <c r="AE533">
        <v>41.22</v>
      </c>
      <c r="AF533">
        <v>1.24</v>
      </c>
      <c r="AG533" s="1" t="e">
        <f>VLOOKUP(Saídas_Gerencial[[#This Row],[NF]],Autent!D:F,3,0)</f>
        <v>#N/A</v>
      </c>
      <c r="AH533" s="1" t="e">
        <f>VLOOKUP(Saídas_Gerencial[[#This Row],[CNPJ]],Adesões!A:G,7,0)</f>
        <v>#N/A</v>
      </c>
      <c r="AI533" s="1" t="str">
        <f>CONCATENATE(Saídas_Gerencial[[#This Row],[COD_ITEM]],"-",Saídas_Gerencial[[#This Row],[DESC_ITEM]])</f>
        <v>19091-Smartwatch Relogio Inteligente Multifuncional D20</v>
      </c>
      <c r="AJ533" s="1">
        <f>Saídas_Gerencial[[#This Row],[VC_ITEM]]</f>
        <v>59.44</v>
      </c>
      <c r="AK533" s="1" t="e">
        <f>IF(Saídas_Gerencial[[#This Row],[pRecEfetivo]]&gt;0,Saídas_Gerencial[[#This Row],[BC_ICMS]],0)</f>
        <v>#N/A</v>
      </c>
      <c r="AL533" s="1" t="e">
        <f>VLOOKUP(Saídas_Gerencial[[#This Row],[AC]],'Apuração ICMS'!A:B,2,0)</f>
        <v>#N/A</v>
      </c>
      <c r="AM533" s="1" t="e">
        <f>VLOOKUP(Saídas_Gerencial[[#This Row],[AC]],'Apuração ICMS'!$A$4:$G$19,7,)</f>
        <v>#N/A</v>
      </c>
      <c r="AN533" s="1" t="e">
        <f>Saídas_Gerencial[[#This Row],[bcRecEfetivo]]*Saídas_Gerencial[[#This Row],[pRecEfetivo]]</f>
        <v>#N/A</v>
      </c>
      <c r="AO533" s="1" t="e">
        <f>VLOOKUP(Saídas_Gerencial[[#This Row],[RET Domínio]],[1]Planilha1!$E$1:$M$65536,9,0)</f>
        <v>#N/A</v>
      </c>
    </row>
    <row r="534" spans="1:41">
      <c r="A534">
        <v>152271</v>
      </c>
      <c r="B534" s="41">
        <v>45936</v>
      </c>
      <c r="C534">
        <v>55837303820</v>
      </c>
      <c r="D534" t="s">
        <v>4</v>
      </c>
      <c r="E534">
        <v>743.34</v>
      </c>
      <c r="F534">
        <v>505</v>
      </c>
      <c r="G534">
        <v>5405</v>
      </c>
      <c r="H534">
        <v>6244</v>
      </c>
      <c r="I534" t="s">
        <v>32268</v>
      </c>
      <c r="J534">
        <v>84716053</v>
      </c>
      <c r="K534" t="s">
        <v>32095</v>
      </c>
      <c r="L534">
        <v>13.28</v>
      </c>
      <c r="M534">
        <v>6</v>
      </c>
      <c r="N534">
        <v>79.680000000000007</v>
      </c>
      <c r="O534">
        <v>7.97</v>
      </c>
      <c r="P534">
        <v>5.0199999999999996</v>
      </c>
      <c r="Q534">
        <v>0</v>
      </c>
      <c r="R534">
        <v>0</v>
      </c>
      <c r="S534">
        <v>76.73</v>
      </c>
      <c r="T534">
        <v>26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1</v>
      </c>
      <c r="AB534">
        <v>71.709999999999994</v>
      </c>
      <c r="AC534">
        <v>0.47</v>
      </c>
      <c r="AD534">
        <v>1</v>
      </c>
      <c r="AE534">
        <v>71.709999999999994</v>
      </c>
      <c r="AF534">
        <v>2.15</v>
      </c>
      <c r="AG534" s="1" t="e">
        <f>VLOOKUP(Saídas_Gerencial[[#This Row],[NF]],Autent!D:F,3,0)</f>
        <v>#N/A</v>
      </c>
      <c r="AH534" s="1" t="e">
        <f>VLOOKUP(Saídas_Gerencial[[#This Row],[CNPJ]],Adesões!A:G,7,0)</f>
        <v>#N/A</v>
      </c>
      <c r="AI534" s="1" t="str">
        <f>CONCATENATE(Saídas_Gerencial[[#This Row],[COD_ITEM]],"-",Saídas_Gerencial[[#This Row],[DESC_ITEM]])</f>
        <v>6244-Mouse Sem Fio 2.4 Ghz Studio 03068 Exbom - MS-S22</v>
      </c>
      <c r="AJ534" s="1">
        <f>Saídas_Gerencial[[#This Row],[VC_ITEM]]</f>
        <v>76.73</v>
      </c>
      <c r="AK534" s="1" t="e">
        <f>IF(Saídas_Gerencial[[#This Row],[pRecEfetivo]]&gt;0,Saídas_Gerencial[[#This Row],[BC_ICMS]],0)</f>
        <v>#N/A</v>
      </c>
      <c r="AL534" s="1" t="e">
        <f>VLOOKUP(Saídas_Gerencial[[#This Row],[AC]],'Apuração ICMS'!A:B,2,0)</f>
        <v>#N/A</v>
      </c>
      <c r="AM534" s="1" t="e">
        <f>VLOOKUP(Saídas_Gerencial[[#This Row],[AC]],'Apuração ICMS'!$A$4:$G$19,7,)</f>
        <v>#N/A</v>
      </c>
      <c r="AN534" s="1" t="e">
        <f>Saídas_Gerencial[[#This Row],[bcRecEfetivo]]*Saídas_Gerencial[[#This Row],[pRecEfetivo]]</f>
        <v>#N/A</v>
      </c>
      <c r="AO534" s="1" t="e">
        <f>VLOOKUP(Saídas_Gerencial[[#This Row],[RET Domínio]],[1]Planilha1!$E$1:$M$65536,9,0)</f>
        <v>#N/A</v>
      </c>
    </row>
    <row r="535" spans="1:41">
      <c r="A535">
        <v>152271</v>
      </c>
      <c r="B535" s="41">
        <v>45936</v>
      </c>
      <c r="C535">
        <v>55837303820</v>
      </c>
      <c r="D535" t="s">
        <v>4</v>
      </c>
      <c r="E535">
        <v>743.34</v>
      </c>
      <c r="F535">
        <v>505</v>
      </c>
      <c r="G535">
        <v>5405</v>
      </c>
      <c r="H535">
        <v>6651</v>
      </c>
      <c r="I535" t="s">
        <v>32379</v>
      </c>
      <c r="J535">
        <v>84716053</v>
      </c>
      <c r="K535" t="s">
        <v>32095</v>
      </c>
      <c r="L535">
        <v>6.95</v>
      </c>
      <c r="M535">
        <v>10</v>
      </c>
      <c r="N535">
        <v>69.5</v>
      </c>
      <c r="O535">
        <v>6.95</v>
      </c>
      <c r="P535">
        <v>4.38</v>
      </c>
      <c r="Q535">
        <v>0</v>
      </c>
      <c r="R535">
        <v>0</v>
      </c>
      <c r="S535">
        <v>66.930000000000007</v>
      </c>
      <c r="T535">
        <v>26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</v>
      </c>
      <c r="AB535">
        <v>62.55</v>
      </c>
      <c r="AC535">
        <v>0.41</v>
      </c>
      <c r="AD535">
        <v>1</v>
      </c>
      <c r="AE535">
        <v>62.55</v>
      </c>
      <c r="AF535">
        <v>1.88</v>
      </c>
      <c r="AG535" s="1" t="e">
        <f>VLOOKUP(Saídas_Gerencial[[#This Row],[NF]],Autent!D:F,3,0)</f>
        <v>#N/A</v>
      </c>
      <c r="AH535" s="1" t="e">
        <f>VLOOKUP(Saídas_Gerencial[[#This Row],[CNPJ]],Adesões!A:G,7,0)</f>
        <v>#N/A</v>
      </c>
      <c r="AI535" s="1" t="str">
        <f>CONCATENATE(Saídas_Gerencial[[#This Row],[COD_ITEM]],"-",Saídas_Gerencial[[#This Row],[DESC_ITEM]])</f>
        <v>6651-Mouse USB Optico Com Led Exbom - MS-9</v>
      </c>
      <c r="AJ535" s="1">
        <f>Saídas_Gerencial[[#This Row],[VC_ITEM]]</f>
        <v>66.930000000000007</v>
      </c>
      <c r="AK535" s="1" t="e">
        <f>IF(Saídas_Gerencial[[#This Row],[pRecEfetivo]]&gt;0,Saídas_Gerencial[[#This Row],[BC_ICMS]],0)</f>
        <v>#N/A</v>
      </c>
      <c r="AL535" s="1" t="e">
        <f>VLOOKUP(Saídas_Gerencial[[#This Row],[AC]],'Apuração ICMS'!A:B,2,0)</f>
        <v>#N/A</v>
      </c>
      <c r="AM535" s="1" t="e">
        <f>VLOOKUP(Saídas_Gerencial[[#This Row],[AC]],'Apuração ICMS'!$A$4:$G$19,7,)</f>
        <v>#N/A</v>
      </c>
      <c r="AN535" s="1" t="e">
        <f>Saídas_Gerencial[[#This Row],[bcRecEfetivo]]*Saídas_Gerencial[[#This Row],[pRecEfetivo]]</f>
        <v>#N/A</v>
      </c>
      <c r="AO535" s="1" t="e">
        <f>VLOOKUP(Saídas_Gerencial[[#This Row],[RET Domínio]],[1]Planilha1!$E$1:$M$65536,9,0)</f>
        <v>#N/A</v>
      </c>
    </row>
    <row r="536" spans="1:41">
      <c r="A536">
        <v>152271</v>
      </c>
      <c r="B536" s="41">
        <v>45936</v>
      </c>
      <c r="C536">
        <v>55837303820</v>
      </c>
      <c r="D536" t="s">
        <v>4</v>
      </c>
      <c r="E536">
        <v>743.34</v>
      </c>
      <c r="F536">
        <v>505</v>
      </c>
      <c r="G536">
        <v>5405</v>
      </c>
      <c r="H536">
        <v>10719</v>
      </c>
      <c r="I536" t="s">
        <v>32380</v>
      </c>
      <c r="J536">
        <v>84716052</v>
      </c>
      <c r="K536" t="s">
        <v>32095</v>
      </c>
      <c r="L536">
        <v>55</v>
      </c>
      <c r="M536">
        <v>5</v>
      </c>
      <c r="N536">
        <v>275</v>
      </c>
      <c r="O536">
        <v>27.5</v>
      </c>
      <c r="P536">
        <v>17.329999999999998</v>
      </c>
      <c r="Q536">
        <v>0</v>
      </c>
      <c r="R536">
        <v>0</v>
      </c>
      <c r="S536">
        <v>264.83</v>
      </c>
      <c r="T536">
        <v>26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1</v>
      </c>
      <c r="AB536">
        <v>247.5</v>
      </c>
      <c r="AC536">
        <v>4.08</v>
      </c>
      <c r="AD536">
        <v>1</v>
      </c>
      <c r="AE536">
        <v>247.5</v>
      </c>
      <c r="AF536">
        <v>18.809999999999999</v>
      </c>
      <c r="AG536" s="1" t="e">
        <f>VLOOKUP(Saídas_Gerencial[[#This Row],[NF]],Autent!D:F,3,0)</f>
        <v>#N/A</v>
      </c>
      <c r="AH536" s="1" t="e">
        <f>VLOOKUP(Saídas_Gerencial[[#This Row],[CNPJ]],Adesões!A:G,7,0)</f>
        <v>#N/A</v>
      </c>
      <c r="AI536" s="1" t="str">
        <f>CONCATENATE(Saídas_Gerencial[[#This Row],[COD_ITEM]],"-",Saídas_Gerencial[[#This Row],[DESC_ITEM]])</f>
        <v>10719-Teclado Gamer Usb com Led RGB e Teclas Redondas Knup - KP-2059</v>
      </c>
      <c r="AJ536" s="1">
        <f>Saídas_Gerencial[[#This Row],[VC_ITEM]]</f>
        <v>264.83</v>
      </c>
      <c r="AK536" s="1" t="e">
        <f>IF(Saídas_Gerencial[[#This Row],[pRecEfetivo]]&gt;0,Saídas_Gerencial[[#This Row],[BC_ICMS]],0)</f>
        <v>#N/A</v>
      </c>
      <c r="AL536" s="1" t="e">
        <f>VLOOKUP(Saídas_Gerencial[[#This Row],[AC]],'Apuração ICMS'!A:B,2,0)</f>
        <v>#N/A</v>
      </c>
      <c r="AM536" s="1" t="e">
        <f>VLOOKUP(Saídas_Gerencial[[#This Row],[AC]],'Apuração ICMS'!$A$4:$G$19,7,)</f>
        <v>#N/A</v>
      </c>
      <c r="AN536" s="1" t="e">
        <f>Saídas_Gerencial[[#This Row],[bcRecEfetivo]]*Saídas_Gerencial[[#This Row],[pRecEfetivo]]</f>
        <v>#N/A</v>
      </c>
      <c r="AO536" s="1" t="e">
        <f>VLOOKUP(Saídas_Gerencial[[#This Row],[RET Domínio]],[1]Planilha1!$E$1:$M$65536,9,0)</f>
        <v>#N/A</v>
      </c>
    </row>
    <row r="537" spans="1:41">
      <c r="A537">
        <v>152271</v>
      </c>
      <c r="B537" s="41">
        <v>45936</v>
      </c>
      <c r="C537">
        <v>55837303820</v>
      </c>
      <c r="D537" t="s">
        <v>4</v>
      </c>
      <c r="E537">
        <v>743.34</v>
      </c>
      <c r="F537">
        <v>505</v>
      </c>
      <c r="G537">
        <v>5405</v>
      </c>
      <c r="H537">
        <v>13035</v>
      </c>
      <c r="I537" t="s">
        <v>32104</v>
      </c>
      <c r="J537">
        <v>84716053</v>
      </c>
      <c r="K537" t="s">
        <v>32105</v>
      </c>
      <c r="L537">
        <v>16.14</v>
      </c>
      <c r="M537">
        <v>5</v>
      </c>
      <c r="N537">
        <v>80.7</v>
      </c>
      <c r="O537">
        <v>8.07</v>
      </c>
      <c r="P537">
        <v>5.09</v>
      </c>
      <c r="Q537">
        <v>0</v>
      </c>
      <c r="R537">
        <v>0</v>
      </c>
      <c r="S537">
        <v>77.72</v>
      </c>
      <c r="T537">
        <v>26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1</v>
      </c>
      <c r="AB537">
        <v>72.63</v>
      </c>
      <c r="AC537">
        <v>0.47</v>
      </c>
      <c r="AD537">
        <v>1</v>
      </c>
      <c r="AE537">
        <v>72.63</v>
      </c>
      <c r="AF537">
        <v>2.1800000000000002</v>
      </c>
      <c r="AG537" s="1" t="e">
        <f>VLOOKUP(Saídas_Gerencial[[#This Row],[NF]],Autent!D:F,3,0)</f>
        <v>#N/A</v>
      </c>
      <c r="AH537" s="1" t="e">
        <f>VLOOKUP(Saídas_Gerencial[[#This Row],[CNPJ]],Adesões!A:G,7,0)</f>
        <v>#N/A</v>
      </c>
      <c r="AI537" s="1" t="str">
        <f>CONCATENATE(Saídas_Gerencial[[#This Row],[COD_ITEM]],"-",Saídas_Gerencial[[#This Row],[DESC_ITEM]])</f>
        <v>13035-Mouse sem Fio Recarregavel Bluetooth &amp; Wireless 2.4 GHz - MS-S350L</v>
      </c>
      <c r="AJ537" s="1">
        <f>Saídas_Gerencial[[#This Row],[VC_ITEM]]</f>
        <v>77.72</v>
      </c>
      <c r="AK537" s="1" t="e">
        <f>IF(Saídas_Gerencial[[#This Row],[pRecEfetivo]]&gt;0,Saídas_Gerencial[[#This Row],[BC_ICMS]],0)</f>
        <v>#N/A</v>
      </c>
      <c r="AL537" s="1" t="e">
        <f>VLOOKUP(Saídas_Gerencial[[#This Row],[AC]],'Apuração ICMS'!A:B,2,0)</f>
        <v>#N/A</v>
      </c>
      <c r="AM537" s="1" t="e">
        <f>VLOOKUP(Saídas_Gerencial[[#This Row],[AC]],'Apuração ICMS'!$A$4:$G$19,7,)</f>
        <v>#N/A</v>
      </c>
      <c r="AN537" s="1" t="e">
        <f>Saídas_Gerencial[[#This Row],[bcRecEfetivo]]*Saídas_Gerencial[[#This Row],[pRecEfetivo]]</f>
        <v>#N/A</v>
      </c>
      <c r="AO537" s="1" t="e">
        <f>VLOOKUP(Saídas_Gerencial[[#This Row],[RET Domínio]],[1]Planilha1!$E$1:$M$65536,9,0)</f>
        <v>#N/A</v>
      </c>
    </row>
    <row r="538" spans="1:41">
      <c r="A538">
        <v>152271</v>
      </c>
      <c r="B538" s="41">
        <v>45936</v>
      </c>
      <c r="C538">
        <v>55837303820</v>
      </c>
      <c r="D538" t="s">
        <v>4</v>
      </c>
      <c r="E538">
        <v>743.34</v>
      </c>
      <c r="F538">
        <v>505</v>
      </c>
      <c r="G538">
        <v>5405</v>
      </c>
      <c r="H538">
        <v>14269</v>
      </c>
      <c r="I538" t="s">
        <v>32381</v>
      </c>
      <c r="J538">
        <v>85183000</v>
      </c>
      <c r="K538" t="s">
        <v>32095</v>
      </c>
      <c r="L538">
        <v>89</v>
      </c>
      <c r="M538">
        <v>3</v>
      </c>
      <c r="N538">
        <v>267</v>
      </c>
      <c r="O538">
        <v>26.7</v>
      </c>
      <c r="P538">
        <v>16.829999999999998</v>
      </c>
      <c r="Q538">
        <v>0</v>
      </c>
      <c r="R538">
        <v>0</v>
      </c>
      <c r="S538">
        <v>257.13</v>
      </c>
      <c r="T538">
        <v>16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1</v>
      </c>
      <c r="AB538">
        <v>240.3</v>
      </c>
      <c r="AC538">
        <v>1.56</v>
      </c>
      <c r="AD538">
        <v>1</v>
      </c>
      <c r="AE538">
        <v>240.3</v>
      </c>
      <c r="AF538">
        <v>7.21</v>
      </c>
      <c r="AG538" s="1" t="e">
        <f>VLOOKUP(Saídas_Gerencial[[#This Row],[NF]],Autent!D:F,3,0)</f>
        <v>#N/A</v>
      </c>
      <c r="AH538" s="1" t="e">
        <f>VLOOKUP(Saídas_Gerencial[[#This Row],[CNPJ]],Adesões!A:G,7,0)</f>
        <v>#N/A</v>
      </c>
      <c r="AI538" s="1" t="str">
        <f>CONCATENATE(Saídas_Gerencial[[#This Row],[COD_ITEM]],"-",Saídas_Gerencial[[#This Row],[DESC_ITEM]])</f>
        <v>14269-Headset Gamer com Fio Xtrike-ME GH-606 Estereo com Led RGB</v>
      </c>
      <c r="AJ538" s="1">
        <f>Saídas_Gerencial[[#This Row],[VC_ITEM]]</f>
        <v>257.13</v>
      </c>
      <c r="AK538" s="1" t="e">
        <f>IF(Saídas_Gerencial[[#This Row],[pRecEfetivo]]&gt;0,Saídas_Gerencial[[#This Row],[BC_ICMS]],0)</f>
        <v>#N/A</v>
      </c>
      <c r="AL538" s="1" t="e">
        <f>VLOOKUP(Saídas_Gerencial[[#This Row],[AC]],'Apuração ICMS'!A:B,2,0)</f>
        <v>#N/A</v>
      </c>
      <c r="AM538" s="1" t="e">
        <f>VLOOKUP(Saídas_Gerencial[[#This Row],[AC]],'Apuração ICMS'!$A$4:$G$19,7,)</f>
        <v>#N/A</v>
      </c>
      <c r="AN538" s="1" t="e">
        <f>Saídas_Gerencial[[#This Row],[bcRecEfetivo]]*Saídas_Gerencial[[#This Row],[pRecEfetivo]]</f>
        <v>#N/A</v>
      </c>
      <c r="AO538" s="1" t="e">
        <f>VLOOKUP(Saídas_Gerencial[[#This Row],[RET Domínio]],[1]Planilha1!$E$1:$M$65536,9,0)</f>
        <v>#N/A</v>
      </c>
    </row>
    <row r="539" spans="1:41">
      <c r="A539">
        <v>152272</v>
      </c>
      <c r="B539" s="41">
        <v>45936</v>
      </c>
      <c r="C539">
        <v>49393603855</v>
      </c>
      <c r="D539" t="s">
        <v>4</v>
      </c>
      <c r="E539">
        <v>66.19</v>
      </c>
      <c r="F539">
        <v>505</v>
      </c>
      <c r="G539">
        <v>5405</v>
      </c>
      <c r="H539">
        <v>8210</v>
      </c>
      <c r="I539" t="s">
        <v>32382</v>
      </c>
      <c r="J539">
        <v>85183000</v>
      </c>
      <c r="K539" t="s">
        <v>32095</v>
      </c>
      <c r="L539">
        <v>28</v>
      </c>
      <c r="M539">
        <v>1</v>
      </c>
      <c r="N539">
        <v>28</v>
      </c>
      <c r="O539">
        <v>0</v>
      </c>
      <c r="P539">
        <v>5.39</v>
      </c>
      <c r="Q539">
        <v>0</v>
      </c>
      <c r="R539">
        <v>0</v>
      </c>
      <c r="S539">
        <v>33.39</v>
      </c>
      <c r="T539">
        <v>26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1</v>
      </c>
      <c r="AB539">
        <v>28</v>
      </c>
      <c r="AC539">
        <v>0.18</v>
      </c>
      <c r="AD539">
        <v>1</v>
      </c>
      <c r="AE539">
        <v>28</v>
      </c>
      <c r="AF539">
        <v>0.84</v>
      </c>
      <c r="AG539" s="1" t="e">
        <f>VLOOKUP(Saídas_Gerencial[[#This Row],[NF]],Autent!D:F,3,0)</f>
        <v>#N/A</v>
      </c>
      <c r="AH539" s="1" t="e">
        <f>VLOOKUP(Saídas_Gerencial[[#This Row],[CNPJ]],Adesões!A:G,7,0)</f>
        <v>#N/A</v>
      </c>
      <c r="AI539" s="1" t="str">
        <f>CONCATENATE(Saídas_Gerencial[[#This Row],[COD_ITEM]],"-",Saídas_Gerencial[[#This Row],[DESC_ITEM]])</f>
        <v>8210-Fone de Ouvido para Ps4/X-one Headset com MicrofoneÂ Lehmox -Â LEY-35</v>
      </c>
      <c r="AJ539" s="1">
        <f>Saídas_Gerencial[[#This Row],[VC_ITEM]]</f>
        <v>33.39</v>
      </c>
      <c r="AK539" s="1" t="e">
        <f>IF(Saídas_Gerencial[[#This Row],[pRecEfetivo]]&gt;0,Saídas_Gerencial[[#This Row],[BC_ICMS]],0)</f>
        <v>#N/A</v>
      </c>
      <c r="AL539" s="1" t="e">
        <f>VLOOKUP(Saídas_Gerencial[[#This Row],[AC]],'Apuração ICMS'!A:B,2,0)</f>
        <v>#N/A</v>
      </c>
      <c r="AM539" s="1" t="e">
        <f>VLOOKUP(Saídas_Gerencial[[#This Row],[AC]],'Apuração ICMS'!$A$4:$G$19,7,)</f>
        <v>#N/A</v>
      </c>
      <c r="AN539" s="1" t="e">
        <f>Saídas_Gerencial[[#This Row],[bcRecEfetivo]]*Saídas_Gerencial[[#This Row],[pRecEfetivo]]</f>
        <v>#N/A</v>
      </c>
      <c r="AO539" s="1" t="e">
        <f>VLOOKUP(Saídas_Gerencial[[#This Row],[RET Domínio]],[1]Planilha1!$E$1:$M$65536,9,0)</f>
        <v>#N/A</v>
      </c>
    </row>
    <row r="540" spans="1:41">
      <c r="A540">
        <v>152272</v>
      </c>
      <c r="B540" s="41">
        <v>45936</v>
      </c>
      <c r="C540">
        <v>49393603855</v>
      </c>
      <c r="D540" t="s">
        <v>4</v>
      </c>
      <c r="E540">
        <v>66.19</v>
      </c>
      <c r="F540">
        <v>505</v>
      </c>
      <c r="G540">
        <v>5405</v>
      </c>
      <c r="H540">
        <v>18298</v>
      </c>
      <c r="I540" t="s">
        <v>32217</v>
      </c>
      <c r="J540">
        <v>85183000</v>
      </c>
      <c r="K540" t="s">
        <v>32095</v>
      </c>
      <c r="L540">
        <v>27.5</v>
      </c>
      <c r="M540">
        <v>1</v>
      </c>
      <c r="N540">
        <v>27.5</v>
      </c>
      <c r="O540">
        <v>0</v>
      </c>
      <c r="P540">
        <v>5.3</v>
      </c>
      <c r="Q540">
        <v>0</v>
      </c>
      <c r="R540">
        <v>0</v>
      </c>
      <c r="S540">
        <v>32.799999999999997</v>
      </c>
      <c r="T540">
        <v>26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1</v>
      </c>
      <c r="AB540">
        <v>27.5</v>
      </c>
      <c r="AC540">
        <v>0.18</v>
      </c>
      <c r="AD540">
        <v>1</v>
      </c>
      <c r="AE540">
        <v>27.5</v>
      </c>
      <c r="AF540">
        <v>0.83</v>
      </c>
      <c r="AG540" s="1" t="e">
        <f>VLOOKUP(Saídas_Gerencial[[#This Row],[NF]],Autent!D:F,3,0)</f>
        <v>#N/A</v>
      </c>
      <c r="AH540" s="1" t="e">
        <f>VLOOKUP(Saídas_Gerencial[[#This Row],[CNPJ]],Adesões!A:G,7,0)</f>
        <v>#N/A</v>
      </c>
      <c r="AI540" s="1" t="str">
        <f>CONCATENATE(Saídas_Gerencial[[#This Row],[COD_ITEM]],"-",Saídas_Gerencial[[#This Row],[DESC_ITEM]])</f>
        <v>18298-Fone de Ouvido Bluetooth Gamer 5.3 com Led e Display LCD - ST-160</v>
      </c>
      <c r="AJ540" s="1">
        <f>Saídas_Gerencial[[#This Row],[VC_ITEM]]</f>
        <v>32.799999999999997</v>
      </c>
      <c r="AK540" s="1" t="e">
        <f>IF(Saídas_Gerencial[[#This Row],[pRecEfetivo]]&gt;0,Saídas_Gerencial[[#This Row],[BC_ICMS]],0)</f>
        <v>#N/A</v>
      </c>
      <c r="AL540" s="1" t="e">
        <f>VLOOKUP(Saídas_Gerencial[[#This Row],[AC]],'Apuração ICMS'!A:B,2,0)</f>
        <v>#N/A</v>
      </c>
      <c r="AM540" s="1" t="e">
        <f>VLOOKUP(Saídas_Gerencial[[#This Row],[AC]],'Apuração ICMS'!$A$4:$G$19,7,)</f>
        <v>#N/A</v>
      </c>
      <c r="AN540" s="1" t="e">
        <f>Saídas_Gerencial[[#This Row],[bcRecEfetivo]]*Saídas_Gerencial[[#This Row],[pRecEfetivo]]</f>
        <v>#N/A</v>
      </c>
      <c r="AO540" s="1" t="e">
        <f>VLOOKUP(Saídas_Gerencial[[#This Row],[RET Domínio]],[1]Planilha1!$E$1:$M$65536,9,0)</f>
        <v>#N/A</v>
      </c>
    </row>
    <row r="541" spans="1:41">
      <c r="A541">
        <v>152273</v>
      </c>
      <c r="B541" s="41">
        <v>45936</v>
      </c>
      <c r="C541">
        <v>44628073000106</v>
      </c>
      <c r="D541" t="s">
        <v>4</v>
      </c>
      <c r="E541">
        <v>46.02</v>
      </c>
      <c r="F541">
        <v>505</v>
      </c>
      <c r="G541">
        <v>5405</v>
      </c>
      <c r="H541">
        <v>18202</v>
      </c>
      <c r="I541" t="s">
        <v>32383</v>
      </c>
      <c r="J541">
        <v>85183000</v>
      </c>
      <c r="K541" t="s">
        <v>32095</v>
      </c>
      <c r="L541">
        <v>32.5</v>
      </c>
      <c r="M541">
        <v>1</v>
      </c>
      <c r="N541">
        <v>32.5</v>
      </c>
      <c r="O541">
        <v>3.25</v>
      </c>
      <c r="P541">
        <v>16.77</v>
      </c>
      <c r="Q541">
        <v>0</v>
      </c>
      <c r="R541">
        <v>0</v>
      </c>
      <c r="S541">
        <v>46.02</v>
      </c>
      <c r="T541">
        <v>26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1</v>
      </c>
      <c r="AB541">
        <v>29.25</v>
      </c>
      <c r="AC541">
        <v>0.19</v>
      </c>
      <c r="AD541">
        <v>1</v>
      </c>
      <c r="AE541">
        <v>29.25</v>
      </c>
      <c r="AF541">
        <v>0.88</v>
      </c>
      <c r="AG541" s="1" t="e">
        <f>VLOOKUP(Saídas_Gerencial[[#This Row],[NF]],Autent!D:F,3,0)</f>
        <v>#N/A</v>
      </c>
      <c r="AH541" s="1" t="e">
        <f>VLOOKUP(Saídas_Gerencial[[#This Row],[CNPJ]],Adesões!A:G,7,0)</f>
        <v>#N/A</v>
      </c>
      <c r="AI541" s="1" t="str">
        <f>CONCATENATE(Saídas_Gerencial[[#This Row],[COD_ITEM]],"-",Saídas_Gerencial[[#This Row],[DESC_ITEM]])</f>
        <v>18202-Fone de Ouvido Sem Fio Bluetooth Tws Branco Lehmox - LEF-PRO4</v>
      </c>
      <c r="AJ541" s="1">
        <f>Saídas_Gerencial[[#This Row],[VC_ITEM]]</f>
        <v>46.02</v>
      </c>
      <c r="AK541" s="1" t="e">
        <f>IF(Saídas_Gerencial[[#This Row],[pRecEfetivo]]&gt;0,Saídas_Gerencial[[#This Row],[BC_ICMS]],0)</f>
        <v>#N/A</v>
      </c>
      <c r="AL541" s="1" t="e">
        <f>VLOOKUP(Saídas_Gerencial[[#This Row],[AC]],'Apuração ICMS'!A:B,2,0)</f>
        <v>#N/A</v>
      </c>
      <c r="AM541" s="1" t="e">
        <f>VLOOKUP(Saídas_Gerencial[[#This Row],[AC]],'Apuração ICMS'!$A$4:$G$19,7,)</f>
        <v>#N/A</v>
      </c>
      <c r="AN541" s="1" t="e">
        <f>Saídas_Gerencial[[#This Row],[bcRecEfetivo]]*Saídas_Gerencial[[#This Row],[pRecEfetivo]]</f>
        <v>#N/A</v>
      </c>
      <c r="AO541" s="1" t="e">
        <f>VLOOKUP(Saídas_Gerencial[[#This Row],[RET Domínio]],[1]Planilha1!$E$1:$M$65536,9,0)</f>
        <v>#N/A</v>
      </c>
    </row>
    <row r="542" spans="1:41">
      <c r="A542">
        <v>152274</v>
      </c>
      <c r="B542" s="41">
        <v>45936</v>
      </c>
      <c r="C542">
        <v>27858848844</v>
      </c>
      <c r="D542" t="s">
        <v>4</v>
      </c>
      <c r="E542">
        <v>266.27</v>
      </c>
      <c r="F542">
        <v>505</v>
      </c>
      <c r="G542">
        <v>5405</v>
      </c>
      <c r="H542">
        <v>6101</v>
      </c>
      <c r="I542" t="s">
        <v>32257</v>
      </c>
      <c r="J542">
        <v>85444200</v>
      </c>
      <c r="K542" t="s">
        <v>32095</v>
      </c>
      <c r="L542">
        <v>3</v>
      </c>
      <c r="M542">
        <v>1</v>
      </c>
      <c r="N542">
        <v>3</v>
      </c>
      <c r="O542">
        <v>0</v>
      </c>
      <c r="P542">
        <v>0.17</v>
      </c>
      <c r="Q542">
        <v>0</v>
      </c>
      <c r="R542">
        <v>0</v>
      </c>
      <c r="S542">
        <v>3.17</v>
      </c>
      <c r="T542">
        <v>26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</v>
      </c>
      <c r="AB542">
        <v>3</v>
      </c>
      <c r="AC542">
        <v>0.02</v>
      </c>
      <c r="AD542">
        <v>1</v>
      </c>
      <c r="AE542">
        <v>3</v>
      </c>
      <c r="AF542">
        <v>0.09</v>
      </c>
      <c r="AG542" s="1" t="e">
        <f>VLOOKUP(Saídas_Gerencial[[#This Row],[NF]],Autent!D:F,3,0)</f>
        <v>#N/A</v>
      </c>
      <c r="AH542" s="1" t="e">
        <f>VLOOKUP(Saídas_Gerencial[[#This Row],[CNPJ]],Adesões!A:G,7,0)</f>
        <v>#N/A</v>
      </c>
      <c r="AI542" s="1" t="str">
        <f>CONCATENATE(Saídas_Gerencial[[#This Row],[COD_ITEM]],"-",Saídas_Gerencial[[#This Row],[DESC_ITEM]])</f>
        <v>6101-Conjunto de 2 Pontas de Teste Negativo e Positivo para Multimetro Exbom - PTM-210</v>
      </c>
      <c r="AJ542" s="1">
        <f>Saídas_Gerencial[[#This Row],[VC_ITEM]]</f>
        <v>3.17</v>
      </c>
      <c r="AK542" s="1" t="e">
        <f>IF(Saídas_Gerencial[[#This Row],[pRecEfetivo]]&gt;0,Saídas_Gerencial[[#This Row],[BC_ICMS]],0)</f>
        <v>#N/A</v>
      </c>
      <c r="AL542" s="1" t="e">
        <f>VLOOKUP(Saídas_Gerencial[[#This Row],[AC]],'Apuração ICMS'!A:B,2,0)</f>
        <v>#N/A</v>
      </c>
      <c r="AM542" s="1" t="e">
        <f>VLOOKUP(Saídas_Gerencial[[#This Row],[AC]],'Apuração ICMS'!$A$4:$G$19,7,)</f>
        <v>#N/A</v>
      </c>
      <c r="AN542" s="1" t="e">
        <f>Saídas_Gerencial[[#This Row],[bcRecEfetivo]]*Saídas_Gerencial[[#This Row],[pRecEfetivo]]</f>
        <v>#N/A</v>
      </c>
      <c r="AO542" s="1" t="e">
        <f>VLOOKUP(Saídas_Gerencial[[#This Row],[RET Domínio]],[1]Planilha1!$E$1:$M$65536,9,0)</f>
        <v>#N/A</v>
      </c>
    </row>
    <row r="543" spans="1:41">
      <c r="A543">
        <v>152274</v>
      </c>
      <c r="B543" s="41">
        <v>45936</v>
      </c>
      <c r="C543">
        <v>27858848844</v>
      </c>
      <c r="D543" t="s">
        <v>4</v>
      </c>
      <c r="E543">
        <v>266.27</v>
      </c>
      <c r="F543">
        <v>505</v>
      </c>
      <c r="G543">
        <v>5405</v>
      </c>
      <c r="H543">
        <v>12960</v>
      </c>
      <c r="I543" t="s">
        <v>32384</v>
      </c>
      <c r="J543">
        <v>95045000</v>
      </c>
      <c r="K543" t="s">
        <v>32095</v>
      </c>
      <c r="L543">
        <v>23.9</v>
      </c>
      <c r="M543">
        <v>1</v>
      </c>
      <c r="N543">
        <v>23.9</v>
      </c>
      <c r="O543">
        <v>0</v>
      </c>
      <c r="P543">
        <v>1.36</v>
      </c>
      <c r="Q543">
        <v>0</v>
      </c>
      <c r="R543">
        <v>0</v>
      </c>
      <c r="S543">
        <v>25.26</v>
      </c>
      <c r="T543">
        <v>26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1</v>
      </c>
      <c r="AB543">
        <v>23.9</v>
      </c>
      <c r="AC543">
        <v>0.16</v>
      </c>
      <c r="AD543">
        <v>1</v>
      </c>
      <c r="AE543">
        <v>23.9</v>
      </c>
      <c r="AF543">
        <v>0.72</v>
      </c>
      <c r="AG543" s="1" t="e">
        <f>VLOOKUP(Saídas_Gerencial[[#This Row],[NF]],Autent!D:F,3,0)</f>
        <v>#N/A</v>
      </c>
      <c r="AH543" s="1" t="e">
        <f>VLOOKUP(Saídas_Gerencial[[#This Row],[CNPJ]],Adesões!A:G,7,0)</f>
        <v>#N/A</v>
      </c>
      <c r="AI543" s="1" t="str">
        <f>CONCATENATE(Saídas_Gerencial[[#This Row],[COD_ITEM]],"-",Saídas_Gerencial[[#This Row],[DESC_ITEM]])</f>
        <v>12960-Controle para PC com Fio USB Dualshock Joystick  YT-PC</v>
      </c>
      <c r="AJ543" s="1">
        <f>Saídas_Gerencial[[#This Row],[VC_ITEM]]</f>
        <v>25.26</v>
      </c>
      <c r="AK543" s="1" t="e">
        <f>IF(Saídas_Gerencial[[#This Row],[pRecEfetivo]]&gt;0,Saídas_Gerencial[[#This Row],[BC_ICMS]],0)</f>
        <v>#N/A</v>
      </c>
      <c r="AL543" s="1" t="e">
        <f>VLOOKUP(Saídas_Gerencial[[#This Row],[AC]],'Apuração ICMS'!A:B,2,0)</f>
        <v>#N/A</v>
      </c>
      <c r="AM543" s="1" t="e">
        <f>VLOOKUP(Saídas_Gerencial[[#This Row],[AC]],'Apuração ICMS'!$A$4:$G$19,7,)</f>
        <v>#N/A</v>
      </c>
      <c r="AN543" s="1" t="e">
        <f>Saídas_Gerencial[[#This Row],[bcRecEfetivo]]*Saídas_Gerencial[[#This Row],[pRecEfetivo]]</f>
        <v>#N/A</v>
      </c>
      <c r="AO543" s="1" t="e">
        <f>VLOOKUP(Saídas_Gerencial[[#This Row],[RET Domínio]],[1]Planilha1!$E$1:$M$65536,9,0)</f>
        <v>#N/A</v>
      </c>
    </row>
    <row r="544" spans="1:41">
      <c r="A544">
        <v>152274</v>
      </c>
      <c r="B544" s="41">
        <v>45936</v>
      </c>
      <c r="C544">
        <v>27858848844</v>
      </c>
      <c r="D544" t="s">
        <v>4</v>
      </c>
      <c r="E544">
        <v>266.27</v>
      </c>
      <c r="F544">
        <v>505</v>
      </c>
      <c r="G544">
        <v>5405</v>
      </c>
      <c r="H544">
        <v>19046</v>
      </c>
      <c r="I544" t="s">
        <v>32385</v>
      </c>
      <c r="J544">
        <v>85183000</v>
      </c>
      <c r="K544" t="s">
        <v>32095</v>
      </c>
      <c r="L544">
        <v>75</v>
      </c>
      <c r="M544">
        <v>3</v>
      </c>
      <c r="N544">
        <v>225</v>
      </c>
      <c r="O544">
        <v>0</v>
      </c>
      <c r="P544">
        <v>12.84</v>
      </c>
      <c r="Q544">
        <v>0</v>
      </c>
      <c r="R544">
        <v>0</v>
      </c>
      <c r="S544">
        <v>237.84</v>
      </c>
      <c r="T544">
        <v>26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1</v>
      </c>
      <c r="AB544">
        <v>225</v>
      </c>
      <c r="AC544">
        <v>1.46</v>
      </c>
      <c r="AD544">
        <v>1</v>
      </c>
      <c r="AE544">
        <v>225</v>
      </c>
      <c r="AF544">
        <v>6.75</v>
      </c>
      <c r="AG544" s="1" t="e">
        <f>VLOOKUP(Saídas_Gerencial[[#This Row],[NF]],Autent!D:F,3,0)</f>
        <v>#N/A</v>
      </c>
      <c r="AH544" s="1" t="e">
        <f>VLOOKUP(Saídas_Gerencial[[#This Row],[CNPJ]],Adesões!A:G,7,0)</f>
        <v>#N/A</v>
      </c>
      <c r="AI544" s="1" t="str">
        <f>CONCATENATE(Saídas_Gerencial[[#This Row],[COD_ITEM]],"-",Saídas_Gerencial[[#This Row],[DESC_ITEM]])</f>
        <v>19046-Fone De Ouvido In-ear Sem Fio Bluetooth A-607 Plus ANC Pods C/ Visor Tela Multifuncional Altomex A-607 PLUS</v>
      </c>
      <c r="AJ544" s="1">
        <f>Saídas_Gerencial[[#This Row],[VC_ITEM]]</f>
        <v>237.84</v>
      </c>
      <c r="AK544" s="1" t="e">
        <f>IF(Saídas_Gerencial[[#This Row],[pRecEfetivo]]&gt;0,Saídas_Gerencial[[#This Row],[BC_ICMS]],0)</f>
        <v>#N/A</v>
      </c>
      <c r="AL544" s="1" t="e">
        <f>VLOOKUP(Saídas_Gerencial[[#This Row],[AC]],'Apuração ICMS'!A:B,2,0)</f>
        <v>#N/A</v>
      </c>
      <c r="AM544" s="1" t="e">
        <f>VLOOKUP(Saídas_Gerencial[[#This Row],[AC]],'Apuração ICMS'!$A$4:$G$19,7,)</f>
        <v>#N/A</v>
      </c>
      <c r="AN544" s="1" t="e">
        <f>Saídas_Gerencial[[#This Row],[bcRecEfetivo]]*Saídas_Gerencial[[#This Row],[pRecEfetivo]]</f>
        <v>#N/A</v>
      </c>
      <c r="AO544" s="1" t="e">
        <f>VLOOKUP(Saídas_Gerencial[[#This Row],[RET Domínio]],[1]Planilha1!$E$1:$M$65536,9,0)</f>
        <v>#N/A</v>
      </c>
    </row>
    <row r="545" spans="1:41">
      <c r="A545">
        <v>152276</v>
      </c>
      <c r="B545" s="41">
        <v>45936</v>
      </c>
      <c r="C545">
        <v>39748178000150</v>
      </c>
      <c r="D545" t="s">
        <v>4</v>
      </c>
      <c r="E545">
        <v>331.65</v>
      </c>
      <c r="F545">
        <v>505</v>
      </c>
      <c r="G545">
        <v>5405</v>
      </c>
      <c r="H545">
        <v>9723</v>
      </c>
      <c r="I545" t="s">
        <v>32289</v>
      </c>
      <c r="J545">
        <v>85444200</v>
      </c>
      <c r="K545" t="s">
        <v>32095</v>
      </c>
      <c r="L545">
        <v>6.9</v>
      </c>
      <c r="M545">
        <v>50</v>
      </c>
      <c r="N545">
        <v>345</v>
      </c>
      <c r="O545">
        <v>34.5</v>
      </c>
      <c r="P545">
        <v>21.15</v>
      </c>
      <c r="Q545">
        <v>0</v>
      </c>
      <c r="R545">
        <v>0</v>
      </c>
      <c r="S545">
        <v>331.65</v>
      </c>
      <c r="T545">
        <v>26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1</v>
      </c>
      <c r="AB545">
        <v>310.5</v>
      </c>
      <c r="AC545">
        <v>2.02</v>
      </c>
      <c r="AD545">
        <v>1</v>
      </c>
      <c r="AE545">
        <v>310.5</v>
      </c>
      <c r="AF545">
        <v>9.32</v>
      </c>
      <c r="AG545" s="1" t="e">
        <f>VLOOKUP(Saídas_Gerencial[[#This Row],[NF]],Autent!D:F,3,0)</f>
        <v>#N/A</v>
      </c>
      <c r="AH545" s="1" t="e">
        <f>VLOOKUP(Saídas_Gerencial[[#This Row],[CNPJ]],Adesões!A:G,7,0)</f>
        <v>#N/A</v>
      </c>
      <c r="AI545" s="1" t="str">
        <f>CONCATENATE(Saídas_Gerencial[[#This Row],[COD_ITEM]],"-",Saídas_Gerencial[[#This Row],[DESC_ITEM]])</f>
        <v>9723-Cabo de Forca para Computador e Monitor 1.5 Metros Lehmox - LEY-216</v>
      </c>
      <c r="AJ545" s="1">
        <f>Saídas_Gerencial[[#This Row],[VC_ITEM]]</f>
        <v>331.65</v>
      </c>
      <c r="AK545" s="1" t="e">
        <f>IF(Saídas_Gerencial[[#This Row],[pRecEfetivo]]&gt;0,Saídas_Gerencial[[#This Row],[BC_ICMS]],0)</f>
        <v>#N/A</v>
      </c>
      <c r="AL545" s="1" t="e">
        <f>VLOOKUP(Saídas_Gerencial[[#This Row],[AC]],'Apuração ICMS'!A:B,2,0)</f>
        <v>#N/A</v>
      </c>
      <c r="AM545" s="1" t="e">
        <f>VLOOKUP(Saídas_Gerencial[[#This Row],[AC]],'Apuração ICMS'!$A$4:$G$19,7,)</f>
        <v>#N/A</v>
      </c>
      <c r="AN545" s="1" t="e">
        <f>Saídas_Gerencial[[#This Row],[bcRecEfetivo]]*Saídas_Gerencial[[#This Row],[pRecEfetivo]]</f>
        <v>#N/A</v>
      </c>
      <c r="AO545" s="1" t="e">
        <f>VLOOKUP(Saídas_Gerencial[[#This Row],[RET Domínio]],[1]Planilha1!$E$1:$M$65536,9,0)</f>
        <v>#N/A</v>
      </c>
    </row>
    <row r="546" spans="1:41">
      <c r="A546">
        <v>152277</v>
      </c>
      <c r="B546" s="41">
        <v>45936</v>
      </c>
      <c r="C546">
        <v>3426623000208</v>
      </c>
      <c r="D546" t="s">
        <v>4</v>
      </c>
      <c r="E546">
        <v>209.97</v>
      </c>
      <c r="F546">
        <v>503</v>
      </c>
      <c r="G546">
        <v>5102</v>
      </c>
      <c r="H546">
        <v>18270</v>
      </c>
      <c r="I546" t="s">
        <v>32386</v>
      </c>
      <c r="J546">
        <v>40161090</v>
      </c>
      <c r="K546" t="s">
        <v>32095</v>
      </c>
      <c r="L546">
        <v>209.9</v>
      </c>
      <c r="M546">
        <v>1</v>
      </c>
      <c r="N546">
        <v>209.9</v>
      </c>
      <c r="O546">
        <v>20.99</v>
      </c>
      <c r="P546">
        <v>21.06</v>
      </c>
      <c r="Q546">
        <v>0</v>
      </c>
      <c r="R546">
        <v>0</v>
      </c>
      <c r="S546">
        <v>209.97</v>
      </c>
      <c r="T546">
        <v>200</v>
      </c>
      <c r="U546">
        <v>209.97</v>
      </c>
      <c r="V546">
        <v>18</v>
      </c>
      <c r="W546">
        <v>37.79</v>
      </c>
      <c r="X546">
        <v>0</v>
      </c>
      <c r="Y546">
        <v>0</v>
      </c>
      <c r="Z546">
        <v>0</v>
      </c>
      <c r="AA546">
        <v>1</v>
      </c>
      <c r="AB546">
        <v>188.91</v>
      </c>
      <c r="AC546">
        <v>1.23</v>
      </c>
      <c r="AD546">
        <v>1</v>
      </c>
      <c r="AE546">
        <v>188.91</v>
      </c>
      <c r="AF546">
        <v>5.67</v>
      </c>
      <c r="AG546" s="1" t="e">
        <f>VLOOKUP(Saídas_Gerencial[[#This Row],[NF]],Autent!D:F,3,0)</f>
        <v>#N/A</v>
      </c>
      <c r="AH546" s="1" t="e">
        <f>VLOOKUP(Saídas_Gerencial[[#This Row],[CNPJ]],Adesões!A:G,7,0)</f>
        <v>#N/A</v>
      </c>
      <c r="AI546" s="1" t="str">
        <f>CONCATENATE(Saídas_Gerencial[[#This Row],[COD_ITEM]],"-",Saídas_Gerencial[[#This Row],[DESC_ITEM]])</f>
        <v>18270-Caixa Fechada 40 Unidades Mouse Pad Slim Office Multilaser - AC066</v>
      </c>
      <c r="AJ546" s="1">
        <f>Saídas_Gerencial[[#This Row],[VC_ITEM]]</f>
        <v>209.97</v>
      </c>
      <c r="AK546" s="1" t="e">
        <f>IF(Saídas_Gerencial[[#This Row],[pRecEfetivo]]&gt;0,Saídas_Gerencial[[#This Row],[BC_ICMS]],0)</f>
        <v>#N/A</v>
      </c>
      <c r="AL546" s="1">
        <f>VLOOKUP(Saídas_Gerencial[[#This Row],[AC]],'Apuração ICMS'!A:B,2,0)</f>
        <v>0</v>
      </c>
      <c r="AM546" s="1" t="e">
        <f>VLOOKUP(Saídas_Gerencial[[#This Row],[AC]],'Apuração ICMS'!$A$4:$G$19,7,)</f>
        <v>#N/A</v>
      </c>
      <c r="AN546" s="1" t="e">
        <f>Saídas_Gerencial[[#This Row],[bcRecEfetivo]]*Saídas_Gerencial[[#This Row],[pRecEfetivo]]</f>
        <v>#N/A</v>
      </c>
      <c r="AO546" s="1" t="e">
        <f>VLOOKUP(Saídas_Gerencial[[#This Row],[RET Domínio]],[1]Planilha1!$E$1:$M$65536,9,0)</f>
        <v>#N/A</v>
      </c>
    </row>
    <row r="547" spans="1:41">
      <c r="A547">
        <v>152278</v>
      </c>
      <c r="B547" s="41">
        <v>45936</v>
      </c>
      <c r="C547">
        <v>45228628000187</v>
      </c>
      <c r="D547" t="s">
        <v>4</v>
      </c>
      <c r="E547">
        <v>52.2</v>
      </c>
      <c r="F547">
        <v>503</v>
      </c>
      <c r="G547">
        <v>5102</v>
      </c>
      <c r="H547">
        <v>19000</v>
      </c>
      <c r="I547" t="s">
        <v>32373</v>
      </c>
      <c r="J547">
        <v>94037000</v>
      </c>
      <c r="K547" t="s">
        <v>32095</v>
      </c>
      <c r="L547">
        <v>58</v>
      </c>
      <c r="M547">
        <v>1</v>
      </c>
      <c r="N547">
        <v>58</v>
      </c>
      <c r="O547">
        <v>5.8</v>
      </c>
      <c r="P547">
        <v>0</v>
      </c>
      <c r="Q547">
        <v>0</v>
      </c>
      <c r="R547">
        <v>0</v>
      </c>
      <c r="S547">
        <v>52.2</v>
      </c>
      <c r="T547">
        <v>200</v>
      </c>
      <c r="U547">
        <v>52.2</v>
      </c>
      <c r="V547">
        <v>18</v>
      </c>
      <c r="W547">
        <v>9.4</v>
      </c>
      <c r="X547">
        <v>0</v>
      </c>
      <c r="Y547">
        <v>0</v>
      </c>
      <c r="Z547">
        <v>0</v>
      </c>
      <c r="AA547">
        <v>1</v>
      </c>
      <c r="AB547">
        <v>52.2</v>
      </c>
      <c r="AC547">
        <v>0.34</v>
      </c>
      <c r="AD547">
        <v>1</v>
      </c>
      <c r="AE547">
        <v>52.2</v>
      </c>
      <c r="AF547">
        <v>1.57</v>
      </c>
      <c r="AG547" s="1" t="e">
        <f>VLOOKUP(Saídas_Gerencial[[#This Row],[NF]],Autent!D:F,3,0)</f>
        <v>#N/A</v>
      </c>
      <c r="AH547" s="1" t="e">
        <f>VLOOKUP(Saídas_Gerencial[[#This Row],[CNPJ]],Adesões!A:G,7,0)</f>
        <v>#N/A</v>
      </c>
      <c r="AI547" s="1" t="str">
        <f>CONCATENATE(Saídas_Gerencial[[#This Row],[COD_ITEM]],"-",Saídas_Gerencial[[#This Row],[DESC_ITEM]])</f>
        <v>19000-Prateleira Banheiro Organizador Multiuso Onistek ON-SM004</v>
      </c>
      <c r="AJ547" s="1">
        <f>Saídas_Gerencial[[#This Row],[VC_ITEM]]</f>
        <v>52.2</v>
      </c>
      <c r="AK547" s="1" t="e">
        <f>IF(Saídas_Gerencial[[#This Row],[pRecEfetivo]]&gt;0,Saídas_Gerencial[[#This Row],[BC_ICMS]],0)</f>
        <v>#N/A</v>
      </c>
      <c r="AL547" s="1">
        <f>VLOOKUP(Saídas_Gerencial[[#This Row],[AC]],'Apuração ICMS'!A:B,2,0)</f>
        <v>0</v>
      </c>
      <c r="AM547" s="1" t="e">
        <f>VLOOKUP(Saídas_Gerencial[[#This Row],[AC]],'Apuração ICMS'!$A$4:$G$19,7,)</f>
        <v>#N/A</v>
      </c>
      <c r="AN547" s="1" t="e">
        <f>Saídas_Gerencial[[#This Row],[bcRecEfetivo]]*Saídas_Gerencial[[#This Row],[pRecEfetivo]]</f>
        <v>#N/A</v>
      </c>
      <c r="AO547" s="1" t="e">
        <f>VLOOKUP(Saídas_Gerencial[[#This Row],[RET Domínio]],[1]Planilha1!$E$1:$M$65536,9,0)</f>
        <v>#N/A</v>
      </c>
    </row>
    <row r="548" spans="1:41">
      <c r="A548">
        <v>152279</v>
      </c>
      <c r="B548" s="41">
        <v>45936</v>
      </c>
      <c r="C548">
        <v>38041518842</v>
      </c>
      <c r="D548" t="s">
        <v>4</v>
      </c>
      <c r="E548">
        <v>351</v>
      </c>
      <c r="F548">
        <v>505</v>
      </c>
      <c r="G548">
        <v>5405</v>
      </c>
      <c r="H548">
        <v>13816</v>
      </c>
      <c r="I548" t="s">
        <v>32322</v>
      </c>
      <c r="J548">
        <v>90069190</v>
      </c>
      <c r="K548" t="s">
        <v>32095</v>
      </c>
      <c r="L548">
        <v>11.7</v>
      </c>
      <c r="M548">
        <v>30</v>
      </c>
      <c r="N548">
        <v>351</v>
      </c>
      <c r="O548">
        <v>0</v>
      </c>
      <c r="P548">
        <v>0</v>
      </c>
      <c r="Q548">
        <v>0</v>
      </c>
      <c r="R548">
        <v>0</v>
      </c>
      <c r="S548">
        <v>351</v>
      </c>
      <c r="T548">
        <v>26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1</v>
      </c>
      <c r="AB548">
        <v>351</v>
      </c>
      <c r="AC548">
        <v>2.2799999999999998</v>
      </c>
      <c r="AD548">
        <v>1</v>
      </c>
      <c r="AE548">
        <v>351</v>
      </c>
      <c r="AF548">
        <v>10.53</v>
      </c>
      <c r="AG548" s="1" t="e">
        <f>VLOOKUP(Saídas_Gerencial[[#This Row],[NF]],Autent!D:F,3,0)</f>
        <v>#N/A</v>
      </c>
      <c r="AH548" s="1" t="e">
        <f>VLOOKUP(Saídas_Gerencial[[#This Row],[CNPJ]],Adesões!A:G,7,0)</f>
        <v>#N/A</v>
      </c>
      <c r="AI548" s="1" t="str">
        <f>CONCATENATE(Saídas_Gerencial[[#This Row],[COD_ITEM]],"-",Saídas_Gerencial[[#This Row],[DESC_ITEM]])</f>
        <v>13816-Tripe para Celular e Camera Fotografica de Aluminio 55cm - DK3055 C/ SUPORTE</v>
      </c>
      <c r="AJ548" s="1">
        <f>Saídas_Gerencial[[#This Row],[VC_ITEM]]</f>
        <v>351</v>
      </c>
      <c r="AK548" s="1" t="e">
        <f>IF(Saídas_Gerencial[[#This Row],[pRecEfetivo]]&gt;0,Saídas_Gerencial[[#This Row],[BC_ICMS]],0)</f>
        <v>#N/A</v>
      </c>
      <c r="AL548" s="1" t="e">
        <f>VLOOKUP(Saídas_Gerencial[[#This Row],[AC]],'Apuração ICMS'!A:B,2,0)</f>
        <v>#N/A</v>
      </c>
      <c r="AM548" s="1" t="e">
        <f>VLOOKUP(Saídas_Gerencial[[#This Row],[AC]],'Apuração ICMS'!$A$4:$G$19,7,)</f>
        <v>#N/A</v>
      </c>
      <c r="AN548" s="1" t="e">
        <f>Saídas_Gerencial[[#This Row],[bcRecEfetivo]]*Saídas_Gerencial[[#This Row],[pRecEfetivo]]</f>
        <v>#N/A</v>
      </c>
      <c r="AO548" s="1" t="e">
        <f>VLOOKUP(Saídas_Gerencial[[#This Row],[RET Domínio]],[1]Planilha1!$E$1:$M$65536,9,0)</f>
        <v>#N/A</v>
      </c>
    </row>
    <row r="549" spans="1:41">
      <c r="A549">
        <v>152280</v>
      </c>
      <c r="B549" s="41">
        <v>45936</v>
      </c>
      <c r="C549">
        <v>37576301000178</v>
      </c>
      <c r="D549" t="s">
        <v>4</v>
      </c>
      <c r="E549">
        <v>880.89</v>
      </c>
      <c r="F549">
        <v>505</v>
      </c>
      <c r="G549">
        <v>5405</v>
      </c>
      <c r="H549">
        <v>12632</v>
      </c>
      <c r="I549" t="s">
        <v>32350</v>
      </c>
      <c r="J549">
        <v>85444200</v>
      </c>
      <c r="K549" t="s">
        <v>32095</v>
      </c>
      <c r="L549">
        <v>10.5</v>
      </c>
      <c r="M549">
        <v>66</v>
      </c>
      <c r="N549">
        <v>693</v>
      </c>
      <c r="O549">
        <v>69.3</v>
      </c>
      <c r="P549">
        <v>34.880000000000003</v>
      </c>
      <c r="Q549">
        <v>0</v>
      </c>
      <c r="R549">
        <v>0</v>
      </c>
      <c r="S549">
        <v>658.58</v>
      </c>
      <c r="T549">
        <v>26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623.70000000000005</v>
      </c>
      <c r="AC549">
        <v>4.05</v>
      </c>
      <c r="AD549">
        <v>1</v>
      </c>
      <c r="AE549">
        <v>623.70000000000005</v>
      </c>
      <c r="AF549">
        <v>18.71</v>
      </c>
      <c r="AG549" s="1" t="e">
        <f>VLOOKUP(Saídas_Gerencial[[#This Row],[NF]],Autent!D:F,3,0)</f>
        <v>#N/A</v>
      </c>
      <c r="AH549" s="1" t="e">
        <f>VLOOKUP(Saídas_Gerencial[[#This Row],[CNPJ]],Adesões!A:G,7,0)</f>
        <v>#N/A</v>
      </c>
      <c r="AI549" s="1" t="str">
        <f>CONCATENATE(Saídas_Gerencial[[#This Row],[COD_ITEM]],"-",Saídas_Gerencial[[#This Row],[DESC_ITEM]])</f>
        <v>12632-Cabo Conversor DVI-D 24+1 para VGA INOVA - ZJT-20120</v>
      </c>
      <c r="AJ549" s="1">
        <f>Saídas_Gerencial[[#This Row],[VC_ITEM]]</f>
        <v>658.58</v>
      </c>
      <c r="AK549" s="1" t="e">
        <f>IF(Saídas_Gerencial[[#This Row],[pRecEfetivo]]&gt;0,Saídas_Gerencial[[#This Row],[BC_ICMS]],0)</f>
        <v>#N/A</v>
      </c>
      <c r="AL549" s="1" t="e">
        <f>VLOOKUP(Saídas_Gerencial[[#This Row],[AC]],'Apuração ICMS'!A:B,2,0)</f>
        <v>#N/A</v>
      </c>
      <c r="AM549" s="1" t="e">
        <f>VLOOKUP(Saídas_Gerencial[[#This Row],[AC]],'Apuração ICMS'!$A$4:$G$19,7,)</f>
        <v>#N/A</v>
      </c>
      <c r="AN549" s="1" t="e">
        <f>Saídas_Gerencial[[#This Row],[bcRecEfetivo]]*Saídas_Gerencial[[#This Row],[pRecEfetivo]]</f>
        <v>#N/A</v>
      </c>
      <c r="AO549" s="1" t="e">
        <f>VLOOKUP(Saídas_Gerencial[[#This Row],[RET Domínio]],[1]Planilha1!$E$1:$M$65536,9,0)</f>
        <v>#N/A</v>
      </c>
    </row>
    <row r="550" spans="1:41">
      <c r="A550">
        <v>152280</v>
      </c>
      <c r="B550" s="41">
        <v>45936</v>
      </c>
      <c r="C550">
        <v>37576301000178</v>
      </c>
      <c r="D550" t="s">
        <v>4</v>
      </c>
      <c r="E550">
        <v>880.89</v>
      </c>
      <c r="F550">
        <v>505</v>
      </c>
      <c r="G550">
        <v>5405</v>
      </c>
      <c r="H550">
        <v>19012</v>
      </c>
      <c r="I550" t="s">
        <v>32387</v>
      </c>
      <c r="J550">
        <v>85442000</v>
      </c>
      <c r="K550" t="s">
        <v>32095</v>
      </c>
      <c r="L550">
        <v>6.88</v>
      </c>
      <c r="M550">
        <v>34</v>
      </c>
      <c r="N550">
        <v>233.92</v>
      </c>
      <c r="O550">
        <v>23.39</v>
      </c>
      <c r="P550">
        <v>11.78</v>
      </c>
      <c r="Q550">
        <v>0</v>
      </c>
      <c r="R550">
        <v>0</v>
      </c>
      <c r="S550">
        <v>222.31</v>
      </c>
      <c r="T550">
        <v>26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1</v>
      </c>
      <c r="AB550">
        <v>210.53</v>
      </c>
      <c r="AC550">
        <v>1.37</v>
      </c>
      <c r="AD550">
        <v>1</v>
      </c>
      <c r="AE550">
        <v>210.53</v>
      </c>
      <c r="AF550">
        <v>6.32</v>
      </c>
      <c r="AG550" s="1" t="e">
        <f>VLOOKUP(Saídas_Gerencial[[#This Row],[NF]],Autent!D:F,3,0)</f>
        <v>#N/A</v>
      </c>
      <c r="AH550" s="1" t="e">
        <f>VLOOKUP(Saídas_Gerencial[[#This Row],[CNPJ]],Adesões!A:G,7,0)</f>
        <v>#N/A</v>
      </c>
      <c r="AI550" s="1" t="str">
        <f>CONCATENATE(Saídas_Gerencial[[#This Row],[COD_ITEM]],"-",Saídas_Gerencial[[#This Row],[DESC_ITEM]])</f>
        <v>19012-Cabo Conversor Adaptador DVI-D Para VGA Anxin - ADT-098</v>
      </c>
      <c r="AJ550" s="1">
        <f>Saídas_Gerencial[[#This Row],[VC_ITEM]]</f>
        <v>222.31</v>
      </c>
      <c r="AK550" s="1" t="e">
        <f>IF(Saídas_Gerencial[[#This Row],[pRecEfetivo]]&gt;0,Saídas_Gerencial[[#This Row],[BC_ICMS]],0)</f>
        <v>#N/A</v>
      </c>
      <c r="AL550" s="1" t="e">
        <f>VLOOKUP(Saídas_Gerencial[[#This Row],[AC]],'Apuração ICMS'!A:B,2,0)</f>
        <v>#N/A</v>
      </c>
      <c r="AM550" s="1" t="e">
        <f>VLOOKUP(Saídas_Gerencial[[#This Row],[AC]],'Apuração ICMS'!$A$4:$G$19,7,)</f>
        <v>#N/A</v>
      </c>
      <c r="AN550" s="1" t="e">
        <f>Saídas_Gerencial[[#This Row],[bcRecEfetivo]]*Saídas_Gerencial[[#This Row],[pRecEfetivo]]</f>
        <v>#N/A</v>
      </c>
      <c r="AO550" s="1" t="e">
        <f>VLOOKUP(Saídas_Gerencial[[#This Row],[RET Domínio]],[1]Planilha1!$E$1:$M$65536,9,0)</f>
        <v>#N/A</v>
      </c>
    </row>
    <row r="551" spans="1:41">
      <c r="A551">
        <v>152281</v>
      </c>
      <c r="B551" s="41">
        <v>45936</v>
      </c>
      <c r="C551">
        <v>37654503830</v>
      </c>
      <c r="D551" t="s">
        <v>4</v>
      </c>
      <c r="E551">
        <v>143.91</v>
      </c>
      <c r="F551">
        <v>505</v>
      </c>
      <c r="G551">
        <v>5405</v>
      </c>
      <c r="H551">
        <v>12885</v>
      </c>
      <c r="I551" t="s">
        <v>32388</v>
      </c>
      <c r="J551">
        <v>84718000</v>
      </c>
      <c r="K551" t="s">
        <v>32095</v>
      </c>
      <c r="L551">
        <v>15.99</v>
      </c>
      <c r="M551">
        <v>10</v>
      </c>
      <c r="N551">
        <v>159.9</v>
      </c>
      <c r="O551">
        <v>15.99</v>
      </c>
      <c r="P551">
        <v>0</v>
      </c>
      <c r="Q551">
        <v>0</v>
      </c>
      <c r="R551">
        <v>0</v>
      </c>
      <c r="S551">
        <v>143.91</v>
      </c>
      <c r="T551">
        <v>26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143.91</v>
      </c>
      <c r="AC551">
        <v>0.94</v>
      </c>
      <c r="AD551">
        <v>1</v>
      </c>
      <c r="AE551">
        <v>143.91</v>
      </c>
      <c r="AF551">
        <v>4.32</v>
      </c>
      <c r="AG551" s="1" t="e">
        <f>VLOOKUP(Saídas_Gerencial[[#This Row],[NF]],Autent!D:F,3,0)</f>
        <v>#N/A</v>
      </c>
      <c r="AH551" s="1" t="e">
        <f>VLOOKUP(Saídas_Gerencial[[#This Row],[CNPJ]],Adesões!A:G,7,0)</f>
        <v>#N/A</v>
      </c>
      <c r="AI551" s="1" t="str">
        <f>CONCATENATE(Saídas_Gerencial[[#This Row],[COD_ITEM]],"-",Saídas_Gerencial[[#This Row],[DESC_ITEM]])</f>
        <v>12885-Case para HD Externo SATA 2.5" Usb 2.0 KNUP - KP-HD001</v>
      </c>
      <c r="AJ551" s="1">
        <f>Saídas_Gerencial[[#This Row],[VC_ITEM]]</f>
        <v>143.91</v>
      </c>
      <c r="AK551" s="1" t="e">
        <f>IF(Saídas_Gerencial[[#This Row],[pRecEfetivo]]&gt;0,Saídas_Gerencial[[#This Row],[BC_ICMS]],0)</f>
        <v>#N/A</v>
      </c>
      <c r="AL551" s="1" t="e">
        <f>VLOOKUP(Saídas_Gerencial[[#This Row],[AC]],'Apuração ICMS'!A:B,2,0)</f>
        <v>#N/A</v>
      </c>
      <c r="AM551" s="1" t="e">
        <f>VLOOKUP(Saídas_Gerencial[[#This Row],[AC]],'Apuração ICMS'!$A$4:$G$19,7,)</f>
        <v>#N/A</v>
      </c>
      <c r="AN551" s="1" t="e">
        <f>Saídas_Gerencial[[#This Row],[bcRecEfetivo]]*Saídas_Gerencial[[#This Row],[pRecEfetivo]]</f>
        <v>#N/A</v>
      </c>
      <c r="AO551" s="1" t="e">
        <f>VLOOKUP(Saídas_Gerencial[[#This Row],[RET Domínio]],[1]Planilha1!$E$1:$M$65536,9,0)</f>
        <v>#N/A</v>
      </c>
    </row>
    <row r="552" spans="1:41">
      <c r="A552">
        <v>152282</v>
      </c>
      <c r="B552" s="41">
        <v>45936</v>
      </c>
      <c r="C552">
        <v>26224049807</v>
      </c>
      <c r="D552" t="s">
        <v>4</v>
      </c>
      <c r="E552">
        <v>78.27</v>
      </c>
      <c r="F552">
        <v>505</v>
      </c>
      <c r="G552">
        <v>5405</v>
      </c>
      <c r="H552">
        <v>4473</v>
      </c>
      <c r="I552" t="s">
        <v>32179</v>
      </c>
      <c r="J552">
        <v>85044010</v>
      </c>
      <c r="K552" t="s">
        <v>32095</v>
      </c>
      <c r="L552">
        <v>35.5</v>
      </c>
      <c r="M552">
        <v>2</v>
      </c>
      <c r="N552">
        <v>71</v>
      </c>
      <c r="O552">
        <v>7.1</v>
      </c>
      <c r="P552">
        <v>14.37</v>
      </c>
      <c r="Q552">
        <v>0</v>
      </c>
      <c r="R552">
        <v>0</v>
      </c>
      <c r="S552">
        <v>78.27</v>
      </c>
      <c r="T552">
        <v>26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63.9</v>
      </c>
      <c r="AC552">
        <v>0.42</v>
      </c>
      <c r="AD552">
        <v>1</v>
      </c>
      <c r="AE552">
        <v>63.9</v>
      </c>
      <c r="AF552">
        <v>1.92</v>
      </c>
      <c r="AG552" s="1" t="e">
        <f>VLOOKUP(Saídas_Gerencial[[#This Row],[NF]],Autent!D:F,3,0)</f>
        <v>#N/A</v>
      </c>
      <c r="AH552" s="1" t="e">
        <f>VLOOKUP(Saídas_Gerencial[[#This Row],[CNPJ]],Adesões!A:G,7,0)</f>
        <v>#N/A</v>
      </c>
      <c r="AI552" s="1" t="str">
        <f>CONCATENATE(Saídas_Gerencial[[#This Row],[COD_ITEM]],"-",Saídas_Gerencial[[#This Row],[DESC_ITEM]])</f>
        <v>4473-Fonte Universal para Notebook 10 Plugs Diferentes - KP/D-525A+</v>
      </c>
      <c r="AJ552" s="1">
        <f>Saídas_Gerencial[[#This Row],[VC_ITEM]]</f>
        <v>78.27</v>
      </c>
      <c r="AK552" s="1" t="e">
        <f>IF(Saídas_Gerencial[[#This Row],[pRecEfetivo]]&gt;0,Saídas_Gerencial[[#This Row],[BC_ICMS]],0)</f>
        <v>#N/A</v>
      </c>
      <c r="AL552" s="1" t="e">
        <f>VLOOKUP(Saídas_Gerencial[[#This Row],[AC]],'Apuração ICMS'!A:B,2,0)</f>
        <v>#N/A</v>
      </c>
      <c r="AM552" s="1" t="e">
        <f>VLOOKUP(Saídas_Gerencial[[#This Row],[AC]],'Apuração ICMS'!$A$4:$G$19,7,)</f>
        <v>#N/A</v>
      </c>
      <c r="AN552" s="1" t="e">
        <f>Saídas_Gerencial[[#This Row],[bcRecEfetivo]]*Saídas_Gerencial[[#This Row],[pRecEfetivo]]</f>
        <v>#N/A</v>
      </c>
      <c r="AO552" s="1" t="e">
        <f>VLOOKUP(Saídas_Gerencial[[#This Row],[RET Domínio]],[1]Planilha1!$E$1:$M$65536,9,0)</f>
        <v>#N/A</v>
      </c>
    </row>
    <row r="553" spans="1:41">
      <c r="A553">
        <v>152284</v>
      </c>
      <c r="B553" s="41">
        <v>45936</v>
      </c>
      <c r="C553">
        <v>46467795000143</v>
      </c>
      <c r="D553" t="s">
        <v>65</v>
      </c>
      <c r="E553">
        <v>788.73</v>
      </c>
      <c r="F553">
        <v>503</v>
      </c>
      <c r="G553">
        <v>6102</v>
      </c>
      <c r="H553">
        <v>12988</v>
      </c>
      <c r="I553" t="s">
        <v>32325</v>
      </c>
      <c r="J553">
        <v>40161090</v>
      </c>
      <c r="K553" t="s">
        <v>32095</v>
      </c>
      <c r="L553">
        <v>15.5</v>
      </c>
      <c r="M553">
        <v>50</v>
      </c>
      <c r="N553">
        <v>775</v>
      </c>
      <c r="O553">
        <v>77.5</v>
      </c>
      <c r="P553">
        <v>91.23</v>
      </c>
      <c r="Q553">
        <v>0</v>
      </c>
      <c r="R553">
        <v>0</v>
      </c>
      <c r="S553">
        <v>788.73</v>
      </c>
      <c r="T553">
        <v>200</v>
      </c>
      <c r="U553">
        <v>788.73</v>
      </c>
      <c r="V553">
        <v>4</v>
      </c>
      <c r="W553">
        <v>31.55</v>
      </c>
      <c r="X553">
        <v>0</v>
      </c>
      <c r="Y553">
        <v>0</v>
      </c>
      <c r="Z553">
        <v>0</v>
      </c>
      <c r="AA553">
        <v>1</v>
      </c>
      <c r="AB553">
        <v>697.5</v>
      </c>
      <c r="AC553">
        <v>4.53</v>
      </c>
      <c r="AD553">
        <v>1</v>
      </c>
      <c r="AE553">
        <v>697.5</v>
      </c>
      <c r="AF553">
        <v>20.93</v>
      </c>
      <c r="AG553" s="1" t="e">
        <f>VLOOKUP(Saídas_Gerencial[[#This Row],[NF]],Autent!D:F,3,0)</f>
        <v>#N/A</v>
      </c>
      <c r="AH553" s="1" t="e">
        <f>VLOOKUP(Saídas_Gerencial[[#This Row],[CNPJ]],Adesões!A:G,7,0)</f>
        <v>#N/A</v>
      </c>
      <c r="AI553" s="1" t="str">
        <f>CONCATENATE(Saídas_Gerencial[[#This Row],[COD_ITEM]],"-",Saídas_Gerencial[[#This Row],[DESC_ITEM]])</f>
        <v>12988-Mouse Pad Ergonomico com Apoio de Pulso em Gel 22x21cm KNUP - KP-S04</v>
      </c>
      <c r="AJ553" s="1">
        <f>Saídas_Gerencial[[#This Row],[VC_ITEM]]</f>
        <v>788.73</v>
      </c>
      <c r="AK553" s="1" t="e">
        <f>IF(Saídas_Gerencial[[#This Row],[pRecEfetivo]]&gt;0,Saídas_Gerencial[[#This Row],[BC_ICMS]],0)</f>
        <v>#N/A</v>
      </c>
      <c r="AL553" s="1">
        <f>VLOOKUP(Saídas_Gerencial[[#This Row],[AC]],'Apuração ICMS'!A:B,2,0)</f>
        <v>0</v>
      </c>
      <c r="AM553" s="1" t="e">
        <f>VLOOKUP(Saídas_Gerencial[[#This Row],[AC]],'Apuração ICMS'!$A$4:$G$19,7,)</f>
        <v>#N/A</v>
      </c>
      <c r="AN553" s="1" t="e">
        <f>Saídas_Gerencial[[#This Row],[bcRecEfetivo]]*Saídas_Gerencial[[#This Row],[pRecEfetivo]]</f>
        <v>#N/A</v>
      </c>
      <c r="AO553" s="1" t="e">
        <f>VLOOKUP(Saídas_Gerencial[[#This Row],[RET Domínio]],[1]Planilha1!$E$1:$M$65536,9,0)</f>
        <v>#N/A</v>
      </c>
    </row>
    <row r="554" spans="1:41">
      <c r="A554">
        <v>152286</v>
      </c>
      <c r="B554" s="41">
        <v>45936</v>
      </c>
      <c r="C554">
        <v>29164490000143</v>
      </c>
      <c r="D554" t="s">
        <v>57</v>
      </c>
      <c r="E554">
        <v>39.9</v>
      </c>
      <c r="F554">
        <v>505</v>
      </c>
      <c r="G554">
        <v>6403</v>
      </c>
      <c r="H554">
        <v>9729</v>
      </c>
      <c r="I554" t="s">
        <v>32108</v>
      </c>
      <c r="J554">
        <v>85183000</v>
      </c>
      <c r="K554" t="s">
        <v>32095</v>
      </c>
      <c r="L554">
        <v>3.89</v>
      </c>
      <c r="M554">
        <v>10</v>
      </c>
      <c r="N554">
        <v>38.9</v>
      </c>
      <c r="O554">
        <v>3.89</v>
      </c>
      <c r="P554">
        <v>4.8899999999999997</v>
      </c>
      <c r="Q554">
        <v>0</v>
      </c>
      <c r="R554">
        <v>0</v>
      </c>
      <c r="S554">
        <v>39.9</v>
      </c>
      <c r="T554">
        <v>210</v>
      </c>
      <c r="U554">
        <v>39.9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1</v>
      </c>
      <c r="AB554">
        <v>35.01</v>
      </c>
      <c r="AC554">
        <v>0.23</v>
      </c>
      <c r="AD554">
        <v>1</v>
      </c>
      <c r="AE554">
        <v>35.01</v>
      </c>
      <c r="AF554">
        <v>1.05</v>
      </c>
      <c r="AG554" s="1" t="e">
        <f>VLOOKUP(Saídas_Gerencial[[#This Row],[NF]],Autent!D:F,3,0)</f>
        <v>#N/A</v>
      </c>
      <c r="AH554" s="1" t="e">
        <f>VLOOKUP(Saídas_Gerencial[[#This Row],[CNPJ]],Adesões!A:G,7,0)</f>
        <v>#N/A</v>
      </c>
      <c r="AI554" s="1" t="str">
        <f>CONCATENATE(Saídas_Gerencial[[#This Row],[COD_ITEM]],"-",Saídas_Gerencial[[#This Row],[DESC_ITEM]])</f>
        <v>9729-Fone de Ouvido com Microfone Colorido P2 3.5mm - KA-733</v>
      </c>
      <c r="AJ554" s="1">
        <f>Saídas_Gerencial[[#This Row],[VC_ITEM]]</f>
        <v>39.9</v>
      </c>
      <c r="AK554" s="1" t="e">
        <f>IF(Saídas_Gerencial[[#This Row],[pRecEfetivo]]&gt;0,Saídas_Gerencial[[#This Row],[BC_ICMS]],0)</f>
        <v>#N/A</v>
      </c>
      <c r="AL554" s="1" t="e">
        <f>VLOOKUP(Saídas_Gerencial[[#This Row],[AC]],'Apuração ICMS'!A:B,2,0)</f>
        <v>#N/A</v>
      </c>
      <c r="AM554" s="1" t="e">
        <f>VLOOKUP(Saídas_Gerencial[[#This Row],[AC]],'Apuração ICMS'!$A$4:$G$19,7,)</f>
        <v>#N/A</v>
      </c>
      <c r="AN554" s="1" t="e">
        <f>Saídas_Gerencial[[#This Row],[bcRecEfetivo]]*Saídas_Gerencial[[#This Row],[pRecEfetivo]]</f>
        <v>#N/A</v>
      </c>
      <c r="AO554" s="1" t="e">
        <f>VLOOKUP(Saídas_Gerencial[[#This Row],[RET Domínio]],[1]Planilha1!$E$1:$M$65536,9,0)</f>
        <v>#N/A</v>
      </c>
    </row>
    <row r="555" spans="1:41">
      <c r="A555">
        <v>152286</v>
      </c>
      <c r="B555" s="41">
        <v>45936</v>
      </c>
      <c r="C555">
        <v>29164490000143</v>
      </c>
      <c r="D555" t="s">
        <v>57</v>
      </c>
      <c r="E555">
        <v>1021.56</v>
      </c>
      <c r="F555">
        <v>503</v>
      </c>
      <c r="G555">
        <v>6102</v>
      </c>
      <c r="H555">
        <v>5840</v>
      </c>
      <c r="I555" t="s">
        <v>32227</v>
      </c>
      <c r="J555">
        <v>85271300</v>
      </c>
      <c r="K555" t="s">
        <v>32095</v>
      </c>
      <c r="L555">
        <v>18.5</v>
      </c>
      <c r="M555">
        <v>4</v>
      </c>
      <c r="N555">
        <v>74</v>
      </c>
      <c r="O555">
        <v>7.4</v>
      </c>
      <c r="P555">
        <v>9.3000000000000007</v>
      </c>
      <c r="Q555">
        <v>0</v>
      </c>
      <c r="R555">
        <v>0</v>
      </c>
      <c r="S555">
        <v>75.900000000000006</v>
      </c>
      <c r="T555">
        <v>200</v>
      </c>
      <c r="U555">
        <v>75.900000000000006</v>
      </c>
      <c r="V555">
        <v>4</v>
      </c>
      <c r="W555">
        <v>3.04</v>
      </c>
      <c r="X555">
        <v>0</v>
      </c>
      <c r="Y555">
        <v>0</v>
      </c>
      <c r="Z555">
        <v>0</v>
      </c>
      <c r="AA555">
        <v>1</v>
      </c>
      <c r="AB555">
        <v>66.599999999999994</v>
      </c>
      <c r="AC555">
        <v>0.43</v>
      </c>
      <c r="AD555">
        <v>1</v>
      </c>
      <c r="AE555">
        <v>66.599999999999994</v>
      </c>
      <c r="AF555">
        <v>2</v>
      </c>
      <c r="AG555" s="1" t="e">
        <f>VLOOKUP(Saídas_Gerencial[[#This Row],[NF]],Autent!D:F,3,0)</f>
        <v>#N/A</v>
      </c>
      <c r="AH555" s="1" t="e">
        <f>VLOOKUP(Saídas_Gerencial[[#This Row],[CNPJ]],Adesões!A:G,7,0)</f>
        <v>#N/A</v>
      </c>
      <c r="AI555" s="1" t="str">
        <f>CONCATENATE(Saídas_Gerencial[[#This Row],[COD_ITEM]],"-",Saídas_Gerencial[[#This Row],[DESC_ITEM]])</f>
        <v>5840-Mini Caixa de Som para Notebook e Computador 3w Knup - KP-600</v>
      </c>
      <c r="AJ555" s="1">
        <f>Saídas_Gerencial[[#This Row],[VC_ITEM]]</f>
        <v>75.900000000000006</v>
      </c>
      <c r="AK555" s="1" t="e">
        <f>IF(Saídas_Gerencial[[#This Row],[pRecEfetivo]]&gt;0,Saídas_Gerencial[[#This Row],[BC_ICMS]],0)</f>
        <v>#N/A</v>
      </c>
      <c r="AL555" s="1">
        <f>VLOOKUP(Saídas_Gerencial[[#This Row],[AC]],'Apuração ICMS'!A:B,2,0)</f>
        <v>0</v>
      </c>
      <c r="AM555" s="1" t="e">
        <f>VLOOKUP(Saídas_Gerencial[[#This Row],[AC]],'Apuração ICMS'!$A$4:$G$19,7,)</f>
        <v>#N/A</v>
      </c>
      <c r="AN555" s="1" t="e">
        <f>Saídas_Gerencial[[#This Row],[bcRecEfetivo]]*Saídas_Gerencial[[#This Row],[pRecEfetivo]]</f>
        <v>#N/A</v>
      </c>
      <c r="AO555" s="1" t="e">
        <f>VLOOKUP(Saídas_Gerencial[[#This Row],[RET Domínio]],[1]Planilha1!$E$1:$M$65536,9,0)</f>
        <v>#N/A</v>
      </c>
    </row>
    <row r="556" spans="1:41">
      <c r="A556">
        <v>152286</v>
      </c>
      <c r="B556" s="41">
        <v>45936</v>
      </c>
      <c r="C556">
        <v>29164490000143</v>
      </c>
      <c r="D556" t="s">
        <v>57</v>
      </c>
      <c r="E556">
        <v>1021.56</v>
      </c>
      <c r="F556">
        <v>503</v>
      </c>
      <c r="G556">
        <v>6102</v>
      </c>
      <c r="H556">
        <v>8003</v>
      </c>
      <c r="I556" t="s">
        <v>32293</v>
      </c>
      <c r="J556">
        <v>85183000</v>
      </c>
      <c r="K556" t="s">
        <v>32095</v>
      </c>
      <c r="L556">
        <v>42</v>
      </c>
      <c r="M556">
        <v>2</v>
      </c>
      <c r="N556">
        <v>84</v>
      </c>
      <c r="O556">
        <v>8.4</v>
      </c>
      <c r="P556">
        <v>10.56</v>
      </c>
      <c r="Q556">
        <v>0</v>
      </c>
      <c r="R556">
        <v>0</v>
      </c>
      <c r="S556">
        <v>86.16</v>
      </c>
      <c r="T556">
        <v>200</v>
      </c>
      <c r="U556">
        <v>86.16</v>
      </c>
      <c r="V556">
        <v>4</v>
      </c>
      <c r="W556">
        <v>3.45</v>
      </c>
      <c r="X556">
        <v>0</v>
      </c>
      <c r="Y556">
        <v>0</v>
      </c>
      <c r="Z556">
        <v>0</v>
      </c>
      <c r="AA556">
        <v>1</v>
      </c>
      <c r="AB556">
        <v>75.599999999999994</v>
      </c>
      <c r="AC556">
        <v>0.49</v>
      </c>
      <c r="AD556">
        <v>1</v>
      </c>
      <c r="AE556">
        <v>75.599999999999994</v>
      </c>
      <c r="AF556">
        <v>2.27</v>
      </c>
      <c r="AG556" s="1" t="e">
        <f>VLOOKUP(Saídas_Gerencial[[#This Row],[NF]],Autent!D:F,3,0)</f>
        <v>#N/A</v>
      </c>
      <c r="AH556" s="1" t="e">
        <f>VLOOKUP(Saídas_Gerencial[[#This Row],[CNPJ]],Adesões!A:G,7,0)</f>
        <v>#N/A</v>
      </c>
      <c r="AI556" s="1" t="str">
        <f>CONCATENATE(Saídas_Gerencial[[#This Row],[COD_ITEM]],"-",Saídas_Gerencial[[#This Row],[DESC_ITEM]])</f>
        <v>8003-Headset Fone de Ouvido Gamer Com Microfone LEHMOX - LEF-1020</v>
      </c>
      <c r="AJ556" s="1">
        <f>Saídas_Gerencial[[#This Row],[VC_ITEM]]</f>
        <v>86.16</v>
      </c>
      <c r="AK556" s="1" t="e">
        <f>IF(Saídas_Gerencial[[#This Row],[pRecEfetivo]]&gt;0,Saídas_Gerencial[[#This Row],[BC_ICMS]],0)</f>
        <v>#N/A</v>
      </c>
      <c r="AL556" s="1">
        <f>VLOOKUP(Saídas_Gerencial[[#This Row],[AC]],'Apuração ICMS'!A:B,2,0)</f>
        <v>0</v>
      </c>
      <c r="AM556" s="1" t="e">
        <f>VLOOKUP(Saídas_Gerencial[[#This Row],[AC]],'Apuração ICMS'!$A$4:$G$19,7,)</f>
        <v>#N/A</v>
      </c>
      <c r="AN556" s="1" t="e">
        <f>Saídas_Gerencial[[#This Row],[bcRecEfetivo]]*Saídas_Gerencial[[#This Row],[pRecEfetivo]]</f>
        <v>#N/A</v>
      </c>
      <c r="AO556" s="1" t="e">
        <f>VLOOKUP(Saídas_Gerencial[[#This Row],[RET Domínio]],[1]Planilha1!$E$1:$M$65536,9,0)</f>
        <v>#N/A</v>
      </c>
    </row>
    <row r="557" spans="1:41">
      <c r="A557">
        <v>152286</v>
      </c>
      <c r="B557" s="41">
        <v>45936</v>
      </c>
      <c r="C557">
        <v>29164490000143</v>
      </c>
      <c r="D557" t="s">
        <v>57</v>
      </c>
      <c r="E557">
        <v>1021.56</v>
      </c>
      <c r="F557">
        <v>503</v>
      </c>
      <c r="G557">
        <v>6102</v>
      </c>
      <c r="H557">
        <v>8145</v>
      </c>
      <c r="I557" t="s">
        <v>32389</v>
      </c>
      <c r="J557">
        <v>85182100</v>
      </c>
      <c r="K557" t="s">
        <v>32095</v>
      </c>
      <c r="L557">
        <v>21.67</v>
      </c>
      <c r="M557">
        <v>2</v>
      </c>
      <c r="N557">
        <v>43.34</v>
      </c>
      <c r="O557">
        <v>4.33</v>
      </c>
      <c r="P557">
        <v>5.45</v>
      </c>
      <c r="Q557">
        <v>0</v>
      </c>
      <c r="R557">
        <v>0</v>
      </c>
      <c r="S557">
        <v>44.46</v>
      </c>
      <c r="T557">
        <v>200</v>
      </c>
      <c r="U557">
        <v>44.46</v>
      </c>
      <c r="V557">
        <v>4</v>
      </c>
      <c r="W557">
        <v>1.78</v>
      </c>
      <c r="X557">
        <v>0</v>
      </c>
      <c r="Y557">
        <v>0</v>
      </c>
      <c r="Z557">
        <v>0</v>
      </c>
      <c r="AA557">
        <v>1</v>
      </c>
      <c r="AB557">
        <v>39.01</v>
      </c>
      <c r="AC557">
        <v>0.64</v>
      </c>
      <c r="AD557">
        <v>1</v>
      </c>
      <c r="AE557">
        <v>39.01</v>
      </c>
      <c r="AF557">
        <v>2.96</v>
      </c>
      <c r="AG557" s="1" t="e">
        <f>VLOOKUP(Saídas_Gerencial[[#This Row],[NF]],Autent!D:F,3,0)</f>
        <v>#N/A</v>
      </c>
      <c r="AH557" s="1" t="e">
        <f>VLOOKUP(Saídas_Gerencial[[#This Row],[CNPJ]],Adesões!A:G,7,0)</f>
        <v>#N/A</v>
      </c>
      <c r="AI557" s="1" t="str">
        <f>CONCATENATE(Saídas_Gerencial[[#This Row],[COD_ITEM]],"-",Saídas_Gerencial[[#This Row],[DESC_ITEM]])</f>
        <v>8145-Mini Caixa de Som Usb para Computador e Notebook Knup - KP-603</v>
      </c>
      <c r="AJ557" s="1">
        <f>Saídas_Gerencial[[#This Row],[VC_ITEM]]</f>
        <v>44.46</v>
      </c>
      <c r="AK557" s="1" t="e">
        <f>IF(Saídas_Gerencial[[#This Row],[pRecEfetivo]]&gt;0,Saídas_Gerencial[[#This Row],[BC_ICMS]],0)</f>
        <v>#N/A</v>
      </c>
      <c r="AL557" s="1">
        <f>VLOOKUP(Saídas_Gerencial[[#This Row],[AC]],'Apuração ICMS'!A:B,2,0)</f>
        <v>0</v>
      </c>
      <c r="AM557" s="1" t="e">
        <f>VLOOKUP(Saídas_Gerencial[[#This Row],[AC]],'Apuração ICMS'!$A$4:$G$19,7,)</f>
        <v>#N/A</v>
      </c>
      <c r="AN557" s="1" t="e">
        <f>Saídas_Gerencial[[#This Row],[bcRecEfetivo]]*Saídas_Gerencial[[#This Row],[pRecEfetivo]]</f>
        <v>#N/A</v>
      </c>
      <c r="AO557" s="1" t="e">
        <f>VLOOKUP(Saídas_Gerencial[[#This Row],[RET Domínio]],[1]Planilha1!$E$1:$M$65536,9,0)</f>
        <v>#N/A</v>
      </c>
    </row>
    <row r="558" spans="1:41">
      <c r="A558">
        <v>152286</v>
      </c>
      <c r="B558" s="41">
        <v>45936</v>
      </c>
      <c r="C558">
        <v>29164490000143</v>
      </c>
      <c r="D558" t="s">
        <v>57</v>
      </c>
      <c r="E558">
        <v>1021.56</v>
      </c>
      <c r="F558">
        <v>503</v>
      </c>
      <c r="G558">
        <v>6102</v>
      </c>
      <c r="H558">
        <v>8210</v>
      </c>
      <c r="I558" t="s">
        <v>32382</v>
      </c>
      <c r="J558">
        <v>85183000</v>
      </c>
      <c r="K558" t="s">
        <v>32095</v>
      </c>
      <c r="L558">
        <v>28</v>
      </c>
      <c r="M558">
        <v>2</v>
      </c>
      <c r="N558">
        <v>56</v>
      </c>
      <c r="O558">
        <v>5.6</v>
      </c>
      <c r="P558">
        <v>7.04</v>
      </c>
      <c r="Q558">
        <v>0</v>
      </c>
      <c r="R558">
        <v>0</v>
      </c>
      <c r="S558">
        <v>57.44</v>
      </c>
      <c r="T558">
        <v>200</v>
      </c>
      <c r="U558">
        <v>57.44</v>
      </c>
      <c r="V558">
        <v>4</v>
      </c>
      <c r="W558">
        <v>2.2999999999999998</v>
      </c>
      <c r="X558">
        <v>0</v>
      </c>
      <c r="Y558">
        <v>0</v>
      </c>
      <c r="Z558">
        <v>0</v>
      </c>
      <c r="AA558">
        <v>1</v>
      </c>
      <c r="AB558">
        <v>50.4</v>
      </c>
      <c r="AC558">
        <v>0.33</v>
      </c>
      <c r="AD558">
        <v>1</v>
      </c>
      <c r="AE558">
        <v>50.4</v>
      </c>
      <c r="AF558">
        <v>1.51</v>
      </c>
      <c r="AG558" s="1" t="e">
        <f>VLOOKUP(Saídas_Gerencial[[#This Row],[NF]],Autent!D:F,3,0)</f>
        <v>#N/A</v>
      </c>
      <c r="AH558" s="1" t="e">
        <f>VLOOKUP(Saídas_Gerencial[[#This Row],[CNPJ]],Adesões!A:G,7,0)</f>
        <v>#N/A</v>
      </c>
      <c r="AI558" s="1" t="str">
        <f>CONCATENATE(Saídas_Gerencial[[#This Row],[COD_ITEM]],"-",Saídas_Gerencial[[#This Row],[DESC_ITEM]])</f>
        <v>8210-Fone de Ouvido para Ps4/X-one Headset com MicrofoneÂ Lehmox -Â LEY-35</v>
      </c>
      <c r="AJ558" s="1">
        <f>Saídas_Gerencial[[#This Row],[VC_ITEM]]</f>
        <v>57.44</v>
      </c>
      <c r="AK558" s="1" t="e">
        <f>IF(Saídas_Gerencial[[#This Row],[pRecEfetivo]]&gt;0,Saídas_Gerencial[[#This Row],[BC_ICMS]],0)</f>
        <v>#N/A</v>
      </c>
      <c r="AL558" s="1">
        <f>VLOOKUP(Saídas_Gerencial[[#This Row],[AC]],'Apuração ICMS'!A:B,2,0)</f>
        <v>0</v>
      </c>
      <c r="AM558" s="1" t="e">
        <f>VLOOKUP(Saídas_Gerencial[[#This Row],[AC]],'Apuração ICMS'!$A$4:$G$19,7,)</f>
        <v>#N/A</v>
      </c>
      <c r="AN558" s="1" t="e">
        <f>Saídas_Gerencial[[#This Row],[bcRecEfetivo]]*Saídas_Gerencial[[#This Row],[pRecEfetivo]]</f>
        <v>#N/A</v>
      </c>
      <c r="AO558" s="1" t="e">
        <f>VLOOKUP(Saídas_Gerencial[[#This Row],[RET Domínio]],[1]Planilha1!$E$1:$M$65536,9,0)</f>
        <v>#N/A</v>
      </c>
    </row>
    <row r="559" spans="1:41">
      <c r="A559">
        <v>152286</v>
      </c>
      <c r="B559" s="41">
        <v>45936</v>
      </c>
      <c r="C559">
        <v>29164490000143</v>
      </c>
      <c r="D559" t="s">
        <v>57</v>
      </c>
      <c r="E559">
        <v>1021.56</v>
      </c>
      <c r="F559">
        <v>503</v>
      </c>
      <c r="G559">
        <v>6102</v>
      </c>
      <c r="H559">
        <v>10255</v>
      </c>
      <c r="I559" t="s">
        <v>32333</v>
      </c>
      <c r="J559">
        <v>85182100</v>
      </c>
      <c r="K559" t="s">
        <v>32095</v>
      </c>
      <c r="L559">
        <v>38.979999999999997</v>
      </c>
      <c r="M559">
        <v>1</v>
      </c>
      <c r="N559">
        <v>38.979999999999997</v>
      </c>
      <c r="O559">
        <v>3.9</v>
      </c>
      <c r="P559">
        <v>4.9000000000000004</v>
      </c>
      <c r="Q559">
        <v>0</v>
      </c>
      <c r="R559">
        <v>0</v>
      </c>
      <c r="S559">
        <v>39.979999999999997</v>
      </c>
      <c r="T559">
        <v>200</v>
      </c>
      <c r="U559">
        <v>39.979999999999997</v>
      </c>
      <c r="V559">
        <v>4</v>
      </c>
      <c r="W559">
        <v>1.6</v>
      </c>
      <c r="X559">
        <v>0</v>
      </c>
      <c r="Y559">
        <v>0</v>
      </c>
      <c r="Z559">
        <v>0</v>
      </c>
      <c r="AA559">
        <v>1</v>
      </c>
      <c r="AB559">
        <v>35.08</v>
      </c>
      <c r="AC559">
        <v>0.23</v>
      </c>
      <c r="AD559">
        <v>1</v>
      </c>
      <c r="AE559">
        <v>35.08</v>
      </c>
      <c r="AF559">
        <v>1.05</v>
      </c>
      <c r="AG559" s="1" t="e">
        <f>VLOOKUP(Saídas_Gerencial[[#This Row],[NF]],Autent!D:F,3,0)</f>
        <v>#N/A</v>
      </c>
      <c r="AH559" s="1" t="e">
        <f>VLOOKUP(Saídas_Gerencial[[#This Row],[CNPJ]],Adesões!A:G,7,0)</f>
        <v>#N/A</v>
      </c>
      <c r="AI559" s="1" t="str">
        <f>CONCATENATE(Saídas_Gerencial[[#This Row],[COD_ITEM]],"-",Saídas_Gerencial[[#This Row],[DESC_ITEM]])</f>
        <v>10255-Caixa de Som Gamer RGB Led para Smartphone/Notebook/PC 10W EXBOM 03861 - CS-C54</v>
      </c>
      <c r="AJ559" s="1">
        <f>Saídas_Gerencial[[#This Row],[VC_ITEM]]</f>
        <v>39.979999999999997</v>
      </c>
      <c r="AK559" s="1" t="e">
        <f>IF(Saídas_Gerencial[[#This Row],[pRecEfetivo]]&gt;0,Saídas_Gerencial[[#This Row],[BC_ICMS]],0)</f>
        <v>#N/A</v>
      </c>
      <c r="AL559" s="1">
        <f>VLOOKUP(Saídas_Gerencial[[#This Row],[AC]],'Apuração ICMS'!A:B,2,0)</f>
        <v>0</v>
      </c>
      <c r="AM559" s="1" t="e">
        <f>VLOOKUP(Saídas_Gerencial[[#This Row],[AC]],'Apuração ICMS'!$A$4:$G$19,7,)</f>
        <v>#N/A</v>
      </c>
      <c r="AN559" s="1" t="e">
        <f>Saídas_Gerencial[[#This Row],[bcRecEfetivo]]*Saídas_Gerencial[[#This Row],[pRecEfetivo]]</f>
        <v>#N/A</v>
      </c>
      <c r="AO559" s="1" t="e">
        <f>VLOOKUP(Saídas_Gerencial[[#This Row],[RET Domínio]],[1]Planilha1!$E$1:$M$65536,9,0)</f>
        <v>#N/A</v>
      </c>
    </row>
    <row r="560" spans="1:41">
      <c r="A560">
        <v>152286</v>
      </c>
      <c r="B560" s="41">
        <v>45936</v>
      </c>
      <c r="C560">
        <v>29164490000143</v>
      </c>
      <c r="D560" t="s">
        <v>57</v>
      </c>
      <c r="E560">
        <v>1021.56</v>
      </c>
      <c r="F560">
        <v>503</v>
      </c>
      <c r="G560">
        <v>6102</v>
      </c>
      <c r="H560">
        <v>10447</v>
      </c>
      <c r="I560" t="s">
        <v>32127</v>
      </c>
      <c r="J560">
        <v>84716053</v>
      </c>
      <c r="K560" t="s">
        <v>32095</v>
      </c>
      <c r="L560">
        <v>9.4499999999999993</v>
      </c>
      <c r="M560">
        <v>10</v>
      </c>
      <c r="N560">
        <v>94.5</v>
      </c>
      <c r="O560">
        <v>9.4499999999999993</v>
      </c>
      <c r="P560">
        <v>11.88</v>
      </c>
      <c r="Q560">
        <v>0</v>
      </c>
      <c r="R560">
        <v>0</v>
      </c>
      <c r="S560">
        <v>96.93</v>
      </c>
      <c r="T560">
        <v>200</v>
      </c>
      <c r="U560">
        <v>96.93</v>
      </c>
      <c r="V560">
        <v>4</v>
      </c>
      <c r="W560">
        <v>3.88</v>
      </c>
      <c r="X560">
        <v>0</v>
      </c>
      <c r="Y560">
        <v>0</v>
      </c>
      <c r="Z560">
        <v>0</v>
      </c>
      <c r="AA560">
        <v>1</v>
      </c>
      <c r="AB560">
        <v>85.05</v>
      </c>
      <c r="AC560">
        <v>0.55000000000000004</v>
      </c>
      <c r="AD560">
        <v>1</v>
      </c>
      <c r="AE560">
        <v>85.05</v>
      </c>
      <c r="AF560">
        <v>2.5499999999999998</v>
      </c>
      <c r="AG560" s="1" t="e">
        <f>VLOOKUP(Saídas_Gerencial[[#This Row],[NF]],Autent!D:F,3,0)</f>
        <v>#N/A</v>
      </c>
      <c r="AH560" s="1" t="e">
        <f>VLOOKUP(Saídas_Gerencial[[#This Row],[CNPJ]],Adesões!A:G,7,0)</f>
        <v>#N/A</v>
      </c>
      <c r="AI560" s="1" t="str">
        <f>CONCATENATE(Saídas_Gerencial[[#This Row],[COD_ITEM]],"-",Saídas_Gerencial[[#This Row],[DESC_ITEM]])</f>
        <v>10447-Mouse Optico com Fio Usb Black 03950 - MS-71</v>
      </c>
      <c r="AJ560" s="1">
        <f>Saídas_Gerencial[[#This Row],[VC_ITEM]]</f>
        <v>96.93</v>
      </c>
      <c r="AK560" s="1" t="e">
        <f>IF(Saídas_Gerencial[[#This Row],[pRecEfetivo]]&gt;0,Saídas_Gerencial[[#This Row],[BC_ICMS]],0)</f>
        <v>#N/A</v>
      </c>
      <c r="AL560" s="1">
        <f>VLOOKUP(Saídas_Gerencial[[#This Row],[AC]],'Apuração ICMS'!A:B,2,0)</f>
        <v>0</v>
      </c>
      <c r="AM560" s="1" t="e">
        <f>VLOOKUP(Saídas_Gerencial[[#This Row],[AC]],'Apuração ICMS'!$A$4:$G$19,7,)</f>
        <v>#N/A</v>
      </c>
      <c r="AN560" s="1" t="e">
        <f>Saídas_Gerencial[[#This Row],[bcRecEfetivo]]*Saídas_Gerencial[[#This Row],[pRecEfetivo]]</f>
        <v>#N/A</v>
      </c>
      <c r="AO560" s="1" t="e">
        <f>VLOOKUP(Saídas_Gerencial[[#This Row],[RET Domínio]],[1]Planilha1!$E$1:$M$65536,9,0)</f>
        <v>#N/A</v>
      </c>
    </row>
    <row r="561" spans="1:41">
      <c r="A561">
        <v>152286</v>
      </c>
      <c r="B561" s="41">
        <v>45936</v>
      </c>
      <c r="C561">
        <v>29164490000143</v>
      </c>
      <c r="D561" t="s">
        <v>57</v>
      </c>
      <c r="E561">
        <v>1021.56</v>
      </c>
      <c r="F561">
        <v>503</v>
      </c>
      <c r="G561">
        <v>6102</v>
      </c>
      <c r="H561">
        <v>10491</v>
      </c>
      <c r="I561" t="s">
        <v>32155</v>
      </c>
      <c r="J561">
        <v>84716053</v>
      </c>
      <c r="K561" t="s">
        <v>32095</v>
      </c>
      <c r="L561">
        <v>18.55</v>
      </c>
      <c r="M561">
        <v>2</v>
      </c>
      <c r="N561">
        <v>37.1</v>
      </c>
      <c r="O561">
        <v>3.71</v>
      </c>
      <c r="P561">
        <v>4.66</v>
      </c>
      <c r="Q561">
        <v>0</v>
      </c>
      <c r="R561">
        <v>0</v>
      </c>
      <c r="S561">
        <v>38.049999999999997</v>
      </c>
      <c r="T561">
        <v>200</v>
      </c>
      <c r="U561">
        <v>38.049999999999997</v>
      </c>
      <c r="V561">
        <v>4</v>
      </c>
      <c r="W561">
        <v>1.52</v>
      </c>
      <c r="X561">
        <v>0</v>
      </c>
      <c r="Y561">
        <v>0</v>
      </c>
      <c r="Z561">
        <v>0</v>
      </c>
      <c r="AA561">
        <v>1</v>
      </c>
      <c r="AB561">
        <v>33.39</v>
      </c>
      <c r="AC561">
        <v>0.22</v>
      </c>
      <c r="AD561">
        <v>1</v>
      </c>
      <c r="AE561">
        <v>33.39</v>
      </c>
      <c r="AF561">
        <v>1</v>
      </c>
      <c r="AG561" s="1" t="e">
        <f>VLOOKUP(Saídas_Gerencial[[#This Row],[NF]],Autent!D:F,3,0)</f>
        <v>#N/A</v>
      </c>
      <c r="AH561" s="1" t="e">
        <f>VLOOKUP(Saídas_Gerencial[[#This Row],[CNPJ]],Adesões!A:G,7,0)</f>
        <v>#N/A</v>
      </c>
      <c r="AI561" s="1" t="str">
        <f>CONCATENATE(Saídas_Gerencial[[#This Row],[COD_ITEM]],"-",Saídas_Gerencial[[#This Row],[DESC_ITEM]])</f>
        <v>10491-Mouse optico sem fio wifi 2.4GHz Knup - GZM386</v>
      </c>
      <c r="AJ561" s="1">
        <f>Saídas_Gerencial[[#This Row],[VC_ITEM]]</f>
        <v>38.049999999999997</v>
      </c>
      <c r="AK561" s="1" t="e">
        <f>IF(Saídas_Gerencial[[#This Row],[pRecEfetivo]]&gt;0,Saídas_Gerencial[[#This Row],[BC_ICMS]],0)</f>
        <v>#N/A</v>
      </c>
      <c r="AL561" s="1">
        <f>VLOOKUP(Saídas_Gerencial[[#This Row],[AC]],'Apuração ICMS'!A:B,2,0)</f>
        <v>0</v>
      </c>
      <c r="AM561" s="1" t="e">
        <f>VLOOKUP(Saídas_Gerencial[[#This Row],[AC]],'Apuração ICMS'!$A$4:$G$19,7,)</f>
        <v>#N/A</v>
      </c>
      <c r="AN561" s="1" t="e">
        <f>Saídas_Gerencial[[#This Row],[bcRecEfetivo]]*Saídas_Gerencial[[#This Row],[pRecEfetivo]]</f>
        <v>#N/A</v>
      </c>
      <c r="AO561" s="1" t="e">
        <f>VLOOKUP(Saídas_Gerencial[[#This Row],[RET Domínio]],[1]Planilha1!$E$1:$M$65536,9,0)</f>
        <v>#N/A</v>
      </c>
    </row>
    <row r="562" spans="1:41">
      <c r="A562">
        <v>152286</v>
      </c>
      <c r="B562" s="41">
        <v>45936</v>
      </c>
      <c r="C562">
        <v>29164490000143</v>
      </c>
      <c r="D562" t="s">
        <v>57</v>
      </c>
      <c r="E562">
        <v>1021.56</v>
      </c>
      <c r="F562">
        <v>503</v>
      </c>
      <c r="G562">
        <v>6102</v>
      </c>
      <c r="H562">
        <v>10571</v>
      </c>
      <c r="I562" t="s">
        <v>32390</v>
      </c>
      <c r="J562">
        <v>84716052</v>
      </c>
      <c r="K562" t="s">
        <v>32105</v>
      </c>
      <c r="L562">
        <v>17.899999999999999</v>
      </c>
      <c r="M562">
        <v>1</v>
      </c>
      <c r="N562">
        <v>17.899999999999999</v>
      </c>
      <c r="O562">
        <v>1.79</v>
      </c>
      <c r="P562">
        <v>2.25</v>
      </c>
      <c r="Q562">
        <v>0</v>
      </c>
      <c r="R562">
        <v>0</v>
      </c>
      <c r="S562">
        <v>18.36</v>
      </c>
      <c r="T562">
        <v>200</v>
      </c>
      <c r="U562">
        <v>18.36</v>
      </c>
      <c r="V562">
        <v>4</v>
      </c>
      <c r="W562">
        <v>0.73</v>
      </c>
      <c r="X562">
        <v>0</v>
      </c>
      <c r="Y562">
        <v>0</v>
      </c>
      <c r="Z562">
        <v>0</v>
      </c>
      <c r="AA562">
        <v>1</v>
      </c>
      <c r="AB562">
        <v>16.11</v>
      </c>
      <c r="AC562">
        <v>0.1</v>
      </c>
      <c r="AD562">
        <v>1</v>
      </c>
      <c r="AE562">
        <v>16.11</v>
      </c>
      <c r="AF562">
        <v>0.48</v>
      </c>
      <c r="AG562" s="1" t="e">
        <f>VLOOKUP(Saídas_Gerencial[[#This Row],[NF]],Autent!D:F,3,0)</f>
        <v>#N/A</v>
      </c>
      <c r="AH562" s="1" t="e">
        <f>VLOOKUP(Saídas_Gerencial[[#This Row],[CNPJ]],Adesões!A:G,7,0)</f>
        <v>#N/A</v>
      </c>
      <c r="AI562" s="1" t="str">
        <f>CONCATENATE(Saídas_Gerencial[[#This Row],[COD_ITEM]],"-",Saídas_Gerencial[[#This Row],[DESC_ITEM]])</f>
        <v>10571-Teclado Numerico USB Knup 18 Teclas Preto Knup - KP-2003A</v>
      </c>
      <c r="AJ562" s="1">
        <f>Saídas_Gerencial[[#This Row],[VC_ITEM]]</f>
        <v>18.36</v>
      </c>
      <c r="AK562" s="1" t="e">
        <f>IF(Saídas_Gerencial[[#This Row],[pRecEfetivo]]&gt;0,Saídas_Gerencial[[#This Row],[BC_ICMS]],0)</f>
        <v>#N/A</v>
      </c>
      <c r="AL562" s="1">
        <f>VLOOKUP(Saídas_Gerencial[[#This Row],[AC]],'Apuração ICMS'!A:B,2,0)</f>
        <v>0</v>
      </c>
      <c r="AM562" s="1" t="e">
        <f>VLOOKUP(Saídas_Gerencial[[#This Row],[AC]],'Apuração ICMS'!$A$4:$G$19,7,)</f>
        <v>#N/A</v>
      </c>
      <c r="AN562" s="1" t="e">
        <f>Saídas_Gerencial[[#This Row],[bcRecEfetivo]]*Saídas_Gerencial[[#This Row],[pRecEfetivo]]</f>
        <v>#N/A</v>
      </c>
      <c r="AO562" s="1" t="e">
        <f>VLOOKUP(Saídas_Gerencial[[#This Row],[RET Domínio]],[1]Planilha1!$E$1:$M$65536,9,0)</f>
        <v>#N/A</v>
      </c>
    </row>
    <row r="563" spans="1:41">
      <c r="A563">
        <v>152286</v>
      </c>
      <c r="B563" s="41">
        <v>45936</v>
      </c>
      <c r="C563">
        <v>29164490000143</v>
      </c>
      <c r="D563" t="s">
        <v>57</v>
      </c>
      <c r="E563">
        <v>1021.56</v>
      </c>
      <c r="F563">
        <v>503</v>
      </c>
      <c r="G563">
        <v>6102</v>
      </c>
      <c r="H563">
        <v>12841</v>
      </c>
      <c r="I563" t="s">
        <v>32391</v>
      </c>
      <c r="J563">
        <v>84716053</v>
      </c>
      <c r="K563" t="s">
        <v>32095</v>
      </c>
      <c r="L563">
        <v>36</v>
      </c>
      <c r="M563">
        <v>1</v>
      </c>
      <c r="N563">
        <v>36</v>
      </c>
      <c r="O563">
        <v>3.6</v>
      </c>
      <c r="P563">
        <v>4.54</v>
      </c>
      <c r="Q563">
        <v>0</v>
      </c>
      <c r="R563">
        <v>0</v>
      </c>
      <c r="S563">
        <v>36.94</v>
      </c>
      <c r="T563">
        <v>200</v>
      </c>
      <c r="U563">
        <v>36.94</v>
      </c>
      <c r="V563">
        <v>4</v>
      </c>
      <c r="W563">
        <v>1.48</v>
      </c>
      <c r="X563">
        <v>0</v>
      </c>
      <c r="Y563">
        <v>0</v>
      </c>
      <c r="Z563">
        <v>0</v>
      </c>
      <c r="AA563">
        <v>1</v>
      </c>
      <c r="AB563">
        <v>32.4</v>
      </c>
      <c r="AC563">
        <v>0.21</v>
      </c>
      <c r="AD563">
        <v>1</v>
      </c>
      <c r="AE563">
        <v>32.4</v>
      </c>
      <c r="AF563">
        <v>0.97</v>
      </c>
      <c r="AG563" s="1" t="e">
        <f>VLOOKUP(Saídas_Gerencial[[#This Row],[NF]],Autent!D:F,3,0)</f>
        <v>#N/A</v>
      </c>
      <c r="AH563" s="1" t="e">
        <f>VLOOKUP(Saídas_Gerencial[[#This Row],[CNPJ]],Adesões!A:G,7,0)</f>
        <v>#N/A</v>
      </c>
      <c r="AI563" s="1" t="str">
        <f>CONCATENATE(Saídas_Gerencial[[#This Row],[COD_ITEM]],"-",Saídas_Gerencial[[#This Row],[DESC_ITEM]])</f>
        <v>12841-Kit Teclado e Mouse com Fio Usb para Computador KNUP - KP-TE122</v>
      </c>
      <c r="AJ563" s="1">
        <f>Saídas_Gerencial[[#This Row],[VC_ITEM]]</f>
        <v>36.94</v>
      </c>
      <c r="AK563" s="1" t="e">
        <f>IF(Saídas_Gerencial[[#This Row],[pRecEfetivo]]&gt;0,Saídas_Gerencial[[#This Row],[BC_ICMS]],0)</f>
        <v>#N/A</v>
      </c>
      <c r="AL563" s="1">
        <f>VLOOKUP(Saídas_Gerencial[[#This Row],[AC]],'Apuração ICMS'!A:B,2,0)</f>
        <v>0</v>
      </c>
      <c r="AM563" s="1" t="e">
        <f>VLOOKUP(Saídas_Gerencial[[#This Row],[AC]],'Apuração ICMS'!$A$4:$G$19,7,)</f>
        <v>#N/A</v>
      </c>
      <c r="AN563" s="1" t="e">
        <f>Saídas_Gerencial[[#This Row],[bcRecEfetivo]]*Saídas_Gerencial[[#This Row],[pRecEfetivo]]</f>
        <v>#N/A</v>
      </c>
      <c r="AO563" s="1" t="e">
        <f>VLOOKUP(Saídas_Gerencial[[#This Row],[RET Domínio]],[1]Planilha1!$E$1:$M$65536,9,0)</f>
        <v>#N/A</v>
      </c>
    </row>
    <row r="564" spans="1:41">
      <c r="A564">
        <v>152286</v>
      </c>
      <c r="B564" s="41">
        <v>45936</v>
      </c>
      <c r="C564">
        <v>29164490000143</v>
      </c>
      <c r="D564" t="s">
        <v>57</v>
      </c>
      <c r="E564">
        <v>1021.56</v>
      </c>
      <c r="F564">
        <v>503</v>
      </c>
      <c r="G564">
        <v>6102</v>
      </c>
      <c r="H564">
        <v>13035</v>
      </c>
      <c r="I564" t="s">
        <v>32104</v>
      </c>
      <c r="J564">
        <v>84716053</v>
      </c>
      <c r="K564" t="s">
        <v>32105</v>
      </c>
      <c r="L564">
        <v>16.14</v>
      </c>
      <c r="M564">
        <v>2</v>
      </c>
      <c r="N564">
        <v>32.28</v>
      </c>
      <c r="O564">
        <v>3.23</v>
      </c>
      <c r="P564">
        <v>4.0599999999999996</v>
      </c>
      <c r="Q564">
        <v>0</v>
      </c>
      <c r="R564">
        <v>0</v>
      </c>
      <c r="S564">
        <v>33.11</v>
      </c>
      <c r="T564">
        <v>200</v>
      </c>
      <c r="U564">
        <v>33.11</v>
      </c>
      <c r="V564">
        <v>4</v>
      </c>
      <c r="W564">
        <v>1.32</v>
      </c>
      <c r="X564">
        <v>0</v>
      </c>
      <c r="Y564">
        <v>0</v>
      </c>
      <c r="Z564">
        <v>0</v>
      </c>
      <c r="AA564">
        <v>1</v>
      </c>
      <c r="AB564">
        <v>29.05</v>
      </c>
      <c r="AC564">
        <v>0.19</v>
      </c>
      <c r="AD564">
        <v>1</v>
      </c>
      <c r="AE564">
        <v>29.05</v>
      </c>
      <c r="AF564">
        <v>0.87</v>
      </c>
      <c r="AG564" s="1" t="e">
        <f>VLOOKUP(Saídas_Gerencial[[#This Row],[NF]],Autent!D:F,3,0)</f>
        <v>#N/A</v>
      </c>
      <c r="AH564" s="1" t="e">
        <f>VLOOKUP(Saídas_Gerencial[[#This Row],[CNPJ]],Adesões!A:G,7,0)</f>
        <v>#N/A</v>
      </c>
      <c r="AI564" s="1" t="str">
        <f>CONCATENATE(Saídas_Gerencial[[#This Row],[COD_ITEM]],"-",Saídas_Gerencial[[#This Row],[DESC_ITEM]])</f>
        <v>13035-Mouse sem Fio Recarregavel Bluetooth &amp; Wireless 2.4 GHz - MS-S350L</v>
      </c>
      <c r="AJ564" s="1">
        <f>Saídas_Gerencial[[#This Row],[VC_ITEM]]</f>
        <v>33.11</v>
      </c>
      <c r="AK564" s="1" t="e">
        <f>IF(Saídas_Gerencial[[#This Row],[pRecEfetivo]]&gt;0,Saídas_Gerencial[[#This Row],[BC_ICMS]],0)</f>
        <v>#N/A</v>
      </c>
      <c r="AL564" s="1">
        <f>VLOOKUP(Saídas_Gerencial[[#This Row],[AC]],'Apuração ICMS'!A:B,2,0)</f>
        <v>0</v>
      </c>
      <c r="AM564" s="1" t="e">
        <f>VLOOKUP(Saídas_Gerencial[[#This Row],[AC]],'Apuração ICMS'!$A$4:$G$19,7,)</f>
        <v>#N/A</v>
      </c>
      <c r="AN564" s="1" t="e">
        <f>Saídas_Gerencial[[#This Row],[bcRecEfetivo]]*Saídas_Gerencial[[#This Row],[pRecEfetivo]]</f>
        <v>#N/A</v>
      </c>
      <c r="AO564" s="1" t="e">
        <f>VLOOKUP(Saídas_Gerencial[[#This Row],[RET Domínio]],[1]Planilha1!$E$1:$M$65536,9,0)</f>
        <v>#N/A</v>
      </c>
    </row>
    <row r="565" spans="1:41">
      <c r="A565">
        <v>152286</v>
      </c>
      <c r="B565" s="41">
        <v>45936</v>
      </c>
      <c r="C565">
        <v>29164490000143</v>
      </c>
      <c r="D565" t="s">
        <v>57</v>
      </c>
      <c r="E565">
        <v>1021.56</v>
      </c>
      <c r="F565">
        <v>503</v>
      </c>
      <c r="G565">
        <v>6102</v>
      </c>
      <c r="H565">
        <v>13182</v>
      </c>
      <c r="I565" t="s">
        <v>32159</v>
      </c>
      <c r="J565">
        <v>84716052</v>
      </c>
      <c r="K565" t="s">
        <v>32105</v>
      </c>
      <c r="L565">
        <v>49.9</v>
      </c>
      <c r="M565">
        <v>1</v>
      </c>
      <c r="N565">
        <v>49.9</v>
      </c>
      <c r="O565">
        <v>4.99</v>
      </c>
      <c r="P565">
        <v>6.27</v>
      </c>
      <c r="Q565">
        <v>0</v>
      </c>
      <c r="R565">
        <v>0</v>
      </c>
      <c r="S565">
        <v>51.18</v>
      </c>
      <c r="T565">
        <v>200</v>
      </c>
      <c r="U565">
        <v>51.18</v>
      </c>
      <c r="V565">
        <v>4</v>
      </c>
      <c r="W565">
        <v>2.0499999999999998</v>
      </c>
      <c r="X565">
        <v>0</v>
      </c>
      <c r="Y565">
        <v>0</v>
      </c>
      <c r="Z565">
        <v>0</v>
      </c>
      <c r="AA565">
        <v>1</v>
      </c>
      <c r="AB565">
        <v>44.91</v>
      </c>
      <c r="AC565">
        <v>0.28999999999999998</v>
      </c>
      <c r="AD565">
        <v>1</v>
      </c>
      <c r="AE565">
        <v>44.91</v>
      </c>
      <c r="AF565">
        <v>1.35</v>
      </c>
      <c r="AG565" s="1" t="e">
        <f>VLOOKUP(Saídas_Gerencial[[#This Row],[NF]],Autent!D:F,3,0)</f>
        <v>#N/A</v>
      </c>
      <c r="AH565" s="1" t="e">
        <f>VLOOKUP(Saídas_Gerencial[[#This Row],[CNPJ]],Adesões!A:G,7,0)</f>
        <v>#N/A</v>
      </c>
      <c r="AI565" s="1" t="str">
        <f>CONCATENATE(Saídas_Gerencial[[#This Row],[COD_ITEM]],"-",Saídas_Gerencial[[#This Row],[DESC_ITEM]])</f>
        <v>13182-Teclado Gamer USB com Led RGB Tipo Chocolate KNUP - KP-2060</v>
      </c>
      <c r="AJ565" s="1">
        <f>Saídas_Gerencial[[#This Row],[VC_ITEM]]</f>
        <v>51.18</v>
      </c>
      <c r="AK565" s="1" t="e">
        <f>IF(Saídas_Gerencial[[#This Row],[pRecEfetivo]]&gt;0,Saídas_Gerencial[[#This Row],[BC_ICMS]],0)</f>
        <v>#N/A</v>
      </c>
      <c r="AL565" s="1">
        <f>VLOOKUP(Saídas_Gerencial[[#This Row],[AC]],'Apuração ICMS'!A:B,2,0)</f>
        <v>0</v>
      </c>
      <c r="AM565" s="1" t="e">
        <f>VLOOKUP(Saídas_Gerencial[[#This Row],[AC]],'Apuração ICMS'!$A$4:$G$19,7,)</f>
        <v>#N/A</v>
      </c>
      <c r="AN565" s="1" t="e">
        <f>Saídas_Gerencial[[#This Row],[bcRecEfetivo]]*Saídas_Gerencial[[#This Row],[pRecEfetivo]]</f>
        <v>#N/A</v>
      </c>
      <c r="AO565" s="1" t="e">
        <f>VLOOKUP(Saídas_Gerencial[[#This Row],[RET Domínio]],[1]Planilha1!$E$1:$M$65536,9,0)</f>
        <v>#N/A</v>
      </c>
    </row>
    <row r="566" spans="1:41">
      <c r="A566">
        <v>152286</v>
      </c>
      <c r="B566" s="41">
        <v>45936</v>
      </c>
      <c r="C566">
        <v>29164490000143</v>
      </c>
      <c r="D566" t="s">
        <v>57</v>
      </c>
      <c r="E566">
        <v>1021.56</v>
      </c>
      <c r="F566">
        <v>503</v>
      </c>
      <c r="G566">
        <v>6102</v>
      </c>
      <c r="H566">
        <v>13565</v>
      </c>
      <c r="I566" t="s">
        <v>32100</v>
      </c>
      <c r="J566">
        <v>39269090</v>
      </c>
      <c r="K566" t="s">
        <v>32095</v>
      </c>
      <c r="L566">
        <v>13.79</v>
      </c>
      <c r="M566">
        <v>2</v>
      </c>
      <c r="N566">
        <v>27.58</v>
      </c>
      <c r="O566">
        <v>2.76</v>
      </c>
      <c r="P566">
        <v>3.47</v>
      </c>
      <c r="Q566">
        <v>0</v>
      </c>
      <c r="R566">
        <v>0</v>
      </c>
      <c r="S566">
        <v>28.29</v>
      </c>
      <c r="T566">
        <v>200</v>
      </c>
      <c r="U566">
        <v>28.29</v>
      </c>
      <c r="V566">
        <v>4</v>
      </c>
      <c r="W566">
        <v>1.1299999999999999</v>
      </c>
      <c r="X566">
        <v>0</v>
      </c>
      <c r="Y566">
        <v>0</v>
      </c>
      <c r="Z566">
        <v>0</v>
      </c>
      <c r="AA566">
        <v>1</v>
      </c>
      <c r="AB566">
        <v>24.82</v>
      </c>
      <c r="AC566">
        <v>0.16</v>
      </c>
      <c r="AD566">
        <v>1</v>
      </c>
      <c r="AE566">
        <v>24.82</v>
      </c>
      <c r="AF566">
        <v>0.74</v>
      </c>
      <c r="AG566" s="1" t="e">
        <f>VLOOKUP(Saídas_Gerencial[[#This Row],[NF]],Autent!D:F,3,0)</f>
        <v>#N/A</v>
      </c>
      <c r="AH566" s="1" t="e">
        <f>VLOOKUP(Saídas_Gerencial[[#This Row],[CNPJ]],Adesões!A:G,7,0)</f>
        <v>#N/A</v>
      </c>
      <c r="AI566" s="1" t="str">
        <f>CONCATENATE(Saídas_Gerencial[[#This Row],[COD_ITEM]],"-",Saídas_Gerencial[[#This Row],[DESC_ITEM]])</f>
        <v>13565-Suporte para Notebook e Tablets de Mesa Ajustavel OBERON - OR-SP14</v>
      </c>
      <c r="AJ566" s="1">
        <f>Saídas_Gerencial[[#This Row],[VC_ITEM]]</f>
        <v>28.29</v>
      </c>
      <c r="AK566" s="1" t="e">
        <f>IF(Saídas_Gerencial[[#This Row],[pRecEfetivo]]&gt;0,Saídas_Gerencial[[#This Row],[BC_ICMS]],0)</f>
        <v>#N/A</v>
      </c>
      <c r="AL566" s="1">
        <f>VLOOKUP(Saídas_Gerencial[[#This Row],[AC]],'Apuração ICMS'!A:B,2,0)</f>
        <v>0</v>
      </c>
      <c r="AM566" s="1" t="e">
        <f>VLOOKUP(Saídas_Gerencial[[#This Row],[AC]],'Apuração ICMS'!$A$4:$G$19,7,)</f>
        <v>#N/A</v>
      </c>
      <c r="AN566" s="1" t="e">
        <f>Saídas_Gerencial[[#This Row],[bcRecEfetivo]]*Saídas_Gerencial[[#This Row],[pRecEfetivo]]</f>
        <v>#N/A</v>
      </c>
      <c r="AO566" s="1" t="e">
        <f>VLOOKUP(Saídas_Gerencial[[#This Row],[RET Domínio]],[1]Planilha1!$E$1:$M$65536,9,0)</f>
        <v>#N/A</v>
      </c>
    </row>
    <row r="567" spans="1:41">
      <c r="A567">
        <v>152286</v>
      </c>
      <c r="B567" s="41">
        <v>45936</v>
      </c>
      <c r="C567">
        <v>29164490000143</v>
      </c>
      <c r="D567" t="s">
        <v>57</v>
      </c>
      <c r="E567">
        <v>1021.56</v>
      </c>
      <c r="F567">
        <v>503</v>
      </c>
      <c r="G567">
        <v>6102</v>
      </c>
      <c r="H567">
        <v>13946</v>
      </c>
      <c r="I567" t="s">
        <v>32129</v>
      </c>
      <c r="J567">
        <v>85044010</v>
      </c>
      <c r="K567" t="s">
        <v>32095</v>
      </c>
      <c r="L567">
        <v>15.9</v>
      </c>
      <c r="M567">
        <v>4</v>
      </c>
      <c r="N567">
        <v>63.6</v>
      </c>
      <c r="O567">
        <v>6.36</v>
      </c>
      <c r="P567">
        <v>8</v>
      </c>
      <c r="Q567">
        <v>0</v>
      </c>
      <c r="R567">
        <v>0</v>
      </c>
      <c r="S567">
        <v>65.239999999999995</v>
      </c>
      <c r="T567">
        <v>200</v>
      </c>
      <c r="U567">
        <v>65.239999999999995</v>
      </c>
      <c r="V567">
        <v>4</v>
      </c>
      <c r="W567">
        <v>2.61</v>
      </c>
      <c r="X567">
        <v>0</v>
      </c>
      <c r="Y567">
        <v>0</v>
      </c>
      <c r="Z567">
        <v>0</v>
      </c>
      <c r="AA567">
        <v>1</v>
      </c>
      <c r="AB567">
        <v>57.24</v>
      </c>
      <c r="AC567">
        <v>0.37</v>
      </c>
      <c r="AD567">
        <v>1</v>
      </c>
      <c r="AE567">
        <v>57.24</v>
      </c>
      <c r="AF567">
        <v>1.72</v>
      </c>
      <c r="AG567" s="1" t="e">
        <f>VLOOKUP(Saídas_Gerencial[[#This Row],[NF]],Autent!D:F,3,0)</f>
        <v>#N/A</v>
      </c>
      <c r="AH567" s="1" t="e">
        <f>VLOOKUP(Saídas_Gerencial[[#This Row],[CNPJ]],Adesões!A:G,7,0)</f>
        <v>#N/A</v>
      </c>
      <c r="AI567" s="1" t="str">
        <f>CONCATENATE(Saídas_Gerencial[[#This Row],[COD_ITEM]],"-",Saídas_Gerencial[[#This Row],[DESC_ITEM]])</f>
        <v>13946-Carregador de Celular Turbo 33W USB com Cabo Type-C 1 Metro LEHMOX - LE-405 TYPEC</v>
      </c>
      <c r="AJ567" s="1">
        <f>Saídas_Gerencial[[#This Row],[VC_ITEM]]</f>
        <v>65.239999999999995</v>
      </c>
      <c r="AK567" s="1" t="e">
        <f>IF(Saídas_Gerencial[[#This Row],[pRecEfetivo]]&gt;0,Saídas_Gerencial[[#This Row],[BC_ICMS]],0)</f>
        <v>#N/A</v>
      </c>
      <c r="AL567" s="1">
        <f>VLOOKUP(Saídas_Gerencial[[#This Row],[AC]],'Apuração ICMS'!A:B,2,0)</f>
        <v>0</v>
      </c>
      <c r="AM567" s="1" t="e">
        <f>VLOOKUP(Saídas_Gerencial[[#This Row],[AC]],'Apuração ICMS'!$A$4:$G$19,7,)</f>
        <v>#N/A</v>
      </c>
      <c r="AN567" s="1" t="e">
        <f>Saídas_Gerencial[[#This Row],[bcRecEfetivo]]*Saídas_Gerencial[[#This Row],[pRecEfetivo]]</f>
        <v>#N/A</v>
      </c>
      <c r="AO567" s="1" t="e">
        <f>VLOOKUP(Saídas_Gerencial[[#This Row],[RET Domínio]],[1]Planilha1!$E$1:$M$65536,9,0)</f>
        <v>#N/A</v>
      </c>
    </row>
    <row r="568" spans="1:41">
      <c r="A568">
        <v>152286</v>
      </c>
      <c r="B568" s="41">
        <v>45936</v>
      </c>
      <c r="C568">
        <v>29164490000143</v>
      </c>
      <c r="D568" t="s">
        <v>57</v>
      </c>
      <c r="E568">
        <v>1021.56</v>
      </c>
      <c r="F568">
        <v>503</v>
      </c>
      <c r="G568">
        <v>6102</v>
      </c>
      <c r="H568">
        <v>14130</v>
      </c>
      <c r="I568" t="s">
        <v>32160</v>
      </c>
      <c r="J568">
        <v>84716053</v>
      </c>
      <c r="K568" t="s">
        <v>32095</v>
      </c>
      <c r="L568">
        <v>6.5</v>
      </c>
      <c r="M568">
        <v>10</v>
      </c>
      <c r="N568">
        <v>65</v>
      </c>
      <c r="O568">
        <v>6.5</v>
      </c>
      <c r="P568">
        <v>8.17</v>
      </c>
      <c r="Q568">
        <v>0</v>
      </c>
      <c r="R568">
        <v>0</v>
      </c>
      <c r="S568">
        <v>66.67</v>
      </c>
      <c r="T568">
        <v>200</v>
      </c>
      <c r="U568">
        <v>66.67</v>
      </c>
      <c r="V568">
        <v>4</v>
      </c>
      <c r="W568">
        <v>2.67</v>
      </c>
      <c r="X568">
        <v>0</v>
      </c>
      <c r="Y568">
        <v>0</v>
      </c>
      <c r="Z568">
        <v>0</v>
      </c>
      <c r="AA568">
        <v>1</v>
      </c>
      <c r="AB568">
        <v>58.5</v>
      </c>
      <c r="AC568">
        <v>0.38</v>
      </c>
      <c r="AD568">
        <v>1</v>
      </c>
      <c r="AE568">
        <v>58.5</v>
      </c>
      <c r="AF568">
        <v>1.76</v>
      </c>
      <c r="AG568" s="1" t="e">
        <f>VLOOKUP(Saídas_Gerencial[[#This Row],[NF]],Autent!D:F,3,0)</f>
        <v>#N/A</v>
      </c>
      <c r="AH568" s="1" t="e">
        <f>VLOOKUP(Saídas_Gerencial[[#This Row],[CNPJ]],Adesões!A:G,7,0)</f>
        <v>#N/A</v>
      </c>
      <c r="AI568" s="1" t="str">
        <f>CONCATENATE(Saídas_Gerencial[[#This Row],[COD_ITEM]],"-",Saídas_Gerencial[[#This Row],[DESC_ITEM]])</f>
        <v>14130-Mouse Com Fio USB Basico EBAI - FZF-1918</v>
      </c>
      <c r="AJ568" s="1">
        <f>Saídas_Gerencial[[#This Row],[VC_ITEM]]</f>
        <v>66.67</v>
      </c>
      <c r="AK568" s="1" t="e">
        <f>IF(Saídas_Gerencial[[#This Row],[pRecEfetivo]]&gt;0,Saídas_Gerencial[[#This Row],[BC_ICMS]],0)</f>
        <v>#N/A</v>
      </c>
      <c r="AL568" s="1">
        <f>VLOOKUP(Saídas_Gerencial[[#This Row],[AC]],'Apuração ICMS'!A:B,2,0)</f>
        <v>0</v>
      </c>
      <c r="AM568" s="1" t="e">
        <f>VLOOKUP(Saídas_Gerencial[[#This Row],[AC]],'Apuração ICMS'!$A$4:$G$19,7,)</f>
        <v>#N/A</v>
      </c>
      <c r="AN568" s="1" t="e">
        <f>Saídas_Gerencial[[#This Row],[bcRecEfetivo]]*Saídas_Gerencial[[#This Row],[pRecEfetivo]]</f>
        <v>#N/A</v>
      </c>
      <c r="AO568" s="1" t="e">
        <f>VLOOKUP(Saídas_Gerencial[[#This Row],[RET Domínio]],[1]Planilha1!$E$1:$M$65536,9,0)</f>
        <v>#N/A</v>
      </c>
    </row>
    <row r="569" spans="1:41">
      <c r="A569">
        <v>152286</v>
      </c>
      <c r="B569" s="41">
        <v>45936</v>
      </c>
      <c r="C569">
        <v>29164490000143</v>
      </c>
      <c r="D569" t="s">
        <v>57</v>
      </c>
      <c r="E569">
        <v>1021.56</v>
      </c>
      <c r="F569">
        <v>503</v>
      </c>
      <c r="G569">
        <v>6102</v>
      </c>
      <c r="H569">
        <v>14152</v>
      </c>
      <c r="I569" t="s">
        <v>32194</v>
      </c>
      <c r="J569">
        <v>39269090</v>
      </c>
      <c r="K569" t="s">
        <v>32095</v>
      </c>
      <c r="L569">
        <v>5</v>
      </c>
      <c r="M569">
        <v>2</v>
      </c>
      <c r="N569">
        <v>10</v>
      </c>
      <c r="O569">
        <v>1</v>
      </c>
      <c r="P569">
        <v>1.26</v>
      </c>
      <c r="Q569">
        <v>0</v>
      </c>
      <c r="R569">
        <v>0</v>
      </c>
      <c r="S569">
        <v>10.26</v>
      </c>
      <c r="T569">
        <v>200</v>
      </c>
      <c r="U569">
        <v>10.26</v>
      </c>
      <c r="V569">
        <v>4</v>
      </c>
      <c r="W569">
        <v>0.41</v>
      </c>
      <c r="X569">
        <v>0</v>
      </c>
      <c r="Y569">
        <v>0</v>
      </c>
      <c r="Z569">
        <v>0</v>
      </c>
      <c r="AA569">
        <v>1</v>
      </c>
      <c r="AB569">
        <v>9</v>
      </c>
      <c r="AC569">
        <v>0.06</v>
      </c>
      <c r="AD569">
        <v>1</v>
      </c>
      <c r="AE569">
        <v>9</v>
      </c>
      <c r="AF569">
        <v>0.27</v>
      </c>
      <c r="AG569" s="1" t="e">
        <f>VLOOKUP(Saídas_Gerencial[[#This Row],[NF]],Autent!D:F,3,0)</f>
        <v>#N/A</v>
      </c>
      <c r="AH569" s="1" t="e">
        <f>VLOOKUP(Saídas_Gerencial[[#This Row],[CNPJ]],Adesões!A:G,7,0)</f>
        <v>#N/A</v>
      </c>
      <c r="AI569" s="1" t="str">
        <f>CONCATENATE(Saídas_Gerencial[[#This Row],[COD_ITEM]],"-",Saídas_Gerencial[[#This Row],[DESC_ITEM]])</f>
        <v>14152-Suporte de Mesa para Celular e Tablet com Ajuste de Angulo - ZJK2</v>
      </c>
      <c r="AJ569" s="1">
        <f>Saídas_Gerencial[[#This Row],[VC_ITEM]]</f>
        <v>10.26</v>
      </c>
      <c r="AK569" s="1" t="e">
        <f>IF(Saídas_Gerencial[[#This Row],[pRecEfetivo]]&gt;0,Saídas_Gerencial[[#This Row],[BC_ICMS]],0)</f>
        <v>#N/A</v>
      </c>
      <c r="AL569" s="1">
        <f>VLOOKUP(Saídas_Gerencial[[#This Row],[AC]],'Apuração ICMS'!A:B,2,0)</f>
        <v>0</v>
      </c>
      <c r="AM569" s="1" t="e">
        <f>VLOOKUP(Saídas_Gerencial[[#This Row],[AC]],'Apuração ICMS'!$A$4:$G$19,7,)</f>
        <v>#N/A</v>
      </c>
      <c r="AN569" s="1" t="e">
        <f>Saídas_Gerencial[[#This Row],[bcRecEfetivo]]*Saídas_Gerencial[[#This Row],[pRecEfetivo]]</f>
        <v>#N/A</v>
      </c>
      <c r="AO569" s="1" t="e">
        <f>VLOOKUP(Saídas_Gerencial[[#This Row],[RET Domínio]],[1]Planilha1!$E$1:$M$65536,9,0)</f>
        <v>#N/A</v>
      </c>
    </row>
    <row r="570" spans="1:41">
      <c r="A570">
        <v>152286</v>
      </c>
      <c r="B570" s="41">
        <v>45936</v>
      </c>
      <c r="C570">
        <v>29164490000143</v>
      </c>
      <c r="D570" t="s">
        <v>57</v>
      </c>
      <c r="E570">
        <v>1021.56</v>
      </c>
      <c r="F570">
        <v>503</v>
      </c>
      <c r="G570">
        <v>6102</v>
      </c>
      <c r="H570">
        <v>14283</v>
      </c>
      <c r="I570" t="s">
        <v>32392</v>
      </c>
      <c r="J570">
        <v>39269090</v>
      </c>
      <c r="K570" t="s">
        <v>32095</v>
      </c>
      <c r="L570">
        <v>8.4</v>
      </c>
      <c r="M570">
        <v>2</v>
      </c>
      <c r="N570">
        <v>16.8</v>
      </c>
      <c r="O570">
        <v>1.68</v>
      </c>
      <c r="P570">
        <v>2.11</v>
      </c>
      <c r="Q570">
        <v>0</v>
      </c>
      <c r="R570">
        <v>0</v>
      </c>
      <c r="S570">
        <v>17.23</v>
      </c>
      <c r="T570">
        <v>200</v>
      </c>
      <c r="U570">
        <v>17.23</v>
      </c>
      <c r="V570">
        <v>4</v>
      </c>
      <c r="W570">
        <v>0.69</v>
      </c>
      <c r="X570">
        <v>0</v>
      </c>
      <c r="Y570">
        <v>0</v>
      </c>
      <c r="Z570">
        <v>0</v>
      </c>
      <c r="AA570">
        <v>1</v>
      </c>
      <c r="AB570">
        <v>15.12</v>
      </c>
      <c r="AC570">
        <v>0.1</v>
      </c>
      <c r="AD570">
        <v>1</v>
      </c>
      <c r="AE570">
        <v>15.12</v>
      </c>
      <c r="AF570">
        <v>0.45</v>
      </c>
      <c r="AG570" s="1" t="e">
        <f>VLOOKUP(Saídas_Gerencial[[#This Row],[NF]],Autent!D:F,3,0)</f>
        <v>#N/A</v>
      </c>
      <c r="AH570" s="1" t="e">
        <f>VLOOKUP(Saídas_Gerencial[[#This Row],[CNPJ]],Adesões!A:G,7,0)</f>
        <v>#N/A</v>
      </c>
      <c r="AI570" s="1" t="str">
        <f>CONCATENATE(Saídas_Gerencial[[#This Row],[COD_ITEM]],"-",Saídas_Gerencial[[#This Row],[DESC_ITEM]])</f>
        <v>14283-Suporte para Celular Bike Bicicleta 5.5 Pol EBAI - FZF-19C5-5</v>
      </c>
      <c r="AJ570" s="1">
        <f>Saídas_Gerencial[[#This Row],[VC_ITEM]]</f>
        <v>17.23</v>
      </c>
      <c r="AK570" s="1" t="e">
        <f>IF(Saídas_Gerencial[[#This Row],[pRecEfetivo]]&gt;0,Saídas_Gerencial[[#This Row],[BC_ICMS]],0)</f>
        <v>#N/A</v>
      </c>
      <c r="AL570" s="1">
        <f>VLOOKUP(Saídas_Gerencial[[#This Row],[AC]],'Apuração ICMS'!A:B,2,0)</f>
        <v>0</v>
      </c>
      <c r="AM570" s="1" t="e">
        <f>VLOOKUP(Saídas_Gerencial[[#This Row],[AC]],'Apuração ICMS'!$A$4:$G$19,7,)</f>
        <v>#N/A</v>
      </c>
      <c r="AN570" s="1" t="e">
        <f>Saídas_Gerencial[[#This Row],[bcRecEfetivo]]*Saídas_Gerencial[[#This Row],[pRecEfetivo]]</f>
        <v>#N/A</v>
      </c>
      <c r="AO570" s="1" t="e">
        <f>VLOOKUP(Saídas_Gerencial[[#This Row],[RET Domínio]],[1]Planilha1!$E$1:$M$65536,9,0)</f>
        <v>#N/A</v>
      </c>
    </row>
    <row r="571" spans="1:41">
      <c r="A571">
        <v>152286</v>
      </c>
      <c r="B571" s="41">
        <v>45936</v>
      </c>
      <c r="C571">
        <v>29164490000143</v>
      </c>
      <c r="D571" t="s">
        <v>57</v>
      </c>
      <c r="E571">
        <v>1021.56</v>
      </c>
      <c r="F571">
        <v>503</v>
      </c>
      <c r="G571">
        <v>6102</v>
      </c>
      <c r="H571">
        <v>14284</v>
      </c>
      <c r="I571" t="s">
        <v>32393</v>
      </c>
      <c r="J571">
        <v>39269090</v>
      </c>
      <c r="K571" t="s">
        <v>32095</v>
      </c>
      <c r="L571">
        <v>7.9</v>
      </c>
      <c r="M571">
        <v>2</v>
      </c>
      <c r="N571">
        <v>15.8</v>
      </c>
      <c r="O571">
        <v>1.58</v>
      </c>
      <c r="P571">
        <v>1.99</v>
      </c>
      <c r="Q571">
        <v>0</v>
      </c>
      <c r="R571">
        <v>0</v>
      </c>
      <c r="S571">
        <v>16.21</v>
      </c>
      <c r="T571">
        <v>200</v>
      </c>
      <c r="U571">
        <v>16.21</v>
      </c>
      <c r="V571">
        <v>4</v>
      </c>
      <c r="W571">
        <v>0.65</v>
      </c>
      <c r="X571">
        <v>0</v>
      </c>
      <c r="Y571">
        <v>0</v>
      </c>
      <c r="Z571">
        <v>0</v>
      </c>
      <c r="AA571">
        <v>1</v>
      </c>
      <c r="AB571">
        <v>14.22</v>
      </c>
      <c r="AC571">
        <v>0.09</v>
      </c>
      <c r="AD571">
        <v>1</v>
      </c>
      <c r="AE571">
        <v>14.22</v>
      </c>
      <c r="AF571">
        <v>0.43</v>
      </c>
      <c r="AG571" s="1" t="e">
        <f>VLOOKUP(Saídas_Gerencial[[#This Row],[NF]],Autent!D:F,3,0)</f>
        <v>#N/A</v>
      </c>
      <c r="AH571" s="1" t="e">
        <f>VLOOKUP(Saídas_Gerencial[[#This Row],[CNPJ]],Adesões!A:G,7,0)</f>
        <v>#N/A</v>
      </c>
      <c r="AI571" s="1" t="str">
        <f>CONCATENATE(Saídas_Gerencial[[#This Row],[COD_ITEM]],"-",Saídas_Gerencial[[#This Row],[DESC_ITEM]])</f>
        <v>14284-Suporte Para Celular Moto 5.5 Pol EBAI - FZF-19MTO-1</v>
      </c>
      <c r="AJ571" s="1">
        <f>Saídas_Gerencial[[#This Row],[VC_ITEM]]</f>
        <v>16.21</v>
      </c>
      <c r="AK571" s="1" t="e">
        <f>IF(Saídas_Gerencial[[#This Row],[pRecEfetivo]]&gt;0,Saídas_Gerencial[[#This Row],[BC_ICMS]],0)</f>
        <v>#N/A</v>
      </c>
      <c r="AL571" s="1">
        <f>VLOOKUP(Saídas_Gerencial[[#This Row],[AC]],'Apuração ICMS'!A:B,2,0)</f>
        <v>0</v>
      </c>
      <c r="AM571" s="1" t="e">
        <f>VLOOKUP(Saídas_Gerencial[[#This Row],[AC]],'Apuração ICMS'!$A$4:$G$19,7,)</f>
        <v>#N/A</v>
      </c>
      <c r="AN571" s="1" t="e">
        <f>Saídas_Gerencial[[#This Row],[bcRecEfetivo]]*Saídas_Gerencial[[#This Row],[pRecEfetivo]]</f>
        <v>#N/A</v>
      </c>
      <c r="AO571" s="1" t="e">
        <f>VLOOKUP(Saídas_Gerencial[[#This Row],[RET Domínio]],[1]Planilha1!$E$1:$M$65536,9,0)</f>
        <v>#N/A</v>
      </c>
    </row>
    <row r="572" spans="1:41">
      <c r="A572">
        <v>152286</v>
      </c>
      <c r="B572" s="41">
        <v>45936</v>
      </c>
      <c r="C572">
        <v>29164490000143</v>
      </c>
      <c r="D572" t="s">
        <v>57</v>
      </c>
      <c r="E572">
        <v>1021.56</v>
      </c>
      <c r="F572">
        <v>503</v>
      </c>
      <c r="G572">
        <v>6102</v>
      </c>
      <c r="H572">
        <v>14321</v>
      </c>
      <c r="I572" t="s">
        <v>32394</v>
      </c>
      <c r="J572">
        <v>84716052</v>
      </c>
      <c r="K572" t="s">
        <v>32095</v>
      </c>
      <c r="L572">
        <v>24</v>
      </c>
      <c r="M572">
        <v>4</v>
      </c>
      <c r="N572">
        <v>96</v>
      </c>
      <c r="O572">
        <v>9.6</v>
      </c>
      <c r="P572">
        <v>12.07</v>
      </c>
      <c r="Q572">
        <v>0</v>
      </c>
      <c r="R572">
        <v>0</v>
      </c>
      <c r="S572">
        <v>98.47</v>
      </c>
      <c r="T572">
        <v>200</v>
      </c>
      <c r="U572">
        <v>98.47</v>
      </c>
      <c r="V572">
        <v>4</v>
      </c>
      <c r="W572">
        <v>3.94</v>
      </c>
      <c r="X572">
        <v>0</v>
      </c>
      <c r="Y572">
        <v>0</v>
      </c>
      <c r="Z572">
        <v>0</v>
      </c>
      <c r="AA572">
        <v>1</v>
      </c>
      <c r="AB572">
        <v>86.4</v>
      </c>
      <c r="AC572">
        <v>0.56000000000000005</v>
      </c>
      <c r="AD572">
        <v>1</v>
      </c>
      <c r="AE572">
        <v>86.4</v>
      </c>
      <c r="AF572">
        <v>2.59</v>
      </c>
      <c r="AG572" s="1" t="e">
        <f>VLOOKUP(Saídas_Gerencial[[#This Row],[NF]],Autent!D:F,3,0)</f>
        <v>#N/A</v>
      </c>
      <c r="AH572" s="1" t="e">
        <f>VLOOKUP(Saídas_Gerencial[[#This Row],[CNPJ]],Adesões!A:G,7,0)</f>
        <v>#N/A</v>
      </c>
      <c r="AI572" s="1" t="str">
        <f>CONCATENATE(Saídas_Gerencial[[#This Row],[COD_ITEM]],"-",Saídas_Gerencial[[#This Row],[DESC_ITEM]])</f>
        <v>14321-Teclado com Fio Usb 2.0 ABNT2  para PC e Notebook KNUP - KP-TE148</v>
      </c>
      <c r="AJ572" s="1">
        <f>Saídas_Gerencial[[#This Row],[VC_ITEM]]</f>
        <v>98.47</v>
      </c>
      <c r="AK572" s="1" t="e">
        <f>IF(Saídas_Gerencial[[#This Row],[pRecEfetivo]]&gt;0,Saídas_Gerencial[[#This Row],[BC_ICMS]],0)</f>
        <v>#N/A</v>
      </c>
      <c r="AL572" s="1">
        <f>VLOOKUP(Saídas_Gerencial[[#This Row],[AC]],'Apuração ICMS'!A:B,2,0)</f>
        <v>0</v>
      </c>
      <c r="AM572" s="1" t="e">
        <f>VLOOKUP(Saídas_Gerencial[[#This Row],[AC]],'Apuração ICMS'!$A$4:$G$19,7,)</f>
        <v>#N/A</v>
      </c>
      <c r="AN572" s="1" t="e">
        <f>Saídas_Gerencial[[#This Row],[bcRecEfetivo]]*Saídas_Gerencial[[#This Row],[pRecEfetivo]]</f>
        <v>#N/A</v>
      </c>
      <c r="AO572" s="1" t="e">
        <f>VLOOKUP(Saídas_Gerencial[[#This Row],[RET Domínio]],[1]Planilha1!$E$1:$M$65536,9,0)</f>
        <v>#N/A</v>
      </c>
    </row>
    <row r="573" spans="1:41">
      <c r="A573">
        <v>152286</v>
      </c>
      <c r="B573" s="41">
        <v>45936</v>
      </c>
      <c r="C573">
        <v>29164490000143</v>
      </c>
      <c r="D573" t="s">
        <v>57</v>
      </c>
      <c r="E573">
        <v>1021.56</v>
      </c>
      <c r="F573">
        <v>503</v>
      </c>
      <c r="G573">
        <v>6102</v>
      </c>
      <c r="H573">
        <v>18106</v>
      </c>
      <c r="I573" t="s">
        <v>32372</v>
      </c>
      <c r="J573">
        <v>39269090</v>
      </c>
      <c r="K573" t="s">
        <v>32105</v>
      </c>
      <c r="L573">
        <v>35</v>
      </c>
      <c r="M573">
        <v>1</v>
      </c>
      <c r="N573">
        <v>35</v>
      </c>
      <c r="O573">
        <v>3.5</v>
      </c>
      <c r="P573">
        <v>4.4000000000000004</v>
      </c>
      <c r="Q573">
        <v>0</v>
      </c>
      <c r="R573">
        <v>0</v>
      </c>
      <c r="S573">
        <v>35.9</v>
      </c>
      <c r="T573">
        <v>200</v>
      </c>
      <c r="U573">
        <v>35.9</v>
      </c>
      <c r="V573">
        <v>4</v>
      </c>
      <c r="W573">
        <v>1.44</v>
      </c>
      <c r="X573">
        <v>0</v>
      </c>
      <c r="Y573">
        <v>0</v>
      </c>
      <c r="Z573">
        <v>0</v>
      </c>
      <c r="AA573">
        <v>1</v>
      </c>
      <c r="AB573">
        <v>31.5</v>
      </c>
      <c r="AC573">
        <v>0.2</v>
      </c>
      <c r="AD573">
        <v>1</v>
      </c>
      <c r="AE573">
        <v>31.5</v>
      </c>
      <c r="AF573">
        <v>0.95</v>
      </c>
      <c r="AG573" s="1" t="e">
        <f>VLOOKUP(Saídas_Gerencial[[#This Row],[NF]],Autent!D:F,3,0)</f>
        <v>#N/A</v>
      </c>
      <c r="AH573" s="1" t="e">
        <f>VLOOKUP(Saídas_Gerencial[[#This Row],[CNPJ]],Adesões!A:G,7,0)</f>
        <v>#N/A</v>
      </c>
      <c r="AI573" s="1" t="str">
        <f>CONCATENATE(Saídas_Gerencial[[#This Row],[COD_ITEM]],"-",Saídas_Gerencial[[#This Row],[DESC_ITEM]])</f>
        <v>18106-Suporte para Notebook 17" Base com Cooler Metal OBERON - OR-9012</v>
      </c>
      <c r="AJ573" s="1">
        <f>Saídas_Gerencial[[#This Row],[VC_ITEM]]</f>
        <v>35.9</v>
      </c>
      <c r="AK573" s="1" t="e">
        <f>IF(Saídas_Gerencial[[#This Row],[pRecEfetivo]]&gt;0,Saídas_Gerencial[[#This Row],[BC_ICMS]],0)</f>
        <v>#N/A</v>
      </c>
      <c r="AL573" s="1">
        <f>VLOOKUP(Saídas_Gerencial[[#This Row],[AC]],'Apuração ICMS'!A:B,2,0)</f>
        <v>0</v>
      </c>
      <c r="AM573" s="1" t="e">
        <f>VLOOKUP(Saídas_Gerencial[[#This Row],[AC]],'Apuração ICMS'!$A$4:$G$19,7,)</f>
        <v>#N/A</v>
      </c>
      <c r="AN573" s="1" t="e">
        <f>Saídas_Gerencial[[#This Row],[bcRecEfetivo]]*Saídas_Gerencial[[#This Row],[pRecEfetivo]]</f>
        <v>#N/A</v>
      </c>
      <c r="AO573" s="1" t="e">
        <f>VLOOKUP(Saídas_Gerencial[[#This Row],[RET Domínio]],[1]Planilha1!$E$1:$M$65536,9,0)</f>
        <v>#N/A</v>
      </c>
    </row>
    <row r="574" spans="1:41">
      <c r="A574">
        <v>152286</v>
      </c>
      <c r="B574" s="41">
        <v>45936</v>
      </c>
      <c r="C574">
        <v>29164490000143</v>
      </c>
      <c r="D574" t="s">
        <v>57</v>
      </c>
      <c r="E574">
        <v>1021.56</v>
      </c>
      <c r="F574">
        <v>503</v>
      </c>
      <c r="G574">
        <v>6102</v>
      </c>
      <c r="H574">
        <v>18290</v>
      </c>
      <c r="I574" t="s">
        <v>32146</v>
      </c>
      <c r="J574">
        <v>40161090</v>
      </c>
      <c r="K574" t="s">
        <v>32095</v>
      </c>
      <c r="L574">
        <v>5.9</v>
      </c>
      <c r="M574">
        <v>4</v>
      </c>
      <c r="N574">
        <v>23.6</v>
      </c>
      <c r="O574">
        <v>2.36</v>
      </c>
      <c r="P574">
        <v>2.97</v>
      </c>
      <c r="Q574">
        <v>0</v>
      </c>
      <c r="R574">
        <v>0</v>
      </c>
      <c r="S574">
        <v>24.21</v>
      </c>
      <c r="T574">
        <v>200</v>
      </c>
      <c r="U574">
        <v>24.21</v>
      </c>
      <c r="V574">
        <v>4</v>
      </c>
      <c r="W574">
        <v>0.97</v>
      </c>
      <c r="X574">
        <v>0</v>
      </c>
      <c r="Y574">
        <v>0</v>
      </c>
      <c r="Z574">
        <v>0</v>
      </c>
      <c r="AA574">
        <v>1</v>
      </c>
      <c r="AB574">
        <v>21.24</v>
      </c>
      <c r="AC574">
        <v>0.14000000000000001</v>
      </c>
      <c r="AD574">
        <v>1</v>
      </c>
      <c r="AE574">
        <v>21.24</v>
      </c>
      <c r="AF574">
        <v>0.64</v>
      </c>
      <c r="AG574" s="1" t="e">
        <f>VLOOKUP(Saídas_Gerencial[[#This Row],[NF]],Autent!D:F,3,0)</f>
        <v>#N/A</v>
      </c>
      <c r="AH574" s="1" t="e">
        <f>VLOOKUP(Saídas_Gerencial[[#This Row],[CNPJ]],Adesões!A:G,7,0)</f>
        <v>#N/A</v>
      </c>
      <c r="AI574" s="1" t="str">
        <f>CONCATENATE(Saídas_Gerencial[[#This Row],[COD_ITEM]],"-",Saídas_Gerencial[[#This Row],[DESC_ITEM]])</f>
        <v>18290-Mouse Pad Preto Ergonomico Com Apoio De Punho Anxin -SP-007</v>
      </c>
      <c r="AJ574" s="1">
        <f>Saídas_Gerencial[[#This Row],[VC_ITEM]]</f>
        <v>24.21</v>
      </c>
      <c r="AK574" s="1" t="e">
        <f>IF(Saídas_Gerencial[[#This Row],[pRecEfetivo]]&gt;0,Saídas_Gerencial[[#This Row],[BC_ICMS]],0)</f>
        <v>#N/A</v>
      </c>
      <c r="AL574" s="1">
        <f>VLOOKUP(Saídas_Gerencial[[#This Row],[AC]],'Apuração ICMS'!A:B,2,0)</f>
        <v>0</v>
      </c>
      <c r="AM574" s="1" t="e">
        <f>VLOOKUP(Saídas_Gerencial[[#This Row],[AC]],'Apuração ICMS'!$A$4:$G$19,7,)</f>
        <v>#N/A</v>
      </c>
      <c r="AN574" s="1" t="e">
        <f>Saídas_Gerencial[[#This Row],[bcRecEfetivo]]*Saídas_Gerencial[[#This Row],[pRecEfetivo]]</f>
        <v>#N/A</v>
      </c>
      <c r="AO574" s="1" t="e">
        <f>VLOOKUP(Saídas_Gerencial[[#This Row],[RET Domínio]],[1]Planilha1!$E$1:$M$65536,9,0)</f>
        <v>#N/A</v>
      </c>
    </row>
    <row r="575" spans="1:41">
      <c r="A575">
        <v>152286</v>
      </c>
      <c r="B575" s="41">
        <v>45936</v>
      </c>
      <c r="C575">
        <v>29164490000143</v>
      </c>
      <c r="D575" t="s">
        <v>57</v>
      </c>
      <c r="E575">
        <v>1021.56</v>
      </c>
      <c r="F575">
        <v>503</v>
      </c>
      <c r="G575">
        <v>6102</v>
      </c>
      <c r="H575">
        <v>18291</v>
      </c>
      <c r="I575" t="s">
        <v>32241</v>
      </c>
      <c r="J575">
        <v>85098090</v>
      </c>
      <c r="K575" t="s">
        <v>32095</v>
      </c>
      <c r="L575">
        <v>8.85</v>
      </c>
      <c r="M575">
        <v>1</v>
      </c>
      <c r="N575">
        <v>8.85</v>
      </c>
      <c r="O575">
        <v>0.88</v>
      </c>
      <c r="P575">
        <v>1.1100000000000001</v>
      </c>
      <c r="Q575">
        <v>0</v>
      </c>
      <c r="R575">
        <v>0</v>
      </c>
      <c r="S575">
        <v>9.08</v>
      </c>
      <c r="T575">
        <v>200</v>
      </c>
      <c r="U575">
        <v>9.08</v>
      </c>
      <c r="V575">
        <v>4</v>
      </c>
      <c r="W575">
        <v>0.36</v>
      </c>
      <c r="X575">
        <v>0</v>
      </c>
      <c r="Y575">
        <v>0</v>
      </c>
      <c r="Z575">
        <v>0</v>
      </c>
      <c r="AA575">
        <v>1</v>
      </c>
      <c r="AB575">
        <v>7.97</v>
      </c>
      <c r="AC575">
        <v>0.05</v>
      </c>
      <c r="AD575">
        <v>1</v>
      </c>
      <c r="AE575">
        <v>7.97</v>
      </c>
      <c r="AF575">
        <v>0.24</v>
      </c>
      <c r="AG575" s="1" t="e">
        <f>VLOOKUP(Saídas_Gerencial[[#This Row],[NF]],Autent!D:F,3,0)</f>
        <v>#N/A</v>
      </c>
      <c r="AH575" s="1" t="e">
        <f>VLOOKUP(Saídas_Gerencial[[#This Row],[CNPJ]],Adesões!A:G,7,0)</f>
        <v>#N/A</v>
      </c>
      <c r="AI575" s="1" t="str">
        <f>CONCATENATE(Saídas_Gerencial[[#This Row],[COD_ITEM]],"-",Saídas_Gerencial[[#This Row],[DESC_ITEM]])</f>
        <v>18291-Mini Umidificador De Ar Portatil Purificador Difusor AN-JS05</v>
      </c>
      <c r="AJ575" s="1">
        <f>Saídas_Gerencial[[#This Row],[VC_ITEM]]</f>
        <v>9.08</v>
      </c>
      <c r="AK575" s="1" t="e">
        <f>IF(Saídas_Gerencial[[#This Row],[pRecEfetivo]]&gt;0,Saídas_Gerencial[[#This Row],[BC_ICMS]],0)</f>
        <v>#N/A</v>
      </c>
      <c r="AL575" s="1">
        <f>VLOOKUP(Saídas_Gerencial[[#This Row],[AC]],'Apuração ICMS'!A:B,2,0)</f>
        <v>0</v>
      </c>
      <c r="AM575" s="1" t="e">
        <f>VLOOKUP(Saídas_Gerencial[[#This Row],[AC]],'Apuração ICMS'!$A$4:$G$19,7,)</f>
        <v>#N/A</v>
      </c>
      <c r="AN575" s="1" t="e">
        <f>Saídas_Gerencial[[#This Row],[bcRecEfetivo]]*Saídas_Gerencial[[#This Row],[pRecEfetivo]]</f>
        <v>#N/A</v>
      </c>
      <c r="AO575" s="1" t="e">
        <f>VLOOKUP(Saídas_Gerencial[[#This Row],[RET Domínio]],[1]Planilha1!$E$1:$M$65536,9,0)</f>
        <v>#N/A</v>
      </c>
    </row>
    <row r="576" spans="1:41">
      <c r="A576">
        <v>152286</v>
      </c>
      <c r="B576" s="41">
        <v>45936</v>
      </c>
      <c r="C576">
        <v>29164490000143</v>
      </c>
      <c r="D576" t="s">
        <v>57</v>
      </c>
      <c r="E576">
        <v>1021.56</v>
      </c>
      <c r="F576">
        <v>503</v>
      </c>
      <c r="G576">
        <v>6102</v>
      </c>
      <c r="H576">
        <v>19073</v>
      </c>
      <c r="I576" t="s">
        <v>32298</v>
      </c>
      <c r="J576">
        <v>85444200</v>
      </c>
      <c r="K576" t="s">
        <v>32095</v>
      </c>
      <c r="L576">
        <v>2.99</v>
      </c>
      <c r="M576">
        <v>10</v>
      </c>
      <c r="N576">
        <v>29.9</v>
      </c>
      <c r="O576">
        <v>2.99</v>
      </c>
      <c r="P576">
        <v>3.76</v>
      </c>
      <c r="Q576">
        <v>0</v>
      </c>
      <c r="R576">
        <v>0</v>
      </c>
      <c r="S576">
        <v>30.67</v>
      </c>
      <c r="T576">
        <v>200</v>
      </c>
      <c r="U576">
        <v>30.67</v>
      </c>
      <c r="V576">
        <v>4</v>
      </c>
      <c r="W576">
        <v>1.23</v>
      </c>
      <c r="X576">
        <v>0</v>
      </c>
      <c r="Y576">
        <v>0</v>
      </c>
      <c r="Z576">
        <v>0</v>
      </c>
      <c r="AA576">
        <v>1</v>
      </c>
      <c r="AB576">
        <v>26.91</v>
      </c>
      <c r="AC576">
        <v>0.17</v>
      </c>
      <c r="AD576">
        <v>1</v>
      </c>
      <c r="AE576">
        <v>26.91</v>
      </c>
      <c r="AF576">
        <v>0.81</v>
      </c>
      <c r="AG576" s="1" t="e">
        <f>VLOOKUP(Saídas_Gerencial[[#This Row],[NF]],Autent!D:F,3,0)</f>
        <v>#N/A</v>
      </c>
      <c r="AH576" s="1" t="e">
        <f>VLOOKUP(Saídas_Gerencial[[#This Row],[CNPJ]],Adesões!A:G,7,0)</f>
        <v>#N/A</v>
      </c>
      <c r="AI576" s="1" t="str">
        <f>CONCATENATE(Saídas_Gerencial[[#This Row],[COD_ITEM]],"-",Saídas_Gerencial[[#This Row],[DESC_ITEM]])</f>
        <v>19073-Cabo USB-C Turbo 25W 1 Metro Lehmox LEY-1843</v>
      </c>
      <c r="AJ576" s="1">
        <f>Saídas_Gerencial[[#This Row],[VC_ITEM]]</f>
        <v>30.67</v>
      </c>
      <c r="AK576" s="1" t="e">
        <f>IF(Saídas_Gerencial[[#This Row],[pRecEfetivo]]&gt;0,Saídas_Gerencial[[#This Row],[BC_ICMS]],0)</f>
        <v>#N/A</v>
      </c>
      <c r="AL576" s="1">
        <f>VLOOKUP(Saídas_Gerencial[[#This Row],[AC]],'Apuração ICMS'!A:B,2,0)</f>
        <v>0</v>
      </c>
      <c r="AM576" s="1" t="e">
        <f>VLOOKUP(Saídas_Gerencial[[#This Row],[AC]],'Apuração ICMS'!$A$4:$G$19,7,)</f>
        <v>#N/A</v>
      </c>
      <c r="AN576" s="1" t="e">
        <f>Saídas_Gerencial[[#This Row],[bcRecEfetivo]]*Saídas_Gerencial[[#This Row],[pRecEfetivo]]</f>
        <v>#N/A</v>
      </c>
      <c r="AO576" s="1" t="e">
        <f>VLOOKUP(Saídas_Gerencial[[#This Row],[RET Domínio]],[1]Planilha1!$E$1:$M$65536,9,0)</f>
        <v>#N/A</v>
      </c>
    </row>
    <row r="577" spans="1:41">
      <c r="A577">
        <v>152286</v>
      </c>
      <c r="B577" s="41">
        <v>45936</v>
      </c>
      <c r="C577">
        <v>29164490000143</v>
      </c>
      <c r="D577" t="s">
        <v>57</v>
      </c>
      <c r="E577">
        <v>1021.56</v>
      </c>
      <c r="F577">
        <v>503</v>
      </c>
      <c r="G577">
        <v>6102</v>
      </c>
      <c r="H577">
        <v>19092</v>
      </c>
      <c r="I577" t="s">
        <v>32362</v>
      </c>
      <c r="J577">
        <v>85444200</v>
      </c>
      <c r="K577" t="s">
        <v>32095</v>
      </c>
      <c r="L577">
        <v>19.899999999999999</v>
      </c>
      <c r="M577">
        <v>2</v>
      </c>
      <c r="N577">
        <v>39.799999999999997</v>
      </c>
      <c r="O577">
        <v>3.98</v>
      </c>
      <c r="P577">
        <v>5</v>
      </c>
      <c r="Q577">
        <v>0</v>
      </c>
      <c r="R577">
        <v>0</v>
      </c>
      <c r="S577">
        <v>40.82</v>
      </c>
      <c r="T577">
        <v>200</v>
      </c>
      <c r="U577">
        <v>40.82</v>
      </c>
      <c r="V577">
        <v>4</v>
      </c>
      <c r="W577">
        <v>1.63</v>
      </c>
      <c r="X577">
        <v>0</v>
      </c>
      <c r="Y577">
        <v>0</v>
      </c>
      <c r="Z577">
        <v>0</v>
      </c>
      <c r="AA577">
        <v>1</v>
      </c>
      <c r="AB577">
        <v>35.82</v>
      </c>
      <c r="AC577">
        <v>0.23</v>
      </c>
      <c r="AD577">
        <v>1</v>
      </c>
      <c r="AE577">
        <v>35.82</v>
      </c>
      <c r="AF577">
        <v>1.07</v>
      </c>
      <c r="AG577" s="1" t="e">
        <f>VLOOKUP(Saídas_Gerencial[[#This Row],[NF]],Autent!D:F,3,0)</f>
        <v>#N/A</v>
      </c>
      <c r="AH577" s="1" t="e">
        <f>VLOOKUP(Saídas_Gerencial[[#This Row],[CNPJ]],Adesões!A:G,7,0)</f>
        <v>#N/A</v>
      </c>
      <c r="AI577" s="1" t="str">
        <f>CONCATENATE(Saídas_Gerencial[[#This Row],[COD_ITEM]],"-",Saídas_Gerencial[[#This Row],[DESC_ITEM]])</f>
        <v>19092-Cabo DisplayPort Para HDMI 4K UltraHD 1,8m Kapbom KA-V810</v>
      </c>
      <c r="AJ577" s="1">
        <f>Saídas_Gerencial[[#This Row],[VC_ITEM]]</f>
        <v>40.82</v>
      </c>
      <c r="AK577" s="1" t="e">
        <f>IF(Saídas_Gerencial[[#This Row],[pRecEfetivo]]&gt;0,Saídas_Gerencial[[#This Row],[BC_ICMS]],0)</f>
        <v>#N/A</v>
      </c>
      <c r="AL577" s="1">
        <f>VLOOKUP(Saídas_Gerencial[[#This Row],[AC]],'Apuração ICMS'!A:B,2,0)</f>
        <v>0</v>
      </c>
      <c r="AM577" s="1" t="e">
        <f>VLOOKUP(Saídas_Gerencial[[#This Row],[AC]],'Apuração ICMS'!$A$4:$G$19,7,)</f>
        <v>#N/A</v>
      </c>
      <c r="AN577" s="1" t="e">
        <f>Saídas_Gerencial[[#This Row],[bcRecEfetivo]]*Saídas_Gerencial[[#This Row],[pRecEfetivo]]</f>
        <v>#N/A</v>
      </c>
      <c r="AO577" s="1" t="e">
        <f>VLOOKUP(Saídas_Gerencial[[#This Row],[RET Domínio]],[1]Planilha1!$E$1:$M$65536,9,0)</f>
        <v>#N/A</v>
      </c>
    </row>
    <row r="578" spans="1:41">
      <c r="A578">
        <v>152287</v>
      </c>
      <c r="B578" s="41">
        <v>45936</v>
      </c>
      <c r="C578">
        <v>34000549000106</v>
      </c>
      <c r="D578" t="s">
        <v>55</v>
      </c>
      <c r="E578">
        <v>93.89</v>
      </c>
      <c r="F578">
        <v>505</v>
      </c>
      <c r="G578">
        <v>6403</v>
      </c>
      <c r="H578">
        <v>14304</v>
      </c>
      <c r="I578" t="s">
        <v>32395</v>
      </c>
      <c r="J578">
        <v>84145910</v>
      </c>
      <c r="K578" t="s">
        <v>32105</v>
      </c>
      <c r="L578">
        <v>73</v>
      </c>
      <c r="M578">
        <v>1</v>
      </c>
      <c r="N578">
        <v>73</v>
      </c>
      <c r="O578">
        <v>32.409999999999997</v>
      </c>
      <c r="P578">
        <v>21</v>
      </c>
      <c r="Q578">
        <v>0</v>
      </c>
      <c r="R578">
        <v>0</v>
      </c>
      <c r="S578">
        <v>93.89</v>
      </c>
      <c r="T578">
        <v>210</v>
      </c>
      <c r="U578">
        <v>61.59</v>
      </c>
      <c r="V578">
        <v>4</v>
      </c>
      <c r="W578">
        <v>2.46</v>
      </c>
      <c r="X578">
        <v>178.28</v>
      </c>
      <c r="Y578">
        <v>32.299999999999997</v>
      </c>
      <c r="Z578">
        <v>0</v>
      </c>
      <c r="AA578">
        <v>1</v>
      </c>
      <c r="AB578">
        <v>40.590000000000003</v>
      </c>
      <c r="AC578">
        <v>0.26</v>
      </c>
      <c r="AD578">
        <v>1</v>
      </c>
      <c r="AE578">
        <v>40.590000000000003</v>
      </c>
      <c r="AF578">
        <v>1.22</v>
      </c>
      <c r="AG578" s="1" t="e">
        <f>VLOOKUP(Saídas_Gerencial[[#This Row],[NF]],Autent!D:F,3,0)</f>
        <v>#N/A</v>
      </c>
      <c r="AH578" s="1" t="e">
        <f>VLOOKUP(Saídas_Gerencial[[#This Row],[CNPJ]],Adesões!A:G,7,0)</f>
        <v>#N/A</v>
      </c>
      <c r="AI578" s="1" t="str">
        <f>CONCATENATE(Saídas_Gerencial[[#This Row],[COD_ITEM]],"-",Saídas_Gerencial[[#This Row],[DESC_ITEM]])</f>
        <v>14304-Suporte para Notebook Gamer Xtrike-ME FN-811 6 Coolers Fans</v>
      </c>
      <c r="AJ578" s="1">
        <f>Saídas_Gerencial[[#This Row],[VC_ITEM]]</f>
        <v>93.89</v>
      </c>
      <c r="AK578" s="1" t="e">
        <f>IF(Saídas_Gerencial[[#This Row],[pRecEfetivo]]&gt;0,Saídas_Gerencial[[#This Row],[BC_ICMS]],0)</f>
        <v>#N/A</v>
      </c>
      <c r="AL578" s="1" t="e">
        <f>VLOOKUP(Saídas_Gerencial[[#This Row],[AC]],'Apuração ICMS'!A:B,2,0)</f>
        <v>#N/A</v>
      </c>
      <c r="AM578" s="1" t="e">
        <f>VLOOKUP(Saídas_Gerencial[[#This Row],[AC]],'Apuração ICMS'!$A$4:$G$19,7,)</f>
        <v>#N/A</v>
      </c>
      <c r="AN578" s="1" t="e">
        <f>Saídas_Gerencial[[#This Row],[bcRecEfetivo]]*Saídas_Gerencial[[#This Row],[pRecEfetivo]]</f>
        <v>#N/A</v>
      </c>
      <c r="AO578" s="1" t="e">
        <f>VLOOKUP(Saídas_Gerencial[[#This Row],[RET Domínio]],[1]Planilha1!$E$1:$M$65536,9,0)</f>
        <v>#N/A</v>
      </c>
    </row>
    <row r="579" spans="1:41">
      <c r="A579">
        <v>152288</v>
      </c>
      <c r="B579" s="41">
        <v>45936</v>
      </c>
      <c r="C579">
        <v>48549955000129</v>
      </c>
      <c r="D579" t="s">
        <v>68</v>
      </c>
      <c r="E579">
        <v>633.26</v>
      </c>
      <c r="F579">
        <v>502</v>
      </c>
      <c r="G579">
        <v>6108</v>
      </c>
      <c r="H579">
        <v>5492</v>
      </c>
      <c r="I579" t="s">
        <v>32319</v>
      </c>
      <c r="J579">
        <v>85044021</v>
      </c>
      <c r="K579" t="s">
        <v>32095</v>
      </c>
      <c r="L579">
        <v>49.95</v>
      </c>
      <c r="M579">
        <v>4</v>
      </c>
      <c r="N579">
        <v>199.8</v>
      </c>
      <c r="O579">
        <v>19.98</v>
      </c>
      <c r="P579">
        <v>43.66</v>
      </c>
      <c r="Q579">
        <v>0</v>
      </c>
      <c r="R579">
        <v>0</v>
      </c>
      <c r="S579">
        <v>223.48</v>
      </c>
      <c r="T579">
        <v>200</v>
      </c>
      <c r="U579">
        <v>223.48</v>
      </c>
      <c r="V579">
        <v>4</v>
      </c>
      <c r="W579">
        <v>8.94</v>
      </c>
      <c r="X579">
        <v>0</v>
      </c>
      <c r="Y579">
        <v>0</v>
      </c>
      <c r="Z579">
        <v>0</v>
      </c>
      <c r="AA579">
        <v>1</v>
      </c>
      <c r="AB579">
        <v>179.82</v>
      </c>
      <c r="AC579">
        <v>1.17</v>
      </c>
      <c r="AD579">
        <v>1</v>
      </c>
      <c r="AE579">
        <v>179.82</v>
      </c>
      <c r="AF579">
        <v>5.39</v>
      </c>
      <c r="AG579" s="1" t="e">
        <f>VLOOKUP(Saídas_Gerencial[[#This Row],[NF]],Autent!D:F,3,0)</f>
        <v>#N/A</v>
      </c>
      <c r="AH579" s="1" t="e">
        <f>VLOOKUP(Saídas_Gerencial[[#This Row],[CNPJ]],Adesões!A:G,7,0)</f>
        <v>#N/A</v>
      </c>
      <c r="AI579" s="1" t="str">
        <f>CONCATENATE(Saídas_Gerencial[[#This Row],[COD_ITEM]],"-",Saídas_Gerencial[[#This Row],[DESC_ITEM]])</f>
        <v>5492-Fonte ATX 200W Sata 24 Pinos Bivolt Manual com Cabo de Alimentacao KNUP - KP-517</v>
      </c>
      <c r="AJ579" s="1">
        <f>Saídas_Gerencial[[#This Row],[VC_ITEM]]</f>
        <v>223.48</v>
      </c>
      <c r="AK579" s="1" t="e">
        <f>IF(Saídas_Gerencial[[#This Row],[pRecEfetivo]]&gt;0,Saídas_Gerencial[[#This Row],[BC_ICMS]],0)</f>
        <v>#N/A</v>
      </c>
      <c r="AL579" s="1" t="e">
        <f>VLOOKUP(Saídas_Gerencial[[#This Row],[AC]],'Apuração ICMS'!A:B,2,0)</f>
        <v>#N/A</v>
      </c>
      <c r="AM579" s="1" t="e">
        <f>VLOOKUP(Saídas_Gerencial[[#This Row],[AC]],'Apuração ICMS'!$A$4:$G$19,7,)</f>
        <v>#N/A</v>
      </c>
      <c r="AN579" s="1" t="e">
        <f>Saídas_Gerencial[[#This Row],[bcRecEfetivo]]*Saídas_Gerencial[[#This Row],[pRecEfetivo]]</f>
        <v>#N/A</v>
      </c>
      <c r="AO579" s="1" t="e">
        <f>VLOOKUP(Saídas_Gerencial[[#This Row],[RET Domínio]],[1]Planilha1!$E$1:$M$65536,9,0)</f>
        <v>#N/A</v>
      </c>
    </row>
    <row r="580" spans="1:41">
      <c r="A580">
        <v>152288</v>
      </c>
      <c r="B580" s="41">
        <v>45936</v>
      </c>
      <c r="C580">
        <v>48549955000129</v>
      </c>
      <c r="D580" t="s">
        <v>68</v>
      </c>
      <c r="E580">
        <v>633.26</v>
      </c>
      <c r="F580">
        <v>502</v>
      </c>
      <c r="G580">
        <v>6108</v>
      </c>
      <c r="H580">
        <v>5589</v>
      </c>
      <c r="I580" t="s">
        <v>32220</v>
      </c>
      <c r="J580">
        <v>85061019</v>
      </c>
      <c r="K580" t="s">
        <v>32105</v>
      </c>
      <c r="L580">
        <v>5.3</v>
      </c>
      <c r="M580">
        <v>4</v>
      </c>
      <c r="N580">
        <v>21.2</v>
      </c>
      <c r="O580">
        <v>2.12</v>
      </c>
      <c r="P580">
        <v>4.63</v>
      </c>
      <c r="Q580">
        <v>0</v>
      </c>
      <c r="R580">
        <v>0</v>
      </c>
      <c r="S580">
        <v>23.71</v>
      </c>
      <c r="T580">
        <v>200</v>
      </c>
      <c r="U580">
        <v>23.71</v>
      </c>
      <c r="V580">
        <v>4</v>
      </c>
      <c r="W580">
        <v>0.95</v>
      </c>
      <c r="X580">
        <v>0</v>
      </c>
      <c r="Y580">
        <v>0</v>
      </c>
      <c r="Z580">
        <v>0</v>
      </c>
      <c r="AA580">
        <v>1</v>
      </c>
      <c r="AB580">
        <v>19.079999999999998</v>
      </c>
      <c r="AC580">
        <v>0.12</v>
      </c>
      <c r="AD580">
        <v>1</v>
      </c>
      <c r="AE580">
        <v>19.079999999999998</v>
      </c>
      <c r="AF580">
        <v>0.56999999999999995</v>
      </c>
      <c r="AG580" s="1" t="e">
        <f>VLOOKUP(Saídas_Gerencial[[#This Row],[NF]],Autent!D:F,3,0)</f>
        <v>#N/A</v>
      </c>
      <c r="AH580" s="1" t="e">
        <f>VLOOKUP(Saídas_Gerencial[[#This Row],[CNPJ]],Adesões!A:G,7,0)</f>
        <v>#N/A</v>
      </c>
      <c r="AI580" s="1" t="str">
        <f>CONCATENATE(Saídas_Gerencial[[#This Row],[COD_ITEM]],"-",Saídas_Gerencial[[#This Row],[DESC_ITEM]])</f>
        <v>5589-Bateria 3v Lithium Cartela com 5 Unidades  - KP-BT2032</v>
      </c>
      <c r="AJ580" s="1">
        <f>Saídas_Gerencial[[#This Row],[VC_ITEM]]</f>
        <v>23.71</v>
      </c>
      <c r="AK580" s="1" t="e">
        <f>IF(Saídas_Gerencial[[#This Row],[pRecEfetivo]]&gt;0,Saídas_Gerencial[[#This Row],[BC_ICMS]],0)</f>
        <v>#N/A</v>
      </c>
      <c r="AL580" s="1" t="e">
        <f>VLOOKUP(Saídas_Gerencial[[#This Row],[AC]],'Apuração ICMS'!A:B,2,0)</f>
        <v>#N/A</v>
      </c>
      <c r="AM580" s="1" t="e">
        <f>VLOOKUP(Saídas_Gerencial[[#This Row],[AC]],'Apuração ICMS'!$A$4:$G$19,7,)</f>
        <v>#N/A</v>
      </c>
      <c r="AN580" s="1" t="e">
        <f>Saídas_Gerencial[[#This Row],[bcRecEfetivo]]*Saídas_Gerencial[[#This Row],[pRecEfetivo]]</f>
        <v>#N/A</v>
      </c>
      <c r="AO580" s="1" t="e">
        <f>VLOOKUP(Saídas_Gerencial[[#This Row],[RET Domínio]],[1]Planilha1!$E$1:$M$65536,9,0)</f>
        <v>#N/A</v>
      </c>
    </row>
    <row r="581" spans="1:41">
      <c r="A581">
        <v>152288</v>
      </c>
      <c r="B581" s="41">
        <v>45936</v>
      </c>
      <c r="C581">
        <v>48549955000129</v>
      </c>
      <c r="D581" t="s">
        <v>68</v>
      </c>
      <c r="E581">
        <v>633.26</v>
      </c>
      <c r="F581">
        <v>502</v>
      </c>
      <c r="G581">
        <v>6108</v>
      </c>
      <c r="H581">
        <v>5816</v>
      </c>
      <c r="I581" t="s">
        <v>32396</v>
      </c>
      <c r="J581">
        <v>85065010</v>
      </c>
      <c r="K581" t="s">
        <v>32095</v>
      </c>
      <c r="L581">
        <v>3.89</v>
      </c>
      <c r="M581">
        <v>2</v>
      </c>
      <c r="N581">
        <v>7.78</v>
      </c>
      <c r="O581">
        <v>0.78</v>
      </c>
      <c r="P581">
        <v>1.7</v>
      </c>
      <c r="Q581">
        <v>0</v>
      </c>
      <c r="R581">
        <v>0</v>
      </c>
      <c r="S581">
        <v>8.6999999999999993</v>
      </c>
      <c r="T581">
        <v>200</v>
      </c>
      <c r="U581">
        <v>8.6999999999999993</v>
      </c>
      <c r="V581">
        <v>4</v>
      </c>
      <c r="W581">
        <v>0.35</v>
      </c>
      <c r="X581">
        <v>0</v>
      </c>
      <c r="Y581">
        <v>0</v>
      </c>
      <c r="Z581">
        <v>0</v>
      </c>
      <c r="AA581">
        <v>1</v>
      </c>
      <c r="AB581">
        <v>7</v>
      </c>
      <c r="AC581">
        <v>0.05</v>
      </c>
      <c r="AD581">
        <v>1</v>
      </c>
      <c r="AE581">
        <v>7</v>
      </c>
      <c r="AF581">
        <v>0.21</v>
      </c>
      <c r="AG581" s="1" t="e">
        <f>VLOOKUP(Saídas_Gerencial[[#This Row],[NF]],Autent!D:F,3,0)</f>
        <v>#N/A</v>
      </c>
      <c r="AH581" s="1" t="e">
        <f>VLOOKUP(Saídas_Gerencial[[#This Row],[CNPJ]],Adesões!A:G,7,0)</f>
        <v>#N/A</v>
      </c>
      <c r="AI581" s="1" t="str">
        <f>CONCATENATE(Saídas_Gerencial[[#This Row],[COD_ITEM]],"-",Saídas_Gerencial[[#This Row],[DESC_ITEM]])</f>
        <v>5816-Bateria Botao de Litio CR 2025 3V Cartela com 5 Unidades - KP-BT2025</v>
      </c>
      <c r="AJ581" s="1">
        <f>Saídas_Gerencial[[#This Row],[VC_ITEM]]</f>
        <v>8.6999999999999993</v>
      </c>
      <c r="AK581" s="1" t="e">
        <f>IF(Saídas_Gerencial[[#This Row],[pRecEfetivo]]&gt;0,Saídas_Gerencial[[#This Row],[BC_ICMS]],0)</f>
        <v>#N/A</v>
      </c>
      <c r="AL581" s="1" t="e">
        <f>VLOOKUP(Saídas_Gerencial[[#This Row],[AC]],'Apuração ICMS'!A:B,2,0)</f>
        <v>#N/A</v>
      </c>
      <c r="AM581" s="1" t="e">
        <f>VLOOKUP(Saídas_Gerencial[[#This Row],[AC]],'Apuração ICMS'!$A$4:$G$19,7,)</f>
        <v>#N/A</v>
      </c>
      <c r="AN581" s="1" t="e">
        <f>Saídas_Gerencial[[#This Row],[bcRecEfetivo]]*Saídas_Gerencial[[#This Row],[pRecEfetivo]]</f>
        <v>#N/A</v>
      </c>
      <c r="AO581" s="1" t="e">
        <f>VLOOKUP(Saídas_Gerencial[[#This Row],[RET Domínio]],[1]Planilha1!$E$1:$M$65536,9,0)</f>
        <v>#N/A</v>
      </c>
    </row>
    <row r="582" spans="1:41">
      <c r="A582">
        <v>152288</v>
      </c>
      <c r="B582" s="41">
        <v>45936</v>
      </c>
      <c r="C582">
        <v>48549955000129</v>
      </c>
      <c r="D582" t="s">
        <v>68</v>
      </c>
      <c r="E582">
        <v>633.26</v>
      </c>
      <c r="F582">
        <v>502</v>
      </c>
      <c r="G582">
        <v>6108</v>
      </c>
      <c r="H582">
        <v>5817</v>
      </c>
      <c r="I582" t="s">
        <v>32397</v>
      </c>
      <c r="J582">
        <v>85065010</v>
      </c>
      <c r="K582" t="s">
        <v>32095</v>
      </c>
      <c r="L582">
        <v>3.3</v>
      </c>
      <c r="M582">
        <v>2</v>
      </c>
      <c r="N582">
        <v>6.6</v>
      </c>
      <c r="O582">
        <v>0.66</v>
      </c>
      <c r="P582">
        <v>1.44</v>
      </c>
      <c r="Q582">
        <v>0</v>
      </c>
      <c r="R582">
        <v>0</v>
      </c>
      <c r="S582">
        <v>7.38</v>
      </c>
      <c r="T582">
        <v>200</v>
      </c>
      <c r="U582">
        <v>7.38</v>
      </c>
      <c r="V582">
        <v>4</v>
      </c>
      <c r="W582">
        <v>0.3</v>
      </c>
      <c r="X582">
        <v>0</v>
      </c>
      <c r="Y582">
        <v>0</v>
      </c>
      <c r="Z582">
        <v>0</v>
      </c>
      <c r="AA582">
        <v>1</v>
      </c>
      <c r="AB582">
        <v>5.94</v>
      </c>
      <c r="AC582">
        <v>0.04</v>
      </c>
      <c r="AD582">
        <v>1</v>
      </c>
      <c r="AE582">
        <v>5.94</v>
      </c>
      <c r="AF582">
        <v>0.18</v>
      </c>
      <c r="AG582" s="1" t="e">
        <f>VLOOKUP(Saídas_Gerencial[[#This Row],[NF]],Autent!D:F,3,0)</f>
        <v>#N/A</v>
      </c>
      <c r="AH582" s="1" t="e">
        <f>VLOOKUP(Saídas_Gerencial[[#This Row],[CNPJ]],Adesões!A:G,7,0)</f>
        <v>#N/A</v>
      </c>
      <c r="AI582" s="1" t="str">
        <f>CONCATENATE(Saídas_Gerencial[[#This Row],[COD_ITEM]],"-",Saídas_Gerencial[[#This Row],[DESC_ITEM]])</f>
        <v>5817-Bateria Lithium CR 2016 3V Cartela com 5 Unidades KNUP - KP-BT2016</v>
      </c>
      <c r="AJ582" s="1">
        <f>Saídas_Gerencial[[#This Row],[VC_ITEM]]</f>
        <v>7.38</v>
      </c>
      <c r="AK582" s="1" t="e">
        <f>IF(Saídas_Gerencial[[#This Row],[pRecEfetivo]]&gt;0,Saídas_Gerencial[[#This Row],[BC_ICMS]],0)</f>
        <v>#N/A</v>
      </c>
      <c r="AL582" s="1" t="e">
        <f>VLOOKUP(Saídas_Gerencial[[#This Row],[AC]],'Apuração ICMS'!A:B,2,0)</f>
        <v>#N/A</v>
      </c>
      <c r="AM582" s="1" t="e">
        <f>VLOOKUP(Saídas_Gerencial[[#This Row],[AC]],'Apuração ICMS'!$A$4:$G$19,7,)</f>
        <v>#N/A</v>
      </c>
      <c r="AN582" s="1" t="e">
        <f>Saídas_Gerencial[[#This Row],[bcRecEfetivo]]*Saídas_Gerencial[[#This Row],[pRecEfetivo]]</f>
        <v>#N/A</v>
      </c>
      <c r="AO582" s="1" t="e">
        <f>VLOOKUP(Saídas_Gerencial[[#This Row],[RET Domínio]],[1]Planilha1!$E$1:$M$65536,9,0)</f>
        <v>#N/A</v>
      </c>
    </row>
    <row r="583" spans="1:41">
      <c r="A583">
        <v>152288</v>
      </c>
      <c r="B583" s="41">
        <v>45936</v>
      </c>
      <c r="C583">
        <v>48549955000129</v>
      </c>
      <c r="D583" t="s">
        <v>68</v>
      </c>
      <c r="E583">
        <v>633.26</v>
      </c>
      <c r="F583">
        <v>502</v>
      </c>
      <c r="G583">
        <v>6108</v>
      </c>
      <c r="H583">
        <v>7050</v>
      </c>
      <c r="I583" t="s">
        <v>32147</v>
      </c>
      <c r="J583">
        <v>85444200</v>
      </c>
      <c r="K583" t="s">
        <v>32095</v>
      </c>
      <c r="L583">
        <v>9.5500000000000007</v>
      </c>
      <c r="M583">
        <v>3</v>
      </c>
      <c r="N583">
        <v>28.65</v>
      </c>
      <c r="O583">
        <v>2.87</v>
      </c>
      <c r="P583">
        <v>6.26</v>
      </c>
      <c r="Q583">
        <v>0</v>
      </c>
      <c r="R583">
        <v>0</v>
      </c>
      <c r="S583">
        <v>32.04</v>
      </c>
      <c r="T583">
        <v>200</v>
      </c>
      <c r="U583">
        <v>32.04</v>
      </c>
      <c r="V583">
        <v>4</v>
      </c>
      <c r="W583">
        <v>1.28</v>
      </c>
      <c r="X583">
        <v>0</v>
      </c>
      <c r="Y583">
        <v>0</v>
      </c>
      <c r="Z583">
        <v>0</v>
      </c>
      <c r="AA583">
        <v>1</v>
      </c>
      <c r="AB583">
        <v>25.78</v>
      </c>
      <c r="AC583">
        <v>0.17</v>
      </c>
      <c r="AD583">
        <v>1</v>
      </c>
      <c r="AE583">
        <v>25.78</v>
      </c>
      <c r="AF583">
        <v>0.77</v>
      </c>
      <c r="AG583" s="1" t="e">
        <f>VLOOKUP(Saídas_Gerencial[[#This Row],[NF]],Autent!D:F,3,0)</f>
        <v>#N/A</v>
      </c>
      <c r="AH583" s="1" t="e">
        <f>VLOOKUP(Saídas_Gerencial[[#This Row],[CNPJ]],Adesões!A:G,7,0)</f>
        <v>#N/A</v>
      </c>
      <c r="AI583" s="1" t="str">
        <f>CONCATENATE(Saídas_Gerencial[[#This Row],[COD_ITEM]],"-",Saídas_Gerencial[[#This Row],[DESC_ITEM]])</f>
        <v>7050-Fonte de Alimentacao DC 12V 3A LEBOSS - LB-565</v>
      </c>
      <c r="AJ583" s="1">
        <f>Saídas_Gerencial[[#This Row],[VC_ITEM]]</f>
        <v>32.04</v>
      </c>
      <c r="AK583" s="1" t="e">
        <f>IF(Saídas_Gerencial[[#This Row],[pRecEfetivo]]&gt;0,Saídas_Gerencial[[#This Row],[BC_ICMS]],0)</f>
        <v>#N/A</v>
      </c>
      <c r="AL583" s="1" t="e">
        <f>VLOOKUP(Saídas_Gerencial[[#This Row],[AC]],'Apuração ICMS'!A:B,2,0)</f>
        <v>#N/A</v>
      </c>
      <c r="AM583" s="1" t="e">
        <f>VLOOKUP(Saídas_Gerencial[[#This Row],[AC]],'Apuração ICMS'!$A$4:$G$19,7,)</f>
        <v>#N/A</v>
      </c>
      <c r="AN583" s="1" t="e">
        <f>Saídas_Gerencial[[#This Row],[bcRecEfetivo]]*Saídas_Gerencial[[#This Row],[pRecEfetivo]]</f>
        <v>#N/A</v>
      </c>
      <c r="AO583" s="1" t="e">
        <f>VLOOKUP(Saídas_Gerencial[[#This Row],[RET Domínio]],[1]Planilha1!$E$1:$M$65536,9,0)</f>
        <v>#N/A</v>
      </c>
    </row>
    <row r="584" spans="1:41">
      <c r="A584">
        <v>152288</v>
      </c>
      <c r="B584" s="41">
        <v>45936</v>
      </c>
      <c r="C584">
        <v>48549955000129</v>
      </c>
      <c r="D584" t="s">
        <v>68</v>
      </c>
      <c r="E584">
        <v>633.26</v>
      </c>
      <c r="F584">
        <v>502</v>
      </c>
      <c r="G584">
        <v>6108</v>
      </c>
      <c r="H584">
        <v>8208</v>
      </c>
      <c r="I584" t="s">
        <v>32398</v>
      </c>
      <c r="J584">
        <v>85044010</v>
      </c>
      <c r="K584" t="s">
        <v>32105</v>
      </c>
      <c r="L584">
        <v>11.8</v>
      </c>
      <c r="M584">
        <v>2</v>
      </c>
      <c r="N584">
        <v>23.6</v>
      </c>
      <c r="O584">
        <v>2.36</v>
      </c>
      <c r="P584">
        <v>5.16</v>
      </c>
      <c r="Q584">
        <v>0</v>
      </c>
      <c r="R584">
        <v>0</v>
      </c>
      <c r="S584">
        <v>26.4</v>
      </c>
      <c r="T584">
        <v>200</v>
      </c>
      <c r="U584">
        <v>26.4</v>
      </c>
      <c r="V584">
        <v>4</v>
      </c>
      <c r="W584">
        <v>1.06</v>
      </c>
      <c r="X584">
        <v>0</v>
      </c>
      <c r="Y584">
        <v>0</v>
      </c>
      <c r="Z584">
        <v>0</v>
      </c>
      <c r="AA584">
        <v>1</v>
      </c>
      <c r="AB584">
        <v>21.24</v>
      </c>
      <c r="AC584">
        <v>0.14000000000000001</v>
      </c>
      <c r="AD584">
        <v>1</v>
      </c>
      <c r="AE584">
        <v>21.24</v>
      </c>
      <c r="AF584">
        <v>0.64</v>
      </c>
      <c r="AG584" s="1" t="e">
        <f>VLOOKUP(Saídas_Gerencial[[#This Row],[NF]],Autent!D:F,3,0)</f>
        <v>#N/A</v>
      </c>
      <c r="AH584" s="1" t="e">
        <f>VLOOKUP(Saídas_Gerencial[[#This Row],[CNPJ]],Adesões!A:G,7,0)</f>
        <v>#N/A</v>
      </c>
      <c r="AI584" s="1" t="str">
        <f>CONCATENATE(Saídas_Gerencial[[#This Row],[COD_ITEM]],"-",Saídas_Gerencial[[#This Row],[DESC_ITEM]])</f>
        <v>8208-Fonte de Alimentacao para Fita de LED 12V 3A Lehmox - LEY-62</v>
      </c>
      <c r="AJ584" s="1">
        <f>Saídas_Gerencial[[#This Row],[VC_ITEM]]</f>
        <v>26.4</v>
      </c>
      <c r="AK584" s="1" t="e">
        <f>IF(Saídas_Gerencial[[#This Row],[pRecEfetivo]]&gt;0,Saídas_Gerencial[[#This Row],[BC_ICMS]],0)</f>
        <v>#N/A</v>
      </c>
      <c r="AL584" s="1" t="e">
        <f>VLOOKUP(Saídas_Gerencial[[#This Row],[AC]],'Apuração ICMS'!A:B,2,0)</f>
        <v>#N/A</v>
      </c>
      <c r="AM584" s="1" t="e">
        <f>VLOOKUP(Saídas_Gerencial[[#This Row],[AC]],'Apuração ICMS'!$A$4:$G$19,7,)</f>
        <v>#N/A</v>
      </c>
      <c r="AN584" s="1" t="e">
        <f>Saídas_Gerencial[[#This Row],[bcRecEfetivo]]*Saídas_Gerencial[[#This Row],[pRecEfetivo]]</f>
        <v>#N/A</v>
      </c>
      <c r="AO584" s="1" t="e">
        <f>VLOOKUP(Saídas_Gerencial[[#This Row],[RET Domínio]],[1]Planilha1!$E$1:$M$65536,9,0)</f>
        <v>#N/A</v>
      </c>
    </row>
    <row r="585" spans="1:41">
      <c r="A585">
        <v>152288</v>
      </c>
      <c r="B585" s="41">
        <v>45936</v>
      </c>
      <c r="C585">
        <v>48549955000129</v>
      </c>
      <c r="D585" t="s">
        <v>68</v>
      </c>
      <c r="E585">
        <v>633.26</v>
      </c>
      <c r="F585">
        <v>502</v>
      </c>
      <c r="G585">
        <v>6108</v>
      </c>
      <c r="H585">
        <v>10183</v>
      </c>
      <c r="I585" t="s">
        <v>32363</v>
      </c>
      <c r="J585">
        <v>85044021</v>
      </c>
      <c r="K585" t="s">
        <v>32095</v>
      </c>
      <c r="L585">
        <v>62</v>
      </c>
      <c r="M585">
        <v>2</v>
      </c>
      <c r="N585">
        <v>124</v>
      </c>
      <c r="O585">
        <v>12.4</v>
      </c>
      <c r="P585">
        <v>27.09</v>
      </c>
      <c r="Q585">
        <v>0</v>
      </c>
      <c r="R585">
        <v>0</v>
      </c>
      <c r="S585">
        <v>138.69</v>
      </c>
      <c r="T585">
        <v>200</v>
      </c>
      <c r="U585">
        <v>138.69</v>
      </c>
      <c r="V585">
        <v>4</v>
      </c>
      <c r="W585">
        <v>5.55</v>
      </c>
      <c r="X585">
        <v>0</v>
      </c>
      <c r="Y585">
        <v>0</v>
      </c>
      <c r="Z585">
        <v>0</v>
      </c>
      <c r="AA585">
        <v>1</v>
      </c>
      <c r="AB585">
        <v>111.6</v>
      </c>
      <c r="AC585">
        <v>0.73</v>
      </c>
      <c r="AD585">
        <v>1</v>
      </c>
      <c r="AE585">
        <v>111.6</v>
      </c>
      <c r="AF585">
        <v>3.35</v>
      </c>
      <c r="AG585" s="1" t="e">
        <f>VLOOKUP(Saídas_Gerencial[[#This Row],[NF]],Autent!D:F,3,0)</f>
        <v>#N/A</v>
      </c>
      <c r="AH585" s="1" t="e">
        <f>VLOOKUP(Saídas_Gerencial[[#This Row],[CNPJ]],Adesões!A:G,7,0)</f>
        <v>#N/A</v>
      </c>
      <c r="AI585" s="1" t="str">
        <f>CONCATENATE(Saídas_Gerencial[[#This Row],[COD_ITEM]],"-",Saídas_Gerencial[[#This Row],[DESC_ITEM]])</f>
        <v>10183-Fonte ATX 350W Bivolt Manual para Computador Knup - KP-526</v>
      </c>
      <c r="AJ585" s="1">
        <f>Saídas_Gerencial[[#This Row],[VC_ITEM]]</f>
        <v>138.69</v>
      </c>
      <c r="AK585" s="1" t="e">
        <f>IF(Saídas_Gerencial[[#This Row],[pRecEfetivo]]&gt;0,Saídas_Gerencial[[#This Row],[BC_ICMS]],0)</f>
        <v>#N/A</v>
      </c>
      <c r="AL585" s="1" t="e">
        <f>VLOOKUP(Saídas_Gerencial[[#This Row],[AC]],'Apuração ICMS'!A:B,2,0)</f>
        <v>#N/A</v>
      </c>
      <c r="AM585" s="1" t="e">
        <f>VLOOKUP(Saídas_Gerencial[[#This Row],[AC]],'Apuração ICMS'!$A$4:$G$19,7,)</f>
        <v>#N/A</v>
      </c>
      <c r="AN585" s="1" t="e">
        <f>Saídas_Gerencial[[#This Row],[bcRecEfetivo]]*Saídas_Gerencial[[#This Row],[pRecEfetivo]]</f>
        <v>#N/A</v>
      </c>
      <c r="AO585" s="1" t="e">
        <f>VLOOKUP(Saídas_Gerencial[[#This Row],[RET Domínio]],[1]Planilha1!$E$1:$M$65536,9,0)</f>
        <v>#N/A</v>
      </c>
    </row>
    <row r="586" spans="1:41">
      <c r="A586">
        <v>152288</v>
      </c>
      <c r="B586" s="41">
        <v>45936</v>
      </c>
      <c r="C586">
        <v>48549955000129</v>
      </c>
      <c r="D586" t="s">
        <v>68</v>
      </c>
      <c r="E586">
        <v>633.26</v>
      </c>
      <c r="F586">
        <v>502</v>
      </c>
      <c r="G586">
        <v>6108</v>
      </c>
      <c r="H586">
        <v>10589</v>
      </c>
      <c r="I586" t="s">
        <v>32399</v>
      </c>
      <c r="J586">
        <v>85044010</v>
      </c>
      <c r="K586" t="s">
        <v>32105</v>
      </c>
      <c r="L586">
        <v>8.9</v>
      </c>
      <c r="M586">
        <v>3</v>
      </c>
      <c r="N586">
        <v>26.7</v>
      </c>
      <c r="O586">
        <v>2.67</v>
      </c>
      <c r="P586">
        <v>5.83</v>
      </c>
      <c r="Q586">
        <v>0</v>
      </c>
      <c r="R586">
        <v>0</v>
      </c>
      <c r="S586">
        <v>29.86</v>
      </c>
      <c r="T586">
        <v>200</v>
      </c>
      <c r="U586">
        <v>29.86</v>
      </c>
      <c r="V586">
        <v>4</v>
      </c>
      <c r="W586">
        <v>1.19</v>
      </c>
      <c r="X586">
        <v>0</v>
      </c>
      <c r="Y586">
        <v>0</v>
      </c>
      <c r="Z586">
        <v>0</v>
      </c>
      <c r="AA586">
        <v>1</v>
      </c>
      <c r="AB586">
        <v>24.03</v>
      </c>
      <c r="AC586">
        <v>0.16</v>
      </c>
      <c r="AD586">
        <v>1</v>
      </c>
      <c r="AE586">
        <v>24.03</v>
      </c>
      <c r="AF586">
        <v>0.72</v>
      </c>
      <c r="AG586" s="1" t="e">
        <f>VLOOKUP(Saídas_Gerencial[[#This Row],[NF]],Autent!D:F,3,0)</f>
        <v>#N/A</v>
      </c>
      <c r="AH586" s="1" t="e">
        <f>VLOOKUP(Saídas_Gerencial[[#This Row],[CNPJ]],Adesões!A:G,7,0)</f>
        <v>#N/A</v>
      </c>
      <c r="AI586" s="1" t="str">
        <f>CONCATENATE(Saídas_Gerencial[[#This Row],[COD_ITEM]],"-",Saídas_Gerencial[[#This Row],[DESC_ITEM]])</f>
        <v>10589-Fonte De Alimentacao 12V 1.5A para CFTV Leboss - LB-564</v>
      </c>
      <c r="AJ586" s="1">
        <f>Saídas_Gerencial[[#This Row],[VC_ITEM]]</f>
        <v>29.86</v>
      </c>
      <c r="AK586" s="1" t="e">
        <f>IF(Saídas_Gerencial[[#This Row],[pRecEfetivo]]&gt;0,Saídas_Gerencial[[#This Row],[BC_ICMS]],0)</f>
        <v>#N/A</v>
      </c>
      <c r="AL586" s="1" t="e">
        <f>VLOOKUP(Saídas_Gerencial[[#This Row],[AC]],'Apuração ICMS'!A:B,2,0)</f>
        <v>#N/A</v>
      </c>
      <c r="AM586" s="1" t="e">
        <f>VLOOKUP(Saídas_Gerencial[[#This Row],[AC]],'Apuração ICMS'!$A$4:$G$19,7,)</f>
        <v>#N/A</v>
      </c>
      <c r="AN586" s="1" t="e">
        <f>Saídas_Gerencial[[#This Row],[bcRecEfetivo]]*Saídas_Gerencial[[#This Row],[pRecEfetivo]]</f>
        <v>#N/A</v>
      </c>
      <c r="AO586" s="1" t="e">
        <f>VLOOKUP(Saídas_Gerencial[[#This Row],[RET Domínio]],[1]Planilha1!$E$1:$M$65536,9,0)</f>
        <v>#N/A</v>
      </c>
    </row>
    <row r="587" spans="1:41">
      <c r="A587">
        <v>152288</v>
      </c>
      <c r="B587" s="41">
        <v>45936</v>
      </c>
      <c r="C587">
        <v>48549955000129</v>
      </c>
      <c r="D587" t="s">
        <v>68</v>
      </c>
      <c r="E587">
        <v>633.26</v>
      </c>
      <c r="F587">
        <v>502</v>
      </c>
      <c r="G587">
        <v>6108</v>
      </c>
      <c r="H587">
        <v>12444</v>
      </c>
      <c r="I587" t="s">
        <v>32400</v>
      </c>
      <c r="J587">
        <v>85044021</v>
      </c>
      <c r="K587" t="s">
        <v>32095</v>
      </c>
      <c r="L587">
        <v>12</v>
      </c>
      <c r="M587">
        <v>2</v>
      </c>
      <c r="N587">
        <v>24</v>
      </c>
      <c r="O587">
        <v>2.4</v>
      </c>
      <c r="P587">
        <v>5.24</v>
      </c>
      <c r="Q587">
        <v>0</v>
      </c>
      <c r="R587">
        <v>0</v>
      </c>
      <c r="S587">
        <v>26.84</v>
      </c>
      <c r="T587">
        <v>200</v>
      </c>
      <c r="U587">
        <v>26.84</v>
      </c>
      <c r="V587">
        <v>4</v>
      </c>
      <c r="W587">
        <v>1.07</v>
      </c>
      <c r="X587">
        <v>0</v>
      </c>
      <c r="Y587">
        <v>0</v>
      </c>
      <c r="Z587">
        <v>0</v>
      </c>
      <c r="AA587">
        <v>1</v>
      </c>
      <c r="AB587">
        <v>21.6</v>
      </c>
      <c r="AC587">
        <v>0.36</v>
      </c>
      <c r="AD587">
        <v>1</v>
      </c>
      <c r="AE587">
        <v>21.6</v>
      </c>
      <c r="AF587">
        <v>1.64</v>
      </c>
      <c r="AG587" s="1" t="e">
        <f>VLOOKUP(Saídas_Gerencial[[#This Row],[NF]],Autent!D:F,3,0)</f>
        <v>#N/A</v>
      </c>
      <c r="AH587" s="1" t="e">
        <f>VLOOKUP(Saídas_Gerencial[[#This Row],[CNPJ]],Adesões!A:G,7,0)</f>
        <v>#N/A</v>
      </c>
      <c r="AI587" s="1" t="str">
        <f>CONCATENATE(Saídas_Gerencial[[#This Row],[COD_ITEM]],"-",Saídas_Gerencial[[#This Row],[DESC_ITEM]])</f>
        <v>12444-Fonte de Alimentacao Slim 12V 2A Multiuso Bivolt KNUP - KP-CA569</v>
      </c>
      <c r="AJ587" s="1">
        <f>Saídas_Gerencial[[#This Row],[VC_ITEM]]</f>
        <v>26.84</v>
      </c>
      <c r="AK587" s="1" t="e">
        <f>IF(Saídas_Gerencial[[#This Row],[pRecEfetivo]]&gt;0,Saídas_Gerencial[[#This Row],[BC_ICMS]],0)</f>
        <v>#N/A</v>
      </c>
      <c r="AL587" s="1" t="e">
        <f>VLOOKUP(Saídas_Gerencial[[#This Row],[AC]],'Apuração ICMS'!A:B,2,0)</f>
        <v>#N/A</v>
      </c>
      <c r="AM587" s="1" t="e">
        <f>VLOOKUP(Saídas_Gerencial[[#This Row],[AC]],'Apuração ICMS'!$A$4:$G$19,7,)</f>
        <v>#N/A</v>
      </c>
      <c r="AN587" s="1" t="e">
        <f>Saídas_Gerencial[[#This Row],[bcRecEfetivo]]*Saídas_Gerencial[[#This Row],[pRecEfetivo]]</f>
        <v>#N/A</v>
      </c>
      <c r="AO587" s="1" t="e">
        <f>VLOOKUP(Saídas_Gerencial[[#This Row],[RET Domínio]],[1]Planilha1!$E$1:$M$65536,9,0)</f>
        <v>#N/A</v>
      </c>
    </row>
    <row r="588" spans="1:41">
      <c r="A588">
        <v>152288</v>
      </c>
      <c r="B588" s="41">
        <v>45936</v>
      </c>
      <c r="C588">
        <v>48549955000129</v>
      </c>
      <c r="D588" t="s">
        <v>68</v>
      </c>
      <c r="E588">
        <v>633.26</v>
      </c>
      <c r="F588">
        <v>502</v>
      </c>
      <c r="G588">
        <v>6108</v>
      </c>
      <c r="H588">
        <v>12887</v>
      </c>
      <c r="I588" t="s">
        <v>32401</v>
      </c>
      <c r="J588">
        <v>40161090</v>
      </c>
      <c r="K588" t="s">
        <v>32095</v>
      </c>
      <c r="L588">
        <v>4.8</v>
      </c>
      <c r="M588">
        <v>3</v>
      </c>
      <c r="N588">
        <v>14.4</v>
      </c>
      <c r="O588">
        <v>1.44</v>
      </c>
      <c r="P588">
        <v>3.15</v>
      </c>
      <c r="Q588">
        <v>0</v>
      </c>
      <c r="R588">
        <v>0</v>
      </c>
      <c r="S588">
        <v>16.11</v>
      </c>
      <c r="T588">
        <v>200</v>
      </c>
      <c r="U588">
        <v>16.11</v>
      </c>
      <c r="V588">
        <v>4</v>
      </c>
      <c r="W588">
        <v>0.64</v>
      </c>
      <c r="X588">
        <v>0</v>
      </c>
      <c r="Y588">
        <v>0</v>
      </c>
      <c r="Z588">
        <v>0</v>
      </c>
      <c r="AA588">
        <v>1</v>
      </c>
      <c r="AB588">
        <v>12.96</v>
      </c>
      <c r="AC588">
        <v>0.08</v>
      </c>
      <c r="AD588">
        <v>1</v>
      </c>
      <c r="AE588">
        <v>12.96</v>
      </c>
      <c r="AF588">
        <v>0.39</v>
      </c>
      <c r="AG588" s="1" t="e">
        <f>VLOOKUP(Saídas_Gerencial[[#This Row],[NF]],Autent!D:F,3,0)</f>
        <v>#N/A</v>
      </c>
      <c r="AH588" s="1" t="e">
        <f>VLOOKUP(Saídas_Gerencial[[#This Row],[CNPJ]],Adesões!A:G,7,0)</f>
        <v>#N/A</v>
      </c>
      <c r="AI588" s="1" t="str">
        <f>CONCATENATE(Saídas_Gerencial[[#This Row],[COD_ITEM]],"-",Saídas_Gerencial[[#This Row],[DESC_ITEM]])</f>
        <v>12887-Mouse Pad Gamer Personalizado 210 x 260mm Estampas Sortidas - KP-S03</v>
      </c>
      <c r="AJ588" s="1">
        <f>Saídas_Gerencial[[#This Row],[VC_ITEM]]</f>
        <v>16.11</v>
      </c>
      <c r="AK588" s="1" t="e">
        <f>IF(Saídas_Gerencial[[#This Row],[pRecEfetivo]]&gt;0,Saídas_Gerencial[[#This Row],[BC_ICMS]],0)</f>
        <v>#N/A</v>
      </c>
      <c r="AL588" s="1" t="e">
        <f>VLOOKUP(Saídas_Gerencial[[#This Row],[AC]],'Apuração ICMS'!A:B,2,0)</f>
        <v>#N/A</v>
      </c>
      <c r="AM588" s="1" t="e">
        <f>VLOOKUP(Saídas_Gerencial[[#This Row],[AC]],'Apuração ICMS'!$A$4:$G$19,7,)</f>
        <v>#N/A</v>
      </c>
      <c r="AN588" s="1" t="e">
        <f>Saídas_Gerencial[[#This Row],[bcRecEfetivo]]*Saídas_Gerencial[[#This Row],[pRecEfetivo]]</f>
        <v>#N/A</v>
      </c>
      <c r="AO588" s="1" t="e">
        <f>VLOOKUP(Saídas_Gerencial[[#This Row],[RET Domínio]],[1]Planilha1!$E$1:$M$65536,9,0)</f>
        <v>#N/A</v>
      </c>
    </row>
    <row r="589" spans="1:41">
      <c r="A589">
        <v>152288</v>
      </c>
      <c r="B589" s="41">
        <v>45936</v>
      </c>
      <c r="C589">
        <v>48549955000129</v>
      </c>
      <c r="D589" t="s">
        <v>68</v>
      </c>
      <c r="E589">
        <v>633.26</v>
      </c>
      <c r="F589">
        <v>502</v>
      </c>
      <c r="G589">
        <v>6108</v>
      </c>
      <c r="H589">
        <v>12945</v>
      </c>
      <c r="I589" t="s">
        <v>32402</v>
      </c>
      <c r="J589">
        <v>85044010</v>
      </c>
      <c r="K589" t="s">
        <v>32095</v>
      </c>
      <c r="L589">
        <v>9.8800000000000008</v>
      </c>
      <c r="M589">
        <v>3</v>
      </c>
      <c r="N589">
        <v>29.64</v>
      </c>
      <c r="O589">
        <v>2.96</v>
      </c>
      <c r="P589">
        <v>6.48</v>
      </c>
      <c r="Q589">
        <v>0</v>
      </c>
      <c r="R589">
        <v>0</v>
      </c>
      <c r="S589">
        <v>33.159999999999997</v>
      </c>
      <c r="T589">
        <v>200</v>
      </c>
      <c r="U589">
        <v>33.159999999999997</v>
      </c>
      <c r="V589">
        <v>4</v>
      </c>
      <c r="W589">
        <v>1.33</v>
      </c>
      <c r="X589">
        <v>0</v>
      </c>
      <c r="Y589">
        <v>0</v>
      </c>
      <c r="Z589">
        <v>0</v>
      </c>
      <c r="AA589">
        <v>1</v>
      </c>
      <c r="AB589">
        <v>26.68</v>
      </c>
      <c r="AC589">
        <v>0.17</v>
      </c>
      <c r="AD589">
        <v>1</v>
      </c>
      <c r="AE589">
        <v>26.68</v>
      </c>
      <c r="AF589">
        <v>0.8</v>
      </c>
      <c r="AG589" s="1" t="e">
        <f>VLOOKUP(Saídas_Gerencial[[#This Row],[NF]],Autent!D:F,3,0)</f>
        <v>#N/A</v>
      </c>
      <c r="AH589" s="1" t="e">
        <f>VLOOKUP(Saídas_Gerencial[[#This Row],[CNPJ]],Adesões!A:G,7,0)</f>
        <v>#N/A</v>
      </c>
      <c r="AI589" s="1" t="str">
        <f>CONCATENATE(Saídas_Gerencial[[#This Row],[COD_ITEM]],"-",Saídas_Gerencial[[#This Row],[DESC_ITEM]])</f>
        <v>12945-Fonte de Alimentacao 9V 2A Bivolt KNUP - KP-CA577</v>
      </c>
      <c r="AJ589" s="1">
        <f>Saídas_Gerencial[[#This Row],[VC_ITEM]]</f>
        <v>33.159999999999997</v>
      </c>
      <c r="AK589" s="1" t="e">
        <f>IF(Saídas_Gerencial[[#This Row],[pRecEfetivo]]&gt;0,Saídas_Gerencial[[#This Row],[BC_ICMS]],0)</f>
        <v>#N/A</v>
      </c>
      <c r="AL589" s="1" t="e">
        <f>VLOOKUP(Saídas_Gerencial[[#This Row],[AC]],'Apuração ICMS'!A:B,2,0)</f>
        <v>#N/A</v>
      </c>
      <c r="AM589" s="1" t="e">
        <f>VLOOKUP(Saídas_Gerencial[[#This Row],[AC]],'Apuração ICMS'!$A$4:$G$19,7,)</f>
        <v>#N/A</v>
      </c>
      <c r="AN589" s="1" t="e">
        <f>Saídas_Gerencial[[#This Row],[bcRecEfetivo]]*Saídas_Gerencial[[#This Row],[pRecEfetivo]]</f>
        <v>#N/A</v>
      </c>
      <c r="AO589" s="1" t="e">
        <f>VLOOKUP(Saídas_Gerencial[[#This Row],[RET Domínio]],[1]Planilha1!$E$1:$M$65536,9,0)</f>
        <v>#N/A</v>
      </c>
    </row>
    <row r="590" spans="1:41">
      <c r="A590">
        <v>152288</v>
      </c>
      <c r="B590" s="41">
        <v>45936</v>
      </c>
      <c r="C590">
        <v>48549955000129</v>
      </c>
      <c r="D590" t="s">
        <v>68</v>
      </c>
      <c r="E590">
        <v>633.26</v>
      </c>
      <c r="F590">
        <v>502</v>
      </c>
      <c r="G590">
        <v>6108</v>
      </c>
      <c r="H590">
        <v>18290</v>
      </c>
      <c r="I590" t="s">
        <v>32146</v>
      </c>
      <c r="J590">
        <v>40161090</v>
      </c>
      <c r="K590" t="s">
        <v>32095</v>
      </c>
      <c r="L590">
        <v>5.9</v>
      </c>
      <c r="M590">
        <v>2</v>
      </c>
      <c r="N590">
        <v>11.8</v>
      </c>
      <c r="O590">
        <v>1.18</v>
      </c>
      <c r="P590">
        <v>2.58</v>
      </c>
      <c r="Q590">
        <v>0</v>
      </c>
      <c r="R590">
        <v>0</v>
      </c>
      <c r="S590">
        <v>13.2</v>
      </c>
      <c r="T590">
        <v>200</v>
      </c>
      <c r="U590">
        <v>13.2</v>
      </c>
      <c r="V590">
        <v>4</v>
      </c>
      <c r="W590">
        <v>0.53</v>
      </c>
      <c r="X590">
        <v>0</v>
      </c>
      <c r="Y590">
        <v>0</v>
      </c>
      <c r="Z590">
        <v>0</v>
      </c>
      <c r="AA590">
        <v>1</v>
      </c>
      <c r="AB590">
        <v>10.62</v>
      </c>
      <c r="AC590">
        <v>7.0000000000000007E-2</v>
      </c>
      <c r="AD590">
        <v>1</v>
      </c>
      <c r="AE590">
        <v>10.62</v>
      </c>
      <c r="AF590">
        <v>0.32</v>
      </c>
      <c r="AG590" s="1" t="e">
        <f>VLOOKUP(Saídas_Gerencial[[#This Row],[NF]],Autent!D:F,3,0)</f>
        <v>#N/A</v>
      </c>
      <c r="AH590" s="1" t="e">
        <f>VLOOKUP(Saídas_Gerencial[[#This Row],[CNPJ]],Adesões!A:G,7,0)</f>
        <v>#N/A</v>
      </c>
      <c r="AI590" s="1" t="str">
        <f>CONCATENATE(Saídas_Gerencial[[#This Row],[COD_ITEM]],"-",Saídas_Gerencial[[#This Row],[DESC_ITEM]])</f>
        <v>18290-Mouse Pad Preto Ergonomico Com Apoio De Punho Anxin -SP-007</v>
      </c>
      <c r="AJ590" s="1">
        <f>Saídas_Gerencial[[#This Row],[VC_ITEM]]</f>
        <v>13.2</v>
      </c>
      <c r="AK590" s="1" t="e">
        <f>IF(Saídas_Gerencial[[#This Row],[pRecEfetivo]]&gt;0,Saídas_Gerencial[[#This Row],[BC_ICMS]],0)</f>
        <v>#N/A</v>
      </c>
      <c r="AL590" s="1" t="e">
        <f>VLOOKUP(Saídas_Gerencial[[#This Row],[AC]],'Apuração ICMS'!A:B,2,0)</f>
        <v>#N/A</v>
      </c>
      <c r="AM590" s="1" t="e">
        <f>VLOOKUP(Saídas_Gerencial[[#This Row],[AC]],'Apuração ICMS'!$A$4:$G$19,7,)</f>
        <v>#N/A</v>
      </c>
      <c r="AN590" s="1" t="e">
        <f>Saídas_Gerencial[[#This Row],[bcRecEfetivo]]*Saídas_Gerencial[[#This Row],[pRecEfetivo]]</f>
        <v>#N/A</v>
      </c>
      <c r="AO590" s="1" t="e">
        <f>VLOOKUP(Saídas_Gerencial[[#This Row],[RET Domínio]],[1]Planilha1!$E$1:$M$65536,9,0)</f>
        <v>#N/A</v>
      </c>
    </row>
    <row r="591" spans="1:41">
      <c r="A591">
        <v>152288</v>
      </c>
      <c r="B591" s="41">
        <v>45936</v>
      </c>
      <c r="C591">
        <v>48549955000129</v>
      </c>
      <c r="D591" t="s">
        <v>68</v>
      </c>
      <c r="E591">
        <v>633.26</v>
      </c>
      <c r="F591">
        <v>502</v>
      </c>
      <c r="G591">
        <v>6108</v>
      </c>
      <c r="H591">
        <v>19077</v>
      </c>
      <c r="I591" t="s">
        <v>32403</v>
      </c>
      <c r="J591">
        <v>84701000</v>
      </c>
      <c r="K591" t="s">
        <v>32095</v>
      </c>
      <c r="L591">
        <v>24</v>
      </c>
      <c r="M591">
        <v>2</v>
      </c>
      <c r="N591">
        <v>48</v>
      </c>
      <c r="O591">
        <v>4.8</v>
      </c>
      <c r="P591">
        <v>10.49</v>
      </c>
      <c r="Q591">
        <v>0</v>
      </c>
      <c r="R591">
        <v>0</v>
      </c>
      <c r="S591">
        <v>53.69</v>
      </c>
      <c r="T591">
        <v>200</v>
      </c>
      <c r="U591">
        <v>53.69</v>
      </c>
      <c r="V591">
        <v>4</v>
      </c>
      <c r="W591">
        <v>2.15</v>
      </c>
      <c r="X591">
        <v>0</v>
      </c>
      <c r="Y591">
        <v>0</v>
      </c>
      <c r="Z591">
        <v>0</v>
      </c>
      <c r="AA591">
        <v>1</v>
      </c>
      <c r="AB591">
        <v>43.2</v>
      </c>
      <c r="AC591">
        <v>0.28000000000000003</v>
      </c>
      <c r="AD591">
        <v>1</v>
      </c>
      <c r="AE591">
        <v>43.2</v>
      </c>
      <c r="AF591">
        <v>1.3</v>
      </c>
      <c r="AG591" s="1" t="e">
        <f>VLOOKUP(Saídas_Gerencial[[#This Row],[NF]],Autent!D:F,3,0)</f>
        <v>#N/A</v>
      </c>
      <c r="AH591" s="1" t="e">
        <f>VLOOKUP(Saídas_Gerencial[[#This Row],[CNPJ]],Adesões!A:G,7,0)</f>
        <v>#N/A</v>
      </c>
      <c r="AI591" s="1" t="str">
        <f>CONCATENATE(Saídas_Gerencial[[#This Row],[COD_ITEM]],"-",Saídas_Gerencial[[#This Row],[DESC_ITEM]])</f>
        <v>19077-Calculadora Multifuncional Digital Visor Duplo Lehmox-1898</v>
      </c>
      <c r="AJ591" s="1">
        <f>Saídas_Gerencial[[#This Row],[VC_ITEM]]</f>
        <v>53.69</v>
      </c>
      <c r="AK591" s="1" t="e">
        <f>IF(Saídas_Gerencial[[#This Row],[pRecEfetivo]]&gt;0,Saídas_Gerencial[[#This Row],[BC_ICMS]],0)</f>
        <v>#N/A</v>
      </c>
      <c r="AL591" s="1" t="e">
        <f>VLOOKUP(Saídas_Gerencial[[#This Row],[AC]],'Apuração ICMS'!A:B,2,0)</f>
        <v>#N/A</v>
      </c>
      <c r="AM591" s="1" t="e">
        <f>VLOOKUP(Saídas_Gerencial[[#This Row],[AC]],'Apuração ICMS'!$A$4:$G$19,7,)</f>
        <v>#N/A</v>
      </c>
      <c r="AN591" s="1" t="e">
        <f>Saídas_Gerencial[[#This Row],[bcRecEfetivo]]*Saídas_Gerencial[[#This Row],[pRecEfetivo]]</f>
        <v>#N/A</v>
      </c>
      <c r="AO591" s="1" t="e">
        <f>VLOOKUP(Saídas_Gerencial[[#This Row],[RET Domínio]],[1]Planilha1!$E$1:$M$65536,9,0)</f>
        <v>#N/A</v>
      </c>
    </row>
    <row r="592" spans="1:41">
      <c r="A592">
        <v>152289</v>
      </c>
      <c r="B592" s="41">
        <v>45936</v>
      </c>
      <c r="C592">
        <v>32853578000187</v>
      </c>
      <c r="D592" t="s">
        <v>67</v>
      </c>
      <c r="E592">
        <v>59.36</v>
      </c>
      <c r="F592">
        <v>503</v>
      </c>
      <c r="G592">
        <v>6102</v>
      </c>
      <c r="H592">
        <v>11491</v>
      </c>
      <c r="I592" t="s">
        <v>32101</v>
      </c>
      <c r="J592">
        <v>85176259</v>
      </c>
      <c r="K592" t="s">
        <v>32095</v>
      </c>
      <c r="L592">
        <v>32.979999999999997</v>
      </c>
      <c r="M592">
        <v>2</v>
      </c>
      <c r="N592">
        <v>65.959999999999994</v>
      </c>
      <c r="O592">
        <v>6.6</v>
      </c>
      <c r="P592">
        <v>0</v>
      </c>
      <c r="Q592">
        <v>0</v>
      </c>
      <c r="R592">
        <v>0</v>
      </c>
      <c r="S592">
        <v>59.36</v>
      </c>
      <c r="T592">
        <v>200</v>
      </c>
      <c r="U592">
        <v>59.36</v>
      </c>
      <c r="V592">
        <v>4</v>
      </c>
      <c r="W592">
        <v>2.37</v>
      </c>
      <c r="X592">
        <v>0</v>
      </c>
      <c r="Y592">
        <v>0</v>
      </c>
      <c r="Z592">
        <v>0</v>
      </c>
      <c r="AA592">
        <v>1</v>
      </c>
      <c r="AB592">
        <v>59.36</v>
      </c>
      <c r="AC592">
        <v>0.39</v>
      </c>
      <c r="AD592">
        <v>1</v>
      </c>
      <c r="AE592">
        <v>59.36</v>
      </c>
      <c r="AF592">
        <v>1.78</v>
      </c>
      <c r="AG592" s="1" t="e">
        <f>VLOOKUP(Saídas_Gerencial[[#This Row],[NF]],Autent!D:F,3,0)</f>
        <v>#N/A</v>
      </c>
      <c r="AH592" s="1" t="e">
        <f>VLOOKUP(Saídas_Gerencial[[#This Row],[CNPJ]],Adesões!A:G,7,0)</f>
        <v>#N/A</v>
      </c>
      <c r="AI592" s="1" t="str">
        <f>CONCATENATE(Saídas_Gerencial[[#This Row],[COD_ITEM]],"-",Saídas_Gerencial[[#This Row],[DESC_ITEM]])</f>
        <v>11491-Placa de Rede PCI-express Conexao RJ45 10/100/1000 Mbps para PC Knup - KP-T90B</v>
      </c>
      <c r="AJ592" s="1">
        <f>Saídas_Gerencial[[#This Row],[VC_ITEM]]</f>
        <v>59.36</v>
      </c>
      <c r="AK592" s="1" t="e">
        <f>IF(Saídas_Gerencial[[#This Row],[pRecEfetivo]]&gt;0,Saídas_Gerencial[[#This Row],[BC_ICMS]],0)</f>
        <v>#N/A</v>
      </c>
      <c r="AL592" s="1">
        <f>VLOOKUP(Saídas_Gerencial[[#This Row],[AC]],'Apuração ICMS'!A:B,2,0)</f>
        <v>0</v>
      </c>
      <c r="AM592" s="1" t="e">
        <f>VLOOKUP(Saídas_Gerencial[[#This Row],[AC]],'Apuração ICMS'!$A$4:$G$19,7,)</f>
        <v>#N/A</v>
      </c>
      <c r="AN592" s="1" t="e">
        <f>Saídas_Gerencial[[#This Row],[bcRecEfetivo]]*Saídas_Gerencial[[#This Row],[pRecEfetivo]]</f>
        <v>#N/A</v>
      </c>
      <c r="AO592" s="1" t="e">
        <f>VLOOKUP(Saídas_Gerencial[[#This Row],[RET Domínio]],[1]Planilha1!$E$1:$M$65536,9,0)</f>
        <v>#N/A</v>
      </c>
    </row>
    <row r="593" spans="1:41">
      <c r="A593">
        <v>152289</v>
      </c>
      <c r="B593" s="41">
        <v>45936</v>
      </c>
      <c r="C593">
        <v>32853578000187</v>
      </c>
      <c r="D593" t="s">
        <v>67</v>
      </c>
      <c r="E593">
        <v>231.75</v>
      </c>
      <c r="F593">
        <v>505</v>
      </c>
      <c r="G593">
        <v>6403</v>
      </c>
      <c r="H593">
        <v>14306</v>
      </c>
      <c r="I593" t="s">
        <v>32404</v>
      </c>
      <c r="J593">
        <v>85444900</v>
      </c>
      <c r="K593" t="s">
        <v>32095</v>
      </c>
      <c r="L593">
        <v>49</v>
      </c>
      <c r="M593">
        <v>4</v>
      </c>
      <c r="N593">
        <v>196</v>
      </c>
      <c r="O593">
        <v>19.600000000000001</v>
      </c>
      <c r="P593">
        <v>0</v>
      </c>
      <c r="Q593">
        <v>0</v>
      </c>
      <c r="R593">
        <v>0</v>
      </c>
      <c r="S593">
        <v>231.75</v>
      </c>
      <c r="T593">
        <v>210</v>
      </c>
      <c r="U593">
        <v>176.4</v>
      </c>
      <c r="V593">
        <v>4</v>
      </c>
      <c r="W593">
        <v>7.06</v>
      </c>
      <c r="X593">
        <v>312.07</v>
      </c>
      <c r="Y593">
        <v>55.35</v>
      </c>
      <c r="Z593">
        <v>0</v>
      </c>
      <c r="AA593">
        <v>1</v>
      </c>
      <c r="AB593">
        <v>176.4</v>
      </c>
      <c r="AC593">
        <v>1.1499999999999999</v>
      </c>
      <c r="AD593">
        <v>1</v>
      </c>
      <c r="AE593">
        <v>176.4</v>
      </c>
      <c r="AF593">
        <v>5.29</v>
      </c>
      <c r="AG593" s="1" t="e">
        <f>VLOOKUP(Saídas_Gerencial[[#This Row],[NF]],Autent!D:F,3,0)</f>
        <v>#N/A</v>
      </c>
      <c r="AH593" s="1" t="e">
        <f>VLOOKUP(Saídas_Gerencial[[#This Row],[CNPJ]],Adesões!A:G,7,0)</f>
        <v>#N/A</v>
      </c>
      <c r="AI593" s="1" t="str">
        <f>CONCATENATE(Saídas_Gerencial[[#This Row],[COD_ITEM]],"-",Saídas_Gerencial[[#This Row],[DESC_ITEM]])</f>
        <v>14306-Cabo HDMI 15 Metros em Malha 2.0 HD 4K GRASEP - D-4K02 15M</v>
      </c>
      <c r="AJ593" s="1">
        <f>Saídas_Gerencial[[#This Row],[VC_ITEM]]</f>
        <v>231.75</v>
      </c>
      <c r="AK593" s="1" t="e">
        <f>IF(Saídas_Gerencial[[#This Row],[pRecEfetivo]]&gt;0,Saídas_Gerencial[[#This Row],[BC_ICMS]],0)</f>
        <v>#N/A</v>
      </c>
      <c r="AL593" s="1" t="e">
        <f>VLOOKUP(Saídas_Gerencial[[#This Row],[AC]],'Apuração ICMS'!A:B,2,0)</f>
        <v>#N/A</v>
      </c>
      <c r="AM593" s="1" t="e">
        <f>VLOOKUP(Saídas_Gerencial[[#This Row],[AC]],'Apuração ICMS'!$A$4:$G$19,7,)</f>
        <v>#N/A</v>
      </c>
      <c r="AN593" s="1" t="e">
        <f>Saídas_Gerencial[[#This Row],[bcRecEfetivo]]*Saídas_Gerencial[[#This Row],[pRecEfetivo]]</f>
        <v>#N/A</v>
      </c>
      <c r="AO593" s="1" t="e">
        <f>VLOOKUP(Saídas_Gerencial[[#This Row],[RET Domínio]],[1]Planilha1!$E$1:$M$65536,9,0)</f>
        <v>#N/A</v>
      </c>
    </row>
    <row r="594" spans="1:41">
      <c r="A594">
        <v>152291</v>
      </c>
      <c r="B594" s="41">
        <v>45936</v>
      </c>
      <c r="C594">
        <v>60566085000100</v>
      </c>
      <c r="D594" t="s">
        <v>53</v>
      </c>
      <c r="E594">
        <v>274.44</v>
      </c>
      <c r="F594">
        <v>502</v>
      </c>
      <c r="G594">
        <v>6108</v>
      </c>
      <c r="H594">
        <v>10305</v>
      </c>
      <c r="I594" t="s">
        <v>32405</v>
      </c>
      <c r="J594">
        <v>85369090</v>
      </c>
      <c r="K594" t="s">
        <v>32095</v>
      </c>
      <c r="L594">
        <v>2</v>
      </c>
      <c r="M594">
        <v>5</v>
      </c>
      <c r="N594">
        <v>10</v>
      </c>
      <c r="O594">
        <v>1</v>
      </c>
      <c r="P594">
        <v>1.93</v>
      </c>
      <c r="Q594">
        <v>0</v>
      </c>
      <c r="R594">
        <v>0</v>
      </c>
      <c r="S594">
        <v>10.93</v>
      </c>
      <c r="T594">
        <v>200</v>
      </c>
      <c r="U594">
        <v>10.93</v>
      </c>
      <c r="V594">
        <v>4</v>
      </c>
      <c r="W594">
        <v>0.44</v>
      </c>
      <c r="X594">
        <v>0</v>
      </c>
      <c r="Y594">
        <v>0</v>
      </c>
      <c r="Z594">
        <v>0</v>
      </c>
      <c r="AA594">
        <v>1</v>
      </c>
      <c r="AB594">
        <v>9</v>
      </c>
      <c r="AC594">
        <v>0.06</v>
      </c>
      <c r="AD594">
        <v>1</v>
      </c>
      <c r="AE594">
        <v>9</v>
      </c>
      <c r="AF594">
        <v>0.27</v>
      </c>
      <c r="AG594" s="1" t="e">
        <f>VLOOKUP(Saídas_Gerencial[[#This Row],[NF]],Autent!D:F,3,0)</f>
        <v>#N/A</v>
      </c>
      <c r="AH594" s="1" t="e">
        <f>VLOOKUP(Saídas_Gerencial[[#This Row],[CNPJ]],Adesões!A:G,7,0)</f>
        <v>#N/A</v>
      </c>
      <c r="AI594" s="1" t="str">
        <f>CONCATENATE(Saídas_Gerencial[[#This Row],[COD_ITEM]],"-",Saídas_Gerencial[[#This Row],[DESC_ITEM]])</f>
        <v>10305-Adaptador IOS Lightning Para Micro USB Lehmox - LEY-48</v>
      </c>
      <c r="AJ594" s="1">
        <f>Saídas_Gerencial[[#This Row],[VC_ITEM]]</f>
        <v>10.93</v>
      </c>
      <c r="AK594" s="1" t="e">
        <f>IF(Saídas_Gerencial[[#This Row],[pRecEfetivo]]&gt;0,Saídas_Gerencial[[#This Row],[BC_ICMS]],0)</f>
        <v>#N/A</v>
      </c>
      <c r="AL594" s="1" t="e">
        <f>VLOOKUP(Saídas_Gerencial[[#This Row],[AC]],'Apuração ICMS'!A:B,2,0)</f>
        <v>#N/A</v>
      </c>
      <c r="AM594" s="1" t="e">
        <f>VLOOKUP(Saídas_Gerencial[[#This Row],[AC]],'Apuração ICMS'!$A$4:$G$19,7,)</f>
        <v>#N/A</v>
      </c>
      <c r="AN594" s="1" t="e">
        <f>Saídas_Gerencial[[#This Row],[bcRecEfetivo]]*Saídas_Gerencial[[#This Row],[pRecEfetivo]]</f>
        <v>#N/A</v>
      </c>
      <c r="AO594" s="1" t="e">
        <f>VLOOKUP(Saídas_Gerencial[[#This Row],[RET Domínio]],[1]Planilha1!$E$1:$M$65536,9,0)</f>
        <v>#N/A</v>
      </c>
    </row>
    <row r="595" spans="1:41">
      <c r="A595">
        <v>152291</v>
      </c>
      <c r="B595" s="41">
        <v>45936</v>
      </c>
      <c r="C595">
        <v>60566085000100</v>
      </c>
      <c r="D595" t="s">
        <v>53</v>
      </c>
      <c r="E595">
        <v>274.44</v>
      </c>
      <c r="F595">
        <v>502</v>
      </c>
      <c r="G595">
        <v>6108</v>
      </c>
      <c r="H595">
        <v>10944</v>
      </c>
      <c r="I595" t="s">
        <v>32406</v>
      </c>
      <c r="J595">
        <v>85369090</v>
      </c>
      <c r="K595" t="s">
        <v>32095</v>
      </c>
      <c r="L595">
        <v>7.77</v>
      </c>
      <c r="M595">
        <v>5</v>
      </c>
      <c r="N595">
        <v>38.85</v>
      </c>
      <c r="O595">
        <v>3.89</v>
      </c>
      <c r="P595">
        <v>7.48</v>
      </c>
      <c r="Q595">
        <v>0</v>
      </c>
      <c r="R595">
        <v>0</v>
      </c>
      <c r="S595">
        <v>42.44</v>
      </c>
      <c r="T595">
        <v>200</v>
      </c>
      <c r="U595">
        <v>42.44</v>
      </c>
      <c r="V595">
        <v>4</v>
      </c>
      <c r="W595">
        <v>1.7</v>
      </c>
      <c r="X595">
        <v>0</v>
      </c>
      <c r="Y595">
        <v>0</v>
      </c>
      <c r="Z595">
        <v>0</v>
      </c>
      <c r="AA595">
        <v>1</v>
      </c>
      <c r="AB595">
        <v>34.96</v>
      </c>
      <c r="AC595">
        <v>0.23</v>
      </c>
      <c r="AD595">
        <v>1</v>
      </c>
      <c r="AE595">
        <v>34.96</v>
      </c>
      <c r="AF595">
        <v>1.05</v>
      </c>
      <c r="AG595" s="1" t="e">
        <f>VLOOKUP(Saídas_Gerencial[[#This Row],[NF]],Autent!D:F,3,0)</f>
        <v>#N/A</v>
      </c>
      <c r="AH595" s="1" t="e">
        <f>VLOOKUP(Saídas_Gerencial[[#This Row],[CNPJ]],Adesões!A:G,7,0)</f>
        <v>#N/A</v>
      </c>
      <c r="AI595" s="1" t="str">
        <f>CONCATENATE(Saídas_Gerencial[[#This Row],[COD_ITEM]],"-",Saídas_Gerencial[[#This Row],[DESC_ITEM]])</f>
        <v>10944-Adaptador Lightning IOS Bluetooth com Anel Magnetico para Fones P2 Verde - ZJT-IP8-01-Z / GL070</v>
      </c>
      <c r="AJ595" s="1">
        <f>Saídas_Gerencial[[#This Row],[VC_ITEM]]</f>
        <v>42.44</v>
      </c>
      <c r="AK595" s="1" t="e">
        <f>IF(Saídas_Gerencial[[#This Row],[pRecEfetivo]]&gt;0,Saídas_Gerencial[[#This Row],[BC_ICMS]],0)</f>
        <v>#N/A</v>
      </c>
      <c r="AL595" s="1" t="e">
        <f>VLOOKUP(Saídas_Gerencial[[#This Row],[AC]],'Apuração ICMS'!A:B,2,0)</f>
        <v>#N/A</v>
      </c>
      <c r="AM595" s="1" t="e">
        <f>VLOOKUP(Saídas_Gerencial[[#This Row],[AC]],'Apuração ICMS'!$A$4:$G$19,7,)</f>
        <v>#N/A</v>
      </c>
      <c r="AN595" s="1" t="e">
        <f>Saídas_Gerencial[[#This Row],[bcRecEfetivo]]*Saídas_Gerencial[[#This Row],[pRecEfetivo]]</f>
        <v>#N/A</v>
      </c>
      <c r="AO595" s="1" t="e">
        <f>VLOOKUP(Saídas_Gerencial[[#This Row],[RET Domínio]],[1]Planilha1!$E$1:$M$65536,9,0)</f>
        <v>#N/A</v>
      </c>
    </row>
    <row r="596" spans="1:41">
      <c r="A596">
        <v>152291</v>
      </c>
      <c r="B596" s="41">
        <v>45936</v>
      </c>
      <c r="C596">
        <v>60566085000100</v>
      </c>
      <c r="D596" t="s">
        <v>53</v>
      </c>
      <c r="E596">
        <v>274.44</v>
      </c>
      <c r="F596">
        <v>502</v>
      </c>
      <c r="G596">
        <v>6108</v>
      </c>
      <c r="H596">
        <v>11556</v>
      </c>
      <c r="I596" t="s">
        <v>32115</v>
      </c>
      <c r="J596">
        <v>85183000</v>
      </c>
      <c r="K596" t="s">
        <v>32095</v>
      </c>
      <c r="L596">
        <v>4.3</v>
      </c>
      <c r="M596">
        <v>5</v>
      </c>
      <c r="N596">
        <v>21.5</v>
      </c>
      <c r="O596">
        <v>2.15</v>
      </c>
      <c r="P596">
        <v>4.1399999999999997</v>
      </c>
      <c r="Q596">
        <v>0</v>
      </c>
      <c r="R596">
        <v>0</v>
      </c>
      <c r="S596">
        <v>23.49</v>
      </c>
      <c r="T596">
        <v>200</v>
      </c>
      <c r="U596">
        <v>23.49</v>
      </c>
      <c r="V596">
        <v>4</v>
      </c>
      <c r="W596">
        <v>0.94</v>
      </c>
      <c r="X596">
        <v>0</v>
      </c>
      <c r="Y596">
        <v>0</v>
      </c>
      <c r="Z596">
        <v>0</v>
      </c>
      <c r="AA596">
        <v>1</v>
      </c>
      <c r="AB596">
        <v>19.350000000000001</v>
      </c>
      <c r="AC596">
        <v>0.13</v>
      </c>
      <c r="AD596">
        <v>1</v>
      </c>
      <c r="AE596">
        <v>19.350000000000001</v>
      </c>
      <c r="AF596">
        <v>0.57999999999999996</v>
      </c>
      <c r="AG596" s="1" t="e">
        <f>VLOOKUP(Saídas_Gerencial[[#This Row],[NF]],Autent!D:F,3,0)</f>
        <v>#N/A</v>
      </c>
      <c r="AH596" s="1" t="e">
        <f>VLOOKUP(Saídas_Gerencial[[#This Row],[CNPJ]],Adesões!A:G,7,0)</f>
        <v>#N/A</v>
      </c>
      <c r="AI596" s="1" t="str">
        <f>CONCATENATE(Saídas_Gerencial[[#This Row],[COD_ITEM]],"-",Saídas_Gerencial[[#This Row],[DESC_ITEM]])</f>
        <v>11556-Fone de Ouvido Auricular com Microfone e Conexao P2 Colorido LEHMOX - LEF-1057</v>
      </c>
      <c r="AJ596" s="1">
        <f>Saídas_Gerencial[[#This Row],[VC_ITEM]]</f>
        <v>23.49</v>
      </c>
      <c r="AK596" s="1" t="e">
        <f>IF(Saídas_Gerencial[[#This Row],[pRecEfetivo]]&gt;0,Saídas_Gerencial[[#This Row],[BC_ICMS]],0)</f>
        <v>#N/A</v>
      </c>
      <c r="AL596" s="1" t="e">
        <f>VLOOKUP(Saídas_Gerencial[[#This Row],[AC]],'Apuração ICMS'!A:B,2,0)</f>
        <v>#N/A</v>
      </c>
      <c r="AM596" s="1" t="e">
        <f>VLOOKUP(Saídas_Gerencial[[#This Row],[AC]],'Apuração ICMS'!$A$4:$G$19,7,)</f>
        <v>#N/A</v>
      </c>
      <c r="AN596" s="1" t="e">
        <f>Saídas_Gerencial[[#This Row],[bcRecEfetivo]]*Saídas_Gerencial[[#This Row],[pRecEfetivo]]</f>
        <v>#N/A</v>
      </c>
      <c r="AO596" s="1" t="e">
        <f>VLOOKUP(Saídas_Gerencial[[#This Row],[RET Domínio]],[1]Planilha1!$E$1:$M$65536,9,0)</f>
        <v>#N/A</v>
      </c>
    </row>
    <row r="597" spans="1:41">
      <c r="A597">
        <v>152291</v>
      </c>
      <c r="B597" s="41">
        <v>45936</v>
      </c>
      <c r="C597">
        <v>60566085000100</v>
      </c>
      <c r="D597" t="s">
        <v>53</v>
      </c>
      <c r="E597">
        <v>274.44</v>
      </c>
      <c r="F597">
        <v>502</v>
      </c>
      <c r="G597">
        <v>6108</v>
      </c>
      <c r="H597">
        <v>13128</v>
      </c>
      <c r="I597" t="s">
        <v>32407</v>
      </c>
      <c r="J597">
        <v>84231000</v>
      </c>
      <c r="K597" t="s">
        <v>32095</v>
      </c>
      <c r="L597">
        <v>19.489999999999998</v>
      </c>
      <c r="M597">
        <v>1</v>
      </c>
      <c r="N597">
        <v>19.489999999999998</v>
      </c>
      <c r="O597">
        <v>1.95</v>
      </c>
      <c r="P597">
        <v>3.76</v>
      </c>
      <c r="Q597">
        <v>0</v>
      </c>
      <c r="R597">
        <v>0</v>
      </c>
      <c r="S597">
        <v>21.3</v>
      </c>
      <c r="T597">
        <v>200</v>
      </c>
      <c r="U597">
        <v>21.3</v>
      </c>
      <c r="V597">
        <v>4</v>
      </c>
      <c r="W597">
        <v>0.85</v>
      </c>
      <c r="X597">
        <v>0</v>
      </c>
      <c r="Y597">
        <v>0</v>
      </c>
      <c r="Z597">
        <v>0</v>
      </c>
      <c r="AA597">
        <v>1</v>
      </c>
      <c r="AB597">
        <v>17.54</v>
      </c>
      <c r="AC597">
        <v>0.11</v>
      </c>
      <c r="AD597">
        <v>1</v>
      </c>
      <c r="AE597">
        <v>17.54</v>
      </c>
      <c r="AF597">
        <v>0.53</v>
      </c>
      <c r="AG597" s="1" t="e">
        <f>VLOOKUP(Saídas_Gerencial[[#This Row],[NF]],Autent!D:F,3,0)</f>
        <v>#N/A</v>
      </c>
      <c r="AH597" s="1" t="e">
        <f>VLOOKUP(Saídas_Gerencial[[#This Row],[CNPJ]],Adesões!A:G,7,0)</f>
        <v>#N/A</v>
      </c>
      <c r="AI597" s="1" t="str">
        <f>CONCATENATE(Saídas_Gerencial[[#This Row],[COD_ITEM]],"-",Saídas_Gerencial[[#This Row],[DESC_ITEM]])</f>
        <v>13128-Balanca Digital Cozinha 10Kg com Display Lcd ONISTEK - ON-BL700A</v>
      </c>
      <c r="AJ597" s="1">
        <f>Saídas_Gerencial[[#This Row],[VC_ITEM]]</f>
        <v>21.3</v>
      </c>
      <c r="AK597" s="1" t="e">
        <f>IF(Saídas_Gerencial[[#This Row],[pRecEfetivo]]&gt;0,Saídas_Gerencial[[#This Row],[BC_ICMS]],0)</f>
        <v>#N/A</v>
      </c>
      <c r="AL597" s="1" t="e">
        <f>VLOOKUP(Saídas_Gerencial[[#This Row],[AC]],'Apuração ICMS'!A:B,2,0)</f>
        <v>#N/A</v>
      </c>
      <c r="AM597" s="1" t="e">
        <f>VLOOKUP(Saídas_Gerencial[[#This Row],[AC]],'Apuração ICMS'!$A$4:$G$19,7,)</f>
        <v>#N/A</v>
      </c>
      <c r="AN597" s="1" t="e">
        <f>Saídas_Gerencial[[#This Row],[bcRecEfetivo]]*Saídas_Gerencial[[#This Row],[pRecEfetivo]]</f>
        <v>#N/A</v>
      </c>
      <c r="AO597" s="1" t="e">
        <f>VLOOKUP(Saídas_Gerencial[[#This Row],[RET Domínio]],[1]Planilha1!$E$1:$M$65536,9,0)</f>
        <v>#N/A</v>
      </c>
    </row>
    <row r="598" spans="1:41">
      <c r="A598">
        <v>152291</v>
      </c>
      <c r="B598" s="41">
        <v>45936</v>
      </c>
      <c r="C598">
        <v>60566085000100</v>
      </c>
      <c r="D598" t="s">
        <v>53</v>
      </c>
      <c r="E598">
        <v>274.44</v>
      </c>
      <c r="F598">
        <v>502</v>
      </c>
      <c r="G598">
        <v>6108</v>
      </c>
      <c r="H598">
        <v>13946</v>
      </c>
      <c r="I598" t="s">
        <v>32129</v>
      </c>
      <c r="J598">
        <v>85044010</v>
      </c>
      <c r="K598" t="s">
        <v>32095</v>
      </c>
      <c r="L598">
        <v>14.9</v>
      </c>
      <c r="M598">
        <v>5</v>
      </c>
      <c r="N598">
        <v>74.5</v>
      </c>
      <c r="O598">
        <v>7.45</v>
      </c>
      <c r="P598">
        <v>14.35</v>
      </c>
      <c r="Q598">
        <v>0</v>
      </c>
      <c r="R598">
        <v>0</v>
      </c>
      <c r="S598">
        <v>81.400000000000006</v>
      </c>
      <c r="T598">
        <v>200</v>
      </c>
      <c r="U598">
        <v>81.400000000000006</v>
      </c>
      <c r="V598">
        <v>4</v>
      </c>
      <c r="W598">
        <v>3.26</v>
      </c>
      <c r="X598">
        <v>0</v>
      </c>
      <c r="Y598">
        <v>0</v>
      </c>
      <c r="Z598">
        <v>0</v>
      </c>
      <c r="AA598">
        <v>1</v>
      </c>
      <c r="AB598">
        <v>67.05</v>
      </c>
      <c r="AC598">
        <v>0.44</v>
      </c>
      <c r="AD598">
        <v>1</v>
      </c>
      <c r="AE598">
        <v>67.05</v>
      </c>
      <c r="AF598">
        <v>2.0099999999999998</v>
      </c>
      <c r="AG598" s="1" t="e">
        <f>VLOOKUP(Saídas_Gerencial[[#This Row],[NF]],Autent!D:F,3,0)</f>
        <v>#N/A</v>
      </c>
      <c r="AH598" s="1" t="e">
        <f>VLOOKUP(Saídas_Gerencial[[#This Row],[CNPJ]],Adesões!A:G,7,0)</f>
        <v>#N/A</v>
      </c>
      <c r="AI598" s="1" t="str">
        <f>CONCATENATE(Saídas_Gerencial[[#This Row],[COD_ITEM]],"-",Saídas_Gerencial[[#This Row],[DESC_ITEM]])</f>
        <v>13946-Carregador de Celular Turbo 33W USB com Cabo Type-C 1 Metro LEHMOX - LE-405 TYPEC</v>
      </c>
      <c r="AJ598" s="1">
        <f>Saídas_Gerencial[[#This Row],[VC_ITEM]]</f>
        <v>81.400000000000006</v>
      </c>
      <c r="AK598" s="1" t="e">
        <f>IF(Saídas_Gerencial[[#This Row],[pRecEfetivo]]&gt;0,Saídas_Gerencial[[#This Row],[BC_ICMS]],0)</f>
        <v>#N/A</v>
      </c>
      <c r="AL598" s="1" t="e">
        <f>VLOOKUP(Saídas_Gerencial[[#This Row],[AC]],'Apuração ICMS'!A:B,2,0)</f>
        <v>#N/A</v>
      </c>
      <c r="AM598" s="1" t="e">
        <f>VLOOKUP(Saídas_Gerencial[[#This Row],[AC]],'Apuração ICMS'!$A$4:$G$19,7,)</f>
        <v>#N/A</v>
      </c>
      <c r="AN598" s="1" t="e">
        <f>Saídas_Gerencial[[#This Row],[bcRecEfetivo]]*Saídas_Gerencial[[#This Row],[pRecEfetivo]]</f>
        <v>#N/A</v>
      </c>
      <c r="AO598" s="1" t="e">
        <f>VLOOKUP(Saídas_Gerencial[[#This Row],[RET Domínio]],[1]Planilha1!$E$1:$M$65536,9,0)</f>
        <v>#N/A</v>
      </c>
    </row>
    <row r="599" spans="1:41">
      <c r="A599">
        <v>152291</v>
      </c>
      <c r="B599" s="41">
        <v>45936</v>
      </c>
      <c r="C599">
        <v>60566085000100</v>
      </c>
      <c r="D599" t="s">
        <v>53</v>
      </c>
      <c r="E599">
        <v>274.44</v>
      </c>
      <c r="F599">
        <v>502</v>
      </c>
      <c r="G599">
        <v>6108</v>
      </c>
      <c r="H599">
        <v>14131</v>
      </c>
      <c r="I599" t="s">
        <v>32200</v>
      </c>
      <c r="J599">
        <v>85044010</v>
      </c>
      <c r="K599" t="s">
        <v>32095</v>
      </c>
      <c r="L599">
        <v>21.8</v>
      </c>
      <c r="M599">
        <v>2</v>
      </c>
      <c r="N599">
        <v>43.6</v>
      </c>
      <c r="O599">
        <v>4.3600000000000003</v>
      </c>
      <c r="P599">
        <v>8.4</v>
      </c>
      <c r="Q599">
        <v>0</v>
      </c>
      <c r="R599">
        <v>0</v>
      </c>
      <c r="S599">
        <v>47.64</v>
      </c>
      <c r="T599">
        <v>200</v>
      </c>
      <c r="U599">
        <v>47.64</v>
      </c>
      <c r="V599">
        <v>4</v>
      </c>
      <c r="W599">
        <v>1.91</v>
      </c>
      <c r="X599">
        <v>0</v>
      </c>
      <c r="Y599">
        <v>0</v>
      </c>
      <c r="Z599">
        <v>0</v>
      </c>
      <c r="AA599">
        <v>1</v>
      </c>
      <c r="AB599">
        <v>39.24</v>
      </c>
      <c r="AC599">
        <v>0.26</v>
      </c>
      <c r="AD599">
        <v>1</v>
      </c>
      <c r="AE599">
        <v>39.24</v>
      </c>
      <c r="AF599">
        <v>1.18</v>
      </c>
      <c r="AG599" s="1" t="e">
        <f>VLOOKUP(Saídas_Gerencial[[#This Row],[NF]],Autent!D:F,3,0)</f>
        <v>#N/A</v>
      </c>
      <c r="AH599" s="1" t="e">
        <f>VLOOKUP(Saídas_Gerencial[[#This Row],[CNPJ]],Adesões!A:G,7,0)</f>
        <v>#N/A</v>
      </c>
      <c r="AI599" s="1" t="str">
        <f>CONCATENATE(Saídas_Gerencial[[#This Row],[COD_ITEM]],"-",Saídas_Gerencial[[#This Row],[DESC_ITEM]])</f>
        <v>14131-Carregador de Celular Turbo 45W PD USB com Cabo Type-C 1M LEHMOX - LE-405 A+C</v>
      </c>
      <c r="AJ599" s="1">
        <f>Saídas_Gerencial[[#This Row],[VC_ITEM]]</f>
        <v>47.64</v>
      </c>
      <c r="AK599" s="1" t="e">
        <f>IF(Saídas_Gerencial[[#This Row],[pRecEfetivo]]&gt;0,Saídas_Gerencial[[#This Row],[BC_ICMS]],0)</f>
        <v>#N/A</v>
      </c>
      <c r="AL599" s="1" t="e">
        <f>VLOOKUP(Saídas_Gerencial[[#This Row],[AC]],'Apuração ICMS'!A:B,2,0)</f>
        <v>#N/A</v>
      </c>
      <c r="AM599" s="1" t="e">
        <f>VLOOKUP(Saídas_Gerencial[[#This Row],[AC]],'Apuração ICMS'!$A$4:$G$19,7,)</f>
        <v>#N/A</v>
      </c>
      <c r="AN599" s="1" t="e">
        <f>Saídas_Gerencial[[#This Row],[bcRecEfetivo]]*Saídas_Gerencial[[#This Row],[pRecEfetivo]]</f>
        <v>#N/A</v>
      </c>
      <c r="AO599" s="1" t="e">
        <f>VLOOKUP(Saídas_Gerencial[[#This Row],[RET Domínio]],[1]Planilha1!$E$1:$M$65536,9,0)</f>
        <v>#N/A</v>
      </c>
    </row>
    <row r="600" spans="1:41">
      <c r="A600">
        <v>152291</v>
      </c>
      <c r="B600" s="41">
        <v>45936</v>
      </c>
      <c r="C600">
        <v>60566085000100</v>
      </c>
      <c r="D600" t="s">
        <v>53</v>
      </c>
      <c r="E600">
        <v>274.44</v>
      </c>
      <c r="F600">
        <v>502</v>
      </c>
      <c r="G600">
        <v>6108</v>
      </c>
      <c r="H600">
        <v>18231</v>
      </c>
      <c r="I600" t="s">
        <v>32408</v>
      </c>
      <c r="J600">
        <v>85044010</v>
      </c>
      <c r="K600" t="s">
        <v>32095</v>
      </c>
      <c r="L600">
        <v>21.23</v>
      </c>
      <c r="M600">
        <v>1</v>
      </c>
      <c r="N600">
        <v>21.23</v>
      </c>
      <c r="O600">
        <v>2.12</v>
      </c>
      <c r="P600">
        <v>4.09</v>
      </c>
      <c r="Q600">
        <v>0</v>
      </c>
      <c r="R600">
        <v>0</v>
      </c>
      <c r="S600">
        <v>23.2</v>
      </c>
      <c r="T600">
        <v>200</v>
      </c>
      <c r="U600">
        <v>23.2</v>
      </c>
      <c r="V600">
        <v>4</v>
      </c>
      <c r="W600">
        <v>0.93</v>
      </c>
      <c r="X600">
        <v>0</v>
      </c>
      <c r="Y600">
        <v>0</v>
      </c>
      <c r="Z600">
        <v>0</v>
      </c>
      <c r="AA600">
        <v>1</v>
      </c>
      <c r="AB600">
        <v>19.11</v>
      </c>
      <c r="AC600">
        <v>0.12</v>
      </c>
      <c r="AD600">
        <v>1</v>
      </c>
      <c r="AE600">
        <v>19.11</v>
      </c>
      <c r="AF600">
        <v>0.56999999999999995</v>
      </c>
      <c r="AG600" s="1" t="e">
        <f>VLOOKUP(Saídas_Gerencial[[#This Row],[NF]],Autent!D:F,3,0)</f>
        <v>#N/A</v>
      </c>
      <c r="AH600" s="1" t="e">
        <f>VLOOKUP(Saídas_Gerencial[[#This Row],[CNPJ]],Adesões!A:G,7,0)</f>
        <v>#N/A</v>
      </c>
      <c r="AI600" s="1" t="str">
        <f>CONCATENATE(Saídas_Gerencial[[#This Row],[COD_ITEM]],"-",Saídas_Gerencial[[#This Row],[DESC_ITEM]])</f>
        <v>18231-Power Bank USB Portatil Compacto 2200mAh Colorido Sortido Multilaser - CB078</v>
      </c>
      <c r="AJ600" s="1">
        <f>Saídas_Gerencial[[#This Row],[VC_ITEM]]</f>
        <v>23.2</v>
      </c>
      <c r="AK600" s="1" t="e">
        <f>IF(Saídas_Gerencial[[#This Row],[pRecEfetivo]]&gt;0,Saídas_Gerencial[[#This Row],[BC_ICMS]],0)</f>
        <v>#N/A</v>
      </c>
      <c r="AL600" s="1" t="e">
        <f>VLOOKUP(Saídas_Gerencial[[#This Row],[AC]],'Apuração ICMS'!A:B,2,0)</f>
        <v>#N/A</v>
      </c>
      <c r="AM600" s="1" t="e">
        <f>VLOOKUP(Saídas_Gerencial[[#This Row],[AC]],'Apuração ICMS'!$A$4:$G$19,7,)</f>
        <v>#N/A</v>
      </c>
      <c r="AN600" s="1" t="e">
        <f>Saídas_Gerencial[[#This Row],[bcRecEfetivo]]*Saídas_Gerencial[[#This Row],[pRecEfetivo]]</f>
        <v>#N/A</v>
      </c>
      <c r="AO600" s="1" t="e">
        <f>VLOOKUP(Saídas_Gerencial[[#This Row],[RET Domínio]],[1]Planilha1!$E$1:$M$65536,9,0)</f>
        <v>#N/A</v>
      </c>
    </row>
    <row r="601" spans="1:41">
      <c r="A601">
        <v>152291</v>
      </c>
      <c r="B601" s="41">
        <v>45936</v>
      </c>
      <c r="C601">
        <v>60566085000100</v>
      </c>
      <c r="D601" t="s">
        <v>53</v>
      </c>
      <c r="E601">
        <v>274.44</v>
      </c>
      <c r="F601">
        <v>502</v>
      </c>
      <c r="G601">
        <v>6108</v>
      </c>
      <c r="H601">
        <v>19078</v>
      </c>
      <c r="I601" t="s">
        <v>32409</v>
      </c>
      <c r="J601">
        <v>85312000</v>
      </c>
      <c r="K601" t="s">
        <v>32095</v>
      </c>
      <c r="L601">
        <v>11</v>
      </c>
      <c r="M601">
        <v>2</v>
      </c>
      <c r="N601">
        <v>22</v>
      </c>
      <c r="O601">
        <v>2.2000000000000002</v>
      </c>
      <c r="P601">
        <v>4.24</v>
      </c>
      <c r="Q601">
        <v>0</v>
      </c>
      <c r="R601">
        <v>0</v>
      </c>
      <c r="S601">
        <v>24.04</v>
      </c>
      <c r="T601">
        <v>200</v>
      </c>
      <c r="U601">
        <v>24.04</v>
      </c>
      <c r="V601">
        <v>4</v>
      </c>
      <c r="W601">
        <v>0.96</v>
      </c>
      <c r="X601">
        <v>0</v>
      </c>
      <c r="Y601">
        <v>0</v>
      </c>
      <c r="Z601">
        <v>0</v>
      </c>
      <c r="AA601">
        <v>1</v>
      </c>
      <c r="AB601">
        <v>19.8</v>
      </c>
      <c r="AC601">
        <v>0.13</v>
      </c>
      <c r="AD601">
        <v>1</v>
      </c>
      <c r="AE601">
        <v>19.8</v>
      </c>
      <c r="AF601">
        <v>0.59</v>
      </c>
      <c r="AG601" s="1" t="e">
        <f>VLOOKUP(Saídas_Gerencial[[#This Row],[NF]],Autent!D:F,3,0)</f>
        <v>#N/A</v>
      </c>
      <c r="AH601" s="1" t="e">
        <f>VLOOKUP(Saídas_Gerencial[[#This Row],[CNPJ]],Adesões!A:G,7,0)</f>
        <v>#N/A</v>
      </c>
      <c r="AI601" s="1" t="str">
        <f>CONCATENATE(Saídas_Gerencial[[#This Row],[COD_ITEM]],"-",Saídas_Gerencial[[#This Row],[DESC_ITEM]])</f>
        <v>19078-Painel de Led Letreiro UBER USB com Ventosas ST-481</v>
      </c>
      <c r="AJ601" s="1">
        <f>Saídas_Gerencial[[#This Row],[VC_ITEM]]</f>
        <v>24.04</v>
      </c>
      <c r="AK601" s="1" t="e">
        <f>IF(Saídas_Gerencial[[#This Row],[pRecEfetivo]]&gt;0,Saídas_Gerencial[[#This Row],[BC_ICMS]],0)</f>
        <v>#N/A</v>
      </c>
      <c r="AL601" s="1" t="e">
        <f>VLOOKUP(Saídas_Gerencial[[#This Row],[AC]],'Apuração ICMS'!A:B,2,0)</f>
        <v>#N/A</v>
      </c>
      <c r="AM601" s="1" t="e">
        <f>VLOOKUP(Saídas_Gerencial[[#This Row],[AC]],'Apuração ICMS'!$A$4:$G$19,7,)</f>
        <v>#N/A</v>
      </c>
      <c r="AN601" s="1" t="e">
        <f>Saídas_Gerencial[[#This Row],[bcRecEfetivo]]*Saídas_Gerencial[[#This Row],[pRecEfetivo]]</f>
        <v>#N/A</v>
      </c>
      <c r="AO601" s="1" t="e">
        <f>VLOOKUP(Saídas_Gerencial[[#This Row],[RET Domínio]],[1]Planilha1!$E$1:$M$65536,9,0)</f>
        <v>#N/A</v>
      </c>
    </row>
    <row r="602" spans="1:41">
      <c r="A602">
        <v>152293</v>
      </c>
      <c r="B602" s="41">
        <v>45936</v>
      </c>
      <c r="C602">
        <v>28003211000105</v>
      </c>
      <c r="D602" t="s">
        <v>54</v>
      </c>
      <c r="E602">
        <v>8.11</v>
      </c>
      <c r="F602">
        <v>505</v>
      </c>
      <c r="G602">
        <v>6403</v>
      </c>
      <c r="H602">
        <v>9729</v>
      </c>
      <c r="I602" t="s">
        <v>32108</v>
      </c>
      <c r="J602">
        <v>85183000</v>
      </c>
      <c r="K602" t="s">
        <v>32095</v>
      </c>
      <c r="L602">
        <v>3.89</v>
      </c>
      <c r="M602">
        <v>2</v>
      </c>
      <c r="N602">
        <v>7.78</v>
      </c>
      <c r="O602">
        <v>0.78</v>
      </c>
      <c r="P602">
        <v>1.1100000000000001</v>
      </c>
      <c r="Q602">
        <v>0</v>
      </c>
      <c r="R602">
        <v>0</v>
      </c>
      <c r="S602">
        <v>8.11</v>
      </c>
      <c r="T602">
        <v>210</v>
      </c>
      <c r="U602">
        <v>8.1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1</v>
      </c>
      <c r="AB602">
        <v>7</v>
      </c>
      <c r="AC602">
        <v>0.05</v>
      </c>
      <c r="AD602">
        <v>1</v>
      </c>
      <c r="AE602">
        <v>7</v>
      </c>
      <c r="AF602">
        <v>0.21</v>
      </c>
      <c r="AG602" s="1" t="e">
        <f>VLOOKUP(Saídas_Gerencial[[#This Row],[NF]],Autent!D:F,3,0)</f>
        <v>#N/A</v>
      </c>
      <c r="AH602" s="1" t="e">
        <f>VLOOKUP(Saídas_Gerencial[[#This Row],[CNPJ]],Adesões!A:G,7,0)</f>
        <v>#N/A</v>
      </c>
      <c r="AI602" s="1" t="str">
        <f>CONCATENATE(Saídas_Gerencial[[#This Row],[COD_ITEM]],"-",Saídas_Gerencial[[#This Row],[DESC_ITEM]])</f>
        <v>9729-Fone de Ouvido com Microfone Colorido P2 3.5mm - KA-733</v>
      </c>
      <c r="AJ602" s="1">
        <f>Saídas_Gerencial[[#This Row],[VC_ITEM]]</f>
        <v>8.11</v>
      </c>
      <c r="AK602" s="1" t="e">
        <f>IF(Saídas_Gerencial[[#This Row],[pRecEfetivo]]&gt;0,Saídas_Gerencial[[#This Row],[BC_ICMS]],0)</f>
        <v>#N/A</v>
      </c>
      <c r="AL602" s="1" t="e">
        <f>VLOOKUP(Saídas_Gerencial[[#This Row],[AC]],'Apuração ICMS'!A:B,2,0)</f>
        <v>#N/A</v>
      </c>
      <c r="AM602" s="1" t="e">
        <f>VLOOKUP(Saídas_Gerencial[[#This Row],[AC]],'Apuração ICMS'!$A$4:$G$19,7,)</f>
        <v>#N/A</v>
      </c>
      <c r="AN602" s="1" t="e">
        <f>Saídas_Gerencial[[#This Row],[bcRecEfetivo]]*Saídas_Gerencial[[#This Row],[pRecEfetivo]]</f>
        <v>#N/A</v>
      </c>
      <c r="AO602" s="1" t="e">
        <f>VLOOKUP(Saídas_Gerencial[[#This Row],[RET Domínio]],[1]Planilha1!$E$1:$M$65536,9,0)</f>
        <v>#N/A</v>
      </c>
    </row>
    <row r="603" spans="1:41">
      <c r="A603">
        <v>152293</v>
      </c>
      <c r="B603" s="41">
        <v>45936</v>
      </c>
      <c r="C603">
        <v>28003211000105</v>
      </c>
      <c r="D603" t="s">
        <v>54</v>
      </c>
      <c r="E603">
        <v>324.76</v>
      </c>
      <c r="F603">
        <v>503</v>
      </c>
      <c r="G603">
        <v>6102</v>
      </c>
      <c r="H603">
        <v>7537</v>
      </c>
      <c r="I603" t="s">
        <v>32269</v>
      </c>
      <c r="J603">
        <v>85369090</v>
      </c>
      <c r="K603" t="s">
        <v>32095</v>
      </c>
      <c r="L603">
        <v>10</v>
      </c>
      <c r="M603">
        <v>2</v>
      </c>
      <c r="N603">
        <v>20</v>
      </c>
      <c r="O603">
        <v>2</v>
      </c>
      <c r="P603">
        <v>2.86</v>
      </c>
      <c r="Q603">
        <v>0</v>
      </c>
      <c r="R603">
        <v>0</v>
      </c>
      <c r="S603">
        <v>20.86</v>
      </c>
      <c r="T603">
        <v>200</v>
      </c>
      <c r="U603">
        <v>20.86</v>
      </c>
      <c r="V603">
        <v>4</v>
      </c>
      <c r="W603">
        <v>0.83</v>
      </c>
      <c r="X603">
        <v>0</v>
      </c>
      <c r="Y603">
        <v>0</v>
      </c>
      <c r="Z603">
        <v>0</v>
      </c>
      <c r="AA603">
        <v>1</v>
      </c>
      <c r="AB603">
        <v>18</v>
      </c>
      <c r="AC603">
        <v>0.12</v>
      </c>
      <c r="AD603">
        <v>1</v>
      </c>
      <c r="AE603">
        <v>18</v>
      </c>
      <c r="AF603">
        <v>0.54</v>
      </c>
      <c r="AG603" s="1" t="e">
        <f>VLOOKUP(Saídas_Gerencial[[#This Row],[NF]],Autent!D:F,3,0)</f>
        <v>#N/A</v>
      </c>
      <c r="AH603" s="1" t="e">
        <f>VLOOKUP(Saídas_Gerencial[[#This Row],[CNPJ]],Adesões!A:G,7,0)</f>
        <v>#N/A</v>
      </c>
      <c r="AI603" s="1" t="str">
        <f>CONCATENATE(Saídas_Gerencial[[#This Row],[COD_ITEM]],"-",Saídas_Gerencial[[#This Row],[DESC_ITEM]])</f>
        <v>7537-Adaptador Tipo C e P2 Carregamento e Audio SUMEXR - SX-ZJ23</v>
      </c>
      <c r="AJ603" s="1">
        <f>Saídas_Gerencial[[#This Row],[VC_ITEM]]</f>
        <v>20.86</v>
      </c>
      <c r="AK603" s="1" t="e">
        <f>IF(Saídas_Gerencial[[#This Row],[pRecEfetivo]]&gt;0,Saídas_Gerencial[[#This Row],[BC_ICMS]],0)</f>
        <v>#N/A</v>
      </c>
      <c r="AL603" s="1">
        <f>VLOOKUP(Saídas_Gerencial[[#This Row],[AC]],'Apuração ICMS'!A:B,2,0)</f>
        <v>0</v>
      </c>
      <c r="AM603" s="1" t="e">
        <f>VLOOKUP(Saídas_Gerencial[[#This Row],[AC]],'Apuração ICMS'!$A$4:$G$19,7,)</f>
        <v>#N/A</v>
      </c>
      <c r="AN603" s="1" t="e">
        <f>Saídas_Gerencial[[#This Row],[bcRecEfetivo]]*Saídas_Gerencial[[#This Row],[pRecEfetivo]]</f>
        <v>#N/A</v>
      </c>
      <c r="AO603" s="1" t="e">
        <f>VLOOKUP(Saídas_Gerencial[[#This Row],[RET Domínio]],[1]Planilha1!$E$1:$M$65536,9,0)</f>
        <v>#N/A</v>
      </c>
    </row>
    <row r="604" spans="1:41">
      <c r="A604">
        <v>152293</v>
      </c>
      <c r="B604" s="41">
        <v>45936</v>
      </c>
      <c r="C604">
        <v>28003211000105</v>
      </c>
      <c r="D604" t="s">
        <v>54</v>
      </c>
      <c r="E604">
        <v>324.76</v>
      </c>
      <c r="F604">
        <v>503</v>
      </c>
      <c r="G604">
        <v>6102</v>
      </c>
      <c r="H604">
        <v>7768</v>
      </c>
      <c r="I604" t="s">
        <v>32410</v>
      </c>
      <c r="J604">
        <v>94054900</v>
      </c>
      <c r="K604" t="s">
        <v>32095</v>
      </c>
      <c r="L604">
        <v>15</v>
      </c>
      <c r="M604">
        <v>2</v>
      </c>
      <c r="N604">
        <v>30</v>
      </c>
      <c r="O604">
        <v>2.99</v>
      </c>
      <c r="P604">
        <v>4.29</v>
      </c>
      <c r="Q604">
        <v>0</v>
      </c>
      <c r="R604">
        <v>0</v>
      </c>
      <c r="S604">
        <v>31.3</v>
      </c>
      <c r="T604">
        <v>200</v>
      </c>
      <c r="U604">
        <v>31.3</v>
      </c>
      <c r="V604">
        <v>4</v>
      </c>
      <c r="W604">
        <v>1.25</v>
      </c>
      <c r="X604">
        <v>0</v>
      </c>
      <c r="Y604">
        <v>0</v>
      </c>
      <c r="Z604">
        <v>0</v>
      </c>
      <c r="AA604">
        <v>1</v>
      </c>
      <c r="AB604">
        <v>27.01</v>
      </c>
      <c r="AC604">
        <v>0.18</v>
      </c>
      <c r="AD604">
        <v>1</v>
      </c>
      <c r="AE604">
        <v>27.01</v>
      </c>
      <c r="AF604">
        <v>0.81</v>
      </c>
      <c r="AG604" s="1" t="e">
        <f>VLOOKUP(Saídas_Gerencial[[#This Row],[NF]],Autent!D:F,3,0)</f>
        <v>#N/A</v>
      </c>
      <c r="AH604" s="1" t="e">
        <f>VLOOKUP(Saídas_Gerencial[[#This Row],[CNPJ]],Adesões!A:G,7,0)</f>
        <v>#N/A</v>
      </c>
      <c r="AI604" s="1" t="str">
        <f>CONCATENATE(Saídas_Gerencial[[#This Row],[COD_ITEM]],"-",Saídas_Gerencial[[#This Row],[DESC_ITEM]])</f>
        <v>7768-Fita De Led Rgb 3528 Com Controle s/ Fonte LEHMOX - LEY-3528</v>
      </c>
      <c r="AJ604" s="1">
        <f>Saídas_Gerencial[[#This Row],[VC_ITEM]]</f>
        <v>31.3</v>
      </c>
      <c r="AK604" s="1" t="e">
        <f>IF(Saídas_Gerencial[[#This Row],[pRecEfetivo]]&gt;0,Saídas_Gerencial[[#This Row],[BC_ICMS]],0)</f>
        <v>#N/A</v>
      </c>
      <c r="AL604" s="1">
        <f>VLOOKUP(Saídas_Gerencial[[#This Row],[AC]],'Apuração ICMS'!A:B,2,0)</f>
        <v>0</v>
      </c>
      <c r="AM604" s="1" t="e">
        <f>VLOOKUP(Saídas_Gerencial[[#This Row],[AC]],'Apuração ICMS'!$A$4:$G$19,7,)</f>
        <v>#N/A</v>
      </c>
      <c r="AN604" s="1" t="e">
        <f>Saídas_Gerencial[[#This Row],[bcRecEfetivo]]*Saídas_Gerencial[[#This Row],[pRecEfetivo]]</f>
        <v>#N/A</v>
      </c>
      <c r="AO604" s="1" t="e">
        <f>VLOOKUP(Saídas_Gerencial[[#This Row],[RET Domínio]],[1]Planilha1!$E$1:$M$65536,9,0)</f>
        <v>#N/A</v>
      </c>
    </row>
    <row r="605" spans="1:41">
      <c r="A605">
        <v>152293</v>
      </c>
      <c r="B605" s="41">
        <v>45936</v>
      </c>
      <c r="C605">
        <v>28003211000105</v>
      </c>
      <c r="D605" t="s">
        <v>54</v>
      </c>
      <c r="E605">
        <v>324.76</v>
      </c>
      <c r="F605">
        <v>503</v>
      </c>
      <c r="G605">
        <v>6102</v>
      </c>
      <c r="H605">
        <v>8208</v>
      </c>
      <c r="I605" t="s">
        <v>32398</v>
      </c>
      <c r="J605">
        <v>85044010</v>
      </c>
      <c r="K605" t="s">
        <v>32105</v>
      </c>
      <c r="L605">
        <v>11.8</v>
      </c>
      <c r="M605">
        <v>3</v>
      </c>
      <c r="N605">
        <v>35.4</v>
      </c>
      <c r="O605">
        <v>3.54</v>
      </c>
      <c r="P605">
        <v>5.07</v>
      </c>
      <c r="Q605">
        <v>0</v>
      </c>
      <c r="R605">
        <v>0</v>
      </c>
      <c r="S605">
        <v>36.93</v>
      </c>
      <c r="T605">
        <v>200</v>
      </c>
      <c r="U605">
        <v>36.93</v>
      </c>
      <c r="V605">
        <v>4</v>
      </c>
      <c r="W605">
        <v>1.48</v>
      </c>
      <c r="X605">
        <v>0</v>
      </c>
      <c r="Y605">
        <v>0</v>
      </c>
      <c r="Z605">
        <v>0</v>
      </c>
      <c r="AA605">
        <v>1</v>
      </c>
      <c r="AB605">
        <v>31.86</v>
      </c>
      <c r="AC605">
        <v>0.21</v>
      </c>
      <c r="AD605">
        <v>1</v>
      </c>
      <c r="AE605">
        <v>31.86</v>
      </c>
      <c r="AF605">
        <v>0.96</v>
      </c>
      <c r="AG605" s="1" t="e">
        <f>VLOOKUP(Saídas_Gerencial[[#This Row],[NF]],Autent!D:F,3,0)</f>
        <v>#N/A</v>
      </c>
      <c r="AH605" s="1" t="e">
        <f>VLOOKUP(Saídas_Gerencial[[#This Row],[CNPJ]],Adesões!A:G,7,0)</f>
        <v>#N/A</v>
      </c>
      <c r="AI605" s="1" t="str">
        <f>CONCATENATE(Saídas_Gerencial[[#This Row],[COD_ITEM]],"-",Saídas_Gerencial[[#This Row],[DESC_ITEM]])</f>
        <v>8208-Fonte de Alimentacao para Fita de LED 12V 3A Lehmox - LEY-62</v>
      </c>
      <c r="AJ605" s="1">
        <f>Saídas_Gerencial[[#This Row],[VC_ITEM]]</f>
        <v>36.93</v>
      </c>
      <c r="AK605" s="1" t="e">
        <f>IF(Saídas_Gerencial[[#This Row],[pRecEfetivo]]&gt;0,Saídas_Gerencial[[#This Row],[BC_ICMS]],0)</f>
        <v>#N/A</v>
      </c>
      <c r="AL605" s="1">
        <f>VLOOKUP(Saídas_Gerencial[[#This Row],[AC]],'Apuração ICMS'!A:B,2,0)</f>
        <v>0</v>
      </c>
      <c r="AM605" s="1" t="e">
        <f>VLOOKUP(Saídas_Gerencial[[#This Row],[AC]],'Apuração ICMS'!$A$4:$G$19,7,)</f>
        <v>#N/A</v>
      </c>
      <c r="AN605" s="1" t="e">
        <f>Saídas_Gerencial[[#This Row],[bcRecEfetivo]]*Saídas_Gerencial[[#This Row],[pRecEfetivo]]</f>
        <v>#N/A</v>
      </c>
      <c r="AO605" s="1" t="e">
        <f>VLOOKUP(Saídas_Gerencial[[#This Row],[RET Domínio]],[1]Planilha1!$E$1:$M$65536,9,0)</f>
        <v>#N/A</v>
      </c>
    </row>
    <row r="606" spans="1:41">
      <c r="A606">
        <v>152293</v>
      </c>
      <c r="B606" s="41">
        <v>45936</v>
      </c>
      <c r="C606">
        <v>28003211000105</v>
      </c>
      <c r="D606" t="s">
        <v>54</v>
      </c>
      <c r="E606">
        <v>324.76</v>
      </c>
      <c r="F606">
        <v>503</v>
      </c>
      <c r="G606">
        <v>6102</v>
      </c>
      <c r="H606">
        <v>9947</v>
      </c>
      <c r="I606" t="s">
        <v>32347</v>
      </c>
      <c r="J606">
        <v>85176254</v>
      </c>
      <c r="K606" t="s">
        <v>32105</v>
      </c>
      <c r="L606">
        <v>9.9</v>
      </c>
      <c r="M606">
        <v>1</v>
      </c>
      <c r="N606">
        <v>9.9</v>
      </c>
      <c r="O606">
        <v>0.99</v>
      </c>
      <c r="P606">
        <v>1.42</v>
      </c>
      <c r="Q606">
        <v>0</v>
      </c>
      <c r="R606">
        <v>0</v>
      </c>
      <c r="S606">
        <v>10.33</v>
      </c>
      <c r="T606">
        <v>200</v>
      </c>
      <c r="U606">
        <v>10.33</v>
      </c>
      <c r="V606">
        <v>4</v>
      </c>
      <c r="W606">
        <v>0.41</v>
      </c>
      <c r="X606">
        <v>0</v>
      </c>
      <c r="Y606">
        <v>0</v>
      </c>
      <c r="Z606">
        <v>0</v>
      </c>
      <c r="AA606">
        <v>1</v>
      </c>
      <c r="AB606">
        <v>8.91</v>
      </c>
      <c r="AC606">
        <v>0.06</v>
      </c>
      <c r="AD606">
        <v>1</v>
      </c>
      <c r="AE606">
        <v>8.91</v>
      </c>
      <c r="AF606">
        <v>0.27</v>
      </c>
      <c r="AG606" s="1" t="e">
        <f>VLOOKUP(Saídas_Gerencial[[#This Row],[NF]],Autent!D:F,3,0)</f>
        <v>#N/A</v>
      </c>
      <c r="AH606" s="1" t="e">
        <f>VLOOKUP(Saídas_Gerencial[[#This Row],[CNPJ]],Adesões!A:G,7,0)</f>
        <v>#N/A</v>
      </c>
      <c r="AI606" s="1" t="str">
        <f>CONCATENATE(Saídas_Gerencial[[#This Row],[COD_ITEM]],"-",Saídas_Gerencial[[#This Row],[DESC_ITEM]])</f>
        <v>9947-Hub Usb 3.0 com 4 Portas e Led 03780 - UH-30A</v>
      </c>
      <c r="AJ606" s="1">
        <f>Saídas_Gerencial[[#This Row],[VC_ITEM]]</f>
        <v>10.33</v>
      </c>
      <c r="AK606" s="1" t="e">
        <f>IF(Saídas_Gerencial[[#This Row],[pRecEfetivo]]&gt;0,Saídas_Gerencial[[#This Row],[BC_ICMS]],0)</f>
        <v>#N/A</v>
      </c>
      <c r="AL606" s="1">
        <f>VLOOKUP(Saídas_Gerencial[[#This Row],[AC]],'Apuração ICMS'!A:B,2,0)</f>
        <v>0</v>
      </c>
      <c r="AM606" s="1" t="e">
        <f>VLOOKUP(Saídas_Gerencial[[#This Row],[AC]],'Apuração ICMS'!$A$4:$G$19,7,)</f>
        <v>#N/A</v>
      </c>
      <c r="AN606" s="1" t="e">
        <f>Saídas_Gerencial[[#This Row],[bcRecEfetivo]]*Saídas_Gerencial[[#This Row],[pRecEfetivo]]</f>
        <v>#N/A</v>
      </c>
      <c r="AO606" s="1" t="e">
        <f>VLOOKUP(Saídas_Gerencial[[#This Row],[RET Domínio]],[1]Planilha1!$E$1:$M$65536,9,0)</f>
        <v>#N/A</v>
      </c>
    </row>
    <row r="607" spans="1:41">
      <c r="A607">
        <v>152293</v>
      </c>
      <c r="B607" s="41">
        <v>45936</v>
      </c>
      <c r="C607">
        <v>28003211000105</v>
      </c>
      <c r="D607" t="s">
        <v>54</v>
      </c>
      <c r="E607">
        <v>324.76</v>
      </c>
      <c r="F607">
        <v>503</v>
      </c>
      <c r="G607">
        <v>6102</v>
      </c>
      <c r="H607">
        <v>12983</v>
      </c>
      <c r="I607" t="s">
        <v>32198</v>
      </c>
      <c r="J607">
        <v>85444200</v>
      </c>
      <c r="K607" t="s">
        <v>32095</v>
      </c>
      <c r="L607">
        <v>3.99</v>
      </c>
      <c r="M607">
        <v>3</v>
      </c>
      <c r="N607">
        <v>11.97</v>
      </c>
      <c r="O607">
        <v>1.2</v>
      </c>
      <c r="P607">
        <v>1.71</v>
      </c>
      <c r="Q607">
        <v>0</v>
      </c>
      <c r="R607">
        <v>0</v>
      </c>
      <c r="S607">
        <v>12.48</v>
      </c>
      <c r="T607">
        <v>200</v>
      </c>
      <c r="U607">
        <v>12.48</v>
      </c>
      <c r="V607">
        <v>4</v>
      </c>
      <c r="W607">
        <v>0.5</v>
      </c>
      <c r="X607">
        <v>0</v>
      </c>
      <c r="Y607">
        <v>0</v>
      </c>
      <c r="Z607">
        <v>0</v>
      </c>
      <c r="AA607">
        <v>1</v>
      </c>
      <c r="AB607">
        <v>10.77</v>
      </c>
      <c r="AC607">
        <v>7.0000000000000007E-2</v>
      </c>
      <c r="AD607">
        <v>1</v>
      </c>
      <c r="AE607">
        <v>10.77</v>
      </c>
      <c r="AF607">
        <v>0.32</v>
      </c>
      <c r="AG607" s="1" t="e">
        <f>VLOOKUP(Saídas_Gerencial[[#This Row],[NF]],Autent!D:F,3,0)</f>
        <v>#N/A</v>
      </c>
      <c r="AH607" s="1" t="e">
        <f>VLOOKUP(Saídas_Gerencial[[#This Row],[CNPJ]],Adesões!A:G,7,0)</f>
        <v>#N/A</v>
      </c>
      <c r="AI607" s="1" t="str">
        <f>CONCATENATE(Saídas_Gerencial[[#This Row],[COD_ITEM]],"-",Saídas_Gerencial[[#This Row],[DESC_ITEM]])</f>
        <v>12983-Cabo Tipo C USB 3.6A com 1 Metro OBERON - OR-CO13/C1</v>
      </c>
      <c r="AJ607" s="1">
        <f>Saídas_Gerencial[[#This Row],[VC_ITEM]]</f>
        <v>12.48</v>
      </c>
      <c r="AK607" s="1" t="e">
        <f>IF(Saídas_Gerencial[[#This Row],[pRecEfetivo]]&gt;0,Saídas_Gerencial[[#This Row],[BC_ICMS]],0)</f>
        <v>#N/A</v>
      </c>
      <c r="AL607" s="1">
        <f>VLOOKUP(Saídas_Gerencial[[#This Row],[AC]],'Apuração ICMS'!A:B,2,0)</f>
        <v>0</v>
      </c>
      <c r="AM607" s="1" t="e">
        <f>VLOOKUP(Saídas_Gerencial[[#This Row],[AC]],'Apuração ICMS'!$A$4:$G$19,7,)</f>
        <v>#N/A</v>
      </c>
      <c r="AN607" s="1" t="e">
        <f>Saídas_Gerencial[[#This Row],[bcRecEfetivo]]*Saídas_Gerencial[[#This Row],[pRecEfetivo]]</f>
        <v>#N/A</v>
      </c>
      <c r="AO607" s="1" t="e">
        <f>VLOOKUP(Saídas_Gerencial[[#This Row],[RET Domínio]],[1]Planilha1!$E$1:$M$65536,9,0)</f>
        <v>#N/A</v>
      </c>
    </row>
    <row r="608" spans="1:41">
      <c r="A608">
        <v>152293</v>
      </c>
      <c r="B608" s="41">
        <v>45936</v>
      </c>
      <c r="C608">
        <v>28003211000105</v>
      </c>
      <c r="D608" t="s">
        <v>54</v>
      </c>
      <c r="E608">
        <v>324.76</v>
      </c>
      <c r="F608">
        <v>503</v>
      </c>
      <c r="G608">
        <v>6102</v>
      </c>
      <c r="H608">
        <v>13035</v>
      </c>
      <c r="I608" t="s">
        <v>32104</v>
      </c>
      <c r="J608">
        <v>84716053</v>
      </c>
      <c r="K608" t="s">
        <v>32105</v>
      </c>
      <c r="L608">
        <v>16.14</v>
      </c>
      <c r="M608">
        <v>4</v>
      </c>
      <c r="N608">
        <v>64.56</v>
      </c>
      <c r="O608">
        <v>6.46</v>
      </c>
      <c r="P608">
        <v>9.24</v>
      </c>
      <c r="Q608">
        <v>0</v>
      </c>
      <c r="R608">
        <v>0</v>
      </c>
      <c r="S608">
        <v>67.34</v>
      </c>
      <c r="T608">
        <v>200</v>
      </c>
      <c r="U608">
        <v>67.34</v>
      </c>
      <c r="V608">
        <v>4</v>
      </c>
      <c r="W608">
        <v>2.69</v>
      </c>
      <c r="X608">
        <v>0</v>
      </c>
      <c r="Y608">
        <v>0</v>
      </c>
      <c r="Z608">
        <v>0</v>
      </c>
      <c r="AA608">
        <v>1</v>
      </c>
      <c r="AB608">
        <v>58.1</v>
      </c>
      <c r="AC608">
        <v>0.38</v>
      </c>
      <c r="AD608">
        <v>1</v>
      </c>
      <c r="AE608">
        <v>58.1</v>
      </c>
      <c r="AF608">
        <v>1.74</v>
      </c>
      <c r="AG608" s="1" t="e">
        <f>VLOOKUP(Saídas_Gerencial[[#This Row],[NF]],Autent!D:F,3,0)</f>
        <v>#N/A</v>
      </c>
      <c r="AH608" s="1" t="e">
        <f>VLOOKUP(Saídas_Gerencial[[#This Row],[CNPJ]],Adesões!A:G,7,0)</f>
        <v>#N/A</v>
      </c>
      <c r="AI608" s="1" t="str">
        <f>CONCATENATE(Saídas_Gerencial[[#This Row],[COD_ITEM]],"-",Saídas_Gerencial[[#This Row],[DESC_ITEM]])</f>
        <v>13035-Mouse sem Fio Recarregavel Bluetooth &amp; Wireless 2.4 GHz - MS-S350L</v>
      </c>
      <c r="AJ608" s="1">
        <f>Saídas_Gerencial[[#This Row],[VC_ITEM]]</f>
        <v>67.34</v>
      </c>
      <c r="AK608" s="1" t="e">
        <f>IF(Saídas_Gerencial[[#This Row],[pRecEfetivo]]&gt;0,Saídas_Gerencial[[#This Row],[BC_ICMS]],0)</f>
        <v>#N/A</v>
      </c>
      <c r="AL608" s="1">
        <f>VLOOKUP(Saídas_Gerencial[[#This Row],[AC]],'Apuração ICMS'!A:B,2,0)</f>
        <v>0</v>
      </c>
      <c r="AM608" s="1" t="e">
        <f>VLOOKUP(Saídas_Gerencial[[#This Row],[AC]],'Apuração ICMS'!$A$4:$G$19,7,)</f>
        <v>#N/A</v>
      </c>
      <c r="AN608" s="1" t="e">
        <f>Saídas_Gerencial[[#This Row],[bcRecEfetivo]]*Saídas_Gerencial[[#This Row],[pRecEfetivo]]</f>
        <v>#N/A</v>
      </c>
      <c r="AO608" s="1" t="e">
        <f>VLOOKUP(Saídas_Gerencial[[#This Row],[RET Domínio]],[1]Planilha1!$E$1:$M$65536,9,0)</f>
        <v>#N/A</v>
      </c>
    </row>
    <row r="609" spans="1:41">
      <c r="A609">
        <v>152293</v>
      </c>
      <c r="B609" s="41">
        <v>45936</v>
      </c>
      <c r="C609">
        <v>28003211000105</v>
      </c>
      <c r="D609" t="s">
        <v>54</v>
      </c>
      <c r="E609">
        <v>324.76</v>
      </c>
      <c r="F609">
        <v>503</v>
      </c>
      <c r="G609">
        <v>6102</v>
      </c>
      <c r="H609">
        <v>13518</v>
      </c>
      <c r="I609" t="s">
        <v>32345</v>
      </c>
      <c r="J609">
        <v>85183000</v>
      </c>
      <c r="K609" t="s">
        <v>32095</v>
      </c>
      <c r="L609">
        <v>4.5</v>
      </c>
      <c r="M609">
        <v>2</v>
      </c>
      <c r="N609">
        <v>9</v>
      </c>
      <c r="O609">
        <v>0.9</v>
      </c>
      <c r="P609">
        <v>1.29</v>
      </c>
      <c r="Q609">
        <v>0</v>
      </c>
      <c r="R609">
        <v>0</v>
      </c>
      <c r="S609">
        <v>9.39</v>
      </c>
      <c r="T609">
        <v>200</v>
      </c>
      <c r="U609">
        <v>9.39</v>
      </c>
      <c r="V609">
        <v>4</v>
      </c>
      <c r="W609">
        <v>0.38</v>
      </c>
      <c r="X609">
        <v>0</v>
      </c>
      <c r="Y609">
        <v>0</v>
      </c>
      <c r="Z609">
        <v>0</v>
      </c>
      <c r="AA609">
        <v>1</v>
      </c>
      <c r="AB609">
        <v>8.1</v>
      </c>
      <c r="AC609">
        <v>0.05</v>
      </c>
      <c r="AD609">
        <v>1</v>
      </c>
      <c r="AE609">
        <v>8.1</v>
      </c>
      <c r="AF609">
        <v>0.24</v>
      </c>
      <c r="AG609" s="1" t="e">
        <f>VLOOKUP(Saídas_Gerencial[[#This Row],[NF]],Autent!D:F,3,0)</f>
        <v>#N/A</v>
      </c>
      <c r="AH609" s="1" t="e">
        <f>VLOOKUP(Saídas_Gerencial[[#This Row],[CNPJ]],Adesões!A:G,7,0)</f>
        <v>#N/A</v>
      </c>
      <c r="AI609" s="1" t="str">
        <f>CONCATENATE(Saídas_Gerencial[[#This Row],[COD_ITEM]],"-",Saídas_Gerencial[[#This Row],[DESC_ITEM]])</f>
        <v>13518-Fone de Ouvido com Fio Estereo KAPBOM - KA-711</v>
      </c>
      <c r="AJ609" s="1">
        <f>Saídas_Gerencial[[#This Row],[VC_ITEM]]</f>
        <v>9.39</v>
      </c>
      <c r="AK609" s="1" t="e">
        <f>IF(Saídas_Gerencial[[#This Row],[pRecEfetivo]]&gt;0,Saídas_Gerencial[[#This Row],[BC_ICMS]],0)</f>
        <v>#N/A</v>
      </c>
      <c r="AL609" s="1">
        <f>VLOOKUP(Saídas_Gerencial[[#This Row],[AC]],'Apuração ICMS'!A:B,2,0)</f>
        <v>0</v>
      </c>
      <c r="AM609" s="1" t="e">
        <f>VLOOKUP(Saídas_Gerencial[[#This Row],[AC]],'Apuração ICMS'!$A$4:$G$19,7,)</f>
        <v>#N/A</v>
      </c>
      <c r="AN609" s="1" t="e">
        <f>Saídas_Gerencial[[#This Row],[bcRecEfetivo]]*Saídas_Gerencial[[#This Row],[pRecEfetivo]]</f>
        <v>#N/A</v>
      </c>
      <c r="AO609" s="1" t="e">
        <f>VLOOKUP(Saídas_Gerencial[[#This Row],[RET Domínio]],[1]Planilha1!$E$1:$M$65536,9,0)</f>
        <v>#N/A</v>
      </c>
    </row>
    <row r="610" spans="1:41">
      <c r="A610">
        <v>152293</v>
      </c>
      <c r="B610" s="41">
        <v>45936</v>
      </c>
      <c r="C610">
        <v>28003211000105</v>
      </c>
      <c r="D610" t="s">
        <v>54</v>
      </c>
      <c r="E610">
        <v>324.76</v>
      </c>
      <c r="F610">
        <v>503</v>
      </c>
      <c r="G610">
        <v>6102</v>
      </c>
      <c r="H610">
        <v>13946</v>
      </c>
      <c r="I610" t="s">
        <v>32129</v>
      </c>
      <c r="J610">
        <v>85044010</v>
      </c>
      <c r="K610" t="s">
        <v>32095</v>
      </c>
      <c r="L610">
        <v>14.9</v>
      </c>
      <c r="M610">
        <v>4</v>
      </c>
      <c r="N610">
        <v>59.6</v>
      </c>
      <c r="O610">
        <v>5.96</v>
      </c>
      <c r="P610">
        <v>8.5299999999999994</v>
      </c>
      <c r="Q610">
        <v>0</v>
      </c>
      <c r="R610">
        <v>0</v>
      </c>
      <c r="S610">
        <v>62.17</v>
      </c>
      <c r="T610">
        <v>200</v>
      </c>
      <c r="U610">
        <v>62.17</v>
      </c>
      <c r="V610">
        <v>4</v>
      </c>
      <c r="W610">
        <v>2.4900000000000002</v>
      </c>
      <c r="X610">
        <v>0</v>
      </c>
      <c r="Y610">
        <v>0</v>
      </c>
      <c r="Z610">
        <v>0</v>
      </c>
      <c r="AA610">
        <v>1</v>
      </c>
      <c r="AB610">
        <v>53.64</v>
      </c>
      <c r="AC610">
        <v>0.35</v>
      </c>
      <c r="AD610">
        <v>1</v>
      </c>
      <c r="AE610">
        <v>53.64</v>
      </c>
      <c r="AF610">
        <v>1.61</v>
      </c>
      <c r="AG610" s="1" t="e">
        <f>VLOOKUP(Saídas_Gerencial[[#This Row],[NF]],Autent!D:F,3,0)</f>
        <v>#N/A</v>
      </c>
      <c r="AH610" s="1" t="e">
        <f>VLOOKUP(Saídas_Gerencial[[#This Row],[CNPJ]],Adesões!A:G,7,0)</f>
        <v>#N/A</v>
      </c>
      <c r="AI610" s="1" t="str">
        <f>CONCATENATE(Saídas_Gerencial[[#This Row],[COD_ITEM]],"-",Saídas_Gerencial[[#This Row],[DESC_ITEM]])</f>
        <v>13946-Carregador de Celular Turbo 33W USB com Cabo Type-C 1 Metro LEHMOX - LE-405 TYPEC</v>
      </c>
      <c r="AJ610" s="1">
        <f>Saídas_Gerencial[[#This Row],[VC_ITEM]]</f>
        <v>62.17</v>
      </c>
      <c r="AK610" s="1" t="e">
        <f>IF(Saídas_Gerencial[[#This Row],[pRecEfetivo]]&gt;0,Saídas_Gerencial[[#This Row],[BC_ICMS]],0)</f>
        <v>#N/A</v>
      </c>
      <c r="AL610" s="1">
        <f>VLOOKUP(Saídas_Gerencial[[#This Row],[AC]],'Apuração ICMS'!A:B,2,0)</f>
        <v>0</v>
      </c>
      <c r="AM610" s="1" t="e">
        <f>VLOOKUP(Saídas_Gerencial[[#This Row],[AC]],'Apuração ICMS'!$A$4:$G$19,7,)</f>
        <v>#N/A</v>
      </c>
      <c r="AN610" s="1" t="e">
        <f>Saídas_Gerencial[[#This Row],[bcRecEfetivo]]*Saídas_Gerencial[[#This Row],[pRecEfetivo]]</f>
        <v>#N/A</v>
      </c>
      <c r="AO610" s="1" t="e">
        <f>VLOOKUP(Saídas_Gerencial[[#This Row],[RET Domínio]],[1]Planilha1!$E$1:$M$65536,9,0)</f>
        <v>#N/A</v>
      </c>
    </row>
    <row r="611" spans="1:41">
      <c r="A611">
        <v>152293</v>
      </c>
      <c r="B611" s="41">
        <v>45936</v>
      </c>
      <c r="C611">
        <v>28003211000105</v>
      </c>
      <c r="D611" t="s">
        <v>54</v>
      </c>
      <c r="E611">
        <v>324.76</v>
      </c>
      <c r="F611">
        <v>503</v>
      </c>
      <c r="G611">
        <v>6102</v>
      </c>
      <c r="H611">
        <v>14131</v>
      </c>
      <c r="I611" t="s">
        <v>32200</v>
      </c>
      <c r="J611">
        <v>85044010</v>
      </c>
      <c r="K611" t="s">
        <v>32095</v>
      </c>
      <c r="L611">
        <v>21.8</v>
      </c>
      <c r="M611">
        <v>3</v>
      </c>
      <c r="N611">
        <v>65.400000000000006</v>
      </c>
      <c r="O611">
        <v>6.54</v>
      </c>
      <c r="P611">
        <v>9.36</v>
      </c>
      <c r="Q611">
        <v>0</v>
      </c>
      <c r="R611">
        <v>0</v>
      </c>
      <c r="S611">
        <v>68.22</v>
      </c>
      <c r="T611">
        <v>200</v>
      </c>
      <c r="U611">
        <v>68.22</v>
      </c>
      <c r="V611">
        <v>4</v>
      </c>
      <c r="W611">
        <v>2.73</v>
      </c>
      <c r="X611">
        <v>0</v>
      </c>
      <c r="Y611">
        <v>0</v>
      </c>
      <c r="Z611">
        <v>0</v>
      </c>
      <c r="AA611">
        <v>1</v>
      </c>
      <c r="AB611">
        <v>58.86</v>
      </c>
      <c r="AC611">
        <v>0.38</v>
      </c>
      <c r="AD611">
        <v>1</v>
      </c>
      <c r="AE611">
        <v>58.86</v>
      </c>
      <c r="AF611">
        <v>1.77</v>
      </c>
      <c r="AG611" s="1" t="e">
        <f>VLOOKUP(Saídas_Gerencial[[#This Row],[NF]],Autent!D:F,3,0)</f>
        <v>#N/A</v>
      </c>
      <c r="AH611" s="1" t="e">
        <f>VLOOKUP(Saídas_Gerencial[[#This Row],[CNPJ]],Adesões!A:G,7,0)</f>
        <v>#N/A</v>
      </c>
      <c r="AI611" s="1" t="str">
        <f>CONCATENATE(Saídas_Gerencial[[#This Row],[COD_ITEM]],"-",Saídas_Gerencial[[#This Row],[DESC_ITEM]])</f>
        <v>14131-Carregador de Celular Turbo 45W PD USB com Cabo Type-C 1M LEHMOX - LE-405 A+C</v>
      </c>
      <c r="AJ611" s="1">
        <f>Saídas_Gerencial[[#This Row],[VC_ITEM]]</f>
        <v>68.22</v>
      </c>
      <c r="AK611" s="1" t="e">
        <f>IF(Saídas_Gerencial[[#This Row],[pRecEfetivo]]&gt;0,Saídas_Gerencial[[#This Row],[BC_ICMS]],0)</f>
        <v>#N/A</v>
      </c>
      <c r="AL611" s="1">
        <f>VLOOKUP(Saídas_Gerencial[[#This Row],[AC]],'Apuração ICMS'!A:B,2,0)</f>
        <v>0</v>
      </c>
      <c r="AM611" s="1" t="e">
        <f>VLOOKUP(Saídas_Gerencial[[#This Row],[AC]],'Apuração ICMS'!$A$4:$G$19,7,)</f>
        <v>#N/A</v>
      </c>
      <c r="AN611" s="1" t="e">
        <f>Saídas_Gerencial[[#This Row],[bcRecEfetivo]]*Saídas_Gerencial[[#This Row],[pRecEfetivo]]</f>
        <v>#N/A</v>
      </c>
      <c r="AO611" s="1" t="e">
        <f>VLOOKUP(Saídas_Gerencial[[#This Row],[RET Domínio]],[1]Planilha1!$E$1:$M$65536,9,0)</f>
        <v>#N/A</v>
      </c>
    </row>
    <row r="612" spans="1:41">
      <c r="A612">
        <v>152293</v>
      </c>
      <c r="B612" s="41">
        <v>45936</v>
      </c>
      <c r="C612">
        <v>28003211000105</v>
      </c>
      <c r="D612" t="s">
        <v>54</v>
      </c>
      <c r="E612">
        <v>324.76</v>
      </c>
      <c r="F612">
        <v>503</v>
      </c>
      <c r="G612">
        <v>6102</v>
      </c>
      <c r="H612">
        <v>18133</v>
      </c>
      <c r="I612" t="s">
        <v>32321</v>
      </c>
      <c r="J612">
        <v>85444200</v>
      </c>
      <c r="K612" t="s">
        <v>32095</v>
      </c>
      <c r="L612">
        <v>5.5</v>
      </c>
      <c r="M612">
        <v>1</v>
      </c>
      <c r="N612">
        <v>5.5</v>
      </c>
      <c r="O612">
        <v>0.55000000000000004</v>
      </c>
      <c r="P612">
        <v>0.79</v>
      </c>
      <c r="Q612">
        <v>0</v>
      </c>
      <c r="R612">
        <v>0</v>
      </c>
      <c r="S612">
        <v>5.74</v>
      </c>
      <c r="T612">
        <v>200</v>
      </c>
      <c r="U612">
        <v>5.74</v>
      </c>
      <c r="V612">
        <v>4</v>
      </c>
      <c r="W612">
        <v>0.23</v>
      </c>
      <c r="X612">
        <v>0</v>
      </c>
      <c r="Y612">
        <v>0</v>
      </c>
      <c r="Z612">
        <v>0</v>
      </c>
      <c r="AA612">
        <v>1</v>
      </c>
      <c r="AB612">
        <v>4.95</v>
      </c>
      <c r="AC612">
        <v>0.03</v>
      </c>
      <c r="AD612">
        <v>1</v>
      </c>
      <c r="AE612">
        <v>4.95</v>
      </c>
      <c r="AF612">
        <v>0.15</v>
      </c>
      <c r="AG612" s="1" t="e">
        <f>VLOOKUP(Saídas_Gerencial[[#This Row],[NF]],Autent!D:F,3,0)</f>
        <v>#N/A</v>
      </c>
      <c r="AH612" s="1" t="e">
        <f>VLOOKUP(Saídas_Gerencial[[#This Row],[CNPJ]],Adesões!A:G,7,0)</f>
        <v>#N/A</v>
      </c>
      <c r="AI612" s="1" t="str">
        <f>CONCATENATE(Saídas_Gerencial[[#This Row],[COD_ITEM]],"-",Saídas_Gerencial[[#This Row],[DESC_ITEM]])</f>
        <v>18133-Cabo De Forca Energia Tipo 8 Radio/tv/ps/carregador Bivolt CDX003</v>
      </c>
      <c r="AJ612" s="1">
        <f>Saídas_Gerencial[[#This Row],[VC_ITEM]]</f>
        <v>5.74</v>
      </c>
      <c r="AK612" s="1" t="e">
        <f>IF(Saídas_Gerencial[[#This Row],[pRecEfetivo]]&gt;0,Saídas_Gerencial[[#This Row],[BC_ICMS]],0)</f>
        <v>#N/A</v>
      </c>
      <c r="AL612" s="1">
        <f>VLOOKUP(Saídas_Gerencial[[#This Row],[AC]],'Apuração ICMS'!A:B,2,0)</f>
        <v>0</v>
      </c>
      <c r="AM612" s="1" t="e">
        <f>VLOOKUP(Saídas_Gerencial[[#This Row],[AC]],'Apuração ICMS'!$A$4:$G$19,7,)</f>
        <v>#N/A</v>
      </c>
      <c r="AN612" s="1" t="e">
        <f>Saídas_Gerencial[[#This Row],[bcRecEfetivo]]*Saídas_Gerencial[[#This Row],[pRecEfetivo]]</f>
        <v>#N/A</v>
      </c>
      <c r="AO612" s="1" t="e">
        <f>VLOOKUP(Saídas_Gerencial[[#This Row],[RET Domínio]],[1]Planilha1!$E$1:$M$65536,9,0)</f>
        <v>#N/A</v>
      </c>
    </row>
    <row r="613" spans="1:41">
      <c r="A613">
        <v>152294</v>
      </c>
      <c r="B613" s="41">
        <v>45936</v>
      </c>
      <c r="C613">
        <v>23004009000176</v>
      </c>
      <c r="D613" t="s">
        <v>4</v>
      </c>
      <c r="E613">
        <v>41.3</v>
      </c>
      <c r="F613">
        <v>505</v>
      </c>
      <c r="G613">
        <v>5405</v>
      </c>
      <c r="H613">
        <v>11555</v>
      </c>
      <c r="I613" t="s">
        <v>32132</v>
      </c>
      <c r="J613">
        <v>85183000</v>
      </c>
      <c r="K613" t="s">
        <v>32095</v>
      </c>
      <c r="L613">
        <v>3.7</v>
      </c>
      <c r="M613">
        <v>5</v>
      </c>
      <c r="N613">
        <v>18.5</v>
      </c>
      <c r="O613">
        <v>0</v>
      </c>
      <c r="P613">
        <v>0</v>
      </c>
      <c r="Q613">
        <v>0</v>
      </c>
      <c r="R613">
        <v>0</v>
      </c>
      <c r="S613">
        <v>18.5</v>
      </c>
      <c r="T613">
        <v>26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1</v>
      </c>
      <c r="AB613">
        <v>18.5</v>
      </c>
      <c r="AC613">
        <v>0.12</v>
      </c>
      <c r="AD613">
        <v>1</v>
      </c>
      <c r="AE613">
        <v>18.5</v>
      </c>
      <c r="AF613">
        <v>0.56000000000000005</v>
      </c>
      <c r="AG613" s="1" t="e">
        <f>VLOOKUP(Saídas_Gerencial[[#This Row],[NF]],Autent!D:F,3,0)</f>
        <v>#N/A</v>
      </c>
      <c r="AH613" s="1" t="e">
        <f>VLOOKUP(Saídas_Gerencial[[#This Row],[CNPJ]],Adesões!A:G,7,0)</f>
        <v>#N/A</v>
      </c>
      <c r="AI613" s="1" t="str">
        <f>CONCATENATE(Saídas_Gerencial[[#This Row],[COD_ITEM]],"-",Saídas_Gerencial[[#This Row],[DESC_ITEM]])</f>
        <v>11555-Fone de Ouvido Auricular com Microfone e Conexao P2 Colorido LEHMOX LEF-1056</v>
      </c>
      <c r="AJ613" s="1">
        <f>Saídas_Gerencial[[#This Row],[VC_ITEM]]</f>
        <v>18.5</v>
      </c>
      <c r="AK613" s="1" t="e">
        <f>IF(Saídas_Gerencial[[#This Row],[pRecEfetivo]]&gt;0,Saídas_Gerencial[[#This Row],[BC_ICMS]],0)</f>
        <v>#N/A</v>
      </c>
      <c r="AL613" s="1" t="e">
        <f>VLOOKUP(Saídas_Gerencial[[#This Row],[AC]],'Apuração ICMS'!A:B,2,0)</f>
        <v>#N/A</v>
      </c>
      <c r="AM613" s="1" t="e">
        <f>VLOOKUP(Saídas_Gerencial[[#This Row],[AC]],'Apuração ICMS'!$A$4:$G$19,7,)</f>
        <v>#N/A</v>
      </c>
      <c r="AN613" s="1" t="e">
        <f>Saídas_Gerencial[[#This Row],[bcRecEfetivo]]*Saídas_Gerencial[[#This Row],[pRecEfetivo]]</f>
        <v>#N/A</v>
      </c>
      <c r="AO613" s="1" t="e">
        <f>VLOOKUP(Saídas_Gerencial[[#This Row],[RET Domínio]],[1]Planilha1!$E$1:$M$65536,9,0)</f>
        <v>#N/A</v>
      </c>
    </row>
    <row r="614" spans="1:41">
      <c r="A614">
        <v>152294</v>
      </c>
      <c r="B614" s="41">
        <v>45936</v>
      </c>
      <c r="C614">
        <v>23004009000176</v>
      </c>
      <c r="D614" t="s">
        <v>4</v>
      </c>
      <c r="E614">
        <v>41.3</v>
      </c>
      <c r="F614">
        <v>505</v>
      </c>
      <c r="G614">
        <v>5405</v>
      </c>
      <c r="H614">
        <v>13553</v>
      </c>
      <c r="I614" t="s">
        <v>32411</v>
      </c>
      <c r="J614">
        <v>85044010</v>
      </c>
      <c r="K614" t="s">
        <v>32095</v>
      </c>
      <c r="L614">
        <v>22.8</v>
      </c>
      <c r="M614">
        <v>1</v>
      </c>
      <c r="N614">
        <v>22.8</v>
      </c>
      <c r="O614">
        <v>0</v>
      </c>
      <c r="P614">
        <v>0</v>
      </c>
      <c r="Q614">
        <v>0</v>
      </c>
      <c r="R614">
        <v>0</v>
      </c>
      <c r="S614">
        <v>22.8</v>
      </c>
      <c r="T614">
        <v>26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1</v>
      </c>
      <c r="AB614">
        <v>22.8</v>
      </c>
      <c r="AC614">
        <v>0.15</v>
      </c>
      <c r="AD614">
        <v>1</v>
      </c>
      <c r="AE614">
        <v>22.8</v>
      </c>
      <c r="AF614">
        <v>0.68</v>
      </c>
      <c r="AG614" s="1" t="e">
        <f>VLOOKUP(Saídas_Gerencial[[#This Row],[NF]],Autent!D:F,3,0)</f>
        <v>#N/A</v>
      </c>
      <c r="AH614" s="1" t="e">
        <f>VLOOKUP(Saídas_Gerencial[[#This Row],[CNPJ]],Adesões!A:G,7,0)</f>
        <v>#N/A</v>
      </c>
      <c r="AI614" s="1" t="str">
        <f>CONCATENATE(Saídas_Gerencial[[#This Row],[COD_ITEM]],"-",Saídas_Gerencial[[#This Row],[DESC_ITEM]])</f>
        <v>13553-Carregador De Pilhas Recarregaveis AA/AAA/9V Usb KNUP - KP-CP602</v>
      </c>
      <c r="AJ614" s="1">
        <f>Saídas_Gerencial[[#This Row],[VC_ITEM]]</f>
        <v>22.8</v>
      </c>
      <c r="AK614" s="1" t="e">
        <f>IF(Saídas_Gerencial[[#This Row],[pRecEfetivo]]&gt;0,Saídas_Gerencial[[#This Row],[BC_ICMS]],0)</f>
        <v>#N/A</v>
      </c>
      <c r="AL614" s="1" t="e">
        <f>VLOOKUP(Saídas_Gerencial[[#This Row],[AC]],'Apuração ICMS'!A:B,2,0)</f>
        <v>#N/A</v>
      </c>
      <c r="AM614" s="1" t="e">
        <f>VLOOKUP(Saídas_Gerencial[[#This Row],[AC]],'Apuração ICMS'!$A$4:$G$19,7,)</f>
        <v>#N/A</v>
      </c>
      <c r="AN614" s="1" t="e">
        <f>Saídas_Gerencial[[#This Row],[bcRecEfetivo]]*Saídas_Gerencial[[#This Row],[pRecEfetivo]]</f>
        <v>#N/A</v>
      </c>
      <c r="AO614" s="1" t="e">
        <f>VLOOKUP(Saídas_Gerencial[[#This Row],[RET Domínio]],[1]Planilha1!$E$1:$M$65536,9,0)</f>
        <v>#N/A</v>
      </c>
    </row>
    <row r="615" spans="1:41">
      <c r="A615">
        <v>152294</v>
      </c>
      <c r="B615" s="41">
        <v>45936</v>
      </c>
      <c r="C615">
        <v>23004009000176</v>
      </c>
      <c r="D615" t="s">
        <v>4</v>
      </c>
      <c r="E615">
        <v>176.8</v>
      </c>
      <c r="F615">
        <v>503</v>
      </c>
      <c r="G615">
        <v>5102</v>
      </c>
      <c r="H615">
        <v>12657</v>
      </c>
      <c r="I615" t="s">
        <v>32412</v>
      </c>
      <c r="J615">
        <v>29319029</v>
      </c>
      <c r="K615" t="s">
        <v>32095</v>
      </c>
      <c r="L615">
        <v>22</v>
      </c>
      <c r="M615">
        <v>1</v>
      </c>
      <c r="N615">
        <v>22</v>
      </c>
      <c r="O615">
        <v>0</v>
      </c>
      <c r="P615">
        <v>0</v>
      </c>
      <c r="Q615">
        <v>0</v>
      </c>
      <c r="R615">
        <v>0</v>
      </c>
      <c r="S615">
        <v>22</v>
      </c>
      <c r="T615">
        <v>0</v>
      </c>
      <c r="U615">
        <v>22</v>
      </c>
      <c r="V615">
        <v>18</v>
      </c>
      <c r="W615">
        <v>3.96</v>
      </c>
      <c r="X615">
        <v>0</v>
      </c>
      <c r="Y615">
        <v>0</v>
      </c>
      <c r="Z615">
        <v>0</v>
      </c>
      <c r="AA615">
        <v>1</v>
      </c>
      <c r="AB615">
        <v>22</v>
      </c>
      <c r="AC615">
        <v>0.14000000000000001</v>
      </c>
      <c r="AD615">
        <v>1</v>
      </c>
      <c r="AE615">
        <v>22</v>
      </c>
      <c r="AF615">
        <v>0.66</v>
      </c>
      <c r="AG615" s="1" t="e">
        <f>VLOOKUP(Saídas_Gerencial[[#This Row],[NF]],Autent!D:F,3,0)</f>
        <v>#N/A</v>
      </c>
      <c r="AH615" s="1" t="e">
        <f>VLOOKUP(Saídas_Gerencial[[#This Row],[CNPJ]],Adesões!A:G,7,0)</f>
        <v>#N/A</v>
      </c>
      <c r="AI615" s="1" t="str">
        <f>CONCATENATE(Saídas_Gerencial[[#This Row],[COD_ITEM]],"-",Saídas_Gerencial[[#This Row],[DESC_ITEM]])</f>
        <v>12657-Pasta Termica TS PRO Cinza 4G Pouch IMPLASTEC - TS PRO 4G</v>
      </c>
      <c r="AJ615" s="1">
        <f>Saídas_Gerencial[[#This Row],[VC_ITEM]]</f>
        <v>22</v>
      </c>
      <c r="AK615" s="1" t="e">
        <f>IF(Saídas_Gerencial[[#This Row],[pRecEfetivo]]&gt;0,Saídas_Gerencial[[#This Row],[BC_ICMS]],0)</f>
        <v>#N/A</v>
      </c>
      <c r="AL615" s="1">
        <f>VLOOKUP(Saídas_Gerencial[[#This Row],[AC]],'Apuração ICMS'!A:B,2,0)</f>
        <v>0</v>
      </c>
      <c r="AM615" s="1" t="e">
        <f>VLOOKUP(Saídas_Gerencial[[#This Row],[AC]],'Apuração ICMS'!$A$4:$G$19,7,)</f>
        <v>#N/A</v>
      </c>
      <c r="AN615" s="1" t="e">
        <f>Saídas_Gerencial[[#This Row],[bcRecEfetivo]]*Saídas_Gerencial[[#This Row],[pRecEfetivo]]</f>
        <v>#N/A</v>
      </c>
      <c r="AO615" s="1" t="e">
        <f>VLOOKUP(Saídas_Gerencial[[#This Row],[RET Domínio]],[1]Planilha1!$E$1:$M$65536,9,0)</f>
        <v>#N/A</v>
      </c>
    </row>
    <row r="616" spans="1:41">
      <c r="A616">
        <v>152294</v>
      </c>
      <c r="B616" s="41">
        <v>45936</v>
      </c>
      <c r="C616">
        <v>23004009000176</v>
      </c>
      <c r="D616" t="s">
        <v>4</v>
      </c>
      <c r="E616">
        <v>176.8</v>
      </c>
      <c r="F616">
        <v>503</v>
      </c>
      <c r="G616">
        <v>5102</v>
      </c>
      <c r="H616">
        <v>18268</v>
      </c>
      <c r="I616" t="s">
        <v>32254</v>
      </c>
      <c r="J616">
        <v>66019110</v>
      </c>
      <c r="K616" t="s">
        <v>32095</v>
      </c>
      <c r="L616">
        <v>12.9</v>
      </c>
      <c r="M616">
        <v>12</v>
      </c>
      <c r="N616">
        <v>154.80000000000001</v>
      </c>
      <c r="O616">
        <v>0</v>
      </c>
      <c r="P616">
        <v>0</v>
      </c>
      <c r="Q616">
        <v>0</v>
      </c>
      <c r="R616">
        <v>0</v>
      </c>
      <c r="S616">
        <v>154.80000000000001</v>
      </c>
      <c r="T616">
        <v>200</v>
      </c>
      <c r="U616">
        <v>154.80000000000001</v>
      </c>
      <c r="V616">
        <v>18</v>
      </c>
      <c r="W616">
        <v>27.86</v>
      </c>
      <c r="X616">
        <v>0</v>
      </c>
      <c r="Y616">
        <v>0</v>
      </c>
      <c r="Z616">
        <v>0</v>
      </c>
      <c r="AA616">
        <v>1</v>
      </c>
      <c r="AB616">
        <v>154.80000000000001</v>
      </c>
      <c r="AC616">
        <v>1.01</v>
      </c>
      <c r="AD616">
        <v>1</v>
      </c>
      <c r="AE616">
        <v>154.80000000000001</v>
      </c>
      <c r="AF616">
        <v>4.6399999999999997</v>
      </c>
      <c r="AG616" s="1" t="e">
        <f>VLOOKUP(Saídas_Gerencial[[#This Row],[NF]],Autent!D:F,3,0)</f>
        <v>#N/A</v>
      </c>
      <c r="AH616" s="1" t="e">
        <f>VLOOKUP(Saídas_Gerencial[[#This Row],[CNPJ]],Adesões!A:G,7,0)</f>
        <v>#N/A</v>
      </c>
      <c r="AI616" s="1" t="str">
        <f>CONCATENATE(Saídas_Gerencial[[#This Row],[COD_ITEM]],"-",Saídas_Gerencial[[#This Row],[DESC_ITEM]])</f>
        <v>18268-Guarda-Chuvas Sombrinha Portatil Reforcado Protecao UV ST-773</v>
      </c>
      <c r="AJ616" s="1">
        <f>Saídas_Gerencial[[#This Row],[VC_ITEM]]</f>
        <v>154.80000000000001</v>
      </c>
      <c r="AK616" s="1" t="e">
        <f>IF(Saídas_Gerencial[[#This Row],[pRecEfetivo]]&gt;0,Saídas_Gerencial[[#This Row],[BC_ICMS]],0)</f>
        <v>#N/A</v>
      </c>
      <c r="AL616" s="1">
        <f>VLOOKUP(Saídas_Gerencial[[#This Row],[AC]],'Apuração ICMS'!A:B,2,0)</f>
        <v>0</v>
      </c>
      <c r="AM616" s="1" t="e">
        <f>VLOOKUP(Saídas_Gerencial[[#This Row],[AC]],'Apuração ICMS'!$A$4:$G$19,7,)</f>
        <v>#N/A</v>
      </c>
      <c r="AN616" s="1" t="e">
        <f>Saídas_Gerencial[[#This Row],[bcRecEfetivo]]*Saídas_Gerencial[[#This Row],[pRecEfetivo]]</f>
        <v>#N/A</v>
      </c>
      <c r="AO616" s="1" t="e">
        <f>VLOOKUP(Saídas_Gerencial[[#This Row],[RET Domínio]],[1]Planilha1!$E$1:$M$65536,9,0)</f>
        <v>#N/A</v>
      </c>
    </row>
    <row r="617" spans="1:41">
      <c r="A617">
        <v>152295</v>
      </c>
      <c r="B617" s="41">
        <v>45936</v>
      </c>
      <c r="C617">
        <v>17921411819</v>
      </c>
      <c r="D617" t="s">
        <v>4</v>
      </c>
      <c r="E617">
        <v>143.07</v>
      </c>
      <c r="F617">
        <v>505</v>
      </c>
      <c r="G617">
        <v>5405</v>
      </c>
      <c r="H617">
        <v>14246</v>
      </c>
      <c r="I617" t="s">
        <v>32413</v>
      </c>
      <c r="J617">
        <v>84716053</v>
      </c>
      <c r="K617" t="s">
        <v>32105</v>
      </c>
      <c r="L617">
        <v>14</v>
      </c>
      <c r="M617">
        <v>3</v>
      </c>
      <c r="N617">
        <v>42</v>
      </c>
      <c r="O617">
        <v>0</v>
      </c>
      <c r="P617">
        <v>4.6900000000000004</v>
      </c>
      <c r="Q617">
        <v>0</v>
      </c>
      <c r="R617">
        <v>0</v>
      </c>
      <c r="S617">
        <v>46.69</v>
      </c>
      <c r="T617">
        <v>26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1</v>
      </c>
      <c r="AB617">
        <v>42</v>
      </c>
      <c r="AC617">
        <v>0.27</v>
      </c>
      <c r="AD617">
        <v>1</v>
      </c>
      <c r="AE617">
        <v>42</v>
      </c>
      <c r="AF617">
        <v>1.26</v>
      </c>
      <c r="AG617" s="1" t="e">
        <f>VLOOKUP(Saídas_Gerencial[[#This Row],[NF]],Autent!D:F,3,0)</f>
        <v>#N/A</v>
      </c>
      <c r="AH617" s="1" t="e">
        <f>VLOOKUP(Saídas_Gerencial[[#This Row],[CNPJ]],Adesões!A:G,7,0)</f>
        <v>#N/A</v>
      </c>
      <c r="AI617" s="1" t="str">
        <f>CONCATENATE(Saídas_Gerencial[[#This Row],[COD_ITEM]],"-",Saídas_Gerencial[[#This Row],[DESC_ITEM]])</f>
        <v>14246-Mouse Office Escritorio Xtrike-ME GM-124 BK Preto USB 1000dpi</v>
      </c>
      <c r="AJ617" s="1">
        <f>Saídas_Gerencial[[#This Row],[VC_ITEM]]</f>
        <v>46.69</v>
      </c>
      <c r="AK617" s="1" t="e">
        <f>IF(Saídas_Gerencial[[#This Row],[pRecEfetivo]]&gt;0,Saídas_Gerencial[[#This Row],[BC_ICMS]],0)</f>
        <v>#N/A</v>
      </c>
      <c r="AL617" s="1" t="e">
        <f>VLOOKUP(Saídas_Gerencial[[#This Row],[AC]],'Apuração ICMS'!A:B,2,0)</f>
        <v>#N/A</v>
      </c>
      <c r="AM617" s="1" t="e">
        <f>VLOOKUP(Saídas_Gerencial[[#This Row],[AC]],'Apuração ICMS'!$A$4:$G$19,7,)</f>
        <v>#N/A</v>
      </c>
      <c r="AN617" s="1" t="e">
        <f>Saídas_Gerencial[[#This Row],[bcRecEfetivo]]*Saídas_Gerencial[[#This Row],[pRecEfetivo]]</f>
        <v>#N/A</v>
      </c>
      <c r="AO617" s="1" t="e">
        <f>VLOOKUP(Saídas_Gerencial[[#This Row],[RET Domínio]],[1]Planilha1!$E$1:$M$65536,9,0)</f>
        <v>#N/A</v>
      </c>
    </row>
    <row r="618" spans="1:41">
      <c r="A618">
        <v>152295</v>
      </c>
      <c r="B618" s="41">
        <v>45936</v>
      </c>
      <c r="C618">
        <v>17921411819</v>
      </c>
      <c r="D618" t="s">
        <v>4</v>
      </c>
      <c r="E618">
        <v>143.07</v>
      </c>
      <c r="F618">
        <v>505</v>
      </c>
      <c r="G618">
        <v>5405</v>
      </c>
      <c r="H618">
        <v>14257</v>
      </c>
      <c r="I618" t="s">
        <v>32414</v>
      </c>
      <c r="J618">
        <v>84716052</v>
      </c>
      <c r="K618" t="s">
        <v>32105</v>
      </c>
      <c r="L618">
        <v>28.9</v>
      </c>
      <c r="M618">
        <v>3</v>
      </c>
      <c r="N618">
        <v>86.7</v>
      </c>
      <c r="O618">
        <v>0</v>
      </c>
      <c r="P618">
        <v>9.68</v>
      </c>
      <c r="Q618">
        <v>0</v>
      </c>
      <c r="R618">
        <v>0</v>
      </c>
      <c r="S618">
        <v>96.38</v>
      </c>
      <c r="T618">
        <v>26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1</v>
      </c>
      <c r="AB618">
        <v>86.7</v>
      </c>
      <c r="AC618">
        <v>0.56000000000000005</v>
      </c>
      <c r="AD618">
        <v>1</v>
      </c>
      <c r="AE618">
        <v>86.7</v>
      </c>
      <c r="AF618">
        <v>2.6</v>
      </c>
      <c r="AG618" s="1" t="e">
        <f>VLOOKUP(Saídas_Gerencial[[#This Row],[NF]],Autent!D:F,3,0)</f>
        <v>#N/A</v>
      </c>
      <c r="AH618" s="1" t="e">
        <f>VLOOKUP(Saídas_Gerencial[[#This Row],[CNPJ]],Adesões!A:G,7,0)</f>
        <v>#N/A</v>
      </c>
      <c r="AI618" s="1" t="str">
        <f>CONCATENATE(Saídas_Gerencial[[#This Row],[COD_ITEM]],"-",Saídas_Gerencial[[#This Row],[DESC_ITEM]])</f>
        <v>14257-Teclado com Fio USB Office Xtrike-ME KB-229 Padrao ANSI</v>
      </c>
      <c r="AJ618" s="1">
        <f>Saídas_Gerencial[[#This Row],[VC_ITEM]]</f>
        <v>96.38</v>
      </c>
      <c r="AK618" s="1" t="e">
        <f>IF(Saídas_Gerencial[[#This Row],[pRecEfetivo]]&gt;0,Saídas_Gerencial[[#This Row],[BC_ICMS]],0)</f>
        <v>#N/A</v>
      </c>
      <c r="AL618" s="1" t="e">
        <f>VLOOKUP(Saídas_Gerencial[[#This Row],[AC]],'Apuração ICMS'!A:B,2,0)</f>
        <v>#N/A</v>
      </c>
      <c r="AM618" s="1" t="e">
        <f>VLOOKUP(Saídas_Gerencial[[#This Row],[AC]],'Apuração ICMS'!$A$4:$G$19,7,)</f>
        <v>#N/A</v>
      </c>
      <c r="AN618" s="1" t="e">
        <f>Saídas_Gerencial[[#This Row],[bcRecEfetivo]]*Saídas_Gerencial[[#This Row],[pRecEfetivo]]</f>
        <v>#N/A</v>
      </c>
      <c r="AO618" s="1" t="e">
        <f>VLOOKUP(Saídas_Gerencial[[#This Row],[RET Domínio]],[1]Planilha1!$E$1:$M$65536,9,0)</f>
        <v>#N/A</v>
      </c>
    </row>
    <row r="619" spans="1:41">
      <c r="A619">
        <v>152296</v>
      </c>
      <c r="B619" s="41">
        <v>45936</v>
      </c>
      <c r="C619">
        <v>9080435000168</v>
      </c>
      <c r="D619" t="s">
        <v>4</v>
      </c>
      <c r="E619">
        <v>9.9</v>
      </c>
      <c r="F619">
        <v>503</v>
      </c>
      <c r="G619">
        <v>5102</v>
      </c>
      <c r="H619">
        <v>11273</v>
      </c>
      <c r="I619" t="s">
        <v>32415</v>
      </c>
      <c r="J619">
        <v>35069120</v>
      </c>
      <c r="K619" t="s">
        <v>32095</v>
      </c>
      <c r="L619">
        <v>11</v>
      </c>
      <c r="M619">
        <v>1</v>
      </c>
      <c r="N619">
        <v>11</v>
      </c>
      <c r="O619">
        <v>1.1000000000000001</v>
      </c>
      <c r="P619">
        <v>0</v>
      </c>
      <c r="Q619">
        <v>0</v>
      </c>
      <c r="R619">
        <v>0</v>
      </c>
      <c r="S619">
        <v>9.9</v>
      </c>
      <c r="T619">
        <v>0</v>
      </c>
      <c r="U619">
        <v>9.9</v>
      </c>
      <c r="V619">
        <v>18</v>
      </c>
      <c r="W619">
        <v>1.78</v>
      </c>
      <c r="X619">
        <v>0</v>
      </c>
      <c r="Y619">
        <v>0</v>
      </c>
      <c r="Z619">
        <v>0</v>
      </c>
      <c r="AA619">
        <v>1</v>
      </c>
      <c r="AB619">
        <v>9.9</v>
      </c>
      <c r="AC619">
        <v>0.06</v>
      </c>
      <c r="AD619">
        <v>1</v>
      </c>
      <c r="AE619">
        <v>9.9</v>
      </c>
      <c r="AF619">
        <v>0.3</v>
      </c>
      <c r="AG619" s="1" t="e">
        <f>VLOOKUP(Saídas_Gerencial[[#This Row],[NF]],Autent!D:F,3,0)</f>
        <v>#N/A</v>
      </c>
      <c r="AH619" s="1" t="e">
        <f>VLOOKUP(Saídas_Gerencial[[#This Row],[CNPJ]],Adesões!A:G,7,0)</f>
        <v>#N/A</v>
      </c>
      <c r="AI619" s="1" t="str">
        <f>CONCATENATE(Saídas_Gerencial[[#This Row],[COD_ITEM]],"-",Saídas_Gerencial[[#This Row],[DESC_ITEM]])</f>
        <v>11273-Cola Adesiva para Manutencao Tela Reparo Display de Celular Implastec - IB7000</v>
      </c>
      <c r="AJ619" s="1">
        <f>Saídas_Gerencial[[#This Row],[VC_ITEM]]</f>
        <v>9.9</v>
      </c>
      <c r="AK619" s="1" t="e">
        <f>IF(Saídas_Gerencial[[#This Row],[pRecEfetivo]]&gt;0,Saídas_Gerencial[[#This Row],[BC_ICMS]],0)</f>
        <v>#N/A</v>
      </c>
      <c r="AL619" s="1">
        <f>VLOOKUP(Saídas_Gerencial[[#This Row],[AC]],'Apuração ICMS'!A:B,2,0)</f>
        <v>0</v>
      </c>
      <c r="AM619" s="1" t="e">
        <f>VLOOKUP(Saídas_Gerencial[[#This Row],[AC]],'Apuração ICMS'!$A$4:$G$19,7,)</f>
        <v>#N/A</v>
      </c>
      <c r="AN619" s="1" t="e">
        <f>Saídas_Gerencial[[#This Row],[bcRecEfetivo]]*Saídas_Gerencial[[#This Row],[pRecEfetivo]]</f>
        <v>#N/A</v>
      </c>
      <c r="AO619" s="1" t="e">
        <f>VLOOKUP(Saídas_Gerencial[[#This Row],[RET Domínio]],[1]Planilha1!$E$1:$M$65536,9,0)</f>
        <v>#N/A</v>
      </c>
    </row>
    <row r="620" spans="1:41">
      <c r="A620">
        <v>152296</v>
      </c>
      <c r="B620" s="41">
        <v>45936</v>
      </c>
      <c r="C620">
        <v>9080435000168</v>
      </c>
      <c r="D620" t="s">
        <v>4</v>
      </c>
      <c r="E620">
        <v>1004.33</v>
      </c>
      <c r="F620">
        <v>505</v>
      </c>
      <c r="G620">
        <v>5405</v>
      </c>
      <c r="H620">
        <v>4244</v>
      </c>
      <c r="I620" t="s">
        <v>32168</v>
      </c>
      <c r="J620">
        <v>84733090</v>
      </c>
      <c r="K620" t="s">
        <v>32095</v>
      </c>
      <c r="L620">
        <v>19.920000000000002</v>
      </c>
      <c r="M620">
        <v>6</v>
      </c>
      <c r="N620">
        <v>119.52</v>
      </c>
      <c r="O620">
        <v>11.95</v>
      </c>
      <c r="P620">
        <v>0</v>
      </c>
      <c r="Q620">
        <v>0</v>
      </c>
      <c r="R620">
        <v>0</v>
      </c>
      <c r="S620">
        <v>107.57</v>
      </c>
      <c r="T620">
        <v>26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1</v>
      </c>
      <c r="AB620">
        <v>107.57</v>
      </c>
      <c r="AC620">
        <v>0.7</v>
      </c>
      <c r="AD620">
        <v>1</v>
      </c>
      <c r="AE620">
        <v>107.57</v>
      </c>
      <c r="AF620">
        <v>3.23</v>
      </c>
      <c r="AG620" s="1" t="e">
        <f>VLOOKUP(Saídas_Gerencial[[#This Row],[NF]],Autent!D:F,3,0)</f>
        <v>#N/A</v>
      </c>
      <c r="AH620" s="1" t="e">
        <f>VLOOKUP(Saídas_Gerencial[[#This Row],[CNPJ]],Adesões!A:G,7,0)</f>
        <v>#N/A</v>
      </c>
      <c r="AI620" s="1" t="str">
        <f>CONCATENATE(Saídas_Gerencial[[#This Row],[COD_ITEM]],"-",Saídas_Gerencial[[#This Row],[DESC_ITEM]])</f>
        <v>4244-Case Para HD Externo Transparente USB 3.0 Transmissao 6Gbps Sata 2.5" HD ou SSD Exbom - ECASE-300</v>
      </c>
      <c r="AJ620" s="1">
        <f>Saídas_Gerencial[[#This Row],[VC_ITEM]]</f>
        <v>107.57</v>
      </c>
      <c r="AK620" s="1" t="e">
        <f>IF(Saídas_Gerencial[[#This Row],[pRecEfetivo]]&gt;0,Saídas_Gerencial[[#This Row],[BC_ICMS]],0)</f>
        <v>#N/A</v>
      </c>
      <c r="AL620" s="1" t="e">
        <f>VLOOKUP(Saídas_Gerencial[[#This Row],[AC]],'Apuração ICMS'!A:B,2,0)</f>
        <v>#N/A</v>
      </c>
      <c r="AM620" s="1" t="e">
        <f>VLOOKUP(Saídas_Gerencial[[#This Row],[AC]],'Apuração ICMS'!$A$4:$G$19,7,)</f>
        <v>#N/A</v>
      </c>
      <c r="AN620" s="1" t="e">
        <f>Saídas_Gerencial[[#This Row],[bcRecEfetivo]]*Saídas_Gerencial[[#This Row],[pRecEfetivo]]</f>
        <v>#N/A</v>
      </c>
      <c r="AO620" s="1" t="e">
        <f>VLOOKUP(Saídas_Gerencial[[#This Row],[RET Domínio]],[1]Planilha1!$E$1:$M$65536,9,0)</f>
        <v>#N/A</v>
      </c>
    </row>
    <row r="621" spans="1:41">
      <c r="A621">
        <v>152296</v>
      </c>
      <c r="B621" s="41">
        <v>45936</v>
      </c>
      <c r="C621">
        <v>9080435000168</v>
      </c>
      <c r="D621" t="s">
        <v>4</v>
      </c>
      <c r="E621">
        <v>1004.33</v>
      </c>
      <c r="F621">
        <v>505</v>
      </c>
      <c r="G621">
        <v>5405</v>
      </c>
      <c r="H621">
        <v>8003</v>
      </c>
      <c r="I621" t="s">
        <v>32293</v>
      </c>
      <c r="J621">
        <v>85183000</v>
      </c>
      <c r="K621" t="s">
        <v>32095</v>
      </c>
      <c r="L621">
        <v>42</v>
      </c>
      <c r="M621">
        <v>3</v>
      </c>
      <c r="N621">
        <v>126</v>
      </c>
      <c r="O621">
        <v>12.6</v>
      </c>
      <c r="P621">
        <v>0</v>
      </c>
      <c r="Q621">
        <v>0</v>
      </c>
      <c r="R621">
        <v>0</v>
      </c>
      <c r="S621">
        <v>113.4</v>
      </c>
      <c r="T621">
        <v>26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1</v>
      </c>
      <c r="AB621">
        <v>113.4</v>
      </c>
      <c r="AC621">
        <v>0.74</v>
      </c>
      <c r="AD621">
        <v>1</v>
      </c>
      <c r="AE621">
        <v>113.4</v>
      </c>
      <c r="AF621">
        <v>3.4</v>
      </c>
      <c r="AG621" s="1" t="e">
        <f>VLOOKUP(Saídas_Gerencial[[#This Row],[NF]],Autent!D:F,3,0)</f>
        <v>#N/A</v>
      </c>
      <c r="AH621" s="1" t="e">
        <f>VLOOKUP(Saídas_Gerencial[[#This Row],[CNPJ]],Adesões!A:G,7,0)</f>
        <v>#N/A</v>
      </c>
      <c r="AI621" s="1" t="str">
        <f>CONCATENATE(Saídas_Gerencial[[#This Row],[COD_ITEM]],"-",Saídas_Gerencial[[#This Row],[DESC_ITEM]])</f>
        <v>8003-Headset Fone de Ouvido Gamer Com Microfone LEHMOX - LEF-1020</v>
      </c>
      <c r="AJ621" s="1">
        <f>Saídas_Gerencial[[#This Row],[VC_ITEM]]</f>
        <v>113.4</v>
      </c>
      <c r="AK621" s="1" t="e">
        <f>IF(Saídas_Gerencial[[#This Row],[pRecEfetivo]]&gt;0,Saídas_Gerencial[[#This Row],[BC_ICMS]],0)</f>
        <v>#N/A</v>
      </c>
      <c r="AL621" s="1" t="e">
        <f>VLOOKUP(Saídas_Gerencial[[#This Row],[AC]],'Apuração ICMS'!A:B,2,0)</f>
        <v>#N/A</v>
      </c>
      <c r="AM621" s="1" t="e">
        <f>VLOOKUP(Saídas_Gerencial[[#This Row],[AC]],'Apuração ICMS'!$A$4:$G$19,7,)</f>
        <v>#N/A</v>
      </c>
      <c r="AN621" s="1" t="e">
        <f>Saídas_Gerencial[[#This Row],[bcRecEfetivo]]*Saídas_Gerencial[[#This Row],[pRecEfetivo]]</f>
        <v>#N/A</v>
      </c>
      <c r="AO621" s="1" t="e">
        <f>VLOOKUP(Saídas_Gerencial[[#This Row],[RET Domínio]],[1]Planilha1!$E$1:$M$65536,9,0)</f>
        <v>#N/A</v>
      </c>
    </row>
    <row r="622" spans="1:41">
      <c r="A622">
        <v>152296</v>
      </c>
      <c r="B622" s="41">
        <v>45936</v>
      </c>
      <c r="C622">
        <v>9080435000168</v>
      </c>
      <c r="D622" t="s">
        <v>4</v>
      </c>
      <c r="E622">
        <v>1004.33</v>
      </c>
      <c r="F622">
        <v>505</v>
      </c>
      <c r="G622">
        <v>5405</v>
      </c>
      <c r="H622">
        <v>10883</v>
      </c>
      <c r="I622" t="s">
        <v>32416</v>
      </c>
      <c r="J622">
        <v>29094411</v>
      </c>
      <c r="K622" t="s">
        <v>32095</v>
      </c>
      <c r="L622">
        <v>7.78</v>
      </c>
      <c r="M622">
        <v>5</v>
      </c>
      <c r="N622">
        <v>38.9</v>
      </c>
      <c r="O622">
        <v>3.89</v>
      </c>
      <c r="P622">
        <v>0</v>
      </c>
      <c r="Q622">
        <v>0</v>
      </c>
      <c r="R622">
        <v>0</v>
      </c>
      <c r="S622">
        <v>35.01</v>
      </c>
      <c r="T622">
        <v>6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1</v>
      </c>
      <c r="AB622">
        <v>35.01</v>
      </c>
      <c r="AC622">
        <v>0.23</v>
      </c>
      <c r="AD622">
        <v>1</v>
      </c>
      <c r="AE622">
        <v>35.01</v>
      </c>
      <c r="AF622">
        <v>1.05</v>
      </c>
      <c r="AG622" s="1" t="e">
        <f>VLOOKUP(Saídas_Gerencial[[#This Row],[NF]],Autent!D:F,3,0)</f>
        <v>#N/A</v>
      </c>
      <c r="AH622" s="1" t="e">
        <f>VLOOKUP(Saídas_Gerencial[[#This Row],[CNPJ]],Adesões!A:G,7,0)</f>
        <v>#N/A</v>
      </c>
      <c r="AI622" s="1" t="str">
        <f>CONCATENATE(Saídas_Gerencial[[#This Row],[COD_ITEM]],"-",Saídas_Gerencial[[#This Row],[DESC_ITEM]])</f>
        <v>10883-Limpa Telas 60ml sem Flanela Implastec - FR_60ML S/ EMBALAGEM</v>
      </c>
      <c r="AJ622" s="1">
        <f>Saídas_Gerencial[[#This Row],[VC_ITEM]]</f>
        <v>35.01</v>
      </c>
      <c r="AK622" s="1" t="e">
        <f>IF(Saídas_Gerencial[[#This Row],[pRecEfetivo]]&gt;0,Saídas_Gerencial[[#This Row],[BC_ICMS]],0)</f>
        <v>#N/A</v>
      </c>
      <c r="AL622" s="1" t="e">
        <f>VLOOKUP(Saídas_Gerencial[[#This Row],[AC]],'Apuração ICMS'!A:B,2,0)</f>
        <v>#N/A</v>
      </c>
      <c r="AM622" s="1" t="e">
        <f>VLOOKUP(Saídas_Gerencial[[#This Row],[AC]],'Apuração ICMS'!$A$4:$G$19,7,)</f>
        <v>#N/A</v>
      </c>
      <c r="AN622" s="1" t="e">
        <f>Saídas_Gerencial[[#This Row],[bcRecEfetivo]]*Saídas_Gerencial[[#This Row],[pRecEfetivo]]</f>
        <v>#N/A</v>
      </c>
      <c r="AO622" s="1" t="e">
        <f>VLOOKUP(Saídas_Gerencial[[#This Row],[RET Domínio]],[1]Planilha1!$E$1:$M$65536,9,0)</f>
        <v>#N/A</v>
      </c>
    </row>
    <row r="623" spans="1:41">
      <c r="A623">
        <v>152296</v>
      </c>
      <c r="B623" s="41">
        <v>45936</v>
      </c>
      <c r="C623">
        <v>9080435000168</v>
      </c>
      <c r="D623" t="s">
        <v>4</v>
      </c>
      <c r="E623">
        <v>1004.33</v>
      </c>
      <c r="F623">
        <v>505</v>
      </c>
      <c r="G623">
        <v>5405</v>
      </c>
      <c r="H623">
        <v>11621</v>
      </c>
      <c r="I623" t="s">
        <v>32156</v>
      </c>
      <c r="J623">
        <v>85044021</v>
      </c>
      <c r="K623" t="s">
        <v>32095</v>
      </c>
      <c r="L623">
        <v>51</v>
      </c>
      <c r="M623">
        <v>10</v>
      </c>
      <c r="N623">
        <v>510</v>
      </c>
      <c r="O623">
        <v>51</v>
      </c>
      <c r="P623">
        <v>0</v>
      </c>
      <c r="Q623">
        <v>0</v>
      </c>
      <c r="R623">
        <v>0</v>
      </c>
      <c r="S623">
        <v>459</v>
      </c>
      <c r="T623">
        <v>26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1</v>
      </c>
      <c r="AB623">
        <v>459</v>
      </c>
      <c r="AC623">
        <v>2.98</v>
      </c>
      <c r="AD623">
        <v>1</v>
      </c>
      <c r="AE623">
        <v>459</v>
      </c>
      <c r="AF623">
        <v>13.77</v>
      </c>
      <c r="AG623" s="1" t="e">
        <f>VLOOKUP(Saídas_Gerencial[[#This Row],[NF]],Autent!D:F,3,0)</f>
        <v>#N/A</v>
      </c>
      <c r="AH623" s="1" t="e">
        <f>VLOOKUP(Saídas_Gerencial[[#This Row],[CNPJ]],Adesões!A:G,7,0)</f>
        <v>#N/A</v>
      </c>
      <c r="AI623" s="1" t="str">
        <f>CONCATENATE(Saídas_Gerencial[[#This Row],[COD_ITEM]],"-",Saídas_Gerencial[[#This Row],[DESC_ITEM]])</f>
        <v>11621-Fonte ATX  250W  Bivolt Manual Com Cabo de Alimentacao KNUP - CB-200</v>
      </c>
      <c r="AJ623" s="1">
        <f>Saídas_Gerencial[[#This Row],[VC_ITEM]]</f>
        <v>459</v>
      </c>
      <c r="AK623" s="1" t="e">
        <f>IF(Saídas_Gerencial[[#This Row],[pRecEfetivo]]&gt;0,Saídas_Gerencial[[#This Row],[BC_ICMS]],0)</f>
        <v>#N/A</v>
      </c>
      <c r="AL623" s="1" t="e">
        <f>VLOOKUP(Saídas_Gerencial[[#This Row],[AC]],'Apuração ICMS'!A:B,2,0)</f>
        <v>#N/A</v>
      </c>
      <c r="AM623" s="1" t="e">
        <f>VLOOKUP(Saídas_Gerencial[[#This Row],[AC]],'Apuração ICMS'!$A$4:$G$19,7,)</f>
        <v>#N/A</v>
      </c>
      <c r="AN623" s="1" t="e">
        <f>Saídas_Gerencial[[#This Row],[bcRecEfetivo]]*Saídas_Gerencial[[#This Row],[pRecEfetivo]]</f>
        <v>#N/A</v>
      </c>
      <c r="AO623" s="1" t="e">
        <f>VLOOKUP(Saídas_Gerencial[[#This Row],[RET Domínio]],[1]Planilha1!$E$1:$M$65536,9,0)</f>
        <v>#N/A</v>
      </c>
    </row>
    <row r="624" spans="1:41">
      <c r="A624">
        <v>152296</v>
      </c>
      <c r="B624" s="41">
        <v>45936</v>
      </c>
      <c r="C624">
        <v>9080435000168</v>
      </c>
      <c r="D624" t="s">
        <v>4</v>
      </c>
      <c r="E624">
        <v>1004.33</v>
      </c>
      <c r="F624">
        <v>505</v>
      </c>
      <c r="G624">
        <v>5405</v>
      </c>
      <c r="H624">
        <v>11951</v>
      </c>
      <c r="I624" t="s">
        <v>32238</v>
      </c>
      <c r="J624">
        <v>85098090</v>
      </c>
      <c r="K624" t="s">
        <v>32095</v>
      </c>
      <c r="L624">
        <v>19</v>
      </c>
      <c r="M624">
        <v>1</v>
      </c>
      <c r="N624">
        <v>19</v>
      </c>
      <c r="O624">
        <v>1.9</v>
      </c>
      <c r="P624">
        <v>0</v>
      </c>
      <c r="Q624">
        <v>0</v>
      </c>
      <c r="R624">
        <v>0</v>
      </c>
      <c r="S624">
        <v>17.100000000000001</v>
      </c>
      <c r="T624">
        <v>26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1</v>
      </c>
      <c r="AB624">
        <v>17.100000000000001</v>
      </c>
      <c r="AC624">
        <v>0.11</v>
      </c>
      <c r="AD624">
        <v>1</v>
      </c>
      <c r="AE624">
        <v>17.100000000000001</v>
      </c>
      <c r="AF624">
        <v>0.51</v>
      </c>
      <c r="AG624" s="1" t="e">
        <f>VLOOKUP(Saídas_Gerencial[[#This Row],[NF]],Autent!D:F,3,0)</f>
        <v>#N/A</v>
      </c>
      <c r="AH624" s="1" t="e">
        <f>VLOOKUP(Saídas_Gerencial[[#This Row],[CNPJ]],Adesões!A:G,7,0)</f>
        <v>#N/A</v>
      </c>
      <c r="AI624" s="1" t="str">
        <f>CONCATENATE(Saídas_Gerencial[[#This Row],[COD_ITEM]],"-",Saídas_Gerencial[[#This Row],[DESC_ITEM]])</f>
        <v>11951-Umidificador de Ambiente Potatil 200ML USB KNUP - KP-UM609</v>
      </c>
      <c r="AJ624" s="1">
        <f>Saídas_Gerencial[[#This Row],[VC_ITEM]]</f>
        <v>17.100000000000001</v>
      </c>
      <c r="AK624" s="1" t="e">
        <f>IF(Saídas_Gerencial[[#This Row],[pRecEfetivo]]&gt;0,Saídas_Gerencial[[#This Row],[BC_ICMS]],0)</f>
        <v>#N/A</v>
      </c>
      <c r="AL624" s="1" t="e">
        <f>VLOOKUP(Saídas_Gerencial[[#This Row],[AC]],'Apuração ICMS'!A:B,2,0)</f>
        <v>#N/A</v>
      </c>
      <c r="AM624" s="1" t="e">
        <f>VLOOKUP(Saídas_Gerencial[[#This Row],[AC]],'Apuração ICMS'!$A$4:$G$19,7,)</f>
        <v>#N/A</v>
      </c>
      <c r="AN624" s="1" t="e">
        <f>Saídas_Gerencial[[#This Row],[bcRecEfetivo]]*Saídas_Gerencial[[#This Row],[pRecEfetivo]]</f>
        <v>#N/A</v>
      </c>
      <c r="AO624" s="1" t="e">
        <f>VLOOKUP(Saídas_Gerencial[[#This Row],[RET Domínio]],[1]Planilha1!$E$1:$M$65536,9,0)</f>
        <v>#N/A</v>
      </c>
    </row>
    <row r="625" spans="1:41">
      <c r="A625">
        <v>152296</v>
      </c>
      <c r="B625" s="41">
        <v>45936</v>
      </c>
      <c r="C625">
        <v>9080435000168</v>
      </c>
      <c r="D625" t="s">
        <v>4</v>
      </c>
      <c r="E625">
        <v>1004.33</v>
      </c>
      <c r="F625">
        <v>505</v>
      </c>
      <c r="G625">
        <v>5405</v>
      </c>
      <c r="H625">
        <v>12678</v>
      </c>
      <c r="I625" t="s">
        <v>32417</v>
      </c>
      <c r="J625">
        <v>85369090</v>
      </c>
      <c r="K625" t="s">
        <v>32095</v>
      </c>
      <c r="L625">
        <v>14.9</v>
      </c>
      <c r="M625">
        <v>5</v>
      </c>
      <c r="N625">
        <v>74.5</v>
      </c>
      <c r="O625">
        <v>7.45</v>
      </c>
      <c r="P625">
        <v>0</v>
      </c>
      <c r="Q625">
        <v>0</v>
      </c>
      <c r="R625">
        <v>0</v>
      </c>
      <c r="S625">
        <v>67.05</v>
      </c>
      <c r="T625">
        <v>26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1</v>
      </c>
      <c r="AB625">
        <v>67.05</v>
      </c>
      <c r="AC625">
        <v>0.44</v>
      </c>
      <c r="AD625">
        <v>1</v>
      </c>
      <c r="AE625">
        <v>67.05</v>
      </c>
      <c r="AF625">
        <v>2.0099999999999998</v>
      </c>
      <c r="AG625" s="1" t="e">
        <f>VLOOKUP(Saídas_Gerencial[[#This Row],[NF]],Autent!D:F,3,0)</f>
        <v>#N/A</v>
      </c>
      <c r="AH625" s="1" t="e">
        <f>VLOOKUP(Saídas_Gerencial[[#This Row],[CNPJ]],Adesões!A:G,7,0)</f>
        <v>#N/A</v>
      </c>
      <c r="AI625" s="1" t="str">
        <f>CONCATENATE(Saídas_Gerencial[[#This Row],[COD_ITEM]],"-",Saídas_Gerencial[[#This Row],[DESC_ITEM]])</f>
        <v>12678-Hub USB 2.0 com Leitor de Cartao 7 em 1 EXBOM - UH-R230</v>
      </c>
      <c r="AJ625" s="1">
        <f>Saídas_Gerencial[[#This Row],[VC_ITEM]]</f>
        <v>67.05</v>
      </c>
      <c r="AK625" s="1" t="e">
        <f>IF(Saídas_Gerencial[[#This Row],[pRecEfetivo]]&gt;0,Saídas_Gerencial[[#This Row],[BC_ICMS]],0)</f>
        <v>#N/A</v>
      </c>
      <c r="AL625" s="1" t="e">
        <f>VLOOKUP(Saídas_Gerencial[[#This Row],[AC]],'Apuração ICMS'!A:B,2,0)</f>
        <v>#N/A</v>
      </c>
      <c r="AM625" s="1" t="e">
        <f>VLOOKUP(Saídas_Gerencial[[#This Row],[AC]],'Apuração ICMS'!$A$4:$G$19,7,)</f>
        <v>#N/A</v>
      </c>
      <c r="AN625" s="1" t="e">
        <f>Saídas_Gerencial[[#This Row],[bcRecEfetivo]]*Saídas_Gerencial[[#This Row],[pRecEfetivo]]</f>
        <v>#N/A</v>
      </c>
      <c r="AO625" s="1" t="e">
        <f>VLOOKUP(Saídas_Gerencial[[#This Row],[RET Domínio]],[1]Planilha1!$E$1:$M$65536,9,0)</f>
        <v>#N/A</v>
      </c>
    </row>
    <row r="626" spans="1:41">
      <c r="A626">
        <v>152296</v>
      </c>
      <c r="B626" s="41">
        <v>45936</v>
      </c>
      <c r="C626">
        <v>9080435000168</v>
      </c>
      <c r="D626" t="s">
        <v>4</v>
      </c>
      <c r="E626">
        <v>1004.33</v>
      </c>
      <c r="F626">
        <v>505</v>
      </c>
      <c r="G626">
        <v>5405</v>
      </c>
      <c r="H626">
        <v>14275</v>
      </c>
      <c r="I626" t="s">
        <v>32418</v>
      </c>
      <c r="J626">
        <v>85271300</v>
      </c>
      <c r="K626" t="s">
        <v>32095</v>
      </c>
      <c r="L626">
        <v>95</v>
      </c>
      <c r="M626">
        <v>1</v>
      </c>
      <c r="N626">
        <v>95</v>
      </c>
      <c r="O626">
        <v>9.5</v>
      </c>
      <c r="P626">
        <v>0</v>
      </c>
      <c r="Q626">
        <v>0</v>
      </c>
      <c r="R626">
        <v>0</v>
      </c>
      <c r="S626">
        <v>85.5</v>
      </c>
      <c r="T626">
        <v>16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1</v>
      </c>
      <c r="AB626">
        <v>85.5</v>
      </c>
      <c r="AC626">
        <v>0.56000000000000005</v>
      </c>
      <c r="AD626">
        <v>1</v>
      </c>
      <c r="AE626">
        <v>85.5</v>
      </c>
      <c r="AF626">
        <v>2.57</v>
      </c>
      <c r="AG626" s="1" t="e">
        <f>VLOOKUP(Saídas_Gerencial[[#This Row],[NF]],Autent!D:F,3,0)</f>
        <v>#N/A</v>
      </c>
      <c r="AH626" s="1" t="e">
        <f>VLOOKUP(Saídas_Gerencial[[#This Row],[CNPJ]],Adesões!A:G,7,0)</f>
        <v>#N/A</v>
      </c>
      <c r="AI626" s="1" t="str">
        <f>CONCATENATE(Saídas_Gerencial[[#This Row],[COD_ITEM]],"-",Saídas_Gerencial[[#This Row],[DESC_ITEM]])</f>
        <v>14275-Caixa de Som Gamer 2.1 RGB Xtrike-ME SK-610 para PC Notebook</v>
      </c>
      <c r="AJ626" s="1">
        <f>Saídas_Gerencial[[#This Row],[VC_ITEM]]</f>
        <v>85.5</v>
      </c>
      <c r="AK626" s="1" t="e">
        <f>IF(Saídas_Gerencial[[#This Row],[pRecEfetivo]]&gt;0,Saídas_Gerencial[[#This Row],[BC_ICMS]],0)</f>
        <v>#N/A</v>
      </c>
      <c r="AL626" s="1" t="e">
        <f>VLOOKUP(Saídas_Gerencial[[#This Row],[AC]],'Apuração ICMS'!A:B,2,0)</f>
        <v>#N/A</v>
      </c>
      <c r="AM626" s="1" t="e">
        <f>VLOOKUP(Saídas_Gerencial[[#This Row],[AC]],'Apuração ICMS'!$A$4:$G$19,7,)</f>
        <v>#N/A</v>
      </c>
      <c r="AN626" s="1" t="e">
        <f>Saídas_Gerencial[[#This Row],[bcRecEfetivo]]*Saídas_Gerencial[[#This Row],[pRecEfetivo]]</f>
        <v>#N/A</v>
      </c>
      <c r="AO626" s="1" t="e">
        <f>VLOOKUP(Saídas_Gerencial[[#This Row],[RET Domínio]],[1]Planilha1!$E$1:$M$65536,9,0)</f>
        <v>#N/A</v>
      </c>
    </row>
    <row r="627" spans="1:41">
      <c r="A627">
        <v>152296</v>
      </c>
      <c r="B627" s="41">
        <v>45936</v>
      </c>
      <c r="C627">
        <v>9080435000168</v>
      </c>
      <c r="D627" t="s">
        <v>4</v>
      </c>
      <c r="E627">
        <v>1004.33</v>
      </c>
      <c r="F627">
        <v>505</v>
      </c>
      <c r="G627">
        <v>5405</v>
      </c>
      <c r="H627">
        <v>19018</v>
      </c>
      <c r="I627" t="s">
        <v>32218</v>
      </c>
      <c r="J627">
        <v>85182100</v>
      </c>
      <c r="K627" t="s">
        <v>32095</v>
      </c>
      <c r="L627">
        <v>23</v>
      </c>
      <c r="M627">
        <v>3</v>
      </c>
      <c r="N627">
        <v>69</v>
      </c>
      <c r="O627">
        <v>6.9</v>
      </c>
      <c r="P627">
        <v>0</v>
      </c>
      <c r="Q627">
        <v>0</v>
      </c>
      <c r="R627">
        <v>0</v>
      </c>
      <c r="S627">
        <v>62.1</v>
      </c>
      <c r="T627">
        <v>26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1</v>
      </c>
      <c r="AB627">
        <v>62.1</v>
      </c>
      <c r="AC627">
        <v>0.4</v>
      </c>
      <c r="AD627">
        <v>1</v>
      </c>
      <c r="AE627">
        <v>62.1</v>
      </c>
      <c r="AF627">
        <v>1.86</v>
      </c>
      <c r="AG627" s="1" t="e">
        <f>VLOOKUP(Saídas_Gerencial[[#This Row],[NF]],Autent!D:F,3,0)</f>
        <v>#N/A</v>
      </c>
      <c r="AH627" s="1" t="e">
        <f>VLOOKUP(Saídas_Gerencial[[#This Row],[CNPJ]],Adesões!A:G,7,0)</f>
        <v>#N/A</v>
      </c>
      <c r="AI627" s="1" t="str">
        <f>CONCATENATE(Saídas_Gerencial[[#This Row],[COD_ITEM]],"-",Saídas_Gerencial[[#This Row],[DESC_ITEM]])</f>
        <v>19018-Caixa De Som Bluetooth USB Portatil  AL-8311</v>
      </c>
      <c r="AJ627" s="1">
        <f>Saídas_Gerencial[[#This Row],[VC_ITEM]]</f>
        <v>62.1</v>
      </c>
      <c r="AK627" s="1" t="e">
        <f>IF(Saídas_Gerencial[[#This Row],[pRecEfetivo]]&gt;0,Saídas_Gerencial[[#This Row],[BC_ICMS]],0)</f>
        <v>#N/A</v>
      </c>
      <c r="AL627" s="1" t="e">
        <f>VLOOKUP(Saídas_Gerencial[[#This Row],[AC]],'Apuração ICMS'!A:B,2,0)</f>
        <v>#N/A</v>
      </c>
      <c r="AM627" s="1" t="e">
        <f>VLOOKUP(Saídas_Gerencial[[#This Row],[AC]],'Apuração ICMS'!$A$4:$G$19,7,)</f>
        <v>#N/A</v>
      </c>
      <c r="AN627" s="1" t="e">
        <f>Saídas_Gerencial[[#This Row],[bcRecEfetivo]]*Saídas_Gerencial[[#This Row],[pRecEfetivo]]</f>
        <v>#N/A</v>
      </c>
      <c r="AO627" s="1" t="e">
        <f>VLOOKUP(Saídas_Gerencial[[#This Row],[RET Domínio]],[1]Planilha1!$E$1:$M$65536,9,0)</f>
        <v>#N/A</v>
      </c>
    </row>
    <row r="628" spans="1:41">
      <c r="A628">
        <v>152296</v>
      </c>
      <c r="B628" s="41">
        <v>45936</v>
      </c>
      <c r="C628">
        <v>9080435000168</v>
      </c>
      <c r="D628" t="s">
        <v>4</v>
      </c>
      <c r="E628">
        <v>1004.33</v>
      </c>
      <c r="F628">
        <v>505</v>
      </c>
      <c r="G628">
        <v>5405</v>
      </c>
      <c r="H628">
        <v>19045</v>
      </c>
      <c r="I628" t="s">
        <v>32419</v>
      </c>
      <c r="J628">
        <v>82060000</v>
      </c>
      <c r="K628" t="s">
        <v>32095</v>
      </c>
      <c r="L628">
        <v>64</v>
      </c>
      <c r="M628">
        <v>1</v>
      </c>
      <c r="N628">
        <v>64</v>
      </c>
      <c r="O628">
        <v>6.4</v>
      </c>
      <c r="P628">
        <v>0</v>
      </c>
      <c r="Q628">
        <v>0</v>
      </c>
      <c r="R628">
        <v>0</v>
      </c>
      <c r="S628">
        <v>57.6</v>
      </c>
      <c r="T628">
        <v>26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1</v>
      </c>
      <c r="AB628">
        <v>57.6</v>
      </c>
      <c r="AC628">
        <v>0.37</v>
      </c>
      <c r="AD628">
        <v>1</v>
      </c>
      <c r="AE628">
        <v>57.6</v>
      </c>
      <c r="AF628">
        <v>1.73</v>
      </c>
      <c r="AG628" s="1" t="e">
        <f>VLOOKUP(Saídas_Gerencial[[#This Row],[NF]],Autent!D:F,3,0)</f>
        <v>#N/A</v>
      </c>
      <c r="AH628" s="1" t="e">
        <f>VLOOKUP(Saídas_Gerencial[[#This Row],[CNPJ]],Adesões!A:G,7,0)</f>
        <v>#N/A</v>
      </c>
      <c r="AI628" s="1" t="str">
        <f>CONCATENATE(Saídas_Gerencial[[#This Row],[COD_ITEM]],"-",Saídas_Gerencial[[#This Row],[DESC_ITEM]])</f>
        <v>19045-Chave de Precisao Eletrica Sem Fio 11 em 1 04303 Exbom</v>
      </c>
      <c r="AJ628" s="1">
        <f>Saídas_Gerencial[[#This Row],[VC_ITEM]]</f>
        <v>57.6</v>
      </c>
      <c r="AK628" s="1" t="e">
        <f>IF(Saídas_Gerencial[[#This Row],[pRecEfetivo]]&gt;0,Saídas_Gerencial[[#This Row],[BC_ICMS]],0)</f>
        <v>#N/A</v>
      </c>
      <c r="AL628" s="1" t="e">
        <f>VLOOKUP(Saídas_Gerencial[[#This Row],[AC]],'Apuração ICMS'!A:B,2,0)</f>
        <v>#N/A</v>
      </c>
      <c r="AM628" s="1" t="e">
        <f>VLOOKUP(Saídas_Gerencial[[#This Row],[AC]],'Apuração ICMS'!$A$4:$G$19,7,)</f>
        <v>#N/A</v>
      </c>
      <c r="AN628" s="1" t="e">
        <f>Saídas_Gerencial[[#This Row],[bcRecEfetivo]]*Saídas_Gerencial[[#This Row],[pRecEfetivo]]</f>
        <v>#N/A</v>
      </c>
      <c r="AO628" s="1" t="e">
        <f>VLOOKUP(Saídas_Gerencial[[#This Row],[RET Domínio]],[1]Planilha1!$E$1:$M$65536,9,0)</f>
        <v>#N/A</v>
      </c>
    </row>
    <row r="629" spans="1:41">
      <c r="A629">
        <v>152297</v>
      </c>
      <c r="B629" s="41">
        <v>45936</v>
      </c>
      <c r="C629">
        <v>48168229000166</v>
      </c>
      <c r="D629" t="s">
        <v>4</v>
      </c>
      <c r="E629">
        <v>121.38</v>
      </c>
      <c r="F629">
        <v>503</v>
      </c>
      <c r="G629">
        <v>5102</v>
      </c>
      <c r="H629">
        <v>12839</v>
      </c>
      <c r="I629" t="s">
        <v>32145</v>
      </c>
      <c r="J629">
        <v>96200000</v>
      </c>
      <c r="K629" t="s">
        <v>32095</v>
      </c>
      <c r="L629">
        <v>27.5</v>
      </c>
      <c r="M629">
        <v>3</v>
      </c>
      <c r="N629">
        <v>82.5</v>
      </c>
      <c r="O629">
        <v>0</v>
      </c>
      <c r="P629">
        <v>6.91</v>
      </c>
      <c r="Q629">
        <v>0</v>
      </c>
      <c r="R629">
        <v>0</v>
      </c>
      <c r="S629">
        <v>89.41</v>
      </c>
      <c r="T629">
        <v>200</v>
      </c>
      <c r="U629">
        <v>89.41</v>
      </c>
      <c r="V629">
        <v>18</v>
      </c>
      <c r="W629">
        <v>16.09</v>
      </c>
      <c r="X629">
        <v>0</v>
      </c>
      <c r="Y629">
        <v>0</v>
      </c>
      <c r="Z629">
        <v>0</v>
      </c>
      <c r="AA629">
        <v>1</v>
      </c>
      <c r="AB629">
        <v>82.5</v>
      </c>
      <c r="AC629">
        <v>0.54</v>
      </c>
      <c r="AD629">
        <v>1</v>
      </c>
      <c r="AE629">
        <v>82.5</v>
      </c>
      <c r="AF629">
        <v>2.48</v>
      </c>
      <c r="AG629" s="1" t="e">
        <f>VLOOKUP(Saídas_Gerencial[[#This Row],[NF]],Autent!D:F,3,0)</f>
        <v>#N/A</v>
      </c>
      <c r="AH629" s="1" t="e">
        <f>VLOOKUP(Saídas_Gerencial[[#This Row],[CNPJ]],Adesões!A:G,7,0)</f>
        <v>#N/A</v>
      </c>
      <c r="AI629" s="1" t="str">
        <f>CONCATENATE(Saídas_Gerencial[[#This Row],[COD_ITEM]],"-",Saídas_Gerencial[[#This Row],[DESC_ITEM]])</f>
        <v>12839-Tripe para Camera ou Ring Light Ajustavel 2.1 Metros OBERON - OR-PL21SC</v>
      </c>
      <c r="AJ629" s="1">
        <f>Saídas_Gerencial[[#This Row],[VC_ITEM]]</f>
        <v>89.41</v>
      </c>
      <c r="AK629" s="1" t="e">
        <f>IF(Saídas_Gerencial[[#This Row],[pRecEfetivo]]&gt;0,Saídas_Gerencial[[#This Row],[BC_ICMS]],0)</f>
        <v>#N/A</v>
      </c>
      <c r="AL629" s="1">
        <f>VLOOKUP(Saídas_Gerencial[[#This Row],[AC]],'Apuração ICMS'!A:B,2,0)</f>
        <v>0</v>
      </c>
      <c r="AM629" s="1" t="e">
        <f>VLOOKUP(Saídas_Gerencial[[#This Row],[AC]],'Apuração ICMS'!$A$4:$G$19,7,)</f>
        <v>#N/A</v>
      </c>
      <c r="AN629" s="1" t="e">
        <f>Saídas_Gerencial[[#This Row],[bcRecEfetivo]]*Saídas_Gerencial[[#This Row],[pRecEfetivo]]</f>
        <v>#N/A</v>
      </c>
      <c r="AO629" s="1" t="e">
        <f>VLOOKUP(Saídas_Gerencial[[#This Row],[RET Domínio]],[1]Planilha1!$E$1:$M$65536,9,0)</f>
        <v>#N/A</v>
      </c>
    </row>
    <row r="630" spans="1:41">
      <c r="A630">
        <v>152297</v>
      </c>
      <c r="B630" s="41">
        <v>45936</v>
      </c>
      <c r="C630">
        <v>48168229000166</v>
      </c>
      <c r="D630" t="s">
        <v>4</v>
      </c>
      <c r="E630">
        <v>121.38</v>
      </c>
      <c r="F630">
        <v>503</v>
      </c>
      <c r="G630">
        <v>5102</v>
      </c>
      <c r="H630">
        <v>18261</v>
      </c>
      <c r="I630" t="s">
        <v>32224</v>
      </c>
      <c r="J630">
        <v>40161090</v>
      </c>
      <c r="K630" t="s">
        <v>32095</v>
      </c>
      <c r="L630">
        <v>5.9</v>
      </c>
      <c r="M630">
        <v>5</v>
      </c>
      <c r="N630">
        <v>29.5</v>
      </c>
      <c r="O630">
        <v>0</v>
      </c>
      <c r="P630">
        <v>2.4700000000000002</v>
      </c>
      <c r="Q630">
        <v>0</v>
      </c>
      <c r="R630">
        <v>0</v>
      </c>
      <c r="S630">
        <v>31.97</v>
      </c>
      <c r="T630">
        <v>200</v>
      </c>
      <c r="U630">
        <v>31.97</v>
      </c>
      <c r="V630">
        <v>18</v>
      </c>
      <c r="W630">
        <v>5.75</v>
      </c>
      <c r="X630">
        <v>0</v>
      </c>
      <c r="Y630">
        <v>0</v>
      </c>
      <c r="Z630">
        <v>0</v>
      </c>
      <c r="AA630">
        <v>1</v>
      </c>
      <c r="AB630">
        <v>29.5</v>
      </c>
      <c r="AC630">
        <v>0.19</v>
      </c>
      <c r="AD630">
        <v>1</v>
      </c>
      <c r="AE630">
        <v>29.5</v>
      </c>
      <c r="AF630">
        <v>0.89</v>
      </c>
      <c r="AG630" s="1" t="e">
        <f>VLOOKUP(Saídas_Gerencial[[#This Row],[NF]],Autent!D:F,3,0)</f>
        <v>#N/A</v>
      </c>
      <c r="AH630" s="1" t="e">
        <f>VLOOKUP(Saídas_Gerencial[[#This Row],[CNPJ]],Adesões!A:G,7,0)</f>
        <v>#N/A</v>
      </c>
      <c r="AI630" s="1" t="str">
        <f>CONCATENATE(Saídas_Gerencial[[#This Row],[COD_ITEM]],"-",Saídas_Gerencial[[#This Row],[DESC_ITEM]])</f>
        <v>18261-Mouse Pad Slim Office Cores Sortidas Multilaser - AC066</v>
      </c>
      <c r="AJ630" s="1">
        <f>Saídas_Gerencial[[#This Row],[VC_ITEM]]</f>
        <v>31.97</v>
      </c>
      <c r="AK630" s="1" t="e">
        <f>IF(Saídas_Gerencial[[#This Row],[pRecEfetivo]]&gt;0,Saídas_Gerencial[[#This Row],[BC_ICMS]],0)</f>
        <v>#N/A</v>
      </c>
      <c r="AL630" s="1">
        <f>VLOOKUP(Saídas_Gerencial[[#This Row],[AC]],'Apuração ICMS'!A:B,2,0)</f>
        <v>0</v>
      </c>
      <c r="AM630" s="1" t="e">
        <f>VLOOKUP(Saídas_Gerencial[[#This Row],[AC]],'Apuração ICMS'!$A$4:$G$19,7,)</f>
        <v>#N/A</v>
      </c>
      <c r="AN630" s="1" t="e">
        <f>Saídas_Gerencial[[#This Row],[bcRecEfetivo]]*Saídas_Gerencial[[#This Row],[pRecEfetivo]]</f>
        <v>#N/A</v>
      </c>
      <c r="AO630" s="1" t="e">
        <f>VLOOKUP(Saídas_Gerencial[[#This Row],[RET Domínio]],[1]Planilha1!$E$1:$M$65536,9,0)</f>
        <v>#N/A</v>
      </c>
    </row>
    <row r="631" spans="1:41">
      <c r="A631">
        <v>152297</v>
      </c>
      <c r="B631" s="41">
        <v>45936</v>
      </c>
      <c r="C631">
        <v>48168229000166</v>
      </c>
      <c r="D631" t="s">
        <v>4</v>
      </c>
      <c r="E631">
        <v>1243.17</v>
      </c>
      <c r="F631">
        <v>505</v>
      </c>
      <c r="G631">
        <v>5405</v>
      </c>
      <c r="H631">
        <v>5840</v>
      </c>
      <c r="I631" t="s">
        <v>32227</v>
      </c>
      <c r="J631">
        <v>85271300</v>
      </c>
      <c r="K631" t="s">
        <v>32095</v>
      </c>
      <c r="L631">
        <v>18.5</v>
      </c>
      <c r="M631">
        <v>2</v>
      </c>
      <c r="N631">
        <v>37</v>
      </c>
      <c r="O631">
        <v>0</v>
      </c>
      <c r="P631">
        <v>3.1</v>
      </c>
      <c r="Q631">
        <v>0</v>
      </c>
      <c r="R631">
        <v>0</v>
      </c>
      <c r="S631">
        <v>40.1</v>
      </c>
      <c r="T631">
        <v>26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1</v>
      </c>
      <c r="AB631">
        <v>37</v>
      </c>
      <c r="AC631">
        <v>0.24</v>
      </c>
      <c r="AD631">
        <v>1</v>
      </c>
      <c r="AE631">
        <v>37</v>
      </c>
      <c r="AF631">
        <v>1.1100000000000001</v>
      </c>
      <c r="AG631" s="1" t="e">
        <f>VLOOKUP(Saídas_Gerencial[[#This Row],[NF]],Autent!D:F,3,0)</f>
        <v>#N/A</v>
      </c>
      <c r="AH631" s="1" t="e">
        <f>VLOOKUP(Saídas_Gerencial[[#This Row],[CNPJ]],Adesões!A:G,7,0)</f>
        <v>#N/A</v>
      </c>
      <c r="AI631" s="1" t="str">
        <f>CONCATENATE(Saídas_Gerencial[[#This Row],[COD_ITEM]],"-",Saídas_Gerencial[[#This Row],[DESC_ITEM]])</f>
        <v>5840-Mini Caixa de Som para Notebook e Computador 3w Knup - KP-600</v>
      </c>
      <c r="AJ631" s="1">
        <f>Saídas_Gerencial[[#This Row],[VC_ITEM]]</f>
        <v>40.1</v>
      </c>
      <c r="AK631" s="1" t="e">
        <f>IF(Saídas_Gerencial[[#This Row],[pRecEfetivo]]&gt;0,Saídas_Gerencial[[#This Row],[BC_ICMS]],0)</f>
        <v>#N/A</v>
      </c>
      <c r="AL631" s="1" t="e">
        <f>VLOOKUP(Saídas_Gerencial[[#This Row],[AC]],'Apuração ICMS'!A:B,2,0)</f>
        <v>#N/A</v>
      </c>
      <c r="AM631" s="1" t="e">
        <f>VLOOKUP(Saídas_Gerencial[[#This Row],[AC]],'Apuração ICMS'!$A$4:$G$19,7,)</f>
        <v>#N/A</v>
      </c>
      <c r="AN631" s="1" t="e">
        <f>Saídas_Gerencial[[#This Row],[bcRecEfetivo]]*Saídas_Gerencial[[#This Row],[pRecEfetivo]]</f>
        <v>#N/A</v>
      </c>
      <c r="AO631" s="1" t="e">
        <f>VLOOKUP(Saídas_Gerencial[[#This Row],[RET Domínio]],[1]Planilha1!$E$1:$M$65536,9,0)</f>
        <v>#N/A</v>
      </c>
    </row>
    <row r="632" spans="1:41">
      <c r="A632">
        <v>152297</v>
      </c>
      <c r="B632" s="41">
        <v>45936</v>
      </c>
      <c r="C632">
        <v>48168229000166</v>
      </c>
      <c r="D632" t="s">
        <v>4</v>
      </c>
      <c r="E632">
        <v>1243.17</v>
      </c>
      <c r="F632">
        <v>505</v>
      </c>
      <c r="G632">
        <v>5405</v>
      </c>
      <c r="H632">
        <v>6718</v>
      </c>
      <c r="I632" t="s">
        <v>32244</v>
      </c>
      <c r="J632">
        <v>85444200</v>
      </c>
      <c r="K632" t="s">
        <v>32095</v>
      </c>
      <c r="L632">
        <v>4.7</v>
      </c>
      <c r="M632">
        <v>3</v>
      </c>
      <c r="N632">
        <v>14.1</v>
      </c>
      <c r="O632">
        <v>0</v>
      </c>
      <c r="P632">
        <v>1.18</v>
      </c>
      <c r="Q632">
        <v>0</v>
      </c>
      <c r="R632">
        <v>0</v>
      </c>
      <c r="S632">
        <v>15.28</v>
      </c>
      <c r="T632">
        <v>26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1</v>
      </c>
      <c r="AB632">
        <v>14.1</v>
      </c>
      <c r="AC632">
        <v>0.09</v>
      </c>
      <c r="AD632">
        <v>1</v>
      </c>
      <c r="AE632">
        <v>14.1</v>
      </c>
      <c r="AF632">
        <v>0.42</v>
      </c>
      <c r="AG632" s="1" t="e">
        <f>VLOOKUP(Saídas_Gerencial[[#This Row],[NF]],Autent!D:F,3,0)</f>
        <v>#N/A</v>
      </c>
      <c r="AH632" s="1" t="e">
        <f>VLOOKUP(Saídas_Gerencial[[#This Row],[CNPJ]],Adesões!A:G,7,0)</f>
        <v>#N/A</v>
      </c>
      <c r="AI632" s="1" t="str">
        <f>CONCATENATE(Saídas_Gerencial[[#This Row],[COD_ITEM]],"-",Saídas_Gerencial[[#This Row],[DESC_ITEM]])</f>
        <v>6718-Cabo de Impressora Usb 2.0 AM + BM com 150cm - 03506</v>
      </c>
      <c r="AJ632" s="1">
        <f>Saídas_Gerencial[[#This Row],[VC_ITEM]]</f>
        <v>15.28</v>
      </c>
      <c r="AK632" s="1" t="e">
        <f>IF(Saídas_Gerencial[[#This Row],[pRecEfetivo]]&gt;0,Saídas_Gerencial[[#This Row],[BC_ICMS]],0)</f>
        <v>#N/A</v>
      </c>
      <c r="AL632" s="1" t="e">
        <f>VLOOKUP(Saídas_Gerencial[[#This Row],[AC]],'Apuração ICMS'!A:B,2,0)</f>
        <v>#N/A</v>
      </c>
      <c r="AM632" s="1" t="e">
        <f>VLOOKUP(Saídas_Gerencial[[#This Row],[AC]],'Apuração ICMS'!$A$4:$G$19,7,)</f>
        <v>#N/A</v>
      </c>
      <c r="AN632" s="1" t="e">
        <f>Saídas_Gerencial[[#This Row],[bcRecEfetivo]]*Saídas_Gerencial[[#This Row],[pRecEfetivo]]</f>
        <v>#N/A</v>
      </c>
      <c r="AO632" s="1" t="e">
        <f>VLOOKUP(Saídas_Gerencial[[#This Row],[RET Domínio]],[1]Planilha1!$E$1:$M$65536,9,0)</f>
        <v>#N/A</v>
      </c>
    </row>
    <row r="633" spans="1:41">
      <c r="A633">
        <v>152297</v>
      </c>
      <c r="B633" s="41">
        <v>45936</v>
      </c>
      <c r="C633">
        <v>48168229000166</v>
      </c>
      <c r="D633" t="s">
        <v>4</v>
      </c>
      <c r="E633">
        <v>1243.17</v>
      </c>
      <c r="F633">
        <v>505</v>
      </c>
      <c r="G633">
        <v>5405</v>
      </c>
      <c r="H633">
        <v>7953</v>
      </c>
      <c r="I633" t="s">
        <v>32195</v>
      </c>
      <c r="J633">
        <v>85183000</v>
      </c>
      <c r="K633" t="s">
        <v>32095</v>
      </c>
      <c r="L633">
        <v>38</v>
      </c>
      <c r="M633">
        <v>4</v>
      </c>
      <c r="N633">
        <v>152</v>
      </c>
      <c r="O633">
        <v>0</v>
      </c>
      <c r="P633">
        <v>12.74</v>
      </c>
      <c r="Q633">
        <v>0</v>
      </c>
      <c r="R633">
        <v>0</v>
      </c>
      <c r="S633">
        <v>164.74</v>
      </c>
      <c r="T633">
        <v>26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1</v>
      </c>
      <c r="AB633">
        <v>152</v>
      </c>
      <c r="AC633">
        <v>0.99</v>
      </c>
      <c r="AD633">
        <v>1</v>
      </c>
      <c r="AE633">
        <v>152</v>
      </c>
      <c r="AF633">
        <v>4.5599999999999996</v>
      </c>
      <c r="AG633" s="1" t="e">
        <f>VLOOKUP(Saídas_Gerencial[[#This Row],[NF]],Autent!D:F,3,0)</f>
        <v>#N/A</v>
      </c>
      <c r="AH633" s="1" t="e">
        <f>VLOOKUP(Saídas_Gerencial[[#This Row],[CNPJ]],Adesões!A:G,7,0)</f>
        <v>#N/A</v>
      </c>
      <c r="AI633" s="1" t="str">
        <f>CONCATENATE(Saídas_Gerencial[[#This Row],[COD_ITEM]],"-",Saídas_Gerencial[[#This Row],[DESC_ITEM]])</f>
        <v>7953-Fone de Ouvido Bluetooth Sem Fio Com Led LEHMOX LEF-1026</v>
      </c>
      <c r="AJ633" s="1">
        <f>Saídas_Gerencial[[#This Row],[VC_ITEM]]</f>
        <v>164.74</v>
      </c>
      <c r="AK633" s="1" t="e">
        <f>IF(Saídas_Gerencial[[#This Row],[pRecEfetivo]]&gt;0,Saídas_Gerencial[[#This Row],[BC_ICMS]],0)</f>
        <v>#N/A</v>
      </c>
      <c r="AL633" s="1" t="e">
        <f>VLOOKUP(Saídas_Gerencial[[#This Row],[AC]],'Apuração ICMS'!A:B,2,0)</f>
        <v>#N/A</v>
      </c>
      <c r="AM633" s="1" t="e">
        <f>VLOOKUP(Saídas_Gerencial[[#This Row],[AC]],'Apuração ICMS'!$A$4:$G$19,7,)</f>
        <v>#N/A</v>
      </c>
      <c r="AN633" s="1" t="e">
        <f>Saídas_Gerencial[[#This Row],[bcRecEfetivo]]*Saídas_Gerencial[[#This Row],[pRecEfetivo]]</f>
        <v>#N/A</v>
      </c>
      <c r="AO633" s="1" t="e">
        <f>VLOOKUP(Saídas_Gerencial[[#This Row],[RET Domínio]],[1]Planilha1!$E$1:$M$65536,9,0)</f>
        <v>#N/A</v>
      </c>
    </row>
    <row r="634" spans="1:41">
      <c r="A634">
        <v>152297</v>
      </c>
      <c r="B634" s="41">
        <v>45936</v>
      </c>
      <c r="C634">
        <v>48168229000166</v>
      </c>
      <c r="D634" t="s">
        <v>4</v>
      </c>
      <c r="E634">
        <v>1243.17</v>
      </c>
      <c r="F634">
        <v>505</v>
      </c>
      <c r="G634">
        <v>5405</v>
      </c>
      <c r="H634">
        <v>7956</v>
      </c>
      <c r="I634" t="s">
        <v>32420</v>
      </c>
      <c r="J634">
        <v>85369090</v>
      </c>
      <c r="K634" t="s">
        <v>32095</v>
      </c>
      <c r="L634">
        <v>14</v>
      </c>
      <c r="M634">
        <v>3</v>
      </c>
      <c r="N634">
        <v>42</v>
      </c>
      <c r="O634">
        <v>0</v>
      </c>
      <c r="P634">
        <v>3.52</v>
      </c>
      <c r="Q634">
        <v>0</v>
      </c>
      <c r="R634">
        <v>0</v>
      </c>
      <c r="S634">
        <v>45.52</v>
      </c>
      <c r="T634">
        <v>26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1</v>
      </c>
      <c r="AB634">
        <v>42</v>
      </c>
      <c r="AC634">
        <v>0.27</v>
      </c>
      <c r="AD634">
        <v>1</v>
      </c>
      <c r="AE634">
        <v>42</v>
      </c>
      <c r="AF634">
        <v>1.26</v>
      </c>
      <c r="AG634" s="1" t="e">
        <f>VLOOKUP(Saídas_Gerencial[[#This Row],[NF]],Autent!D:F,3,0)</f>
        <v>#N/A</v>
      </c>
      <c r="AH634" s="1" t="e">
        <f>VLOOKUP(Saídas_Gerencial[[#This Row],[CNPJ]],Adesões!A:G,7,0)</f>
        <v>#N/A</v>
      </c>
      <c r="AI634" s="1" t="str">
        <f>CONCATENATE(Saídas_Gerencial[[#This Row],[COD_ITEM]],"-",Saídas_Gerencial[[#This Row],[DESC_ITEM]])</f>
        <v>7956-Cabo HDMI 3 metros HD Alta Velocidade 2.0 4k Ultra HDTV 1080p LEHMOX - LEY-09</v>
      </c>
      <c r="AJ634" s="1">
        <f>Saídas_Gerencial[[#This Row],[VC_ITEM]]</f>
        <v>45.52</v>
      </c>
      <c r="AK634" s="1" t="e">
        <f>IF(Saídas_Gerencial[[#This Row],[pRecEfetivo]]&gt;0,Saídas_Gerencial[[#This Row],[BC_ICMS]],0)</f>
        <v>#N/A</v>
      </c>
      <c r="AL634" s="1" t="e">
        <f>VLOOKUP(Saídas_Gerencial[[#This Row],[AC]],'Apuração ICMS'!A:B,2,0)</f>
        <v>#N/A</v>
      </c>
      <c r="AM634" s="1" t="e">
        <f>VLOOKUP(Saídas_Gerencial[[#This Row],[AC]],'Apuração ICMS'!$A$4:$G$19,7,)</f>
        <v>#N/A</v>
      </c>
      <c r="AN634" s="1" t="e">
        <f>Saídas_Gerencial[[#This Row],[bcRecEfetivo]]*Saídas_Gerencial[[#This Row],[pRecEfetivo]]</f>
        <v>#N/A</v>
      </c>
      <c r="AO634" s="1" t="e">
        <f>VLOOKUP(Saídas_Gerencial[[#This Row],[RET Domínio]],[1]Planilha1!$E$1:$M$65536,9,0)</f>
        <v>#N/A</v>
      </c>
    </row>
    <row r="635" spans="1:41">
      <c r="A635">
        <v>152297</v>
      </c>
      <c r="B635" s="41">
        <v>45936</v>
      </c>
      <c r="C635">
        <v>48168229000166</v>
      </c>
      <c r="D635" t="s">
        <v>4</v>
      </c>
      <c r="E635">
        <v>1243.17</v>
      </c>
      <c r="F635">
        <v>505</v>
      </c>
      <c r="G635">
        <v>5405</v>
      </c>
      <c r="H635">
        <v>8145</v>
      </c>
      <c r="I635" t="s">
        <v>32389</v>
      </c>
      <c r="J635">
        <v>85182100</v>
      </c>
      <c r="K635" t="s">
        <v>32095</v>
      </c>
      <c r="L635">
        <v>21.67</v>
      </c>
      <c r="M635">
        <v>2</v>
      </c>
      <c r="N635">
        <v>43.34</v>
      </c>
      <c r="O635">
        <v>0</v>
      </c>
      <c r="P635">
        <v>3.63</v>
      </c>
      <c r="Q635">
        <v>0</v>
      </c>
      <c r="R635">
        <v>0</v>
      </c>
      <c r="S635">
        <v>46.97</v>
      </c>
      <c r="T635">
        <v>26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1</v>
      </c>
      <c r="AB635">
        <v>43.34</v>
      </c>
      <c r="AC635">
        <v>0.72</v>
      </c>
      <c r="AD635">
        <v>1</v>
      </c>
      <c r="AE635">
        <v>43.34</v>
      </c>
      <c r="AF635">
        <v>3.29</v>
      </c>
      <c r="AG635" s="1" t="e">
        <f>VLOOKUP(Saídas_Gerencial[[#This Row],[NF]],Autent!D:F,3,0)</f>
        <v>#N/A</v>
      </c>
      <c r="AH635" s="1" t="e">
        <f>VLOOKUP(Saídas_Gerencial[[#This Row],[CNPJ]],Adesões!A:G,7,0)</f>
        <v>#N/A</v>
      </c>
      <c r="AI635" s="1" t="str">
        <f>CONCATENATE(Saídas_Gerencial[[#This Row],[COD_ITEM]],"-",Saídas_Gerencial[[#This Row],[DESC_ITEM]])</f>
        <v>8145-Mini Caixa de Som Usb para Computador e Notebook Knup - KP-603</v>
      </c>
      <c r="AJ635" s="1">
        <f>Saídas_Gerencial[[#This Row],[VC_ITEM]]</f>
        <v>46.97</v>
      </c>
      <c r="AK635" s="1" t="e">
        <f>IF(Saídas_Gerencial[[#This Row],[pRecEfetivo]]&gt;0,Saídas_Gerencial[[#This Row],[BC_ICMS]],0)</f>
        <v>#N/A</v>
      </c>
      <c r="AL635" s="1" t="e">
        <f>VLOOKUP(Saídas_Gerencial[[#This Row],[AC]],'Apuração ICMS'!A:B,2,0)</f>
        <v>#N/A</v>
      </c>
      <c r="AM635" s="1" t="e">
        <f>VLOOKUP(Saídas_Gerencial[[#This Row],[AC]],'Apuração ICMS'!$A$4:$G$19,7,)</f>
        <v>#N/A</v>
      </c>
      <c r="AN635" s="1" t="e">
        <f>Saídas_Gerencial[[#This Row],[bcRecEfetivo]]*Saídas_Gerencial[[#This Row],[pRecEfetivo]]</f>
        <v>#N/A</v>
      </c>
      <c r="AO635" s="1" t="e">
        <f>VLOOKUP(Saídas_Gerencial[[#This Row],[RET Domínio]],[1]Planilha1!$E$1:$M$65536,9,0)</f>
        <v>#N/A</v>
      </c>
    </row>
    <row r="636" spans="1:41">
      <c r="A636">
        <v>152297</v>
      </c>
      <c r="B636" s="41">
        <v>45936</v>
      </c>
      <c r="C636">
        <v>48168229000166</v>
      </c>
      <c r="D636" t="s">
        <v>4</v>
      </c>
      <c r="E636">
        <v>1243.17</v>
      </c>
      <c r="F636">
        <v>505</v>
      </c>
      <c r="G636">
        <v>5405</v>
      </c>
      <c r="H636">
        <v>10120</v>
      </c>
      <c r="I636" t="s">
        <v>32421</v>
      </c>
      <c r="J636">
        <v>84716052</v>
      </c>
      <c r="K636" t="s">
        <v>32095</v>
      </c>
      <c r="L636">
        <v>45</v>
      </c>
      <c r="M636">
        <v>3</v>
      </c>
      <c r="N636">
        <v>135</v>
      </c>
      <c r="O636">
        <v>0</v>
      </c>
      <c r="P636">
        <v>11.31</v>
      </c>
      <c r="Q636">
        <v>0</v>
      </c>
      <c r="R636">
        <v>0</v>
      </c>
      <c r="S636">
        <v>146.31</v>
      </c>
      <c r="T636">
        <v>26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1</v>
      </c>
      <c r="AB636">
        <v>135</v>
      </c>
      <c r="AC636">
        <v>0.88</v>
      </c>
      <c r="AD636">
        <v>1</v>
      </c>
      <c r="AE636">
        <v>135</v>
      </c>
      <c r="AF636">
        <v>4.05</v>
      </c>
      <c r="AG636" s="1" t="e">
        <f>VLOOKUP(Saídas_Gerencial[[#This Row],[NF]],Autent!D:F,3,0)</f>
        <v>#N/A</v>
      </c>
      <c r="AH636" s="1" t="e">
        <f>VLOOKUP(Saídas_Gerencial[[#This Row],[CNPJ]],Adesões!A:G,7,0)</f>
        <v>#N/A</v>
      </c>
      <c r="AI636" s="1" t="str">
        <f>CONCATENATE(Saídas_Gerencial[[#This Row],[COD_ITEM]],"-",Saídas_Gerencial[[#This Row],[DESC_ITEM]])</f>
        <v>10120-Teclado Sem Fio Bluetooth Wireless Usb Padrao - LEY-174</v>
      </c>
      <c r="AJ636" s="1">
        <f>Saídas_Gerencial[[#This Row],[VC_ITEM]]</f>
        <v>146.31</v>
      </c>
      <c r="AK636" s="1" t="e">
        <f>IF(Saídas_Gerencial[[#This Row],[pRecEfetivo]]&gt;0,Saídas_Gerencial[[#This Row],[BC_ICMS]],0)</f>
        <v>#N/A</v>
      </c>
      <c r="AL636" s="1" t="e">
        <f>VLOOKUP(Saídas_Gerencial[[#This Row],[AC]],'Apuração ICMS'!A:B,2,0)</f>
        <v>#N/A</v>
      </c>
      <c r="AM636" s="1" t="e">
        <f>VLOOKUP(Saídas_Gerencial[[#This Row],[AC]],'Apuração ICMS'!$A$4:$G$19,7,)</f>
        <v>#N/A</v>
      </c>
      <c r="AN636" s="1" t="e">
        <f>Saídas_Gerencial[[#This Row],[bcRecEfetivo]]*Saídas_Gerencial[[#This Row],[pRecEfetivo]]</f>
        <v>#N/A</v>
      </c>
      <c r="AO636" s="1" t="e">
        <f>VLOOKUP(Saídas_Gerencial[[#This Row],[RET Domínio]],[1]Planilha1!$E$1:$M$65536,9,0)</f>
        <v>#N/A</v>
      </c>
    </row>
    <row r="637" spans="1:41">
      <c r="A637">
        <v>152297</v>
      </c>
      <c r="B637" s="41">
        <v>45936</v>
      </c>
      <c r="C637">
        <v>48168229000166</v>
      </c>
      <c r="D637" t="s">
        <v>4</v>
      </c>
      <c r="E637">
        <v>1243.17</v>
      </c>
      <c r="F637">
        <v>505</v>
      </c>
      <c r="G637">
        <v>5405</v>
      </c>
      <c r="H637">
        <v>10447</v>
      </c>
      <c r="I637" t="s">
        <v>32127</v>
      </c>
      <c r="J637">
        <v>84716053</v>
      </c>
      <c r="K637" t="s">
        <v>32095</v>
      </c>
      <c r="L637">
        <v>9.9</v>
      </c>
      <c r="M637">
        <v>5</v>
      </c>
      <c r="N637">
        <v>49.5</v>
      </c>
      <c r="O637">
        <v>0</v>
      </c>
      <c r="P637">
        <v>4.1500000000000004</v>
      </c>
      <c r="Q637">
        <v>0</v>
      </c>
      <c r="R637">
        <v>0</v>
      </c>
      <c r="S637">
        <v>53.65</v>
      </c>
      <c r="T637">
        <v>26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1</v>
      </c>
      <c r="AB637">
        <v>49.5</v>
      </c>
      <c r="AC637">
        <v>0.32</v>
      </c>
      <c r="AD637">
        <v>1</v>
      </c>
      <c r="AE637">
        <v>49.5</v>
      </c>
      <c r="AF637">
        <v>1.49</v>
      </c>
      <c r="AG637" s="1" t="e">
        <f>VLOOKUP(Saídas_Gerencial[[#This Row],[NF]],Autent!D:F,3,0)</f>
        <v>#N/A</v>
      </c>
      <c r="AH637" s="1" t="e">
        <f>VLOOKUP(Saídas_Gerencial[[#This Row],[CNPJ]],Adesões!A:G,7,0)</f>
        <v>#N/A</v>
      </c>
      <c r="AI637" s="1" t="str">
        <f>CONCATENATE(Saídas_Gerencial[[#This Row],[COD_ITEM]],"-",Saídas_Gerencial[[#This Row],[DESC_ITEM]])</f>
        <v>10447-Mouse Optico com Fio Usb Black 03950 - MS-71</v>
      </c>
      <c r="AJ637" s="1">
        <f>Saídas_Gerencial[[#This Row],[VC_ITEM]]</f>
        <v>53.65</v>
      </c>
      <c r="AK637" s="1" t="e">
        <f>IF(Saídas_Gerencial[[#This Row],[pRecEfetivo]]&gt;0,Saídas_Gerencial[[#This Row],[BC_ICMS]],0)</f>
        <v>#N/A</v>
      </c>
      <c r="AL637" s="1" t="e">
        <f>VLOOKUP(Saídas_Gerencial[[#This Row],[AC]],'Apuração ICMS'!A:B,2,0)</f>
        <v>#N/A</v>
      </c>
      <c r="AM637" s="1" t="e">
        <f>VLOOKUP(Saídas_Gerencial[[#This Row],[AC]],'Apuração ICMS'!$A$4:$G$19,7,)</f>
        <v>#N/A</v>
      </c>
      <c r="AN637" s="1" t="e">
        <f>Saídas_Gerencial[[#This Row],[bcRecEfetivo]]*Saídas_Gerencial[[#This Row],[pRecEfetivo]]</f>
        <v>#N/A</v>
      </c>
      <c r="AO637" s="1" t="e">
        <f>VLOOKUP(Saídas_Gerencial[[#This Row],[RET Domínio]],[1]Planilha1!$E$1:$M$65536,9,0)</f>
        <v>#N/A</v>
      </c>
    </row>
    <row r="638" spans="1:41">
      <c r="A638">
        <v>152297</v>
      </c>
      <c r="B638" s="41">
        <v>45936</v>
      </c>
      <c r="C638">
        <v>48168229000166</v>
      </c>
      <c r="D638" t="s">
        <v>4</v>
      </c>
      <c r="E638">
        <v>1243.17</v>
      </c>
      <c r="F638">
        <v>505</v>
      </c>
      <c r="G638">
        <v>5405</v>
      </c>
      <c r="H638">
        <v>13966</v>
      </c>
      <c r="I638" t="s">
        <v>32361</v>
      </c>
      <c r="J638">
        <v>85183000</v>
      </c>
      <c r="K638" t="s">
        <v>32095</v>
      </c>
      <c r="L638">
        <v>45</v>
      </c>
      <c r="M638">
        <v>2</v>
      </c>
      <c r="N638">
        <v>90</v>
      </c>
      <c r="O638">
        <v>0</v>
      </c>
      <c r="P638">
        <v>7.54</v>
      </c>
      <c r="Q638">
        <v>0</v>
      </c>
      <c r="R638">
        <v>0</v>
      </c>
      <c r="S638">
        <v>97.54</v>
      </c>
      <c r="T638">
        <v>26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1</v>
      </c>
      <c r="AB638">
        <v>90</v>
      </c>
      <c r="AC638">
        <v>0.59</v>
      </c>
      <c r="AD638">
        <v>1</v>
      </c>
      <c r="AE638">
        <v>90</v>
      </c>
      <c r="AF638">
        <v>2.7</v>
      </c>
      <c r="AG638" s="1" t="e">
        <f>VLOOKUP(Saídas_Gerencial[[#This Row],[NF]],Autent!D:F,3,0)</f>
        <v>#N/A</v>
      </c>
      <c r="AH638" s="1" t="e">
        <f>VLOOKUP(Saídas_Gerencial[[#This Row],[CNPJ]],Adesões!A:G,7,0)</f>
        <v>#N/A</v>
      </c>
      <c r="AI638" s="1" t="str">
        <f>CONCATENATE(Saídas_Gerencial[[#This Row],[COD_ITEM]],"-",Saídas_Gerencial[[#This Row],[DESC_ITEM]])</f>
        <v>13966-Headphone Bluetooth Sem Fio Estereo Lehmox - LEF-1023C</v>
      </c>
      <c r="AJ638" s="1">
        <f>Saídas_Gerencial[[#This Row],[VC_ITEM]]</f>
        <v>97.54</v>
      </c>
      <c r="AK638" s="1" t="e">
        <f>IF(Saídas_Gerencial[[#This Row],[pRecEfetivo]]&gt;0,Saídas_Gerencial[[#This Row],[BC_ICMS]],0)</f>
        <v>#N/A</v>
      </c>
      <c r="AL638" s="1" t="e">
        <f>VLOOKUP(Saídas_Gerencial[[#This Row],[AC]],'Apuração ICMS'!A:B,2,0)</f>
        <v>#N/A</v>
      </c>
      <c r="AM638" s="1" t="e">
        <f>VLOOKUP(Saídas_Gerencial[[#This Row],[AC]],'Apuração ICMS'!$A$4:$G$19,7,)</f>
        <v>#N/A</v>
      </c>
      <c r="AN638" s="1" t="e">
        <f>Saídas_Gerencial[[#This Row],[bcRecEfetivo]]*Saídas_Gerencial[[#This Row],[pRecEfetivo]]</f>
        <v>#N/A</v>
      </c>
      <c r="AO638" s="1" t="e">
        <f>VLOOKUP(Saídas_Gerencial[[#This Row],[RET Domínio]],[1]Planilha1!$E$1:$M$65536,9,0)</f>
        <v>#N/A</v>
      </c>
    </row>
    <row r="639" spans="1:41">
      <c r="A639">
        <v>152297</v>
      </c>
      <c r="B639" s="41">
        <v>45936</v>
      </c>
      <c r="C639">
        <v>48168229000166</v>
      </c>
      <c r="D639" t="s">
        <v>4</v>
      </c>
      <c r="E639">
        <v>1243.17</v>
      </c>
      <c r="F639">
        <v>505</v>
      </c>
      <c r="G639">
        <v>5405</v>
      </c>
      <c r="H639">
        <v>14240</v>
      </c>
      <c r="I639" t="s">
        <v>32422</v>
      </c>
      <c r="J639">
        <v>84716053</v>
      </c>
      <c r="K639" t="s">
        <v>32095</v>
      </c>
      <c r="L639">
        <v>29.45</v>
      </c>
      <c r="M639">
        <v>2</v>
      </c>
      <c r="N639">
        <v>58.9</v>
      </c>
      <c r="O639">
        <v>0</v>
      </c>
      <c r="P639">
        <v>4.93</v>
      </c>
      <c r="Q639">
        <v>0</v>
      </c>
      <c r="R639">
        <v>0</v>
      </c>
      <c r="S639">
        <v>63.83</v>
      </c>
      <c r="T639">
        <v>26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1</v>
      </c>
      <c r="AB639">
        <v>58.9</v>
      </c>
      <c r="AC639">
        <v>0.38</v>
      </c>
      <c r="AD639">
        <v>1</v>
      </c>
      <c r="AE639">
        <v>58.9</v>
      </c>
      <c r="AF639">
        <v>1.77</v>
      </c>
      <c r="AG639" s="1" t="e">
        <f>VLOOKUP(Saídas_Gerencial[[#This Row],[NF]],Autent!D:F,3,0)</f>
        <v>#N/A</v>
      </c>
      <c r="AH639" s="1" t="e">
        <f>VLOOKUP(Saídas_Gerencial[[#This Row],[CNPJ]],Adesões!A:G,7,0)</f>
        <v>#N/A</v>
      </c>
      <c r="AI639" s="1" t="str">
        <f>CONCATENATE(Saídas_Gerencial[[#This Row],[COD_ITEM]],"-",Saídas_Gerencial[[#This Row],[DESC_ITEM]])</f>
        <v>14240-Mouse Gamer Rosa c/ Fio USB RGB 8000dpi Xtrike-ME GM-209P</v>
      </c>
      <c r="AJ639" s="1">
        <f>Saídas_Gerencial[[#This Row],[VC_ITEM]]</f>
        <v>63.83</v>
      </c>
      <c r="AK639" s="1" t="e">
        <f>IF(Saídas_Gerencial[[#This Row],[pRecEfetivo]]&gt;0,Saídas_Gerencial[[#This Row],[BC_ICMS]],0)</f>
        <v>#N/A</v>
      </c>
      <c r="AL639" s="1" t="e">
        <f>VLOOKUP(Saídas_Gerencial[[#This Row],[AC]],'Apuração ICMS'!A:B,2,0)</f>
        <v>#N/A</v>
      </c>
      <c r="AM639" s="1" t="e">
        <f>VLOOKUP(Saídas_Gerencial[[#This Row],[AC]],'Apuração ICMS'!$A$4:$G$19,7,)</f>
        <v>#N/A</v>
      </c>
      <c r="AN639" s="1" t="e">
        <f>Saídas_Gerencial[[#This Row],[bcRecEfetivo]]*Saídas_Gerencial[[#This Row],[pRecEfetivo]]</f>
        <v>#N/A</v>
      </c>
      <c r="AO639" s="1" t="e">
        <f>VLOOKUP(Saídas_Gerencial[[#This Row],[RET Domínio]],[1]Planilha1!$E$1:$M$65536,9,0)</f>
        <v>#N/A</v>
      </c>
    </row>
    <row r="640" spans="1:41">
      <c r="A640">
        <v>152297</v>
      </c>
      <c r="B640" s="41">
        <v>45936</v>
      </c>
      <c r="C640">
        <v>48168229000166</v>
      </c>
      <c r="D640" t="s">
        <v>4</v>
      </c>
      <c r="E640">
        <v>1243.17</v>
      </c>
      <c r="F640">
        <v>505</v>
      </c>
      <c r="G640">
        <v>5405</v>
      </c>
      <c r="H640">
        <v>14265</v>
      </c>
      <c r="I640" t="s">
        <v>32323</v>
      </c>
      <c r="J640">
        <v>85183000</v>
      </c>
      <c r="K640" t="s">
        <v>32105</v>
      </c>
      <c r="L640">
        <v>65</v>
      </c>
      <c r="M640">
        <v>2</v>
      </c>
      <c r="N640">
        <v>130</v>
      </c>
      <c r="O640">
        <v>0</v>
      </c>
      <c r="P640">
        <v>10.89</v>
      </c>
      <c r="Q640">
        <v>0</v>
      </c>
      <c r="R640">
        <v>0</v>
      </c>
      <c r="S640">
        <v>140.88999999999999</v>
      </c>
      <c r="T640">
        <v>26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1</v>
      </c>
      <c r="AB640">
        <v>130</v>
      </c>
      <c r="AC640">
        <v>0.85</v>
      </c>
      <c r="AD640">
        <v>1</v>
      </c>
      <c r="AE640">
        <v>130</v>
      </c>
      <c r="AF640">
        <v>3.9</v>
      </c>
      <c r="AG640" s="1" t="e">
        <f>VLOOKUP(Saídas_Gerencial[[#This Row],[NF]],Autent!D:F,3,0)</f>
        <v>#N/A</v>
      </c>
      <c r="AH640" s="1" t="e">
        <f>VLOOKUP(Saídas_Gerencial[[#This Row],[CNPJ]],Adesões!A:G,7,0)</f>
        <v>#N/A</v>
      </c>
      <c r="AI640" s="1" t="str">
        <f>CONCATENATE(Saídas_Gerencial[[#This Row],[COD_ITEM]],"-",Saídas_Gerencial[[#This Row],[DESC_ITEM]])</f>
        <v>14265-Headset Gamer com Fio Xtrike-me Gh-515w Branco para PC 2P2</v>
      </c>
      <c r="AJ640" s="1">
        <f>Saídas_Gerencial[[#This Row],[VC_ITEM]]</f>
        <v>140.88999999999999</v>
      </c>
      <c r="AK640" s="1" t="e">
        <f>IF(Saídas_Gerencial[[#This Row],[pRecEfetivo]]&gt;0,Saídas_Gerencial[[#This Row],[BC_ICMS]],0)</f>
        <v>#N/A</v>
      </c>
      <c r="AL640" s="1" t="e">
        <f>VLOOKUP(Saídas_Gerencial[[#This Row],[AC]],'Apuração ICMS'!A:B,2,0)</f>
        <v>#N/A</v>
      </c>
      <c r="AM640" s="1" t="e">
        <f>VLOOKUP(Saídas_Gerencial[[#This Row],[AC]],'Apuração ICMS'!$A$4:$G$19,7,)</f>
        <v>#N/A</v>
      </c>
      <c r="AN640" s="1" t="e">
        <f>Saídas_Gerencial[[#This Row],[bcRecEfetivo]]*Saídas_Gerencial[[#This Row],[pRecEfetivo]]</f>
        <v>#N/A</v>
      </c>
      <c r="AO640" s="1" t="e">
        <f>VLOOKUP(Saídas_Gerencial[[#This Row],[RET Domínio]],[1]Planilha1!$E$1:$M$65536,9,0)</f>
        <v>#N/A</v>
      </c>
    </row>
    <row r="641" spans="1:41">
      <c r="A641">
        <v>152297</v>
      </c>
      <c r="B641" s="41">
        <v>45936</v>
      </c>
      <c r="C641">
        <v>48168229000166</v>
      </c>
      <c r="D641" t="s">
        <v>4</v>
      </c>
      <c r="E641">
        <v>1243.17</v>
      </c>
      <c r="F641">
        <v>505</v>
      </c>
      <c r="G641">
        <v>5405</v>
      </c>
      <c r="H641">
        <v>14273</v>
      </c>
      <c r="I641" t="s">
        <v>32423</v>
      </c>
      <c r="J641">
        <v>85182100</v>
      </c>
      <c r="K641" t="s">
        <v>32095</v>
      </c>
      <c r="L641">
        <v>62</v>
      </c>
      <c r="M641">
        <v>2</v>
      </c>
      <c r="N641">
        <v>124</v>
      </c>
      <c r="O641">
        <v>0</v>
      </c>
      <c r="P641">
        <v>10.39</v>
      </c>
      <c r="Q641">
        <v>0</v>
      </c>
      <c r="R641">
        <v>0</v>
      </c>
      <c r="S641">
        <v>134.38999999999999</v>
      </c>
      <c r="T641">
        <v>26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1</v>
      </c>
      <c r="AB641">
        <v>124</v>
      </c>
      <c r="AC641">
        <v>0.81</v>
      </c>
      <c r="AD641">
        <v>1</v>
      </c>
      <c r="AE641">
        <v>124</v>
      </c>
      <c r="AF641">
        <v>3.72</v>
      </c>
      <c r="AG641" s="1" t="e">
        <f>VLOOKUP(Saídas_Gerencial[[#This Row],[NF]],Autent!D:F,3,0)</f>
        <v>#N/A</v>
      </c>
      <c r="AH641" s="1" t="e">
        <f>VLOOKUP(Saídas_Gerencial[[#This Row],[CNPJ]],Adesões!A:G,7,0)</f>
        <v>#N/A</v>
      </c>
      <c r="AI641" s="1" t="str">
        <f>CONCATENATE(Saídas_Gerencial[[#This Row],[COD_ITEM]],"-",Saídas_Gerencial[[#This Row],[DESC_ITEM]])</f>
        <v>14273-Caixa de Som Soundbar Gamer Xtrike-ME SK403 para PC Aux RGB</v>
      </c>
      <c r="AJ641" s="1">
        <f>Saídas_Gerencial[[#This Row],[VC_ITEM]]</f>
        <v>134.38999999999999</v>
      </c>
      <c r="AK641" s="1" t="e">
        <f>IF(Saídas_Gerencial[[#This Row],[pRecEfetivo]]&gt;0,Saídas_Gerencial[[#This Row],[BC_ICMS]],0)</f>
        <v>#N/A</v>
      </c>
      <c r="AL641" s="1" t="e">
        <f>VLOOKUP(Saídas_Gerencial[[#This Row],[AC]],'Apuração ICMS'!A:B,2,0)</f>
        <v>#N/A</v>
      </c>
      <c r="AM641" s="1" t="e">
        <f>VLOOKUP(Saídas_Gerencial[[#This Row],[AC]],'Apuração ICMS'!$A$4:$G$19,7,)</f>
        <v>#N/A</v>
      </c>
      <c r="AN641" s="1" t="e">
        <f>Saídas_Gerencial[[#This Row],[bcRecEfetivo]]*Saídas_Gerencial[[#This Row],[pRecEfetivo]]</f>
        <v>#N/A</v>
      </c>
      <c r="AO641" s="1" t="e">
        <f>VLOOKUP(Saídas_Gerencial[[#This Row],[RET Domínio]],[1]Planilha1!$E$1:$M$65536,9,0)</f>
        <v>#N/A</v>
      </c>
    </row>
    <row r="642" spans="1:41">
      <c r="A642">
        <v>152297</v>
      </c>
      <c r="B642" s="41">
        <v>45936</v>
      </c>
      <c r="C642">
        <v>48168229000166</v>
      </c>
      <c r="D642" t="s">
        <v>4</v>
      </c>
      <c r="E642">
        <v>1243.17</v>
      </c>
      <c r="F642">
        <v>505</v>
      </c>
      <c r="G642">
        <v>5405</v>
      </c>
      <c r="H642">
        <v>18133</v>
      </c>
      <c r="I642" t="s">
        <v>32321</v>
      </c>
      <c r="J642">
        <v>85444200</v>
      </c>
      <c r="K642" t="s">
        <v>32095</v>
      </c>
      <c r="L642">
        <v>5.5</v>
      </c>
      <c r="M642">
        <v>5</v>
      </c>
      <c r="N642">
        <v>27.5</v>
      </c>
      <c r="O642">
        <v>0</v>
      </c>
      <c r="P642">
        <v>2.2999999999999998</v>
      </c>
      <c r="Q642">
        <v>0</v>
      </c>
      <c r="R642">
        <v>0</v>
      </c>
      <c r="S642">
        <v>29.8</v>
      </c>
      <c r="T642">
        <v>26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1</v>
      </c>
      <c r="AB642">
        <v>27.5</v>
      </c>
      <c r="AC642">
        <v>0.18</v>
      </c>
      <c r="AD642">
        <v>1</v>
      </c>
      <c r="AE642">
        <v>27.5</v>
      </c>
      <c r="AF642">
        <v>0.83</v>
      </c>
      <c r="AG642" s="1" t="e">
        <f>VLOOKUP(Saídas_Gerencial[[#This Row],[NF]],Autent!D:F,3,0)</f>
        <v>#N/A</v>
      </c>
      <c r="AH642" s="1" t="e">
        <f>VLOOKUP(Saídas_Gerencial[[#This Row],[CNPJ]],Adesões!A:G,7,0)</f>
        <v>#N/A</v>
      </c>
      <c r="AI642" s="1" t="str">
        <f>CONCATENATE(Saídas_Gerencial[[#This Row],[COD_ITEM]],"-",Saídas_Gerencial[[#This Row],[DESC_ITEM]])</f>
        <v>18133-Cabo De Forca Energia Tipo 8 Radio/tv/ps/carregador Bivolt CDX003</v>
      </c>
      <c r="AJ642" s="1">
        <f>Saídas_Gerencial[[#This Row],[VC_ITEM]]</f>
        <v>29.8</v>
      </c>
      <c r="AK642" s="1" t="e">
        <f>IF(Saídas_Gerencial[[#This Row],[pRecEfetivo]]&gt;0,Saídas_Gerencial[[#This Row],[BC_ICMS]],0)</f>
        <v>#N/A</v>
      </c>
      <c r="AL642" s="1" t="e">
        <f>VLOOKUP(Saídas_Gerencial[[#This Row],[AC]],'Apuração ICMS'!A:B,2,0)</f>
        <v>#N/A</v>
      </c>
      <c r="AM642" s="1" t="e">
        <f>VLOOKUP(Saídas_Gerencial[[#This Row],[AC]],'Apuração ICMS'!$A$4:$G$19,7,)</f>
        <v>#N/A</v>
      </c>
      <c r="AN642" s="1" t="e">
        <f>Saídas_Gerencial[[#This Row],[bcRecEfetivo]]*Saídas_Gerencial[[#This Row],[pRecEfetivo]]</f>
        <v>#N/A</v>
      </c>
      <c r="AO642" s="1" t="e">
        <f>VLOOKUP(Saídas_Gerencial[[#This Row],[RET Domínio]],[1]Planilha1!$E$1:$M$65536,9,0)</f>
        <v>#N/A</v>
      </c>
    </row>
    <row r="643" spans="1:41">
      <c r="A643">
        <v>152297</v>
      </c>
      <c r="B643" s="41">
        <v>45936</v>
      </c>
      <c r="C643">
        <v>48168229000166</v>
      </c>
      <c r="D643" t="s">
        <v>4</v>
      </c>
      <c r="E643">
        <v>1243.17</v>
      </c>
      <c r="F643">
        <v>505</v>
      </c>
      <c r="G643">
        <v>5405</v>
      </c>
      <c r="H643">
        <v>18236</v>
      </c>
      <c r="I643" t="s">
        <v>32424</v>
      </c>
      <c r="J643">
        <v>84716052</v>
      </c>
      <c r="K643" t="s">
        <v>32095</v>
      </c>
      <c r="L643">
        <v>27.95</v>
      </c>
      <c r="M643">
        <v>2</v>
      </c>
      <c r="N643">
        <v>55.9</v>
      </c>
      <c r="O643">
        <v>0</v>
      </c>
      <c r="P643">
        <v>4.68</v>
      </c>
      <c r="Q643">
        <v>0</v>
      </c>
      <c r="R643">
        <v>0</v>
      </c>
      <c r="S643">
        <v>60.58</v>
      </c>
      <c r="T643">
        <v>26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1</v>
      </c>
      <c r="AB643">
        <v>55.9</v>
      </c>
      <c r="AC643">
        <v>0.36</v>
      </c>
      <c r="AD643">
        <v>1</v>
      </c>
      <c r="AE643">
        <v>55.9</v>
      </c>
      <c r="AF643">
        <v>1.68</v>
      </c>
      <c r="AG643" s="1" t="e">
        <f>VLOOKUP(Saídas_Gerencial[[#This Row],[NF]],Autent!D:F,3,0)</f>
        <v>#N/A</v>
      </c>
      <c r="AH643" s="1" t="e">
        <f>VLOOKUP(Saídas_Gerencial[[#This Row],[CNPJ]],Adesões!A:G,7,0)</f>
        <v>#N/A</v>
      </c>
      <c r="AI643" s="1" t="str">
        <f>CONCATENATE(Saídas_Gerencial[[#This Row],[COD_ITEM]],"-",Saídas_Gerencial[[#This Row],[DESC_ITEM]])</f>
        <v>18236-Teclado Multilaser Slim ABNT 2 Usb Preto - TC213</v>
      </c>
      <c r="AJ643" s="1">
        <f>Saídas_Gerencial[[#This Row],[VC_ITEM]]</f>
        <v>60.58</v>
      </c>
      <c r="AK643" s="1" t="e">
        <f>IF(Saídas_Gerencial[[#This Row],[pRecEfetivo]]&gt;0,Saídas_Gerencial[[#This Row],[BC_ICMS]],0)</f>
        <v>#N/A</v>
      </c>
      <c r="AL643" s="1" t="e">
        <f>VLOOKUP(Saídas_Gerencial[[#This Row],[AC]],'Apuração ICMS'!A:B,2,0)</f>
        <v>#N/A</v>
      </c>
      <c r="AM643" s="1" t="e">
        <f>VLOOKUP(Saídas_Gerencial[[#This Row],[AC]],'Apuração ICMS'!$A$4:$G$19,7,)</f>
        <v>#N/A</v>
      </c>
      <c r="AN643" s="1" t="e">
        <f>Saídas_Gerencial[[#This Row],[bcRecEfetivo]]*Saídas_Gerencial[[#This Row],[pRecEfetivo]]</f>
        <v>#N/A</v>
      </c>
      <c r="AO643" s="1" t="e">
        <f>VLOOKUP(Saídas_Gerencial[[#This Row],[RET Domínio]],[1]Planilha1!$E$1:$M$65536,9,0)</f>
        <v>#N/A</v>
      </c>
    </row>
    <row r="644" spans="1:41">
      <c r="A644">
        <v>152297</v>
      </c>
      <c r="B644" s="41">
        <v>45936</v>
      </c>
      <c r="C644">
        <v>48168229000166</v>
      </c>
      <c r="D644" t="s">
        <v>4</v>
      </c>
      <c r="E644">
        <v>1243.17</v>
      </c>
      <c r="F644">
        <v>505</v>
      </c>
      <c r="G644">
        <v>5405</v>
      </c>
      <c r="H644">
        <v>18276</v>
      </c>
      <c r="I644" t="s">
        <v>32425</v>
      </c>
      <c r="J644">
        <v>85258919</v>
      </c>
      <c r="K644" t="s">
        <v>32095</v>
      </c>
      <c r="L644">
        <v>41</v>
      </c>
      <c r="M644">
        <v>2</v>
      </c>
      <c r="N644">
        <v>82</v>
      </c>
      <c r="O644">
        <v>0</v>
      </c>
      <c r="P644">
        <v>6.87</v>
      </c>
      <c r="Q644">
        <v>0</v>
      </c>
      <c r="R644">
        <v>0</v>
      </c>
      <c r="S644">
        <v>88.87</v>
      </c>
      <c r="T644">
        <v>26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1</v>
      </c>
      <c r="AB644">
        <v>82</v>
      </c>
      <c r="AC644">
        <v>0.53</v>
      </c>
      <c r="AD644">
        <v>1</v>
      </c>
      <c r="AE644">
        <v>82</v>
      </c>
      <c r="AF644">
        <v>2.46</v>
      </c>
      <c r="AG644" s="1" t="e">
        <f>VLOOKUP(Saídas_Gerencial[[#This Row],[NF]],Autent!D:F,3,0)</f>
        <v>#N/A</v>
      </c>
      <c r="AH644" s="1" t="e">
        <f>VLOOKUP(Saídas_Gerencial[[#This Row],[CNPJ]],Adesões!A:G,7,0)</f>
        <v>#N/A</v>
      </c>
      <c r="AI644" s="1" t="str">
        <f>CONCATENATE(Saídas_Gerencial[[#This Row],[COD_ITEM]],"-",Saídas_Gerencial[[#This Row],[DESC_ITEM]])</f>
        <v>18276-Mini Caixa de Som Para PC e Notebook Com LED Knup KP-RO839</v>
      </c>
      <c r="AJ644" s="1">
        <f>Saídas_Gerencial[[#This Row],[VC_ITEM]]</f>
        <v>88.87</v>
      </c>
      <c r="AK644" s="1" t="e">
        <f>IF(Saídas_Gerencial[[#This Row],[pRecEfetivo]]&gt;0,Saídas_Gerencial[[#This Row],[BC_ICMS]],0)</f>
        <v>#N/A</v>
      </c>
      <c r="AL644" s="1" t="e">
        <f>VLOOKUP(Saídas_Gerencial[[#This Row],[AC]],'Apuração ICMS'!A:B,2,0)</f>
        <v>#N/A</v>
      </c>
      <c r="AM644" s="1" t="e">
        <f>VLOOKUP(Saídas_Gerencial[[#This Row],[AC]],'Apuração ICMS'!$A$4:$G$19,7,)</f>
        <v>#N/A</v>
      </c>
      <c r="AN644" s="1" t="e">
        <f>Saídas_Gerencial[[#This Row],[bcRecEfetivo]]*Saídas_Gerencial[[#This Row],[pRecEfetivo]]</f>
        <v>#N/A</v>
      </c>
      <c r="AO644" s="1" t="e">
        <f>VLOOKUP(Saídas_Gerencial[[#This Row],[RET Domínio]],[1]Planilha1!$E$1:$M$65536,9,0)</f>
        <v>#N/A</v>
      </c>
    </row>
    <row r="645" spans="1:41">
      <c r="A645">
        <v>152297</v>
      </c>
      <c r="B645" s="41">
        <v>45936</v>
      </c>
      <c r="C645">
        <v>48168229000166</v>
      </c>
      <c r="D645" t="s">
        <v>4</v>
      </c>
      <c r="E645">
        <v>1243.17</v>
      </c>
      <c r="F645">
        <v>505</v>
      </c>
      <c r="G645">
        <v>5405</v>
      </c>
      <c r="H645">
        <v>19071</v>
      </c>
      <c r="I645" t="s">
        <v>32163</v>
      </c>
      <c r="J645">
        <v>85131010</v>
      </c>
      <c r="K645" t="s">
        <v>32095</v>
      </c>
      <c r="L645">
        <v>18.77</v>
      </c>
      <c r="M645">
        <v>5</v>
      </c>
      <c r="N645">
        <v>93.85</v>
      </c>
      <c r="O645">
        <v>0</v>
      </c>
      <c r="P645">
        <v>7.86</v>
      </c>
      <c r="Q645">
        <v>0</v>
      </c>
      <c r="R645">
        <v>0</v>
      </c>
      <c r="S645">
        <v>101.71</v>
      </c>
      <c r="T645">
        <v>26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1</v>
      </c>
      <c r="AB645">
        <v>93.85</v>
      </c>
      <c r="AC645">
        <v>0.61</v>
      </c>
      <c r="AD645">
        <v>1</v>
      </c>
      <c r="AE645">
        <v>93.85</v>
      </c>
      <c r="AF645">
        <v>2.82</v>
      </c>
      <c r="AG645" s="1" t="e">
        <f>VLOOKUP(Saídas_Gerencial[[#This Row],[NF]],Autent!D:F,3,0)</f>
        <v>#N/A</v>
      </c>
      <c r="AH645" s="1" t="e">
        <f>VLOOKUP(Saídas_Gerencial[[#This Row],[CNPJ]],Adesões!A:G,7,0)</f>
        <v>#N/A</v>
      </c>
      <c r="AI645" s="1" t="str">
        <f>CONCATENATE(Saídas_Gerencial[[#This Row],[COD_ITEM]],"-",Saídas_Gerencial[[#This Row],[DESC_ITEM]])</f>
        <v>19071-Lanterna Recarregavel LED USB A Prova Dagua  ON-LT048</v>
      </c>
      <c r="AJ645" s="1">
        <f>Saídas_Gerencial[[#This Row],[VC_ITEM]]</f>
        <v>101.71</v>
      </c>
      <c r="AK645" s="1" t="e">
        <f>IF(Saídas_Gerencial[[#This Row],[pRecEfetivo]]&gt;0,Saídas_Gerencial[[#This Row],[BC_ICMS]],0)</f>
        <v>#N/A</v>
      </c>
      <c r="AL645" s="1" t="e">
        <f>VLOOKUP(Saídas_Gerencial[[#This Row],[AC]],'Apuração ICMS'!A:B,2,0)</f>
        <v>#N/A</v>
      </c>
      <c r="AM645" s="1" t="e">
        <f>VLOOKUP(Saídas_Gerencial[[#This Row],[AC]],'Apuração ICMS'!$A$4:$G$19,7,)</f>
        <v>#N/A</v>
      </c>
      <c r="AN645" s="1" t="e">
        <f>Saídas_Gerencial[[#This Row],[bcRecEfetivo]]*Saídas_Gerencial[[#This Row],[pRecEfetivo]]</f>
        <v>#N/A</v>
      </c>
      <c r="AO645" s="1" t="e">
        <f>VLOOKUP(Saídas_Gerencial[[#This Row],[RET Domínio]],[1]Planilha1!$E$1:$M$65536,9,0)</f>
        <v>#N/A</v>
      </c>
    </row>
    <row r="646" spans="1:41">
      <c r="A646">
        <v>152297</v>
      </c>
      <c r="B646" s="41">
        <v>45936</v>
      </c>
      <c r="C646">
        <v>48168229000166</v>
      </c>
      <c r="D646" t="s">
        <v>4</v>
      </c>
      <c r="E646">
        <v>1243.17</v>
      </c>
      <c r="F646">
        <v>505</v>
      </c>
      <c r="G646">
        <v>5405</v>
      </c>
      <c r="H646">
        <v>19096</v>
      </c>
      <c r="I646" t="s">
        <v>32266</v>
      </c>
      <c r="J646">
        <v>85065010</v>
      </c>
      <c r="K646" t="s">
        <v>32095</v>
      </c>
      <c r="L646">
        <v>3.99</v>
      </c>
      <c r="M646">
        <v>3</v>
      </c>
      <c r="N646">
        <v>11.97</v>
      </c>
      <c r="O646">
        <v>0</v>
      </c>
      <c r="P646">
        <v>1.02</v>
      </c>
      <c r="Q646">
        <v>0</v>
      </c>
      <c r="R646">
        <v>0</v>
      </c>
      <c r="S646">
        <v>12.99</v>
      </c>
      <c r="T646">
        <v>26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1</v>
      </c>
      <c r="AB646">
        <v>11.97</v>
      </c>
      <c r="AC646">
        <v>0.08</v>
      </c>
      <c r="AD646">
        <v>1</v>
      </c>
      <c r="AE646">
        <v>11.97</v>
      </c>
      <c r="AF646">
        <v>0.36</v>
      </c>
      <c r="AG646" s="1" t="e">
        <f>VLOOKUP(Saídas_Gerencial[[#This Row],[NF]],Autent!D:F,3,0)</f>
        <v>#N/A</v>
      </c>
      <c r="AH646" s="1" t="e">
        <f>VLOOKUP(Saídas_Gerencial[[#This Row],[CNPJ]],Adesões!A:G,7,0)</f>
        <v>#N/A</v>
      </c>
      <c r="AI646" s="1" t="str">
        <f>CONCATENATE(Saídas_Gerencial[[#This Row],[COD_ITEM]],"-",Saídas_Gerencial[[#This Row],[DESC_ITEM]])</f>
        <v>19096-Bateria Pilha Alcalina 9V Uso Geral Kapbom KA-9V</v>
      </c>
      <c r="AJ646" s="1">
        <f>Saídas_Gerencial[[#This Row],[VC_ITEM]]</f>
        <v>12.99</v>
      </c>
      <c r="AK646" s="1" t="e">
        <f>IF(Saídas_Gerencial[[#This Row],[pRecEfetivo]]&gt;0,Saídas_Gerencial[[#This Row],[BC_ICMS]],0)</f>
        <v>#N/A</v>
      </c>
      <c r="AL646" s="1" t="e">
        <f>VLOOKUP(Saídas_Gerencial[[#This Row],[AC]],'Apuração ICMS'!A:B,2,0)</f>
        <v>#N/A</v>
      </c>
      <c r="AM646" s="1" t="e">
        <f>VLOOKUP(Saídas_Gerencial[[#This Row],[AC]],'Apuração ICMS'!$A$4:$G$19,7,)</f>
        <v>#N/A</v>
      </c>
      <c r="AN646" s="1" t="e">
        <f>Saídas_Gerencial[[#This Row],[bcRecEfetivo]]*Saídas_Gerencial[[#This Row],[pRecEfetivo]]</f>
        <v>#N/A</v>
      </c>
      <c r="AO646" s="1" t="e">
        <f>VLOOKUP(Saídas_Gerencial[[#This Row],[RET Domínio]],[1]Planilha1!$E$1:$M$65536,9,0)</f>
        <v>#N/A</v>
      </c>
    </row>
    <row r="647" spans="1:41">
      <c r="A647">
        <v>152298</v>
      </c>
      <c r="B647" s="41">
        <v>45936</v>
      </c>
      <c r="C647">
        <v>2635280000130</v>
      </c>
      <c r="D647" t="s">
        <v>4</v>
      </c>
      <c r="E647">
        <v>297.72000000000003</v>
      </c>
      <c r="F647">
        <v>505</v>
      </c>
      <c r="G647">
        <v>5405</v>
      </c>
      <c r="H647">
        <v>10183</v>
      </c>
      <c r="I647" t="s">
        <v>32363</v>
      </c>
      <c r="J647">
        <v>85044021</v>
      </c>
      <c r="K647" t="s">
        <v>32095</v>
      </c>
      <c r="L647">
        <v>62</v>
      </c>
      <c r="M647">
        <v>5</v>
      </c>
      <c r="N647">
        <v>310</v>
      </c>
      <c r="O647">
        <v>31</v>
      </c>
      <c r="P647">
        <v>18.72</v>
      </c>
      <c r="Q647">
        <v>0</v>
      </c>
      <c r="R647">
        <v>0</v>
      </c>
      <c r="S647">
        <v>297.72000000000003</v>
      </c>
      <c r="T647">
        <v>26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1</v>
      </c>
      <c r="AB647">
        <v>279</v>
      </c>
      <c r="AC647">
        <v>1.81</v>
      </c>
      <c r="AD647">
        <v>1</v>
      </c>
      <c r="AE647">
        <v>279</v>
      </c>
      <c r="AF647">
        <v>8.3699999999999992</v>
      </c>
      <c r="AG647" s="1" t="e">
        <f>VLOOKUP(Saídas_Gerencial[[#This Row],[NF]],Autent!D:F,3,0)</f>
        <v>#N/A</v>
      </c>
      <c r="AH647" s="1" t="e">
        <f>VLOOKUP(Saídas_Gerencial[[#This Row],[CNPJ]],Adesões!A:G,7,0)</f>
        <v>#N/A</v>
      </c>
      <c r="AI647" s="1" t="str">
        <f>CONCATENATE(Saídas_Gerencial[[#This Row],[COD_ITEM]],"-",Saídas_Gerencial[[#This Row],[DESC_ITEM]])</f>
        <v>10183-Fonte ATX 350W Bivolt Manual para Computador Knup - KP-526</v>
      </c>
      <c r="AJ647" s="1">
        <f>Saídas_Gerencial[[#This Row],[VC_ITEM]]</f>
        <v>297.72000000000003</v>
      </c>
      <c r="AK647" s="1" t="e">
        <f>IF(Saídas_Gerencial[[#This Row],[pRecEfetivo]]&gt;0,Saídas_Gerencial[[#This Row],[BC_ICMS]],0)</f>
        <v>#N/A</v>
      </c>
      <c r="AL647" s="1" t="e">
        <f>VLOOKUP(Saídas_Gerencial[[#This Row],[AC]],'Apuração ICMS'!A:B,2,0)</f>
        <v>#N/A</v>
      </c>
      <c r="AM647" s="1" t="e">
        <f>VLOOKUP(Saídas_Gerencial[[#This Row],[AC]],'Apuração ICMS'!$A$4:$G$19,7,)</f>
        <v>#N/A</v>
      </c>
      <c r="AN647" s="1" t="e">
        <f>Saídas_Gerencial[[#This Row],[bcRecEfetivo]]*Saídas_Gerencial[[#This Row],[pRecEfetivo]]</f>
        <v>#N/A</v>
      </c>
      <c r="AO647" s="1" t="e">
        <f>VLOOKUP(Saídas_Gerencial[[#This Row],[RET Domínio]],[1]Planilha1!$E$1:$M$65536,9,0)</f>
        <v>#N/A</v>
      </c>
    </row>
    <row r="648" spans="1:41">
      <c r="A648">
        <v>152299</v>
      </c>
      <c r="B648" s="41">
        <v>45936</v>
      </c>
      <c r="C648">
        <v>6288350000181</v>
      </c>
      <c r="D648" t="s">
        <v>4</v>
      </c>
      <c r="E648">
        <v>119.2</v>
      </c>
      <c r="F648">
        <v>505</v>
      </c>
      <c r="G648">
        <v>5405</v>
      </c>
      <c r="H648">
        <v>6605</v>
      </c>
      <c r="I648" t="s">
        <v>32243</v>
      </c>
      <c r="J648">
        <v>85444200</v>
      </c>
      <c r="K648" t="s">
        <v>32095</v>
      </c>
      <c r="L648">
        <v>9.9</v>
      </c>
      <c r="M648">
        <v>10</v>
      </c>
      <c r="N648">
        <v>99</v>
      </c>
      <c r="O648">
        <v>9.9</v>
      </c>
      <c r="P648">
        <v>0</v>
      </c>
      <c r="Q648">
        <v>0</v>
      </c>
      <c r="R648">
        <v>0</v>
      </c>
      <c r="S648">
        <v>89.1</v>
      </c>
      <c r="T648">
        <v>26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1</v>
      </c>
      <c r="AB648">
        <v>89.1</v>
      </c>
      <c r="AC648">
        <v>0.57999999999999996</v>
      </c>
      <c r="AD648">
        <v>1</v>
      </c>
      <c r="AE648">
        <v>89.1</v>
      </c>
      <c r="AF648">
        <v>2.67</v>
      </c>
      <c r="AG648" s="1" t="e">
        <f>VLOOKUP(Saídas_Gerencial[[#This Row],[NF]],Autent!D:F,3,0)</f>
        <v>#N/A</v>
      </c>
      <c r="AH648" s="1" t="e">
        <f>VLOOKUP(Saídas_Gerencial[[#This Row],[CNPJ]],Adesões!A:G,7,0)</f>
        <v>#N/A</v>
      </c>
      <c r="AI648" s="1" t="str">
        <f>CONCATENATE(Saídas_Gerencial[[#This Row],[COD_ITEM]],"-",Saídas_Gerencial[[#This Row],[DESC_ITEM]])</f>
        <v>6605-Conversor HDMI para VGA com Cabo de Audio P2 - EXBOM CC-HVA60</v>
      </c>
      <c r="AJ648" s="1">
        <f>Saídas_Gerencial[[#This Row],[VC_ITEM]]</f>
        <v>89.1</v>
      </c>
      <c r="AK648" s="1" t="e">
        <f>IF(Saídas_Gerencial[[#This Row],[pRecEfetivo]]&gt;0,Saídas_Gerencial[[#This Row],[BC_ICMS]],0)</f>
        <v>#N/A</v>
      </c>
      <c r="AL648" s="1" t="e">
        <f>VLOOKUP(Saídas_Gerencial[[#This Row],[AC]],'Apuração ICMS'!A:B,2,0)</f>
        <v>#N/A</v>
      </c>
      <c r="AM648" s="1" t="e">
        <f>VLOOKUP(Saídas_Gerencial[[#This Row],[AC]],'Apuração ICMS'!$A$4:$G$19,7,)</f>
        <v>#N/A</v>
      </c>
      <c r="AN648" s="1" t="e">
        <f>Saídas_Gerencial[[#This Row],[bcRecEfetivo]]*Saídas_Gerencial[[#This Row],[pRecEfetivo]]</f>
        <v>#N/A</v>
      </c>
      <c r="AO648" s="1" t="e">
        <f>VLOOKUP(Saídas_Gerencial[[#This Row],[RET Domínio]],[1]Planilha1!$E$1:$M$65536,9,0)</f>
        <v>#N/A</v>
      </c>
    </row>
    <row r="649" spans="1:41">
      <c r="A649">
        <v>152299</v>
      </c>
      <c r="B649" s="41">
        <v>45936</v>
      </c>
      <c r="C649">
        <v>6288350000181</v>
      </c>
      <c r="D649" t="s">
        <v>4</v>
      </c>
      <c r="E649">
        <v>119.2</v>
      </c>
      <c r="F649">
        <v>505</v>
      </c>
      <c r="G649">
        <v>5405</v>
      </c>
      <c r="H649">
        <v>7960</v>
      </c>
      <c r="I649" t="s">
        <v>32182</v>
      </c>
      <c r="J649">
        <v>85369090</v>
      </c>
      <c r="K649" t="s">
        <v>32095</v>
      </c>
      <c r="L649">
        <v>6.69</v>
      </c>
      <c r="M649">
        <v>5</v>
      </c>
      <c r="N649">
        <v>33.450000000000003</v>
      </c>
      <c r="O649">
        <v>3.35</v>
      </c>
      <c r="P649">
        <v>0</v>
      </c>
      <c r="Q649">
        <v>0</v>
      </c>
      <c r="R649">
        <v>0</v>
      </c>
      <c r="S649">
        <v>30.1</v>
      </c>
      <c r="T649">
        <v>26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1</v>
      </c>
      <c r="AB649">
        <v>30.1</v>
      </c>
      <c r="AC649">
        <v>0.2</v>
      </c>
      <c r="AD649">
        <v>1</v>
      </c>
      <c r="AE649">
        <v>30.1</v>
      </c>
      <c r="AF649">
        <v>0.9</v>
      </c>
      <c r="AG649" s="1" t="e">
        <f>VLOOKUP(Saídas_Gerencial[[#This Row],[NF]],Autent!D:F,3,0)</f>
        <v>#N/A</v>
      </c>
      <c r="AH649" s="1" t="e">
        <f>VLOOKUP(Saídas_Gerencial[[#This Row],[CNPJ]],Adesões!A:G,7,0)</f>
        <v>#N/A</v>
      </c>
      <c r="AI649" s="1" t="str">
        <f>CONCATENATE(Saídas_Gerencial[[#This Row],[COD_ITEM]],"-",Saídas_Gerencial[[#This Row],[DESC_ITEM]])</f>
        <v>7960-Cabo de Video VGA 1.5 Metros Resistente Para PC Monitor Projetor LEHMOX - LEY-215</v>
      </c>
      <c r="AJ649" s="1">
        <f>Saídas_Gerencial[[#This Row],[VC_ITEM]]</f>
        <v>30.1</v>
      </c>
      <c r="AK649" s="1" t="e">
        <f>IF(Saídas_Gerencial[[#This Row],[pRecEfetivo]]&gt;0,Saídas_Gerencial[[#This Row],[BC_ICMS]],0)</f>
        <v>#N/A</v>
      </c>
      <c r="AL649" s="1" t="e">
        <f>VLOOKUP(Saídas_Gerencial[[#This Row],[AC]],'Apuração ICMS'!A:B,2,0)</f>
        <v>#N/A</v>
      </c>
      <c r="AM649" s="1" t="e">
        <f>VLOOKUP(Saídas_Gerencial[[#This Row],[AC]],'Apuração ICMS'!$A$4:$G$19,7,)</f>
        <v>#N/A</v>
      </c>
      <c r="AN649" s="1" t="e">
        <f>Saídas_Gerencial[[#This Row],[bcRecEfetivo]]*Saídas_Gerencial[[#This Row],[pRecEfetivo]]</f>
        <v>#N/A</v>
      </c>
      <c r="AO649" s="1" t="e">
        <f>VLOOKUP(Saídas_Gerencial[[#This Row],[RET Domínio]],[1]Planilha1!$E$1:$M$65536,9,0)</f>
        <v>#N/A</v>
      </c>
    </row>
    <row r="650" spans="1:41">
      <c r="A650">
        <v>152300</v>
      </c>
      <c r="B650" s="41">
        <v>45936</v>
      </c>
      <c r="C650">
        <v>8768659000102</v>
      </c>
      <c r="D650" t="s">
        <v>4</v>
      </c>
      <c r="E650">
        <v>122.4</v>
      </c>
      <c r="F650">
        <v>505</v>
      </c>
      <c r="G650">
        <v>5405</v>
      </c>
      <c r="H650">
        <v>9769</v>
      </c>
      <c r="I650" t="s">
        <v>32188</v>
      </c>
      <c r="J650">
        <v>85044010</v>
      </c>
      <c r="K650" t="s">
        <v>32095</v>
      </c>
      <c r="L650">
        <v>34</v>
      </c>
      <c r="M650">
        <v>4</v>
      </c>
      <c r="N650">
        <v>136</v>
      </c>
      <c r="O650">
        <v>13.6</v>
      </c>
      <c r="P650">
        <v>0</v>
      </c>
      <c r="Q650">
        <v>0</v>
      </c>
      <c r="R650">
        <v>0</v>
      </c>
      <c r="S650">
        <v>122.4</v>
      </c>
      <c r="T650">
        <v>26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1</v>
      </c>
      <c r="AB650">
        <v>122.4</v>
      </c>
      <c r="AC650">
        <v>0.8</v>
      </c>
      <c r="AD650">
        <v>1</v>
      </c>
      <c r="AE650">
        <v>122.4</v>
      </c>
      <c r="AF650">
        <v>3.67</v>
      </c>
      <c r="AG650" s="1" t="e">
        <f>VLOOKUP(Saídas_Gerencial[[#This Row],[NF]],Autent!D:F,3,0)</f>
        <v>#N/A</v>
      </c>
      <c r="AH650" s="1" t="e">
        <f>VLOOKUP(Saídas_Gerencial[[#This Row],[CNPJ]],Adesões!A:G,7,0)</f>
        <v>#N/A</v>
      </c>
      <c r="AI650" s="1" t="str">
        <f>CONCATENATE(Saídas_Gerencial[[#This Row],[COD_ITEM]],"-",Saídas_Gerencial[[#This Row],[DESC_ITEM]])</f>
        <v>9769-Fonte para Notebook Universal com 9 Plugues e Ajuste de Voltagem - KAP-337</v>
      </c>
      <c r="AJ650" s="1">
        <f>Saídas_Gerencial[[#This Row],[VC_ITEM]]</f>
        <v>122.4</v>
      </c>
      <c r="AK650" s="1" t="e">
        <f>IF(Saídas_Gerencial[[#This Row],[pRecEfetivo]]&gt;0,Saídas_Gerencial[[#This Row],[BC_ICMS]],0)</f>
        <v>#N/A</v>
      </c>
      <c r="AL650" s="1" t="e">
        <f>VLOOKUP(Saídas_Gerencial[[#This Row],[AC]],'Apuração ICMS'!A:B,2,0)</f>
        <v>#N/A</v>
      </c>
      <c r="AM650" s="1" t="e">
        <f>VLOOKUP(Saídas_Gerencial[[#This Row],[AC]],'Apuração ICMS'!$A$4:$G$19,7,)</f>
        <v>#N/A</v>
      </c>
      <c r="AN650" s="1" t="e">
        <f>Saídas_Gerencial[[#This Row],[bcRecEfetivo]]*Saídas_Gerencial[[#This Row],[pRecEfetivo]]</f>
        <v>#N/A</v>
      </c>
      <c r="AO650" s="1" t="e">
        <f>VLOOKUP(Saídas_Gerencial[[#This Row],[RET Domínio]],[1]Planilha1!$E$1:$M$65536,9,0)</f>
        <v>#N/A</v>
      </c>
    </row>
    <row r="651" spans="1:41">
      <c r="A651">
        <v>152301</v>
      </c>
      <c r="B651" s="41">
        <v>45936</v>
      </c>
      <c r="C651">
        <v>8768659000102</v>
      </c>
      <c r="D651" t="s">
        <v>4</v>
      </c>
      <c r="E651">
        <v>160.06</v>
      </c>
      <c r="F651">
        <v>505</v>
      </c>
      <c r="G651">
        <v>5405</v>
      </c>
      <c r="H651">
        <v>7960</v>
      </c>
      <c r="I651" t="s">
        <v>32182</v>
      </c>
      <c r="J651">
        <v>85369090</v>
      </c>
      <c r="K651" t="s">
        <v>32095</v>
      </c>
      <c r="L651">
        <v>6.69</v>
      </c>
      <c r="M651">
        <v>5</v>
      </c>
      <c r="N651">
        <v>33.450000000000003</v>
      </c>
      <c r="O651">
        <v>3.35</v>
      </c>
      <c r="P651">
        <v>0</v>
      </c>
      <c r="Q651">
        <v>0</v>
      </c>
      <c r="R651">
        <v>0</v>
      </c>
      <c r="S651">
        <v>30.1</v>
      </c>
      <c r="T651">
        <v>26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1</v>
      </c>
      <c r="AB651">
        <v>30.1</v>
      </c>
      <c r="AC651">
        <v>0.2</v>
      </c>
      <c r="AD651">
        <v>1</v>
      </c>
      <c r="AE651">
        <v>30.1</v>
      </c>
      <c r="AF651">
        <v>0.9</v>
      </c>
      <c r="AG651" s="1" t="e">
        <f>VLOOKUP(Saídas_Gerencial[[#This Row],[NF]],Autent!D:F,3,0)</f>
        <v>#N/A</v>
      </c>
      <c r="AH651" s="1" t="e">
        <f>VLOOKUP(Saídas_Gerencial[[#This Row],[CNPJ]],Adesões!A:G,7,0)</f>
        <v>#N/A</v>
      </c>
      <c r="AI651" s="1" t="str">
        <f>CONCATENATE(Saídas_Gerencial[[#This Row],[COD_ITEM]],"-",Saídas_Gerencial[[#This Row],[DESC_ITEM]])</f>
        <v>7960-Cabo de Video VGA 1.5 Metros Resistente Para PC Monitor Projetor LEHMOX - LEY-215</v>
      </c>
      <c r="AJ651" s="1">
        <f>Saídas_Gerencial[[#This Row],[VC_ITEM]]</f>
        <v>30.1</v>
      </c>
      <c r="AK651" s="1" t="e">
        <f>IF(Saídas_Gerencial[[#This Row],[pRecEfetivo]]&gt;0,Saídas_Gerencial[[#This Row],[BC_ICMS]],0)</f>
        <v>#N/A</v>
      </c>
      <c r="AL651" s="1" t="e">
        <f>VLOOKUP(Saídas_Gerencial[[#This Row],[AC]],'Apuração ICMS'!A:B,2,0)</f>
        <v>#N/A</v>
      </c>
      <c r="AM651" s="1" t="e">
        <f>VLOOKUP(Saídas_Gerencial[[#This Row],[AC]],'Apuração ICMS'!$A$4:$G$19,7,)</f>
        <v>#N/A</v>
      </c>
      <c r="AN651" s="1" t="e">
        <f>Saídas_Gerencial[[#This Row],[bcRecEfetivo]]*Saídas_Gerencial[[#This Row],[pRecEfetivo]]</f>
        <v>#N/A</v>
      </c>
      <c r="AO651" s="1" t="e">
        <f>VLOOKUP(Saídas_Gerencial[[#This Row],[RET Domínio]],[1]Planilha1!$E$1:$M$65536,9,0)</f>
        <v>#N/A</v>
      </c>
    </row>
    <row r="652" spans="1:41">
      <c r="A652">
        <v>152301</v>
      </c>
      <c r="B652" s="41">
        <v>45936</v>
      </c>
      <c r="C652">
        <v>8768659000102</v>
      </c>
      <c r="D652" t="s">
        <v>4</v>
      </c>
      <c r="E652">
        <v>160.06</v>
      </c>
      <c r="F652">
        <v>505</v>
      </c>
      <c r="G652">
        <v>5405</v>
      </c>
      <c r="H652">
        <v>13590</v>
      </c>
      <c r="I652" t="s">
        <v>32185</v>
      </c>
      <c r="J652">
        <v>85369090</v>
      </c>
      <c r="K652" t="s">
        <v>32095</v>
      </c>
      <c r="L652">
        <v>16.899999999999999</v>
      </c>
      <c r="M652">
        <v>5</v>
      </c>
      <c r="N652">
        <v>84.5</v>
      </c>
      <c r="O652">
        <v>8.4499999999999993</v>
      </c>
      <c r="P652">
        <v>0</v>
      </c>
      <c r="Q652">
        <v>0</v>
      </c>
      <c r="R652">
        <v>0</v>
      </c>
      <c r="S652">
        <v>76.05</v>
      </c>
      <c r="T652">
        <v>26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1</v>
      </c>
      <c r="AB652">
        <v>76.05</v>
      </c>
      <c r="AC652">
        <v>0.49</v>
      </c>
      <c r="AD652">
        <v>1</v>
      </c>
      <c r="AE652">
        <v>76.05</v>
      </c>
      <c r="AF652">
        <v>2.2799999999999998</v>
      </c>
      <c r="AG652" s="1" t="e">
        <f>VLOOKUP(Saídas_Gerencial[[#This Row],[NF]],Autent!D:F,3,0)</f>
        <v>#N/A</v>
      </c>
      <c r="AH652" s="1" t="e">
        <f>VLOOKUP(Saídas_Gerencial[[#This Row],[CNPJ]],Adesões!A:G,7,0)</f>
        <v>#N/A</v>
      </c>
      <c r="AI652" s="1" t="str">
        <f>CONCATENATE(Saídas_Gerencial[[#This Row],[COD_ITEM]],"-",Saídas_Gerencial[[#This Row],[DESC_ITEM]])</f>
        <v>13590-Adaptador Wifi para PC Usb Wireless KNUP KP-AW156</v>
      </c>
      <c r="AJ652" s="1">
        <f>Saídas_Gerencial[[#This Row],[VC_ITEM]]</f>
        <v>76.05</v>
      </c>
      <c r="AK652" s="1" t="e">
        <f>IF(Saídas_Gerencial[[#This Row],[pRecEfetivo]]&gt;0,Saídas_Gerencial[[#This Row],[BC_ICMS]],0)</f>
        <v>#N/A</v>
      </c>
      <c r="AL652" s="1" t="e">
        <f>VLOOKUP(Saídas_Gerencial[[#This Row],[AC]],'Apuração ICMS'!A:B,2,0)</f>
        <v>#N/A</v>
      </c>
      <c r="AM652" s="1" t="e">
        <f>VLOOKUP(Saídas_Gerencial[[#This Row],[AC]],'Apuração ICMS'!$A$4:$G$19,7,)</f>
        <v>#N/A</v>
      </c>
      <c r="AN652" s="1" t="e">
        <f>Saídas_Gerencial[[#This Row],[bcRecEfetivo]]*Saídas_Gerencial[[#This Row],[pRecEfetivo]]</f>
        <v>#N/A</v>
      </c>
      <c r="AO652" s="1" t="e">
        <f>VLOOKUP(Saídas_Gerencial[[#This Row],[RET Domínio]],[1]Planilha1!$E$1:$M$65536,9,0)</f>
        <v>#N/A</v>
      </c>
    </row>
    <row r="653" spans="1:41">
      <c r="A653">
        <v>152301</v>
      </c>
      <c r="B653" s="41">
        <v>45936</v>
      </c>
      <c r="C653">
        <v>8768659000102</v>
      </c>
      <c r="D653" t="s">
        <v>4</v>
      </c>
      <c r="E653">
        <v>160.06</v>
      </c>
      <c r="F653">
        <v>505</v>
      </c>
      <c r="G653">
        <v>5405</v>
      </c>
      <c r="H653">
        <v>18110</v>
      </c>
      <c r="I653" t="s">
        <v>32426</v>
      </c>
      <c r="J653">
        <v>85441990</v>
      </c>
      <c r="K653" t="s">
        <v>32095</v>
      </c>
      <c r="L653">
        <v>5.99</v>
      </c>
      <c r="M653">
        <v>10</v>
      </c>
      <c r="N653">
        <v>59.9</v>
      </c>
      <c r="O653">
        <v>5.99</v>
      </c>
      <c r="P653">
        <v>0</v>
      </c>
      <c r="Q653">
        <v>0</v>
      </c>
      <c r="R653">
        <v>0</v>
      </c>
      <c r="S653">
        <v>53.91</v>
      </c>
      <c r="T653">
        <v>26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1</v>
      </c>
      <c r="AB653">
        <v>53.91</v>
      </c>
      <c r="AC653">
        <v>0.35</v>
      </c>
      <c r="AD653">
        <v>1</v>
      </c>
      <c r="AE653">
        <v>53.91</v>
      </c>
      <c r="AF653">
        <v>1.62</v>
      </c>
      <c r="AG653" s="1" t="e">
        <f>VLOOKUP(Saídas_Gerencial[[#This Row],[NF]],Autent!D:F,3,0)</f>
        <v>#N/A</v>
      </c>
      <c r="AH653" s="1" t="e">
        <f>VLOOKUP(Saídas_Gerencial[[#This Row],[CNPJ]],Adesões!A:G,7,0)</f>
        <v>#N/A</v>
      </c>
      <c r="AI653" s="1" t="str">
        <f>CONCATENATE(Saídas_Gerencial[[#This Row],[COD_ITEM]],"-",Saídas_Gerencial[[#This Row],[DESC_ITEM]])</f>
        <v>18110-Cabo de Forca para Fonte ATX 3x0.5 com 1,4 Metros- CDX001</v>
      </c>
      <c r="AJ653" s="1">
        <f>Saídas_Gerencial[[#This Row],[VC_ITEM]]</f>
        <v>53.91</v>
      </c>
      <c r="AK653" s="1" t="e">
        <f>IF(Saídas_Gerencial[[#This Row],[pRecEfetivo]]&gt;0,Saídas_Gerencial[[#This Row],[BC_ICMS]],0)</f>
        <v>#N/A</v>
      </c>
      <c r="AL653" s="1" t="e">
        <f>VLOOKUP(Saídas_Gerencial[[#This Row],[AC]],'Apuração ICMS'!A:B,2,0)</f>
        <v>#N/A</v>
      </c>
      <c r="AM653" s="1" t="e">
        <f>VLOOKUP(Saídas_Gerencial[[#This Row],[AC]],'Apuração ICMS'!$A$4:$G$19,7,)</f>
        <v>#N/A</v>
      </c>
      <c r="AN653" s="1" t="e">
        <f>Saídas_Gerencial[[#This Row],[bcRecEfetivo]]*Saídas_Gerencial[[#This Row],[pRecEfetivo]]</f>
        <v>#N/A</v>
      </c>
      <c r="AO653" s="1" t="e">
        <f>VLOOKUP(Saídas_Gerencial[[#This Row],[RET Domínio]],[1]Planilha1!$E$1:$M$65536,9,0)</f>
        <v>#N/A</v>
      </c>
    </row>
    <row r="654" spans="1:41">
      <c r="A654">
        <v>152302</v>
      </c>
      <c r="B654" s="41">
        <v>45936</v>
      </c>
      <c r="C654">
        <v>1450574882</v>
      </c>
      <c r="D654" t="s">
        <v>4</v>
      </c>
      <c r="E654">
        <v>27.57</v>
      </c>
      <c r="F654">
        <v>505</v>
      </c>
      <c r="G654">
        <v>5405</v>
      </c>
      <c r="H654">
        <v>8214</v>
      </c>
      <c r="I654" t="s">
        <v>32427</v>
      </c>
      <c r="J654">
        <v>85369090</v>
      </c>
      <c r="K654" t="s">
        <v>32095</v>
      </c>
      <c r="L654">
        <v>7.9</v>
      </c>
      <c r="M654">
        <v>1</v>
      </c>
      <c r="N654">
        <v>7.9</v>
      </c>
      <c r="O654">
        <v>0.79</v>
      </c>
      <c r="P654">
        <v>0</v>
      </c>
      <c r="Q654">
        <v>0</v>
      </c>
      <c r="R654">
        <v>0</v>
      </c>
      <c r="S654">
        <v>7.11</v>
      </c>
      <c r="T654">
        <v>26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1</v>
      </c>
      <c r="AB654">
        <v>7.11</v>
      </c>
      <c r="AC654">
        <v>0.05</v>
      </c>
      <c r="AD654">
        <v>1</v>
      </c>
      <c r="AE654">
        <v>7.11</v>
      </c>
      <c r="AF654">
        <v>0.21</v>
      </c>
      <c r="AG654" s="1" t="e">
        <f>VLOOKUP(Saídas_Gerencial[[#This Row],[NF]],Autent!D:F,3,0)</f>
        <v>#N/A</v>
      </c>
      <c r="AH654" s="1" t="e">
        <f>VLOOKUP(Saídas_Gerencial[[#This Row],[CNPJ]],Adesões!A:G,7,0)</f>
        <v>#N/A</v>
      </c>
      <c r="AI654" s="1" t="str">
        <f>CONCATENATE(Saídas_Gerencial[[#This Row],[COD_ITEM]],"-",Saídas_Gerencial[[#This Row],[DESC_ITEM]])</f>
        <v>8214-Placa de Som Usb 7.1 com 2 Entradas para Fone e Microfone - HB-T65</v>
      </c>
      <c r="AJ654" s="1">
        <f>Saídas_Gerencial[[#This Row],[VC_ITEM]]</f>
        <v>7.11</v>
      </c>
      <c r="AK654" s="1" t="e">
        <f>IF(Saídas_Gerencial[[#This Row],[pRecEfetivo]]&gt;0,Saídas_Gerencial[[#This Row],[BC_ICMS]],0)</f>
        <v>#N/A</v>
      </c>
      <c r="AL654" s="1" t="e">
        <f>VLOOKUP(Saídas_Gerencial[[#This Row],[AC]],'Apuração ICMS'!A:B,2,0)</f>
        <v>#N/A</v>
      </c>
      <c r="AM654" s="1" t="e">
        <f>VLOOKUP(Saídas_Gerencial[[#This Row],[AC]],'Apuração ICMS'!$A$4:$G$19,7,)</f>
        <v>#N/A</v>
      </c>
      <c r="AN654" s="1" t="e">
        <f>Saídas_Gerencial[[#This Row],[bcRecEfetivo]]*Saídas_Gerencial[[#This Row],[pRecEfetivo]]</f>
        <v>#N/A</v>
      </c>
      <c r="AO654" s="1" t="e">
        <f>VLOOKUP(Saídas_Gerencial[[#This Row],[RET Domínio]],[1]Planilha1!$E$1:$M$65536,9,0)</f>
        <v>#N/A</v>
      </c>
    </row>
    <row r="655" spans="1:41">
      <c r="A655">
        <v>152302</v>
      </c>
      <c r="B655" s="41">
        <v>45936</v>
      </c>
      <c r="C655">
        <v>1450574882</v>
      </c>
      <c r="D655" t="s">
        <v>4</v>
      </c>
      <c r="E655">
        <v>27.57</v>
      </c>
      <c r="F655">
        <v>505</v>
      </c>
      <c r="G655">
        <v>5405</v>
      </c>
      <c r="H655">
        <v>13804</v>
      </c>
      <c r="I655" t="s">
        <v>32428</v>
      </c>
      <c r="J655">
        <v>85183000</v>
      </c>
      <c r="K655" t="s">
        <v>32095</v>
      </c>
      <c r="L655">
        <v>22.73</v>
      </c>
      <c r="M655">
        <v>1</v>
      </c>
      <c r="N655">
        <v>22.73</v>
      </c>
      <c r="O655">
        <v>2.27</v>
      </c>
      <c r="P655">
        <v>0</v>
      </c>
      <c r="Q655">
        <v>0</v>
      </c>
      <c r="R655">
        <v>0</v>
      </c>
      <c r="S655">
        <v>20.46</v>
      </c>
      <c r="T655">
        <v>26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1</v>
      </c>
      <c r="AB655">
        <v>20.46</v>
      </c>
      <c r="AC655">
        <v>0.13</v>
      </c>
      <c r="AD655">
        <v>1</v>
      </c>
      <c r="AE655">
        <v>20.46</v>
      </c>
      <c r="AF655">
        <v>0.61</v>
      </c>
      <c r="AG655" s="1" t="e">
        <f>VLOOKUP(Saídas_Gerencial[[#This Row],[NF]],Autent!D:F,3,0)</f>
        <v>#N/A</v>
      </c>
      <c r="AH655" s="1" t="e">
        <f>VLOOKUP(Saídas_Gerencial[[#This Row],[CNPJ]],Adesões!A:G,7,0)</f>
        <v>#N/A</v>
      </c>
      <c r="AI655" s="1" t="str">
        <f>CONCATENATE(Saídas_Gerencial[[#This Row],[COD_ITEM]],"-",Saídas_Gerencial[[#This Row],[DESC_ITEM]])</f>
        <v>13804-Fone Bluetooth 5.0 com Microfone para Chamadas ALTOMEX - A-W2</v>
      </c>
      <c r="AJ655" s="1">
        <f>Saídas_Gerencial[[#This Row],[VC_ITEM]]</f>
        <v>20.46</v>
      </c>
      <c r="AK655" s="1" t="e">
        <f>IF(Saídas_Gerencial[[#This Row],[pRecEfetivo]]&gt;0,Saídas_Gerencial[[#This Row],[BC_ICMS]],0)</f>
        <v>#N/A</v>
      </c>
      <c r="AL655" s="1" t="e">
        <f>VLOOKUP(Saídas_Gerencial[[#This Row],[AC]],'Apuração ICMS'!A:B,2,0)</f>
        <v>#N/A</v>
      </c>
      <c r="AM655" s="1" t="e">
        <f>VLOOKUP(Saídas_Gerencial[[#This Row],[AC]],'Apuração ICMS'!$A$4:$G$19,7,)</f>
        <v>#N/A</v>
      </c>
      <c r="AN655" s="1" t="e">
        <f>Saídas_Gerencial[[#This Row],[bcRecEfetivo]]*Saídas_Gerencial[[#This Row],[pRecEfetivo]]</f>
        <v>#N/A</v>
      </c>
      <c r="AO655" s="1" t="e">
        <f>VLOOKUP(Saídas_Gerencial[[#This Row],[RET Domínio]],[1]Planilha1!$E$1:$M$65536,9,0)</f>
        <v>#N/A</v>
      </c>
    </row>
    <row r="656" spans="1:41">
      <c r="A656">
        <v>152304</v>
      </c>
      <c r="B656" s="41">
        <v>45936</v>
      </c>
      <c r="C656">
        <v>47595289890</v>
      </c>
      <c r="D656" t="s">
        <v>4</v>
      </c>
      <c r="E656">
        <v>34.04</v>
      </c>
      <c r="F656">
        <v>503</v>
      </c>
      <c r="G656">
        <v>5102</v>
      </c>
      <c r="H656">
        <v>4755</v>
      </c>
      <c r="I656" t="s">
        <v>32262</v>
      </c>
      <c r="J656">
        <v>40161090</v>
      </c>
      <c r="K656" t="s">
        <v>32095</v>
      </c>
      <c r="L656">
        <v>3.2</v>
      </c>
      <c r="M656">
        <v>10</v>
      </c>
      <c r="N656">
        <v>32</v>
      </c>
      <c r="O656">
        <v>0</v>
      </c>
      <c r="P656">
        <v>2.04</v>
      </c>
      <c r="Q656">
        <v>0</v>
      </c>
      <c r="R656">
        <v>0</v>
      </c>
      <c r="S656">
        <v>34.04</v>
      </c>
      <c r="T656">
        <v>200</v>
      </c>
      <c r="U656">
        <v>34.04</v>
      </c>
      <c r="V656">
        <v>18</v>
      </c>
      <c r="W656">
        <v>6.13</v>
      </c>
      <c r="X656">
        <v>0</v>
      </c>
      <c r="Y656">
        <v>0</v>
      </c>
      <c r="Z656">
        <v>0</v>
      </c>
      <c r="AA656">
        <v>1</v>
      </c>
      <c r="AB656">
        <v>32</v>
      </c>
      <c r="AC656">
        <v>0.21</v>
      </c>
      <c r="AD656">
        <v>1</v>
      </c>
      <c r="AE656">
        <v>32</v>
      </c>
      <c r="AF656">
        <v>0.96</v>
      </c>
      <c r="AG656" s="1" t="e">
        <f>VLOOKUP(Saídas_Gerencial[[#This Row],[NF]],Autent!D:F,3,0)</f>
        <v>#N/A</v>
      </c>
      <c r="AH656" s="1" t="e">
        <f>VLOOKUP(Saídas_Gerencial[[#This Row],[CNPJ]],Adesões!A:G,7,0)</f>
        <v>#N/A</v>
      </c>
      <c r="AI656" s="1" t="str">
        <f>CONCATENATE(Saídas_Gerencial[[#This Row],[COD_ITEM]],"-",Saídas_Gerencial[[#This Row],[DESC_ITEM]])</f>
        <v>4755-Mouse Pad 180x220x2mm UNITARIO Estampas Variadas Exbom MP-2218A</v>
      </c>
      <c r="AJ656" s="1">
        <f>Saídas_Gerencial[[#This Row],[VC_ITEM]]</f>
        <v>34.04</v>
      </c>
      <c r="AK656" s="1" t="e">
        <f>IF(Saídas_Gerencial[[#This Row],[pRecEfetivo]]&gt;0,Saídas_Gerencial[[#This Row],[BC_ICMS]],0)</f>
        <v>#N/A</v>
      </c>
      <c r="AL656" s="1">
        <f>VLOOKUP(Saídas_Gerencial[[#This Row],[AC]],'Apuração ICMS'!A:B,2,0)</f>
        <v>0</v>
      </c>
      <c r="AM656" s="1" t="e">
        <f>VLOOKUP(Saídas_Gerencial[[#This Row],[AC]],'Apuração ICMS'!$A$4:$G$19,7,)</f>
        <v>#N/A</v>
      </c>
      <c r="AN656" s="1" t="e">
        <f>Saídas_Gerencial[[#This Row],[bcRecEfetivo]]*Saídas_Gerencial[[#This Row],[pRecEfetivo]]</f>
        <v>#N/A</v>
      </c>
      <c r="AO656" s="1" t="e">
        <f>VLOOKUP(Saídas_Gerencial[[#This Row],[RET Domínio]],[1]Planilha1!$E$1:$M$65536,9,0)</f>
        <v>#N/A</v>
      </c>
    </row>
    <row r="657" spans="1:41">
      <c r="A657">
        <v>152304</v>
      </c>
      <c r="B657" s="41">
        <v>45936</v>
      </c>
      <c r="C657">
        <v>47595289890</v>
      </c>
      <c r="D657" t="s">
        <v>4</v>
      </c>
      <c r="E657">
        <v>339.8</v>
      </c>
      <c r="F657">
        <v>505</v>
      </c>
      <c r="G657">
        <v>5405</v>
      </c>
      <c r="H657">
        <v>9718</v>
      </c>
      <c r="I657" t="s">
        <v>32342</v>
      </c>
      <c r="J657">
        <v>84716053</v>
      </c>
      <c r="K657" t="s">
        <v>32095</v>
      </c>
      <c r="L657">
        <v>12.9</v>
      </c>
      <c r="M657">
        <v>4</v>
      </c>
      <c r="N657">
        <v>51.6</v>
      </c>
      <c r="O657">
        <v>0</v>
      </c>
      <c r="P657">
        <v>3.28</v>
      </c>
      <c r="Q657">
        <v>0</v>
      </c>
      <c r="R657">
        <v>0</v>
      </c>
      <c r="S657">
        <v>54.88</v>
      </c>
      <c r="T657">
        <v>26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1</v>
      </c>
      <c r="AB657">
        <v>51.6</v>
      </c>
      <c r="AC657">
        <v>0.34</v>
      </c>
      <c r="AD657">
        <v>1</v>
      </c>
      <c r="AE657">
        <v>51.6</v>
      </c>
      <c r="AF657">
        <v>1.55</v>
      </c>
      <c r="AG657" s="1" t="e">
        <f>VLOOKUP(Saídas_Gerencial[[#This Row],[NF]],Autent!D:F,3,0)</f>
        <v>#N/A</v>
      </c>
      <c r="AH657" s="1" t="e">
        <f>VLOOKUP(Saídas_Gerencial[[#This Row],[CNPJ]],Adesões!A:G,7,0)</f>
        <v>#N/A</v>
      </c>
      <c r="AI657" s="1" t="str">
        <f>CONCATENATE(Saídas_Gerencial[[#This Row],[COD_ITEM]],"-",Saídas_Gerencial[[#This Row],[DESC_ITEM]])</f>
        <v>9718-Mouse Gamer com Fio Usb e Led Lehmox - LEY-206</v>
      </c>
      <c r="AJ657" s="1">
        <f>Saídas_Gerencial[[#This Row],[VC_ITEM]]</f>
        <v>54.88</v>
      </c>
      <c r="AK657" s="1" t="e">
        <f>IF(Saídas_Gerencial[[#This Row],[pRecEfetivo]]&gt;0,Saídas_Gerencial[[#This Row],[BC_ICMS]],0)</f>
        <v>#N/A</v>
      </c>
      <c r="AL657" s="1" t="e">
        <f>VLOOKUP(Saídas_Gerencial[[#This Row],[AC]],'Apuração ICMS'!A:B,2,0)</f>
        <v>#N/A</v>
      </c>
      <c r="AM657" s="1" t="e">
        <f>VLOOKUP(Saídas_Gerencial[[#This Row],[AC]],'Apuração ICMS'!$A$4:$G$19,7,)</f>
        <v>#N/A</v>
      </c>
      <c r="AN657" s="1" t="e">
        <f>Saídas_Gerencial[[#This Row],[bcRecEfetivo]]*Saídas_Gerencial[[#This Row],[pRecEfetivo]]</f>
        <v>#N/A</v>
      </c>
      <c r="AO657" s="1" t="e">
        <f>VLOOKUP(Saídas_Gerencial[[#This Row],[RET Domínio]],[1]Planilha1!$E$1:$M$65536,9,0)</f>
        <v>#N/A</v>
      </c>
    </row>
    <row r="658" spans="1:41">
      <c r="A658">
        <v>152304</v>
      </c>
      <c r="B658" s="41">
        <v>45936</v>
      </c>
      <c r="C658">
        <v>47595289890</v>
      </c>
      <c r="D658" t="s">
        <v>4</v>
      </c>
      <c r="E658">
        <v>339.8</v>
      </c>
      <c r="F658">
        <v>505</v>
      </c>
      <c r="G658">
        <v>5405</v>
      </c>
      <c r="H658">
        <v>9947</v>
      </c>
      <c r="I658" t="s">
        <v>32347</v>
      </c>
      <c r="J658">
        <v>85176254</v>
      </c>
      <c r="K658" t="s">
        <v>32105</v>
      </c>
      <c r="L658">
        <v>9.9</v>
      </c>
      <c r="M658">
        <v>4</v>
      </c>
      <c r="N658">
        <v>39.6</v>
      </c>
      <c r="O658">
        <v>0</v>
      </c>
      <c r="P658">
        <v>2.52</v>
      </c>
      <c r="Q658">
        <v>0</v>
      </c>
      <c r="R658">
        <v>0</v>
      </c>
      <c r="S658">
        <v>42.12</v>
      </c>
      <c r="T658">
        <v>26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1</v>
      </c>
      <c r="AB658">
        <v>39.6</v>
      </c>
      <c r="AC658">
        <v>0.26</v>
      </c>
      <c r="AD658">
        <v>1</v>
      </c>
      <c r="AE658">
        <v>39.6</v>
      </c>
      <c r="AF658">
        <v>1.19</v>
      </c>
      <c r="AG658" s="1" t="e">
        <f>VLOOKUP(Saídas_Gerencial[[#This Row],[NF]],Autent!D:F,3,0)</f>
        <v>#N/A</v>
      </c>
      <c r="AH658" s="1" t="e">
        <f>VLOOKUP(Saídas_Gerencial[[#This Row],[CNPJ]],Adesões!A:G,7,0)</f>
        <v>#N/A</v>
      </c>
      <c r="AI658" s="1" t="str">
        <f>CONCATENATE(Saídas_Gerencial[[#This Row],[COD_ITEM]],"-",Saídas_Gerencial[[#This Row],[DESC_ITEM]])</f>
        <v>9947-Hub Usb 3.0 com 4 Portas e Led 03780 - UH-30A</v>
      </c>
      <c r="AJ658" s="1">
        <f>Saídas_Gerencial[[#This Row],[VC_ITEM]]</f>
        <v>42.12</v>
      </c>
      <c r="AK658" s="1" t="e">
        <f>IF(Saídas_Gerencial[[#This Row],[pRecEfetivo]]&gt;0,Saídas_Gerencial[[#This Row],[BC_ICMS]],0)</f>
        <v>#N/A</v>
      </c>
      <c r="AL658" s="1" t="e">
        <f>VLOOKUP(Saídas_Gerencial[[#This Row],[AC]],'Apuração ICMS'!A:B,2,0)</f>
        <v>#N/A</v>
      </c>
      <c r="AM658" s="1" t="e">
        <f>VLOOKUP(Saídas_Gerencial[[#This Row],[AC]],'Apuração ICMS'!$A$4:$G$19,7,)</f>
        <v>#N/A</v>
      </c>
      <c r="AN658" s="1" t="e">
        <f>Saídas_Gerencial[[#This Row],[bcRecEfetivo]]*Saídas_Gerencial[[#This Row],[pRecEfetivo]]</f>
        <v>#N/A</v>
      </c>
      <c r="AO658" s="1" t="e">
        <f>VLOOKUP(Saídas_Gerencial[[#This Row],[RET Domínio]],[1]Planilha1!$E$1:$M$65536,9,0)</f>
        <v>#N/A</v>
      </c>
    </row>
    <row r="659" spans="1:41">
      <c r="A659">
        <v>152304</v>
      </c>
      <c r="B659" s="41">
        <v>45936</v>
      </c>
      <c r="C659">
        <v>47595289890</v>
      </c>
      <c r="D659" t="s">
        <v>4</v>
      </c>
      <c r="E659">
        <v>339.8</v>
      </c>
      <c r="F659">
        <v>505</v>
      </c>
      <c r="G659">
        <v>5405</v>
      </c>
      <c r="H659">
        <v>10446</v>
      </c>
      <c r="I659" t="s">
        <v>32429</v>
      </c>
      <c r="J659">
        <v>84716053</v>
      </c>
      <c r="K659" t="s">
        <v>32095</v>
      </c>
      <c r="L659">
        <v>11.9</v>
      </c>
      <c r="M659">
        <v>2</v>
      </c>
      <c r="N659">
        <v>23.8</v>
      </c>
      <c r="O659">
        <v>0</v>
      </c>
      <c r="P659">
        <v>1.51</v>
      </c>
      <c r="Q659">
        <v>0</v>
      </c>
      <c r="R659">
        <v>0</v>
      </c>
      <c r="S659">
        <v>25.31</v>
      </c>
      <c r="T659">
        <v>26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1</v>
      </c>
      <c r="AB659">
        <v>23.8</v>
      </c>
      <c r="AC659">
        <v>0.15</v>
      </c>
      <c r="AD659">
        <v>1</v>
      </c>
      <c r="AE659">
        <v>23.8</v>
      </c>
      <c r="AF659">
        <v>0.71</v>
      </c>
      <c r="AG659" s="1" t="e">
        <f>VLOOKUP(Saídas_Gerencial[[#This Row],[NF]],Autent!D:F,3,0)</f>
        <v>#N/A</v>
      </c>
      <c r="AH659" s="1" t="e">
        <f>VLOOKUP(Saídas_Gerencial[[#This Row],[CNPJ]],Adesões!A:G,7,0)</f>
        <v>#N/A</v>
      </c>
      <c r="AI659" s="1" t="str">
        <f>CONCATENATE(Saídas_Gerencial[[#This Row],[COD_ITEM]],"-",Saídas_Gerencial[[#This Row],[DESC_ITEM]])</f>
        <v>10446-Mouse Gamer Optico Usb Ultraleve Colmeia com Led RGB 03404 - MS-C33</v>
      </c>
      <c r="AJ659" s="1">
        <f>Saídas_Gerencial[[#This Row],[VC_ITEM]]</f>
        <v>25.31</v>
      </c>
      <c r="AK659" s="1" t="e">
        <f>IF(Saídas_Gerencial[[#This Row],[pRecEfetivo]]&gt;0,Saídas_Gerencial[[#This Row],[BC_ICMS]],0)</f>
        <v>#N/A</v>
      </c>
      <c r="AL659" s="1" t="e">
        <f>VLOOKUP(Saídas_Gerencial[[#This Row],[AC]],'Apuração ICMS'!A:B,2,0)</f>
        <v>#N/A</v>
      </c>
      <c r="AM659" s="1" t="e">
        <f>VLOOKUP(Saídas_Gerencial[[#This Row],[AC]],'Apuração ICMS'!$A$4:$G$19,7,)</f>
        <v>#N/A</v>
      </c>
      <c r="AN659" s="1" t="e">
        <f>Saídas_Gerencial[[#This Row],[bcRecEfetivo]]*Saídas_Gerencial[[#This Row],[pRecEfetivo]]</f>
        <v>#N/A</v>
      </c>
      <c r="AO659" s="1" t="e">
        <f>VLOOKUP(Saídas_Gerencial[[#This Row],[RET Domínio]],[1]Planilha1!$E$1:$M$65536,9,0)</f>
        <v>#N/A</v>
      </c>
    </row>
    <row r="660" spans="1:41">
      <c r="A660">
        <v>152304</v>
      </c>
      <c r="B660" s="41">
        <v>45936</v>
      </c>
      <c r="C660">
        <v>47595289890</v>
      </c>
      <c r="D660" t="s">
        <v>4</v>
      </c>
      <c r="E660">
        <v>339.8</v>
      </c>
      <c r="F660">
        <v>505</v>
      </c>
      <c r="G660">
        <v>5405</v>
      </c>
      <c r="H660">
        <v>10449</v>
      </c>
      <c r="I660" t="s">
        <v>32212</v>
      </c>
      <c r="J660">
        <v>84716053</v>
      </c>
      <c r="K660" t="s">
        <v>32105</v>
      </c>
      <c r="L660">
        <v>20</v>
      </c>
      <c r="M660">
        <v>4</v>
      </c>
      <c r="N660">
        <v>80</v>
      </c>
      <c r="O660">
        <v>0</v>
      </c>
      <c r="P660">
        <v>5.09</v>
      </c>
      <c r="Q660">
        <v>0</v>
      </c>
      <c r="R660">
        <v>0</v>
      </c>
      <c r="S660">
        <v>85.09</v>
      </c>
      <c r="T660">
        <v>26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1</v>
      </c>
      <c r="AB660">
        <v>80</v>
      </c>
      <c r="AC660">
        <v>0.52</v>
      </c>
      <c r="AD660">
        <v>1</v>
      </c>
      <c r="AE660">
        <v>80</v>
      </c>
      <c r="AF660">
        <v>2.4</v>
      </c>
      <c r="AG660" s="1" t="e">
        <f>VLOOKUP(Saídas_Gerencial[[#This Row],[NF]],Autent!D:F,3,0)</f>
        <v>#N/A</v>
      </c>
      <c r="AH660" s="1" t="e">
        <f>VLOOKUP(Saídas_Gerencial[[#This Row],[CNPJ]],Adesões!A:G,7,0)</f>
        <v>#N/A</v>
      </c>
      <c r="AI660" s="1" t="str">
        <f>CONCATENATE(Saídas_Gerencial[[#This Row],[COD_ITEM]],"-",Saídas_Gerencial[[#This Row],[DESC_ITEM]])</f>
        <v>10449-Mouse Gamer 7D Warrior 3200 Dpi com RGB Gaming Usb 03946 - MS-G270</v>
      </c>
      <c r="AJ660" s="1">
        <f>Saídas_Gerencial[[#This Row],[VC_ITEM]]</f>
        <v>85.09</v>
      </c>
      <c r="AK660" s="1" t="e">
        <f>IF(Saídas_Gerencial[[#This Row],[pRecEfetivo]]&gt;0,Saídas_Gerencial[[#This Row],[BC_ICMS]],0)</f>
        <v>#N/A</v>
      </c>
      <c r="AL660" s="1" t="e">
        <f>VLOOKUP(Saídas_Gerencial[[#This Row],[AC]],'Apuração ICMS'!A:B,2,0)</f>
        <v>#N/A</v>
      </c>
      <c r="AM660" s="1" t="e">
        <f>VLOOKUP(Saídas_Gerencial[[#This Row],[AC]],'Apuração ICMS'!$A$4:$G$19,7,)</f>
        <v>#N/A</v>
      </c>
      <c r="AN660" s="1" t="e">
        <f>Saídas_Gerencial[[#This Row],[bcRecEfetivo]]*Saídas_Gerencial[[#This Row],[pRecEfetivo]]</f>
        <v>#N/A</v>
      </c>
      <c r="AO660" s="1" t="e">
        <f>VLOOKUP(Saídas_Gerencial[[#This Row],[RET Domínio]],[1]Planilha1!$E$1:$M$65536,9,0)</f>
        <v>#N/A</v>
      </c>
    </row>
    <row r="661" spans="1:41">
      <c r="A661">
        <v>152304</v>
      </c>
      <c r="B661" s="41">
        <v>45936</v>
      </c>
      <c r="C661">
        <v>47595289890</v>
      </c>
      <c r="D661" t="s">
        <v>4</v>
      </c>
      <c r="E661">
        <v>339.8</v>
      </c>
      <c r="F661">
        <v>505</v>
      </c>
      <c r="G661">
        <v>5405</v>
      </c>
      <c r="H661">
        <v>11923</v>
      </c>
      <c r="I661" t="s">
        <v>32430</v>
      </c>
      <c r="J661">
        <v>85444200</v>
      </c>
      <c r="K661" t="s">
        <v>32095</v>
      </c>
      <c r="L661">
        <v>4.9000000000000004</v>
      </c>
      <c r="M661">
        <v>4</v>
      </c>
      <c r="N661">
        <v>19.600000000000001</v>
      </c>
      <c r="O661">
        <v>0</v>
      </c>
      <c r="P661">
        <v>1.25</v>
      </c>
      <c r="Q661">
        <v>0</v>
      </c>
      <c r="R661">
        <v>0</v>
      </c>
      <c r="S661">
        <v>20.85</v>
      </c>
      <c r="T661">
        <v>26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1</v>
      </c>
      <c r="AB661">
        <v>19.600000000000001</v>
      </c>
      <c r="AC661">
        <v>0.13</v>
      </c>
      <c r="AD661">
        <v>1</v>
      </c>
      <c r="AE661">
        <v>19.600000000000001</v>
      </c>
      <c r="AF661">
        <v>0.59</v>
      </c>
      <c r="AG661" s="1" t="e">
        <f>VLOOKUP(Saídas_Gerencial[[#This Row],[NF]],Autent!D:F,3,0)</f>
        <v>#N/A</v>
      </c>
      <c r="AH661" s="1" t="e">
        <f>VLOOKUP(Saídas_Gerencial[[#This Row],[CNPJ]],Adesões!A:G,7,0)</f>
        <v>#N/A</v>
      </c>
      <c r="AI661" s="1" t="str">
        <f>CONCATENATE(Saídas_Gerencial[[#This Row],[COD_ITEM]],"-",Saídas_Gerencial[[#This Row],[DESC_ITEM]])</f>
        <v>11923-Cabo Carregador Type-C x Usb 1 Metro para Celular OBERON - OR-CO08/C</v>
      </c>
      <c r="AJ661" s="1">
        <f>Saídas_Gerencial[[#This Row],[VC_ITEM]]</f>
        <v>20.85</v>
      </c>
      <c r="AK661" s="1" t="e">
        <f>IF(Saídas_Gerencial[[#This Row],[pRecEfetivo]]&gt;0,Saídas_Gerencial[[#This Row],[BC_ICMS]],0)</f>
        <v>#N/A</v>
      </c>
      <c r="AL661" s="1" t="e">
        <f>VLOOKUP(Saídas_Gerencial[[#This Row],[AC]],'Apuração ICMS'!A:B,2,0)</f>
        <v>#N/A</v>
      </c>
      <c r="AM661" s="1" t="e">
        <f>VLOOKUP(Saídas_Gerencial[[#This Row],[AC]],'Apuração ICMS'!$A$4:$G$19,7,)</f>
        <v>#N/A</v>
      </c>
      <c r="AN661" s="1" t="e">
        <f>Saídas_Gerencial[[#This Row],[bcRecEfetivo]]*Saídas_Gerencial[[#This Row],[pRecEfetivo]]</f>
        <v>#N/A</v>
      </c>
      <c r="AO661" s="1" t="e">
        <f>VLOOKUP(Saídas_Gerencial[[#This Row],[RET Domínio]],[1]Planilha1!$E$1:$M$65536,9,0)</f>
        <v>#N/A</v>
      </c>
    </row>
    <row r="662" spans="1:41">
      <c r="A662">
        <v>152304</v>
      </c>
      <c r="B662" s="41">
        <v>45936</v>
      </c>
      <c r="C662">
        <v>47595289890</v>
      </c>
      <c r="D662" t="s">
        <v>4</v>
      </c>
      <c r="E662">
        <v>339.8</v>
      </c>
      <c r="F662">
        <v>505</v>
      </c>
      <c r="G662">
        <v>5405</v>
      </c>
      <c r="H662">
        <v>13066</v>
      </c>
      <c r="I662" t="s">
        <v>32184</v>
      </c>
      <c r="J662">
        <v>85444200</v>
      </c>
      <c r="K662" t="s">
        <v>32095</v>
      </c>
      <c r="L662">
        <v>3.99</v>
      </c>
      <c r="M662">
        <v>6</v>
      </c>
      <c r="N662">
        <v>23.94</v>
      </c>
      <c r="O662">
        <v>0</v>
      </c>
      <c r="P662">
        <v>1.52</v>
      </c>
      <c r="Q662">
        <v>0</v>
      </c>
      <c r="R662">
        <v>0</v>
      </c>
      <c r="S662">
        <v>25.46</v>
      </c>
      <c r="T662">
        <v>26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1</v>
      </c>
      <c r="AB662">
        <v>23.94</v>
      </c>
      <c r="AC662">
        <v>0.16</v>
      </c>
      <c r="AD662">
        <v>1</v>
      </c>
      <c r="AE662">
        <v>23.94</v>
      </c>
      <c r="AF662">
        <v>0.72</v>
      </c>
      <c r="AG662" s="1" t="e">
        <f>VLOOKUP(Saídas_Gerencial[[#This Row],[NF]],Autent!D:F,3,0)</f>
        <v>#N/A</v>
      </c>
      <c r="AH662" s="1" t="e">
        <f>VLOOKUP(Saídas_Gerencial[[#This Row],[CNPJ]],Adesões!A:G,7,0)</f>
        <v>#N/A</v>
      </c>
      <c r="AI662" s="1" t="str">
        <f>CONCATENATE(Saídas_Gerencial[[#This Row],[COD_ITEM]],"-",Saídas_Gerencial[[#This Row],[DESC_ITEM]])</f>
        <v>13066-Cabo Iphone Lightning x USB 4.8A 1 Metro OBERON - OR-CO13/L1</v>
      </c>
      <c r="AJ662" s="1">
        <f>Saídas_Gerencial[[#This Row],[VC_ITEM]]</f>
        <v>25.46</v>
      </c>
      <c r="AK662" s="1" t="e">
        <f>IF(Saídas_Gerencial[[#This Row],[pRecEfetivo]]&gt;0,Saídas_Gerencial[[#This Row],[BC_ICMS]],0)</f>
        <v>#N/A</v>
      </c>
      <c r="AL662" s="1" t="e">
        <f>VLOOKUP(Saídas_Gerencial[[#This Row],[AC]],'Apuração ICMS'!A:B,2,0)</f>
        <v>#N/A</v>
      </c>
      <c r="AM662" s="1" t="e">
        <f>VLOOKUP(Saídas_Gerencial[[#This Row],[AC]],'Apuração ICMS'!$A$4:$G$19,7,)</f>
        <v>#N/A</v>
      </c>
      <c r="AN662" s="1" t="e">
        <f>Saídas_Gerencial[[#This Row],[bcRecEfetivo]]*Saídas_Gerencial[[#This Row],[pRecEfetivo]]</f>
        <v>#N/A</v>
      </c>
      <c r="AO662" s="1" t="e">
        <f>VLOOKUP(Saídas_Gerencial[[#This Row],[RET Domínio]],[1]Planilha1!$E$1:$M$65536,9,0)</f>
        <v>#N/A</v>
      </c>
    </row>
    <row r="663" spans="1:41">
      <c r="A663">
        <v>152304</v>
      </c>
      <c r="B663" s="41">
        <v>45936</v>
      </c>
      <c r="C663">
        <v>47595289890</v>
      </c>
      <c r="D663" t="s">
        <v>4</v>
      </c>
      <c r="E663">
        <v>339.8</v>
      </c>
      <c r="F663">
        <v>505</v>
      </c>
      <c r="G663">
        <v>5405</v>
      </c>
      <c r="H663">
        <v>13760</v>
      </c>
      <c r="I663" t="s">
        <v>32358</v>
      </c>
      <c r="J663">
        <v>85444200</v>
      </c>
      <c r="K663" t="s">
        <v>32095</v>
      </c>
      <c r="L663">
        <v>2.85</v>
      </c>
      <c r="M663">
        <v>4</v>
      </c>
      <c r="N663">
        <v>11.4</v>
      </c>
      <c r="O663">
        <v>0</v>
      </c>
      <c r="P663">
        <v>0.73</v>
      </c>
      <c r="Q663">
        <v>0</v>
      </c>
      <c r="R663">
        <v>0</v>
      </c>
      <c r="S663">
        <v>12.13</v>
      </c>
      <c r="T663">
        <v>26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1</v>
      </c>
      <c r="AB663">
        <v>11.4</v>
      </c>
      <c r="AC663">
        <v>7.0000000000000007E-2</v>
      </c>
      <c r="AD663">
        <v>1</v>
      </c>
      <c r="AE663">
        <v>11.4</v>
      </c>
      <c r="AF663">
        <v>0.34</v>
      </c>
      <c r="AG663" s="1" t="e">
        <f>VLOOKUP(Saídas_Gerencial[[#This Row],[NF]],Autent!D:F,3,0)</f>
        <v>#N/A</v>
      </c>
      <c r="AH663" s="1" t="e">
        <f>VLOOKUP(Saídas_Gerencial[[#This Row],[CNPJ]],Adesões!A:G,7,0)</f>
        <v>#N/A</v>
      </c>
      <c r="AI663" s="1" t="str">
        <f>CONCATENATE(Saídas_Gerencial[[#This Row],[COD_ITEM]],"-",Saídas_Gerencial[[#This Row],[DESC_ITEM]])</f>
        <v>13760-Cabo Lightning IOS x USB 1 Metro 3.6A OBERON - OR-CO16/L</v>
      </c>
      <c r="AJ663" s="1">
        <f>Saídas_Gerencial[[#This Row],[VC_ITEM]]</f>
        <v>12.13</v>
      </c>
      <c r="AK663" s="1" t="e">
        <f>IF(Saídas_Gerencial[[#This Row],[pRecEfetivo]]&gt;0,Saídas_Gerencial[[#This Row],[BC_ICMS]],0)</f>
        <v>#N/A</v>
      </c>
      <c r="AL663" s="1" t="e">
        <f>VLOOKUP(Saídas_Gerencial[[#This Row],[AC]],'Apuração ICMS'!A:B,2,0)</f>
        <v>#N/A</v>
      </c>
      <c r="AM663" s="1" t="e">
        <f>VLOOKUP(Saídas_Gerencial[[#This Row],[AC]],'Apuração ICMS'!$A$4:$G$19,7,)</f>
        <v>#N/A</v>
      </c>
      <c r="AN663" s="1" t="e">
        <f>Saídas_Gerencial[[#This Row],[bcRecEfetivo]]*Saídas_Gerencial[[#This Row],[pRecEfetivo]]</f>
        <v>#N/A</v>
      </c>
      <c r="AO663" s="1" t="e">
        <f>VLOOKUP(Saídas_Gerencial[[#This Row],[RET Domínio]],[1]Planilha1!$E$1:$M$65536,9,0)</f>
        <v>#N/A</v>
      </c>
    </row>
    <row r="664" spans="1:41">
      <c r="A664">
        <v>152304</v>
      </c>
      <c r="B664" s="41">
        <v>45936</v>
      </c>
      <c r="C664">
        <v>47595289890</v>
      </c>
      <c r="D664" t="s">
        <v>4</v>
      </c>
      <c r="E664">
        <v>339.8</v>
      </c>
      <c r="F664">
        <v>505</v>
      </c>
      <c r="G664">
        <v>5405</v>
      </c>
      <c r="H664">
        <v>18156</v>
      </c>
      <c r="I664" t="s">
        <v>32203</v>
      </c>
      <c r="J664">
        <v>85444200</v>
      </c>
      <c r="K664" t="s">
        <v>32095</v>
      </c>
      <c r="L664">
        <v>2.8</v>
      </c>
      <c r="M664">
        <v>10</v>
      </c>
      <c r="N664">
        <v>28</v>
      </c>
      <c r="O664">
        <v>0</v>
      </c>
      <c r="P664">
        <v>1.78</v>
      </c>
      <c r="Q664">
        <v>0</v>
      </c>
      <c r="R664">
        <v>0</v>
      </c>
      <c r="S664">
        <v>29.78</v>
      </c>
      <c r="T664">
        <v>26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1</v>
      </c>
      <c r="AB664">
        <v>28</v>
      </c>
      <c r="AC664">
        <v>0.18</v>
      </c>
      <c r="AD664">
        <v>1</v>
      </c>
      <c r="AE664">
        <v>28</v>
      </c>
      <c r="AF664">
        <v>0.84</v>
      </c>
      <c r="AG664" s="1" t="e">
        <f>VLOOKUP(Saídas_Gerencial[[#This Row],[NF]],Autent!D:F,3,0)</f>
        <v>#N/A</v>
      </c>
      <c r="AH664" s="1" t="e">
        <f>VLOOKUP(Saídas_Gerencial[[#This Row],[CNPJ]],Adesões!A:G,7,0)</f>
        <v>#N/A</v>
      </c>
      <c r="AI664" s="1" t="str">
        <f>CONCATENATE(Saídas_Gerencial[[#This Row],[COD_ITEM]],"-",Saídas_Gerencial[[#This Row],[DESC_ITEM]])</f>
        <v>18156-Cabo de Rede 2 Metros Amarelo - Cat5E com Anatel</v>
      </c>
      <c r="AJ664" s="1">
        <f>Saídas_Gerencial[[#This Row],[VC_ITEM]]</f>
        <v>29.78</v>
      </c>
      <c r="AK664" s="1" t="e">
        <f>IF(Saídas_Gerencial[[#This Row],[pRecEfetivo]]&gt;0,Saídas_Gerencial[[#This Row],[BC_ICMS]],0)</f>
        <v>#N/A</v>
      </c>
      <c r="AL664" s="1" t="e">
        <f>VLOOKUP(Saídas_Gerencial[[#This Row],[AC]],'Apuração ICMS'!A:B,2,0)</f>
        <v>#N/A</v>
      </c>
      <c r="AM664" s="1" t="e">
        <f>VLOOKUP(Saídas_Gerencial[[#This Row],[AC]],'Apuração ICMS'!$A$4:$G$19,7,)</f>
        <v>#N/A</v>
      </c>
      <c r="AN664" s="1" t="e">
        <f>Saídas_Gerencial[[#This Row],[bcRecEfetivo]]*Saídas_Gerencial[[#This Row],[pRecEfetivo]]</f>
        <v>#N/A</v>
      </c>
      <c r="AO664" s="1" t="e">
        <f>VLOOKUP(Saídas_Gerencial[[#This Row],[RET Domínio]],[1]Planilha1!$E$1:$M$65536,9,0)</f>
        <v>#N/A</v>
      </c>
    </row>
    <row r="665" spans="1:41">
      <c r="A665">
        <v>152304</v>
      </c>
      <c r="B665" s="41">
        <v>45936</v>
      </c>
      <c r="C665">
        <v>47595289890</v>
      </c>
      <c r="D665" t="s">
        <v>4</v>
      </c>
      <c r="E665">
        <v>339.8</v>
      </c>
      <c r="F665">
        <v>505</v>
      </c>
      <c r="G665">
        <v>5405</v>
      </c>
      <c r="H665">
        <v>18185</v>
      </c>
      <c r="I665" t="s">
        <v>32431</v>
      </c>
      <c r="J665">
        <v>85183000</v>
      </c>
      <c r="K665" t="s">
        <v>32095</v>
      </c>
      <c r="L665">
        <v>4.05</v>
      </c>
      <c r="M665">
        <v>6</v>
      </c>
      <c r="N665">
        <v>24.3</v>
      </c>
      <c r="O665">
        <v>0</v>
      </c>
      <c r="P665">
        <v>1.55</v>
      </c>
      <c r="Q665">
        <v>0</v>
      </c>
      <c r="R665">
        <v>0</v>
      </c>
      <c r="S665">
        <v>25.85</v>
      </c>
      <c r="T665">
        <v>26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1</v>
      </c>
      <c r="AB665">
        <v>24.3</v>
      </c>
      <c r="AC665">
        <v>0.16</v>
      </c>
      <c r="AD665">
        <v>1</v>
      </c>
      <c r="AE665">
        <v>24.3</v>
      </c>
      <c r="AF665">
        <v>0.73</v>
      </c>
      <c r="AG665" s="1" t="e">
        <f>VLOOKUP(Saídas_Gerencial[[#This Row],[NF]],Autent!D:F,3,0)</f>
        <v>#N/A</v>
      </c>
      <c r="AH665" s="1" t="e">
        <f>VLOOKUP(Saídas_Gerencial[[#This Row],[CNPJ]],Adesões!A:G,7,0)</f>
        <v>#N/A</v>
      </c>
      <c r="AI665" s="1" t="str">
        <f>CONCATENATE(Saídas_Gerencial[[#This Row],[COD_ITEM]],"-",Saídas_Gerencial[[#This Row],[DESC_ITEM]])</f>
        <v>18185-Fone de Ouvido Com Fio E Microfone 3,5mm P2 Cabo 1,2m Lehmox - LEF-1216</v>
      </c>
      <c r="AJ665" s="1">
        <f>Saídas_Gerencial[[#This Row],[VC_ITEM]]</f>
        <v>25.85</v>
      </c>
      <c r="AK665" s="1" t="e">
        <f>IF(Saídas_Gerencial[[#This Row],[pRecEfetivo]]&gt;0,Saídas_Gerencial[[#This Row],[BC_ICMS]],0)</f>
        <v>#N/A</v>
      </c>
      <c r="AL665" s="1" t="e">
        <f>VLOOKUP(Saídas_Gerencial[[#This Row],[AC]],'Apuração ICMS'!A:B,2,0)</f>
        <v>#N/A</v>
      </c>
      <c r="AM665" s="1" t="e">
        <f>VLOOKUP(Saídas_Gerencial[[#This Row],[AC]],'Apuração ICMS'!$A$4:$G$19,7,)</f>
        <v>#N/A</v>
      </c>
      <c r="AN665" s="1" t="e">
        <f>Saídas_Gerencial[[#This Row],[bcRecEfetivo]]*Saídas_Gerencial[[#This Row],[pRecEfetivo]]</f>
        <v>#N/A</v>
      </c>
      <c r="AO665" s="1" t="e">
        <f>VLOOKUP(Saídas_Gerencial[[#This Row],[RET Domínio]],[1]Planilha1!$E$1:$M$65536,9,0)</f>
        <v>#N/A</v>
      </c>
    </row>
    <row r="666" spans="1:41">
      <c r="A666">
        <v>152304</v>
      </c>
      <c r="B666" s="41">
        <v>45936</v>
      </c>
      <c r="C666">
        <v>47595289890</v>
      </c>
      <c r="D666" t="s">
        <v>4</v>
      </c>
      <c r="E666">
        <v>339.8</v>
      </c>
      <c r="F666">
        <v>505</v>
      </c>
      <c r="G666">
        <v>5405</v>
      </c>
      <c r="H666">
        <v>19024</v>
      </c>
      <c r="I666" t="s">
        <v>32310</v>
      </c>
      <c r="J666">
        <v>82060000</v>
      </c>
      <c r="K666" t="s">
        <v>32095</v>
      </c>
      <c r="L666">
        <v>8.6199999999999992</v>
      </c>
      <c r="M666">
        <v>2</v>
      </c>
      <c r="N666">
        <v>17.239999999999998</v>
      </c>
      <c r="O666">
        <v>0</v>
      </c>
      <c r="P666">
        <v>1.0900000000000001</v>
      </c>
      <c r="Q666">
        <v>0</v>
      </c>
      <c r="R666">
        <v>0</v>
      </c>
      <c r="S666">
        <v>18.329999999999998</v>
      </c>
      <c r="T666">
        <v>26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1</v>
      </c>
      <c r="AB666">
        <v>17.239999999999998</v>
      </c>
      <c r="AC666">
        <v>0.11</v>
      </c>
      <c r="AD666">
        <v>1</v>
      </c>
      <c r="AE666">
        <v>17.239999999999998</v>
      </c>
      <c r="AF666">
        <v>0.52</v>
      </c>
      <c r="AG666" s="1" t="e">
        <f>VLOOKUP(Saídas_Gerencial[[#This Row],[NF]],Autent!D:F,3,0)</f>
        <v>#N/A</v>
      </c>
      <c r="AH666" s="1" t="e">
        <f>VLOOKUP(Saídas_Gerencial[[#This Row],[CNPJ]],Adesões!A:G,7,0)</f>
        <v>#N/A</v>
      </c>
      <c r="AI666" s="1" t="str">
        <f>CONCATENATE(Saídas_Gerencial[[#This Row],[COD_ITEM]],"-",Saídas_Gerencial[[#This Row],[DESC_ITEM]])</f>
        <v>19024-Chave de  Fenda 24 em 1 Multiuso Aco Ferramentas De Reparo 04087</v>
      </c>
      <c r="AJ666" s="1">
        <f>Saídas_Gerencial[[#This Row],[VC_ITEM]]</f>
        <v>18.329999999999998</v>
      </c>
      <c r="AK666" s="1" t="e">
        <f>IF(Saídas_Gerencial[[#This Row],[pRecEfetivo]]&gt;0,Saídas_Gerencial[[#This Row],[BC_ICMS]],0)</f>
        <v>#N/A</v>
      </c>
      <c r="AL666" s="1" t="e">
        <f>VLOOKUP(Saídas_Gerencial[[#This Row],[AC]],'Apuração ICMS'!A:B,2,0)</f>
        <v>#N/A</v>
      </c>
      <c r="AM666" s="1" t="e">
        <f>VLOOKUP(Saídas_Gerencial[[#This Row],[AC]],'Apuração ICMS'!$A$4:$G$19,7,)</f>
        <v>#N/A</v>
      </c>
      <c r="AN666" s="1" t="e">
        <f>Saídas_Gerencial[[#This Row],[bcRecEfetivo]]*Saídas_Gerencial[[#This Row],[pRecEfetivo]]</f>
        <v>#N/A</v>
      </c>
      <c r="AO666" s="1" t="e">
        <f>VLOOKUP(Saídas_Gerencial[[#This Row],[RET Domínio]],[1]Planilha1!$E$1:$M$65536,9,0)</f>
        <v>#N/A</v>
      </c>
    </row>
    <row r="667" spans="1:41">
      <c r="A667">
        <v>152305</v>
      </c>
      <c r="B667" s="41">
        <v>45936</v>
      </c>
      <c r="C667">
        <v>11388735000150</v>
      </c>
      <c r="D667" t="s">
        <v>4</v>
      </c>
      <c r="E667">
        <v>146.69999999999999</v>
      </c>
      <c r="F667">
        <v>505</v>
      </c>
      <c r="G667">
        <v>5405</v>
      </c>
      <c r="H667">
        <v>13182</v>
      </c>
      <c r="I667" t="s">
        <v>32159</v>
      </c>
      <c r="J667">
        <v>84716052</v>
      </c>
      <c r="K667" t="s">
        <v>32105</v>
      </c>
      <c r="L667">
        <v>49.9</v>
      </c>
      <c r="M667">
        <v>2</v>
      </c>
      <c r="N667">
        <v>99.8</v>
      </c>
      <c r="O667">
        <v>9.98</v>
      </c>
      <c r="P667">
        <v>18.79</v>
      </c>
      <c r="Q667">
        <v>0</v>
      </c>
      <c r="R667">
        <v>0</v>
      </c>
      <c r="S667">
        <v>108.61</v>
      </c>
      <c r="T667">
        <v>26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1</v>
      </c>
      <c r="AB667">
        <v>89.82</v>
      </c>
      <c r="AC667">
        <v>0.57999999999999996</v>
      </c>
      <c r="AD667">
        <v>1</v>
      </c>
      <c r="AE667">
        <v>89.82</v>
      </c>
      <c r="AF667">
        <v>2.69</v>
      </c>
      <c r="AG667" s="1" t="e">
        <f>VLOOKUP(Saídas_Gerencial[[#This Row],[NF]],Autent!D:F,3,0)</f>
        <v>#N/A</v>
      </c>
      <c r="AH667" s="1" t="e">
        <f>VLOOKUP(Saídas_Gerencial[[#This Row],[CNPJ]],Adesões!A:G,7,0)</f>
        <v>#N/A</v>
      </c>
      <c r="AI667" s="1" t="str">
        <f>CONCATENATE(Saídas_Gerencial[[#This Row],[COD_ITEM]],"-",Saídas_Gerencial[[#This Row],[DESC_ITEM]])</f>
        <v>13182-Teclado Gamer USB com Led RGB Tipo Chocolate KNUP - KP-2060</v>
      </c>
      <c r="AJ667" s="1">
        <f>Saídas_Gerencial[[#This Row],[VC_ITEM]]</f>
        <v>108.61</v>
      </c>
      <c r="AK667" s="1" t="e">
        <f>IF(Saídas_Gerencial[[#This Row],[pRecEfetivo]]&gt;0,Saídas_Gerencial[[#This Row],[BC_ICMS]],0)</f>
        <v>#N/A</v>
      </c>
      <c r="AL667" s="1" t="e">
        <f>VLOOKUP(Saídas_Gerencial[[#This Row],[AC]],'Apuração ICMS'!A:B,2,0)</f>
        <v>#N/A</v>
      </c>
      <c r="AM667" s="1" t="e">
        <f>VLOOKUP(Saídas_Gerencial[[#This Row],[AC]],'Apuração ICMS'!$A$4:$G$19,7,)</f>
        <v>#N/A</v>
      </c>
      <c r="AN667" s="1" t="e">
        <f>Saídas_Gerencial[[#This Row],[bcRecEfetivo]]*Saídas_Gerencial[[#This Row],[pRecEfetivo]]</f>
        <v>#N/A</v>
      </c>
      <c r="AO667" s="1" t="e">
        <f>VLOOKUP(Saídas_Gerencial[[#This Row],[RET Domínio]],[1]Planilha1!$E$1:$M$65536,9,0)</f>
        <v>#N/A</v>
      </c>
    </row>
    <row r="668" spans="1:41">
      <c r="A668">
        <v>152305</v>
      </c>
      <c r="B668" s="41">
        <v>45936</v>
      </c>
      <c r="C668">
        <v>11388735000150</v>
      </c>
      <c r="D668" t="s">
        <v>4</v>
      </c>
      <c r="E668">
        <v>146.69999999999999</v>
      </c>
      <c r="F668">
        <v>505</v>
      </c>
      <c r="G668">
        <v>5405</v>
      </c>
      <c r="H668">
        <v>18112</v>
      </c>
      <c r="I668" t="s">
        <v>32432</v>
      </c>
      <c r="J668">
        <v>84716052</v>
      </c>
      <c r="K668" t="s">
        <v>32095</v>
      </c>
      <c r="L668">
        <v>35</v>
      </c>
      <c r="M668">
        <v>1</v>
      </c>
      <c r="N668">
        <v>35</v>
      </c>
      <c r="O668">
        <v>3.5</v>
      </c>
      <c r="P668">
        <v>6.59</v>
      </c>
      <c r="Q668">
        <v>0</v>
      </c>
      <c r="R668">
        <v>0</v>
      </c>
      <c r="S668">
        <v>38.090000000000003</v>
      </c>
      <c r="T668">
        <v>26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1</v>
      </c>
      <c r="AB668">
        <v>31.5</v>
      </c>
      <c r="AC668">
        <v>0.2</v>
      </c>
      <c r="AD668">
        <v>1</v>
      </c>
      <c r="AE668">
        <v>31.5</v>
      </c>
      <c r="AF668">
        <v>0.95</v>
      </c>
      <c r="AG668" s="1" t="e">
        <f>VLOOKUP(Saídas_Gerencial[[#This Row],[NF]],Autent!D:F,3,0)</f>
        <v>#N/A</v>
      </c>
      <c r="AH668" s="1" t="e">
        <f>VLOOKUP(Saídas_Gerencial[[#This Row],[CNPJ]],Adesões!A:G,7,0)</f>
        <v>#N/A</v>
      </c>
      <c r="AI668" s="1" t="str">
        <f>CONCATENATE(Saídas_Gerencial[[#This Row],[COD_ITEM]],"-",Saídas_Gerencial[[#This Row],[DESC_ITEM]])</f>
        <v>18112-Teclado iluminado membrana gamer LEY-2085 Lehmox</v>
      </c>
      <c r="AJ668" s="1">
        <f>Saídas_Gerencial[[#This Row],[VC_ITEM]]</f>
        <v>38.090000000000003</v>
      </c>
      <c r="AK668" s="1" t="e">
        <f>IF(Saídas_Gerencial[[#This Row],[pRecEfetivo]]&gt;0,Saídas_Gerencial[[#This Row],[BC_ICMS]],0)</f>
        <v>#N/A</v>
      </c>
      <c r="AL668" s="1" t="e">
        <f>VLOOKUP(Saídas_Gerencial[[#This Row],[AC]],'Apuração ICMS'!A:B,2,0)</f>
        <v>#N/A</v>
      </c>
      <c r="AM668" s="1" t="e">
        <f>VLOOKUP(Saídas_Gerencial[[#This Row],[AC]],'Apuração ICMS'!$A$4:$G$19,7,)</f>
        <v>#N/A</v>
      </c>
      <c r="AN668" s="1" t="e">
        <f>Saídas_Gerencial[[#This Row],[bcRecEfetivo]]*Saídas_Gerencial[[#This Row],[pRecEfetivo]]</f>
        <v>#N/A</v>
      </c>
      <c r="AO668" s="1" t="e">
        <f>VLOOKUP(Saídas_Gerencial[[#This Row],[RET Domínio]],[1]Planilha1!$E$1:$M$65536,9,0)</f>
        <v>#N/A</v>
      </c>
    </row>
    <row r="669" spans="1:41">
      <c r="A669">
        <v>152306</v>
      </c>
      <c r="B669" s="41">
        <v>45936</v>
      </c>
      <c r="C669">
        <v>11274833000167</v>
      </c>
      <c r="D669" t="s">
        <v>4</v>
      </c>
      <c r="E669">
        <v>343.83</v>
      </c>
      <c r="F669">
        <v>505</v>
      </c>
      <c r="G669">
        <v>5405</v>
      </c>
      <c r="H669">
        <v>11491</v>
      </c>
      <c r="I669" t="s">
        <v>32101</v>
      </c>
      <c r="J669">
        <v>85176259</v>
      </c>
      <c r="K669" t="s">
        <v>32095</v>
      </c>
      <c r="L669">
        <v>32.979999999999997</v>
      </c>
      <c r="M669">
        <v>11</v>
      </c>
      <c r="N669">
        <v>362.78</v>
      </c>
      <c r="O669">
        <v>36.28</v>
      </c>
      <c r="P669">
        <v>17.329999999999998</v>
      </c>
      <c r="Q669">
        <v>0</v>
      </c>
      <c r="R669">
        <v>0</v>
      </c>
      <c r="S669">
        <v>343.83</v>
      </c>
      <c r="T669">
        <v>26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1</v>
      </c>
      <c r="AB669">
        <v>326.5</v>
      </c>
      <c r="AC669">
        <v>2.12</v>
      </c>
      <c r="AD669">
        <v>1</v>
      </c>
      <c r="AE669">
        <v>326.5</v>
      </c>
      <c r="AF669">
        <v>9.8000000000000007</v>
      </c>
      <c r="AG669" s="1" t="e">
        <f>VLOOKUP(Saídas_Gerencial[[#This Row],[NF]],Autent!D:F,3,0)</f>
        <v>#N/A</v>
      </c>
      <c r="AH669" s="1" t="e">
        <f>VLOOKUP(Saídas_Gerencial[[#This Row],[CNPJ]],Adesões!A:G,7,0)</f>
        <v>#N/A</v>
      </c>
      <c r="AI669" s="1" t="str">
        <f>CONCATENATE(Saídas_Gerencial[[#This Row],[COD_ITEM]],"-",Saídas_Gerencial[[#This Row],[DESC_ITEM]])</f>
        <v>11491-Placa de Rede PCI-express Conexao RJ45 10/100/1000 Mbps para PC Knup - KP-T90B</v>
      </c>
      <c r="AJ669" s="1">
        <f>Saídas_Gerencial[[#This Row],[VC_ITEM]]</f>
        <v>343.83</v>
      </c>
      <c r="AK669" s="1" t="e">
        <f>IF(Saídas_Gerencial[[#This Row],[pRecEfetivo]]&gt;0,Saídas_Gerencial[[#This Row],[BC_ICMS]],0)</f>
        <v>#N/A</v>
      </c>
      <c r="AL669" s="1" t="e">
        <f>VLOOKUP(Saídas_Gerencial[[#This Row],[AC]],'Apuração ICMS'!A:B,2,0)</f>
        <v>#N/A</v>
      </c>
      <c r="AM669" s="1" t="e">
        <f>VLOOKUP(Saídas_Gerencial[[#This Row],[AC]],'Apuração ICMS'!$A$4:$G$19,7,)</f>
        <v>#N/A</v>
      </c>
      <c r="AN669" s="1" t="e">
        <f>Saídas_Gerencial[[#This Row],[bcRecEfetivo]]*Saídas_Gerencial[[#This Row],[pRecEfetivo]]</f>
        <v>#N/A</v>
      </c>
      <c r="AO669" s="1" t="e">
        <f>VLOOKUP(Saídas_Gerencial[[#This Row],[RET Domínio]],[1]Planilha1!$E$1:$M$65536,9,0)</f>
        <v>#N/A</v>
      </c>
    </row>
    <row r="670" spans="1:41">
      <c r="A670">
        <v>152307</v>
      </c>
      <c r="B670" s="41">
        <v>45936</v>
      </c>
      <c r="C670">
        <v>9000348000153</v>
      </c>
      <c r="D670" t="s">
        <v>4</v>
      </c>
      <c r="E670">
        <v>54.13</v>
      </c>
      <c r="F670">
        <v>505</v>
      </c>
      <c r="G670">
        <v>5405</v>
      </c>
      <c r="H670">
        <v>7957</v>
      </c>
      <c r="I670" t="s">
        <v>32433</v>
      </c>
      <c r="J670">
        <v>85444200</v>
      </c>
      <c r="K670" t="s">
        <v>32095</v>
      </c>
      <c r="L670">
        <v>18.399999999999999</v>
      </c>
      <c r="M670">
        <v>2</v>
      </c>
      <c r="N670">
        <v>36.799999999999997</v>
      </c>
      <c r="O670">
        <v>0</v>
      </c>
      <c r="P670">
        <v>17.329999999999998</v>
      </c>
      <c r="Q670">
        <v>0</v>
      </c>
      <c r="R670">
        <v>0</v>
      </c>
      <c r="S670">
        <v>54.13</v>
      </c>
      <c r="T670">
        <v>26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1</v>
      </c>
      <c r="AB670">
        <v>36.799999999999997</v>
      </c>
      <c r="AC670">
        <v>0.24</v>
      </c>
      <c r="AD670">
        <v>1</v>
      </c>
      <c r="AE670">
        <v>36.799999999999997</v>
      </c>
      <c r="AF670">
        <v>1.1000000000000001</v>
      </c>
      <c r="AG670" s="1" t="e">
        <f>VLOOKUP(Saídas_Gerencial[[#This Row],[NF]],Autent!D:F,3,0)</f>
        <v>#N/A</v>
      </c>
      <c r="AH670" s="1" t="e">
        <f>VLOOKUP(Saídas_Gerencial[[#This Row],[CNPJ]],Adesões!A:G,7,0)</f>
        <v>#N/A</v>
      </c>
      <c r="AI670" s="1" t="str">
        <f>CONCATENATE(Saídas_Gerencial[[#This Row],[COD_ITEM]],"-",Saídas_Gerencial[[#This Row],[DESC_ITEM]])</f>
        <v>7957-Cabo HDMI 5 metros HD Alta Velocidade 2.0 4k Ultra HDTV 1080p LEHMOX - LEY-10</v>
      </c>
      <c r="AJ670" s="1">
        <f>Saídas_Gerencial[[#This Row],[VC_ITEM]]</f>
        <v>54.13</v>
      </c>
      <c r="AK670" s="1" t="e">
        <f>IF(Saídas_Gerencial[[#This Row],[pRecEfetivo]]&gt;0,Saídas_Gerencial[[#This Row],[BC_ICMS]],0)</f>
        <v>#N/A</v>
      </c>
      <c r="AL670" s="1" t="e">
        <f>VLOOKUP(Saídas_Gerencial[[#This Row],[AC]],'Apuração ICMS'!A:B,2,0)</f>
        <v>#N/A</v>
      </c>
      <c r="AM670" s="1" t="e">
        <f>VLOOKUP(Saídas_Gerencial[[#This Row],[AC]],'Apuração ICMS'!$A$4:$G$19,7,)</f>
        <v>#N/A</v>
      </c>
      <c r="AN670" s="1" t="e">
        <f>Saídas_Gerencial[[#This Row],[bcRecEfetivo]]*Saídas_Gerencial[[#This Row],[pRecEfetivo]]</f>
        <v>#N/A</v>
      </c>
      <c r="AO670" s="1" t="e">
        <f>VLOOKUP(Saídas_Gerencial[[#This Row],[RET Domínio]],[1]Planilha1!$E$1:$M$65536,9,0)</f>
        <v>#N/A</v>
      </c>
    </row>
    <row r="671" spans="1:41">
      <c r="A671">
        <v>152308</v>
      </c>
      <c r="B671" s="41">
        <v>45936</v>
      </c>
      <c r="C671">
        <v>45380855000123</v>
      </c>
      <c r="D671" t="s">
        <v>4</v>
      </c>
      <c r="E671">
        <v>3808.8</v>
      </c>
      <c r="F671">
        <v>505</v>
      </c>
      <c r="G671">
        <v>5405</v>
      </c>
      <c r="H671">
        <v>12821</v>
      </c>
      <c r="I671" t="s">
        <v>32434</v>
      </c>
      <c r="J671">
        <v>84719012</v>
      </c>
      <c r="K671" t="s">
        <v>32095</v>
      </c>
      <c r="L671">
        <v>92</v>
      </c>
      <c r="M671">
        <v>46</v>
      </c>
      <c r="N671">
        <v>4232</v>
      </c>
      <c r="O671">
        <v>423.2</v>
      </c>
      <c r="P671">
        <v>0</v>
      </c>
      <c r="Q671">
        <v>0</v>
      </c>
      <c r="R671">
        <v>0</v>
      </c>
      <c r="S671">
        <v>3808.8</v>
      </c>
      <c r="T671">
        <v>26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1</v>
      </c>
      <c r="AB671">
        <v>3808.8</v>
      </c>
      <c r="AC671">
        <v>24.76</v>
      </c>
      <c r="AD671">
        <v>1</v>
      </c>
      <c r="AE671">
        <v>3808.8</v>
      </c>
      <c r="AF671">
        <v>114.26</v>
      </c>
      <c r="AG671" s="1" t="e">
        <f>VLOOKUP(Saídas_Gerencial[[#This Row],[NF]],Autent!D:F,3,0)</f>
        <v>#N/A</v>
      </c>
      <c r="AH671" s="1" t="e">
        <f>VLOOKUP(Saídas_Gerencial[[#This Row],[CNPJ]],Adesões!A:G,7,0)</f>
        <v>#N/A</v>
      </c>
      <c r="AI671" s="1" t="str">
        <f>CONCATENATE(Saídas_Gerencial[[#This Row],[COD_ITEM]],"-",Saídas_Gerencial[[#This Row],[DESC_ITEM]])</f>
        <v>12821-Leitor de Codigo de Barras NFE e QR Code com Fio Usb EXBOM - LCB-Q210</v>
      </c>
      <c r="AJ671" s="1">
        <f>Saídas_Gerencial[[#This Row],[VC_ITEM]]</f>
        <v>3808.8</v>
      </c>
      <c r="AK671" s="1" t="e">
        <f>IF(Saídas_Gerencial[[#This Row],[pRecEfetivo]]&gt;0,Saídas_Gerencial[[#This Row],[BC_ICMS]],0)</f>
        <v>#N/A</v>
      </c>
      <c r="AL671" s="1" t="e">
        <f>VLOOKUP(Saídas_Gerencial[[#This Row],[AC]],'Apuração ICMS'!A:B,2,0)</f>
        <v>#N/A</v>
      </c>
      <c r="AM671" s="1" t="e">
        <f>VLOOKUP(Saídas_Gerencial[[#This Row],[AC]],'Apuração ICMS'!$A$4:$G$19,7,)</f>
        <v>#N/A</v>
      </c>
      <c r="AN671" s="1" t="e">
        <f>Saídas_Gerencial[[#This Row],[bcRecEfetivo]]*Saídas_Gerencial[[#This Row],[pRecEfetivo]]</f>
        <v>#N/A</v>
      </c>
      <c r="AO671" s="1" t="e">
        <f>VLOOKUP(Saídas_Gerencial[[#This Row],[RET Domínio]],[1]Planilha1!$E$1:$M$65536,9,0)</f>
        <v>#N/A</v>
      </c>
    </row>
    <row r="672" spans="1:41">
      <c r="A672">
        <v>152309</v>
      </c>
      <c r="B672" s="41">
        <v>45937</v>
      </c>
      <c r="C672">
        <v>20750285591</v>
      </c>
      <c r="D672" t="s">
        <v>18</v>
      </c>
      <c r="E672">
        <v>5.4</v>
      </c>
      <c r="F672">
        <v>502</v>
      </c>
      <c r="G672">
        <v>6108</v>
      </c>
      <c r="H672">
        <v>6101</v>
      </c>
      <c r="I672" t="s">
        <v>32257</v>
      </c>
      <c r="J672">
        <v>85444200</v>
      </c>
      <c r="K672" t="s">
        <v>32095</v>
      </c>
      <c r="L672">
        <v>5.4</v>
      </c>
      <c r="M672">
        <v>1</v>
      </c>
      <c r="N672">
        <v>5.4</v>
      </c>
      <c r="O672">
        <v>0</v>
      </c>
      <c r="P672">
        <v>0</v>
      </c>
      <c r="Q672">
        <v>0</v>
      </c>
      <c r="R672">
        <v>0</v>
      </c>
      <c r="S672">
        <v>5.4</v>
      </c>
      <c r="T672">
        <v>200</v>
      </c>
      <c r="U672">
        <v>5.4</v>
      </c>
      <c r="V672">
        <v>4</v>
      </c>
      <c r="W672">
        <v>0.22</v>
      </c>
      <c r="X672">
        <v>0</v>
      </c>
      <c r="Y672">
        <v>0</v>
      </c>
      <c r="Z672">
        <v>0</v>
      </c>
      <c r="AA672">
        <v>1</v>
      </c>
      <c r="AB672">
        <v>5.4</v>
      </c>
      <c r="AC672">
        <v>0.04</v>
      </c>
      <c r="AD672">
        <v>1</v>
      </c>
      <c r="AE672">
        <v>5.4</v>
      </c>
      <c r="AF672">
        <v>0.16</v>
      </c>
      <c r="AG672" s="1" t="e">
        <f>VLOOKUP(Saídas_Gerencial[[#This Row],[NF]],Autent!D:F,3,0)</f>
        <v>#N/A</v>
      </c>
      <c r="AH672" s="1" t="e">
        <f>VLOOKUP(Saídas_Gerencial[[#This Row],[CNPJ]],Adesões!A:G,7,0)</f>
        <v>#N/A</v>
      </c>
      <c r="AI672" s="1" t="str">
        <f>CONCATENATE(Saídas_Gerencial[[#This Row],[COD_ITEM]],"-",Saídas_Gerencial[[#This Row],[DESC_ITEM]])</f>
        <v>6101-Conjunto de 2 Pontas de Teste Negativo e Positivo para Multimetro Exbom - PTM-210</v>
      </c>
      <c r="AJ672" s="1">
        <f>Saídas_Gerencial[[#This Row],[VC_ITEM]]</f>
        <v>5.4</v>
      </c>
      <c r="AK672" s="1" t="e">
        <f>IF(Saídas_Gerencial[[#This Row],[pRecEfetivo]]&gt;0,Saídas_Gerencial[[#This Row],[BC_ICMS]],0)</f>
        <v>#N/A</v>
      </c>
      <c r="AL672" s="1" t="e">
        <f>VLOOKUP(Saídas_Gerencial[[#This Row],[AC]],'Apuração ICMS'!A:B,2,0)</f>
        <v>#N/A</v>
      </c>
      <c r="AM672" s="1" t="e">
        <f>VLOOKUP(Saídas_Gerencial[[#This Row],[AC]],'Apuração ICMS'!$A$4:$G$19,7,)</f>
        <v>#N/A</v>
      </c>
      <c r="AN672" s="1" t="e">
        <f>Saídas_Gerencial[[#This Row],[bcRecEfetivo]]*Saídas_Gerencial[[#This Row],[pRecEfetivo]]</f>
        <v>#N/A</v>
      </c>
      <c r="AO672" s="1" t="e">
        <f>VLOOKUP(Saídas_Gerencial[[#This Row],[RET Domínio]],[1]Planilha1!$E$1:$M$65536,9,0)</f>
        <v>#N/A</v>
      </c>
    </row>
    <row r="673" spans="1:41">
      <c r="A673">
        <v>152310</v>
      </c>
      <c r="B673" s="41">
        <v>45937</v>
      </c>
      <c r="C673">
        <v>15001951895</v>
      </c>
      <c r="D673" t="s">
        <v>4</v>
      </c>
      <c r="E673">
        <v>9.9</v>
      </c>
      <c r="F673">
        <v>505</v>
      </c>
      <c r="G673">
        <v>5405</v>
      </c>
      <c r="H673">
        <v>18267</v>
      </c>
      <c r="I673" t="s">
        <v>32435</v>
      </c>
      <c r="J673">
        <v>85444200</v>
      </c>
      <c r="K673" t="s">
        <v>32095</v>
      </c>
      <c r="L673">
        <v>9.9</v>
      </c>
      <c r="M673">
        <v>1</v>
      </c>
      <c r="N673">
        <v>9.9</v>
      </c>
      <c r="O673">
        <v>0</v>
      </c>
      <c r="P673">
        <v>0</v>
      </c>
      <c r="Q673">
        <v>0</v>
      </c>
      <c r="R673">
        <v>0</v>
      </c>
      <c r="S673">
        <v>9.9</v>
      </c>
      <c r="T673">
        <v>26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1</v>
      </c>
      <c r="AB673">
        <v>9.9</v>
      </c>
      <c r="AC673">
        <v>0.06</v>
      </c>
      <c r="AD673">
        <v>1</v>
      </c>
      <c r="AE673">
        <v>9.9</v>
      </c>
      <c r="AF673">
        <v>0.3</v>
      </c>
      <c r="AG673" s="1" t="e">
        <f>VLOOKUP(Saídas_Gerencial[[#This Row],[NF]],Autent!D:F,3,0)</f>
        <v>#N/A</v>
      </c>
      <c r="AH673" s="1" t="e">
        <f>VLOOKUP(Saídas_Gerencial[[#This Row],[CNPJ]],Adesões!A:G,7,0)</f>
        <v>#N/A</v>
      </c>
      <c r="AI673" s="1" t="str">
        <f>CONCATENATE(Saídas_Gerencial[[#This Row],[COD_ITEM]],"-",Saídas_Gerencial[[#This Row],[DESC_ITEM]])</f>
        <v>18267-Cabo USB-C Rocoren Kaijia USB-C p/ USB-C 60W 1M - RCXCTT-KJ0G</v>
      </c>
      <c r="AJ673" s="1">
        <f>Saídas_Gerencial[[#This Row],[VC_ITEM]]</f>
        <v>9.9</v>
      </c>
      <c r="AK673" s="1" t="e">
        <f>IF(Saídas_Gerencial[[#This Row],[pRecEfetivo]]&gt;0,Saídas_Gerencial[[#This Row],[BC_ICMS]],0)</f>
        <v>#N/A</v>
      </c>
      <c r="AL673" s="1" t="e">
        <f>VLOOKUP(Saídas_Gerencial[[#This Row],[AC]],'Apuração ICMS'!A:B,2,0)</f>
        <v>#N/A</v>
      </c>
      <c r="AM673" s="1" t="e">
        <f>VLOOKUP(Saídas_Gerencial[[#This Row],[AC]],'Apuração ICMS'!$A$4:$G$19,7,)</f>
        <v>#N/A</v>
      </c>
      <c r="AN673" s="1" t="e">
        <f>Saídas_Gerencial[[#This Row],[bcRecEfetivo]]*Saídas_Gerencial[[#This Row],[pRecEfetivo]]</f>
        <v>#N/A</v>
      </c>
      <c r="AO673" s="1" t="e">
        <f>VLOOKUP(Saídas_Gerencial[[#This Row],[RET Domínio]],[1]Planilha1!$E$1:$M$65536,9,0)</f>
        <v>#N/A</v>
      </c>
    </row>
    <row r="674" spans="1:41">
      <c r="A674">
        <v>152311</v>
      </c>
      <c r="B674" s="41">
        <v>45937</v>
      </c>
      <c r="C674">
        <v>18131819850</v>
      </c>
      <c r="D674" t="s">
        <v>4</v>
      </c>
      <c r="E674">
        <v>28.71</v>
      </c>
      <c r="F674">
        <v>505</v>
      </c>
      <c r="G674">
        <v>5405</v>
      </c>
      <c r="H674">
        <v>1472</v>
      </c>
      <c r="I674" t="s">
        <v>32436</v>
      </c>
      <c r="J674">
        <v>85044090</v>
      </c>
      <c r="K674" t="s">
        <v>32095</v>
      </c>
      <c r="L674">
        <v>31.9</v>
      </c>
      <c r="M674">
        <v>1</v>
      </c>
      <c r="N674">
        <v>31.9</v>
      </c>
      <c r="O674">
        <v>3.19</v>
      </c>
      <c r="P674">
        <v>0</v>
      </c>
      <c r="Q674">
        <v>0</v>
      </c>
      <c r="R674">
        <v>0</v>
      </c>
      <c r="S674">
        <v>28.71</v>
      </c>
      <c r="T674">
        <v>26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1</v>
      </c>
      <c r="AB674">
        <v>28.71</v>
      </c>
      <c r="AC674">
        <v>0.19</v>
      </c>
      <c r="AD674">
        <v>1</v>
      </c>
      <c r="AE674">
        <v>28.71</v>
      </c>
      <c r="AF674">
        <v>0.86</v>
      </c>
      <c r="AG674" s="1" t="e">
        <f>VLOOKUP(Saídas_Gerencial[[#This Row],[NF]],Autent!D:F,3,0)</f>
        <v>#N/A</v>
      </c>
      <c r="AH674" s="1" t="e">
        <f>VLOOKUP(Saídas_Gerencial[[#This Row],[CNPJ]],Adesões!A:G,7,0)</f>
        <v>#N/A</v>
      </c>
      <c r="AI674" s="1" t="str">
        <f>CONCATENATE(Saídas_Gerencial[[#This Row],[COD_ITEM]],"-",Saídas_Gerencial[[#This Row],[DESC_ITEM]])</f>
        <v>1472-Fonte Carregador Universal para Notebook 96w 12.24v KNUP - D-525</v>
      </c>
      <c r="AJ674" s="1">
        <f>Saídas_Gerencial[[#This Row],[VC_ITEM]]</f>
        <v>28.71</v>
      </c>
      <c r="AK674" s="1" t="e">
        <f>IF(Saídas_Gerencial[[#This Row],[pRecEfetivo]]&gt;0,Saídas_Gerencial[[#This Row],[BC_ICMS]],0)</f>
        <v>#N/A</v>
      </c>
      <c r="AL674" s="1" t="e">
        <f>VLOOKUP(Saídas_Gerencial[[#This Row],[AC]],'Apuração ICMS'!A:B,2,0)</f>
        <v>#N/A</v>
      </c>
      <c r="AM674" s="1" t="e">
        <f>VLOOKUP(Saídas_Gerencial[[#This Row],[AC]],'Apuração ICMS'!$A$4:$G$19,7,)</f>
        <v>#N/A</v>
      </c>
      <c r="AN674" s="1" t="e">
        <f>Saídas_Gerencial[[#This Row],[bcRecEfetivo]]*Saídas_Gerencial[[#This Row],[pRecEfetivo]]</f>
        <v>#N/A</v>
      </c>
      <c r="AO674" s="1" t="e">
        <f>VLOOKUP(Saídas_Gerencial[[#This Row],[RET Domínio]],[1]Planilha1!$E$1:$M$65536,9,0)</f>
        <v>#N/A</v>
      </c>
    </row>
    <row r="675" spans="1:41">
      <c r="A675">
        <v>152312</v>
      </c>
      <c r="B675" s="41">
        <v>45937</v>
      </c>
      <c r="C675">
        <v>31614242801</v>
      </c>
      <c r="D675" t="s">
        <v>4</v>
      </c>
      <c r="E675">
        <v>115.55</v>
      </c>
      <c r="F675">
        <v>505</v>
      </c>
      <c r="G675">
        <v>5405</v>
      </c>
      <c r="H675">
        <v>13600</v>
      </c>
      <c r="I675" t="s">
        <v>32437</v>
      </c>
      <c r="J675">
        <v>84733019</v>
      </c>
      <c r="K675" t="s">
        <v>32095</v>
      </c>
      <c r="L675">
        <v>87</v>
      </c>
      <c r="M675">
        <v>1</v>
      </c>
      <c r="N675">
        <v>87</v>
      </c>
      <c r="O675">
        <v>8.6999999999999993</v>
      </c>
      <c r="P675">
        <v>37.25</v>
      </c>
      <c r="Q675">
        <v>0</v>
      </c>
      <c r="R675">
        <v>0</v>
      </c>
      <c r="S675">
        <v>115.55</v>
      </c>
      <c r="T675">
        <v>26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1</v>
      </c>
      <c r="AB675">
        <v>78.3</v>
      </c>
      <c r="AC675">
        <v>0.51</v>
      </c>
      <c r="AD675">
        <v>1</v>
      </c>
      <c r="AE675">
        <v>78.3</v>
      </c>
      <c r="AF675">
        <v>2.35</v>
      </c>
      <c r="AG675" s="1" t="e">
        <f>VLOOKUP(Saídas_Gerencial[[#This Row],[NF]],Autent!D:F,3,0)</f>
        <v>#N/A</v>
      </c>
      <c r="AH675" s="1" t="e">
        <f>VLOOKUP(Saídas_Gerencial[[#This Row],[CNPJ]],Adesões!A:G,7,0)</f>
        <v>#N/A</v>
      </c>
      <c r="AI675" s="1" t="str">
        <f>CONCATENATE(Saídas_Gerencial[[#This Row],[COD_ITEM]],"-",Saídas_Gerencial[[#This Row],[DESC_ITEM]])</f>
        <v>13600-Gabinete Gamer para Computador ATX Preto GRASEP - D-ATX01</v>
      </c>
      <c r="AJ675" s="1">
        <f>Saídas_Gerencial[[#This Row],[VC_ITEM]]</f>
        <v>115.55</v>
      </c>
      <c r="AK675" s="1" t="e">
        <f>IF(Saídas_Gerencial[[#This Row],[pRecEfetivo]]&gt;0,Saídas_Gerencial[[#This Row],[BC_ICMS]],0)</f>
        <v>#N/A</v>
      </c>
      <c r="AL675" s="1" t="e">
        <f>VLOOKUP(Saídas_Gerencial[[#This Row],[AC]],'Apuração ICMS'!A:B,2,0)</f>
        <v>#N/A</v>
      </c>
      <c r="AM675" s="1" t="e">
        <f>VLOOKUP(Saídas_Gerencial[[#This Row],[AC]],'Apuração ICMS'!$A$4:$G$19,7,)</f>
        <v>#N/A</v>
      </c>
      <c r="AN675" s="1" t="e">
        <f>Saídas_Gerencial[[#This Row],[bcRecEfetivo]]*Saídas_Gerencial[[#This Row],[pRecEfetivo]]</f>
        <v>#N/A</v>
      </c>
      <c r="AO675" s="1" t="e">
        <f>VLOOKUP(Saídas_Gerencial[[#This Row],[RET Domínio]],[1]Planilha1!$E$1:$M$65536,9,0)</f>
        <v>#N/A</v>
      </c>
    </row>
    <row r="676" spans="1:41">
      <c r="A676">
        <v>152313</v>
      </c>
      <c r="B676" s="41">
        <v>45937</v>
      </c>
      <c r="C676">
        <v>54519876885</v>
      </c>
      <c r="D676" t="s">
        <v>4</v>
      </c>
      <c r="E676">
        <v>42.5</v>
      </c>
      <c r="F676">
        <v>505</v>
      </c>
      <c r="G676">
        <v>5405</v>
      </c>
      <c r="H676">
        <v>9723</v>
      </c>
      <c r="I676" t="s">
        <v>32289</v>
      </c>
      <c r="J676">
        <v>85444200</v>
      </c>
      <c r="K676" t="s">
        <v>32095</v>
      </c>
      <c r="L676">
        <v>6.9</v>
      </c>
      <c r="M676">
        <v>5</v>
      </c>
      <c r="N676">
        <v>34.5</v>
      </c>
      <c r="O676">
        <v>3.45</v>
      </c>
      <c r="P676">
        <v>11.45</v>
      </c>
      <c r="Q676">
        <v>0</v>
      </c>
      <c r="R676">
        <v>0</v>
      </c>
      <c r="S676">
        <v>42.5</v>
      </c>
      <c r="T676">
        <v>26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1</v>
      </c>
      <c r="AB676">
        <v>31.05</v>
      </c>
      <c r="AC676">
        <v>0.2</v>
      </c>
      <c r="AD676">
        <v>1</v>
      </c>
      <c r="AE676">
        <v>31.05</v>
      </c>
      <c r="AF676">
        <v>0.93</v>
      </c>
      <c r="AG676" s="1" t="e">
        <f>VLOOKUP(Saídas_Gerencial[[#This Row],[NF]],Autent!D:F,3,0)</f>
        <v>#N/A</v>
      </c>
      <c r="AH676" s="1" t="e">
        <f>VLOOKUP(Saídas_Gerencial[[#This Row],[CNPJ]],Adesões!A:G,7,0)</f>
        <v>#N/A</v>
      </c>
      <c r="AI676" s="1" t="str">
        <f>CONCATENATE(Saídas_Gerencial[[#This Row],[COD_ITEM]],"-",Saídas_Gerencial[[#This Row],[DESC_ITEM]])</f>
        <v>9723-Cabo de Forca para Computador e Monitor 1.5 Metros Lehmox - LEY-216</v>
      </c>
      <c r="AJ676" s="1">
        <f>Saídas_Gerencial[[#This Row],[VC_ITEM]]</f>
        <v>42.5</v>
      </c>
      <c r="AK676" s="1" t="e">
        <f>IF(Saídas_Gerencial[[#This Row],[pRecEfetivo]]&gt;0,Saídas_Gerencial[[#This Row],[BC_ICMS]],0)</f>
        <v>#N/A</v>
      </c>
      <c r="AL676" s="1" t="e">
        <f>VLOOKUP(Saídas_Gerencial[[#This Row],[AC]],'Apuração ICMS'!A:B,2,0)</f>
        <v>#N/A</v>
      </c>
      <c r="AM676" s="1" t="e">
        <f>VLOOKUP(Saídas_Gerencial[[#This Row],[AC]],'Apuração ICMS'!$A$4:$G$19,7,)</f>
        <v>#N/A</v>
      </c>
      <c r="AN676" s="1" t="e">
        <f>Saídas_Gerencial[[#This Row],[bcRecEfetivo]]*Saídas_Gerencial[[#This Row],[pRecEfetivo]]</f>
        <v>#N/A</v>
      </c>
      <c r="AO676" s="1" t="e">
        <f>VLOOKUP(Saídas_Gerencial[[#This Row],[RET Domínio]],[1]Planilha1!$E$1:$M$65536,9,0)</f>
        <v>#N/A</v>
      </c>
    </row>
    <row r="677" spans="1:41">
      <c r="A677">
        <v>152314</v>
      </c>
      <c r="B677" s="41">
        <v>45937</v>
      </c>
      <c r="C677">
        <v>32477925000114</v>
      </c>
      <c r="D677" t="s">
        <v>4</v>
      </c>
      <c r="E677">
        <v>85.7</v>
      </c>
      <c r="F677">
        <v>505</v>
      </c>
      <c r="G677">
        <v>5405</v>
      </c>
      <c r="H677">
        <v>10018</v>
      </c>
      <c r="I677" t="s">
        <v>32331</v>
      </c>
      <c r="J677">
        <v>84716053</v>
      </c>
      <c r="K677" t="s">
        <v>32095</v>
      </c>
      <c r="L677">
        <v>5.5</v>
      </c>
      <c r="M677">
        <v>15</v>
      </c>
      <c r="N677">
        <v>82.5</v>
      </c>
      <c r="O677">
        <v>8.25</v>
      </c>
      <c r="P677">
        <v>11.45</v>
      </c>
      <c r="Q677">
        <v>0</v>
      </c>
      <c r="R677">
        <v>0</v>
      </c>
      <c r="S677">
        <v>85.7</v>
      </c>
      <c r="T677">
        <v>26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1</v>
      </c>
      <c r="AB677">
        <v>74.25</v>
      </c>
      <c r="AC677">
        <v>0.48</v>
      </c>
      <c r="AD677">
        <v>1</v>
      </c>
      <c r="AE677">
        <v>74.25</v>
      </c>
      <c r="AF677">
        <v>2.23</v>
      </c>
      <c r="AG677" s="1" t="e">
        <f>VLOOKUP(Saídas_Gerencial[[#This Row],[NF]],Autent!D:F,3,0)</f>
        <v>#N/A</v>
      </c>
      <c r="AH677" s="1" t="e">
        <f>VLOOKUP(Saídas_Gerencial[[#This Row],[CNPJ]],Adesões!A:G,7,0)</f>
        <v>#N/A</v>
      </c>
      <c r="AI677" s="1" t="str">
        <f>CONCATENATE(Saídas_Gerencial[[#This Row],[COD_ITEM]],"-",Saídas_Gerencial[[#This Row],[DESC_ITEM]])</f>
        <v>10018-Mouse Optico USB 2.0 3 Botoes 1200 Dpi Knup - KP-M611</v>
      </c>
      <c r="AJ677" s="1">
        <f>Saídas_Gerencial[[#This Row],[VC_ITEM]]</f>
        <v>85.7</v>
      </c>
      <c r="AK677" s="1" t="e">
        <f>IF(Saídas_Gerencial[[#This Row],[pRecEfetivo]]&gt;0,Saídas_Gerencial[[#This Row],[BC_ICMS]],0)</f>
        <v>#N/A</v>
      </c>
      <c r="AL677" s="1" t="e">
        <f>VLOOKUP(Saídas_Gerencial[[#This Row],[AC]],'Apuração ICMS'!A:B,2,0)</f>
        <v>#N/A</v>
      </c>
      <c r="AM677" s="1" t="e">
        <f>VLOOKUP(Saídas_Gerencial[[#This Row],[AC]],'Apuração ICMS'!$A$4:$G$19,7,)</f>
        <v>#N/A</v>
      </c>
      <c r="AN677" s="1" t="e">
        <f>Saídas_Gerencial[[#This Row],[bcRecEfetivo]]*Saídas_Gerencial[[#This Row],[pRecEfetivo]]</f>
        <v>#N/A</v>
      </c>
      <c r="AO677" s="1" t="e">
        <f>VLOOKUP(Saídas_Gerencial[[#This Row],[RET Domínio]],[1]Planilha1!$E$1:$M$65536,9,0)</f>
        <v>#N/A</v>
      </c>
    </row>
    <row r="678" spans="1:41">
      <c r="A678">
        <v>152315</v>
      </c>
      <c r="B678" s="41">
        <v>45937</v>
      </c>
      <c r="C678">
        <v>54390767860</v>
      </c>
      <c r="D678" t="s">
        <v>4</v>
      </c>
      <c r="E678">
        <v>61.58</v>
      </c>
      <c r="F678">
        <v>505</v>
      </c>
      <c r="G678">
        <v>5405</v>
      </c>
      <c r="H678">
        <v>12086</v>
      </c>
      <c r="I678" t="s">
        <v>32438</v>
      </c>
      <c r="J678">
        <v>85181090</v>
      </c>
      <c r="K678" t="s">
        <v>32095</v>
      </c>
      <c r="L678">
        <v>16.600000000000001</v>
      </c>
      <c r="M678">
        <v>1</v>
      </c>
      <c r="N678">
        <v>16.600000000000001</v>
      </c>
      <c r="O678">
        <v>1.66</v>
      </c>
      <c r="P678">
        <v>10.48</v>
      </c>
      <c r="Q678">
        <v>0</v>
      </c>
      <c r="R678">
        <v>0</v>
      </c>
      <c r="S678">
        <v>25.42</v>
      </c>
      <c r="T678">
        <v>26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1</v>
      </c>
      <c r="AB678">
        <v>14.94</v>
      </c>
      <c r="AC678">
        <v>0.1</v>
      </c>
      <c r="AD678">
        <v>1</v>
      </c>
      <c r="AE678">
        <v>14.94</v>
      </c>
      <c r="AF678">
        <v>0.45</v>
      </c>
      <c r="AG678" s="1" t="e">
        <f>VLOOKUP(Saídas_Gerencial[[#This Row],[NF]],Autent!D:F,3,0)</f>
        <v>#N/A</v>
      </c>
      <c r="AH678" s="1" t="e">
        <f>VLOOKUP(Saídas_Gerencial[[#This Row],[CNPJ]],Adesões!A:G,7,0)</f>
        <v>#N/A</v>
      </c>
      <c r="AI678" s="1" t="str">
        <f>CONCATENATE(Saídas_Gerencial[[#This Row],[COD_ITEM]],"-",Saídas_Gerencial[[#This Row],[DESC_ITEM]])</f>
        <v>12086-Microfone de Lapela sem Fio Conexao Type-C para Smartphone Android - ON-MC803</v>
      </c>
      <c r="AJ678" s="1">
        <f>Saídas_Gerencial[[#This Row],[VC_ITEM]]</f>
        <v>25.42</v>
      </c>
      <c r="AK678" s="1" t="e">
        <f>IF(Saídas_Gerencial[[#This Row],[pRecEfetivo]]&gt;0,Saídas_Gerencial[[#This Row],[BC_ICMS]],0)</f>
        <v>#N/A</v>
      </c>
      <c r="AL678" s="1" t="e">
        <f>VLOOKUP(Saídas_Gerencial[[#This Row],[AC]],'Apuração ICMS'!A:B,2,0)</f>
        <v>#N/A</v>
      </c>
      <c r="AM678" s="1" t="e">
        <f>VLOOKUP(Saídas_Gerencial[[#This Row],[AC]],'Apuração ICMS'!$A$4:$G$19,7,)</f>
        <v>#N/A</v>
      </c>
      <c r="AN678" s="1" t="e">
        <f>Saídas_Gerencial[[#This Row],[bcRecEfetivo]]*Saídas_Gerencial[[#This Row],[pRecEfetivo]]</f>
        <v>#N/A</v>
      </c>
      <c r="AO678" s="1" t="e">
        <f>VLOOKUP(Saídas_Gerencial[[#This Row],[RET Domínio]],[1]Planilha1!$E$1:$M$65536,9,0)</f>
        <v>#N/A</v>
      </c>
    </row>
    <row r="679" spans="1:41">
      <c r="A679">
        <v>152315</v>
      </c>
      <c r="B679" s="41">
        <v>45937</v>
      </c>
      <c r="C679">
        <v>54390767860</v>
      </c>
      <c r="D679" t="s">
        <v>4</v>
      </c>
      <c r="E679">
        <v>61.58</v>
      </c>
      <c r="F679">
        <v>505</v>
      </c>
      <c r="G679">
        <v>5405</v>
      </c>
      <c r="H679">
        <v>18287</v>
      </c>
      <c r="I679" t="s">
        <v>32328</v>
      </c>
      <c r="J679">
        <v>40161090</v>
      </c>
      <c r="K679" t="s">
        <v>32095</v>
      </c>
      <c r="L679">
        <v>15</v>
      </c>
      <c r="M679">
        <v>1</v>
      </c>
      <c r="N679">
        <v>15</v>
      </c>
      <c r="O679">
        <v>1.5</v>
      </c>
      <c r="P679">
        <v>9.4700000000000006</v>
      </c>
      <c r="Q679">
        <v>0</v>
      </c>
      <c r="R679">
        <v>0</v>
      </c>
      <c r="S679">
        <v>22.97</v>
      </c>
      <c r="T679">
        <v>26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1</v>
      </c>
      <c r="AB679">
        <v>13.5</v>
      </c>
      <c r="AC679">
        <v>0.09</v>
      </c>
      <c r="AD679">
        <v>1</v>
      </c>
      <c r="AE679">
        <v>13.5</v>
      </c>
      <c r="AF679">
        <v>0.41</v>
      </c>
      <c r="AG679" s="1" t="e">
        <f>VLOOKUP(Saídas_Gerencial[[#This Row],[NF]],Autent!D:F,3,0)</f>
        <v>#N/A</v>
      </c>
      <c r="AH679" s="1" t="e">
        <f>VLOOKUP(Saídas_Gerencial[[#This Row],[CNPJ]],Adesões!A:G,7,0)</f>
        <v>#N/A</v>
      </c>
      <c r="AI679" s="1" t="str">
        <f>CONCATENATE(Saídas_Gerencial[[#This Row],[COD_ITEM]],"-",Saídas_Gerencial[[#This Row],[DESC_ITEM]])</f>
        <v>18287-Mouse Pad Gamer Dragao Extra Grande 780x300mm - SP-002</v>
      </c>
      <c r="AJ679" s="1">
        <f>Saídas_Gerencial[[#This Row],[VC_ITEM]]</f>
        <v>22.97</v>
      </c>
      <c r="AK679" s="1" t="e">
        <f>IF(Saídas_Gerencial[[#This Row],[pRecEfetivo]]&gt;0,Saídas_Gerencial[[#This Row],[BC_ICMS]],0)</f>
        <v>#N/A</v>
      </c>
      <c r="AL679" s="1" t="e">
        <f>VLOOKUP(Saídas_Gerencial[[#This Row],[AC]],'Apuração ICMS'!A:B,2,0)</f>
        <v>#N/A</v>
      </c>
      <c r="AM679" s="1" t="e">
        <f>VLOOKUP(Saídas_Gerencial[[#This Row],[AC]],'Apuração ICMS'!$A$4:$G$19,7,)</f>
        <v>#N/A</v>
      </c>
      <c r="AN679" s="1" t="e">
        <f>Saídas_Gerencial[[#This Row],[bcRecEfetivo]]*Saídas_Gerencial[[#This Row],[pRecEfetivo]]</f>
        <v>#N/A</v>
      </c>
      <c r="AO679" s="1" t="e">
        <f>VLOOKUP(Saídas_Gerencial[[#This Row],[RET Domínio]],[1]Planilha1!$E$1:$M$65536,9,0)</f>
        <v>#N/A</v>
      </c>
    </row>
    <row r="680" spans="1:41">
      <c r="A680">
        <v>152315</v>
      </c>
      <c r="B680" s="41">
        <v>45937</v>
      </c>
      <c r="C680">
        <v>54390767860</v>
      </c>
      <c r="D680" t="s">
        <v>4</v>
      </c>
      <c r="E680">
        <v>61.58</v>
      </c>
      <c r="F680">
        <v>505</v>
      </c>
      <c r="G680">
        <v>5405</v>
      </c>
      <c r="H680">
        <v>19024</v>
      </c>
      <c r="I680" t="s">
        <v>32310</v>
      </c>
      <c r="J680">
        <v>82060000</v>
      </c>
      <c r="K680" t="s">
        <v>32095</v>
      </c>
      <c r="L680">
        <v>8.6199999999999992</v>
      </c>
      <c r="M680">
        <v>1</v>
      </c>
      <c r="N680">
        <v>8.6199999999999992</v>
      </c>
      <c r="O680">
        <v>0.86</v>
      </c>
      <c r="P680">
        <v>5.43</v>
      </c>
      <c r="Q680">
        <v>0</v>
      </c>
      <c r="R680">
        <v>0</v>
      </c>
      <c r="S680">
        <v>13.19</v>
      </c>
      <c r="T680">
        <v>26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1</v>
      </c>
      <c r="AB680">
        <v>7.76</v>
      </c>
      <c r="AC680">
        <v>0.05</v>
      </c>
      <c r="AD680">
        <v>1</v>
      </c>
      <c r="AE680">
        <v>7.76</v>
      </c>
      <c r="AF680">
        <v>0.23</v>
      </c>
      <c r="AG680" s="1" t="e">
        <f>VLOOKUP(Saídas_Gerencial[[#This Row],[NF]],Autent!D:F,3,0)</f>
        <v>#N/A</v>
      </c>
      <c r="AH680" s="1" t="e">
        <f>VLOOKUP(Saídas_Gerencial[[#This Row],[CNPJ]],Adesões!A:G,7,0)</f>
        <v>#N/A</v>
      </c>
      <c r="AI680" s="1" t="str">
        <f>CONCATENATE(Saídas_Gerencial[[#This Row],[COD_ITEM]],"-",Saídas_Gerencial[[#This Row],[DESC_ITEM]])</f>
        <v>19024-Chave de  Fenda 24 em 1 Multiuso Aco Ferramentas De Reparo 04087</v>
      </c>
      <c r="AJ680" s="1">
        <f>Saídas_Gerencial[[#This Row],[VC_ITEM]]</f>
        <v>13.19</v>
      </c>
      <c r="AK680" s="1" t="e">
        <f>IF(Saídas_Gerencial[[#This Row],[pRecEfetivo]]&gt;0,Saídas_Gerencial[[#This Row],[BC_ICMS]],0)</f>
        <v>#N/A</v>
      </c>
      <c r="AL680" s="1" t="e">
        <f>VLOOKUP(Saídas_Gerencial[[#This Row],[AC]],'Apuração ICMS'!A:B,2,0)</f>
        <v>#N/A</v>
      </c>
      <c r="AM680" s="1" t="e">
        <f>VLOOKUP(Saídas_Gerencial[[#This Row],[AC]],'Apuração ICMS'!$A$4:$G$19,7,)</f>
        <v>#N/A</v>
      </c>
      <c r="AN680" s="1" t="e">
        <f>Saídas_Gerencial[[#This Row],[bcRecEfetivo]]*Saídas_Gerencial[[#This Row],[pRecEfetivo]]</f>
        <v>#N/A</v>
      </c>
      <c r="AO680" s="1" t="e">
        <f>VLOOKUP(Saídas_Gerencial[[#This Row],[RET Domínio]],[1]Planilha1!$E$1:$M$65536,9,0)</f>
        <v>#N/A</v>
      </c>
    </row>
    <row r="681" spans="1:41">
      <c r="A681">
        <v>152316</v>
      </c>
      <c r="B681" s="41">
        <v>45937</v>
      </c>
      <c r="C681">
        <v>37003483807</v>
      </c>
      <c r="D681" t="s">
        <v>4</v>
      </c>
      <c r="E681">
        <v>62.69</v>
      </c>
      <c r="F681">
        <v>503</v>
      </c>
      <c r="G681">
        <v>5102</v>
      </c>
      <c r="H681">
        <v>19050</v>
      </c>
      <c r="I681" t="s">
        <v>32439</v>
      </c>
      <c r="J681">
        <v>94032090</v>
      </c>
      <c r="K681" t="s">
        <v>32095</v>
      </c>
      <c r="L681">
        <v>52</v>
      </c>
      <c r="M681">
        <v>1</v>
      </c>
      <c r="N681">
        <v>52</v>
      </c>
      <c r="O681">
        <v>0</v>
      </c>
      <c r="P681">
        <v>10.69</v>
      </c>
      <c r="Q681">
        <v>0</v>
      </c>
      <c r="R681">
        <v>0</v>
      </c>
      <c r="S681">
        <v>62.69</v>
      </c>
      <c r="T681">
        <v>200</v>
      </c>
      <c r="U681">
        <v>62.69</v>
      </c>
      <c r="V681">
        <v>18</v>
      </c>
      <c r="W681">
        <v>11.28</v>
      </c>
      <c r="X681">
        <v>0</v>
      </c>
      <c r="Y681">
        <v>0</v>
      </c>
      <c r="Z681">
        <v>0</v>
      </c>
      <c r="AA681">
        <v>1</v>
      </c>
      <c r="AB681">
        <v>52</v>
      </c>
      <c r="AC681">
        <v>0.34</v>
      </c>
      <c r="AD681">
        <v>1</v>
      </c>
      <c r="AE681">
        <v>52</v>
      </c>
      <c r="AF681">
        <v>1.56</v>
      </c>
      <c r="AG681" s="1" t="e">
        <f>VLOOKUP(Saídas_Gerencial[[#This Row],[NF]],Autent!D:F,3,0)</f>
        <v>#N/A</v>
      </c>
      <c r="AH681" s="1" t="e">
        <f>VLOOKUP(Saídas_Gerencial[[#This Row],[CNPJ]],Adesões!A:G,7,0)</f>
        <v>#N/A</v>
      </c>
      <c r="AI681" s="1" t="str">
        <f>CONCATENATE(Saídas_Gerencial[[#This Row],[COD_ITEM]],"-",Saídas_Gerencial[[#This Row],[DESC_ITEM]])</f>
        <v>19050-Cabideiro de Chao com Barra Dupla e Rodinhas Resistente ON-SM002</v>
      </c>
      <c r="AJ681" s="1">
        <f>Saídas_Gerencial[[#This Row],[VC_ITEM]]</f>
        <v>62.69</v>
      </c>
      <c r="AK681" s="1" t="e">
        <f>IF(Saídas_Gerencial[[#This Row],[pRecEfetivo]]&gt;0,Saídas_Gerencial[[#This Row],[BC_ICMS]],0)</f>
        <v>#N/A</v>
      </c>
      <c r="AL681" s="1">
        <f>VLOOKUP(Saídas_Gerencial[[#This Row],[AC]],'Apuração ICMS'!A:B,2,0)</f>
        <v>0</v>
      </c>
      <c r="AM681" s="1" t="e">
        <f>VLOOKUP(Saídas_Gerencial[[#This Row],[AC]],'Apuração ICMS'!$A$4:$G$19,7,)</f>
        <v>#N/A</v>
      </c>
      <c r="AN681" s="1" t="e">
        <f>Saídas_Gerencial[[#This Row],[bcRecEfetivo]]*Saídas_Gerencial[[#This Row],[pRecEfetivo]]</f>
        <v>#N/A</v>
      </c>
      <c r="AO681" s="1" t="e">
        <f>VLOOKUP(Saídas_Gerencial[[#This Row],[RET Domínio]],[1]Planilha1!$E$1:$M$65536,9,0)</f>
        <v>#N/A</v>
      </c>
    </row>
    <row r="682" spans="1:41">
      <c r="A682">
        <v>152317</v>
      </c>
      <c r="B682" s="41">
        <v>45937</v>
      </c>
      <c r="C682">
        <v>6847766425</v>
      </c>
      <c r="D682" t="s">
        <v>4</v>
      </c>
      <c r="E682">
        <v>56.45</v>
      </c>
      <c r="F682">
        <v>505</v>
      </c>
      <c r="G682">
        <v>5405</v>
      </c>
      <c r="H682">
        <v>18299</v>
      </c>
      <c r="I682" t="s">
        <v>32205</v>
      </c>
      <c r="J682">
        <v>85183000</v>
      </c>
      <c r="K682" t="s">
        <v>32095</v>
      </c>
      <c r="L682">
        <v>28.85</v>
      </c>
      <c r="M682">
        <v>1</v>
      </c>
      <c r="N682">
        <v>28.85</v>
      </c>
      <c r="O682">
        <v>2.89</v>
      </c>
      <c r="P682">
        <v>6.07</v>
      </c>
      <c r="Q682">
        <v>0</v>
      </c>
      <c r="R682">
        <v>0</v>
      </c>
      <c r="S682">
        <v>32.03</v>
      </c>
      <c r="T682">
        <v>26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1</v>
      </c>
      <c r="AB682">
        <v>25.96</v>
      </c>
      <c r="AC682">
        <v>0.17</v>
      </c>
      <c r="AD682">
        <v>1</v>
      </c>
      <c r="AE682">
        <v>25.96</v>
      </c>
      <c r="AF682">
        <v>0.78</v>
      </c>
      <c r="AG682" s="1" t="e">
        <f>VLOOKUP(Saídas_Gerencial[[#This Row],[NF]],Autent!D:F,3,0)</f>
        <v>#N/A</v>
      </c>
      <c r="AH682" s="1" t="e">
        <f>VLOOKUP(Saídas_Gerencial[[#This Row],[CNPJ]],Adesões!A:G,7,0)</f>
        <v>#N/A</v>
      </c>
      <c r="AI682" s="1" t="str">
        <f>CONCATENATE(Saídas_Gerencial[[#This Row],[COD_ITEM]],"-",Saídas_Gerencial[[#This Row],[DESC_ITEM]])</f>
        <v>18299-Fone de Ouvido Bluetooth Gamer 5.3 com Display e Led RGB - ST-160A</v>
      </c>
      <c r="AJ682" s="1">
        <f>Saídas_Gerencial[[#This Row],[VC_ITEM]]</f>
        <v>32.03</v>
      </c>
      <c r="AK682" s="1" t="e">
        <f>IF(Saídas_Gerencial[[#This Row],[pRecEfetivo]]&gt;0,Saídas_Gerencial[[#This Row],[BC_ICMS]],0)</f>
        <v>#N/A</v>
      </c>
      <c r="AL682" s="1" t="e">
        <f>VLOOKUP(Saídas_Gerencial[[#This Row],[AC]],'Apuração ICMS'!A:B,2,0)</f>
        <v>#N/A</v>
      </c>
      <c r="AM682" s="1" t="e">
        <f>VLOOKUP(Saídas_Gerencial[[#This Row],[AC]],'Apuração ICMS'!$A$4:$G$19,7,)</f>
        <v>#N/A</v>
      </c>
      <c r="AN682" s="1" t="e">
        <f>Saídas_Gerencial[[#This Row],[bcRecEfetivo]]*Saídas_Gerencial[[#This Row],[pRecEfetivo]]</f>
        <v>#N/A</v>
      </c>
      <c r="AO682" s="1" t="e">
        <f>VLOOKUP(Saídas_Gerencial[[#This Row],[RET Domínio]],[1]Planilha1!$E$1:$M$65536,9,0)</f>
        <v>#N/A</v>
      </c>
    </row>
    <row r="683" spans="1:41">
      <c r="A683">
        <v>152317</v>
      </c>
      <c r="B683" s="41">
        <v>45937</v>
      </c>
      <c r="C683">
        <v>6847766425</v>
      </c>
      <c r="D683" t="s">
        <v>4</v>
      </c>
      <c r="E683">
        <v>56.45</v>
      </c>
      <c r="F683">
        <v>505</v>
      </c>
      <c r="G683">
        <v>5405</v>
      </c>
      <c r="H683">
        <v>19100</v>
      </c>
      <c r="I683" t="s">
        <v>32440</v>
      </c>
      <c r="J683">
        <v>85167990</v>
      </c>
      <c r="K683" t="s">
        <v>32095</v>
      </c>
      <c r="L683">
        <v>22</v>
      </c>
      <c r="M683">
        <v>1</v>
      </c>
      <c r="N683">
        <v>22</v>
      </c>
      <c r="O683">
        <v>2.2000000000000002</v>
      </c>
      <c r="P683">
        <v>4.62</v>
      </c>
      <c r="Q683">
        <v>0</v>
      </c>
      <c r="R683">
        <v>0</v>
      </c>
      <c r="S683">
        <v>24.42</v>
      </c>
      <c r="T683">
        <v>26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1</v>
      </c>
      <c r="AB683">
        <v>19.8</v>
      </c>
      <c r="AC683">
        <v>0.13</v>
      </c>
      <c r="AD683">
        <v>1</v>
      </c>
      <c r="AE683">
        <v>19.8</v>
      </c>
      <c r="AF683">
        <v>0.59</v>
      </c>
      <c r="AG683" s="1" t="e">
        <f>VLOOKUP(Saídas_Gerencial[[#This Row],[NF]],Autent!D:F,3,0)</f>
        <v>#N/A</v>
      </c>
      <c r="AH683" s="1" t="e">
        <f>VLOOKUP(Saídas_Gerencial[[#This Row],[CNPJ]],Adesões!A:G,7,0)</f>
        <v>#N/A</v>
      </c>
      <c r="AI683" s="1" t="str">
        <f>CONCATENATE(Saídas_Gerencial[[#This Row],[COD_ITEM]],"-",Saídas_Gerencial[[#This Row],[DESC_ITEM]])</f>
        <v>19100-Pistola de Cola Quente Bi-Volt 135C Com Interruptor 2 + Bastoes de Cola Exbom</v>
      </c>
      <c r="AJ683" s="1">
        <f>Saídas_Gerencial[[#This Row],[VC_ITEM]]</f>
        <v>24.42</v>
      </c>
      <c r="AK683" s="1" t="e">
        <f>IF(Saídas_Gerencial[[#This Row],[pRecEfetivo]]&gt;0,Saídas_Gerencial[[#This Row],[BC_ICMS]],0)</f>
        <v>#N/A</v>
      </c>
      <c r="AL683" s="1" t="e">
        <f>VLOOKUP(Saídas_Gerencial[[#This Row],[AC]],'Apuração ICMS'!A:B,2,0)</f>
        <v>#N/A</v>
      </c>
      <c r="AM683" s="1" t="e">
        <f>VLOOKUP(Saídas_Gerencial[[#This Row],[AC]],'Apuração ICMS'!$A$4:$G$19,7,)</f>
        <v>#N/A</v>
      </c>
      <c r="AN683" s="1" t="e">
        <f>Saídas_Gerencial[[#This Row],[bcRecEfetivo]]*Saídas_Gerencial[[#This Row],[pRecEfetivo]]</f>
        <v>#N/A</v>
      </c>
      <c r="AO683" s="1" t="e">
        <f>VLOOKUP(Saídas_Gerencial[[#This Row],[RET Domínio]],[1]Planilha1!$E$1:$M$65536,9,0)</f>
        <v>#N/A</v>
      </c>
    </row>
    <row r="684" spans="1:41">
      <c r="A684">
        <v>152318</v>
      </c>
      <c r="B684" s="41">
        <v>45937</v>
      </c>
      <c r="C684">
        <v>29488514833</v>
      </c>
      <c r="D684" t="s">
        <v>4</v>
      </c>
      <c r="E684">
        <v>71.53</v>
      </c>
      <c r="F684">
        <v>505</v>
      </c>
      <c r="G684">
        <v>5405</v>
      </c>
      <c r="H684">
        <v>18281</v>
      </c>
      <c r="I684" t="s">
        <v>32441</v>
      </c>
      <c r="J684">
        <v>85241100</v>
      </c>
      <c r="K684" t="s">
        <v>32095</v>
      </c>
      <c r="L684">
        <v>62</v>
      </c>
      <c r="M684">
        <v>1</v>
      </c>
      <c r="N684">
        <v>62</v>
      </c>
      <c r="O684">
        <v>0</v>
      </c>
      <c r="P684">
        <v>9.5299999999999994</v>
      </c>
      <c r="Q684">
        <v>0</v>
      </c>
      <c r="R684">
        <v>0</v>
      </c>
      <c r="S684">
        <v>71.53</v>
      </c>
      <c r="T684">
        <v>26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1</v>
      </c>
      <c r="AB684">
        <v>62</v>
      </c>
      <c r="AC684">
        <v>0.4</v>
      </c>
      <c r="AD684">
        <v>1</v>
      </c>
      <c r="AE684">
        <v>62</v>
      </c>
      <c r="AF684">
        <v>1.86</v>
      </c>
      <c r="AG684" s="1" t="e">
        <f>VLOOKUP(Saídas_Gerencial[[#This Row],[NF]],Autent!D:F,3,0)</f>
        <v>#N/A</v>
      </c>
      <c r="AH684" s="1" t="e">
        <f>VLOOKUP(Saídas_Gerencial[[#This Row],[CNPJ]],Adesões!A:G,7,0)</f>
        <v>#N/A</v>
      </c>
      <c r="AI684" s="1" t="str">
        <f>CONCATENATE(Saídas_Gerencial[[#This Row],[COD_ITEM]],"-",Saídas_Gerencial[[#This Row],[DESC_ITEM]])</f>
        <v>18281-Tela Frontal Redmi 12/13/12R/Note 13R/POCO M6 PLUS 5G/M6 PRO Original</v>
      </c>
      <c r="AJ684" s="1">
        <f>Saídas_Gerencial[[#This Row],[VC_ITEM]]</f>
        <v>71.53</v>
      </c>
      <c r="AK684" s="1" t="e">
        <f>IF(Saídas_Gerencial[[#This Row],[pRecEfetivo]]&gt;0,Saídas_Gerencial[[#This Row],[BC_ICMS]],0)</f>
        <v>#N/A</v>
      </c>
      <c r="AL684" s="1" t="e">
        <f>VLOOKUP(Saídas_Gerencial[[#This Row],[AC]],'Apuração ICMS'!A:B,2,0)</f>
        <v>#N/A</v>
      </c>
      <c r="AM684" s="1" t="e">
        <f>VLOOKUP(Saídas_Gerencial[[#This Row],[AC]],'Apuração ICMS'!$A$4:$G$19,7,)</f>
        <v>#N/A</v>
      </c>
      <c r="AN684" s="1" t="e">
        <f>Saídas_Gerencial[[#This Row],[bcRecEfetivo]]*Saídas_Gerencial[[#This Row],[pRecEfetivo]]</f>
        <v>#N/A</v>
      </c>
      <c r="AO684" s="1" t="e">
        <f>VLOOKUP(Saídas_Gerencial[[#This Row],[RET Domínio]],[1]Planilha1!$E$1:$M$65536,9,0)</f>
        <v>#N/A</v>
      </c>
    </row>
    <row r="685" spans="1:41">
      <c r="A685">
        <v>152319</v>
      </c>
      <c r="B685" s="41">
        <v>45937</v>
      </c>
      <c r="C685">
        <v>53139871864</v>
      </c>
      <c r="D685" t="s">
        <v>4</v>
      </c>
      <c r="E685">
        <v>79.52</v>
      </c>
      <c r="F685">
        <v>505</v>
      </c>
      <c r="G685">
        <v>5405</v>
      </c>
      <c r="H685">
        <v>9729</v>
      </c>
      <c r="I685" t="s">
        <v>32108</v>
      </c>
      <c r="J685">
        <v>85183000</v>
      </c>
      <c r="K685" t="s">
        <v>32095</v>
      </c>
      <c r="L685">
        <v>3.89</v>
      </c>
      <c r="M685">
        <v>2</v>
      </c>
      <c r="N685">
        <v>7.78</v>
      </c>
      <c r="O685">
        <v>0.78</v>
      </c>
      <c r="P685">
        <v>1.77</v>
      </c>
      <c r="Q685">
        <v>0</v>
      </c>
      <c r="R685">
        <v>0</v>
      </c>
      <c r="S685">
        <v>8.77</v>
      </c>
      <c r="T685">
        <v>26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1</v>
      </c>
      <c r="AB685">
        <v>7</v>
      </c>
      <c r="AC685">
        <v>0.05</v>
      </c>
      <c r="AD685">
        <v>1</v>
      </c>
      <c r="AE685">
        <v>7</v>
      </c>
      <c r="AF685">
        <v>0.21</v>
      </c>
      <c r="AG685" s="1" t="e">
        <f>VLOOKUP(Saídas_Gerencial[[#This Row],[NF]],Autent!D:F,3,0)</f>
        <v>#N/A</v>
      </c>
      <c r="AH685" s="1" t="e">
        <f>VLOOKUP(Saídas_Gerencial[[#This Row],[CNPJ]],Adesões!A:G,7,0)</f>
        <v>#N/A</v>
      </c>
      <c r="AI685" s="1" t="str">
        <f>CONCATENATE(Saídas_Gerencial[[#This Row],[COD_ITEM]],"-",Saídas_Gerencial[[#This Row],[DESC_ITEM]])</f>
        <v>9729-Fone de Ouvido com Microfone Colorido P2 3.5mm - KA-733</v>
      </c>
      <c r="AJ685" s="1">
        <f>Saídas_Gerencial[[#This Row],[VC_ITEM]]</f>
        <v>8.77</v>
      </c>
      <c r="AK685" s="1" t="e">
        <f>IF(Saídas_Gerencial[[#This Row],[pRecEfetivo]]&gt;0,Saídas_Gerencial[[#This Row],[BC_ICMS]],0)</f>
        <v>#N/A</v>
      </c>
      <c r="AL685" s="1" t="e">
        <f>VLOOKUP(Saídas_Gerencial[[#This Row],[AC]],'Apuração ICMS'!A:B,2,0)</f>
        <v>#N/A</v>
      </c>
      <c r="AM685" s="1" t="e">
        <f>VLOOKUP(Saídas_Gerencial[[#This Row],[AC]],'Apuração ICMS'!$A$4:$G$19,7,)</f>
        <v>#N/A</v>
      </c>
      <c r="AN685" s="1" t="e">
        <f>Saídas_Gerencial[[#This Row],[bcRecEfetivo]]*Saídas_Gerencial[[#This Row],[pRecEfetivo]]</f>
        <v>#N/A</v>
      </c>
      <c r="AO685" s="1" t="e">
        <f>VLOOKUP(Saídas_Gerencial[[#This Row],[RET Domínio]],[1]Planilha1!$E$1:$M$65536,9,0)</f>
        <v>#N/A</v>
      </c>
    </row>
    <row r="686" spans="1:41">
      <c r="A686">
        <v>152319</v>
      </c>
      <c r="B686" s="41">
        <v>45937</v>
      </c>
      <c r="C686">
        <v>53139871864</v>
      </c>
      <c r="D686" t="s">
        <v>4</v>
      </c>
      <c r="E686">
        <v>79.52</v>
      </c>
      <c r="F686">
        <v>505</v>
      </c>
      <c r="G686">
        <v>5405</v>
      </c>
      <c r="H686">
        <v>9947</v>
      </c>
      <c r="I686" t="s">
        <v>32347</v>
      </c>
      <c r="J686">
        <v>85176254</v>
      </c>
      <c r="K686" t="s">
        <v>32105</v>
      </c>
      <c r="L686">
        <v>9.9</v>
      </c>
      <c r="M686">
        <v>1</v>
      </c>
      <c r="N686">
        <v>9.9</v>
      </c>
      <c r="O686">
        <v>0.99</v>
      </c>
      <c r="P686">
        <v>2.25</v>
      </c>
      <c r="Q686">
        <v>0</v>
      </c>
      <c r="R686">
        <v>0</v>
      </c>
      <c r="S686">
        <v>11.16</v>
      </c>
      <c r="T686">
        <v>26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1</v>
      </c>
      <c r="AB686">
        <v>8.91</v>
      </c>
      <c r="AC686">
        <v>0.06</v>
      </c>
      <c r="AD686">
        <v>1</v>
      </c>
      <c r="AE686">
        <v>8.91</v>
      </c>
      <c r="AF686">
        <v>0.27</v>
      </c>
      <c r="AG686" s="1" t="e">
        <f>VLOOKUP(Saídas_Gerencial[[#This Row],[NF]],Autent!D:F,3,0)</f>
        <v>#N/A</v>
      </c>
      <c r="AH686" s="1" t="e">
        <f>VLOOKUP(Saídas_Gerencial[[#This Row],[CNPJ]],Adesões!A:G,7,0)</f>
        <v>#N/A</v>
      </c>
      <c r="AI686" s="1" t="str">
        <f>CONCATENATE(Saídas_Gerencial[[#This Row],[COD_ITEM]],"-",Saídas_Gerencial[[#This Row],[DESC_ITEM]])</f>
        <v>9947-Hub Usb 3.0 com 4 Portas e Led 03780 - UH-30A</v>
      </c>
      <c r="AJ686" s="1">
        <f>Saídas_Gerencial[[#This Row],[VC_ITEM]]</f>
        <v>11.16</v>
      </c>
      <c r="AK686" s="1" t="e">
        <f>IF(Saídas_Gerencial[[#This Row],[pRecEfetivo]]&gt;0,Saídas_Gerencial[[#This Row],[BC_ICMS]],0)</f>
        <v>#N/A</v>
      </c>
      <c r="AL686" s="1" t="e">
        <f>VLOOKUP(Saídas_Gerencial[[#This Row],[AC]],'Apuração ICMS'!A:B,2,0)</f>
        <v>#N/A</v>
      </c>
      <c r="AM686" s="1" t="e">
        <f>VLOOKUP(Saídas_Gerencial[[#This Row],[AC]],'Apuração ICMS'!$A$4:$G$19,7,)</f>
        <v>#N/A</v>
      </c>
      <c r="AN686" s="1" t="e">
        <f>Saídas_Gerencial[[#This Row],[bcRecEfetivo]]*Saídas_Gerencial[[#This Row],[pRecEfetivo]]</f>
        <v>#N/A</v>
      </c>
      <c r="AO686" s="1" t="e">
        <f>VLOOKUP(Saídas_Gerencial[[#This Row],[RET Domínio]],[1]Planilha1!$E$1:$M$65536,9,0)</f>
        <v>#N/A</v>
      </c>
    </row>
    <row r="687" spans="1:41">
      <c r="A687">
        <v>152319</v>
      </c>
      <c r="B687" s="41">
        <v>45937</v>
      </c>
      <c r="C687">
        <v>53139871864</v>
      </c>
      <c r="D687" t="s">
        <v>4</v>
      </c>
      <c r="E687">
        <v>79.52</v>
      </c>
      <c r="F687">
        <v>505</v>
      </c>
      <c r="G687">
        <v>5405</v>
      </c>
      <c r="H687">
        <v>10473</v>
      </c>
      <c r="I687" t="s">
        <v>32442</v>
      </c>
      <c r="J687">
        <v>84716053</v>
      </c>
      <c r="K687" t="s">
        <v>32095</v>
      </c>
      <c r="L687">
        <v>19.899999999999999</v>
      </c>
      <c r="M687">
        <v>1</v>
      </c>
      <c r="N687">
        <v>19.899999999999999</v>
      </c>
      <c r="O687">
        <v>1.99</v>
      </c>
      <c r="P687">
        <v>4.53</v>
      </c>
      <c r="Q687">
        <v>0</v>
      </c>
      <c r="R687">
        <v>0</v>
      </c>
      <c r="S687">
        <v>22.44</v>
      </c>
      <c r="T687">
        <v>26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1</v>
      </c>
      <c r="AB687">
        <v>17.91</v>
      </c>
      <c r="AC687">
        <v>0.12</v>
      </c>
      <c r="AD687">
        <v>1</v>
      </c>
      <c r="AE687">
        <v>17.91</v>
      </c>
      <c r="AF687">
        <v>0.54</v>
      </c>
      <c r="AG687" s="1" t="e">
        <f>VLOOKUP(Saídas_Gerencial[[#This Row],[NF]],Autent!D:F,3,0)</f>
        <v>#N/A</v>
      </c>
      <c r="AH687" s="1" t="e">
        <f>VLOOKUP(Saídas_Gerencial[[#This Row],[CNPJ]],Adesões!A:G,7,0)</f>
        <v>#N/A</v>
      </c>
      <c r="AI687" s="1" t="str">
        <f>CONCATENATE(Saídas_Gerencial[[#This Row],[COD_ITEM]],"-",Saídas_Gerencial[[#This Row],[DESC_ITEM]])</f>
        <v>10473-Mouse Gamer 7D 3200 Dpi Led Gaming Usb Xtreme 03250 - MS-G260</v>
      </c>
      <c r="AJ687" s="1">
        <f>Saídas_Gerencial[[#This Row],[VC_ITEM]]</f>
        <v>22.44</v>
      </c>
      <c r="AK687" s="1" t="e">
        <f>IF(Saídas_Gerencial[[#This Row],[pRecEfetivo]]&gt;0,Saídas_Gerencial[[#This Row],[BC_ICMS]],0)</f>
        <v>#N/A</v>
      </c>
      <c r="AL687" s="1" t="e">
        <f>VLOOKUP(Saídas_Gerencial[[#This Row],[AC]],'Apuração ICMS'!A:B,2,0)</f>
        <v>#N/A</v>
      </c>
      <c r="AM687" s="1" t="e">
        <f>VLOOKUP(Saídas_Gerencial[[#This Row],[AC]],'Apuração ICMS'!$A$4:$G$19,7,)</f>
        <v>#N/A</v>
      </c>
      <c r="AN687" s="1" t="e">
        <f>Saídas_Gerencial[[#This Row],[bcRecEfetivo]]*Saídas_Gerencial[[#This Row],[pRecEfetivo]]</f>
        <v>#N/A</v>
      </c>
      <c r="AO687" s="1" t="e">
        <f>VLOOKUP(Saídas_Gerencial[[#This Row],[RET Domínio]],[1]Planilha1!$E$1:$M$65536,9,0)</f>
        <v>#N/A</v>
      </c>
    </row>
    <row r="688" spans="1:41">
      <c r="A688">
        <v>152319</v>
      </c>
      <c r="B688" s="41">
        <v>45937</v>
      </c>
      <c r="C688">
        <v>53139871864</v>
      </c>
      <c r="D688" t="s">
        <v>4</v>
      </c>
      <c r="E688">
        <v>79.52</v>
      </c>
      <c r="F688">
        <v>505</v>
      </c>
      <c r="G688">
        <v>5405</v>
      </c>
      <c r="H688">
        <v>11624</v>
      </c>
      <c r="I688" t="s">
        <v>32349</v>
      </c>
      <c r="J688">
        <v>85444200</v>
      </c>
      <c r="K688" t="s">
        <v>32095</v>
      </c>
      <c r="L688">
        <v>4.9000000000000004</v>
      </c>
      <c r="M688">
        <v>1</v>
      </c>
      <c r="N688">
        <v>4.9000000000000004</v>
      </c>
      <c r="O688">
        <v>0.49</v>
      </c>
      <c r="P688">
        <v>1.1000000000000001</v>
      </c>
      <c r="Q688">
        <v>0</v>
      </c>
      <c r="R688">
        <v>0</v>
      </c>
      <c r="S688">
        <v>5.51</v>
      </c>
      <c r="T688">
        <v>26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1</v>
      </c>
      <c r="AB688">
        <v>4.41</v>
      </c>
      <c r="AC688">
        <v>0.03</v>
      </c>
      <c r="AD688">
        <v>1</v>
      </c>
      <c r="AE688">
        <v>4.41</v>
      </c>
      <c r="AF688">
        <v>0.13</v>
      </c>
      <c r="AG688" s="1" t="e">
        <f>VLOOKUP(Saídas_Gerencial[[#This Row],[NF]],Autent!D:F,3,0)</f>
        <v>#N/A</v>
      </c>
      <c r="AH688" s="1" t="e">
        <f>VLOOKUP(Saídas_Gerencial[[#This Row],[CNPJ]],Adesões!A:G,7,0)</f>
        <v>#N/A</v>
      </c>
      <c r="AI688" s="1" t="str">
        <f>CONCATENATE(Saídas_Gerencial[[#This Row],[COD_ITEM]],"-",Saídas_Gerencial[[#This Row],[DESC_ITEM]])</f>
        <v>11624-Cabo V8 para Controle PS4 1.8 Metros LEHMOX - LEY-1527</v>
      </c>
      <c r="AJ688" s="1">
        <f>Saídas_Gerencial[[#This Row],[VC_ITEM]]</f>
        <v>5.51</v>
      </c>
      <c r="AK688" s="1" t="e">
        <f>IF(Saídas_Gerencial[[#This Row],[pRecEfetivo]]&gt;0,Saídas_Gerencial[[#This Row],[BC_ICMS]],0)</f>
        <v>#N/A</v>
      </c>
      <c r="AL688" s="1" t="e">
        <f>VLOOKUP(Saídas_Gerencial[[#This Row],[AC]],'Apuração ICMS'!A:B,2,0)</f>
        <v>#N/A</v>
      </c>
      <c r="AM688" s="1" t="e">
        <f>VLOOKUP(Saídas_Gerencial[[#This Row],[AC]],'Apuração ICMS'!$A$4:$G$19,7,)</f>
        <v>#N/A</v>
      </c>
      <c r="AN688" s="1" t="e">
        <f>Saídas_Gerencial[[#This Row],[bcRecEfetivo]]*Saídas_Gerencial[[#This Row],[pRecEfetivo]]</f>
        <v>#N/A</v>
      </c>
      <c r="AO688" s="1" t="e">
        <f>VLOOKUP(Saídas_Gerencial[[#This Row],[RET Domínio]],[1]Planilha1!$E$1:$M$65536,9,0)</f>
        <v>#N/A</v>
      </c>
    </row>
    <row r="689" spans="1:41">
      <c r="A689">
        <v>152319</v>
      </c>
      <c r="B689" s="41">
        <v>45937</v>
      </c>
      <c r="C689">
        <v>53139871864</v>
      </c>
      <c r="D689" t="s">
        <v>4</v>
      </c>
      <c r="E689">
        <v>79.52</v>
      </c>
      <c r="F689">
        <v>505</v>
      </c>
      <c r="G689">
        <v>5405</v>
      </c>
      <c r="H689">
        <v>13070</v>
      </c>
      <c r="I689" t="s">
        <v>32118</v>
      </c>
      <c r="J689">
        <v>85444200</v>
      </c>
      <c r="K689" t="s">
        <v>32095</v>
      </c>
      <c r="L689">
        <v>3.2</v>
      </c>
      <c r="M689">
        <v>1</v>
      </c>
      <c r="N689">
        <v>3.2</v>
      </c>
      <c r="O689">
        <v>0.32</v>
      </c>
      <c r="P689">
        <v>0.73</v>
      </c>
      <c r="Q689">
        <v>0</v>
      </c>
      <c r="R689">
        <v>0</v>
      </c>
      <c r="S689">
        <v>3.61</v>
      </c>
      <c r="T689">
        <v>26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1</v>
      </c>
      <c r="AB689">
        <v>2.88</v>
      </c>
      <c r="AC689">
        <v>0.02</v>
      </c>
      <c r="AD689">
        <v>1</v>
      </c>
      <c r="AE689">
        <v>2.88</v>
      </c>
      <c r="AF689">
        <v>0.09</v>
      </c>
      <c r="AG689" s="1" t="e">
        <f>VLOOKUP(Saídas_Gerencial[[#This Row],[NF]],Autent!D:F,3,0)</f>
        <v>#N/A</v>
      </c>
      <c r="AH689" s="1" t="e">
        <f>VLOOKUP(Saídas_Gerencial[[#This Row],[CNPJ]],Adesões!A:G,7,0)</f>
        <v>#N/A</v>
      </c>
      <c r="AI689" s="1" t="str">
        <f>CONCATENATE(Saídas_Gerencial[[#This Row],[COD_ITEM]],"-",Saídas_Gerencial[[#This Row],[DESC_ITEM]])</f>
        <v>13070-Cabo Tipo C Usb Colorido 1.2 Metros Sem Embalagem - OR-CO405/C</v>
      </c>
      <c r="AJ689" s="1">
        <f>Saídas_Gerencial[[#This Row],[VC_ITEM]]</f>
        <v>3.61</v>
      </c>
      <c r="AK689" s="1" t="e">
        <f>IF(Saídas_Gerencial[[#This Row],[pRecEfetivo]]&gt;0,Saídas_Gerencial[[#This Row],[BC_ICMS]],0)</f>
        <v>#N/A</v>
      </c>
      <c r="AL689" s="1" t="e">
        <f>VLOOKUP(Saídas_Gerencial[[#This Row],[AC]],'Apuração ICMS'!A:B,2,0)</f>
        <v>#N/A</v>
      </c>
      <c r="AM689" s="1" t="e">
        <f>VLOOKUP(Saídas_Gerencial[[#This Row],[AC]],'Apuração ICMS'!$A$4:$G$19,7,)</f>
        <v>#N/A</v>
      </c>
      <c r="AN689" s="1" t="e">
        <f>Saídas_Gerencial[[#This Row],[bcRecEfetivo]]*Saídas_Gerencial[[#This Row],[pRecEfetivo]]</f>
        <v>#N/A</v>
      </c>
      <c r="AO689" s="1" t="e">
        <f>VLOOKUP(Saídas_Gerencial[[#This Row],[RET Domínio]],[1]Planilha1!$E$1:$M$65536,9,0)</f>
        <v>#N/A</v>
      </c>
    </row>
    <row r="690" spans="1:41">
      <c r="A690">
        <v>152319</v>
      </c>
      <c r="B690" s="41">
        <v>45937</v>
      </c>
      <c r="C690">
        <v>53139871864</v>
      </c>
      <c r="D690" t="s">
        <v>4</v>
      </c>
      <c r="E690">
        <v>79.52</v>
      </c>
      <c r="F690">
        <v>505</v>
      </c>
      <c r="G690">
        <v>5405</v>
      </c>
      <c r="H690">
        <v>18286</v>
      </c>
      <c r="I690" t="s">
        <v>32173</v>
      </c>
      <c r="J690">
        <v>40161090</v>
      </c>
      <c r="K690" t="s">
        <v>32095</v>
      </c>
      <c r="L690">
        <v>12.95</v>
      </c>
      <c r="M690">
        <v>1</v>
      </c>
      <c r="N690">
        <v>12.95</v>
      </c>
      <c r="O690">
        <v>1.29</v>
      </c>
      <c r="P690">
        <v>2.95</v>
      </c>
      <c r="Q690">
        <v>0</v>
      </c>
      <c r="R690">
        <v>0</v>
      </c>
      <c r="S690">
        <v>14.61</v>
      </c>
      <c r="T690">
        <v>26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1</v>
      </c>
      <c r="AB690">
        <v>11.66</v>
      </c>
      <c r="AC690">
        <v>0.08</v>
      </c>
      <c r="AD690">
        <v>1</v>
      </c>
      <c r="AE690">
        <v>11.66</v>
      </c>
      <c r="AF690">
        <v>0.35</v>
      </c>
      <c r="AG690" s="1" t="e">
        <f>VLOOKUP(Saídas_Gerencial[[#This Row],[NF]],Autent!D:F,3,0)</f>
        <v>#N/A</v>
      </c>
      <c r="AH690" s="1" t="e">
        <f>VLOOKUP(Saídas_Gerencial[[#This Row],[CNPJ]],Adesões!A:G,7,0)</f>
        <v>#N/A</v>
      </c>
      <c r="AI690" s="1" t="str">
        <f>CONCATENATE(Saídas_Gerencial[[#This Row],[COD_ITEM]],"-",Saídas_Gerencial[[#This Row],[DESC_ITEM]])</f>
        <v>18286-Mouse Pad Gamer Grande 780x300mm Preto Borda Costurada SP001</v>
      </c>
      <c r="AJ690" s="1">
        <f>Saídas_Gerencial[[#This Row],[VC_ITEM]]</f>
        <v>14.61</v>
      </c>
      <c r="AK690" s="1" t="e">
        <f>IF(Saídas_Gerencial[[#This Row],[pRecEfetivo]]&gt;0,Saídas_Gerencial[[#This Row],[BC_ICMS]],0)</f>
        <v>#N/A</v>
      </c>
      <c r="AL690" s="1" t="e">
        <f>VLOOKUP(Saídas_Gerencial[[#This Row],[AC]],'Apuração ICMS'!A:B,2,0)</f>
        <v>#N/A</v>
      </c>
      <c r="AM690" s="1" t="e">
        <f>VLOOKUP(Saídas_Gerencial[[#This Row],[AC]],'Apuração ICMS'!$A$4:$G$19,7,)</f>
        <v>#N/A</v>
      </c>
      <c r="AN690" s="1" t="e">
        <f>Saídas_Gerencial[[#This Row],[bcRecEfetivo]]*Saídas_Gerencial[[#This Row],[pRecEfetivo]]</f>
        <v>#N/A</v>
      </c>
      <c r="AO690" s="1" t="e">
        <f>VLOOKUP(Saídas_Gerencial[[#This Row],[RET Domínio]],[1]Planilha1!$E$1:$M$65536,9,0)</f>
        <v>#N/A</v>
      </c>
    </row>
    <row r="691" spans="1:41">
      <c r="A691">
        <v>152319</v>
      </c>
      <c r="B691" s="41">
        <v>45937</v>
      </c>
      <c r="C691">
        <v>53139871864</v>
      </c>
      <c r="D691" t="s">
        <v>4</v>
      </c>
      <c r="E691">
        <v>79.52</v>
      </c>
      <c r="F691">
        <v>505</v>
      </c>
      <c r="G691">
        <v>5405</v>
      </c>
      <c r="H691">
        <v>20003</v>
      </c>
      <c r="I691" t="s">
        <v>32277</v>
      </c>
      <c r="J691">
        <v>85131010</v>
      </c>
      <c r="K691" t="s">
        <v>32105</v>
      </c>
      <c r="L691">
        <v>11.9</v>
      </c>
      <c r="M691">
        <v>1</v>
      </c>
      <c r="N691">
        <v>11.9</v>
      </c>
      <c r="O691">
        <v>1.19</v>
      </c>
      <c r="P691">
        <v>2.71</v>
      </c>
      <c r="Q691">
        <v>0</v>
      </c>
      <c r="R691">
        <v>0</v>
      </c>
      <c r="S691">
        <v>13.42</v>
      </c>
      <c r="T691">
        <v>26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1</v>
      </c>
      <c r="AB691">
        <v>10.71</v>
      </c>
      <c r="AC691">
        <v>7.0000000000000007E-2</v>
      </c>
      <c r="AD691">
        <v>1</v>
      </c>
      <c r="AE691">
        <v>10.71</v>
      </c>
      <c r="AF691">
        <v>0.32</v>
      </c>
      <c r="AG691" s="1" t="e">
        <f>VLOOKUP(Saídas_Gerencial[[#This Row],[NF]],Autent!D:F,3,0)</f>
        <v>#N/A</v>
      </c>
      <c r="AH691" s="1" t="e">
        <f>VLOOKUP(Saídas_Gerencial[[#This Row],[CNPJ]],Adesões!A:G,7,0)</f>
        <v>#N/A</v>
      </c>
      <c r="AI691" s="1" t="str">
        <f>CONCATENATE(Saídas_Gerencial[[#This Row],[COD_ITEM]],"-",Saídas_Gerencial[[#This Row],[DESC_ITEM]])</f>
        <v>20003-Lanterna Led Recarregavel Usb 3 Modos A Prova Dagua - Lehmox LEY-2275</v>
      </c>
      <c r="AJ691" s="1">
        <f>Saídas_Gerencial[[#This Row],[VC_ITEM]]</f>
        <v>13.42</v>
      </c>
      <c r="AK691" s="1" t="e">
        <f>IF(Saídas_Gerencial[[#This Row],[pRecEfetivo]]&gt;0,Saídas_Gerencial[[#This Row],[BC_ICMS]],0)</f>
        <v>#N/A</v>
      </c>
      <c r="AL691" s="1" t="e">
        <f>VLOOKUP(Saídas_Gerencial[[#This Row],[AC]],'Apuração ICMS'!A:B,2,0)</f>
        <v>#N/A</v>
      </c>
      <c r="AM691" s="1" t="e">
        <f>VLOOKUP(Saídas_Gerencial[[#This Row],[AC]],'Apuração ICMS'!$A$4:$G$19,7,)</f>
        <v>#N/A</v>
      </c>
      <c r="AN691" s="1" t="e">
        <f>Saídas_Gerencial[[#This Row],[bcRecEfetivo]]*Saídas_Gerencial[[#This Row],[pRecEfetivo]]</f>
        <v>#N/A</v>
      </c>
      <c r="AO691" s="1" t="e">
        <f>VLOOKUP(Saídas_Gerencial[[#This Row],[RET Domínio]],[1]Planilha1!$E$1:$M$65536,9,0)</f>
        <v>#N/A</v>
      </c>
    </row>
    <row r="692" spans="1:41">
      <c r="A692">
        <v>152320</v>
      </c>
      <c r="B692" s="41">
        <v>45937</v>
      </c>
      <c r="C692">
        <v>7013207000140</v>
      </c>
      <c r="D692" t="s">
        <v>4</v>
      </c>
      <c r="E692">
        <v>1762.41</v>
      </c>
      <c r="F692">
        <v>505</v>
      </c>
      <c r="G692">
        <v>5405</v>
      </c>
      <c r="H692">
        <v>4564</v>
      </c>
      <c r="I692" t="s">
        <v>32267</v>
      </c>
      <c r="J692">
        <v>85291090</v>
      </c>
      <c r="K692" t="s">
        <v>32095</v>
      </c>
      <c r="L692">
        <v>16.899999999999999</v>
      </c>
      <c r="M692">
        <v>1</v>
      </c>
      <c r="N692">
        <v>16.899999999999999</v>
      </c>
      <c r="O692">
        <v>1.69</v>
      </c>
      <c r="P692">
        <v>0.63</v>
      </c>
      <c r="Q692">
        <v>0</v>
      </c>
      <c r="R692">
        <v>0</v>
      </c>
      <c r="S692">
        <v>15.84</v>
      </c>
      <c r="T692">
        <v>26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1</v>
      </c>
      <c r="AB692">
        <v>15.21</v>
      </c>
      <c r="AC692">
        <v>0.1</v>
      </c>
      <c r="AD692">
        <v>1</v>
      </c>
      <c r="AE692">
        <v>15.21</v>
      </c>
      <c r="AF692">
        <v>0.46</v>
      </c>
      <c r="AG692" s="1" t="e">
        <f>VLOOKUP(Saídas_Gerencial[[#This Row],[NF]],Autent!D:F,3,0)</f>
        <v>#N/A</v>
      </c>
      <c r="AH692" s="1" t="e">
        <f>VLOOKUP(Saídas_Gerencial[[#This Row],[CNPJ]],Adesões!A:G,7,0)</f>
        <v>#N/A</v>
      </c>
      <c r="AI692" s="1" t="str">
        <f>CONCATENATE(Saídas_Gerencial[[#This Row],[COD_ITEM]],"-",Saídas_Gerencial[[#This Row],[DESC_ITEM]])</f>
        <v>4564-Antena Digital HDTV UHF VHF Interna e Externa Base Ima Prova Dagua Exbom - AN-I3540B</v>
      </c>
      <c r="AJ692" s="1">
        <f>Saídas_Gerencial[[#This Row],[VC_ITEM]]</f>
        <v>15.84</v>
      </c>
      <c r="AK692" s="1" t="e">
        <f>IF(Saídas_Gerencial[[#This Row],[pRecEfetivo]]&gt;0,Saídas_Gerencial[[#This Row],[BC_ICMS]],0)</f>
        <v>#N/A</v>
      </c>
      <c r="AL692" s="1" t="e">
        <f>VLOOKUP(Saídas_Gerencial[[#This Row],[AC]],'Apuração ICMS'!A:B,2,0)</f>
        <v>#N/A</v>
      </c>
      <c r="AM692" s="1" t="e">
        <f>VLOOKUP(Saídas_Gerencial[[#This Row],[AC]],'Apuração ICMS'!$A$4:$G$19,7,)</f>
        <v>#N/A</v>
      </c>
      <c r="AN692" s="1" t="e">
        <f>Saídas_Gerencial[[#This Row],[bcRecEfetivo]]*Saídas_Gerencial[[#This Row],[pRecEfetivo]]</f>
        <v>#N/A</v>
      </c>
      <c r="AO692" s="1" t="e">
        <f>VLOOKUP(Saídas_Gerencial[[#This Row],[RET Domínio]],[1]Planilha1!$E$1:$M$65536,9,0)</f>
        <v>#N/A</v>
      </c>
    </row>
    <row r="693" spans="1:41">
      <c r="A693">
        <v>152320</v>
      </c>
      <c r="B693" s="41">
        <v>45937</v>
      </c>
      <c r="C693">
        <v>7013207000140</v>
      </c>
      <c r="D693" t="s">
        <v>4</v>
      </c>
      <c r="E693">
        <v>1762.41</v>
      </c>
      <c r="F693">
        <v>505</v>
      </c>
      <c r="G693">
        <v>5405</v>
      </c>
      <c r="H693">
        <v>6537</v>
      </c>
      <c r="I693" t="s">
        <v>32263</v>
      </c>
      <c r="J693">
        <v>85437039</v>
      </c>
      <c r="K693" t="s">
        <v>32095</v>
      </c>
      <c r="L693">
        <v>19.899999999999999</v>
      </c>
      <c r="M693">
        <v>4</v>
      </c>
      <c r="N693">
        <v>79.599999999999994</v>
      </c>
      <c r="O693">
        <v>7.96</v>
      </c>
      <c r="P693">
        <v>2.96</v>
      </c>
      <c r="Q693">
        <v>0</v>
      </c>
      <c r="R693">
        <v>0</v>
      </c>
      <c r="S693">
        <v>74.599999999999994</v>
      </c>
      <c r="T693">
        <v>26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</v>
      </c>
      <c r="AB693">
        <v>71.64</v>
      </c>
      <c r="AC693">
        <v>0.47</v>
      </c>
      <c r="AD693">
        <v>1</v>
      </c>
      <c r="AE693">
        <v>71.64</v>
      </c>
      <c r="AF693">
        <v>2.15</v>
      </c>
      <c r="AG693" s="1" t="e">
        <f>VLOOKUP(Saídas_Gerencial[[#This Row],[NF]],Autent!D:F,3,0)</f>
        <v>#N/A</v>
      </c>
      <c r="AH693" s="1" t="e">
        <f>VLOOKUP(Saídas_Gerencial[[#This Row],[CNPJ]],Adesões!A:G,7,0)</f>
        <v>#N/A</v>
      </c>
      <c r="AI693" s="1" t="str">
        <f>CONCATENATE(Saídas_Gerencial[[#This Row],[COD_ITEM]],"-",Saídas_Gerencial[[#This Row],[DESC_ITEM]])</f>
        <v>6537-Conversor de VGA para HDMI Transmissor - EXBOM - CC-VHA30</v>
      </c>
      <c r="AJ693" s="1">
        <f>Saídas_Gerencial[[#This Row],[VC_ITEM]]</f>
        <v>74.599999999999994</v>
      </c>
      <c r="AK693" s="1" t="e">
        <f>IF(Saídas_Gerencial[[#This Row],[pRecEfetivo]]&gt;0,Saídas_Gerencial[[#This Row],[BC_ICMS]],0)</f>
        <v>#N/A</v>
      </c>
      <c r="AL693" s="1" t="e">
        <f>VLOOKUP(Saídas_Gerencial[[#This Row],[AC]],'Apuração ICMS'!A:B,2,0)</f>
        <v>#N/A</v>
      </c>
      <c r="AM693" s="1" t="e">
        <f>VLOOKUP(Saídas_Gerencial[[#This Row],[AC]],'Apuração ICMS'!$A$4:$G$19,7,)</f>
        <v>#N/A</v>
      </c>
      <c r="AN693" s="1" t="e">
        <f>Saídas_Gerencial[[#This Row],[bcRecEfetivo]]*Saídas_Gerencial[[#This Row],[pRecEfetivo]]</f>
        <v>#N/A</v>
      </c>
      <c r="AO693" s="1" t="e">
        <f>VLOOKUP(Saídas_Gerencial[[#This Row],[RET Domínio]],[1]Planilha1!$E$1:$M$65536,9,0)</f>
        <v>#N/A</v>
      </c>
    </row>
    <row r="694" spans="1:41">
      <c r="A694">
        <v>152320</v>
      </c>
      <c r="B694" s="41">
        <v>45937</v>
      </c>
      <c r="C694">
        <v>7013207000140</v>
      </c>
      <c r="D694" t="s">
        <v>4</v>
      </c>
      <c r="E694">
        <v>1762.41</v>
      </c>
      <c r="F694">
        <v>505</v>
      </c>
      <c r="G694">
        <v>5405</v>
      </c>
      <c r="H694">
        <v>6605</v>
      </c>
      <c r="I694" t="s">
        <v>32243</v>
      </c>
      <c r="J694">
        <v>85444200</v>
      </c>
      <c r="K694" t="s">
        <v>32095</v>
      </c>
      <c r="L694">
        <v>9.9</v>
      </c>
      <c r="M694">
        <v>5</v>
      </c>
      <c r="N694">
        <v>49.5</v>
      </c>
      <c r="O694">
        <v>4.95</v>
      </c>
      <c r="P694">
        <v>1.84</v>
      </c>
      <c r="Q694">
        <v>0</v>
      </c>
      <c r="R694">
        <v>0</v>
      </c>
      <c r="S694">
        <v>46.39</v>
      </c>
      <c r="T694">
        <v>26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1</v>
      </c>
      <c r="AB694">
        <v>44.55</v>
      </c>
      <c r="AC694">
        <v>0.28999999999999998</v>
      </c>
      <c r="AD694">
        <v>1</v>
      </c>
      <c r="AE694">
        <v>44.55</v>
      </c>
      <c r="AF694">
        <v>1.34</v>
      </c>
      <c r="AG694" s="1" t="e">
        <f>VLOOKUP(Saídas_Gerencial[[#This Row],[NF]],Autent!D:F,3,0)</f>
        <v>#N/A</v>
      </c>
      <c r="AH694" s="1" t="e">
        <f>VLOOKUP(Saídas_Gerencial[[#This Row],[CNPJ]],Adesões!A:G,7,0)</f>
        <v>#N/A</v>
      </c>
      <c r="AI694" s="1" t="str">
        <f>CONCATENATE(Saídas_Gerencial[[#This Row],[COD_ITEM]],"-",Saídas_Gerencial[[#This Row],[DESC_ITEM]])</f>
        <v>6605-Conversor HDMI para VGA com Cabo de Audio P2 - EXBOM CC-HVA60</v>
      </c>
      <c r="AJ694" s="1">
        <f>Saídas_Gerencial[[#This Row],[VC_ITEM]]</f>
        <v>46.39</v>
      </c>
      <c r="AK694" s="1" t="e">
        <f>IF(Saídas_Gerencial[[#This Row],[pRecEfetivo]]&gt;0,Saídas_Gerencial[[#This Row],[BC_ICMS]],0)</f>
        <v>#N/A</v>
      </c>
      <c r="AL694" s="1" t="e">
        <f>VLOOKUP(Saídas_Gerencial[[#This Row],[AC]],'Apuração ICMS'!A:B,2,0)</f>
        <v>#N/A</v>
      </c>
      <c r="AM694" s="1" t="e">
        <f>VLOOKUP(Saídas_Gerencial[[#This Row],[AC]],'Apuração ICMS'!$A$4:$G$19,7,)</f>
        <v>#N/A</v>
      </c>
      <c r="AN694" s="1" t="e">
        <f>Saídas_Gerencial[[#This Row],[bcRecEfetivo]]*Saídas_Gerencial[[#This Row],[pRecEfetivo]]</f>
        <v>#N/A</v>
      </c>
      <c r="AO694" s="1" t="e">
        <f>VLOOKUP(Saídas_Gerencial[[#This Row],[RET Domínio]],[1]Planilha1!$E$1:$M$65536,9,0)</f>
        <v>#N/A</v>
      </c>
    </row>
    <row r="695" spans="1:41">
      <c r="A695">
        <v>152320</v>
      </c>
      <c r="B695" s="41">
        <v>45937</v>
      </c>
      <c r="C695">
        <v>7013207000140</v>
      </c>
      <c r="D695" t="s">
        <v>4</v>
      </c>
      <c r="E695">
        <v>1762.41</v>
      </c>
      <c r="F695">
        <v>505</v>
      </c>
      <c r="G695">
        <v>5405</v>
      </c>
      <c r="H695">
        <v>7050</v>
      </c>
      <c r="I695" t="s">
        <v>32147</v>
      </c>
      <c r="J695">
        <v>85444200</v>
      </c>
      <c r="K695" t="s">
        <v>32095</v>
      </c>
      <c r="L695">
        <v>9.5500000000000007</v>
      </c>
      <c r="M695">
        <v>5</v>
      </c>
      <c r="N695">
        <v>47.75</v>
      </c>
      <c r="O695">
        <v>4.78</v>
      </c>
      <c r="P695">
        <v>1.77</v>
      </c>
      <c r="Q695">
        <v>0</v>
      </c>
      <c r="R695">
        <v>0</v>
      </c>
      <c r="S695">
        <v>44.74</v>
      </c>
      <c r="T695">
        <v>26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1</v>
      </c>
      <c r="AB695">
        <v>42.97</v>
      </c>
      <c r="AC695">
        <v>0.28000000000000003</v>
      </c>
      <c r="AD695">
        <v>1</v>
      </c>
      <c r="AE695">
        <v>42.97</v>
      </c>
      <c r="AF695">
        <v>1.29</v>
      </c>
      <c r="AG695" s="1" t="e">
        <f>VLOOKUP(Saídas_Gerencial[[#This Row],[NF]],Autent!D:F,3,0)</f>
        <v>#N/A</v>
      </c>
      <c r="AH695" s="1" t="e">
        <f>VLOOKUP(Saídas_Gerencial[[#This Row],[CNPJ]],Adesões!A:G,7,0)</f>
        <v>#N/A</v>
      </c>
      <c r="AI695" s="1" t="str">
        <f>CONCATENATE(Saídas_Gerencial[[#This Row],[COD_ITEM]],"-",Saídas_Gerencial[[#This Row],[DESC_ITEM]])</f>
        <v>7050-Fonte de Alimentacao DC 12V 3A LEBOSS - LB-565</v>
      </c>
      <c r="AJ695" s="1">
        <f>Saídas_Gerencial[[#This Row],[VC_ITEM]]</f>
        <v>44.74</v>
      </c>
      <c r="AK695" s="1" t="e">
        <f>IF(Saídas_Gerencial[[#This Row],[pRecEfetivo]]&gt;0,Saídas_Gerencial[[#This Row],[BC_ICMS]],0)</f>
        <v>#N/A</v>
      </c>
      <c r="AL695" s="1" t="e">
        <f>VLOOKUP(Saídas_Gerencial[[#This Row],[AC]],'Apuração ICMS'!A:B,2,0)</f>
        <v>#N/A</v>
      </c>
      <c r="AM695" s="1" t="e">
        <f>VLOOKUP(Saídas_Gerencial[[#This Row],[AC]],'Apuração ICMS'!$A$4:$G$19,7,)</f>
        <v>#N/A</v>
      </c>
      <c r="AN695" s="1" t="e">
        <f>Saídas_Gerencial[[#This Row],[bcRecEfetivo]]*Saídas_Gerencial[[#This Row],[pRecEfetivo]]</f>
        <v>#N/A</v>
      </c>
      <c r="AO695" s="1" t="e">
        <f>VLOOKUP(Saídas_Gerencial[[#This Row],[RET Domínio]],[1]Planilha1!$E$1:$M$65536,9,0)</f>
        <v>#N/A</v>
      </c>
    </row>
    <row r="696" spans="1:41">
      <c r="A696">
        <v>152320</v>
      </c>
      <c r="B696" s="41">
        <v>45937</v>
      </c>
      <c r="C696">
        <v>7013207000140</v>
      </c>
      <c r="D696" t="s">
        <v>4</v>
      </c>
      <c r="E696">
        <v>1762.41</v>
      </c>
      <c r="F696">
        <v>505</v>
      </c>
      <c r="G696">
        <v>5405</v>
      </c>
      <c r="H696">
        <v>10760</v>
      </c>
      <c r="I696" t="s">
        <v>32279</v>
      </c>
      <c r="J696">
        <v>85176277</v>
      </c>
      <c r="K696" t="s">
        <v>32095</v>
      </c>
      <c r="L696">
        <v>5.5</v>
      </c>
      <c r="M696">
        <v>10</v>
      </c>
      <c r="N696">
        <v>55</v>
      </c>
      <c r="O696">
        <v>5.5</v>
      </c>
      <c r="P696">
        <v>2.04</v>
      </c>
      <c r="Q696">
        <v>0</v>
      </c>
      <c r="R696">
        <v>0</v>
      </c>
      <c r="S696">
        <v>51.54</v>
      </c>
      <c r="T696">
        <v>26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1</v>
      </c>
      <c r="AB696">
        <v>49.5</v>
      </c>
      <c r="AC696">
        <v>0.32</v>
      </c>
      <c r="AD696">
        <v>1</v>
      </c>
      <c r="AE696">
        <v>49.5</v>
      </c>
      <c r="AF696">
        <v>1.49</v>
      </c>
      <c r="AG696" s="1" t="e">
        <f>VLOOKUP(Saídas_Gerencial[[#This Row],[NF]],Autent!D:F,3,0)</f>
        <v>#N/A</v>
      </c>
      <c r="AH696" s="1" t="e">
        <f>VLOOKUP(Saídas_Gerencial[[#This Row],[CNPJ]],Adesões!A:G,7,0)</f>
        <v>#N/A</v>
      </c>
      <c r="AI696" s="1" t="str">
        <f>CONCATENATE(Saídas_Gerencial[[#This Row],[COD_ITEM]],"-",Saídas_Gerencial[[#This Row],[DESC_ITEM]])</f>
        <v>10760-Adaptador Bluetooth Receptor de Audio Usb com Conexao P2 - AL-A155</v>
      </c>
      <c r="AJ696" s="1">
        <f>Saídas_Gerencial[[#This Row],[VC_ITEM]]</f>
        <v>51.54</v>
      </c>
      <c r="AK696" s="1" t="e">
        <f>IF(Saídas_Gerencial[[#This Row],[pRecEfetivo]]&gt;0,Saídas_Gerencial[[#This Row],[BC_ICMS]],0)</f>
        <v>#N/A</v>
      </c>
      <c r="AL696" s="1" t="e">
        <f>VLOOKUP(Saídas_Gerencial[[#This Row],[AC]],'Apuração ICMS'!A:B,2,0)</f>
        <v>#N/A</v>
      </c>
      <c r="AM696" s="1" t="e">
        <f>VLOOKUP(Saídas_Gerencial[[#This Row],[AC]],'Apuração ICMS'!$A$4:$G$19,7,)</f>
        <v>#N/A</v>
      </c>
      <c r="AN696" s="1" t="e">
        <f>Saídas_Gerencial[[#This Row],[bcRecEfetivo]]*Saídas_Gerencial[[#This Row],[pRecEfetivo]]</f>
        <v>#N/A</v>
      </c>
      <c r="AO696" s="1" t="e">
        <f>VLOOKUP(Saídas_Gerencial[[#This Row],[RET Domínio]],[1]Planilha1!$E$1:$M$65536,9,0)</f>
        <v>#N/A</v>
      </c>
    </row>
    <row r="697" spans="1:41">
      <c r="A697">
        <v>152320</v>
      </c>
      <c r="B697" s="41">
        <v>45937</v>
      </c>
      <c r="C697">
        <v>7013207000140</v>
      </c>
      <c r="D697" t="s">
        <v>4</v>
      </c>
      <c r="E697">
        <v>1762.41</v>
      </c>
      <c r="F697">
        <v>505</v>
      </c>
      <c r="G697">
        <v>5405</v>
      </c>
      <c r="H697">
        <v>11491</v>
      </c>
      <c r="I697" t="s">
        <v>32101</v>
      </c>
      <c r="J697">
        <v>85176259</v>
      </c>
      <c r="K697" t="s">
        <v>32095</v>
      </c>
      <c r="L697">
        <v>32.979999999999997</v>
      </c>
      <c r="M697">
        <v>5</v>
      </c>
      <c r="N697">
        <v>164.9</v>
      </c>
      <c r="O697">
        <v>16.489999999999998</v>
      </c>
      <c r="P697">
        <v>6.13</v>
      </c>
      <c r="Q697">
        <v>0</v>
      </c>
      <c r="R697">
        <v>0</v>
      </c>
      <c r="S697">
        <v>154.54</v>
      </c>
      <c r="T697">
        <v>26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1</v>
      </c>
      <c r="AB697">
        <v>148.41</v>
      </c>
      <c r="AC697">
        <v>0.96</v>
      </c>
      <c r="AD697">
        <v>1</v>
      </c>
      <c r="AE697">
        <v>148.41</v>
      </c>
      <c r="AF697">
        <v>4.45</v>
      </c>
      <c r="AG697" s="1" t="e">
        <f>VLOOKUP(Saídas_Gerencial[[#This Row],[NF]],Autent!D:F,3,0)</f>
        <v>#N/A</v>
      </c>
      <c r="AH697" s="1" t="e">
        <f>VLOOKUP(Saídas_Gerencial[[#This Row],[CNPJ]],Adesões!A:G,7,0)</f>
        <v>#N/A</v>
      </c>
      <c r="AI697" s="1" t="str">
        <f>CONCATENATE(Saídas_Gerencial[[#This Row],[COD_ITEM]],"-",Saídas_Gerencial[[#This Row],[DESC_ITEM]])</f>
        <v>11491-Placa de Rede PCI-express Conexao RJ45 10/100/1000 Mbps para PC Knup - KP-T90B</v>
      </c>
      <c r="AJ697" s="1">
        <f>Saídas_Gerencial[[#This Row],[VC_ITEM]]</f>
        <v>154.54</v>
      </c>
      <c r="AK697" s="1" t="e">
        <f>IF(Saídas_Gerencial[[#This Row],[pRecEfetivo]]&gt;0,Saídas_Gerencial[[#This Row],[BC_ICMS]],0)</f>
        <v>#N/A</v>
      </c>
      <c r="AL697" s="1" t="e">
        <f>VLOOKUP(Saídas_Gerencial[[#This Row],[AC]],'Apuração ICMS'!A:B,2,0)</f>
        <v>#N/A</v>
      </c>
      <c r="AM697" s="1" t="e">
        <f>VLOOKUP(Saídas_Gerencial[[#This Row],[AC]],'Apuração ICMS'!$A$4:$G$19,7,)</f>
        <v>#N/A</v>
      </c>
      <c r="AN697" s="1" t="e">
        <f>Saídas_Gerencial[[#This Row],[bcRecEfetivo]]*Saídas_Gerencial[[#This Row],[pRecEfetivo]]</f>
        <v>#N/A</v>
      </c>
      <c r="AO697" s="1" t="e">
        <f>VLOOKUP(Saídas_Gerencial[[#This Row],[RET Domínio]],[1]Planilha1!$E$1:$M$65536,9,0)</f>
        <v>#N/A</v>
      </c>
    </row>
    <row r="698" spans="1:41">
      <c r="A698">
        <v>152320</v>
      </c>
      <c r="B698" s="41">
        <v>45937</v>
      </c>
      <c r="C698">
        <v>7013207000140</v>
      </c>
      <c r="D698" t="s">
        <v>4</v>
      </c>
      <c r="E698">
        <v>1762.41</v>
      </c>
      <c r="F698">
        <v>505</v>
      </c>
      <c r="G698">
        <v>5405</v>
      </c>
      <c r="H698">
        <v>12632</v>
      </c>
      <c r="I698" t="s">
        <v>32350</v>
      </c>
      <c r="J698">
        <v>85444200</v>
      </c>
      <c r="K698" t="s">
        <v>32095</v>
      </c>
      <c r="L698">
        <v>10.5</v>
      </c>
      <c r="M698">
        <v>3</v>
      </c>
      <c r="N698">
        <v>31.5</v>
      </c>
      <c r="O698">
        <v>3.15</v>
      </c>
      <c r="P698">
        <v>1.17</v>
      </c>
      <c r="Q698">
        <v>0</v>
      </c>
      <c r="R698">
        <v>0</v>
      </c>
      <c r="S698">
        <v>29.52</v>
      </c>
      <c r="T698">
        <v>26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1</v>
      </c>
      <c r="AB698">
        <v>28.35</v>
      </c>
      <c r="AC698">
        <v>0.18</v>
      </c>
      <c r="AD698">
        <v>1</v>
      </c>
      <c r="AE698">
        <v>28.35</v>
      </c>
      <c r="AF698">
        <v>0.85</v>
      </c>
      <c r="AG698" s="1" t="e">
        <f>VLOOKUP(Saídas_Gerencial[[#This Row],[NF]],Autent!D:F,3,0)</f>
        <v>#N/A</v>
      </c>
      <c r="AH698" s="1" t="e">
        <f>VLOOKUP(Saídas_Gerencial[[#This Row],[CNPJ]],Adesões!A:G,7,0)</f>
        <v>#N/A</v>
      </c>
      <c r="AI698" s="1" t="str">
        <f>CONCATENATE(Saídas_Gerencial[[#This Row],[COD_ITEM]],"-",Saídas_Gerencial[[#This Row],[DESC_ITEM]])</f>
        <v>12632-Cabo Conversor DVI-D 24+1 para VGA INOVA - ZJT-20120</v>
      </c>
      <c r="AJ698" s="1">
        <f>Saídas_Gerencial[[#This Row],[VC_ITEM]]</f>
        <v>29.52</v>
      </c>
      <c r="AK698" s="1" t="e">
        <f>IF(Saídas_Gerencial[[#This Row],[pRecEfetivo]]&gt;0,Saídas_Gerencial[[#This Row],[BC_ICMS]],0)</f>
        <v>#N/A</v>
      </c>
      <c r="AL698" s="1" t="e">
        <f>VLOOKUP(Saídas_Gerencial[[#This Row],[AC]],'Apuração ICMS'!A:B,2,0)</f>
        <v>#N/A</v>
      </c>
      <c r="AM698" s="1" t="e">
        <f>VLOOKUP(Saídas_Gerencial[[#This Row],[AC]],'Apuração ICMS'!$A$4:$G$19,7,)</f>
        <v>#N/A</v>
      </c>
      <c r="AN698" s="1" t="e">
        <f>Saídas_Gerencial[[#This Row],[bcRecEfetivo]]*Saídas_Gerencial[[#This Row],[pRecEfetivo]]</f>
        <v>#N/A</v>
      </c>
      <c r="AO698" s="1" t="e">
        <f>VLOOKUP(Saídas_Gerencial[[#This Row],[RET Domínio]],[1]Planilha1!$E$1:$M$65536,9,0)</f>
        <v>#N/A</v>
      </c>
    </row>
    <row r="699" spans="1:41">
      <c r="A699">
        <v>152320</v>
      </c>
      <c r="B699" s="41">
        <v>45937</v>
      </c>
      <c r="C699">
        <v>7013207000140</v>
      </c>
      <c r="D699" t="s">
        <v>4</v>
      </c>
      <c r="E699">
        <v>1762.41</v>
      </c>
      <c r="F699">
        <v>505</v>
      </c>
      <c r="G699">
        <v>5405</v>
      </c>
      <c r="H699">
        <v>12677</v>
      </c>
      <c r="I699" t="s">
        <v>32275</v>
      </c>
      <c r="J699">
        <v>85369090</v>
      </c>
      <c r="K699" t="s">
        <v>32095</v>
      </c>
      <c r="L699">
        <v>29.9</v>
      </c>
      <c r="M699">
        <v>11</v>
      </c>
      <c r="N699">
        <v>328.9</v>
      </c>
      <c r="O699">
        <v>32.89</v>
      </c>
      <c r="P699">
        <v>12.22</v>
      </c>
      <c r="Q699">
        <v>0</v>
      </c>
      <c r="R699">
        <v>0</v>
      </c>
      <c r="S699">
        <v>308.23</v>
      </c>
      <c r="T699">
        <v>26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1</v>
      </c>
      <c r="AB699">
        <v>296.01</v>
      </c>
      <c r="AC699">
        <v>1.92</v>
      </c>
      <c r="AD699">
        <v>1</v>
      </c>
      <c r="AE699">
        <v>296.01</v>
      </c>
      <c r="AF699">
        <v>8.8800000000000008</v>
      </c>
      <c r="AG699" s="1" t="e">
        <f>VLOOKUP(Saídas_Gerencial[[#This Row],[NF]],Autent!D:F,3,0)</f>
        <v>#N/A</v>
      </c>
      <c r="AH699" s="1" t="e">
        <f>VLOOKUP(Saídas_Gerencial[[#This Row],[CNPJ]],Adesões!A:G,7,0)</f>
        <v>#N/A</v>
      </c>
      <c r="AI699" s="1" t="str">
        <f>CONCATENATE(Saídas_Gerencial[[#This Row],[COD_ITEM]],"-",Saídas_Gerencial[[#This Row],[DESC_ITEM]])</f>
        <v>12677-Adaptador Ethernet USB Lan Gigabyte 10/100/1000 EXBOM - UL-1200</v>
      </c>
      <c r="AJ699" s="1">
        <f>Saídas_Gerencial[[#This Row],[VC_ITEM]]</f>
        <v>308.23</v>
      </c>
      <c r="AK699" s="1" t="e">
        <f>IF(Saídas_Gerencial[[#This Row],[pRecEfetivo]]&gt;0,Saídas_Gerencial[[#This Row],[BC_ICMS]],0)</f>
        <v>#N/A</v>
      </c>
      <c r="AL699" s="1" t="e">
        <f>VLOOKUP(Saídas_Gerencial[[#This Row],[AC]],'Apuração ICMS'!A:B,2,0)</f>
        <v>#N/A</v>
      </c>
      <c r="AM699" s="1" t="e">
        <f>VLOOKUP(Saídas_Gerencial[[#This Row],[AC]],'Apuração ICMS'!$A$4:$G$19,7,)</f>
        <v>#N/A</v>
      </c>
      <c r="AN699" s="1" t="e">
        <f>Saídas_Gerencial[[#This Row],[bcRecEfetivo]]*Saídas_Gerencial[[#This Row],[pRecEfetivo]]</f>
        <v>#N/A</v>
      </c>
      <c r="AO699" s="1" t="e">
        <f>VLOOKUP(Saídas_Gerencial[[#This Row],[RET Domínio]],[1]Planilha1!$E$1:$M$65536,9,0)</f>
        <v>#N/A</v>
      </c>
    </row>
    <row r="700" spans="1:41">
      <c r="A700">
        <v>152320</v>
      </c>
      <c r="B700" s="41">
        <v>45937</v>
      </c>
      <c r="C700">
        <v>7013207000140</v>
      </c>
      <c r="D700" t="s">
        <v>4</v>
      </c>
      <c r="E700">
        <v>1762.41</v>
      </c>
      <c r="F700">
        <v>505</v>
      </c>
      <c r="G700">
        <v>5405</v>
      </c>
      <c r="H700">
        <v>13013</v>
      </c>
      <c r="I700" t="s">
        <v>32169</v>
      </c>
      <c r="J700">
        <v>85369010</v>
      </c>
      <c r="K700" t="s">
        <v>32095</v>
      </c>
      <c r="L700">
        <v>36.5</v>
      </c>
      <c r="M700">
        <v>1</v>
      </c>
      <c r="N700">
        <v>36.5</v>
      </c>
      <c r="O700">
        <v>3.65</v>
      </c>
      <c r="P700">
        <v>1.36</v>
      </c>
      <c r="Q700">
        <v>0</v>
      </c>
      <c r="R700">
        <v>0</v>
      </c>
      <c r="S700">
        <v>34.21</v>
      </c>
      <c r="T700">
        <v>26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1</v>
      </c>
      <c r="AB700">
        <v>32.85</v>
      </c>
      <c r="AC700">
        <v>0.21</v>
      </c>
      <c r="AD700">
        <v>1</v>
      </c>
      <c r="AE700">
        <v>32.85</v>
      </c>
      <c r="AF700">
        <v>0.99</v>
      </c>
      <c r="AG700" s="1" t="e">
        <f>VLOOKUP(Saídas_Gerencial[[#This Row],[NF]],Autent!D:F,3,0)</f>
        <v>#N/A</v>
      </c>
      <c r="AH700" s="1" t="e">
        <f>VLOOKUP(Saídas_Gerencial[[#This Row],[CNPJ]],Adesões!A:G,7,0)</f>
        <v>#N/A</v>
      </c>
      <c r="AI700" s="1" t="str">
        <f>CONCATENATE(Saídas_Gerencial[[#This Row],[COD_ITEM]],"-",Saídas_Gerencial[[#This Row],[DESC_ITEM]])</f>
        <v>13013-Case SSD M.2 NGFF 5Gbps Usb Tipo C Usb 3.1 INFOKIT - ECASE-M2NG50</v>
      </c>
      <c r="AJ700" s="1">
        <f>Saídas_Gerencial[[#This Row],[VC_ITEM]]</f>
        <v>34.21</v>
      </c>
      <c r="AK700" s="1" t="e">
        <f>IF(Saídas_Gerencial[[#This Row],[pRecEfetivo]]&gt;0,Saídas_Gerencial[[#This Row],[BC_ICMS]],0)</f>
        <v>#N/A</v>
      </c>
      <c r="AL700" s="1" t="e">
        <f>VLOOKUP(Saídas_Gerencial[[#This Row],[AC]],'Apuração ICMS'!A:B,2,0)</f>
        <v>#N/A</v>
      </c>
      <c r="AM700" s="1" t="e">
        <f>VLOOKUP(Saídas_Gerencial[[#This Row],[AC]],'Apuração ICMS'!$A$4:$G$19,7,)</f>
        <v>#N/A</v>
      </c>
      <c r="AN700" s="1" t="e">
        <f>Saídas_Gerencial[[#This Row],[bcRecEfetivo]]*Saídas_Gerencial[[#This Row],[pRecEfetivo]]</f>
        <v>#N/A</v>
      </c>
      <c r="AO700" s="1" t="e">
        <f>VLOOKUP(Saídas_Gerencial[[#This Row],[RET Domínio]],[1]Planilha1!$E$1:$M$65536,9,0)</f>
        <v>#N/A</v>
      </c>
    </row>
    <row r="701" spans="1:41">
      <c r="A701">
        <v>152320</v>
      </c>
      <c r="B701" s="41">
        <v>45937</v>
      </c>
      <c r="C701">
        <v>7013207000140</v>
      </c>
      <c r="D701" t="s">
        <v>4</v>
      </c>
      <c r="E701">
        <v>1762.41</v>
      </c>
      <c r="F701">
        <v>505</v>
      </c>
      <c r="G701">
        <v>5405</v>
      </c>
      <c r="H701">
        <v>13035</v>
      </c>
      <c r="I701" t="s">
        <v>32104</v>
      </c>
      <c r="J701">
        <v>84716053</v>
      </c>
      <c r="K701" t="s">
        <v>32105</v>
      </c>
      <c r="L701">
        <v>16.14</v>
      </c>
      <c r="M701">
        <v>10</v>
      </c>
      <c r="N701">
        <v>161.4</v>
      </c>
      <c r="O701">
        <v>16.14</v>
      </c>
      <c r="P701">
        <v>6</v>
      </c>
      <c r="Q701">
        <v>0</v>
      </c>
      <c r="R701">
        <v>0</v>
      </c>
      <c r="S701">
        <v>151.26</v>
      </c>
      <c r="T701">
        <v>26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1</v>
      </c>
      <c r="AB701">
        <v>145.26</v>
      </c>
      <c r="AC701">
        <v>0.94</v>
      </c>
      <c r="AD701">
        <v>1</v>
      </c>
      <c r="AE701">
        <v>145.26</v>
      </c>
      <c r="AF701">
        <v>4.3600000000000003</v>
      </c>
      <c r="AG701" s="1" t="e">
        <f>VLOOKUP(Saídas_Gerencial[[#This Row],[NF]],Autent!D:F,3,0)</f>
        <v>#N/A</v>
      </c>
      <c r="AH701" s="1" t="e">
        <f>VLOOKUP(Saídas_Gerencial[[#This Row],[CNPJ]],Adesões!A:G,7,0)</f>
        <v>#N/A</v>
      </c>
      <c r="AI701" s="1" t="str">
        <f>CONCATENATE(Saídas_Gerencial[[#This Row],[COD_ITEM]],"-",Saídas_Gerencial[[#This Row],[DESC_ITEM]])</f>
        <v>13035-Mouse sem Fio Recarregavel Bluetooth &amp; Wireless 2.4 GHz - MS-S350L</v>
      </c>
      <c r="AJ701" s="1">
        <f>Saídas_Gerencial[[#This Row],[VC_ITEM]]</f>
        <v>151.26</v>
      </c>
      <c r="AK701" s="1" t="e">
        <f>IF(Saídas_Gerencial[[#This Row],[pRecEfetivo]]&gt;0,Saídas_Gerencial[[#This Row],[BC_ICMS]],0)</f>
        <v>#N/A</v>
      </c>
      <c r="AL701" s="1" t="e">
        <f>VLOOKUP(Saídas_Gerencial[[#This Row],[AC]],'Apuração ICMS'!A:B,2,0)</f>
        <v>#N/A</v>
      </c>
      <c r="AM701" s="1" t="e">
        <f>VLOOKUP(Saídas_Gerencial[[#This Row],[AC]],'Apuração ICMS'!$A$4:$G$19,7,)</f>
        <v>#N/A</v>
      </c>
      <c r="AN701" s="1" t="e">
        <f>Saídas_Gerencial[[#This Row],[bcRecEfetivo]]*Saídas_Gerencial[[#This Row],[pRecEfetivo]]</f>
        <v>#N/A</v>
      </c>
      <c r="AO701" s="1" t="e">
        <f>VLOOKUP(Saídas_Gerencial[[#This Row],[RET Domínio]],[1]Planilha1!$E$1:$M$65536,9,0)</f>
        <v>#N/A</v>
      </c>
    </row>
    <row r="702" spans="1:41">
      <c r="A702">
        <v>152320</v>
      </c>
      <c r="B702" s="41">
        <v>45937</v>
      </c>
      <c r="C702">
        <v>7013207000140</v>
      </c>
      <c r="D702" t="s">
        <v>4</v>
      </c>
      <c r="E702">
        <v>1762.41</v>
      </c>
      <c r="F702">
        <v>505</v>
      </c>
      <c r="G702">
        <v>5405</v>
      </c>
      <c r="H702">
        <v>13161</v>
      </c>
      <c r="I702" t="s">
        <v>32223</v>
      </c>
      <c r="J702">
        <v>84145910</v>
      </c>
      <c r="K702" t="s">
        <v>32095</v>
      </c>
      <c r="L702">
        <v>18</v>
      </c>
      <c r="M702">
        <v>10</v>
      </c>
      <c r="N702">
        <v>180</v>
      </c>
      <c r="O702">
        <v>18</v>
      </c>
      <c r="P702">
        <v>6.69</v>
      </c>
      <c r="Q702">
        <v>0</v>
      </c>
      <c r="R702">
        <v>0</v>
      </c>
      <c r="S702">
        <v>168.69</v>
      </c>
      <c r="T702">
        <v>26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1</v>
      </c>
      <c r="AB702">
        <v>162</v>
      </c>
      <c r="AC702">
        <v>1.05</v>
      </c>
      <c r="AD702">
        <v>1</v>
      </c>
      <c r="AE702">
        <v>162</v>
      </c>
      <c r="AF702">
        <v>4.8600000000000003</v>
      </c>
      <c r="AG702" s="1" t="e">
        <f>VLOOKUP(Saídas_Gerencial[[#This Row],[NF]],Autent!D:F,3,0)</f>
        <v>#N/A</v>
      </c>
      <c r="AH702" s="1" t="e">
        <f>VLOOKUP(Saídas_Gerencial[[#This Row],[CNPJ]],Adesões!A:G,7,0)</f>
        <v>#N/A</v>
      </c>
      <c r="AI702" s="1" t="str">
        <f>CONCATENATE(Saídas_Gerencial[[#This Row],[COD_ITEM]],"-",Saídas_Gerencial[[#This Row],[DESC_ITEM]])</f>
        <v>13161-Cooler para Processador Intel Silencioso 2400RPM REVENGER - G-VR317</v>
      </c>
      <c r="AJ702" s="1">
        <f>Saídas_Gerencial[[#This Row],[VC_ITEM]]</f>
        <v>168.69</v>
      </c>
      <c r="AK702" s="1" t="e">
        <f>IF(Saídas_Gerencial[[#This Row],[pRecEfetivo]]&gt;0,Saídas_Gerencial[[#This Row],[BC_ICMS]],0)</f>
        <v>#N/A</v>
      </c>
      <c r="AL702" s="1" t="e">
        <f>VLOOKUP(Saídas_Gerencial[[#This Row],[AC]],'Apuração ICMS'!A:B,2,0)</f>
        <v>#N/A</v>
      </c>
      <c r="AM702" s="1" t="e">
        <f>VLOOKUP(Saídas_Gerencial[[#This Row],[AC]],'Apuração ICMS'!$A$4:$G$19,7,)</f>
        <v>#N/A</v>
      </c>
      <c r="AN702" s="1" t="e">
        <f>Saídas_Gerencial[[#This Row],[bcRecEfetivo]]*Saídas_Gerencial[[#This Row],[pRecEfetivo]]</f>
        <v>#N/A</v>
      </c>
      <c r="AO702" s="1" t="e">
        <f>VLOOKUP(Saídas_Gerencial[[#This Row],[RET Domínio]],[1]Planilha1!$E$1:$M$65536,9,0)</f>
        <v>#N/A</v>
      </c>
    </row>
    <row r="703" spans="1:41">
      <c r="A703">
        <v>152320</v>
      </c>
      <c r="B703" s="41">
        <v>45937</v>
      </c>
      <c r="C703">
        <v>7013207000140</v>
      </c>
      <c r="D703" t="s">
        <v>4</v>
      </c>
      <c r="E703">
        <v>1762.41</v>
      </c>
      <c r="F703">
        <v>505</v>
      </c>
      <c r="G703">
        <v>5405</v>
      </c>
      <c r="H703">
        <v>13754</v>
      </c>
      <c r="I703" t="s">
        <v>32443</v>
      </c>
      <c r="J703">
        <v>84716052</v>
      </c>
      <c r="K703" t="s">
        <v>32105</v>
      </c>
      <c r="L703">
        <v>45</v>
      </c>
      <c r="M703">
        <v>1</v>
      </c>
      <c r="N703">
        <v>45</v>
      </c>
      <c r="O703">
        <v>4.5</v>
      </c>
      <c r="P703">
        <v>1.67</v>
      </c>
      <c r="Q703">
        <v>0</v>
      </c>
      <c r="R703">
        <v>0</v>
      </c>
      <c r="S703">
        <v>42.17</v>
      </c>
      <c r="T703">
        <v>26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1</v>
      </c>
      <c r="AB703">
        <v>40.5</v>
      </c>
      <c r="AC703">
        <v>0.26</v>
      </c>
      <c r="AD703">
        <v>1</v>
      </c>
      <c r="AE703">
        <v>40.5</v>
      </c>
      <c r="AF703">
        <v>1.22</v>
      </c>
      <c r="AG703" s="1" t="e">
        <f>VLOOKUP(Saídas_Gerencial[[#This Row],[NF]],Autent!D:F,3,0)</f>
        <v>#N/A</v>
      </c>
      <c r="AH703" s="1" t="e">
        <f>VLOOKUP(Saídas_Gerencial[[#This Row],[CNPJ]],Adesões!A:G,7,0)</f>
        <v>#N/A</v>
      </c>
      <c r="AI703" s="1" t="str">
        <f>CONCATENATE(Saídas_Gerencial[[#This Row],[COD_ITEM]],"-",Saídas_Gerencial[[#This Row],[DESC_ITEM]])</f>
        <v>13754-Teclado Gamer Com Fio Usb E Iluminacao LED RGB KNUP - KP-TE130</v>
      </c>
      <c r="AJ703" s="1">
        <f>Saídas_Gerencial[[#This Row],[VC_ITEM]]</f>
        <v>42.17</v>
      </c>
      <c r="AK703" s="1" t="e">
        <f>IF(Saídas_Gerencial[[#This Row],[pRecEfetivo]]&gt;0,Saídas_Gerencial[[#This Row],[BC_ICMS]],0)</f>
        <v>#N/A</v>
      </c>
      <c r="AL703" s="1" t="e">
        <f>VLOOKUP(Saídas_Gerencial[[#This Row],[AC]],'Apuração ICMS'!A:B,2,0)</f>
        <v>#N/A</v>
      </c>
      <c r="AM703" s="1" t="e">
        <f>VLOOKUP(Saídas_Gerencial[[#This Row],[AC]],'Apuração ICMS'!$A$4:$G$19,7,)</f>
        <v>#N/A</v>
      </c>
      <c r="AN703" s="1" t="e">
        <f>Saídas_Gerencial[[#This Row],[bcRecEfetivo]]*Saídas_Gerencial[[#This Row],[pRecEfetivo]]</f>
        <v>#N/A</v>
      </c>
      <c r="AO703" s="1" t="e">
        <f>VLOOKUP(Saídas_Gerencial[[#This Row],[RET Domínio]],[1]Planilha1!$E$1:$M$65536,9,0)</f>
        <v>#N/A</v>
      </c>
    </row>
    <row r="704" spans="1:41">
      <c r="A704">
        <v>152320</v>
      </c>
      <c r="B704" s="41">
        <v>45937</v>
      </c>
      <c r="C704">
        <v>7013207000140</v>
      </c>
      <c r="D704" t="s">
        <v>4</v>
      </c>
      <c r="E704">
        <v>1762.41</v>
      </c>
      <c r="F704">
        <v>505</v>
      </c>
      <c r="G704">
        <v>5405</v>
      </c>
      <c r="H704">
        <v>14054</v>
      </c>
      <c r="I704" t="s">
        <v>32444</v>
      </c>
      <c r="J704">
        <v>85369090</v>
      </c>
      <c r="K704" t="s">
        <v>32095</v>
      </c>
      <c r="L704">
        <v>38</v>
      </c>
      <c r="M704">
        <v>4</v>
      </c>
      <c r="N704">
        <v>152</v>
      </c>
      <c r="O704">
        <v>15.2</v>
      </c>
      <c r="P704">
        <v>5.65</v>
      </c>
      <c r="Q704">
        <v>0</v>
      </c>
      <c r="R704">
        <v>0</v>
      </c>
      <c r="S704">
        <v>142.44999999999999</v>
      </c>
      <c r="T704">
        <v>26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</v>
      </c>
      <c r="AB704">
        <v>136.80000000000001</v>
      </c>
      <c r="AC704">
        <v>0.89</v>
      </c>
      <c r="AD704">
        <v>1</v>
      </c>
      <c r="AE704">
        <v>136.80000000000001</v>
      </c>
      <c r="AF704">
        <v>4.0999999999999996</v>
      </c>
      <c r="AG704" s="1" t="e">
        <f>VLOOKUP(Saídas_Gerencial[[#This Row],[NF]],Autent!D:F,3,0)</f>
        <v>#N/A</v>
      </c>
      <c r="AH704" s="1" t="e">
        <f>VLOOKUP(Saídas_Gerencial[[#This Row],[CNPJ]],Adesões!A:G,7,0)</f>
        <v>#N/A</v>
      </c>
      <c r="AI704" s="1" t="str">
        <f>CONCATENATE(Saídas_Gerencial[[#This Row],[COD_ITEM]],"-",Saídas_Gerencial[[#This Row],[DESC_ITEM]])</f>
        <v>14054-Adaptador Wifi para PC USB 3.0 600 Mbps Wireless 2.4GHZ 5GHZ KNUP - KP-AW161</v>
      </c>
      <c r="AJ704" s="1">
        <f>Saídas_Gerencial[[#This Row],[VC_ITEM]]</f>
        <v>142.44999999999999</v>
      </c>
      <c r="AK704" s="1" t="e">
        <f>IF(Saídas_Gerencial[[#This Row],[pRecEfetivo]]&gt;0,Saídas_Gerencial[[#This Row],[BC_ICMS]],0)</f>
        <v>#N/A</v>
      </c>
      <c r="AL704" s="1" t="e">
        <f>VLOOKUP(Saídas_Gerencial[[#This Row],[AC]],'Apuração ICMS'!A:B,2,0)</f>
        <v>#N/A</v>
      </c>
      <c r="AM704" s="1" t="e">
        <f>VLOOKUP(Saídas_Gerencial[[#This Row],[AC]],'Apuração ICMS'!$A$4:$G$19,7,)</f>
        <v>#N/A</v>
      </c>
      <c r="AN704" s="1" t="e">
        <f>Saídas_Gerencial[[#This Row],[bcRecEfetivo]]*Saídas_Gerencial[[#This Row],[pRecEfetivo]]</f>
        <v>#N/A</v>
      </c>
      <c r="AO704" s="1" t="e">
        <f>VLOOKUP(Saídas_Gerencial[[#This Row],[RET Domínio]],[1]Planilha1!$E$1:$M$65536,9,0)</f>
        <v>#N/A</v>
      </c>
    </row>
    <row r="705" spans="1:41">
      <c r="A705">
        <v>152320</v>
      </c>
      <c r="B705" s="41">
        <v>45937</v>
      </c>
      <c r="C705">
        <v>7013207000140</v>
      </c>
      <c r="D705" t="s">
        <v>4</v>
      </c>
      <c r="E705">
        <v>1762.41</v>
      </c>
      <c r="F705">
        <v>505</v>
      </c>
      <c r="G705">
        <v>5405</v>
      </c>
      <c r="H705">
        <v>14239</v>
      </c>
      <c r="I705" t="s">
        <v>32445</v>
      </c>
      <c r="J705">
        <v>84716053</v>
      </c>
      <c r="K705" t="s">
        <v>32095</v>
      </c>
      <c r="L705">
        <v>25</v>
      </c>
      <c r="M705">
        <v>2</v>
      </c>
      <c r="N705">
        <v>50</v>
      </c>
      <c r="O705">
        <v>5</v>
      </c>
      <c r="P705">
        <v>1.86</v>
      </c>
      <c r="Q705">
        <v>0</v>
      </c>
      <c r="R705">
        <v>0</v>
      </c>
      <c r="S705">
        <v>46.86</v>
      </c>
      <c r="T705">
        <v>26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1</v>
      </c>
      <c r="AB705">
        <v>45</v>
      </c>
      <c r="AC705">
        <v>0.28999999999999998</v>
      </c>
      <c r="AD705">
        <v>1</v>
      </c>
      <c r="AE705">
        <v>45</v>
      </c>
      <c r="AF705">
        <v>1.35</v>
      </c>
      <c r="AG705" s="1" t="e">
        <f>VLOOKUP(Saídas_Gerencial[[#This Row],[NF]],Autent!D:F,3,0)</f>
        <v>#N/A</v>
      </c>
      <c r="AH705" s="1" t="e">
        <f>VLOOKUP(Saídas_Gerencial[[#This Row],[CNPJ]],Adesões!A:G,7,0)</f>
        <v>#N/A</v>
      </c>
      <c r="AI705" s="1" t="str">
        <f>CONCATENATE(Saídas_Gerencial[[#This Row],[COD_ITEM]],"-",Saídas_Gerencial[[#This Row],[DESC_ITEM]])</f>
        <v>14239-Mouse Gamer Optico Xtrike-ME GM-110 com Fio USB RGB 3600dpi</v>
      </c>
      <c r="AJ705" s="1">
        <f>Saídas_Gerencial[[#This Row],[VC_ITEM]]</f>
        <v>46.86</v>
      </c>
      <c r="AK705" s="1" t="e">
        <f>IF(Saídas_Gerencial[[#This Row],[pRecEfetivo]]&gt;0,Saídas_Gerencial[[#This Row],[BC_ICMS]],0)</f>
        <v>#N/A</v>
      </c>
      <c r="AL705" s="1" t="e">
        <f>VLOOKUP(Saídas_Gerencial[[#This Row],[AC]],'Apuração ICMS'!A:B,2,0)</f>
        <v>#N/A</v>
      </c>
      <c r="AM705" s="1" t="e">
        <f>VLOOKUP(Saídas_Gerencial[[#This Row],[AC]],'Apuração ICMS'!$A$4:$G$19,7,)</f>
        <v>#N/A</v>
      </c>
      <c r="AN705" s="1" t="e">
        <f>Saídas_Gerencial[[#This Row],[bcRecEfetivo]]*Saídas_Gerencial[[#This Row],[pRecEfetivo]]</f>
        <v>#N/A</v>
      </c>
      <c r="AO705" s="1" t="e">
        <f>VLOOKUP(Saídas_Gerencial[[#This Row],[RET Domínio]],[1]Planilha1!$E$1:$M$65536,9,0)</f>
        <v>#N/A</v>
      </c>
    </row>
    <row r="706" spans="1:41">
      <c r="A706">
        <v>152320</v>
      </c>
      <c r="B706" s="41">
        <v>45937</v>
      </c>
      <c r="C706">
        <v>7013207000140</v>
      </c>
      <c r="D706" t="s">
        <v>4</v>
      </c>
      <c r="E706">
        <v>1762.41</v>
      </c>
      <c r="F706">
        <v>505</v>
      </c>
      <c r="G706">
        <v>5405</v>
      </c>
      <c r="H706">
        <v>14251</v>
      </c>
      <c r="I706" t="s">
        <v>32446</v>
      </c>
      <c r="J706">
        <v>84716053</v>
      </c>
      <c r="K706" t="s">
        <v>32105</v>
      </c>
      <c r="L706">
        <v>11.55</v>
      </c>
      <c r="M706">
        <v>1</v>
      </c>
      <c r="N706">
        <v>11.55</v>
      </c>
      <c r="O706">
        <v>1.1499999999999999</v>
      </c>
      <c r="P706">
        <v>0.42</v>
      </c>
      <c r="Q706">
        <v>0</v>
      </c>
      <c r="R706">
        <v>0</v>
      </c>
      <c r="S706">
        <v>10.82</v>
      </c>
      <c r="T706">
        <v>26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1</v>
      </c>
      <c r="AB706">
        <v>10.4</v>
      </c>
      <c r="AC706">
        <v>7.0000000000000007E-2</v>
      </c>
      <c r="AD706">
        <v>1</v>
      </c>
      <c r="AE706">
        <v>10.4</v>
      </c>
      <c r="AF706">
        <v>0.31</v>
      </c>
      <c r="AG706" s="1" t="e">
        <f>VLOOKUP(Saídas_Gerencial[[#This Row],[NF]],Autent!D:F,3,0)</f>
        <v>#N/A</v>
      </c>
      <c r="AH706" s="1" t="e">
        <f>VLOOKUP(Saídas_Gerencial[[#This Row],[CNPJ]],Adesões!A:G,7,0)</f>
        <v>#N/A</v>
      </c>
      <c r="AI706" s="1" t="str">
        <f>CONCATENATE(Saídas_Gerencial[[#This Row],[COD_ITEM]],"-",Saídas_Gerencial[[#This Row],[DESC_ITEM]])</f>
        <v>14251-Mouse Office Escritorio Xtrike-ME GM-124 WH Branco 1000dpi</v>
      </c>
      <c r="AJ706" s="1">
        <f>Saídas_Gerencial[[#This Row],[VC_ITEM]]</f>
        <v>10.82</v>
      </c>
      <c r="AK706" s="1" t="e">
        <f>IF(Saídas_Gerencial[[#This Row],[pRecEfetivo]]&gt;0,Saídas_Gerencial[[#This Row],[BC_ICMS]],0)</f>
        <v>#N/A</v>
      </c>
      <c r="AL706" s="1" t="e">
        <f>VLOOKUP(Saídas_Gerencial[[#This Row],[AC]],'Apuração ICMS'!A:B,2,0)</f>
        <v>#N/A</v>
      </c>
      <c r="AM706" s="1" t="e">
        <f>VLOOKUP(Saídas_Gerencial[[#This Row],[AC]],'Apuração ICMS'!$A$4:$G$19,7,)</f>
        <v>#N/A</v>
      </c>
      <c r="AN706" s="1" t="e">
        <f>Saídas_Gerencial[[#This Row],[bcRecEfetivo]]*Saídas_Gerencial[[#This Row],[pRecEfetivo]]</f>
        <v>#N/A</v>
      </c>
      <c r="AO706" s="1" t="e">
        <f>VLOOKUP(Saídas_Gerencial[[#This Row],[RET Domínio]],[1]Planilha1!$E$1:$M$65536,9,0)</f>
        <v>#N/A</v>
      </c>
    </row>
    <row r="707" spans="1:41">
      <c r="A707">
        <v>152320</v>
      </c>
      <c r="B707" s="41">
        <v>45937</v>
      </c>
      <c r="C707">
        <v>7013207000140</v>
      </c>
      <c r="D707" t="s">
        <v>4</v>
      </c>
      <c r="E707">
        <v>1762.41</v>
      </c>
      <c r="F707">
        <v>505</v>
      </c>
      <c r="G707">
        <v>5405</v>
      </c>
      <c r="H707">
        <v>18133</v>
      </c>
      <c r="I707" t="s">
        <v>32321</v>
      </c>
      <c r="J707">
        <v>85444200</v>
      </c>
      <c r="K707" t="s">
        <v>32095</v>
      </c>
      <c r="L707">
        <v>5.5</v>
      </c>
      <c r="M707">
        <v>5</v>
      </c>
      <c r="N707">
        <v>27.5</v>
      </c>
      <c r="O707">
        <v>2.75</v>
      </c>
      <c r="P707">
        <v>1.02</v>
      </c>
      <c r="Q707">
        <v>0</v>
      </c>
      <c r="R707">
        <v>0</v>
      </c>
      <c r="S707">
        <v>25.77</v>
      </c>
      <c r="T707">
        <v>26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1</v>
      </c>
      <c r="AB707">
        <v>24.75</v>
      </c>
      <c r="AC707">
        <v>0.16</v>
      </c>
      <c r="AD707">
        <v>1</v>
      </c>
      <c r="AE707">
        <v>24.75</v>
      </c>
      <c r="AF707">
        <v>0.74</v>
      </c>
      <c r="AG707" s="1" t="e">
        <f>VLOOKUP(Saídas_Gerencial[[#This Row],[NF]],Autent!D:F,3,0)</f>
        <v>#N/A</v>
      </c>
      <c r="AH707" s="1" t="e">
        <f>VLOOKUP(Saídas_Gerencial[[#This Row],[CNPJ]],Adesões!A:G,7,0)</f>
        <v>#N/A</v>
      </c>
      <c r="AI707" s="1" t="str">
        <f>CONCATENATE(Saídas_Gerencial[[#This Row],[COD_ITEM]],"-",Saídas_Gerencial[[#This Row],[DESC_ITEM]])</f>
        <v>18133-Cabo De Forca Energia Tipo 8 Radio/tv/ps/carregador Bivolt CDX003</v>
      </c>
      <c r="AJ707" s="1">
        <f>Saídas_Gerencial[[#This Row],[VC_ITEM]]</f>
        <v>25.77</v>
      </c>
      <c r="AK707" s="1" t="e">
        <f>IF(Saídas_Gerencial[[#This Row],[pRecEfetivo]]&gt;0,Saídas_Gerencial[[#This Row],[BC_ICMS]],0)</f>
        <v>#N/A</v>
      </c>
      <c r="AL707" s="1" t="e">
        <f>VLOOKUP(Saídas_Gerencial[[#This Row],[AC]],'Apuração ICMS'!A:B,2,0)</f>
        <v>#N/A</v>
      </c>
      <c r="AM707" s="1" t="e">
        <f>VLOOKUP(Saídas_Gerencial[[#This Row],[AC]],'Apuração ICMS'!$A$4:$G$19,7,)</f>
        <v>#N/A</v>
      </c>
      <c r="AN707" s="1" t="e">
        <f>Saídas_Gerencial[[#This Row],[bcRecEfetivo]]*Saídas_Gerencial[[#This Row],[pRecEfetivo]]</f>
        <v>#N/A</v>
      </c>
      <c r="AO707" s="1" t="e">
        <f>VLOOKUP(Saídas_Gerencial[[#This Row],[RET Domínio]],[1]Planilha1!$E$1:$M$65536,9,0)</f>
        <v>#N/A</v>
      </c>
    </row>
    <row r="708" spans="1:41">
      <c r="A708">
        <v>152320</v>
      </c>
      <c r="B708" s="41">
        <v>45937</v>
      </c>
      <c r="C708">
        <v>7013207000140</v>
      </c>
      <c r="D708" t="s">
        <v>4</v>
      </c>
      <c r="E708">
        <v>1762.41</v>
      </c>
      <c r="F708">
        <v>505</v>
      </c>
      <c r="G708">
        <v>5405</v>
      </c>
      <c r="H708">
        <v>18195</v>
      </c>
      <c r="I708" t="s">
        <v>32447</v>
      </c>
      <c r="J708">
        <v>85369090</v>
      </c>
      <c r="K708" t="s">
        <v>32105</v>
      </c>
      <c r="L708">
        <v>27.9</v>
      </c>
      <c r="M708">
        <v>3</v>
      </c>
      <c r="N708">
        <v>83.7</v>
      </c>
      <c r="O708">
        <v>8.3699999999999992</v>
      </c>
      <c r="P708">
        <v>3.11</v>
      </c>
      <c r="Q708">
        <v>0</v>
      </c>
      <c r="R708">
        <v>0</v>
      </c>
      <c r="S708">
        <v>78.44</v>
      </c>
      <c r="T708">
        <v>26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1</v>
      </c>
      <c r="AB708">
        <v>75.33</v>
      </c>
      <c r="AC708">
        <v>0.49</v>
      </c>
      <c r="AD708">
        <v>1</v>
      </c>
      <c r="AE708">
        <v>75.33</v>
      </c>
      <c r="AF708">
        <v>2.2599999999999998</v>
      </c>
      <c r="AG708" s="1" t="e">
        <f>VLOOKUP(Saídas_Gerencial[[#This Row],[NF]],Autent!D:F,3,0)</f>
        <v>#N/A</v>
      </c>
      <c r="AH708" s="1" t="e">
        <f>VLOOKUP(Saídas_Gerencial[[#This Row],[CNPJ]],Adesões!A:G,7,0)</f>
        <v>#N/A</v>
      </c>
      <c r="AI708" s="1" t="str">
        <f>CONCATENATE(Saídas_Gerencial[[#This Row],[COD_ITEM]],"-",Saídas_Gerencial[[#This Row],[DESC_ITEM]])</f>
        <v>18195-Conversor Type-C para Hdmi 3.1 KP-AD159</v>
      </c>
      <c r="AJ708" s="1">
        <f>Saídas_Gerencial[[#This Row],[VC_ITEM]]</f>
        <v>78.44</v>
      </c>
      <c r="AK708" s="1" t="e">
        <f>IF(Saídas_Gerencial[[#This Row],[pRecEfetivo]]&gt;0,Saídas_Gerencial[[#This Row],[BC_ICMS]],0)</f>
        <v>#N/A</v>
      </c>
      <c r="AL708" s="1" t="e">
        <f>VLOOKUP(Saídas_Gerencial[[#This Row],[AC]],'Apuração ICMS'!A:B,2,0)</f>
        <v>#N/A</v>
      </c>
      <c r="AM708" s="1" t="e">
        <f>VLOOKUP(Saídas_Gerencial[[#This Row],[AC]],'Apuração ICMS'!$A$4:$G$19,7,)</f>
        <v>#N/A</v>
      </c>
      <c r="AN708" s="1" t="e">
        <f>Saídas_Gerencial[[#This Row],[bcRecEfetivo]]*Saídas_Gerencial[[#This Row],[pRecEfetivo]]</f>
        <v>#N/A</v>
      </c>
      <c r="AO708" s="1" t="e">
        <f>VLOOKUP(Saídas_Gerencial[[#This Row],[RET Domínio]],[1]Planilha1!$E$1:$M$65536,9,0)</f>
        <v>#N/A</v>
      </c>
    </row>
    <row r="709" spans="1:41">
      <c r="A709">
        <v>152320</v>
      </c>
      <c r="B709" s="41">
        <v>45937</v>
      </c>
      <c r="C709">
        <v>7013207000140</v>
      </c>
      <c r="D709" t="s">
        <v>4</v>
      </c>
      <c r="E709">
        <v>1762.41</v>
      </c>
      <c r="F709">
        <v>505</v>
      </c>
      <c r="G709">
        <v>5405</v>
      </c>
      <c r="H709">
        <v>18244</v>
      </c>
      <c r="I709" t="s">
        <v>32162</v>
      </c>
      <c r="J709">
        <v>84145990</v>
      </c>
      <c r="K709" t="s">
        <v>32095</v>
      </c>
      <c r="L709">
        <v>18.5</v>
      </c>
      <c r="M709">
        <v>5</v>
      </c>
      <c r="N709">
        <v>92.5</v>
      </c>
      <c r="O709">
        <v>9.25</v>
      </c>
      <c r="P709">
        <v>3.44</v>
      </c>
      <c r="Q709">
        <v>0</v>
      </c>
      <c r="R709">
        <v>0</v>
      </c>
      <c r="S709">
        <v>86.69</v>
      </c>
      <c r="T709">
        <v>26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1</v>
      </c>
      <c r="AB709">
        <v>83.25</v>
      </c>
      <c r="AC709">
        <v>0.54</v>
      </c>
      <c r="AD709">
        <v>1</v>
      </c>
      <c r="AE709">
        <v>83.25</v>
      </c>
      <c r="AF709">
        <v>2.5</v>
      </c>
      <c r="AG709" s="1" t="e">
        <f>VLOOKUP(Saídas_Gerencial[[#This Row],[NF]],Autent!D:F,3,0)</f>
        <v>#N/A</v>
      </c>
      <c r="AH709" s="1" t="e">
        <f>VLOOKUP(Saídas_Gerencial[[#This Row],[CNPJ]],Adesões!A:G,7,0)</f>
        <v>#N/A</v>
      </c>
      <c r="AI709" s="1" t="str">
        <f>CONCATENATE(Saídas_Gerencial[[#This Row],[COD_ITEM]],"-",Saídas_Gerencial[[#This Row],[DESC_ITEM]])</f>
        <v>18244-Cooler Para Processador Intel Lga 775/115x/1366/1200/1700 CP-M20</v>
      </c>
      <c r="AJ709" s="1">
        <f>Saídas_Gerencial[[#This Row],[VC_ITEM]]</f>
        <v>86.69</v>
      </c>
      <c r="AK709" s="1" t="e">
        <f>IF(Saídas_Gerencial[[#This Row],[pRecEfetivo]]&gt;0,Saídas_Gerencial[[#This Row],[BC_ICMS]],0)</f>
        <v>#N/A</v>
      </c>
      <c r="AL709" s="1" t="e">
        <f>VLOOKUP(Saídas_Gerencial[[#This Row],[AC]],'Apuração ICMS'!A:B,2,0)</f>
        <v>#N/A</v>
      </c>
      <c r="AM709" s="1" t="e">
        <f>VLOOKUP(Saídas_Gerencial[[#This Row],[AC]],'Apuração ICMS'!$A$4:$G$19,7,)</f>
        <v>#N/A</v>
      </c>
      <c r="AN709" s="1" t="e">
        <f>Saídas_Gerencial[[#This Row],[bcRecEfetivo]]*Saídas_Gerencial[[#This Row],[pRecEfetivo]]</f>
        <v>#N/A</v>
      </c>
      <c r="AO709" s="1" t="e">
        <f>VLOOKUP(Saídas_Gerencial[[#This Row],[RET Domínio]],[1]Planilha1!$E$1:$M$65536,9,0)</f>
        <v>#N/A</v>
      </c>
    </row>
    <row r="710" spans="1:41">
      <c r="A710">
        <v>152320</v>
      </c>
      <c r="B710" s="41">
        <v>45937</v>
      </c>
      <c r="C710">
        <v>7013207000140</v>
      </c>
      <c r="D710" t="s">
        <v>4</v>
      </c>
      <c r="E710">
        <v>1762.41</v>
      </c>
      <c r="F710">
        <v>505</v>
      </c>
      <c r="G710">
        <v>5405</v>
      </c>
      <c r="H710">
        <v>18245</v>
      </c>
      <c r="I710" t="s">
        <v>32448</v>
      </c>
      <c r="J710">
        <v>84733090</v>
      </c>
      <c r="K710" t="s">
        <v>32105</v>
      </c>
      <c r="L710">
        <v>24.47</v>
      </c>
      <c r="M710">
        <v>3</v>
      </c>
      <c r="N710">
        <v>73.41</v>
      </c>
      <c r="O710">
        <v>7.34</v>
      </c>
      <c r="P710">
        <v>2.73</v>
      </c>
      <c r="Q710">
        <v>0</v>
      </c>
      <c r="R710">
        <v>0</v>
      </c>
      <c r="S710">
        <v>68.8</v>
      </c>
      <c r="T710">
        <v>26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</v>
      </c>
      <c r="AB710">
        <v>66.069999999999993</v>
      </c>
      <c r="AC710">
        <v>0.43</v>
      </c>
      <c r="AD710">
        <v>1</v>
      </c>
      <c r="AE710">
        <v>66.069999999999993</v>
      </c>
      <c r="AF710">
        <v>1.98</v>
      </c>
      <c r="AG710" s="1" t="e">
        <f>VLOOKUP(Saídas_Gerencial[[#This Row],[NF]],Autent!D:F,3,0)</f>
        <v>#N/A</v>
      </c>
      <c r="AH710" s="1" t="e">
        <f>VLOOKUP(Saídas_Gerencial[[#This Row],[CNPJ]],Adesões!A:G,7,0)</f>
        <v>#N/A</v>
      </c>
      <c r="AI710" s="1" t="str">
        <f>CONCATENATE(Saídas_Gerencial[[#This Row],[COD_ITEM]],"-",Saídas_Gerencial[[#This Row],[DESC_ITEM]])</f>
        <v>18245-Case Externo USB 3.1 para HD de 2,5 polegadas Interface ECASE-352</v>
      </c>
      <c r="AJ710" s="1">
        <f>Saídas_Gerencial[[#This Row],[VC_ITEM]]</f>
        <v>68.8</v>
      </c>
      <c r="AK710" s="1" t="e">
        <f>IF(Saídas_Gerencial[[#This Row],[pRecEfetivo]]&gt;0,Saídas_Gerencial[[#This Row],[BC_ICMS]],0)</f>
        <v>#N/A</v>
      </c>
      <c r="AL710" s="1" t="e">
        <f>VLOOKUP(Saídas_Gerencial[[#This Row],[AC]],'Apuração ICMS'!A:B,2,0)</f>
        <v>#N/A</v>
      </c>
      <c r="AM710" s="1" t="e">
        <f>VLOOKUP(Saídas_Gerencial[[#This Row],[AC]],'Apuração ICMS'!$A$4:$G$19,7,)</f>
        <v>#N/A</v>
      </c>
      <c r="AN710" s="1" t="e">
        <f>Saídas_Gerencial[[#This Row],[bcRecEfetivo]]*Saídas_Gerencial[[#This Row],[pRecEfetivo]]</f>
        <v>#N/A</v>
      </c>
      <c r="AO710" s="1" t="e">
        <f>VLOOKUP(Saídas_Gerencial[[#This Row],[RET Domínio]],[1]Planilha1!$E$1:$M$65536,9,0)</f>
        <v>#N/A</v>
      </c>
    </row>
    <row r="711" spans="1:41">
      <c r="A711">
        <v>152320</v>
      </c>
      <c r="B711" s="41">
        <v>45937</v>
      </c>
      <c r="C711">
        <v>7013207000140</v>
      </c>
      <c r="D711" t="s">
        <v>4</v>
      </c>
      <c r="E711">
        <v>1762.41</v>
      </c>
      <c r="F711">
        <v>505</v>
      </c>
      <c r="G711">
        <v>5405</v>
      </c>
      <c r="H711">
        <v>18297</v>
      </c>
      <c r="I711" t="s">
        <v>32449</v>
      </c>
      <c r="J711">
        <v>84716053</v>
      </c>
      <c r="K711" t="s">
        <v>32095</v>
      </c>
      <c r="L711">
        <v>26</v>
      </c>
      <c r="M711">
        <v>1</v>
      </c>
      <c r="N711">
        <v>26</v>
      </c>
      <c r="O711">
        <v>2.6</v>
      </c>
      <c r="P711">
        <v>0.97</v>
      </c>
      <c r="Q711">
        <v>0</v>
      </c>
      <c r="R711">
        <v>0</v>
      </c>
      <c r="S711">
        <v>24.37</v>
      </c>
      <c r="T711">
        <v>26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1</v>
      </c>
      <c r="AB711">
        <v>23.4</v>
      </c>
      <c r="AC711">
        <v>0.15</v>
      </c>
      <c r="AD711">
        <v>1</v>
      </c>
      <c r="AE711">
        <v>23.4</v>
      </c>
      <c r="AF711">
        <v>0.7</v>
      </c>
      <c r="AG711" s="1" t="e">
        <f>VLOOKUP(Saídas_Gerencial[[#This Row],[NF]],Autent!D:F,3,0)</f>
        <v>#N/A</v>
      </c>
      <c r="AH711" s="1" t="e">
        <f>VLOOKUP(Saídas_Gerencial[[#This Row],[CNPJ]],Adesões!A:G,7,0)</f>
        <v>#N/A</v>
      </c>
      <c r="AI711" s="1" t="str">
        <f>CONCATENATE(Saídas_Gerencial[[#This Row],[COD_ITEM]],"-",Saídas_Gerencial[[#This Row],[DESC_ITEM]])</f>
        <v>18297-Apresentador Sem Fio 2.4GHz PowerPoint PPT Suporte  Android - LPT-8D</v>
      </c>
      <c r="AJ711" s="1">
        <f>Saídas_Gerencial[[#This Row],[VC_ITEM]]</f>
        <v>24.37</v>
      </c>
      <c r="AK711" s="1" t="e">
        <f>IF(Saídas_Gerencial[[#This Row],[pRecEfetivo]]&gt;0,Saídas_Gerencial[[#This Row],[BC_ICMS]],0)</f>
        <v>#N/A</v>
      </c>
      <c r="AL711" s="1" t="e">
        <f>VLOOKUP(Saídas_Gerencial[[#This Row],[AC]],'Apuração ICMS'!A:B,2,0)</f>
        <v>#N/A</v>
      </c>
      <c r="AM711" s="1" t="e">
        <f>VLOOKUP(Saídas_Gerencial[[#This Row],[AC]],'Apuração ICMS'!$A$4:$G$19,7,)</f>
        <v>#N/A</v>
      </c>
      <c r="AN711" s="1" t="e">
        <f>Saídas_Gerencial[[#This Row],[bcRecEfetivo]]*Saídas_Gerencial[[#This Row],[pRecEfetivo]]</f>
        <v>#N/A</v>
      </c>
      <c r="AO711" s="1" t="e">
        <f>VLOOKUP(Saídas_Gerencial[[#This Row],[RET Domínio]],[1]Planilha1!$E$1:$M$65536,9,0)</f>
        <v>#N/A</v>
      </c>
    </row>
    <row r="712" spans="1:41">
      <c r="A712">
        <v>152320</v>
      </c>
      <c r="B712" s="41">
        <v>45937</v>
      </c>
      <c r="C712">
        <v>7013207000140</v>
      </c>
      <c r="D712" t="s">
        <v>4</v>
      </c>
      <c r="E712">
        <v>1762.41</v>
      </c>
      <c r="F712">
        <v>505</v>
      </c>
      <c r="G712">
        <v>5405</v>
      </c>
      <c r="H712">
        <v>19069</v>
      </c>
      <c r="I712" t="s">
        <v>32360</v>
      </c>
      <c r="J712">
        <v>85044010</v>
      </c>
      <c r="K712" t="s">
        <v>32095</v>
      </c>
      <c r="L712">
        <v>55.66</v>
      </c>
      <c r="M712">
        <v>3</v>
      </c>
      <c r="N712">
        <v>166.98</v>
      </c>
      <c r="O712">
        <v>16.7</v>
      </c>
      <c r="P712">
        <v>6.2</v>
      </c>
      <c r="Q712">
        <v>0</v>
      </c>
      <c r="R712">
        <v>0</v>
      </c>
      <c r="S712">
        <v>156.47999999999999</v>
      </c>
      <c r="T712">
        <v>26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1</v>
      </c>
      <c r="AB712">
        <v>150.28</v>
      </c>
      <c r="AC712">
        <v>0.98</v>
      </c>
      <c r="AD712">
        <v>1</v>
      </c>
      <c r="AE712">
        <v>150.28</v>
      </c>
      <c r="AF712">
        <v>4.51</v>
      </c>
      <c r="AG712" s="1" t="e">
        <f>VLOOKUP(Saídas_Gerencial[[#This Row],[NF]],Autent!D:F,3,0)</f>
        <v>#N/A</v>
      </c>
      <c r="AH712" s="1" t="e">
        <f>VLOOKUP(Saídas_Gerencial[[#This Row],[CNPJ]],Adesões!A:G,7,0)</f>
        <v>#N/A</v>
      </c>
      <c r="AI712" s="1" t="str">
        <f>CONCATENATE(Saídas_Gerencial[[#This Row],[COD_ITEM]],"-",Saídas_Gerencial[[#This Row],[DESC_ITEM]])</f>
        <v>19069-Fonte Carregador Notebook Type-C Lenovo Thinkpad KP-PD65A</v>
      </c>
      <c r="AJ712" s="1">
        <f>Saídas_Gerencial[[#This Row],[VC_ITEM]]</f>
        <v>156.47999999999999</v>
      </c>
      <c r="AK712" s="1" t="e">
        <f>IF(Saídas_Gerencial[[#This Row],[pRecEfetivo]]&gt;0,Saídas_Gerencial[[#This Row],[BC_ICMS]],0)</f>
        <v>#N/A</v>
      </c>
      <c r="AL712" s="1" t="e">
        <f>VLOOKUP(Saídas_Gerencial[[#This Row],[AC]],'Apuração ICMS'!A:B,2,0)</f>
        <v>#N/A</v>
      </c>
      <c r="AM712" s="1" t="e">
        <f>VLOOKUP(Saídas_Gerencial[[#This Row],[AC]],'Apuração ICMS'!$A$4:$G$19,7,)</f>
        <v>#N/A</v>
      </c>
      <c r="AN712" s="1" t="e">
        <f>Saídas_Gerencial[[#This Row],[bcRecEfetivo]]*Saídas_Gerencial[[#This Row],[pRecEfetivo]]</f>
        <v>#N/A</v>
      </c>
      <c r="AO712" s="1" t="e">
        <f>VLOOKUP(Saídas_Gerencial[[#This Row],[RET Domínio]],[1]Planilha1!$E$1:$M$65536,9,0)</f>
        <v>#N/A</v>
      </c>
    </row>
    <row r="713" spans="1:41">
      <c r="A713">
        <v>152321</v>
      </c>
      <c r="B713" s="41">
        <v>45937</v>
      </c>
      <c r="C713">
        <v>35892487857</v>
      </c>
      <c r="D713" t="s">
        <v>4</v>
      </c>
      <c r="E713">
        <v>615.4</v>
      </c>
      <c r="F713">
        <v>503</v>
      </c>
      <c r="G713">
        <v>5102</v>
      </c>
      <c r="H713">
        <v>14196</v>
      </c>
      <c r="I713" t="s">
        <v>32450</v>
      </c>
      <c r="J713">
        <v>39269090</v>
      </c>
      <c r="K713" t="s">
        <v>32095</v>
      </c>
      <c r="L713">
        <v>5.44</v>
      </c>
      <c r="M713">
        <v>100</v>
      </c>
      <c r="N713">
        <v>544</v>
      </c>
      <c r="O713">
        <v>54.4</v>
      </c>
      <c r="P713">
        <v>125.8</v>
      </c>
      <c r="Q713">
        <v>0</v>
      </c>
      <c r="R713">
        <v>0</v>
      </c>
      <c r="S713">
        <v>615.4</v>
      </c>
      <c r="T713">
        <v>200</v>
      </c>
      <c r="U713">
        <v>615.4</v>
      </c>
      <c r="V713">
        <v>18</v>
      </c>
      <c r="W713">
        <v>110.77</v>
      </c>
      <c r="X713">
        <v>0</v>
      </c>
      <c r="Y713">
        <v>0</v>
      </c>
      <c r="Z713">
        <v>0</v>
      </c>
      <c r="AA713">
        <v>1</v>
      </c>
      <c r="AB713">
        <v>489.6</v>
      </c>
      <c r="AC713">
        <v>3.18</v>
      </c>
      <c r="AD713">
        <v>1</v>
      </c>
      <c r="AE713">
        <v>489.6</v>
      </c>
      <c r="AF713">
        <v>14.69</v>
      </c>
      <c r="AG713" s="1" t="e">
        <f>VLOOKUP(Saídas_Gerencial[[#This Row],[NF]],Autent!D:F,3,0)</f>
        <v>#N/A</v>
      </c>
      <c r="AH713" s="1" t="e">
        <f>VLOOKUP(Saídas_Gerencial[[#This Row],[CNPJ]],Adesões!A:G,7,0)</f>
        <v>#N/A</v>
      </c>
      <c r="AI713" s="1" t="str">
        <f>CONCATENATE(Saídas_Gerencial[[#This Row],[COD_ITEM]],"-",Saídas_Gerencial[[#This Row],[DESC_ITEM]])</f>
        <v>14196-Bastao de selfie Retratil 70cm EBAI - FZF-P91</v>
      </c>
      <c r="AJ713" s="1">
        <f>Saídas_Gerencial[[#This Row],[VC_ITEM]]</f>
        <v>615.4</v>
      </c>
      <c r="AK713" s="1" t="e">
        <f>IF(Saídas_Gerencial[[#This Row],[pRecEfetivo]]&gt;0,Saídas_Gerencial[[#This Row],[BC_ICMS]],0)</f>
        <v>#N/A</v>
      </c>
      <c r="AL713" s="1">
        <f>VLOOKUP(Saídas_Gerencial[[#This Row],[AC]],'Apuração ICMS'!A:B,2,0)</f>
        <v>0</v>
      </c>
      <c r="AM713" s="1" t="e">
        <f>VLOOKUP(Saídas_Gerencial[[#This Row],[AC]],'Apuração ICMS'!$A$4:$G$19,7,)</f>
        <v>#N/A</v>
      </c>
      <c r="AN713" s="1" t="e">
        <f>Saídas_Gerencial[[#This Row],[bcRecEfetivo]]*Saídas_Gerencial[[#This Row],[pRecEfetivo]]</f>
        <v>#N/A</v>
      </c>
      <c r="AO713" s="1" t="e">
        <f>VLOOKUP(Saídas_Gerencial[[#This Row],[RET Domínio]],[1]Planilha1!$E$1:$M$65536,9,0)</f>
        <v>#N/A</v>
      </c>
    </row>
    <row r="714" spans="1:41">
      <c r="A714">
        <v>152322</v>
      </c>
      <c r="B714" s="41">
        <v>45937</v>
      </c>
      <c r="C714">
        <v>30995882886</v>
      </c>
      <c r="D714" t="s">
        <v>4</v>
      </c>
      <c r="E714">
        <v>287.18</v>
      </c>
      <c r="F714">
        <v>505</v>
      </c>
      <c r="G714">
        <v>5405</v>
      </c>
      <c r="H714">
        <v>4489</v>
      </c>
      <c r="I714" t="s">
        <v>32451</v>
      </c>
      <c r="J714">
        <v>85369090</v>
      </c>
      <c r="K714" t="s">
        <v>32095</v>
      </c>
      <c r="L714">
        <v>14.9</v>
      </c>
      <c r="M714">
        <v>2</v>
      </c>
      <c r="N714">
        <v>29.8</v>
      </c>
      <c r="O714">
        <v>2.97</v>
      </c>
      <c r="P714">
        <v>1.72</v>
      </c>
      <c r="Q714">
        <v>0</v>
      </c>
      <c r="R714">
        <v>0</v>
      </c>
      <c r="S714">
        <v>28.55</v>
      </c>
      <c r="T714">
        <v>26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1</v>
      </c>
      <c r="AB714">
        <v>26.83</v>
      </c>
      <c r="AC714">
        <v>0.17</v>
      </c>
      <c r="AD714">
        <v>1</v>
      </c>
      <c r="AE714">
        <v>26.83</v>
      </c>
      <c r="AF714">
        <v>0.8</v>
      </c>
      <c r="AG714" s="1" t="e">
        <f>VLOOKUP(Saídas_Gerencial[[#This Row],[NF]],Autent!D:F,3,0)</f>
        <v>#N/A</v>
      </c>
      <c r="AH714" s="1" t="e">
        <f>VLOOKUP(Saídas_Gerencial[[#This Row],[CNPJ]],Adesões!A:G,7,0)</f>
        <v>#N/A</v>
      </c>
      <c r="AI714" s="1" t="str">
        <f>CONCATENATE(Saídas_Gerencial[[#This Row],[COD_ITEM]],"-",Saídas_Gerencial[[#This Row],[DESC_ITEM]])</f>
        <v>4489-Adaptador Wireless 150mb/s Usb 2.0 KNUP - KP-AW155</v>
      </c>
      <c r="AJ714" s="1">
        <f>Saídas_Gerencial[[#This Row],[VC_ITEM]]</f>
        <v>28.55</v>
      </c>
      <c r="AK714" s="1" t="e">
        <f>IF(Saídas_Gerencial[[#This Row],[pRecEfetivo]]&gt;0,Saídas_Gerencial[[#This Row],[BC_ICMS]],0)</f>
        <v>#N/A</v>
      </c>
      <c r="AL714" s="1" t="e">
        <f>VLOOKUP(Saídas_Gerencial[[#This Row],[AC]],'Apuração ICMS'!A:B,2,0)</f>
        <v>#N/A</v>
      </c>
      <c r="AM714" s="1" t="e">
        <f>VLOOKUP(Saídas_Gerencial[[#This Row],[AC]],'Apuração ICMS'!$A$4:$G$19,7,)</f>
        <v>#N/A</v>
      </c>
      <c r="AN714" s="1" t="e">
        <f>Saídas_Gerencial[[#This Row],[bcRecEfetivo]]*Saídas_Gerencial[[#This Row],[pRecEfetivo]]</f>
        <v>#N/A</v>
      </c>
      <c r="AO714" s="1" t="e">
        <f>VLOOKUP(Saídas_Gerencial[[#This Row],[RET Domínio]],[1]Planilha1!$E$1:$M$65536,9,0)</f>
        <v>#N/A</v>
      </c>
    </row>
    <row r="715" spans="1:41">
      <c r="A715">
        <v>152322</v>
      </c>
      <c r="B715" s="41">
        <v>45937</v>
      </c>
      <c r="C715">
        <v>30995882886</v>
      </c>
      <c r="D715" t="s">
        <v>4</v>
      </c>
      <c r="E715">
        <v>287.18</v>
      </c>
      <c r="F715">
        <v>505</v>
      </c>
      <c r="G715">
        <v>5405</v>
      </c>
      <c r="H715">
        <v>7960</v>
      </c>
      <c r="I715" t="s">
        <v>32182</v>
      </c>
      <c r="J715">
        <v>85369090</v>
      </c>
      <c r="K715" t="s">
        <v>32095</v>
      </c>
      <c r="L715">
        <v>6.69</v>
      </c>
      <c r="M715">
        <v>4</v>
      </c>
      <c r="N715">
        <v>26.76</v>
      </c>
      <c r="O715">
        <v>2.68</v>
      </c>
      <c r="P715">
        <v>1.55</v>
      </c>
      <c r="Q715">
        <v>0</v>
      </c>
      <c r="R715">
        <v>0</v>
      </c>
      <c r="S715">
        <v>25.63</v>
      </c>
      <c r="T715">
        <v>26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1</v>
      </c>
      <c r="AB715">
        <v>24.08</v>
      </c>
      <c r="AC715">
        <v>0.16</v>
      </c>
      <c r="AD715">
        <v>1</v>
      </c>
      <c r="AE715">
        <v>24.08</v>
      </c>
      <c r="AF715">
        <v>0.72</v>
      </c>
      <c r="AG715" s="1" t="e">
        <f>VLOOKUP(Saídas_Gerencial[[#This Row],[NF]],Autent!D:F,3,0)</f>
        <v>#N/A</v>
      </c>
      <c r="AH715" s="1" t="e">
        <f>VLOOKUP(Saídas_Gerencial[[#This Row],[CNPJ]],Adesões!A:G,7,0)</f>
        <v>#N/A</v>
      </c>
      <c r="AI715" s="1" t="str">
        <f>CONCATENATE(Saídas_Gerencial[[#This Row],[COD_ITEM]],"-",Saídas_Gerencial[[#This Row],[DESC_ITEM]])</f>
        <v>7960-Cabo de Video VGA 1.5 Metros Resistente Para PC Monitor Projetor LEHMOX - LEY-215</v>
      </c>
      <c r="AJ715" s="1">
        <f>Saídas_Gerencial[[#This Row],[VC_ITEM]]</f>
        <v>25.63</v>
      </c>
      <c r="AK715" s="1" t="e">
        <f>IF(Saídas_Gerencial[[#This Row],[pRecEfetivo]]&gt;0,Saídas_Gerencial[[#This Row],[BC_ICMS]],0)</f>
        <v>#N/A</v>
      </c>
      <c r="AL715" s="1" t="e">
        <f>VLOOKUP(Saídas_Gerencial[[#This Row],[AC]],'Apuração ICMS'!A:B,2,0)</f>
        <v>#N/A</v>
      </c>
      <c r="AM715" s="1" t="e">
        <f>VLOOKUP(Saídas_Gerencial[[#This Row],[AC]],'Apuração ICMS'!$A$4:$G$19,7,)</f>
        <v>#N/A</v>
      </c>
      <c r="AN715" s="1" t="e">
        <f>Saídas_Gerencial[[#This Row],[bcRecEfetivo]]*Saídas_Gerencial[[#This Row],[pRecEfetivo]]</f>
        <v>#N/A</v>
      </c>
      <c r="AO715" s="1" t="e">
        <f>VLOOKUP(Saídas_Gerencial[[#This Row],[RET Domínio]],[1]Planilha1!$E$1:$M$65536,9,0)</f>
        <v>#N/A</v>
      </c>
    </row>
    <row r="716" spans="1:41">
      <c r="A716">
        <v>152322</v>
      </c>
      <c r="B716" s="41">
        <v>45937</v>
      </c>
      <c r="C716">
        <v>30995882886</v>
      </c>
      <c r="D716" t="s">
        <v>4</v>
      </c>
      <c r="E716">
        <v>287.18</v>
      </c>
      <c r="F716">
        <v>505</v>
      </c>
      <c r="G716">
        <v>5405</v>
      </c>
      <c r="H716">
        <v>9953</v>
      </c>
      <c r="I716" t="s">
        <v>32452</v>
      </c>
      <c r="J716">
        <v>85442000</v>
      </c>
      <c r="K716" t="s">
        <v>32095</v>
      </c>
      <c r="L716">
        <v>4.47</v>
      </c>
      <c r="M716">
        <v>4</v>
      </c>
      <c r="N716">
        <v>17.88</v>
      </c>
      <c r="O716">
        <v>1.79</v>
      </c>
      <c r="P716">
        <v>1.03</v>
      </c>
      <c r="Q716">
        <v>0</v>
      </c>
      <c r="R716">
        <v>0</v>
      </c>
      <c r="S716">
        <v>17.12</v>
      </c>
      <c r="T716">
        <v>26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1</v>
      </c>
      <c r="AB716">
        <v>16.09</v>
      </c>
      <c r="AC716">
        <v>0.1</v>
      </c>
      <c r="AD716">
        <v>1</v>
      </c>
      <c r="AE716">
        <v>16.09</v>
      </c>
      <c r="AF716">
        <v>0.48</v>
      </c>
      <c r="AG716" s="1" t="e">
        <f>VLOOKUP(Saídas_Gerencial[[#This Row],[NF]],Autent!D:F,3,0)</f>
        <v>#N/A</v>
      </c>
      <c r="AH716" s="1" t="e">
        <f>VLOOKUP(Saídas_Gerencial[[#This Row],[CNPJ]],Adesões!A:G,7,0)</f>
        <v>#N/A</v>
      </c>
      <c r="AI716" s="1" t="str">
        <f>CONCATENATE(Saídas_Gerencial[[#This Row],[COD_ITEM]],"-",Saídas_Gerencial[[#This Row],[DESC_ITEM]])</f>
        <v>9953-Cabo Extensor Usb 2.0 AM + AF com 150cm Preto - 03507</v>
      </c>
      <c r="AJ716" s="1">
        <f>Saídas_Gerencial[[#This Row],[VC_ITEM]]</f>
        <v>17.12</v>
      </c>
      <c r="AK716" s="1" t="e">
        <f>IF(Saídas_Gerencial[[#This Row],[pRecEfetivo]]&gt;0,Saídas_Gerencial[[#This Row],[BC_ICMS]],0)</f>
        <v>#N/A</v>
      </c>
      <c r="AL716" s="1" t="e">
        <f>VLOOKUP(Saídas_Gerencial[[#This Row],[AC]],'Apuração ICMS'!A:B,2,0)</f>
        <v>#N/A</v>
      </c>
      <c r="AM716" s="1" t="e">
        <f>VLOOKUP(Saídas_Gerencial[[#This Row],[AC]],'Apuração ICMS'!$A$4:$G$19,7,)</f>
        <v>#N/A</v>
      </c>
      <c r="AN716" s="1" t="e">
        <f>Saídas_Gerencial[[#This Row],[bcRecEfetivo]]*Saídas_Gerencial[[#This Row],[pRecEfetivo]]</f>
        <v>#N/A</v>
      </c>
      <c r="AO716" s="1" t="e">
        <f>VLOOKUP(Saídas_Gerencial[[#This Row],[RET Domínio]],[1]Planilha1!$E$1:$M$65536,9,0)</f>
        <v>#N/A</v>
      </c>
    </row>
    <row r="717" spans="1:41">
      <c r="A717">
        <v>152322</v>
      </c>
      <c r="B717" s="41">
        <v>45937</v>
      </c>
      <c r="C717">
        <v>30995882886</v>
      </c>
      <c r="D717" t="s">
        <v>4</v>
      </c>
      <c r="E717">
        <v>287.18</v>
      </c>
      <c r="F717">
        <v>505</v>
      </c>
      <c r="G717">
        <v>5405</v>
      </c>
      <c r="H717">
        <v>10507</v>
      </c>
      <c r="I717" t="s">
        <v>32453</v>
      </c>
      <c r="J717">
        <v>85444200</v>
      </c>
      <c r="K717" t="s">
        <v>32095</v>
      </c>
      <c r="L717">
        <v>19.989999999999998</v>
      </c>
      <c r="M717">
        <v>1</v>
      </c>
      <c r="N717">
        <v>19.989999999999998</v>
      </c>
      <c r="O717">
        <v>2</v>
      </c>
      <c r="P717">
        <v>1.1599999999999999</v>
      </c>
      <c r="Q717">
        <v>0</v>
      </c>
      <c r="R717">
        <v>0</v>
      </c>
      <c r="S717">
        <v>19.149999999999999</v>
      </c>
      <c r="T717">
        <v>26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1</v>
      </c>
      <c r="AB717">
        <v>17.989999999999998</v>
      </c>
      <c r="AC717">
        <v>0.12</v>
      </c>
      <c r="AD717">
        <v>1</v>
      </c>
      <c r="AE717">
        <v>17.989999999999998</v>
      </c>
      <c r="AF717">
        <v>0.54</v>
      </c>
      <c r="AG717" s="1" t="e">
        <f>VLOOKUP(Saídas_Gerencial[[#This Row],[NF]],Autent!D:F,3,0)</f>
        <v>#N/A</v>
      </c>
      <c r="AH717" s="1" t="e">
        <f>VLOOKUP(Saídas_Gerencial[[#This Row],[CNPJ]],Adesões!A:G,7,0)</f>
        <v>#N/A</v>
      </c>
      <c r="AI717" s="1" t="str">
        <f>CONCATENATE(Saídas_Gerencial[[#This Row],[COD_ITEM]],"-",Saídas_Gerencial[[#This Row],[DESC_ITEM]])</f>
        <v>10507-Cabo de Rede RJ45 com 20 Metros Cat 5e Azul Kapbom - KAP-W20M</v>
      </c>
      <c r="AJ717" s="1">
        <f>Saídas_Gerencial[[#This Row],[VC_ITEM]]</f>
        <v>19.149999999999999</v>
      </c>
      <c r="AK717" s="1" t="e">
        <f>IF(Saídas_Gerencial[[#This Row],[pRecEfetivo]]&gt;0,Saídas_Gerencial[[#This Row],[BC_ICMS]],0)</f>
        <v>#N/A</v>
      </c>
      <c r="AL717" s="1" t="e">
        <f>VLOOKUP(Saídas_Gerencial[[#This Row],[AC]],'Apuração ICMS'!A:B,2,0)</f>
        <v>#N/A</v>
      </c>
      <c r="AM717" s="1" t="e">
        <f>VLOOKUP(Saídas_Gerencial[[#This Row],[AC]],'Apuração ICMS'!$A$4:$G$19,7,)</f>
        <v>#N/A</v>
      </c>
      <c r="AN717" s="1" t="e">
        <f>Saídas_Gerencial[[#This Row],[bcRecEfetivo]]*Saídas_Gerencial[[#This Row],[pRecEfetivo]]</f>
        <v>#N/A</v>
      </c>
      <c r="AO717" s="1" t="e">
        <f>VLOOKUP(Saídas_Gerencial[[#This Row],[RET Domínio]],[1]Planilha1!$E$1:$M$65536,9,0)</f>
        <v>#N/A</v>
      </c>
    </row>
    <row r="718" spans="1:41">
      <c r="A718">
        <v>152322</v>
      </c>
      <c r="B718" s="41">
        <v>45937</v>
      </c>
      <c r="C718">
        <v>30995882886</v>
      </c>
      <c r="D718" t="s">
        <v>4</v>
      </c>
      <c r="E718">
        <v>287.18</v>
      </c>
      <c r="F718">
        <v>505</v>
      </c>
      <c r="G718">
        <v>5405</v>
      </c>
      <c r="H718">
        <v>10808</v>
      </c>
      <c r="I718" t="s">
        <v>32228</v>
      </c>
      <c r="J718">
        <v>85444200</v>
      </c>
      <c r="K718" t="s">
        <v>32095</v>
      </c>
      <c r="L718">
        <v>14</v>
      </c>
      <c r="M718">
        <v>3</v>
      </c>
      <c r="N718">
        <v>42</v>
      </c>
      <c r="O718">
        <v>4.2</v>
      </c>
      <c r="P718">
        <v>2.4300000000000002</v>
      </c>
      <c r="Q718">
        <v>0</v>
      </c>
      <c r="R718">
        <v>0</v>
      </c>
      <c r="S718">
        <v>40.229999999999997</v>
      </c>
      <c r="T718">
        <v>26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1</v>
      </c>
      <c r="AB718">
        <v>37.799999999999997</v>
      </c>
      <c r="AC718">
        <v>0.25</v>
      </c>
      <c r="AD718">
        <v>1</v>
      </c>
      <c r="AE718">
        <v>37.799999999999997</v>
      </c>
      <c r="AF718">
        <v>1.1299999999999999</v>
      </c>
      <c r="AG718" s="1" t="e">
        <f>VLOOKUP(Saídas_Gerencial[[#This Row],[NF]],Autent!D:F,3,0)</f>
        <v>#N/A</v>
      </c>
      <c r="AH718" s="1" t="e">
        <f>VLOOKUP(Saídas_Gerencial[[#This Row],[CNPJ]],Adesões!A:G,7,0)</f>
        <v>#N/A</v>
      </c>
      <c r="AI718" s="1" t="str">
        <f>CONCATENATE(Saídas_Gerencial[[#This Row],[COD_ITEM]],"-",Saídas_Gerencial[[#This Row],[DESC_ITEM]])</f>
        <v>10808-Cabo Conversor HDMI para VGA com Audio P2 Knup - KP-5032</v>
      </c>
      <c r="AJ718" s="1">
        <f>Saídas_Gerencial[[#This Row],[VC_ITEM]]</f>
        <v>40.229999999999997</v>
      </c>
      <c r="AK718" s="1" t="e">
        <f>IF(Saídas_Gerencial[[#This Row],[pRecEfetivo]]&gt;0,Saídas_Gerencial[[#This Row],[BC_ICMS]],0)</f>
        <v>#N/A</v>
      </c>
      <c r="AL718" s="1" t="e">
        <f>VLOOKUP(Saídas_Gerencial[[#This Row],[AC]],'Apuração ICMS'!A:B,2,0)</f>
        <v>#N/A</v>
      </c>
      <c r="AM718" s="1" t="e">
        <f>VLOOKUP(Saídas_Gerencial[[#This Row],[AC]],'Apuração ICMS'!$A$4:$G$19,7,)</f>
        <v>#N/A</v>
      </c>
      <c r="AN718" s="1" t="e">
        <f>Saídas_Gerencial[[#This Row],[bcRecEfetivo]]*Saídas_Gerencial[[#This Row],[pRecEfetivo]]</f>
        <v>#N/A</v>
      </c>
      <c r="AO718" s="1" t="e">
        <f>VLOOKUP(Saídas_Gerencial[[#This Row],[RET Domínio]],[1]Planilha1!$E$1:$M$65536,9,0)</f>
        <v>#N/A</v>
      </c>
    </row>
    <row r="719" spans="1:41">
      <c r="A719">
        <v>152322</v>
      </c>
      <c r="B719" s="41">
        <v>45937</v>
      </c>
      <c r="C719">
        <v>30995882886</v>
      </c>
      <c r="D719" t="s">
        <v>4</v>
      </c>
      <c r="E719">
        <v>287.18</v>
      </c>
      <c r="F719">
        <v>505</v>
      </c>
      <c r="G719">
        <v>5405</v>
      </c>
      <c r="H719">
        <v>10937</v>
      </c>
      <c r="I719" t="s">
        <v>32251</v>
      </c>
      <c r="J719">
        <v>85444200</v>
      </c>
      <c r="K719" t="s">
        <v>32095</v>
      </c>
      <c r="L719">
        <v>6.9</v>
      </c>
      <c r="M719">
        <v>5</v>
      </c>
      <c r="N719">
        <v>34.5</v>
      </c>
      <c r="O719">
        <v>3.45</v>
      </c>
      <c r="P719">
        <v>1.99</v>
      </c>
      <c r="Q719">
        <v>0</v>
      </c>
      <c r="R719">
        <v>0</v>
      </c>
      <c r="S719">
        <v>33.04</v>
      </c>
      <c r="T719">
        <v>26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1</v>
      </c>
      <c r="AB719">
        <v>31.05</v>
      </c>
      <c r="AC719">
        <v>0.2</v>
      </c>
      <c r="AD719">
        <v>1</v>
      </c>
      <c r="AE719">
        <v>31.05</v>
      </c>
      <c r="AF719">
        <v>0.93</v>
      </c>
      <c r="AG719" s="1" t="e">
        <f>VLOOKUP(Saídas_Gerencial[[#This Row],[NF]],Autent!D:F,3,0)</f>
        <v>#N/A</v>
      </c>
      <c r="AH719" s="1" t="e">
        <f>VLOOKUP(Saídas_Gerencial[[#This Row],[CNPJ]],Adesões!A:G,7,0)</f>
        <v>#N/A</v>
      </c>
      <c r="AI719" s="1" t="str">
        <f>CONCATENATE(Saídas_Gerencial[[#This Row],[COD_ITEM]],"-",Saídas_Gerencial[[#This Row],[DESC_ITEM]])</f>
        <v>10937-Cabo Hdmi Full HD 1.8 Metros sem Malha - 00425</v>
      </c>
      <c r="AJ719" s="1">
        <f>Saídas_Gerencial[[#This Row],[VC_ITEM]]</f>
        <v>33.04</v>
      </c>
      <c r="AK719" s="1" t="e">
        <f>IF(Saídas_Gerencial[[#This Row],[pRecEfetivo]]&gt;0,Saídas_Gerencial[[#This Row],[BC_ICMS]],0)</f>
        <v>#N/A</v>
      </c>
      <c r="AL719" s="1" t="e">
        <f>VLOOKUP(Saídas_Gerencial[[#This Row],[AC]],'Apuração ICMS'!A:B,2,0)</f>
        <v>#N/A</v>
      </c>
      <c r="AM719" s="1" t="e">
        <f>VLOOKUP(Saídas_Gerencial[[#This Row],[AC]],'Apuração ICMS'!$A$4:$G$19,7,)</f>
        <v>#N/A</v>
      </c>
      <c r="AN719" s="1" t="e">
        <f>Saídas_Gerencial[[#This Row],[bcRecEfetivo]]*Saídas_Gerencial[[#This Row],[pRecEfetivo]]</f>
        <v>#N/A</v>
      </c>
      <c r="AO719" s="1" t="e">
        <f>VLOOKUP(Saídas_Gerencial[[#This Row],[RET Domínio]],[1]Planilha1!$E$1:$M$65536,9,0)</f>
        <v>#N/A</v>
      </c>
    </row>
    <row r="720" spans="1:41">
      <c r="A720">
        <v>152322</v>
      </c>
      <c r="B720" s="41">
        <v>45937</v>
      </c>
      <c r="C720">
        <v>30995882886</v>
      </c>
      <c r="D720" t="s">
        <v>4</v>
      </c>
      <c r="E720">
        <v>287.18</v>
      </c>
      <c r="F720">
        <v>505</v>
      </c>
      <c r="G720">
        <v>5405</v>
      </c>
      <c r="H720">
        <v>12324</v>
      </c>
      <c r="I720" t="s">
        <v>32454</v>
      </c>
      <c r="J720">
        <v>85444200</v>
      </c>
      <c r="K720" t="s">
        <v>32095</v>
      </c>
      <c r="L720">
        <v>7.8</v>
      </c>
      <c r="M720">
        <v>4</v>
      </c>
      <c r="N720">
        <v>31.2</v>
      </c>
      <c r="O720">
        <v>3.12</v>
      </c>
      <c r="P720">
        <v>1.8</v>
      </c>
      <c r="Q720">
        <v>0</v>
      </c>
      <c r="R720">
        <v>0</v>
      </c>
      <c r="S720">
        <v>29.88</v>
      </c>
      <c r="T720">
        <v>26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1</v>
      </c>
      <c r="AB720">
        <v>28.08</v>
      </c>
      <c r="AC720">
        <v>0.18</v>
      </c>
      <c r="AD720">
        <v>1</v>
      </c>
      <c r="AE720">
        <v>28.08</v>
      </c>
      <c r="AF720">
        <v>0.84</v>
      </c>
      <c r="AG720" s="1" t="e">
        <f>VLOOKUP(Saídas_Gerencial[[#This Row],[NF]],Autent!D:F,3,0)</f>
        <v>#N/A</v>
      </c>
      <c r="AH720" s="1" t="e">
        <f>VLOOKUP(Saídas_Gerencial[[#This Row],[CNPJ]],Adesões!A:G,7,0)</f>
        <v>#N/A</v>
      </c>
      <c r="AI720" s="1" t="str">
        <f>CONCATENATE(Saídas_Gerencial[[#This Row],[COD_ITEM]],"-",Saídas_Gerencial[[#This Row],[DESC_ITEM]])</f>
        <v>12324-Cabo de Dados Extensor SATA 7P + 15P 45cm GRASEP - D-CIC06</v>
      </c>
      <c r="AJ720" s="1">
        <f>Saídas_Gerencial[[#This Row],[VC_ITEM]]</f>
        <v>29.88</v>
      </c>
      <c r="AK720" s="1" t="e">
        <f>IF(Saídas_Gerencial[[#This Row],[pRecEfetivo]]&gt;0,Saídas_Gerencial[[#This Row],[BC_ICMS]],0)</f>
        <v>#N/A</v>
      </c>
      <c r="AL720" s="1" t="e">
        <f>VLOOKUP(Saídas_Gerencial[[#This Row],[AC]],'Apuração ICMS'!A:B,2,0)</f>
        <v>#N/A</v>
      </c>
      <c r="AM720" s="1" t="e">
        <f>VLOOKUP(Saídas_Gerencial[[#This Row],[AC]],'Apuração ICMS'!$A$4:$G$19,7,)</f>
        <v>#N/A</v>
      </c>
      <c r="AN720" s="1" t="e">
        <f>Saídas_Gerencial[[#This Row],[bcRecEfetivo]]*Saídas_Gerencial[[#This Row],[pRecEfetivo]]</f>
        <v>#N/A</v>
      </c>
      <c r="AO720" s="1" t="e">
        <f>VLOOKUP(Saídas_Gerencial[[#This Row],[RET Domínio]],[1]Planilha1!$E$1:$M$65536,9,0)</f>
        <v>#N/A</v>
      </c>
    </row>
    <row r="721" spans="1:41">
      <c r="A721">
        <v>152322</v>
      </c>
      <c r="B721" s="41">
        <v>45937</v>
      </c>
      <c r="C721">
        <v>30995882886</v>
      </c>
      <c r="D721" t="s">
        <v>4</v>
      </c>
      <c r="E721">
        <v>287.18</v>
      </c>
      <c r="F721">
        <v>505</v>
      </c>
      <c r="G721">
        <v>5405</v>
      </c>
      <c r="H721">
        <v>18154</v>
      </c>
      <c r="I721" t="s">
        <v>32191</v>
      </c>
      <c r="J721">
        <v>85444200</v>
      </c>
      <c r="K721" t="s">
        <v>32095</v>
      </c>
      <c r="L721">
        <v>3.05</v>
      </c>
      <c r="M721">
        <v>4</v>
      </c>
      <c r="N721">
        <v>12.2</v>
      </c>
      <c r="O721">
        <v>1.22</v>
      </c>
      <c r="P721">
        <v>0.71</v>
      </c>
      <c r="Q721">
        <v>0</v>
      </c>
      <c r="R721">
        <v>0</v>
      </c>
      <c r="S721">
        <v>11.69</v>
      </c>
      <c r="T721">
        <v>26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1</v>
      </c>
      <c r="AB721">
        <v>10.98</v>
      </c>
      <c r="AC721">
        <v>7.0000000000000007E-2</v>
      </c>
      <c r="AD721">
        <v>1</v>
      </c>
      <c r="AE721">
        <v>10.98</v>
      </c>
      <c r="AF721">
        <v>0.33</v>
      </c>
      <c r="AG721" s="1" t="e">
        <f>VLOOKUP(Saídas_Gerencial[[#This Row],[NF]],Autent!D:F,3,0)</f>
        <v>#N/A</v>
      </c>
      <c r="AH721" s="1" t="e">
        <f>VLOOKUP(Saídas_Gerencial[[#This Row],[CNPJ]],Adesões!A:G,7,0)</f>
        <v>#N/A</v>
      </c>
      <c r="AI721" s="1" t="str">
        <f>CONCATENATE(Saídas_Gerencial[[#This Row],[COD_ITEM]],"-",Saídas_Gerencial[[#This Row],[DESC_ITEM]])</f>
        <v>18154-Cabo de Rede Furukawa 3 metros c/ Anatel- CAT5E</v>
      </c>
      <c r="AJ721" s="1">
        <f>Saídas_Gerencial[[#This Row],[VC_ITEM]]</f>
        <v>11.69</v>
      </c>
      <c r="AK721" s="1" t="e">
        <f>IF(Saídas_Gerencial[[#This Row],[pRecEfetivo]]&gt;0,Saídas_Gerencial[[#This Row],[BC_ICMS]],0)</f>
        <v>#N/A</v>
      </c>
      <c r="AL721" s="1" t="e">
        <f>VLOOKUP(Saídas_Gerencial[[#This Row],[AC]],'Apuração ICMS'!A:B,2,0)</f>
        <v>#N/A</v>
      </c>
      <c r="AM721" s="1" t="e">
        <f>VLOOKUP(Saídas_Gerencial[[#This Row],[AC]],'Apuração ICMS'!$A$4:$G$19,7,)</f>
        <v>#N/A</v>
      </c>
      <c r="AN721" s="1" t="e">
        <f>Saídas_Gerencial[[#This Row],[bcRecEfetivo]]*Saídas_Gerencial[[#This Row],[pRecEfetivo]]</f>
        <v>#N/A</v>
      </c>
      <c r="AO721" s="1" t="e">
        <f>VLOOKUP(Saídas_Gerencial[[#This Row],[RET Domínio]],[1]Planilha1!$E$1:$M$65536,9,0)</f>
        <v>#N/A</v>
      </c>
    </row>
    <row r="722" spans="1:41">
      <c r="A722">
        <v>152322</v>
      </c>
      <c r="B722" s="41">
        <v>45937</v>
      </c>
      <c r="C722">
        <v>30995882886</v>
      </c>
      <c r="D722" t="s">
        <v>4</v>
      </c>
      <c r="E722">
        <v>287.18</v>
      </c>
      <c r="F722">
        <v>505</v>
      </c>
      <c r="G722">
        <v>5405</v>
      </c>
      <c r="H722">
        <v>18173</v>
      </c>
      <c r="I722" t="s">
        <v>32455</v>
      </c>
      <c r="J722">
        <v>85366990</v>
      </c>
      <c r="K722" t="s">
        <v>32095</v>
      </c>
      <c r="L722">
        <v>28.5</v>
      </c>
      <c r="M722">
        <v>3</v>
      </c>
      <c r="N722">
        <v>85.5</v>
      </c>
      <c r="O722">
        <v>8.5500000000000007</v>
      </c>
      <c r="P722">
        <v>4.9400000000000004</v>
      </c>
      <c r="Q722">
        <v>0</v>
      </c>
      <c r="R722">
        <v>0</v>
      </c>
      <c r="S722">
        <v>81.89</v>
      </c>
      <c r="T722">
        <v>26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1</v>
      </c>
      <c r="AB722">
        <v>76.95</v>
      </c>
      <c r="AC722">
        <v>0.5</v>
      </c>
      <c r="AD722">
        <v>1</v>
      </c>
      <c r="AE722">
        <v>76.95</v>
      </c>
      <c r="AF722">
        <v>2.31</v>
      </c>
      <c r="AG722" s="1" t="e">
        <f>VLOOKUP(Saídas_Gerencial[[#This Row],[NF]],Autent!D:F,3,0)</f>
        <v>#N/A</v>
      </c>
      <c r="AH722" s="1" t="e">
        <f>VLOOKUP(Saídas_Gerencial[[#This Row],[CNPJ]],Adesões!A:G,7,0)</f>
        <v>#N/A</v>
      </c>
      <c r="AI722" s="1" t="str">
        <f>CONCATENATE(Saídas_Gerencial[[#This Row],[COD_ITEM]],"-",Saídas_Gerencial[[#This Row],[DESC_ITEM]])</f>
        <v>18173-Filtro de Linha Extensao 4 Tomadas 2 USB Bivolt Cabo 2 Metros ST-922</v>
      </c>
      <c r="AJ722" s="1">
        <f>Saídas_Gerencial[[#This Row],[VC_ITEM]]</f>
        <v>81.89</v>
      </c>
      <c r="AK722" s="1" t="e">
        <f>IF(Saídas_Gerencial[[#This Row],[pRecEfetivo]]&gt;0,Saídas_Gerencial[[#This Row],[BC_ICMS]],0)</f>
        <v>#N/A</v>
      </c>
      <c r="AL722" s="1" t="e">
        <f>VLOOKUP(Saídas_Gerencial[[#This Row],[AC]],'Apuração ICMS'!A:B,2,0)</f>
        <v>#N/A</v>
      </c>
      <c r="AM722" s="1" t="e">
        <f>VLOOKUP(Saídas_Gerencial[[#This Row],[AC]],'Apuração ICMS'!$A$4:$G$19,7,)</f>
        <v>#N/A</v>
      </c>
      <c r="AN722" s="1" t="e">
        <f>Saídas_Gerencial[[#This Row],[bcRecEfetivo]]*Saídas_Gerencial[[#This Row],[pRecEfetivo]]</f>
        <v>#N/A</v>
      </c>
      <c r="AO722" s="1" t="e">
        <f>VLOOKUP(Saídas_Gerencial[[#This Row],[RET Domínio]],[1]Planilha1!$E$1:$M$65536,9,0)</f>
        <v>#N/A</v>
      </c>
    </row>
    <row r="723" spans="1:41">
      <c r="A723">
        <v>152323</v>
      </c>
      <c r="B723" s="41">
        <v>45937</v>
      </c>
      <c r="C723">
        <v>17241005805</v>
      </c>
      <c r="D723" t="s">
        <v>4</v>
      </c>
      <c r="E723">
        <v>61.02</v>
      </c>
      <c r="F723">
        <v>505</v>
      </c>
      <c r="G723">
        <v>5405</v>
      </c>
      <c r="H723">
        <v>11923</v>
      </c>
      <c r="I723" t="s">
        <v>32430</v>
      </c>
      <c r="J723">
        <v>85444200</v>
      </c>
      <c r="K723" t="s">
        <v>32095</v>
      </c>
      <c r="L723">
        <v>4.9000000000000004</v>
      </c>
      <c r="M723">
        <v>1</v>
      </c>
      <c r="N723">
        <v>4.9000000000000004</v>
      </c>
      <c r="O723">
        <v>0.49</v>
      </c>
      <c r="P723">
        <v>1.02</v>
      </c>
      <c r="Q723">
        <v>0</v>
      </c>
      <c r="R723">
        <v>0</v>
      </c>
      <c r="S723">
        <v>5.43</v>
      </c>
      <c r="T723">
        <v>26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1</v>
      </c>
      <c r="AB723">
        <v>4.41</v>
      </c>
      <c r="AC723">
        <v>0.03</v>
      </c>
      <c r="AD723">
        <v>1</v>
      </c>
      <c r="AE723">
        <v>4.41</v>
      </c>
      <c r="AF723">
        <v>0.13</v>
      </c>
      <c r="AG723" s="1" t="e">
        <f>VLOOKUP(Saídas_Gerencial[[#This Row],[NF]],Autent!D:F,3,0)</f>
        <v>#N/A</v>
      </c>
      <c r="AH723" s="1" t="e">
        <f>VLOOKUP(Saídas_Gerencial[[#This Row],[CNPJ]],Adesões!A:G,7,0)</f>
        <v>#N/A</v>
      </c>
      <c r="AI723" s="1" t="str">
        <f>CONCATENATE(Saídas_Gerencial[[#This Row],[COD_ITEM]],"-",Saídas_Gerencial[[#This Row],[DESC_ITEM]])</f>
        <v>11923-Cabo Carregador Type-C x Usb 1 Metro para Celular OBERON - OR-CO08/C</v>
      </c>
      <c r="AJ723" s="1">
        <f>Saídas_Gerencial[[#This Row],[VC_ITEM]]</f>
        <v>5.43</v>
      </c>
      <c r="AK723" s="1" t="e">
        <f>IF(Saídas_Gerencial[[#This Row],[pRecEfetivo]]&gt;0,Saídas_Gerencial[[#This Row],[BC_ICMS]],0)</f>
        <v>#N/A</v>
      </c>
      <c r="AL723" s="1" t="e">
        <f>VLOOKUP(Saídas_Gerencial[[#This Row],[AC]],'Apuração ICMS'!A:B,2,0)</f>
        <v>#N/A</v>
      </c>
      <c r="AM723" s="1" t="e">
        <f>VLOOKUP(Saídas_Gerencial[[#This Row],[AC]],'Apuração ICMS'!$A$4:$G$19,7,)</f>
        <v>#N/A</v>
      </c>
      <c r="AN723" s="1" t="e">
        <f>Saídas_Gerencial[[#This Row],[bcRecEfetivo]]*Saídas_Gerencial[[#This Row],[pRecEfetivo]]</f>
        <v>#N/A</v>
      </c>
      <c r="AO723" s="1" t="e">
        <f>VLOOKUP(Saídas_Gerencial[[#This Row],[RET Domínio]],[1]Planilha1!$E$1:$M$65536,9,0)</f>
        <v>#N/A</v>
      </c>
    </row>
    <row r="724" spans="1:41">
      <c r="A724">
        <v>152323</v>
      </c>
      <c r="B724" s="41">
        <v>45937</v>
      </c>
      <c r="C724">
        <v>17241005805</v>
      </c>
      <c r="D724" t="s">
        <v>4</v>
      </c>
      <c r="E724">
        <v>61.02</v>
      </c>
      <c r="F724">
        <v>505</v>
      </c>
      <c r="G724">
        <v>5405</v>
      </c>
      <c r="H724">
        <v>12982</v>
      </c>
      <c r="I724" t="s">
        <v>32233</v>
      </c>
      <c r="J724">
        <v>85444200</v>
      </c>
      <c r="K724" t="s">
        <v>32095</v>
      </c>
      <c r="L724">
        <v>3.5</v>
      </c>
      <c r="M724">
        <v>1</v>
      </c>
      <c r="N724">
        <v>3.5</v>
      </c>
      <c r="O724">
        <v>0.35</v>
      </c>
      <c r="P724">
        <v>0.73</v>
      </c>
      <c r="Q724">
        <v>0</v>
      </c>
      <c r="R724">
        <v>0</v>
      </c>
      <c r="S724">
        <v>3.88</v>
      </c>
      <c r="T724">
        <v>26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1</v>
      </c>
      <c r="AB724">
        <v>3.15</v>
      </c>
      <c r="AC724">
        <v>0.02</v>
      </c>
      <c r="AD724">
        <v>1</v>
      </c>
      <c r="AE724">
        <v>3.15</v>
      </c>
      <c r="AF724">
        <v>0.09</v>
      </c>
      <c r="AG724" s="1" t="e">
        <f>VLOOKUP(Saídas_Gerencial[[#This Row],[NF]],Autent!D:F,3,0)</f>
        <v>#N/A</v>
      </c>
      <c r="AH724" s="1" t="e">
        <f>VLOOKUP(Saídas_Gerencial[[#This Row],[CNPJ]],Adesões!A:G,7,0)</f>
        <v>#N/A</v>
      </c>
      <c r="AI724" s="1" t="str">
        <f>CONCATENATE(Saídas_Gerencial[[#This Row],[COD_ITEM]],"-",Saídas_Gerencial[[#This Row],[DESC_ITEM]])</f>
        <v>12982-Cabo V8 micro USB 3.6A com 1 Metro OBERON - OR-CO13/M1</v>
      </c>
      <c r="AJ724" s="1">
        <f>Saídas_Gerencial[[#This Row],[VC_ITEM]]</f>
        <v>3.88</v>
      </c>
      <c r="AK724" s="1" t="e">
        <f>IF(Saídas_Gerencial[[#This Row],[pRecEfetivo]]&gt;0,Saídas_Gerencial[[#This Row],[BC_ICMS]],0)</f>
        <v>#N/A</v>
      </c>
      <c r="AL724" s="1" t="e">
        <f>VLOOKUP(Saídas_Gerencial[[#This Row],[AC]],'Apuração ICMS'!A:B,2,0)</f>
        <v>#N/A</v>
      </c>
      <c r="AM724" s="1" t="e">
        <f>VLOOKUP(Saídas_Gerencial[[#This Row],[AC]],'Apuração ICMS'!$A$4:$G$19,7,)</f>
        <v>#N/A</v>
      </c>
      <c r="AN724" s="1" t="e">
        <f>Saídas_Gerencial[[#This Row],[bcRecEfetivo]]*Saídas_Gerencial[[#This Row],[pRecEfetivo]]</f>
        <v>#N/A</v>
      </c>
      <c r="AO724" s="1" t="e">
        <f>VLOOKUP(Saídas_Gerencial[[#This Row],[RET Domínio]],[1]Planilha1!$E$1:$M$65536,9,0)</f>
        <v>#N/A</v>
      </c>
    </row>
    <row r="725" spans="1:41">
      <c r="A725">
        <v>152323</v>
      </c>
      <c r="B725" s="41">
        <v>45937</v>
      </c>
      <c r="C725">
        <v>17241005805</v>
      </c>
      <c r="D725" t="s">
        <v>4</v>
      </c>
      <c r="E725">
        <v>61.02</v>
      </c>
      <c r="F725">
        <v>505</v>
      </c>
      <c r="G725">
        <v>5405</v>
      </c>
      <c r="H725">
        <v>12983</v>
      </c>
      <c r="I725" t="s">
        <v>32198</v>
      </c>
      <c r="J725">
        <v>85444200</v>
      </c>
      <c r="K725" t="s">
        <v>32095</v>
      </c>
      <c r="L725">
        <v>3.99</v>
      </c>
      <c r="M725">
        <v>1</v>
      </c>
      <c r="N725">
        <v>3.99</v>
      </c>
      <c r="O725">
        <v>0.4</v>
      </c>
      <c r="P725">
        <v>0.83</v>
      </c>
      <c r="Q725">
        <v>0</v>
      </c>
      <c r="R725">
        <v>0</v>
      </c>
      <c r="S725">
        <v>4.42</v>
      </c>
      <c r="T725">
        <v>26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1</v>
      </c>
      <c r="AB725">
        <v>3.59</v>
      </c>
      <c r="AC725">
        <v>0.02</v>
      </c>
      <c r="AD725">
        <v>1</v>
      </c>
      <c r="AE725">
        <v>3.59</v>
      </c>
      <c r="AF725">
        <v>0.11</v>
      </c>
      <c r="AG725" s="1" t="e">
        <f>VLOOKUP(Saídas_Gerencial[[#This Row],[NF]],Autent!D:F,3,0)</f>
        <v>#N/A</v>
      </c>
      <c r="AH725" s="1" t="e">
        <f>VLOOKUP(Saídas_Gerencial[[#This Row],[CNPJ]],Adesões!A:G,7,0)</f>
        <v>#N/A</v>
      </c>
      <c r="AI725" s="1" t="str">
        <f>CONCATENATE(Saídas_Gerencial[[#This Row],[COD_ITEM]],"-",Saídas_Gerencial[[#This Row],[DESC_ITEM]])</f>
        <v>12983-Cabo Tipo C USB 3.6A com 1 Metro OBERON - OR-CO13/C1</v>
      </c>
      <c r="AJ725" s="1">
        <f>Saídas_Gerencial[[#This Row],[VC_ITEM]]</f>
        <v>4.42</v>
      </c>
      <c r="AK725" s="1" t="e">
        <f>IF(Saídas_Gerencial[[#This Row],[pRecEfetivo]]&gt;0,Saídas_Gerencial[[#This Row],[BC_ICMS]],0)</f>
        <v>#N/A</v>
      </c>
      <c r="AL725" s="1" t="e">
        <f>VLOOKUP(Saídas_Gerencial[[#This Row],[AC]],'Apuração ICMS'!A:B,2,0)</f>
        <v>#N/A</v>
      </c>
      <c r="AM725" s="1" t="e">
        <f>VLOOKUP(Saídas_Gerencial[[#This Row],[AC]],'Apuração ICMS'!$A$4:$G$19,7,)</f>
        <v>#N/A</v>
      </c>
      <c r="AN725" s="1" t="e">
        <f>Saídas_Gerencial[[#This Row],[bcRecEfetivo]]*Saídas_Gerencial[[#This Row],[pRecEfetivo]]</f>
        <v>#N/A</v>
      </c>
      <c r="AO725" s="1" t="e">
        <f>VLOOKUP(Saídas_Gerencial[[#This Row],[RET Domínio]],[1]Planilha1!$E$1:$M$65536,9,0)</f>
        <v>#N/A</v>
      </c>
    </row>
    <row r="726" spans="1:41">
      <c r="A726">
        <v>152323</v>
      </c>
      <c r="B726" s="41">
        <v>45937</v>
      </c>
      <c r="C726">
        <v>17241005805</v>
      </c>
      <c r="D726" t="s">
        <v>4</v>
      </c>
      <c r="E726">
        <v>61.02</v>
      </c>
      <c r="F726">
        <v>505</v>
      </c>
      <c r="G726">
        <v>5405</v>
      </c>
      <c r="H726">
        <v>13518</v>
      </c>
      <c r="I726" t="s">
        <v>32345</v>
      </c>
      <c r="J726">
        <v>85183000</v>
      </c>
      <c r="K726" t="s">
        <v>32095</v>
      </c>
      <c r="L726">
        <v>4.5</v>
      </c>
      <c r="M726">
        <v>2</v>
      </c>
      <c r="N726">
        <v>9</v>
      </c>
      <c r="O726">
        <v>0.9</v>
      </c>
      <c r="P726">
        <v>1.86</v>
      </c>
      <c r="Q726">
        <v>0</v>
      </c>
      <c r="R726">
        <v>0</v>
      </c>
      <c r="S726">
        <v>9.9600000000000009</v>
      </c>
      <c r="T726">
        <v>26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1</v>
      </c>
      <c r="AB726">
        <v>8.1</v>
      </c>
      <c r="AC726">
        <v>0.05</v>
      </c>
      <c r="AD726">
        <v>1</v>
      </c>
      <c r="AE726">
        <v>8.1</v>
      </c>
      <c r="AF726">
        <v>0.24</v>
      </c>
      <c r="AG726" s="1" t="e">
        <f>VLOOKUP(Saídas_Gerencial[[#This Row],[NF]],Autent!D:F,3,0)</f>
        <v>#N/A</v>
      </c>
      <c r="AH726" s="1" t="e">
        <f>VLOOKUP(Saídas_Gerencial[[#This Row],[CNPJ]],Adesões!A:G,7,0)</f>
        <v>#N/A</v>
      </c>
      <c r="AI726" s="1" t="str">
        <f>CONCATENATE(Saídas_Gerencial[[#This Row],[COD_ITEM]],"-",Saídas_Gerencial[[#This Row],[DESC_ITEM]])</f>
        <v>13518-Fone de Ouvido com Fio Estereo KAPBOM - KA-711</v>
      </c>
      <c r="AJ726" s="1">
        <f>Saídas_Gerencial[[#This Row],[VC_ITEM]]</f>
        <v>9.9600000000000009</v>
      </c>
      <c r="AK726" s="1" t="e">
        <f>IF(Saídas_Gerencial[[#This Row],[pRecEfetivo]]&gt;0,Saídas_Gerencial[[#This Row],[BC_ICMS]],0)</f>
        <v>#N/A</v>
      </c>
      <c r="AL726" s="1" t="e">
        <f>VLOOKUP(Saídas_Gerencial[[#This Row],[AC]],'Apuração ICMS'!A:B,2,0)</f>
        <v>#N/A</v>
      </c>
      <c r="AM726" s="1" t="e">
        <f>VLOOKUP(Saídas_Gerencial[[#This Row],[AC]],'Apuração ICMS'!$A$4:$G$19,7,)</f>
        <v>#N/A</v>
      </c>
      <c r="AN726" s="1" t="e">
        <f>Saídas_Gerencial[[#This Row],[bcRecEfetivo]]*Saídas_Gerencial[[#This Row],[pRecEfetivo]]</f>
        <v>#N/A</v>
      </c>
      <c r="AO726" s="1" t="e">
        <f>VLOOKUP(Saídas_Gerencial[[#This Row],[RET Domínio]],[1]Planilha1!$E$1:$M$65536,9,0)</f>
        <v>#N/A</v>
      </c>
    </row>
    <row r="727" spans="1:41">
      <c r="A727">
        <v>152323</v>
      </c>
      <c r="B727" s="41">
        <v>45937</v>
      </c>
      <c r="C727">
        <v>17241005805</v>
      </c>
      <c r="D727" t="s">
        <v>4</v>
      </c>
      <c r="E727">
        <v>61.02</v>
      </c>
      <c r="F727">
        <v>505</v>
      </c>
      <c r="G727">
        <v>5405</v>
      </c>
      <c r="H727">
        <v>14065</v>
      </c>
      <c r="I727" t="s">
        <v>32456</v>
      </c>
      <c r="J727">
        <v>85044010</v>
      </c>
      <c r="K727" t="s">
        <v>32095</v>
      </c>
      <c r="L727">
        <v>12.9</v>
      </c>
      <c r="M727">
        <v>1</v>
      </c>
      <c r="N727">
        <v>12.9</v>
      </c>
      <c r="O727">
        <v>1.29</v>
      </c>
      <c r="P727">
        <v>2.68</v>
      </c>
      <c r="Q727">
        <v>0</v>
      </c>
      <c r="R727">
        <v>0</v>
      </c>
      <c r="S727">
        <v>14.29</v>
      </c>
      <c r="T727">
        <v>26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1</v>
      </c>
      <c r="AB727">
        <v>11.61</v>
      </c>
      <c r="AC727">
        <v>0.08</v>
      </c>
      <c r="AD727">
        <v>1</v>
      </c>
      <c r="AE727">
        <v>11.61</v>
      </c>
      <c r="AF727">
        <v>0.35</v>
      </c>
      <c r="AG727" s="1" t="e">
        <f>VLOOKUP(Saídas_Gerencial[[#This Row],[NF]],Autent!D:F,3,0)</f>
        <v>#N/A</v>
      </c>
      <c r="AH727" s="1" t="e">
        <f>VLOOKUP(Saídas_Gerencial[[#This Row],[CNPJ]],Adesões!A:G,7,0)</f>
        <v>#N/A</v>
      </c>
      <c r="AI727" s="1" t="str">
        <f>CONCATENATE(Saídas_Gerencial[[#This Row],[COD_ITEM]],"-",Saídas_Gerencial[[#This Row],[DESC_ITEM]])</f>
        <v>14065-Carregador De Celular 3.1a Usb Com Cabo Type-c Lehmox - LE-511-4</v>
      </c>
      <c r="AJ727" s="1">
        <f>Saídas_Gerencial[[#This Row],[VC_ITEM]]</f>
        <v>14.29</v>
      </c>
      <c r="AK727" s="1" t="e">
        <f>IF(Saídas_Gerencial[[#This Row],[pRecEfetivo]]&gt;0,Saídas_Gerencial[[#This Row],[BC_ICMS]],0)</f>
        <v>#N/A</v>
      </c>
      <c r="AL727" s="1" t="e">
        <f>VLOOKUP(Saídas_Gerencial[[#This Row],[AC]],'Apuração ICMS'!A:B,2,0)</f>
        <v>#N/A</v>
      </c>
      <c r="AM727" s="1" t="e">
        <f>VLOOKUP(Saídas_Gerencial[[#This Row],[AC]],'Apuração ICMS'!$A$4:$G$19,7,)</f>
        <v>#N/A</v>
      </c>
      <c r="AN727" s="1" t="e">
        <f>Saídas_Gerencial[[#This Row],[bcRecEfetivo]]*Saídas_Gerencial[[#This Row],[pRecEfetivo]]</f>
        <v>#N/A</v>
      </c>
      <c r="AO727" s="1" t="e">
        <f>VLOOKUP(Saídas_Gerencial[[#This Row],[RET Domínio]],[1]Planilha1!$E$1:$M$65536,9,0)</f>
        <v>#N/A</v>
      </c>
    </row>
    <row r="728" spans="1:41">
      <c r="A728">
        <v>152323</v>
      </c>
      <c r="B728" s="41">
        <v>45937</v>
      </c>
      <c r="C728">
        <v>17241005805</v>
      </c>
      <c r="D728" t="s">
        <v>4</v>
      </c>
      <c r="E728">
        <v>61.02</v>
      </c>
      <c r="F728">
        <v>505</v>
      </c>
      <c r="G728">
        <v>5405</v>
      </c>
      <c r="H728">
        <v>18130</v>
      </c>
      <c r="I728" t="s">
        <v>32457</v>
      </c>
      <c r="J728">
        <v>85444200</v>
      </c>
      <c r="K728" t="s">
        <v>32095</v>
      </c>
      <c r="L728">
        <v>5.99</v>
      </c>
      <c r="M728">
        <v>1</v>
      </c>
      <c r="N728">
        <v>5.99</v>
      </c>
      <c r="O728">
        <v>0.6</v>
      </c>
      <c r="P728">
        <v>1.25</v>
      </c>
      <c r="Q728">
        <v>0</v>
      </c>
      <c r="R728">
        <v>0</v>
      </c>
      <c r="S728">
        <v>6.64</v>
      </c>
      <c r="T728">
        <v>26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1</v>
      </c>
      <c r="AB728">
        <v>5.39</v>
      </c>
      <c r="AC728">
        <v>0.04</v>
      </c>
      <c r="AD728">
        <v>1</v>
      </c>
      <c r="AE728">
        <v>5.39</v>
      </c>
      <c r="AF728">
        <v>0.16</v>
      </c>
      <c r="AG728" s="1" t="e">
        <f>VLOOKUP(Saídas_Gerencial[[#This Row],[NF]],Autent!D:F,3,0)</f>
        <v>#N/A</v>
      </c>
      <c r="AH728" s="1" t="e">
        <f>VLOOKUP(Saídas_Gerencial[[#This Row],[CNPJ]],Adesões!A:G,7,0)</f>
        <v>#N/A</v>
      </c>
      <c r="AI728" s="1" t="str">
        <f>CONCATENATE(Saídas_Gerencial[[#This Row],[COD_ITEM]],"-",Saídas_Gerencial[[#This Row],[DESC_ITEM]])</f>
        <v>18130-Cabo Type C Turbo 60W Carregamento Rapido 1 Metro - OR-C023/CC</v>
      </c>
      <c r="AJ728" s="1">
        <f>Saídas_Gerencial[[#This Row],[VC_ITEM]]</f>
        <v>6.64</v>
      </c>
      <c r="AK728" s="1" t="e">
        <f>IF(Saídas_Gerencial[[#This Row],[pRecEfetivo]]&gt;0,Saídas_Gerencial[[#This Row],[BC_ICMS]],0)</f>
        <v>#N/A</v>
      </c>
      <c r="AL728" s="1" t="e">
        <f>VLOOKUP(Saídas_Gerencial[[#This Row],[AC]],'Apuração ICMS'!A:B,2,0)</f>
        <v>#N/A</v>
      </c>
      <c r="AM728" s="1" t="e">
        <f>VLOOKUP(Saídas_Gerencial[[#This Row],[AC]],'Apuração ICMS'!$A$4:$G$19,7,)</f>
        <v>#N/A</v>
      </c>
      <c r="AN728" s="1" t="e">
        <f>Saídas_Gerencial[[#This Row],[bcRecEfetivo]]*Saídas_Gerencial[[#This Row],[pRecEfetivo]]</f>
        <v>#N/A</v>
      </c>
      <c r="AO728" s="1" t="e">
        <f>VLOOKUP(Saídas_Gerencial[[#This Row],[RET Domínio]],[1]Planilha1!$E$1:$M$65536,9,0)</f>
        <v>#N/A</v>
      </c>
    </row>
    <row r="729" spans="1:41">
      <c r="A729">
        <v>152323</v>
      </c>
      <c r="B729" s="41">
        <v>45937</v>
      </c>
      <c r="C729">
        <v>17241005805</v>
      </c>
      <c r="D729" t="s">
        <v>4</v>
      </c>
      <c r="E729">
        <v>61.02</v>
      </c>
      <c r="F729">
        <v>505</v>
      </c>
      <c r="G729">
        <v>5405</v>
      </c>
      <c r="H729">
        <v>18278</v>
      </c>
      <c r="I729" t="s">
        <v>32135</v>
      </c>
      <c r="J729">
        <v>85044010</v>
      </c>
      <c r="K729" t="s">
        <v>32095</v>
      </c>
      <c r="L729">
        <v>14.8</v>
      </c>
      <c r="M729">
        <v>1</v>
      </c>
      <c r="N729">
        <v>14.8</v>
      </c>
      <c r="O729">
        <v>1.48</v>
      </c>
      <c r="P729">
        <v>3.08</v>
      </c>
      <c r="Q729">
        <v>0</v>
      </c>
      <c r="R729">
        <v>0</v>
      </c>
      <c r="S729">
        <v>16.399999999999999</v>
      </c>
      <c r="T729">
        <v>26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1</v>
      </c>
      <c r="AB729">
        <v>13.32</v>
      </c>
      <c r="AC729">
        <v>0.09</v>
      </c>
      <c r="AD729">
        <v>1</v>
      </c>
      <c r="AE729">
        <v>13.32</v>
      </c>
      <c r="AF729">
        <v>0.4</v>
      </c>
      <c r="AG729" s="1" t="e">
        <f>VLOOKUP(Saídas_Gerencial[[#This Row],[NF]],Autent!D:F,3,0)</f>
        <v>#N/A</v>
      </c>
      <c r="AH729" s="1" t="e">
        <f>VLOOKUP(Saídas_Gerencial[[#This Row],[CNPJ]],Adesões!A:G,7,0)</f>
        <v>#N/A</v>
      </c>
      <c r="AI729" s="1" t="str">
        <f>CONCATENATE(Saídas_Gerencial[[#This Row],[COD_ITEM]],"-",Saídas_Gerencial[[#This Row],[DESC_ITEM]])</f>
        <v>18278-Carregador Turbo PD QC 20W USB-C Cabo 1m Oberon - OR-IC030/C</v>
      </c>
      <c r="AJ729" s="1">
        <f>Saídas_Gerencial[[#This Row],[VC_ITEM]]</f>
        <v>16.399999999999999</v>
      </c>
      <c r="AK729" s="1" t="e">
        <f>IF(Saídas_Gerencial[[#This Row],[pRecEfetivo]]&gt;0,Saídas_Gerencial[[#This Row],[BC_ICMS]],0)</f>
        <v>#N/A</v>
      </c>
      <c r="AL729" s="1" t="e">
        <f>VLOOKUP(Saídas_Gerencial[[#This Row],[AC]],'Apuração ICMS'!A:B,2,0)</f>
        <v>#N/A</v>
      </c>
      <c r="AM729" s="1" t="e">
        <f>VLOOKUP(Saídas_Gerencial[[#This Row],[AC]],'Apuração ICMS'!$A$4:$G$19,7,)</f>
        <v>#N/A</v>
      </c>
      <c r="AN729" s="1" t="e">
        <f>Saídas_Gerencial[[#This Row],[bcRecEfetivo]]*Saídas_Gerencial[[#This Row],[pRecEfetivo]]</f>
        <v>#N/A</v>
      </c>
      <c r="AO729" s="1" t="e">
        <f>VLOOKUP(Saídas_Gerencial[[#This Row],[RET Domínio]],[1]Planilha1!$E$1:$M$65536,9,0)</f>
        <v>#N/A</v>
      </c>
    </row>
    <row r="730" spans="1:41">
      <c r="A730">
        <v>152324</v>
      </c>
      <c r="B730" s="41">
        <v>45937</v>
      </c>
      <c r="C730">
        <v>31978106866</v>
      </c>
      <c r="D730" t="s">
        <v>4</v>
      </c>
      <c r="E730">
        <v>33.75</v>
      </c>
      <c r="F730">
        <v>505</v>
      </c>
      <c r="G730">
        <v>5405</v>
      </c>
      <c r="H730">
        <v>11978</v>
      </c>
      <c r="I730" t="s">
        <v>32117</v>
      </c>
      <c r="J730">
        <v>85183000</v>
      </c>
      <c r="K730" t="s">
        <v>32095</v>
      </c>
      <c r="L730">
        <v>18.5</v>
      </c>
      <c r="M730">
        <v>1</v>
      </c>
      <c r="N730">
        <v>18.5</v>
      </c>
      <c r="O730">
        <v>1.85</v>
      </c>
      <c r="P730">
        <v>0</v>
      </c>
      <c r="Q730">
        <v>0</v>
      </c>
      <c r="R730">
        <v>0</v>
      </c>
      <c r="S730">
        <v>16.649999999999999</v>
      </c>
      <c r="T730">
        <v>26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1</v>
      </c>
      <c r="AB730">
        <v>16.649999999999999</v>
      </c>
      <c r="AC730">
        <v>0.11</v>
      </c>
      <c r="AD730">
        <v>1</v>
      </c>
      <c r="AE730">
        <v>16.649999999999999</v>
      </c>
      <c r="AF730">
        <v>0.5</v>
      </c>
      <c r="AG730" s="1" t="e">
        <f>VLOOKUP(Saídas_Gerencial[[#This Row],[NF]],Autent!D:F,3,0)</f>
        <v>#N/A</v>
      </c>
      <c r="AH730" s="1" t="e">
        <f>VLOOKUP(Saídas_Gerencial[[#This Row],[CNPJ]],Adesões!A:G,7,0)</f>
        <v>#N/A</v>
      </c>
      <c r="AI730" s="1" t="str">
        <f>CONCATENATE(Saídas_Gerencial[[#This Row],[COD_ITEM]],"-",Saídas_Gerencial[[#This Row],[DESC_ITEM]])</f>
        <v>11978-Fone de Ouvido Bluetooth i7 Mini Colorido KAPBOM - KA-K969</v>
      </c>
      <c r="AJ730" s="1">
        <f>Saídas_Gerencial[[#This Row],[VC_ITEM]]</f>
        <v>16.649999999999999</v>
      </c>
      <c r="AK730" s="1" t="e">
        <f>IF(Saídas_Gerencial[[#This Row],[pRecEfetivo]]&gt;0,Saídas_Gerencial[[#This Row],[BC_ICMS]],0)</f>
        <v>#N/A</v>
      </c>
      <c r="AL730" s="1" t="e">
        <f>VLOOKUP(Saídas_Gerencial[[#This Row],[AC]],'Apuração ICMS'!A:B,2,0)</f>
        <v>#N/A</v>
      </c>
      <c r="AM730" s="1" t="e">
        <f>VLOOKUP(Saídas_Gerencial[[#This Row],[AC]],'Apuração ICMS'!$A$4:$G$19,7,)</f>
        <v>#N/A</v>
      </c>
      <c r="AN730" s="1" t="e">
        <f>Saídas_Gerencial[[#This Row],[bcRecEfetivo]]*Saídas_Gerencial[[#This Row],[pRecEfetivo]]</f>
        <v>#N/A</v>
      </c>
      <c r="AO730" s="1" t="e">
        <f>VLOOKUP(Saídas_Gerencial[[#This Row],[RET Domínio]],[1]Planilha1!$E$1:$M$65536,9,0)</f>
        <v>#N/A</v>
      </c>
    </row>
    <row r="731" spans="1:41">
      <c r="A731">
        <v>152324</v>
      </c>
      <c r="B731" s="41">
        <v>45937</v>
      </c>
      <c r="C731">
        <v>31978106866</v>
      </c>
      <c r="D731" t="s">
        <v>4</v>
      </c>
      <c r="E731">
        <v>33.75</v>
      </c>
      <c r="F731">
        <v>505</v>
      </c>
      <c r="G731">
        <v>5405</v>
      </c>
      <c r="H731">
        <v>14079</v>
      </c>
      <c r="I731" t="s">
        <v>32119</v>
      </c>
      <c r="J731">
        <v>85183000</v>
      </c>
      <c r="K731" t="s">
        <v>32095</v>
      </c>
      <c r="L731">
        <v>19</v>
      </c>
      <c r="M731">
        <v>1</v>
      </c>
      <c r="N731">
        <v>19</v>
      </c>
      <c r="O731">
        <v>1.9</v>
      </c>
      <c r="P731">
        <v>0</v>
      </c>
      <c r="Q731">
        <v>0</v>
      </c>
      <c r="R731">
        <v>0</v>
      </c>
      <c r="S731">
        <v>17.100000000000001</v>
      </c>
      <c r="T731">
        <v>26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1</v>
      </c>
      <c r="AB731">
        <v>17.100000000000001</v>
      </c>
      <c r="AC731">
        <v>0.11</v>
      </c>
      <c r="AD731">
        <v>1</v>
      </c>
      <c r="AE731">
        <v>17.100000000000001</v>
      </c>
      <c r="AF731">
        <v>0.51</v>
      </c>
      <c r="AG731" s="1" t="e">
        <f>VLOOKUP(Saídas_Gerencial[[#This Row],[NF]],Autent!D:F,3,0)</f>
        <v>#N/A</v>
      </c>
      <c r="AH731" s="1" t="e">
        <f>VLOOKUP(Saídas_Gerencial[[#This Row],[CNPJ]],Adesões!A:G,7,0)</f>
        <v>#N/A</v>
      </c>
      <c r="AI731" s="1" t="str">
        <f>CONCATENATE(Saídas_Gerencial[[#This Row],[COD_ITEM]],"-",Saídas_Gerencial[[#This Row],[DESC_ITEM]])</f>
        <v>14079-Fone De Ouvido Bluetooth I7 MINI TWS Branco LEHMOX - I7MINI</v>
      </c>
      <c r="AJ731" s="1">
        <f>Saídas_Gerencial[[#This Row],[VC_ITEM]]</f>
        <v>17.100000000000001</v>
      </c>
      <c r="AK731" s="1" t="e">
        <f>IF(Saídas_Gerencial[[#This Row],[pRecEfetivo]]&gt;0,Saídas_Gerencial[[#This Row],[BC_ICMS]],0)</f>
        <v>#N/A</v>
      </c>
      <c r="AL731" s="1" t="e">
        <f>VLOOKUP(Saídas_Gerencial[[#This Row],[AC]],'Apuração ICMS'!A:B,2,0)</f>
        <v>#N/A</v>
      </c>
      <c r="AM731" s="1" t="e">
        <f>VLOOKUP(Saídas_Gerencial[[#This Row],[AC]],'Apuração ICMS'!$A$4:$G$19,7,)</f>
        <v>#N/A</v>
      </c>
      <c r="AN731" s="1" t="e">
        <f>Saídas_Gerencial[[#This Row],[bcRecEfetivo]]*Saídas_Gerencial[[#This Row],[pRecEfetivo]]</f>
        <v>#N/A</v>
      </c>
      <c r="AO731" s="1" t="e">
        <f>VLOOKUP(Saídas_Gerencial[[#This Row],[RET Domínio]],[1]Planilha1!$E$1:$M$65536,9,0)</f>
        <v>#N/A</v>
      </c>
    </row>
    <row r="732" spans="1:41">
      <c r="A732">
        <v>152325</v>
      </c>
      <c r="B732" s="41">
        <v>45937</v>
      </c>
      <c r="C732">
        <v>8870300000133</v>
      </c>
      <c r="D732" t="s">
        <v>4</v>
      </c>
      <c r="E732">
        <v>150.43</v>
      </c>
      <c r="F732">
        <v>503</v>
      </c>
      <c r="G732">
        <v>5102</v>
      </c>
      <c r="H732">
        <v>10871</v>
      </c>
      <c r="I732" t="s">
        <v>32210</v>
      </c>
      <c r="J732">
        <v>29051220</v>
      </c>
      <c r="K732" t="s">
        <v>32095</v>
      </c>
      <c r="L732">
        <v>6.95</v>
      </c>
      <c r="M732">
        <v>5</v>
      </c>
      <c r="N732">
        <v>34.75</v>
      </c>
      <c r="O732">
        <v>3.48</v>
      </c>
      <c r="P732">
        <v>1.97</v>
      </c>
      <c r="Q732">
        <v>0</v>
      </c>
      <c r="R732">
        <v>0</v>
      </c>
      <c r="S732">
        <v>33.24</v>
      </c>
      <c r="T732">
        <v>0</v>
      </c>
      <c r="U732">
        <v>33.24</v>
      </c>
      <c r="V732">
        <v>18</v>
      </c>
      <c r="W732">
        <v>5.98</v>
      </c>
      <c r="X732">
        <v>0</v>
      </c>
      <c r="Y732">
        <v>0</v>
      </c>
      <c r="Z732">
        <v>0</v>
      </c>
      <c r="AA732">
        <v>1</v>
      </c>
      <c r="AB732">
        <v>31.27</v>
      </c>
      <c r="AC732">
        <v>0.2</v>
      </c>
      <c r="AD732">
        <v>1</v>
      </c>
      <c r="AE732">
        <v>31.27</v>
      </c>
      <c r="AF732">
        <v>0.94</v>
      </c>
      <c r="AG732" s="1" t="e">
        <f>VLOOKUP(Saídas_Gerencial[[#This Row],[NF]],Autent!D:F,3,0)</f>
        <v>#N/A</v>
      </c>
      <c r="AH732" s="1" t="e">
        <f>VLOOKUP(Saídas_Gerencial[[#This Row],[CNPJ]],Adesões!A:G,7,0)</f>
        <v>#N/A</v>
      </c>
      <c r="AI732" s="1" t="str">
        <f>CONCATENATE(Saídas_Gerencial[[#This Row],[COD_ITEM]],"-",Saídas_Gerencial[[#This Row],[DESC_ITEM]])</f>
        <v>10871-Alcool Isopropilico 99,8% para Limpeza Eletronica 110 ml com Bico Implastec - FR_110ML</v>
      </c>
      <c r="AJ732" s="1">
        <f>Saídas_Gerencial[[#This Row],[VC_ITEM]]</f>
        <v>33.24</v>
      </c>
      <c r="AK732" s="1" t="e">
        <f>IF(Saídas_Gerencial[[#This Row],[pRecEfetivo]]&gt;0,Saídas_Gerencial[[#This Row],[BC_ICMS]],0)</f>
        <v>#N/A</v>
      </c>
      <c r="AL732" s="1">
        <f>VLOOKUP(Saídas_Gerencial[[#This Row],[AC]],'Apuração ICMS'!A:B,2,0)</f>
        <v>0</v>
      </c>
      <c r="AM732" s="1" t="e">
        <f>VLOOKUP(Saídas_Gerencial[[#This Row],[AC]],'Apuração ICMS'!$A$4:$G$19,7,)</f>
        <v>#N/A</v>
      </c>
      <c r="AN732" s="1" t="e">
        <f>Saídas_Gerencial[[#This Row],[bcRecEfetivo]]*Saídas_Gerencial[[#This Row],[pRecEfetivo]]</f>
        <v>#N/A</v>
      </c>
      <c r="AO732" s="1" t="e">
        <f>VLOOKUP(Saídas_Gerencial[[#This Row],[RET Domínio]],[1]Planilha1!$E$1:$M$65536,9,0)</f>
        <v>#N/A</v>
      </c>
    </row>
    <row r="733" spans="1:41">
      <c r="A733">
        <v>152325</v>
      </c>
      <c r="B733" s="41">
        <v>45937</v>
      </c>
      <c r="C733">
        <v>8870300000133</v>
      </c>
      <c r="D733" t="s">
        <v>4</v>
      </c>
      <c r="E733">
        <v>150.43</v>
      </c>
      <c r="F733">
        <v>503</v>
      </c>
      <c r="G733">
        <v>5102</v>
      </c>
      <c r="H733">
        <v>13173</v>
      </c>
      <c r="I733" t="s">
        <v>32287</v>
      </c>
      <c r="J733">
        <v>39269090</v>
      </c>
      <c r="K733" t="s">
        <v>32095</v>
      </c>
      <c r="L733">
        <v>24.5</v>
      </c>
      <c r="M733">
        <v>5</v>
      </c>
      <c r="N733">
        <v>122.5</v>
      </c>
      <c r="O733">
        <v>12.25</v>
      </c>
      <c r="P733">
        <v>6.94</v>
      </c>
      <c r="Q733">
        <v>0</v>
      </c>
      <c r="R733">
        <v>0</v>
      </c>
      <c r="S733">
        <v>117.19</v>
      </c>
      <c r="T733">
        <v>200</v>
      </c>
      <c r="U733">
        <v>117.19</v>
      </c>
      <c r="V733">
        <v>18</v>
      </c>
      <c r="W733">
        <v>21.09</v>
      </c>
      <c r="X733">
        <v>0</v>
      </c>
      <c r="Y733">
        <v>0</v>
      </c>
      <c r="Z733">
        <v>0</v>
      </c>
      <c r="AA733">
        <v>1</v>
      </c>
      <c r="AB733">
        <v>110.25</v>
      </c>
      <c r="AC733">
        <v>0.72</v>
      </c>
      <c r="AD733">
        <v>1</v>
      </c>
      <c r="AE733">
        <v>110.25</v>
      </c>
      <c r="AF733">
        <v>3.31</v>
      </c>
      <c r="AG733" s="1" t="e">
        <f>VLOOKUP(Saídas_Gerencial[[#This Row],[NF]],Autent!D:F,3,0)</f>
        <v>#N/A</v>
      </c>
      <c r="AH733" s="1" t="e">
        <f>VLOOKUP(Saídas_Gerencial[[#This Row],[CNPJ]],Adesões!A:G,7,0)</f>
        <v>#N/A</v>
      </c>
      <c r="AI733" s="1" t="str">
        <f>CONCATENATE(Saídas_Gerencial[[#This Row],[COD_ITEM]],"-",Saídas_Gerencial[[#This Row],[DESC_ITEM]])</f>
        <v>13173-Suporte para Notebook Dobravel Metal Ajustavel com 7 niveis OBERON - OR-SP09</v>
      </c>
      <c r="AJ733" s="1">
        <f>Saídas_Gerencial[[#This Row],[VC_ITEM]]</f>
        <v>117.19</v>
      </c>
      <c r="AK733" s="1" t="e">
        <f>IF(Saídas_Gerencial[[#This Row],[pRecEfetivo]]&gt;0,Saídas_Gerencial[[#This Row],[BC_ICMS]],0)</f>
        <v>#N/A</v>
      </c>
      <c r="AL733" s="1">
        <f>VLOOKUP(Saídas_Gerencial[[#This Row],[AC]],'Apuração ICMS'!A:B,2,0)</f>
        <v>0</v>
      </c>
      <c r="AM733" s="1" t="e">
        <f>VLOOKUP(Saídas_Gerencial[[#This Row],[AC]],'Apuração ICMS'!$A$4:$G$19,7,)</f>
        <v>#N/A</v>
      </c>
      <c r="AN733" s="1" t="e">
        <f>Saídas_Gerencial[[#This Row],[bcRecEfetivo]]*Saídas_Gerencial[[#This Row],[pRecEfetivo]]</f>
        <v>#N/A</v>
      </c>
      <c r="AO733" s="1" t="e">
        <f>VLOOKUP(Saídas_Gerencial[[#This Row],[RET Domínio]],[1]Planilha1!$E$1:$M$65536,9,0)</f>
        <v>#N/A</v>
      </c>
    </row>
    <row r="734" spans="1:41">
      <c r="A734">
        <v>152325</v>
      </c>
      <c r="B734" s="41">
        <v>45937</v>
      </c>
      <c r="C734">
        <v>8870300000133</v>
      </c>
      <c r="D734" t="s">
        <v>4</v>
      </c>
      <c r="E734">
        <v>185.24</v>
      </c>
      <c r="F734">
        <v>505</v>
      </c>
      <c r="G734">
        <v>5405</v>
      </c>
      <c r="H734">
        <v>6101</v>
      </c>
      <c r="I734" t="s">
        <v>32257</v>
      </c>
      <c r="J734">
        <v>85444200</v>
      </c>
      <c r="K734" t="s">
        <v>32095</v>
      </c>
      <c r="L734">
        <v>3</v>
      </c>
      <c r="M734">
        <v>1</v>
      </c>
      <c r="N734">
        <v>3</v>
      </c>
      <c r="O734">
        <v>0.3</v>
      </c>
      <c r="P734">
        <v>0.17</v>
      </c>
      <c r="Q734">
        <v>0</v>
      </c>
      <c r="R734">
        <v>0</v>
      </c>
      <c r="S734">
        <v>2.87</v>
      </c>
      <c r="T734">
        <v>26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1</v>
      </c>
      <c r="AB734">
        <v>2.7</v>
      </c>
      <c r="AC734">
        <v>0.02</v>
      </c>
      <c r="AD734">
        <v>1</v>
      </c>
      <c r="AE734">
        <v>2.7</v>
      </c>
      <c r="AF734">
        <v>0.08</v>
      </c>
      <c r="AG734" s="1" t="e">
        <f>VLOOKUP(Saídas_Gerencial[[#This Row],[NF]],Autent!D:F,3,0)</f>
        <v>#N/A</v>
      </c>
      <c r="AH734" s="1" t="e">
        <f>VLOOKUP(Saídas_Gerencial[[#This Row],[CNPJ]],Adesões!A:G,7,0)</f>
        <v>#N/A</v>
      </c>
      <c r="AI734" s="1" t="str">
        <f>CONCATENATE(Saídas_Gerencial[[#This Row],[COD_ITEM]],"-",Saídas_Gerencial[[#This Row],[DESC_ITEM]])</f>
        <v>6101-Conjunto de 2 Pontas de Teste Negativo e Positivo para Multimetro Exbom - PTM-210</v>
      </c>
      <c r="AJ734" s="1">
        <f>Saídas_Gerencial[[#This Row],[VC_ITEM]]</f>
        <v>2.87</v>
      </c>
      <c r="AK734" s="1" t="e">
        <f>IF(Saídas_Gerencial[[#This Row],[pRecEfetivo]]&gt;0,Saídas_Gerencial[[#This Row],[BC_ICMS]],0)</f>
        <v>#N/A</v>
      </c>
      <c r="AL734" s="1" t="e">
        <f>VLOOKUP(Saídas_Gerencial[[#This Row],[AC]],'Apuração ICMS'!A:B,2,0)</f>
        <v>#N/A</v>
      </c>
      <c r="AM734" s="1" t="e">
        <f>VLOOKUP(Saídas_Gerencial[[#This Row],[AC]],'Apuração ICMS'!$A$4:$G$19,7,)</f>
        <v>#N/A</v>
      </c>
      <c r="AN734" s="1" t="e">
        <f>Saídas_Gerencial[[#This Row],[bcRecEfetivo]]*Saídas_Gerencial[[#This Row],[pRecEfetivo]]</f>
        <v>#N/A</v>
      </c>
      <c r="AO734" s="1" t="e">
        <f>VLOOKUP(Saídas_Gerencial[[#This Row],[RET Domínio]],[1]Planilha1!$E$1:$M$65536,9,0)</f>
        <v>#N/A</v>
      </c>
    </row>
    <row r="735" spans="1:41">
      <c r="A735">
        <v>152325</v>
      </c>
      <c r="B735" s="41">
        <v>45937</v>
      </c>
      <c r="C735">
        <v>8870300000133</v>
      </c>
      <c r="D735" t="s">
        <v>4</v>
      </c>
      <c r="E735">
        <v>185.24</v>
      </c>
      <c r="F735">
        <v>505</v>
      </c>
      <c r="G735">
        <v>5405</v>
      </c>
      <c r="H735">
        <v>12678</v>
      </c>
      <c r="I735" t="s">
        <v>32417</v>
      </c>
      <c r="J735">
        <v>85369090</v>
      </c>
      <c r="K735" t="s">
        <v>32095</v>
      </c>
      <c r="L735">
        <v>14.9</v>
      </c>
      <c r="M735">
        <v>10</v>
      </c>
      <c r="N735">
        <v>149</v>
      </c>
      <c r="O735">
        <v>14.9</v>
      </c>
      <c r="P735">
        <v>8.4499999999999993</v>
      </c>
      <c r="Q735">
        <v>0</v>
      </c>
      <c r="R735">
        <v>0</v>
      </c>
      <c r="S735">
        <v>142.55000000000001</v>
      </c>
      <c r="T735">
        <v>26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1</v>
      </c>
      <c r="AB735">
        <v>134.1</v>
      </c>
      <c r="AC735">
        <v>0.87</v>
      </c>
      <c r="AD735">
        <v>1</v>
      </c>
      <c r="AE735">
        <v>134.1</v>
      </c>
      <c r="AF735">
        <v>4.0199999999999996</v>
      </c>
      <c r="AG735" s="1" t="e">
        <f>VLOOKUP(Saídas_Gerencial[[#This Row],[NF]],Autent!D:F,3,0)</f>
        <v>#N/A</v>
      </c>
      <c r="AH735" s="1" t="e">
        <f>VLOOKUP(Saídas_Gerencial[[#This Row],[CNPJ]],Adesões!A:G,7,0)</f>
        <v>#N/A</v>
      </c>
      <c r="AI735" s="1" t="str">
        <f>CONCATENATE(Saídas_Gerencial[[#This Row],[COD_ITEM]],"-",Saídas_Gerencial[[#This Row],[DESC_ITEM]])</f>
        <v>12678-Hub USB 2.0 com Leitor de Cartao 7 em 1 EXBOM - UH-R230</v>
      </c>
      <c r="AJ735" s="1">
        <f>Saídas_Gerencial[[#This Row],[VC_ITEM]]</f>
        <v>142.55000000000001</v>
      </c>
      <c r="AK735" s="1" t="e">
        <f>IF(Saídas_Gerencial[[#This Row],[pRecEfetivo]]&gt;0,Saídas_Gerencial[[#This Row],[BC_ICMS]],0)</f>
        <v>#N/A</v>
      </c>
      <c r="AL735" s="1" t="e">
        <f>VLOOKUP(Saídas_Gerencial[[#This Row],[AC]],'Apuração ICMS'!A:B,2,0)</f>
        <v>#N/A</v>
      </c>
      <c r="AM735" s="1" t="e">
        <f>VLOOKUP(Saídas_Gerencial[[#This Row],[AC]],'Apuração ICMS'!$A$4:$G$19,7,)</f>
        <v>#N/A</v>
      </c>
      <c r="AN735" s="1" t="e">
        <f>Saídas_Gerencial[[#This Row],[bcRecEfetivo]]*Saídas_Gerencial[[#This Row],[pRecEfetivo]]</f>
        <v>#N/A</v>
      </c>
      <c r="AO735" s="1" t="e">
        <f>VLOOKUP(Saídas_Gerencial[[#This Row],[RET Domínio]],[1]Planilha1!$E$1:$M$65536,9,0)</f>
        <v>#N/A</v>
      </c>
    </row>
    <row r="736" spans="1:41">
      <c r="A736">
        <v>152325</v>
      </c>
      <c r="B736" s="41">
        <v>45937</v>
      </c>
      <c r="C736">
        <v>8870300000133</v>
      </c>
      <c r="D736" t="s">
        <v>4</v>
      </c>
      <c r="E736">
        <v>185.24</v>
      </c>
      <c r="F736">
        <v>505</v>
      </c>
      <c r="G736">
        <v>5405</v>
      </c>
      <c r="H736">
        <v>18223</v>
      </c>
      <c r="I736" t="s">
        <v>32458</v>
      </c>
      <c r="J736">
        <v>85444200</v>
      </c>
      <c r="K736" t="s">
        <v>32095</v>
      </c>
      <c r="L736">
        <v>11</v>
      </c>
      <c r="M736">
        <v>3</v>
      </c>
      <c r="N736">
        <v>33</v>
      </c>
      <c r="O736">
        <v>3.3</v>
      </c>
      <c r="P736">
        <v>1.87</v>
      </c>
      <c r="Q736">
        <v>0</v>
      </c>
      <c r="R736">
        <v>0</v>
      </c>
      <c r="S736">
        <v>31.57</v>
      </c>
      <c r="T736">
        <v>26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1</v>
      </c>
      <c r="AB736">
        <v>29.7</v>
      </c>
      <c r="AC736">
        <v>0.19</v>
      </c>
      <c r="AD736">
        <v>1</v>
      </c>
      <c r="AE736">
        <v>29.7</v>
      </c>
      <c r="AF736">
        <v>0.89</v>
      </c>
      <c r="AG736" s="1" t="e">
        <f>VLOOKUP(Saídas_Gerencial[[#This Row],[NF]],Autent!D:F,3,0)</f>
        <v>#N/A</v>
      </c>
      <c r="AH736" s="1" t="e">
        <f>VLOOKUP(Saídas_Gerencial[[#This Row],[CNPJ]],Adesões!A:G,7,0)</f>
        <v>#N/A</v>
      </c>
      <c r="AI736" s="1" t="str">
        <f>CONCATENATE(Saídas_Gerencial[[#This Row],[COD_ITEM]],"-",Saídas_Gerencial[[#This Row],[DESC_ITEM]])</f>
        <v>18223-Cabo Conversor Serial RS232 x Usb 2.0 KNUP - KP-AD152</v>
      </c>
      <c r="AJ736" s="1">
        <f>Saídas_Gerencial[[#This Row],[VC_ITEM]]</f>
        <v>31.57</v>
      </c>
      <c r="AK736" s="1" t="e">
        <f>IF(Saídas_Gerencial[[#This Row],[pRecEfetivo]]&gt;0,Saídas_Gerencial[[#This Row],[BC_ICMS]],0)</f>
        <v>#N/A</v>
      </c>
      <c r="AL736" s="1" t="e">
        <f>VLOOKUP(Saídas_Gerencial[[#This Row],[AC]],'Apuração ICMS'!A:B,2,0)</f>
        <v>#N/A</v>
      </c>
      <c r="AM736" s="1" t="e">
        <f>VLOOKUP(Saídas_Gerencial[[#This Row],[AC]],'Apuração ICMS'!$A$4:$G$19,7,)</f>
        <v>#N/A</v>
      </c>
      <c r="AN736" s="1" t="e">
        <f>Saídas_Gerencial[[#This Row],[bcRecEfetivo]]*Saídas_Gerencial[[#This Row],[pRecEfetivo]]</f>
        <v>#N/A</v>
      </c>
      <c r="AO736" s="1" t="e">
        <f>VLOOKUP(Saídas_Gerencial[[#This Row],[RET Domínio]],[1]Planilha1!$E$1:$M$65536,9,0)</f>
        <v>#N/A</v>
      </c>
    </row>
    <row r="737" spans="1:41">
      <c r="A737">
        <v>152325</v>
      </c>
      <c r="B737" s="41">
        <v>45937</v>
      </c>
      <c r="C737">
        <v>8870300000133</v>
      </c>
      <c r="D737" t="s">
        <v>4</v>
      </c>
      <c r="E737">
        <v>185.24</v>
      </c>
      <c r="F737">
        <v>505</v>
      </c>
      <c r="G737">
        <v>5405</v>
      </c>
      <c r="H737">
        <v>19024</v>
      </c>
      <c r="I737" t="s">
        <v>32310</v>
      </c>
      <c r="J737">
        <v>82060000</v>
      </c>
      <c r="K737" t="s">
        <v>32095</v>
      </c>
      <c r="L737">
        <v>8.6199999999999992</v>
      </c>
      <c r="M737">
        <v>1</v>
      </c>
      <c r="N737">
        <v>8.6199999999999992</v>
      </c>
      <c r="O737">
        <v>0.86</v>
      </c>
      <c r="P737">
        <v>0.49</v>
      </c>
      <c r="Q737">
        <v>0</v>
      </c>
      <c r="R737">
        <v>0</v>
      </c>
      <c r="S737">
        <v>8.25</v>
      </c>
      <c r="T737">
        <v>26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1</v>
      </c>
      <c r="AB737">
        <v>7.76</v>
      </c>
      <c r="AC737">
        <v>0.05</v>
      </c>
      <c r="AD737">
        <v>1</v>
      </c>
      <c r="AE737">
        <v>7.76</v>
      </c>
      <c r="AF737">
        <v>0.23</v>
      </c>
      <c r="AG737" s="1" t="e">
        <f>VLOOKUP(Saídas_Gerencial[[#This Row],[NF]],Autent!D:F,3,0)</f>
        <v>#N/A</v>
      </c>
      <c r="AH737" s="1" t="e">
        <f>VLOOKUP(Saídas_Gerencial[[#This Row],[CNPJ]],Adesões!A:G,7,0)</f>
        <v>#N/A</v>
      </c>
      <c r="AI737" s="1" t="str">
        <f>CONCATENATE(Saídas_Gerencial[[#This Row],[COD_ITEM]],"-",Saídas_Gerencial[[#This Row],[DESC_ITEM]])</f>
        <v>19024-Chave de  Fenda 24 em 1 Multiuso Aco Ferramentas De Reparo 04087</v>
      </c>
      <c r="AJ737" s="1">
        <f>Saídas_Gerencial[[#This Row],[VC_ITEM]]</f>
        <v>8.25</v>
      </c>
      <c r="AK737" s="1" t="e">
        <f>IF(Saídas_Gerencial[[#This Row],[pRecEfetivo]]&gt;0,Saídas_Gerencial[[#This Row],[BC_ICMS]],0)</f>
        <v>#N/A</v>
      </c>
      <c r="AL737" s="1" t="e">
        <f>VLOOKUP(Saídas_Gerencial[[#This Row],[AC]],'Apuração ICMS'!A:B,2,0)</f>
        <v>#N/A</v>
      </c>
      <c r="AM737" s="1" t="e">
        <f>VLOOKUP(Saídas_Gerencial[[#This Row],[AC]],'Apuração ICMS'!$A$4:$G$19,7,)</f>
        <v>#N/A</v>
      </c>
      <c r="AN737" s="1" t="e">
        <f>Saídas_Gerencial[[#This Row],[bcRecEfetivo]]*Saídas_Gerencial[[#This Row],[pRecEfetivo]]</f>
        <v>#N/A</v>
      </c>
      <c r="AO737" s="1" t="e">
        <f>VLOOKUP(Saídas_Gerencial[[#This Row],[RET Domínio]],[1]Planilha1!$E$1:$M$65536,9,0)</f>
        <v>#N/A</v>
      </c>
    </row>
    <row r="738" spans="1:41">
      <c r="A738">
        <v>152326</v>
      </c>
      <c r="B738" s="41">
        <v>45937</v>
      </c>
      <c r="C738">
        <v>57004503000152</v>
      </c>
      <c r="D738" t="s">
        <v>4</v>
      </c>
      <c r="E738">
        <v>82.69</v>
      </c>
      <c r="F738">
        <v>503</v>
      </c>
      <c r="G738">
        <v>5102</v>
      </c>
      <c r="H738">
        <v>10876</v>
      </c>
      <c r="I738" t="s">
        <v>32222</v>
      </c>
      <c r="J738">
        <v>29319029</v>
      </c>
      <c r="K738" t="s">
        <v>32095</v>
      </c>
      <c r="L738">
        <v>16</v>
      </c>
      <c r="M738">
        <v>5</v>
      </c>
      <c r="N738">
        <v>80</v>
      </c>
      <c r="O738">
        <v>8</v>
      </c>
      <c r="P738">
        <v>10.69</v>
      </c>
      <c r="Q738">
        <v>0</v>
      </c>
      <c r="R738">
        <v>0</v>
      </c>
      <c r="S738">
        <v>82.69</v>
      </c>
      <c r="T738">
        <v>0</v>
      </c>
      <c r="U738">
        <v>82.69</v>
      </c>
      <c r="V738">
        <v>18</v>
      </c>
      <c r="W738">
        <v>14.88</v>
      </c>
      <c r="X738">
        <v>0</v>
      </c>
      <c r="Y738">
        <v>0</v>
      </c>
      <c r="Z738">
        <v>0</v>
      </c>
      <c r="AA738">
        <v>1</v>
      </c>
      <c r="AB738">
        <v>72</v>
      </c>
      <c r="AC738">
        <v>0.47</v>
      </c>
      <c r="AD738">
        <v>1</v>
      </c>
      <c r="AE738">
        <v>72</v>
      </c>
      <c r="AF738">
        <v>2.16</v>
      </c>
      <c r="AG738" s="1" t="e">
        <f>VLOOKUP(Saídas_Gerencial[[#This Row],[NF]],Autent!D:F,3,0)</f>
        <v>#N/A</v>
      </c>
      <c r="AH738" s="1" t="e">
        <f>VLOOKUP(Saídas_Gerencial[[#This Row],[CNPJ]],Adesões!A:G,7,0)</f>
        <v>#N/A</v>
      </c>
      <c r="AI738" s="1" t="str">
        <f>CONCATENATE(Saídas_Gerencial[[#This Row],[COD_ITEM]],"-",Saídas_Gerencial[[#This Row],[DESC_ITEM]])</f>
        <v>10876-Pasta termica de Alta Condutividade 5g Thermal Silver - 5G Blister</v>
      </c>
      <c r="AJ738" s="1">
        <f>Saídas_Gerencial[[#This Row],[VC_ITEM]]</f>
        <v>82.69</v>
      </c>
      <c r="AK738" s="1" t="e">
        <f>IF(Saídas_Gerencial[[#This Row],[pRecEfetivo]]&gt;0,Saídas_Gerencial[[#This Row],[BC_ICMS]],0)</f>
        <v>#N/A</v>
      </c>
      <c r="AL738" s="1">
        <f>VLOOKUP(Saídas_Gerencial[[#This Row],[AC]],'Apuração ICMS'!A:B,2,0)</f>
        <v>0</v>
      </c>
      <c r="AM738" s="1" t="e">
        <f>VLOOKUP(Saídas_Gerencial[[#This Row],[AC]],'Apuração ICMS'!$A$4:$G$19,7,)</f>
        <v>#N/A</v>
      </c>
      <c r="AN738" s="1" t="e">
        <f>Saídas_Gerencial[[#This Row],[bcRecEfetivo]]*Saídas_Gerencial[[#This Row],[pRecEfetivo]]</f>
        <v>#N/A</v>
      </c>
      <c r="AO738" s="1" t="e">
        <f>VLOOKUP(Saídas_Gerencial[[#This Row],[RET Domínio]],[1]Planilha1!$E$1:$M$65536,9,0)</f>
        <v>#N/A</v>
      </c>
    </row>
    <row r="739" spans="1:41">
      <c r="A739">
        <v>152327</v>
      </c>
      <c r="B739" s="41">
        <v>45937</v>
      </c>
      <c r="C739">
        <v>20389825000157</v>
      </c>
      <c r="D739" t="s">
        <v>61</v>
      </c>
      <c r="E739">
        <v>75.25</v>
      </c>
      <c r="F739">
        <v>505</v>
      </c>
      <c r="G739">
        <v>6403</v>
      </c>
      <c r="H739">
        <v>11364</v>
      </c>
      <c r="I739" t="s">
        <v>32459</v>
      </c>
      <c r="J739">
        <v>85176254</v>
      </c>
      <c r="K739" t="s">
        <v>32095</v>
      </c>
      <c r="L739">
        <v>10</v>
      </c>
      <c r="M739">
        <v>2</v>
      </c>
      <c r="N739">
        <v>20</v>
      </c>
      <c r="O739">
        <v>2</v>
      </c>
      <c r="P739">
        <v>5.0599999999999996</v>
      </c>
      <c r="Q739">
        <v>0</v>
      </c>
      <c r="R739">
        <v>0</v>
      </c>
      <c r="S739">
        <v>23.06</v>
      </c>
      <c r="T739">
        <v>210</v>
      </c>
      <c r="U739">
        <v>23.06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1</v>
      </c>
      <c r="AB739">
        <v>18</v>
      </c>
      <c r="AC739">
        <v>0.12</v>
      </c>
      <c r="AD739">
        <v>1</v>
      </c>
      <c r="AE739">
        <v>18</v>
      </c>
      <c r="AF739">
        <v>0.54</v>
      </c>
      <c r="AG739" s="1" t="e">
        <f>VLOOKUP(Saídas_Gerencial[[#This Row],[NF]],Autent!D:F,3,0)</f>
        <v>#N/A</v>
      </c>
      <c r="AH739" s="1" t="e">
        <f>VLOOKUP(Saídas_Gerencial[[#This Row],[CNPJ]],Adesões!A:G,7,0)</f>
        <v>#N/A</v>
      </c>
      <c r="AI739" s="1" t="str">
        <f>CONCATENATE(Saídas_Gerencial[[#This Row],[COD_ITEM]],"-",Saídas_Gerencial[[#This Row],[DESC_ITEM]])</f>
        <v>11364-Hub 7 Portas Usb 2.0 Com Switch e Led Indicador Exbom - UH-2S7</v>
      </c>
      <c r="AJ739" s="1">
        <f>Saídas_Gerencial[[#This Row],[VC_ITEM]]</f>
        <v>23.06</v>
      </c>
      <c r="AK739" s="1" t="e">
        <f>IF(Saídas_Gerencial[[#This Row],[pRecEfetivo]]&gt;0,Saídas_Gerencial[[#This Row],[BC_ICMS]],0)</f>
        <v>#N/A</v>
      </c>
      <c r="AL739" s="1" t="e">
        <f>VLOOKUP(Saídas_Gerencial[[#This Row],[AC]],'Apuração ICMS'!A:B,2,0)</f>
        <v>#N/A</v>
      </c>
      <c r="AM739" s="1" t="e">
        <f>VLOOKUP(Saídas_Gerencial[[#This Row],[AC]],'Apuração ICMS'!$A$4:$G$19,7,)</f>
        <v>#N/A</v>
      </c>
      <c r="AN739" s="1" t="e">
        <f>Saídas_Gerencial[[#This Row],[bcRecEfetivo]]*Saídas_Gerencial[[#This Row],[pRecEfetivo]]</f>
        <v>#N/A</v>
      </c>
      <c r="AO739" s="1" t="e">
        <f>VLOOKUP(Saídas_Gerencial[[#This Row],[RET Domínio]],[1]Planilha1!$E$1:$M$65536,9,0)</f>
        <v>#N/A</v>
      </c>
    </row>
    <row r="740" spans="1:41">
      <c r="A740">
        <v>152327</v>
      </c>
      <c r="B740" s="41">
        <v>45937</v>
      </c>
      <c r="C740">
        <v>20389825000157</v>
      </c>
      <c r="D740" t="s">
        <v>61</v>
      </c>
      <c r="E740">
        <v>75.25</v>
      </c>
      <c r="F740">
        <v>505</v>
      </c>
      <c r="G740">
        <v>6403</v>
      </c>
      <c r="H740">
        <v>13450</v>
      </c>
      <c r="I740" t="s">
        <v>32460</v>
      </c>
      <c r="J740">
        <v>85044010</v>
      </c>
      <c r="K740" t="s">
        <v>32095</v>
      </c>
      <c r="L740">
        <v>17.899999999999999</v>
      </c>
      <c r="M740">
        <v>2</v>
      </c>
      <c r="N740">
        <v>35.799999999999997</v>
      </c>
      <c r="O740">
        <v>3.58</v>
      </c>
      <c r="P740">
        <v>9.06</v>
      </c>
      <c r="Q740">
        <v>0</v>
      </c>
      <c r="R740">
        <v>0</v>
      </c>
      <c r="S740">
        <v>52.19</v>
      </c>
      <c r="T740">
        <v>210</v>
      </c>
      <c r="U740">
        <v>41.28</v>
      </c>
      <c r="V740">
        <v>4</v>
      </c>
      <c r="W740">
        <v>1.65</v>
      </c>
      <c r="X740">
        <v>66.11</v>
      </c>
      <c r="Y740">
        <v>10.91</v>
      </c>
      <c r="Z740">
        <v>0</v>
      </c>
      <c r="AA740">
        <v>1</v>
      </c>
      <c r="AB740">
        <v>32.22</v>
      </c>
      <c r="AC740">
        <v>0.21</v>
      </c>
      <c r="AD740">
        <v>1</v>
      </c>
      <c r="AE740">
        <v>32.22</v>
      </c>
      <c r="AF740">
        <v>0.97</v>
      </c>
      <c r="AG740" s="1" t="e">
        <f>VLOOKUP(Saídas_Gerencial[[#This Row],[NF]],Autent!D:F,3,0)</f>
        <v>#N/A</v>
      </c>
      <c r="AH740" s="1" t="e">
        <f>VLOOKUP(Saídas_Gerencial[[#This Row],[CNPJ]],Adesões!A:G,7,0)</f>
        <v>#N/A</v>
      </c>
      <c r="AI740" s="1" t="str">
        <f>CONCATENATE(Saídas_Gerencial[[#This Row],[COD_ITEM]],"-",Saídas_Gerencial[[#This Row],[DESC_ITEM]])</f>
        <v>13450-Carregador de Celular 20W Com Cabo Type C/Lightning OBERON - KP-IC029I</v>
      </c>
      <c r="AJ740" s="1">
        <f>Saídas_Gerencial[[#This Row],[VC_ITEM]]</f>
        <v>52.19</v>
      </c>
      <c r="AK740" s="1" t="e">
        <f>IF(Saídas_Gerencial[[#This Row],[pRecEfetivo]]&gt;0,Saídas_Gerencial[[#This Row],[BC_ICMS]],0)</f>
        <v>#N/A</v>
      </c>
      <c r="AL740" s="1" t="e">
        <f>VLOOKUP(Saídas_Gerencial[[#This Row],[AC]],'Apuração ICMS'!A:B,2,0)</f>
        <v>#N/A</v>
      </c>
      <c r="AM740" s="1" t="e">
        <f>VLOOKUP(Saídas_Gerencial[[#This Row],[AC]],'Apuração ICMS'!$A$4:$G$19,7,)</f>
        <v>#N/A</v>
      </c>
      <c r="AN740" s="1" t="e">
        <f>Saídas_Gerencial[[#This Row],[bcRecEfetivo]]*Saídas_Gerencial[[#This Row],[pRecEfetivo]]</f>
        <v>#N/A</v>
      </c>
      <c r="AO740" s="1" t="e">
        <f>VLOOKUP(Saídas_Gerencial[[#This Row],[RET Domínio]],[1]Planilha1!$E$1:$M$65536,9,0)</f>
        <v>#N/A</v>
      </c>
    </row>
    <row r="741" spans="1:41">
      <c r="A741">
        <v>152327</v>
      </c>
      <c r="B741" s="41">
        <v>45937</v>
      </c>
      <c r="C741">
        <v>20389825000157</v>
      </c>
      <c r="D741" t="s">
        <v>61</v>
      </c>
      <c r="E741">
        <v>137.08000000000001</v>
      </c>
      <c r="F741">
        <v>503</v>
      </c>
      <c r="G741">
        <v>6102</v>
      </c>
      <c r="H741">
        <v>8704</v>
      </c>
      <c r="I741" t="s">
        <v>32461</v>
      </c>
      <c r="J741">
        <v>85044021</v>
      </c>
      <c r="K741" t="s">
        <v>32095</v>
      </c>
      <c r="L741">
        <v>1.76</v>
      </c>
      <c r="M741">
        <v>3</v>
      </c>
      <c r="N741">
        <v>5.28</v>
      </c>
      <c r="O741">
        <v>0.53</v>
      </c>
      <c r="P741">
        <v>1.34</v>
      </c>
      <c r="Q741">
        <v>0</v>
      </c>
      <c r="R741">
        <v>0</v>
      </c>
      <c r="S741">
        <v>6.09</v>
      </c>
      <c r="T741">
        <v>200</v>
      </c>
      <c r="U741">
        <v>6.09</v>
      </c>
      <c r="V741">
        <v>4</v>
      </c>
      <c r="W741">
        <v>0.24</v>
      </c>
      <c r="X741">
        <v>0</v>
      </c>
      <c r="Y741">
        <v>0</v>
      </c>
      <c r="Z741">
        <v>0</v>
      </c>
      <c r="AA741">
        <v>1</v>
      </c>
      <c r="AB741">
        <v>4.75</v>
      </c>
      <c r="AC741">
        <v>0.03</v>
      </c>
      <c r="AD741">
        <v>1</v>
      </c>
      <c r="AE741">
        <v>4.75</v>
      </c>
      <c r="AF741">
        <v>0.14000000000000001</v>
      </c>
      <c r="AG741" s="1" t="e">
        <f>VLOOKUP(Saídas_Gerencial[[#This Row],[NF]],Autent!D:F,3,0)</f>
        <v>#N/A</v>
      </c>
      <c r="AH741" s="1" t="e">
        <f>VLOOKUP(Saídas_Gerencial[[#This Row],[CNPJ]],Adesões!A:G,7,0)</f>
        <v>#N/A</v>
      </c>
      <c r="AI741" s="1" t="str">
        <f>CONCATENATE(Saídas_Gerencial[[#This Row],[COD_ITEM]],"-",Saídas_Gerencial[[#This Row],[DESC_ITEM]])</f>
        <v>8704-Cabo Carregador Multifuncional 4 em 1 USB + Dados C3Tech - UC-14</v>
      </c>
      <c r="AJ741" s="1">
        <f>Saídas_Gerencial[[#This Row],[VC_ITEM]]</f>
        <v>6.09</v>
      </c>
      <c r="AK741" s="1" t="e">
        <f>IF(Saídas_Gerencial[[#This Row],[pRecEfetivo]]&gt;0,Saídas_Gerencial[[#This Row],[BC_ICMS]],0)</f>
        <v>#N/A</v>
      </c>
      <c r="AL741" s="1">
        <f>VLOOKUP(Saídas_Gerencial[[#This Row],[AC]],'Apuração ICMS'!A:B,2,0)</f>
        <v>0</v>
      </c>
      <c r="AM741" s="1" t="e">
        <f>VLOOKUP(Saídas_Gerencial[[#This Row],[AC]],'Apuração ICMS'!$A$4:$G$19,7,)</f>
        <v>#N/A</v>
      </c>
      <c r="AN741" s="1" t="e">
        <f>Saídas_Gerencial[[#This Row],[bcRecEfetivo]]*Saídas_Gerencial[[#This Row],[pRecEfetivo]]</f>
        <v>#N/A</v>
      </c>
      <c r="AO741" s="1" t="e">
        <f>VLOOKUP(Saídas_Gerencial[[#This Row],[RET Domínio]],[1]Planilha1!$E$1:$M$65536,9,0)</f>
        <v>#N/A</v>
      </c>
    </row>
    <row r="742" spans="1:41">
      <c r="A742">
        <v>152327</v>
      </c>
      <c r="B742" s="41">
        <v>45937</v>
      </c>
      <c r="C742">
        <v>20389825000157</v>
      </c>
      <c r="D742" t="s">
        <v>61</v>
      </c>
      <c r="E742">
        <v>137.08000000000001</v>
      </c>
      <c r="F742">
        <v>503</v>
      </c>
      <c r="G742">
        <v>6102</v>
      </c>
      <c r="H742">
        <v>12983</v>
      </c>
      <c r="I742" t="s">
        <v>32198</v>
      </c>
      <c r="J742">
        <v>85444200</v>
      </c>
      <c r="K742" t="s">
        <v>32095</v>
      </c>
      <c r="L742">
        <v>3.99</v>
      </c>
      <c r="M742">
        <v>3</v>
      </c>
      <c r="N742">
        <v>11.97</v>
      </c>
      <c r="O742">
        <v>1.2</v>
      </c>
      <c r="P742">
        <v>3.03</v>
      </c>
      <c r="Q742">
        <v>0</v>
      </c>
      <c r="R742">
        <v>0</v>
      </c>
      <c r="S742">
        <v>13.8</v>
      </c>
      <c r="T742">
        <v>200</v>
      </c>
      <c r="U742">
        <v>13.8</v>
      </c>
      <c r="V742">
        <v>4</v>
      </c>
      <c r="W742">
        <v>0.55000000000000004</v>
      </c>
      <c r="X742">
        <v>0</v>
      </c>
      <c r="Y742">
        <v>0</v>
      </c>
      <c r="Z742">
        <v>0</v>
      </c>
      <c r="AA742">
        <v>1</v>
      </c>
      <c r="AB742">
        <v>10.77</v>
      </c>
      <c r="AC742">
        <v>7.0000000000000007E-2</v>
      </c>
      <c r="AD742">
        <v>1</v>
      </c>
      <c r="AE742">
        <v>10.77</v>
      </c>
      <c r="AF742">
        <v>0.32</v>
      </c>
      <c r="AG742" s="1" t="e">
        <f>VLOOKUP(Saídas_Gerencial[[#This Row],[NF]],Autent!D:F,3,0)</f>
        <v>#N/A</v>
      </c>
      <c r="AH742" s="1" t="e">
        <f>VLOOKUP(Saídas_Gerencial[[#This Row],[CNPJ]],Adesões!A:G,7,0)</f>
        <v>#N/A</v>
      </c>
      <c r="AI742" s="1" t="str">
        <f>CONCATENATE(Saídas_Gerencial[[#This Row],[COD_ITEM]],"-",Saídas_Gerencial[[#This Row],[DESC_ITEM]])</f>
        <v>12983-Cabo Tipo C USB 3.6A com 1 Metro OBERON - OR-CO13/C1</v>
      </c>
      <c r="AJ742" s="1">
        <f>Saídas_Gerencial[[#This Row],[VC_ITEM]]</f>
        <v>13.8</v>
      </c>
      <c r="AK742" s="1" t="e">
        <f>IF(Saídas_Gerencial[[#This Row],[pRecEfetivo]]&gt;0,Saídas_Gerencial[[#This Row],[BC_ICMS]],0)</f>
        <v>#N/A</v>
      </c>
      <c r="AL742" s="1">
        <f>VLOOKUP(Saídas_Gerencial[[#This Row],[AC]],'Apuração ICMS'!A:B,2,0)</f>
        <v>0</v>
      </c>
      <c r="AM742" s="1" t="e">
        <f>VLOOKUP(Saídas_Gerencial[[#This Row],[AC]],'Apuração ICMS'!$A$4:$G$19,7,)</f>
        <v>#N/A</v>
      </c>
      <c r="AN742" s="1" t="e">
        <f>Saídas_Gerencial[[#This Row],[bcRecEfetivo]]*Saídas_Gerencial[[#This Row],[pRecEfetivo]]</f>
        <v>#N/A</v>
      </c>
      <c r="AO742" s="1" t="e">
        <f>VLOOKUP(Saídas_Gerencial[[#This Row],[RET Domínio]],[1]Planilha1!$E$1:$M$65536,9,0)</f>
        <v>#N/A</v>
      </c>
    </row>
    <row r="743" spans="1:41">
      <c r="A743">
        <v>152327</v>
      </c>
      <c r="B743" s="41">
        <v>45937</v>
      </c>
      <c r="C743">
        <v>20389825000157</v>
      </c>
      <c r="D743" t="s">
        <v>61</v>
      </c>
      <c r="E743">
        <v>137.08000000000001</v>
      </c>
      <c r="F743">
        <v>503</v>
      </c>
      <c r="G743">
        <v>6102</v>
      </c>
      <c r="H743">
        <v>13066</v>
      </c>
      <c r="I743" t="s">
        <v>32184</v>
      </c>
      <c r="J743">
        <v>85444200</v>
      </c>
      <c r="K743" t="s">
        <v>32095</v>
      </c>
      <c r="L743">
        <v>3.99</v>
      </c>
      <c r="M743">
        <v>3</v>
      </c>
      <c r="N743">
        <v>11.97</v>
      </c>
      <c r="O743">
        <v>1.2</v>
      </c>
      <c r="P743">
        <v>3.03</v>
      </c>
      <c r="Q743">
        <v>0</v>
      </c>
      <c r="R743">
        <v>0</v>
      </c>
      <c r="S743">
        <v>13.8</v>
      </c>
      <c r="T743">
        <v>200</v>
      </c>
      <c r="U743">
        <v>13.8</v>
      </c>
      <c r="V743">
        <v>4</v>
      </c>
      <c r="W743">
        <v>0.55000000000000004</v>
      </c>
      <c r="X743">
        <v>0</v>
      </c>
      <c r="Y743">
        <v>0</v>
      </c>
      <c r="Z743">
        <v>0</v>
      </c>
      <c r="AA743">
        <v>1</v>
      </c>
      <c r="AB743">
        <v>10.77</v>
      </c>
      <c r="AC743">
        <v>7.0000000000000007E-2</v>
      </c>
      <c r="AD743">
        <v>1</v>
      </c>
      <c r="AE743">
        <v>10.77</v>
      </c>
      <c r="AF743">
        <v>0.32</v>
      </c>
      <c r="AG743" s="1" t="e">
        <f>VLOOKUP(Saídas_Gerencial[[#This Row],[NF]],Autent!D:F,3,0)</f>
        <v>#N/A</v>
      </c>
      <c r="AH743" s="1" t="e">
        <f>VLOOKUP(Saídas_Gerencial[[#This Row],[CNPJ]],Adesões!A:G,7,0)</f>
        <v>#N/A</v>
      </c>
      <c r="AI743" s="1" t="str">
        <f>CONCATENATE(Saídas_Gerencial[[#This Row],[COD_ITEM]],"-",Saídas_Gerencial[[#This Row],[DESC_ITEM]])</f>
        <v>13066-Cabo Iphone Lightning x USB 4.8A 1 Metro OBERON - OR-CO13/L1</v>
      </c>
      <c r="AJ743" s="1">
        <f>Saídas_Gerencial[[#This Row],[VC_ITEM]]</f>
        <v>13.8</v>
      </c>
      <c r="AK743" s="1" t="e">
        <f>IF(Saídas_Gerencial[[#This Row],[pRecEfetivo]]&gt;0,Saídas_Gerencial[[#This Row],[BC_ICMS]],0)</f>
        <v>#N/A</v>
      </c>
      <c r="AL743" s="1">
        <f>VLOOKUP(Saídas_Gerencial[[#This Row],[AC]],'Apuração ICMS'!A:B,2,0)</f>
        <v>0</v>
      </c>
      <c r="AM743" s="1" t="e">
        <f>VLOOKUP(Saídas_Gerencial[[#This Row],[AC]],'Apuração ICMS'!$A$4:$G$19,7,)</f>
        <v>#N/A</v>
      </c>
      <c r="AN743" s="1" t="e">
        <f>Saídas_Gerencial[[#This Row],[bcRecEfetivo]]*Saídas_Gerencial[[#This Row],[pRecEfetivo]]</f>
        <v>#N/A</v>
      </c>
      <c r="AO743" s="1" t="e">
        <f>VLOOKUP(Saídas_Gerencial[[#This Row],[RET Domínio]],[1]Planilha1!$E$1:$M$65536,9,0)</f>
        <v>#N/A</v>
      </c>
    </row>
    <row r="744" spans="1:41">
      <c r="A744">
        <v>152327</v>
      </c>
      <c r="B744" s="41">
        <v>45937</v>
      </c>
      <c r="C744">
        <v>20389825000157</v>
      </c>
      <c r="D744" t="s">
        <v>61</v>
      </c>
      <c r="E744">
        <v>137.08000000000001</v>
      </c>
      <c r="F744">
        <v>503</v>
      </c>
      <c r="G744">
        <v>6102</v>
      </c>
      <c r="H744">
        <v>13590</v>
      </c>
      <c r="I744" t="s">
        <v>32185</v>
      </c>
      <c r="J744">
        <v>85369090</v>
      </c>
      <c r="K744" t="s">
        <v>32095</v>
      </c>
      <c r="L744">
        <v>16.899999999999999</v>
      </c>
      <c r="M744">
        <v>2</v>
      </c>
      <c r="N744">
        <v>33.799999999999997</v>
      </c>
      <c r="O744">
        <v>3.37</v>
      </c>
      <c r="P744">
        <v>8.5399999999999991</v>
      </c>
      <c r="Q744">
        <v>0</v>
      </c>
      <c r="R744">
        <v>0</v>
      </c>
      <c r="S744">
        <v>38.97</v>
      </c>
      <c r="T744">
        <v>200</v>
      </c>
      <c r="U744">
        <v>38.97</v>
      </c>
      <c r="V744">
        <v>4</v>
      </c>
      <c r="W744">
        <v>1.56</v>
      </c>
      <c r="X744">
        <v>0</v>
      </c>
      <c r="Y744">
        <v>0</v>
      </c>
      <c r="Z744">
        <v>0</v>
      </c>
      <c r="AA744">
        <v>1</v>
      </c>
      <c r="AB744">
        <v>30.43</v>
      </c>
      <c r="AC744">
        <v>0.2</v>
      </c>
      <c r="AD744">
        <v>1</v>
      </c>
      <c r="AE744">
        <v>30.43</v>
      </c>
      <c r="AF744">
        <v>0.91</v>
      </c>
      <c r="AG744" s="1" t="e">
        <f>VLOOKUP(Saídas_Gerencial[[#This Row],[NF]],Autent!D:F,3,0)</f>
        <v>#N/A</v>
      </c>
      <c r="AH744" s="1" t="e">
        <f>VLOOKUP(Saídas_Gerencial[[#This Row],[CNPJ]],Adesões!A:G,7,0)</f>
        <v>#N/A</v>
      </c>
      <c r="AI744" s="1" t="str">
        <f>CONCATENATE(Saídas_Gerencial[[#This Row],[COD_ITEM]],"-",Saídas_Gerencial[[#This Row],[DESC_ITEM]])</f>
        <v>13590-Adaptador Wifi para PC Usb Wireless KNUP KP-AW156</v>
      </c>
      <c r="AJ744" s="1">
        <f>Saídas_Gerencial[[#This Row],[VC_ITEM]]</f>
        <v>38.97</v>
      </c>
      <c r="AK744" s="1" t="e">
        <f>IF(Saídas_Gerencial[[#This Row],[pRecEfetivo]]&gt;0,Saídas_Gerencial[[#This Row],[BC_ICMS]],0)</f>
        <v>#N/A</v>
      </c>
      <c r="AL744" s="1">
        <f>VLOOKUP(Saídas_Gerencial[[#This Row],[AC]],'Apuração ICMS'!A:B,2,0)</f>
        <v>0</v>
      </c>
      <c r="AM744" s="1" t="e">
        <f>VLOOKUP(Saídas_Gerencial[[#This Row],[AC]],'Apuração ICMS'!$A$4:$G$19,7,)</f>
        <v>#N/A</v>
      </c>
      <c r="AN744" s="1" t="e">
        <f>Saídas_Gerencial[[#This Row],[bcRecEfetivo]]*Saídas_Gerencial[[#This Row],[pRecEfetivo]]</f>
        <v>#N/A</v>
      </c>
      <c r="AO744" s="1" t="e">
        <f>VLOOKUP(Saídas_Gerencial[[#This Row],[RET Domínio]],[1]Planilha1!$E$1:$M$65536,9,0)</f>
        <v>#N/A</v>
      </c>
    </row>
    <row r="745" spans="1:41">
      <c r="A745">
        <v>152327</v>
      </c>
      <c r="B745" s="41">
        <v>45937</v>
      </c>
      <c r="C745">
        <v>20389825000157</v>
      </c>
      <c r="D745" t="s">
        <v>61</v>
      </c>
      <c r="E745">
        <v>137.08000000000001</v>
      </c>
      <c r="F745">
        <v>503</v>
      </c>
      <c r="G745">
        <v>6102</v>
      </c>
      <c r="H745">
        <v>18128</v>
      </c>
      <c r="I745" t="s">
        <v>32462</v>
      </c>
      <c r="J745">
        <v>85444200</v>
      </c>
      <c r="K745" t="s">
        <v>32095</v>
      </c>
      <c r="L745">
        <v>4.9000000000000004</v>
      </c>
      <c r="M745">
        <v>3</v>
      </c>
      <c r="N745">
        <v>14.7</v>
      </c>
      <c r="O745">
        <v>1.47</v>
      </c>
      <c r="P745">
        <v>3.72</v>
      </c>
      <c r="Q745">
        <v>0</v>
      </c>
      <c r="R745">
        <v>0</v>
      </c>
      <c r="S745">
        <v>16.95</v>
      </c>
      <c r="T745">
        <v>200</v>
      </c>
      <c r="U745">
        <v>16.95</v>
      </c>
      <c r="V745">
        <v>4</v>
      </c>
      <c r="W745">
        <v>0.68</v>
      </c>
      <c r="X745">
        <v>0</v>
      </c>
      <c r="Y745">
        <v>0</v>
      </c>
      <c r="Z745">
        <v>0</v>
      </c>
      <c r="AA745">
        <v>1</v>
      </c>
      <c r="AB745">
        <v>13.23</v>
      </c>
      <c r="AC745">
        <v>0.09</v>
      </c>
      <c r="AD745">
        <v>1</v>
      </c>
      <c r="AE745">
        <v>13.23</v>
      </c>
      <c r="AF745">
        <v>0.4</v>
      </c>
      <c r="AG745" s="1" t="e">
        <f>VLOOKUP(Saídas_Gerencial[[#This Row],[NF]],Autent!D:F,3,0)</f>
        <v>#N/A</v>
      </c>
      <c r="AH745" s="1" t="e">
        <f>VLOOKUP(Saídas_Gerencial[[#This Row],[CNPJ]],Adesões!A:G,7,0)</f>
        <v>#N/A</v>
      </c>
      <c r="AI745" s="1" t="str">
        <f>CONCATENATE(Saídas_Gerencial[[#This Row],[COD_ITEM]],"-",Saídas_Gerencial[[#This Row],[DESC_ITEM]])</f>
        <v>18128-Cabo USB x Type C Carregamento Rapido 1 Metro - OR-C024/C</v>
      </c>
      <c r="AJ745" s="1">
        <f>Saídas_Gerencial[[#This Row],[VC_ITEM]]</f>
        <v>16.95</v>
      </c>
      <c r="AK745" s="1" t="e">
        <f>IF(Saídas_Gerencial[[#This Row],[pRecEfetivo]]&gt;0,Saídas_Gerencial[[#This Row],[BC_ICMS]],0)</f>
        <v>#N/A</v>
      </c>
      <c r="AL745" s="1">
        <f>VLOOKUP(Saídas_Gerencial[[#This Row],[AC]],'Apuração ICMS'!A:B,2,0)</f>
        <v>0</v>
      </c>
      <c r="AM745" s="1" t="e">
        <f>VLOOKUP(Saídas_Gerencial[[#This Row],[AC]],'Apuração ICMS'!$A$4:$G$19,7,)</f>
        <v>#N/A</v>
      </c>
      <c r="AN745" s="1" t="e">
        <f>Saídas_Gerencial[[#This Row],[bcRecEfetivo]]*Saídas_Gerencial[[#This Row],[pRecEfetivo]]</f>
        <v>#N/A</v>
      </c>
      <c r="AO745" s="1" t="e">
        <f>VLOOKUP(Saídas_Gerencial[[#This Row],[RET Domínio]],[1]Planilha1!$E$1:$M$65536,9,0)</f>
        <v>#N/A</v>
      </c>
    </row>
    <row r="746" spans="1:41">
      <c r="A746">
        <v>152327</v>
      </c>
      <c r="B746" s="41">
        <v>45937</v>
      </c>
      <c r="C746">
        <v>20389825000157</v>
      </c>
      <c r="D746" t="s">
        <v>61</v>
      </c>
      <c r="E746">
        <v>137.08000000000001</v>
      </c>
      <c r="F746">
        <v>503</v>
      </c>
      <c r="G746">
        <v>6102</v>
      </c>
      <c r="H746">
        <v>18129</v>
      </c>
      <c r="I746" t="s">
        <v>32463</v>
      </c>
      <c r="J746">
        <v>85444200</v>
      </c>
      <c r="K746" t="s">
        <v>32095</v>
      </c>
      <c r="L746">
        <v>4.5999999999999996</v>
      </c>
      <c r="M746">
        <v>3</v>
      </c>
      <c r="N746">
        <v>13.8</v>
      </c>
      <c r="O746">
        <v>1.38</v>
      </c>
      <c r="P746">
        <v>3.49</v>
      </c>
      <c r="Q746">
        <v>0</v>
      </c>
      <c r="R746">
        <v>0</v>
      </c>
      <c r="S746">
        <v>15.91</v>
      </c>
      <c r="T746">
        <v>200</v>
      </c>
      <c r="U746">
        <v>15.91</v>
      </c>
      <c r="V746">
        <v>4</v>
      </c>
      <c r="W746">
        <v>0.64</v>
      </c>
      <c r="X746">
        <v>0</v>
      </c>
      <c r="Y746">
        <v>0</v>
      </c>
      <c r="Z746">
        <v>0</v>
      </c>
      <c r="AA746">
        <v>1</v>
      </c>
      <c r="AB746">
        <v>12.42</v>
      </c>
      <c r="AC746">
        <v>0.08</v>
      </c>
      <c r="AD746">
        <v>1</v>
      </c>
      <c r="AE746">
        <v>12.42</v>
      </c>
      <c r="AF746">
        <v>0.37</v>
      </c>
      <c r="AG746" s="1" t="e">
        <f>VLOOKUP(Saídas_Gerencial[[#This Row],[NF]],Autent!D:F,3,0)</f>
        <v>#N/A</v>
      </c>
      <c r="AH746" s="1" t="e">
        <f>VLOOKUP(Saídas_Gerencial[[#This Row],[CNPJ]],Adesões!A:G,7,0)</f>
        <v>#N/A</v>
      </c>
      <c r="AI746" s="1" t="str">
        <f>CONCATENATE(Saídas_Gerencial[[#This Row],[COD_ITEM]],"-",Saídas_Gerencial[[#This Row],[DESC_ITEM]])</f>
        <v>18129-Cabo USB x Lightning Carregamento Rapido 1 Metro - OR-C024/L</v>
      </c>
      <c r="AJ746" s="1">
        <f>Saídas_Gerencial[[#This Row],[VC_ITEM]]</f>
        <v>15.91</v>
      </c>
      <c r="AK746" s="1" t="e">
        <f>IF(Saídas_Gerencial[[#This Row],[pRecEfetivo]]&gt;0,Saídas_Gerencial[[#This Row],[BC_ICMS]],0)</f>
        <v>#N/A</v>
      </c>
      <c r="AL746" s="1">
        <f>VLOOKUP(Saídas_Gerencial[[#This Row],[AC]],'Apuração ICMS'!A:B,2,0)</f>
        <v>0</v>
      </c>
      <c r="AM746" s="1" t="e">
        <f>VLOOKUP(Saídas_Gerencial[[#This Row],[AC]],'Apuração ICMS'!$A$4:$G$19,7,)</f>
        <v>#N/A</v>
      </c>
      <c r="AN746" s="1" t="e">
        <f>Saídas_Gerencial[[#This Row],[bcRecEfetivo]]*Saídas_Gerencial[[#This Row],[pRecEfetivo]]</f>
        <v>#N/A</v>
      </c>
      <c r="AO746" s="1" t="e">
        <f>VLOOKUP(Saídas_Gerencial[[#This Row],[RET Domínio]],[1]Planilha1!$E$1:$M$65536,9,0)</f>
        <v>#N/A</v>
      </c>
    </row>
    <row r="747" spans="1:41">
      <c r="A747">
        <v>152327</v>
      </c>
      <c r="B747" s="41">
        <v>45937</v>
      </c>
      <c r="C747">
        <v>20389825000157</v>
      </c>
      <c r="D747" t="s">
        <v>61</v>
      </c>
      <c r="E747">
        <v>137.08000000000001</v>
      </c>
      <c r="F747">
        <v>503</v>
      </c>
      <c r="G747">
        <v>6102</v>
      </c>
      <c r="H747">
        <v>18219</v>
      </c>
      <c r="I747" t="s">
        <v>32178</v>
      </c>
      <c r="J747">
        <v>85444200</v>
      </c>
      <c r="K747" t="s">
        <v>32095</v>
      </c>
      <c r="L747">
        <v>4.99</v>
      </c>
      <c r="M747">
        <v>3</v>
      </c>
      <c r="N747">
        <v>14.97</v>
      </c>
      <c r="O747">
        <v>1.5</v>
      </c>
      <c r="P747">
        <v>3.79</v>
      </c>
      <c r="Q747">
        <v>0</v>
      </c>
      <c r="R747">
        <v>0</v>
      </c>
      <c r="S747">
        <v>17.260000000000002</v>
      </c>
      <c r="T747">
        <v>200</v>
      </c>
      <c r="U747">
        <v>17.260000000000002</v>
      </c>
      <c r="V747">
        <v>4</v>
      </c>
      <c r="W747">
        <v>0.69</v>
      </c>
      <c r="X747">
        <v>0</v>
      </c>
      <c r="Y747">
        <v>0</v>
      </c>
      <c r="Z747">
        <v>0</v>
      </c>
      <c r="AA747">
        <v>1</v>
      </c>
      <c r="AB747">
        <v>13.47</v>
      </c>
      <c r="AC747">
        <v>0.09</v>
      </c>
      <c r="AD747">
        <v>1</v>
      </c>
      <c r="AE747">
        <v>13.47</v>
      </c>
      <c r="AF747">
        <v>0.4</v>
      </c>
      <c r="AG747" s="1" t="e">
        <f>VLOOKUP(Saídas_Gerencial[[#This Row],[NF]],Autent!D:F,3,0)</f>
        <v>#N/A</v>
      </c>
      <c r="AH747" s="1" t="e">
        <f>VLOOKUP(Saídas_Gerencial[[#This Row],[CNPJ]],Adesões!A:G,7,0)</f>
        <v>#N/A</v>
      </c>
      <c r="AI747" s="1" t="str">
        <f>CONCATENATE(Saídas_Gerencial[[#This Row],[COD_ITEM]],"-",Saídas_Gerencial[[#This Row],[DESC_ITEM]])</f>
        <v>18219-Cabo USB x Lightning Turbo 60W Carregamento Rapido 1 Metro - OR-C023/L</v>
      </c>
      <c r="AJ747" s="1">
        <f>Saídas_Gerencial[[#This Row],[VC_ITEM]]</f>
        <v>17.260000000000002</v>
      </c>
      <c r="AK747" s="1" t="e">
        <f>IF(Saídas_Gerencial[[#This Row],[pRecEfetivo]]&gt;0,Saídas_Gerencial[[#This Row],[BC_ICMS]],0)</f>
        <v>#N/A</v>
      </c>
      <c r="AL747" s="1">
        <f>VLOOKUP(Saídas_Gerencial[[#This Row],[AC]],'Apuração ICMS'!A:B,2,0)</f>
        <v>0</v>
      </c>
      <c r="AM747" s="1" t="e">
        <f>VLOOKUP(Saídas_Gerencial[[#This Row],[AC]],'Apuração ICMS'!$A$4:$G$19,7,)</f>
        <v>#N/A</v>
      </c>
      <c r="AN747" s="1" t="e">
        <f>Saídas_Gerencial[[#This Row],[bcRecEfetivo]]*Saídas_Gerencial[[#This Row],[pRecEfetivo]]</f>
        <v>#N/A</v>
      </c>
      <c r="AO747" s="1" t="e">
        <f>VLOOKUP(Saídas_Gerencial[[#This Row],[RET Domínio]],[1]Planilha1!$E$1:$M$65536,9,0)</f>
        <v>#N/A</v>
      </c>
    </row>
    <row r="748" spans="1:41">
      <c r="A748">
        <v>152327</v>
      </c>
      <c r="B748" s="41">
        <v>45937</v>
      </c>
      <c r="C748">
        <v>20389825000157</v>
      </c>
      <c r="D748" t="s">
        <v>61</v>
      </c>
      <c r="E748">
        <v>137.08000000000001</v>
      </c>
      <c r="F748">
        <v>503</v>
      </c>
      <c r="G748">
        <v>6102</v>
      </c>
      <c r="H748">
        <v>18229</v>
      </c>
      <c r="I748" t="s">
        <v>32464</v>
      </c>
      <c r="J748">
        <v>85444200</v>
      </c>
      <c r="K748" t="s">
        <v>32095</v>
      </c>
      <c r="L748">
        <v>6.2</v>
      </c>
      <c r="M748">
        <v>2</v>
      </c>
      <c r="N748">
        <v>12.4</v>
      </c>
      <c r="O748">
        <v>1.24</v>
      </c>
      <c r="P748">
        <v>3.14</v>
      </c>
      <c r="Q748">
        <v>0</v>
      </c>
      <c r="R748">
        <v>0</v>
      </c>
      <c r="S748">
        <v>14.3</v>
      </c>
      <c r="T748">
        <v>200</v>
      </c>
      <c r="U748">
        <v>14.3</v>
      </c>
      <c r="V748">
        <v>4</v>
      </c>
      <c r="W748">
        <v>0.56999999999999995</v>
      </c>
      <c r="X748">
        <v>0</v>
      </c>
      <c r="Y748">
        <v>0</v>
      </c>
      <c r="Z748">
        <v>0</v>
      </c>
      <c r="AA748">
        <v>1</v>
      </c>
      <c r="AB748">
        <v>11.16</v>
      </c>
      <c r="AC748">
        <v>7.0000000000000007E-2</v>
      </c>
      <c r="AD748">
        <v>1</v>
      </c>
      <c r="AE748">
        <v>11.16</v>
      </c>
      <c r="AF748">
        <v>0.33</v>
      </c>
      <c r="AG748" s="1" t="e">
        <f>VLOOKUP(Saídas_Gerencial[[#This Row],[NF]],Autent!D:F,3,0)</f>
        <v>#N/A</v>
      </c>
      <c r="AH748" s="1" t="e">
        <f>VLOOKUP(Saídas_Gerencial[[#This Row],[CNPJ]],Adesões!A:G,7,0)</f>
        <v>#N/A</v>
      </c>
      <c r="AI748" s="1" t="str">
        <f>CONCATENATE(Saídas_Gerencial[[#This Row],[COD_ITEM]],"-",Saídas_Gerencial[[#This Row],[DESC_ITEM]])</f>
        <v>18229-Cabo USB-C x USB-C Turbo 60W Alta Resistencia 1m Oberon OR-C041</v>
      </c>
      <c r="AJ748" s="1">
        <f>Saídas_Gerencial[[#This Row],[VC_ITEM]]</f>
        <v>14.3</v>
      </c>
      <c r="AK748" s="1" t="e">
        <f>IF(Saídas_Gerencial[[#This Row],[pRecEfetivo]]&gt;0,Saídas_Gerencial[[#This Row],[BC_ICMS]],0)</f>
        <v>#N/A</v>
      </c>
      <c r="AL748" s="1">
        <f>VLOOKUP(Saídas_Gerencial[[#This Row],[AC]],'Apuração ICMS'!A:B,2,0)</f>
        <v>0</v>
      </c>
      <c r="AM748" s="1" t="e">
        <f>VLOOKUP(Saídas_Gerencial[[#This Row],[AC]],'Apuração ICMS'!$A$4:$G$19,7,)</f>
        <v>#N/A</v>
      </c>
      <c r="AN748" s="1" t="e">
        <f>Saídas_Gerencial[[#This Row],[bcRecEfetivo]]*Saídas_Gerencial[[#This Row],[pRecEfetivo]]</f>
        <v>#N/A</v>
      </c>
      <c r="AO748" s="1" t="e">
        <f>VLOOKUP(Saídas_Gerencial[[#This Row],[RET Domínio]],[1]Planilha1!$E$1:$M$65536,9,0)</f>
        <v>#N/A</v>
      </c>
    </row>
    <row r="749" spans="1:41">
      <c r="A749">
        <v>152328</v>
      </c>
      <c r="B749" s="41">
        <v>45937</v>
      </c>
      <c r="C749">
        <v>2135617000140</v>
      </c>
      <c r="D749" t="s">
        <v>53</v>
      </c>
      <c r="E749">
        <v>63.93</v>
      </c>
      <c r="F749">
        <v>503</v>
      </c>
      <c r="G749">
        <v>6102</v>
      </c>
      <c r="H749">
        <v>5816</v>
      </c>
      <c r="I749" t="s">
        <v>32396</v>
      </c>
      <c r="J749">
        <v>85065010</v>
      </c>
      <c r="K749" t="s">
        <v>32095</v>
      </c>
      <c r="L749">
        <v>3.89</v>
      </c>
      <c r="M749">
        <v>1</v>
      </c>
      <c r="N749">
        <v>3.89</v>
      </c>
      <c r="O749">
        <v>0.39</v>
      </c>
      <c r="P749">
        <v>0.41</v>
      </c>
      <c r="Q749">
        <v>0</v>
      </c>
      <c r="R749">
        <v>0</v>
      </c>
      <c r="S749">
        <v>3.91</v>
      </c>
      <c r="T749">
        <v>200</v>
      </c>
      <c r="U749">
        <v>3.91</v>
      </c>
      <c r="V749">
        <v>4</v>
      </c>
      <c r="W749">
        <v>0.16</v>
      </c>
      <c r="X749">
        <v>0</v>
      </c>
      <c r="Y749">
        <v>0</v>
      </c>
      <c r="Z749">
        <v>0</v>
      </c>
      <c r="AA749">
        <v>1</v>
      </c>
      <c r="AB749">
        <v>3.5</v>
      </c>
      <c r="AC749">
        <v>0.02</v>
      </c>
      <c r="AD749">
        <v>1</v>
      </c>
      <c r="AE749">
        <v>3.5</v>
      </c>
      <c r="AF749">
        <v>0.11</v>
      </c>
      <c r="AG749" s="1" t="e">
        <f>VLOOKUP(Saídas_Gerencial[[#This Row],[NF]],Autent!D:F,3,0)</f>
        <v>#N/A</v>
      </c>
      <c r="AH749" s="1" t="e">
        <f>VLOOKUP(Saídas_Gerencial[[#This Row],[CNPJ]],Adesões!A:G,7,0)</f>
        <v>#N/A</v>
      </c>
      <c r="AI749" s="1" t="str">
        <f>CONCATENATE(Saídas_Gerencial[[#This Row],[COD_ITEM]],"-",Saídas_Gerencial[[#This Row],[DESC_ITEM]])</f>
        <v>5816-Bateria Botao de Litio CR 2025 3V Cartela com 5 Unidades - KP-BT2025</v>
      </c>
      <c r="AJ749" s="1">
        <f>Saídas_Gerencial[[#This Row],[VC_ITEM]]</f>
        <v>3.91</v>
      </c>
      <c r="AK749" s="1" t="e">
        <f>IF(Saídas_Gerencial[[#This Row],[pRecEfetivo]]&gt;0,Saídas_Gerencial[[#This Row],[BC_ICMS]],0)</f>
        <v>#N/A</v>
      </c>
      <c r="AL749" s="1">
        <f>VLOOKUP(Saídas_Gerencial[[#This Row],[AC]],'Apuração ICMS'!A:B,2,0)</f>
        <v>0</v>
      </c>
      <c r="AM749" s="1" t="e">
        <f>VLOOKUP(Saídas_Gerencial[[#This Row],[AC]],'Apuração ICMS'!$A$4:$G$19,7,)</f>
        <v>#N/A</v>
      </c>
      <c r="AN749" s="1" t="e">
        <f>Saídas_Gerencial[[#This Row],[bcRecEfetivo]]*Saídas_Gerencial[[#This Row],[pRecEfetivo]]</f>
        <v>#N/A</v>
      </c>
      <c r="AO749" s="1" t="e">
        <f>VLOOKUP(Saídas_Gerencial[[#This Row],[RET Domínio]],[1]Planilha1!$E$1:$M$65536,9,0)</f>
        <v>#N/A</v>
      </c>
    </row>
    <row r="750" spans="1:41">
      <c r="A750">
        <v>152328</v>
      </c>
      <c r="B750" s="41">
        <v>45937</v>
      </c>
      <c r="C750">
        <v>2135617000140</v>
      </c>
      <c r="D750" t="s">
        <v>53</v>
      </c>
      <c r="E750">
        <v>63.93</v>
      </c>
      <c r="F750">
        <v>503</v>
      </c>
      <c r="G750">
        <v>6102</v>
      </c>
      <c r="H750">
        <v>6537</v>
      </c>
      <c r="I750" t="s">
        <v>32263</v>
      </c>
      <c r="J750">
        <v>85437039</v>
      </c>
      <c r="K750" t="s">
        <v>32095</v>
      </c>
      <c r="L750">
        <v>19.899999999999999</v>
      </c>
      <c r="M750">
        <v>3</v>
      </c>
      <c r="N750">
        <v>59.7</v>
      </c>
      <c r="O750">
        <v>5.97</v>
      </c>
      <c r="P750">
        <v>6.29</v>
      </c>
      <c r="Q750">
        <v>0</v>
      </c>
      <c r="R750">
        <v>0</v>
      </c>
      <c r="S750">
        <v>60.02</v>
      </c>
      <c r="T750">
        <v>200</v>
      </c>
      <c r="U750">
        <v>60.02</v>
      </c>
      <c r="V750">
        <v>4</v>
      </c>
      <c r="W750">
        <v>2.4</v>
      </c>
      <c r="X750">
        <v>0</v>
      </c>
      <c r="Y750">
        <v>0</v>
      </c>
      <c r="Z750">
        <v>0</v>
      </c>
      <c r="AA750">
        <v>1</v>
      </c>
      <c r="AB750">
        <v>53.73</v>
      </c>
      <c r="AC750">
        <v>0.35</v>
      </c>
      <c r="AD750">
        <v>1</v>
      </c>
      <c r="AE750">
        <v>53.73</v>
      </c>
      <c r="AF750">
        <v>1.61</v>
      </c>
      <c r="AG750" s="1" t="e">
        <f>VLOOKUP(Saídas_Gerencial[[#This Row],[NF]],Autent!D:F,3,0)</f>
        <v>#N/A</v>
      </c>
      <c r="AH750" s="1" t="e">
        <f>VLOOKUP(Saídas_Gerencial[[#This Row],[CNPJ]],Adesões!A:G,7,0)</f>
        <v>#N/A</v>
      </c>
      <c r="AI750" s="1" t="str">
        <f>CONCATENATE(Saídas_Gerencial[[#This Row],[COD_ITEM]],"-",Saídas_Gerencial[[#This Row],[DESC_ITEM]])</f>
        <v>6537-Conversor de VGA para HDMI Transmissor - EXBOM - CC-VHA30</v>
      </c>
      <c r="AJ750" s="1">
        <f>Saídas_Gerencial[[#This Row],[VC_ITEM]]</f>
        <v>60.02</v>
      </c>
      <c r="AK750" s="1" t="e">
        <f>IF(Saídas_Gerencial[[#This Row],[pRecEfetivo]]&gt;0,Saídas_Gerencial[[#This Row],[BC_ICMS]],0)</f>
        <v>#N/A</v>
      </c>
      <c r="AL750" s="1">
        <f>VLOOKUP(Saídas_Gerencial[[#This Row],[AC]],'Apuração ICMS'!A:B,2,0)</f>
        <v>0</v>
      </c>
      <c r="AM750" s="1" t="e">
        <f>VLOOKUP(Saídas_Gerencial[[#This Row],[AC]],'Apuração ICMS'!$A$4:$G$19,7,)</f>
        <v>#N/A</v>
      </c>
      <c r="AN750" s="1" t="e">
        <f>Saídas_Gerencial[[#This Row],[bcRecEfetivo]]*Saídas_Gerencial[[#This Row],[pRecEfetivo]]</f>
        <v>#N/A</v>
      </c>
      <c r="AO750" s="1" t="e">
        <f>VLOOKUP(Saídas_Gerencial[[#This Row],[RET Domínio]],[1]Planilha1!$E$1:$M$65536,9,0)</f>
        <v>#N/A</v>
      </c>
    </row>
    <row r="751" spans="1:41">
      <c r="A751">
        <v>152328</v>
      </c>
      <c r="B751" s="41">
        <v>45937</v>
      </c>
      <c r="C751">
        <v>2135617000140</v>
      </c>
      <c r="D751" t="s">
        <v>53</v>
      </c>
      <c r="E751">
        <v>824.46</v>
      </c>
      <c r="F751">
        <v>505</v>
      </c>
      <c r="G751">
        <v>6403</v>
      </c>
      <c r="H751">
        <v>6605</v>
      </c>
      <c r="I751" t="s">
        <v>32243</v>
      </c>
      <c r="J751">
        <v>85444200</v>
      </c>
      <c r="K751" t="s">
        <v>32095</v>
      </c>
      <c r="L751">
        <v>9.9</v>
      </c>
      <c r="M751">
        <v>15</v>
      </c>
      <c r="N751">
        <v>148.5</v>
      </c>
      <c r="O751">
        <v>14.85</v>
      </c>
      <c r="P751">
        <v>15.66</v>
      </c>
      <c r="Q751">
        <v>0</v>
      </c>
      <c r="R751">
        <v>0</v>
      </c>
      <c r="S751">
        <v>191.77</v>
      </c>
      <c r="T751">
        <v>210</v>
      </c>
      <c r="U751">
        <v>149.31</v>
      </c>
      <c r="V751">
        <v>4</v>
      </c>
      <c r="W751">
        <v>5.97</v>
      </c>
      <c r="X751">
        <v>269.06</v>
      </c>
      <c r="Y751">
        <v>42.46</v>
      </c>
      <c r="Z751">
        <v>0</v>
      </c>
      <c r="AA751">
        <v>1</v>
      </c>
      <c r="AB751">
        <v>133.65</v>
      </c>
      <c r="AC751">
        <v>0.87</v>
      </c>
      <c r="AD751">
        <v>1</v>
      </c>
      <c r="AE751">
        <v>133.65</v>
      </c>
      <c r="AF751">
        <v>4.01</v>
      </c>
      <c r="AG751" s="1" t="e">
        <f>VLOOKUP(Saídas_Gerencial[[#This Row],[NF]],Autent!D:F,3,0)</f>
        <v>#N/A</v>
      </c>
      <c r="AH751" s="1" t="e">
        <f>VLOOKUP(Saídas_Gerencial[[#This Row],[CNPJ]],Adesões!A:G,7,0)</f>
        <v>#N/A</v>
      </c>
      <c r="AI751" s="1" t="str">
        <f>CONCATENATE(Saídas_Gerencial[[#This Row],[COD_ITEM]],"-",Saídas_Gerencial[[#This Row],[DESC_ITEM]])</f>
        <v>6605-Conversor HDMI para VGA com Cabo de Audio P2 - EXBOM CC-HVA60</v>
      </c>
      <c r="AJ751" s="1">
        <f>Saídas_Gerencial[[#This Row],[VC_ITEM]]</f>
        <v>191.77</v>
      </c>
      <c r="AK751" s="1" t="e">
        <f>IF(Saídas_Gerencial[[#This Row],[pRecEfetivo]]&gt;0,Saídas_Gerencial[[#This Row],[BC_ICMS]],0)</f>
        <v>#N/A</v>
      </c>
      <c r="AL751" s="1" t="e">
        <f>VLOOKUP(Saídas_Gerencial[[#This Row],[AC]],'Apuração ICMS'!A:B,2,0)</f>
        <v>#N/A</v>
      </c>
      <c r="AM751" s="1" t="e">
        <f>VLOOKUP(Saídas_Gerencial[[#This Row],[AC]],'Apuração ICMS'!$A$4:$G$19,7,)</f>
        <v>#N/A</v>
      </c>
      <c r="AN751" s="1" t="e">
        <f>Saídas_Gerencial[[#This Row],[bcRecEfetivo]]*Saídas_Gerencial[[#This Row],[pRecEfetivo]]</f>
        <v>#N/A</v>
      </c>
      <c r="AO751" s="1" t="e">
        <f>VLOOKUP(Saídas_Gerencial[[#This Row],[RET Domínio]],[1]Planilha1!$E$1:$M$65536,9,0)</f>
        <v>#N/A</v>
      </c>
    </row>
    <row r="752" spans="1:41">
      <c r="A752">
        <v>152328</v>
      </c>
      <c r="B752" s="41">
        <v>45937</v>
      </c>
      <c r="C752">
        <v>2135617000140</v>
      </c>
      <c r="D752" t="s">
        <v>53</v>
      </c>
      <c r="E752">
        <v>824.46</v>
      </c>
      <c r="F752">
        <v>505</v>
      </c>
      <c r="G752">
        <v>6403</v>
      </c>
      <c r="H752">
        <v>9723</v>
      </c>
      <c r="I752" t="s">
        <v>32289</v>
      </c>
      <c r="J752">
        <v>85444200</v>
      </c>
      <c r="K752" t="s">
        <v>32095</v>
      </c>
      <c r="L752">
        <v>6.9</v>
      </c>
      <c r="M752">
        <v>5</v>
      </c>
      <c r="N752">
        <v>34.5</v>
      </c>
      <c r="O752">
        <v>3.45</v>
      </c>
      <c r="P752">
        <v>3.64</v>
      </c>
      <c r="Q752">
        <v>0</v>
      </c>
      <c r="R752">
        <v>0</v>
      </c>
      <c r="S752">
        <v>44.55</v>
      </c>
      <c r="T752">
        <v>210</v>
      </c>
      <c r="U752">
        <v>34.69</v>
      </c>
      <c r="V752">
        <v>4</v>
      </c>
      <c r="W752">
        <v>1.39</v>
      </c>
      <c r="X752">
        <v>62.51</v>
      </c>
      <c r="Y752">
        <v>9.86</v>
      </c>
      <c r="Z752">
        <v>0</v>
      </c>
      <c r="AA752">
        <v>1</v>
      </c>
      <c r="AB752">
        <v>31.05</v>
      </c>
      <c r="AC752">
        <v>0.2</v>
      </c>
      <c r="AD752">
        <v>1</v>
      </c>
      <c r="AE752">
        <v>31.05</v>
      </c>
      <c r="AF752">
        <v>0.93</v>
      </c>
      <c r="AG752" s="1" t="e">
        <f>VLOOKUP(Saídas_Gerencial[[#This Row],[NF]],Autent!D:F,3,0)</f>
        <v>#N/A</v>
      </c>
      <c r="AH752" s="1" t="e">
        <f>VLOOKUP(Saídas_Gerencial[[#This Row],[CNPJ]],Adesões!A:G,7,0)</f>
        <v>#N/A</v>
      </c>
      <c r="AI752" s="1" t="str">
        <f>CONCATENATE(Saídas_Gerencial[[#This Row],[COD_ITEM]],"-",Saídas_Gerencial[[#This Row],[DESC_ITEM]])</f>
        <v>9723-Cabo de Forca para Computador e Monitor 1.5 Metros Lehmox - LEY-216</v>
      </c>
      <c r="AJ752" s="1">
        <f>Saídas_Gerencial[[#This Row],[VC_ITEM]]</f>
        <v>44.55</v>
      </c>
      <c r="AK752" s="1" t="e">
        <f>IF(Saídas_Gerencial[[#This Row],[pRecEfetivo]]&gt;0,Saídas_Gerencial[[#This Row],[BC_ICMS]],0)</f>
        <v>#N/A</v>
      </c>
      <c r="AL752" s="1" t="e">
        <f>VLOOKUP(Saídas_Gerencial[[#This Row],[AC]],'Apuração ICMS'!A:B,2,0)</f>
        <v>#N/A</v>
      </c>
      <c r="AM752" s="1" t="e">
        <f>VLOOKUP(Saídas_Gerencial[[#This Row],[AC]],'Apuração ICMS'!$A$4:$G$19,7,)</f>
        <v>#N/A</v>
      </c>
      <c r="AN752" s="1" t="e">
        <f>Saídas_Gerencial[[#This Row],[bcRecEfetivo]]*Saídas_Gerencial[[#This Row],[pRecEfetivo]]</f>
        <v>#N/A</v>
      </c>
      <c r="AO752" s="1" t="e">
        <f>VLOOKUP(Saídas_Gerencial[[#This Row],[RET Domínio]],[1]Planilha1!$E$1:$M$65536,9,0)</f>
        <v>#N/A</v>
      </c>
    </row>
    <row r="753" spans="1:41">
      <c r="A753">
        <v>152328</v>
      </c>
      <c r="B753" s="41">
        <v>45937</v>
      </c>
      <c r="C753">
        <v>2135617000140</v>
      </c>
      <c r="D753" t="s">
        <v>53</v>
      </c>
      <c r="E753">
        <v>824.46</v>
      </c>
      <c r="F753">
        <v>505</v>
      </c>
      <c r="G753">
        <v>6403</v>
      </c>
      <c r="H753">
        <v>9953</v>
      </c>
      <c r="I753" t="s">
        <v>32452</v>
      </c>
      <c r="J753">
        <v>85442000</v>
      </c>
      <c r="K753" t="s">
        <v>32095</v>
      </c>
      <c r="L753">
        <v>4.47</v>
      </c>
      <c r="M753">
        <v>5</v>
      </c>
      <c r="N753">
        <v>22.35</v>
      </c>
      <c r="O753">
        <v>2.23</v>
      </c>
      <c r="P753">
        <v>2.36</v>
      </c>
      <c r="Q753">
        <v>0</v>
      </c>
      <c r="R753">
        <v>0</v>
      </c>
      <c r="S753">
        <v>22.48</v>
      </c>
      <c r="T753">
        <v>210</v>
      </c>
      <c r="U753">
        <v>22.48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1</v>
      </c>
      <c r="AB753">
        <v>20.12</v>
      </c>
      <c r="AC753">
        <v>0.13</v>
      </c>
      <c r="AD753">
        <v>1</v>
      </c>
      <c r="AE753">
        <v>20.12</v>
      </c>
      <c r="AF753">
        <v>0.6</v>
      </c>
      <c r="AG753" s="1" t="e">
        <f>VLOOKUP(Saídas_Gerencial[[#This Row],[NF]],Autent!D:F,3,0)</f>
        <v>#N/A</v>
      </c>
      <c r="AH753" s="1" t="e">
        <f>VLOOKUP(Saídas_Gerencial[[#This Row],[CNPJ]],Adesões!A:G,7,0)</f>
        <v>#N/A</v>
      </c>
      <c r="AI753" s="1" t="str">
        <f>CONCATENATE(Saídas_Gerencial[[#This Row],[COD_ITEM]],"-",Saídas_Gerencial[[#This Row],[DESC_ITEM]])</f>
        <v>9953-Cabo Extensor Usb 2.0 AM + AF com 150cm Preto - 03507</v>
      </c>
      <c r="AJ753" s="1">
        <f>Saídas_Gerencial[[#This Row],[VC_ITEM]]</f>
        <v>22.48</v>
      </c>
      <c r="AK753" s="1" t="e">
        <f>IF(Saídas_Gerencial[[#This Row],[pRecEfetivo]]&gt;0,Saídas_Gerencial[[#This Row],[BC_ICMS]],0)</f>
        <v>#N/A</v>
      </c>
      <c r="AL753" s="1" t="e">
        <f>VLOOKUP(Saídas_Gerencial[[#This Row],[AC]],'Apuração ICMS'!A:B,2,0)</f>
        <v>#N/A</v>
      </c>
      <c r="AM753" s="1" t="e">
        <f>VLOOKUP(Saídas_Gerencial[[#This Row],[AC]],'Apuração ICMS'!$A$4:$G$19,7,)</f>
        <v>#N/A</v>
      </c>
      <c r="AN753" s="1" t="e">
        <f>Saídas_Gerencial[[#This Row],[bcRecEfetivo]]*Saídas_Gerencial[[#This Row],[pRecEfetivo]]</f>
        <v>#N/A</v>
      </c>
      <c r="AO753" s="1" t="e">
        <f>VLOOKUP(Saídas_Gerencial[[#This Row],[RET Domínio]],[1]Planilha1!$E$1:$M$65536,9,0)</f>
        <v>#N/A</v>
      </c>
    </row>
    <row r="754" spans="1:41">
      <c r="A754">
        <v>152328</v>
      </c>
      <c r="B754" s="41">
        <v>45937</v>
      </c>
      <c r="C754">
        <v>2135617000140</v>
      </c>
      <c r="D754" t="s">
        <v>53</v>
      </c>
      <c r="E754">
        <v>824.46</v>
      </c>
      <c r="F754">
        <v>505</v>
      </c>
      <c r="G754">
        <v>6403</v>
      </c>
      <c r="H754">
        <v>10001</v>
      </c>
      <c r="I754" t="s">
        <v>32465</v>
      </c>
      <c r="J754">
        <v>85176254</v>
      </c>
      <c r="K754" t="s">
        <v>32095</v>
      </c>
      <c r="L754">
        <v>18</v>
      </c>
      <c r="M754">
        <v>1</v>
      </c>
      <c r="N754">
        <v>18</v>
      </c>
      <c r="O754">
        <v>1.8</v>
      </c>
      <c r="P754">
        <v>1.9</v>
      </c>
      <c r="Q754">
        <v>0</v>
      </c>
      <c r="R754">
        <v>0</v>
      </c>
      <c r="S754">
        <v>18.100000000000001</v>
      </c>
      <c r="T754">
        <v>210</v>
      </c>
      <c r="U754">
        <v>18.100000000000001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1</v>
      </c>
      <c r="AB754">
        <v>16.2</v>
      </c>
      <c r="AC754">
        <v>0.11</v>
      </c>
      <c r="AD754">
        <v>1</v>
      </c>
      <c r="AE754">
        <v>16.2</v>
      </c>
      <c r="AF754">
        <v>0.49</v>
      </c>
      <c r="AG754" s="1" t="e">
        <f>VLOOKUP(Saídas_Gerencial[[#This Row],[NF]],Autent!D:F,3,0)</f>
        <v>#N/A</v>
      </c>
      <c r="AH754" s="1" t="e">
        <f>VLOOKUP(Saídas_Gerencial[[#This Row],[CNPJ]],Adesões!A:G,7,0)</f>
        <v>#N/A</v>
      </c>
      <c r="AI754" s="1" t="str">
        <f>CONCATENATE(Saídas_Gerencial[[#This Row],[COD_ITEM]],"-",Saídas_Gerencial[[#This Row],[DESC_ITEM]])</f>
        <v>10001-Adaptador Switch Hdmi 4K Ultra HD com Controle Remoto 3 Entradas 1 Saida  - KP-3465-1</v>
      </c>
      <c r="AJ754" s="1">
        <f>Saídas_Gerencial[[#This Row],[VC_ITEM]]</f>
        <v>18.100000000000001</v>
      </c>
      <c r="AK754" s="1" t="e">
        <f>IF(Saídas_Gerencial[[#This Row],[pRecEfetivo]]&gt;0,Saídas_Gerencial[[#This Row],[BC_ICMS]],0)</f>
        <v>#N/A</v>
      </c>
      <c r="AL754" s="1" t="e">
        <f>VLOOKUP(Saídas_Gerencial[[#This Row],[AC]],'Apuração ICMS'!A:B,2,0)</f>
        <v>#N/A</v>
      </c>
      <c r="AM754" s="1" t="e">
        <f>VLOOKUP(Saídas_Gerencial[[#This Row],[AC]],'Apuração ICMS'!$A$4:$G$19,7,)</f>
        <v>#N/A</v>
      </c>
      <c r="AN754" s="1" t="e">
        <f>Saídas_Gerencial[[#This Row],[bcRecEfetivo]]*Saídas_Gerencial[[#This Row],[pRecEfetivo]]</f>
        <v>#N/A</v>
      </c>
      <c r="AO754" s="1" t="e">
        <f>VLOOKUP(Saídas_Gerencial[[#This Row],[RET Domínio]],[1]Planilha1!$E$1:$M$65536,9,0)</f>
        <v>#N/A</v>
      </c>
    </row>
    <row r="755" spans="1:41">
      <c r="A755">
        <v>152328</v>
      </c>
      <c r="B755" s="41">
        <v>45937</v>
      </c>
      <c r="C755">
        <v>2135617000140</v>
      </c>
      <c r="D755" t="s">
        <v>53</v>
      </c>
      <c r="E755">
        <v>824.46</v>
      </c>
      <c r="F755">
        <v>505</v>
      </c>
      <c r="G755">
        <v>6403</v>
      </c>
      <c r="H755">
        <v>10194</v>
      </c>
      <c r="I755" t="s">
        <v>32466</v>
      </c>
      <c r="J755">
        <v>85044010</v>
      </c>
      <c r="K755" t="s">
        <v>32095</v>
      </c>
      <c r="L755">
        <v>28.25</v>
      </c>
      <c r="M755">
        <v>1</v>
      </c>
      <c r="N755">
        <v>28.25</v>
      </c>
      <c r="O755">
        <v>2.83</v>
      </c>
      <c r="P755">
        <v>2.97</v>
      </c>
      <c r="Q755">
        <v>0</v>
      </c>
      <c r="R755">
        <v>0</v>
      </c>
      <c r="S755">
        <v>36.46</v>
      </c>
      <c r="T755">
        <v>210</v>
      </c>
      <c r="U755">
        <v>28.39</v>
      </c>
      <c r="V755">
        <v>4</v>
      </c>
      <c r="W755">
        <v>1.1399999999999999</v>
      </c>
      <c r="X755">
        <v>51.17</v>
      </c>
      <c r="Y755">
        <v>8.07</v>
      </c>
      <c r="Z755">
        <v>0</v>
      </c>
      <c r="AA755">
        <v>1</v>
      </c>
      <c r="AB755">
        <v>25.42</v>
      </c>
      <c r="AC755">
        <v>0.17</v>
      </c>
      <c r="AD755">
        <v>1</v>
      </c>
      <c r="AE755">
        <v>25.42</v>
      </c>
      <c r="AF755">
        <v>0.76</v>
      </c>
      <c r="AG755" s="1" t="e">
        <f>VLOOKUP(Saídas_Gerencial[[#This Row],[NF]],Autent!D:F,3,0)</f>
        <v>#N/A</v>
      </c>
      <c r="AH755" s="1" t="e">
        <f>VLOOKUP(Saídas_Gerencial[[#This Row],[CNPJ]],Adesões!A:G,7,0)</f>
        <v>#N/A</v>
      </c>
      <c r="AI755" s="1" t="str">
        <f>CONCATENATE(Saídas_Gerencial[[#This Row],[COD_ITEM]],"-",Saídas_Gerencial[[#This Row],[DESC_ITEM]])</f>
        <v>10194-Carregador de Celular Turbo 2PD+USB 120W QC3.0 LE-626-1</v>
      </c>
      <c r="AJ755" s="1">
        <f>Saídas_Gerencial[[#This Row],[VC_ITEM]]</f>
        <v>36.46</v>
      </c>
      <c r="AK755" s="1" t="e">
        <f>IF(Saídas_Gerencial[[#This Row],[pRecEfetivo]]&gt;0,Saídas_Gerencial[[#This Row],[BC_ICMS]],0)</f>
        <v>#N/A</v>
      </c>
      <c r="AL755" s="1" t="e">
        <f>VLOOKUP(Saídas_Gerencial[[#This Row],[AC]],'Apuração ICMS'!A:B,2,0)</f>
        <v>#N/A</v>
      </c>
      <c r="AM755" s="1" t="e">
        <f>VLOOKUP(Saídas_Gerencial[[#This Row],[AC]],'Apuração ICMS'!$A$4:$G$19,7,)</f>
        <v>#N/A</v>
      </c>
      <c r="AN755" s="1" t="e">
        <f>Saídas_Gerencial[[#This Row],[bcRecEfetivo]]*Saídas_Gerencial[[#This Row],[pRecEfetivo]]</f>
        <v>#N/A</v>
      </c>
      <c r="AO755" s="1" t="e">
        <f>VLOOKUP(Saídas_Gerencial[[#This Row],[RET Domínio]],[1]Planilha1!$E$1:$M$65536,9,0)</f>
        <v>#N/A</v>
      </c>
    </row>
    <row r="756" spans="1:41">
      <c r="A756">
        <v>152328</v>
      </c>
      <c r="B756" s="41">
        <v>45937</v>
      </c>
      <c r="C756">
        <v>2135617000140</v>
      </c>
      <c r="D756" t="s">
        <v>53</v>
      </c>
      <c r="E756">
        <v>824.46</v>
      </c>
      <c r="F756">
        <v>505</v>
      </c>
      <c r="G756">
        <v>6403</v>
      </c>
      <c r="H756">
        <v>12677</v>
      </c>
      <c r="I756" t="s">
        <v>32275</v>
      </c>
      <c r="J756">
        <v>85369090</v>
      </c>
      <c r="K756" t="s">
        <v>32095</v>
      </c>
      <c r="L756">
        <v>29.9</v>
      </c>
      <c r="M756">
        <v>4</v>
      </c>
      <c r="N756">
        <v>119.6</v>
      </c>
      <c r="O756">
        <v>11.96</v>
      </c>
      <c r="P756">
        <v>12.61</v>
      </c>
      <c r="Q756">
        <v>0</v>
      </c>
      <c r="R756">
        <v>0</v>
      </c>
      <c r="S756">
        <v>154.44</v>
      </c>
      <c r="T756">
        <v>210</v>
      </c>
      <c r="U756">
        <v>120.25</v>
      </c>
      <c r="V756">
        <v>4</v>
      </c>
      <c r="W756">
        <v>4.8099999999999996</v>
      </c>
      <c r="X756">
        <v>216.69</v>
      </c>
      <c r="Y756">
        <v>34.19</v>
      </c>
      <c r="Z756">
        <v>0</v>
      </c>
      <c r="AA756">
        <v>1</v>
      </c>
      <c r="AB756">
        <v>107.64</v>
      </c>
      <c r="AC756">
        <v>0.7</v>
      </c>
      <c r="AD756">
        <v>1</v>
      </c>
      <c r="AE756">
        <v>107.64</v>
      </c>
      <c r="AF756">
        <v>3.23</v>
      </c>
      <c r="AG756" s="1" t="e">
        <f>VLOOKUP(Saídas_Gerencial[[#This Row],[NF]],Autent!D:F,3,0)</f>
        <v>#N/A</v>
      </c>
      <c r="AH756" s="1" t="e">
        <f>VLOOKUP(Saídas_Gerencial[[#This Row],[CNPJ]],Adesões!A:G,7,0)</f>
        <v>#N/A</v>
      </c>
      <c r="AI756" s="1" t="str">
        <f>CONCATENATE(Saídas_Gerencial[[#This Row],[COD_ITEM]],"-",Saídas_Gerencial[[#This Row],[DESC_ITEM]])</f>
        <v>12677-Adaptador Ethernet USB Lan Gigabyte 10/100/1000 EXBOM - UL-1200</v>
      </c>
      <c r="AJ756" s="1">
        <f>Saídas_Gerencial[[#This Row],[VC_ITEM]]</f>
        <v>154.44</v>
      </c>
      <c r="AK756" s="1" t="e">
        <f>IF(Saídas_Gerencial[[#This Row],[pRecEfetivo]]&gt;0,Saídas_Gerencial[[#This Row],[BC_ICMS]],0)</f>
        <v>#N/A</v>
      </c>
      <c r="AL756" s="1" t="e">
        <f>VLOOKUP(Saídas_Gerencial[[#This Row],[AC]],'Apuração ICMS'!A:B,2,0)</f>
        <v>#N/A</v>
      </c>
      <c r="AM756" s="1" t="e">
        <f>VLOOKUP(Saídas_Gerencial[[#This Row],[AC]],'Apuração ICMS'!$A$4:$G$19,7,)</f>
        <v>#N/A</v>
      </c>
      <c r="AN756" s="1" t="e">
        <f>Saídas_Gerencial[[#This Row],[bcRecEfetivo]]*Saídas_Gerencial[[#This Row],[pRecEfetivo]]</f>
        <v>#N/A</v>
      </c>
      <c r="AO756" s="1" t="e">
        <f>VLOOKUP(Saídas_Gerencial[[#This Row],[RET Domínio]],[1]Planilha1!$E$1:$M$65536,9,0)</f>
        <v>#N/A</v>
      </c>
    </row>
    <row r="757" spans="1:41">
      <c r="A757">
        <v>152328</v>
      </c>
      <c r="B757" s="41">
        <v>45937</v>
      </c>
      <c r="C757">
        <v>2135617000140</v>
      </c>
      <c r="D757" t="s">
        <v>53</v>
      </c>
      <c r="E757">
        <v>824.46</v>
      </c>
      <c r="F757">
        <v>505</v>
      </c>
      <c r="G757">
        <v>6403</v>
      </c>
      <c r="H757">
        <v>12920</v>
      </c>
      <c r="I757" t="s">
        <v>32197</v>
      </c>
      <c r="J757">
        <v>85044010</v>
      </c>
      <c r="K757" t="s">
        <v>32095</v>
      </c>
      <c r="L757">
        <v>12.9</v>
      </c>
      <c r="M757">
        <v>5</v>
      </c>
      <c r="N757">
        <v>64.5</v>
      </c>
      <c r="O757">
        <v>6.45</v>
      </c>
      <c r="P757">
        <v>6.8</v>
      </c>
      <c r="Q757">
        <v>0</v>
      </c>
      <c r="R757">
        <v>0</v>
      </c>
      <c r="S757">
        <v>83.29</v>
      </c>
      <c r="T757">
        <v>210</v>
      </c>
      <c r="U757">
        <v>64.849999999999994</v>
      </c>
      <c r="V757">
        <v>4</v>
      </c>
      <c r="W757">
        <v>2.59</v>
      </c>
      <c r="X757">
        <v>116.86</v>
      </c>
      <c r="Y757">
        <v>18.440000000000001</v>
      </c>
      <c r="Z757">
        <v>0</v>
      </c>
      <c r="AA757">
        <v>1</v>
      </c>
      <c r="AB757">
        <v>58.05</v>
      </c>
      <c r="AC757">
        <v>0.38</v>
      </c>
      <c r="AD757">
        <v>1</v>
      </c>
      <c r="AE757">
        <v>58.05</v>
      </c>
      <c r="AF757">
        <v>1.74</v>
      </c>
      <c r="AG757" s="1" t="e">
        <f>VLOOKUP(Saídas_Gerencial[[#This Row],[NF]],Autent!D:F,3,0)</f>
        <v>#N/A</v>
      </c>
      <c r="AH757" s="1" t="e">
        <f>VLOOKUP(Saídas_Gerencial[[#This Row],[CNPJ]],Adesões!A:G,7,0)</f>
        <v>#N/A</v>
      </c>
      <c r="AI757" s="1" t="str">
        <f>CONCATENATE(Saídas_Gerencial[[#This Row],[COD_ITEM]],"-",Saídas_Gerencial[[#This Row],[DESC_ITEM]])</f>
        <v>12920-Carregador Turbo Quick Charge 4.0 30W Usb LEHMOX - LE-91 FUNTE</v>
      </c>
      <c r="AJ757" s="1">
        <f>Saídas_Gerencial[[#This Row],[VC_ITEM]]</f>
        <v>83.29</v>
      </c>
      <c r="AK757" s="1" t="e">
        <f>IF(Saídas_Gerencial[[#This Row],[pRecEfetivo]]&gt;0,Saídas_Gerencial[[#This Row],[BC_ICMS]],0)</f>
        <v>#N/A</v>
      </c>
      <c r="AL757" s="1" t="e">
        <f>VLOOKUP(Saídas_Gerencial[[#This Row],[AC]],'Apuração ICMS'!A:B,2,0)</f>
        <v>#N/A</v>
      </c>
      <c r="AM757" s="1" t="e">
        <f>VLOOKUP(Saídas_Gerencial[[#This Row],[AC]],'Apuração ICMS'!$A$4:$G$19,7,)</f>
        <v>#N/A</v>
      </c>
      <c r="AN757" s="1" t="e">
        <f>Saídas_Gerencial[[#This Row],[bcRecEfetivo]]*Saídas_Gerencial[[#This Row],[pRecEfetivo]]</f>
        <v>#N/A</v>
      </c>
      <c r="AO757" s="1" t="e">
        <f>VLOOKUP(Saídas_Gerencial[[#This Row],[RET Domínio]],[1]Planilha1!$E$1:$M$65536,9,0)</f>
        <v>#N/A</v>
      </c>
    </row>
    <row r="758" spans="1:41">
      <c r="A758">
        <v>152328</v>
      </c>
      <c r="B758" s="41">
        <v>45937</v>
      </c>
      <c r="C758">
        <v>2135617000140</v>
      </c>
      <c r="D758" t="s">
        <v>53</v>
      </c>
      <c r="E758">
        <v>824.46</v>
      </c>
      <c r="F758">
        <v>505</v>
      </c>
      <c r="G758">
        <v>6403</v>
      </c>
      <c r="H758">
        <v>14054</v>
      </c>
      <c r="I758" t="s">
        <v>32444</v>
      </c>
      <c r="J758">
        <v>85369090</v>
      </c>
      <c r="K758" t="s">
        <v>32095</v>
      </c>
      <c r="L758">
        <v>38</v>
      </c>
      <c r="M758">
        <v>1</v>
      </c>
      <c r="N758">
        <v>38</v>
      </c>
      <c r="O758">
        <v>3.8</v>
      </c>
      <c r="P758">
        <v>4.01</v>
      </c>
      <c r="Q758">
        <v>0</v>
      </c>
      <c r="R758">
        <v>0</v>
      </c>
      <c r="S758">
        <v>49.07</v>
      </c>
      <c r="T758">
        <v>210</v>
      </c>
      <c r="U758">
        <v>38.21</v>
      </c>
      <c r="V758">
        <v>4</v>
      </c>
      <c r="W758">
        <v>1.53</v>
      </c>
      <c r="X758">
        <v>68.849999999999994</v>
      </c>
      <c r="Y758">
        <v>10.86</v>
      </c>
      <c r="Z758">
        <v>0</v>
      </c>
      <c r="AA758">
        <v>1</v>
      </c>
      <c r="AB758">
        <v>34.200000000000003</v>
      </c>
      <c r="AC758">
        <v>0.22</v>
      </c>
      <c r="AD758">
        <v>1</v>
      </c>
      <c r="AE758">
        <v>34.200000000000003</v>
      </c>
      <c r="AF758">
        <v>1.03</v>
      </c>
      <c r="AG758" s="1" t="e">
        <f>VLOOKUP(Saídas_Gerencial[[#This Row],[NF]],Autent!D:F,3,0)</f>
        <v>#N/A</v>
      </c>
      <c r="AH758" s="1" t="e">
        <f>VLOOKUP(Saídas_Gerencial[[#This Row],[CNPJ]],Adesões!A:G,7,0)</f>
        <v>#N/A</v>
      </c>
      <c r="AI758" s="1" t="str">
        <f>CONCATENATE(Saídas_Gerencial[[#This Row],[COD_ITEM]],"-",Saídas_Gerencial[[#This Row],[DESC_ITEM]])</f>
        <v>14054-Adaptador Wifi para PC USB 3.0 600 Mbps Wireless 2.4GHZ 5GHZ KNUP - KP-AW161</v>
      </c>
      <c r="AJ758" s="1">
        <f>Saídas_Gerencial[[#This Row],[VC_ITEM]]</f>
        <v>49.07</v>
      </c>
      <c r="AK758" s="1" t="e">
        <f>IF(Saídas_Gerencial[[#This Row],[pRecEfetivo]]&gt;0,Saídas_Gerencial[[#This Row],[BC_ICMS]],0)</f>
        <v>#N/A</v>
      </c>
      <c r="AL758" s="1" t="e">
        <f>VLOOKUP(Saídas_Gerencial[[#This Row],[AC]],'Apuração ICMS'!A:B,2,0)</f>
        <v>#N/A</v>
      </c>
      <c r="AM758" s="1" t="e">
        <f>VLOOKUP(Saídas_Gerencial[[#This Row],[AC]],'Apuração ICMS'!$A$4:$G$19,7,)</f>
        <v>#N/A</v>
      </c>
      <c r="AN758" s="1" t="e">
        <f>Saídas_Gerencial[[#This Row],[bcRecEfetivo]]*Saídas_Gerencial[[#This Row],[pRecEfetivo]]</f>
        <v>#N/A</v>
      </c>
      <c r="AO758" s="1" t="e">
        <f>VLOOKUP(Saídas_Gerencial[[#This Row],[RET Domínio]],[1]Planilha1!$E$1:$M$65536,9,0)</f>
        <v>#N/A</v>
      </c>
    </row>
    <row r="759" spans="1:41">
      <c r="A759">
        <v>152328</v>
      </c>
      <c r="B759" s="41">
        <v>45937</v>
      </c>
      <c r="C759">
        <v>2135617000140</v>
      </c>
      <c r="D759" t="s">
        <v>53</v>
      </c>
      <c r="E759">
        <v>824.46</v>
      </c>
      <c r="F759">
        <v>505</v>
      </c>
      <c r="G759">
        <v>6403</v>
      </c>
      <c r="H759">
        <v>18245</v>
      </c>
      <c r="I759" t="s">
        <v>32448</v>
      </c>
      <c r="J759">
        <v>84733090</v>
      </c>
      <c r="K759" t="s">
        <v>32105</v>
      </c>
      <c r="L759">
        <v>24.47</v>
      </c>
      <c r="M759">
        <v>2</v>
      </c>
      <c r="N759">
        <v>48.94</v>
      </c>
      <c r="O759">
        <v>4.8899999999999997</v>
      </c>
      <c r="P759">
        <v>5.16</v>
      </c>
      <c r="Q759">
        <v>0</v>
      </c>
      <c r="R759">
        <v>0</v>
      </c>
      <c r="S759">
        <v>63.2</v>
      </c>
      <c r="T759">
        <v>210</v>
      </c>
      <c r="U759">
        <v>49.21</v>
      </c>
      <c r="V759">
        <v>4</v>
      </c>
      <c r="W759">
        <v>1.97</v>
      </c>
      <c r="X759">
        <v>88.67</v>
      </c>
      <c r="Y759">
        <v>13.99</v>
      </c>
      <c r="Z759">
        <v>0</v>
      </c>
      <c r="AA759">
        <v>1</v>
      </c>
      <c r="AB759">
        <v>44.05</v>
      </c>
      <c r="AC759">
        <v>0.28999999999999998</v>
      </c>
      <c r="AD759">
        <v>1</v>
      </c>
      <c r="AE759">
        <v>44.05</v>
      </c>
      <c r="AF759">
        <v>1.32</v>
      </c>
      <c r="AG759" s="1" t="e">
        <f>VLOOKUP(Saídas_Gerencial[[#This Row],[NF]],Autent!D:F,3,0)</f>
        <v>#N/A</v>
      </c>
      <c r="AH759" s="1" t="e">
        <f>VLOOKUP(Saídas_Gerencial[[#This Row],[CNPJ]],Adesões!A:G,7,0)</f>
        <v>#N/A</v>
      </c>
      <c r="AI759" s="1" t="str">
        <f>CONCATENATE(Saídas_Gerencial[[#This Row],[COD_ITEM]],"-",Saídas_Gerencial[[#This Row],[DESC_ITEM]])</f>
        <v>18245-Case Externo USB 3.1 para HD de 2,5 polegadas Interface ECASE-352</v>
      </c>
      <c r="AJ759" s="1">
        <f>Saídas_Gerencial[[#This Row],[VC_ITEM]]</f>
        <v>63.2</v>
      </c>
      <c r="AK759" s="1" t="e">
        <f>IF(Saídas_Gerencial[[#This Row],[pRecEfetivo]]&gt;0,Saídas_Gerencial[[#This Row],[BC_ICMS]],0)</f>
        <v>#N/A</v>
      </c>
      <c r="AL759" s="1" t="e">
        <f>VLOOKUP(Saídas_Gerencial[[#This Row],[AC]],'Apuração ICMS'!A:B,2,0)</f>
        <v>#N/A</v>
      </c>
      <c r="AM759" s="1" t="e">
        <f>VLOOKUP(Saídas_Gerencial[[#This Row],[AC]],'Apuração ICMS'!$A$4:$G$19,7,)</f>
        <v>#N/A</v>
      </c>
      <c r="AN759" s="1" t="e">
        <f>Saídas_Gerencial[[#This Row],[bcRecEfetivo]]*Saídas_Gerencial[[#This Row],[pRecEfetivo]]</f>
        <v>#N/A</v>
      </c>
      <c r="AO759" s="1" t="e">
        <f>VLOOKUP(Saídas_Gerencial[[#This Row],[RET Domínio]],[1]Planilha1!$E$1:$M$65536,9,0)</f>
        <v>#N/A</v>
      </c>
    </row>
    <row r="760" spans="1:41">
      <c r="A760">
        <v>152328</v>
      </c>
      <c r="B760" s="41">
        <v>45937</v>
      </c>
      <c r="C760">
        <v>2135617000140</v>
      </c>
      <c r="D760" t="s">
        <v>53</v>
      </c>
      <c r="E760">
        <v>824.46</v>
      </c>
      <c r="F760">
        <v>505</v>
      </c>
      <c r="G760">
        <v>6403</v>
      </c>
      <c r="H760">
        <v>18258</v>
      </c>
      <c r="I760" t="s">
        <v>32130</v>
      </c>
      <c r="J760">
        <v>85044010</v>
      </c>
      <c r="K760" t="s">
        <v>32095</v>
      </c>
      <c r="L760">
        <v>32</v>
      </c>
      <c r="M760">
        <v>1</v>
      </c>
      <c r="N760">
        <v>32</v>
      </c>
      <c r="O760">
        <v>3.2</v>
      </c>
      <c r="P760">
        <v>3.37</v>
      </c>
      <c r="Q760">
        <v>0</v>
      </c>
      <c r="R760">
        <v>0</v>
      </c>
      <c r="S760">
        <v>41.31</v>
      </c>
      <c r="T760">
        <v>210</v>
      </c>
      <c r="U760">
        <v>32.17</v>
      </c>
      <c r="V760">
        <v>4</v>
      </c>
      <c r="W760">
        <v>1.29</v>
      </c>
      <c r="X760">
        <v>57.97</v>
      </c>
      <c r="Y760">
        <v>9.14</v>
      </c>
      <c r="Z760">
        <v>0</v>
      </c>
      <c r="AA760">
        <v>1</v>
      </c>
      <c r="AB760">
        <v>28.8</v>
      </c>
      <c r="AC760">
        <v>0.19</v>
      </c>
      <c r="AD760">
        <v>1</v>
      </c>
      <c r="AE760">
        <v>28.8</v>
      </c>
      <c r="AF760">
        <v>0.86</v>
      </c>
      <c r="AG760" s="1" t="e">
        <f>VLOOKUP(Saídas_Gerencial[[#This Row],[NF]],Autent!D:F,3,0)</f>
        <v>#N/A</v>
      </c>
      <c r="AH760" s="1" t="e">
        <f>VLOOKUP(Saídas_Gerencial[[#This Row],[CNPJ]],Adesões!A:G,7,0)</f>
        <v>#N/A</v>
      </c>
      <c r="AI760" s="1" t="str">
        <f>CONCATENATE(Saídas_Gerencial[[#This Row],[COD_ITEM]],"-",Saídas_Gerencial[[#This Row],[DESC_ITEM]])</f>
        <v>18258-Carregador de Celular Turbo USB c/ Cabo Tipo-C 120W QC3.0 LE-626PD</v>
      </c>
      <c r="AJ760" s="1">
        <f>Saídas_Gerencial[[#This Row],[VC_ITEM]]</f>
        <v>41.31</v>
      </c>
      <c r="AK760" s="1" t="e">
        <f>IF(Saídas_Gerencial[[#This Row],[pRecEfetivo]]&gt;0,Saídas_Gerencial[[#This Row],[BC_ICMS]],0)</f>
        <v>#N/A</v>
      </c>
      <c r="AL760" s="1" t="e">
        <f>VLOOKUP(Saídas_Gerencial[[#This Row],[AC]],'Apuração ICMS'!A:B,2,0)</f>
        <v>#N/A</v>
      </c>
      <c r="AM760" s="1" t="e">
        <f>VLOOKUP(Saídas_Gerencial[[#This Row],[AC]],'Apuração ICMS'!$A$4:$G$19,7,)</f>
        <v>#N/A</v>
      </c>
      <c r="AN760" s="1" t="e">
        <f>Saídas_Gerencial[[#This Row],[bcRecEfetivo]]*Saídas_Gerencial[[#This Row],[pRecEfetivo]]</f>
        <v>#N/A</v>
      </c>
      <c r="AO760" s="1" t="e">
        <f>VLOOKUP(Saídas_Gerencial[[#This Row],[RET Domínio]],[1]Planilha1!$E$1:$M$65536,9,0)</f>
        <v>#N/A</v>
      </c>
    </row>
    <row r="761" spans="1:41">
      <c r="A761">
        <v>152328</v>
      </c>
      <c r="B761" s="41">
        <v>45937</v>
      </c>
      <c r="C761">
        <v>2135617000140</v>
      </c>
      <c r="D761" t="s">
        <v>53</v>
      </c>
      <c r="E761">
        <v>824.46</v>
      </c>
      <c r="F761">
        <v>505</v>
      </c>
      <c r="G761">
        <v>6403</v>
      </c>
      <c r="H761">
        <v>19014</v>
      </c>
      <c r="I761" t="s">
        <v>32206</v>
      </c>
      <c r="J761">
        <v>85182100</v>
      </c>
      <c r="K761" t="s">
        <v>32095</v>
      </c>
      <c r="L761">
        <v>20</v>
      </c>
      <c r="M761">
        <v>2</v>
      </c>
      <c r="N761">
        <v>40</v>
      </c>
      <c r="O761">
        <v>4</v>
      </c>
      <c r="P761">
        <v>4.22</v>
      </c>
      <c r="Q761">
        <v>0</v>
      </c>
      <c r="R761">
        <v>0</v>
      </c>
      <c r="S761">
        <v>52.12</v>
      </c>
      <c r="T761">
        <v>210</v>
      </c>
      <c r="U761">
        <v>40.22</v>
      </c>
      <c r="V761">
        <v>4</v>
      </c>
      <c r="W761">
        <v>1.61</v>
      </c>
      <c r="X761">
        <v>75.069999999999993</v>
      </c>
      <c r="Y761">
        <v>11.9</v>
      </c>
      <c r="Z761">
        <v>0</v>
      </c>
      <c r="AA761">
        <v>1</v>
      </c>
      <c r="AB761">
        <v>36</v>
      </c>
      <c r="AC761">
        <v>0.23</v>
      </c>
      <c r="AD761">
        <v>1</v>
      </c>
      <c r="AE761">
        <v>36</v>
      </c>
      <c r="AF761">
        <v>1.08</v>
      </c>
      <c r="AG761" s="1" t="e">
        <f>VLOOKUP(Saídas_Gerencial[[#This Row],[NF]],Autent!D:F,3,0)</f>
        <v>#N/A</v>
      </c>
      <c r="AH761" s="1" t="e">
        <f>VLOOKUP(Saídas_Gerencial[[#This Row],[CNPJ]],Adesões!A:G,7,0)</f>
        <v>#N/A</v>
      </c>
      <c r="AI761" s="1" t="str">
        <f>CONCATENATE(Saídas_Gerencial[[#This Row],[COD_ITEM]],"-",Saídas_Gerencial[[#This Row],[DESC_ITEM]])</f>
        <v>19014-Caixa de Som AL-3139 RGB 10W - Altomex</v>
      </c>
      <c r="AJ761" s="1">
        <f>Saídas_Gerencial[[#This Row],[VC_ITEM]]</f>
        <v>52.12</v>
      </c>
      <c r="AK761" s="1" t="e">
        <f>IF(Saídas_Gerencial[[#This Row],[pRecEfetivo]]&gt;0,Saídas_Gerencial[[#This Row],[BC_ICMS]],0)</f>
        <v>#N/A</v>
      </c>
      <c r="AL761" s="1" t="e">
        <f>VLOOKUP(Saídas_Gerencial[[#This Row],[AC]],'Apuração ICMS'!A:B,2,0)</f>
        <v>#N/A</v>
      </c>
      <c r="AM761" s="1" t="e">
        <f>VLOOKUP(Saídas_Gerencial[[#This Row],[AC]],'Apuração ICMS'!$A$4:$G$19,7,)</f>
        <v>#N/A</v>
      </c>
      <c r="AN761" s="1" t="e">
        <f>Saídas_Gerencial[[#This Row],[bcRecEfetivo]]*Saídas_Gerencial[[#This Row],[pRecEfetivo]]</f>
        <v>#N/A</v>
      </c>
      <c r="AO761" s="1" t="e">
        <f>VLOOKUP(Saídas_Gerencial[[#This Row],[RET Domínio]],[1]Planilha1!$E$1:$M$65536,9,0)</f>
        <v>#N/A</v>
      </c>
    </row>
    <row r="762" spans="1:41">
      <c r="A762">
        <v>152328</v>
      </c>
      <c r="B762" s="41">
        <v>45937</v>
      </c>
      <c r="C762">
        <v>2135617000140</v>
      </c>
      <c r="D762" t="s">
        <v>53</v>
      </c>
      <c r="E762">
        <v>824.46</v>
      </c>
      <c r="F762">
        <v>505</v>
      </c>
      <c r="G762">
        <v>6403</v>
      </c>
      <c r="H762">
        <v>19079</v>
      </c>
      <c r="I762" t="s">
        <v>32467</v>
      </c>
      <c r="J762">
        <v>85366990</v>
      </c>
      <c r="K762" t="s">
        <v>32095</v>
      </c>
      <c r="L762">
        <v>32.5</v>
      </c>
      <c r="M762">
        <v>1</v>
      </c>
      <c r="N762">
        <v>32.5</v>
      </c>
      <c r="O762">
        <v>3.25</v>
      </c>
      <c r="P762">
        <v>3.43</v>
      </c>
      <c r="Q762">
        <v>0</v>
      </c>
      <c r="R762">
        <v>0</v>
      </c>
      <c r="S762">
        <v>41.97</v>
      </c>
      <c r="T762">
        <v>210</v>
      </c>
      <c r="U762">
        <v>32.68</v>
      </c>
      <c r="V762">
        <v>4</v>
      </c>
      <c r="W762">
        <v>1.31</v>
      </c>
      <c r="X762">
        <v>58.89</v>
      </c>
      <c r="Y762">
        <v>9.2899999999999991</v>
      </c>
      <c r="Z762">
        <v>0</v>
      </c>
      <c r="AA762">
        <v>1</v>
      </c>
      <c r="AB762">
        <v>29.25</v>
      </c>
      <c r="AC762">
        <v>0.19</v>
      </c>
      <c r="AD762">
        <v>1</v>
      </c>
      <c r="AE762">
        <v>29.25</v>
      </c>
      <c r="AF762">
        <v>0.88</v>
      </c>
      <c r="AG762" s="1" t="e">
        <f>VLOOKUP(Saídas_Gerencial[[#This Row],[NF]],Autent!D:F,3,0)</f>
        <v>#N/A</v>
      </c>
      <c r="AH762" s="1" t="e">
        <f>VLOOKUP(Saídas_Gerencial[[#This Row],[CNPJ]],Adesões!A:G,7,0)</f>
        <v>#N/A</v>
      </c>
      <c r="AI762" s="1" t="str">
        <f>CONCATENATE(Saídas_Gerencial[[#This Row],[COD_ITEM]],"-",Saídas_Gerencial[[#This Row],[DESC_ITEM]])</f>
        <v>19079-Filtro de Linha 5 Tomadas e 3 USB Com Interruptor ST-871</v>
      </c>
      <c r="AJ762" s="1">
        <f>Saídas_Gerencial[[#This Row],[VC_ITEM]]</f>
        <v>41.97</v>
      </c>
      <c r="AK762" s="1" t="e">
        <f>IF(Saídas_Gerencial[[#This Row],[pRecEfetivo]]&gt;0,Saídas_Gerencial[[#This Row],[BC_ICMS]],0)</f>
        <v>#N/A</v>
      </c>
      <c r="AL762" s="1" t="e">
        <f>VLOOKUP(Saídas_Gerencial[[#This Row],[AC]],'Apuração ICMS'!A:B,2,0)</f>
        <v>#N/A</v>
      </c>
      <c r="AM762" s="1" t="e">
        <f>VLOOKUP(Saídas_Gerencial[[#This Row],[AC]],'Apuração ICMS'!$A$4:$G$19,7,)</f>
        <v>#N/A</v>
      </c>
      <c r="AN762" s="1" t="e">
        <f>Saídas_Gerencial[[#This Row],[bcRecEfetivo]]*Saídas_Gerencial[[#This Row],[pRecEfetivo]]</f>
        <v>#N/A</v>
      </c>
      <c r="AO762" s="1" t="e">
        <f>VLOOKUP(Saídas_Gerencial[[#This Row],[RET Domínio]],[1]Planilha1!$E$1:$M$65536,9,0)</f>
        <v>#N/A</v>
      </c>
    </row>
    <row r="763" spans="1:41">
      <c r="A763">
        <v>152328</v>
      </c>
      <c r="B763" s="41">
        <v>45937</v>
      </c>
      <c r="C763">
        <v>2135617000140</v>
      </c>
      <c r="D763" t="s">
        <v>53</v>
      </c>
      <c r="E763">
        <v>824.46</v>
      </c>
      <c r="F763">
        <v>505</v>
      </c>
      <c r="G763">
        <v>6403</v>
      </c>
      <c r="H763">
        <v>19092</v>
      </c>
      <c r="I763" t="s">
        <v>32362</v>
      </c>
      <c r="J763">
        <v>85444200</v>
      </c>
      <c r="K763" t="s">
        <v>32095</v>
      </c>
      <c r="L763">
        <v>19.899999999999999</v>
      </c>
      <c r="M763">
        <v>1</v>
      </c>
      <c r="N763">
        <v>19.899999999999999</v>
      </c>
      <c r="O763">
        <v>1.99</v>
      </c>
      <c r="P763">
        <v>2.1</v>
      </c>
      <c r="Q763">
        <v>0</v>
      </c>
      <c r="R763">
        <v>0</v>
      </c>
      <c r="S763">
        <v>25.7</v>
      </c>
      <c r="T763">
        <v>210</v>
      </c>
      <c r="U763">
        <v>20.010000000000002</v>
      </c>
      <c r="V763">
        <v>4</v>
      </c>
      <c r="W763">
        <v>0.8</v>
      </c>
      <c r="X763">
        <v>36.06</v>
      </c>
      <c r="Y763">
        <v>5.69</v>
      </c>
      <c r="Z763">
        <v>0</v>
      </c>
      <c r="AA763">
        <v>1</v>
      </c>
      <c r="AB763">
        <v>17.91</v>
      </c>
      <c r="AC763">
        <v>0.12</v>
      </c>
      <c r="AD763">
        <v>1</v>
      </c>
      <c r="AE763">
        <v>17.91</v>
      </c>
      <c r="AF763">
        <v>0.54</v>
      </c>
      <c r="AG763" s="1" t="e">
        <f>VLOOKUP(Saídas_Gerencial[[#This Row],[NF]],Autent!D:F,3,0)</f>
        <v>#N/A</v>
      </c>
      <c r="AH763" s="1" t="e">
        <f>VLOOKUP(Saídas_Gerencial[[#This Row],[CNPJ]],Adesões!A:G,7,0)</f>
        <v>#N/A</v>
      </c>
      <c r="AI763" s="1" t="str">
        <f>CONCATENATE(Saídas_Gerencial[[#This Row],[COD_ITEM]],"-",Saídas_Gerencial[[#This Row],[DESC_ITEM]])</f>
        <v>19092-Cabo DisplayPort Para HDMI 4K UltraHD 1,8m Kapbom KA-V810</v>
      </c>
      <c r="AJ763" s="1">
        <f>Saídas_Gerencial[[#This Row],[VC_ITEM]]</f>
        <v>25.7</v>
      </c>
      <c r="AK763" s="1" t="e">
        <f>IF(Saídas_Gerencial[[#This Row],[pRecEfetivo]]&gt;0,Saídas_Gerencial[[#This Row],[BC_ICMS]],0)</f>
        <v>#N/A</v>
      </c>
      <c r="AL763" s="1" t="e">
        <f>VLOOKUP(Saídas_Gerencial[[#This Row],[AC]],'Apuração ICMS'!A:B,2,0)</f>
        <v>#N/A</v>
      </c>
      <c r="AM763" s="1" t="e">
        <f>VLOOKUP(Saídas_Gerencial[[#This Row],[AC]],'Apuração ICMS'!$A$4:$G$19,7,)</f>
        <v>#N/A</v>
      </c>
      <c r="AN763" s="1" t="e">
        <f>Saídas_Gerencial[[#This Row],[bcRecEfetivo]]*Saídas_Gerencial[[#This Row],[pRecEfetivo]]</f>
        <v>#N/A</v>
      </c>
      <c r="AO763" s="1" t="e">
        <f>VLOOKUP(Saídas_Gerencial[[#This Row],[RET Domínio]],[1]Planilha1!$E$1:$M$65536,9,0)</f>
        <v>#N/A</v>
      </c>
    </row>
    <row r="764" spans="1:41">
      <c r="A764">
        <v>152329</v>
      </c>
      <c r="B764" s="41">
        <v>45937</v>
      </c>
      <c r="C764">
        <v>23705906000107</v>
      </c>
      <c r="D764" t="s">
        <v>59</v>
      </c>
      <c r="E764">
        <v>39.26</v>
      </c>
      <c r="F764">
        <v>505</v>
      </c>
      <c r="G764">
        <v>6403</v>
      </c>
      <c r="H764">
        <v>11205</v>
      </c>
      <c r="I764" t="s">
        <v>32468</v>
      </c>
      <c r="J764">
        <v>82054000</v>
      </c>
      <c r="K764" t="s">
        <v>32095</v>
      </c>
      <c r="L764">
        <v>35</v>
      </c>
      <c r="M764">
        <v>1</v>
      </c>
      <c r="N764">
        <v>35</v>
      </c>
      <c r="O764">
        <v>3.5</v>
      </c>
      <c r="P764">
        <v>0</v>
      </c>
      <c r="Q764">
        <v>0</v>
      </c>
      <c r="R764">
        <v>0</v>
      </c>
      <c r="S764">
        <v>31.5</v>
      </c>
      <c r="T764">
        <v>210</v>
      </c>
      <c r="U764">
        <v>31.5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1</v>
      </c>
      <c r="AB764">
        <v>31.5</v>
      </c>
      <c r="AC764">
        <v>0.2</v>
      </c>
      <c r="AD764">
        <v>1</v>
      </c>
      <c r="AE764">
        <v>31.5</v>
      </c>
      <c r="AF764">
        <v>0.95</v>
      </c>
      <c r="AG764" s="1" t="e">
        <f>VLOOKUP(Saídas_Gerencial[[#This Row],[NF]],Autent!D:F,3,0)</f>
        <v>#N/A</v>
      </c>
      <c r="AH764" s="1" t="e">
        <f>VLOOKUP(Saídas_Gerencial[[#This Row],[CNPJ]],Adesões!A:G,7,0)</f>
        <v>#N/A</v>
      </c>
      <c r="AI764" s="1" t="str">
        <f>CONCATENATE(Saídas_Gerencial[[#This Row],[COD_ITEM]],"-",Saídas_Gerencial[[#This Row],[DESC_ITEM]])</f>
        <v>11205-Kit de Chaves 115 em 1 Multi uso Ferramenta de Reparo Profissional conjunto magnetica 04009 - XLW-115</v>
      </c>
      <c r="AJ764" s="1">
        <f>Saídas_Gerencial[[#This Row],[VC_ITEM]]</f>
        <v>31.5</v>
      </c>
      <c r="AK764" s="1" t="e">
        <f>IF(Saídas_Gerencial[[#This Row],[pRecEfetivo]]&gt;0,Saídas_Gerencial[[#This Row],[BC_ICMS]],0)</f>
        <v>#N/A</v>
      </c>
      <c r="AL764" s="1" t="e">
        <f>VLOOKUP(Saídas_Gerencial[[#This Row],[AC]],'Apuração ICMS'!A:B,2,0)</f>
        <v>#N/A</v>
      </c>
      <c r="AM764" s="1" t="e">
        <f>VLOOKUP(Saídas_Gerencial[[#This Row],[AC]],'Apuração ICMS'!$A$4:$G$19,7,)</f>
        <v>#N/A</v>
      </c>
      <c r="AN764" s="1" t="e">
        <f>Saídas_Gerencial[[#This Row],[bcRecEfetivo]]*Saídas_Gerencial[[#This Row],[pRecEfetivo]]</f>
        <v>#N/A</v>
      </c>
      <c r="AO764" s="1" t="e">
        <f>VLOOKUP(Saídas_Gerencial[[#This Row],[RET Domínio]],[1]Planilha1!$E$1:$M$65536,9,0)</f>
        <v>#N/A</v>
      </c>
    </row>
    <row r="765" spans="1:41">
      <c r="A765">
        <v>152329</v>
      </c>
      <c r="B765" s="41">
        <v>45937</v>
      </c>
      <c r="C765">
        <v>23705906000107</v>
      </c>
      <c r="D765" t="s">
        <v>59</v>
      </c>
      <c r="E765">
        <v>39.26</v>
      </c>
      <c r="F765">
        <v>505</v>
      </c>
      <c r="G765">
        <v>6403</v>
      </c>
      <c r="H765">
        <v>19024</v>
      </c>
      <c r="I765" t="s">
        <v>32310</v>
      </c>
      <c r="J765">
        <v>82060000</v>
      </c>
      <c r="K765" t="s">
        <v>32095</v>
      </c>
      <c r="L765">
        <v>8.6199999999999992</v>
      </c>
      <c r="M765">
        <v>1</v>
      </c>
      <c r="N765">
        <v>8.6199999999999992</v>
      </c>
      <c r="O765">
        <v>0.86</v>
      </c>
      <c r="P765">
        <v>0</v>
      </c>
      <c r="Q765">
        <v>0</v>
      </c>
      <c r="R765">
        <v>0</v>
      </c>
      <c r="S765">
        <v>7.76</v>
      </c>
      <c r="T765">
        <v>210</v>
      </c>
      <c r="U765">
        <v>7.76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1</v>
      </c>
      <c r="AB765">
        <v>7.76</v>
      </c>
      <c r="AC765">
        <v>0.05</v>
      </c>
      <c r="AD765">
        <v>1</v>
      </c>
      <c r="AE765">
        <v>7.76</v>
      </c>
      <c r="AF765">
        <v>0.23</v>
      </c>
      <c r="AG765" s="1" t="e">
        <f>VLOOKUP(Saídas_Gerencial[[#This Row],[NF]],Autent!D:F,3,0)</f>
        <v>#N/A</v>
      </c>
      <c r="AH765" s="1" t="e">
        <f>VLOOKUP(Saídas_Gerencial[[#This Row],[CNPJ]],Adesões!A:G,7,0)</f>
        <v>#N/A</v>
      </c>
      <c r="AI765" s="1" t="str">
        <f>CONCATENATE(Saídas_Gerencial[[#This Row],[COD_ITEM]],"-",Saídas_Gerencial[[#This Row],[DESC_ITEM]])</f>
        <v>19024-Chave de  Fenda 24 em 1 Multiuso Aco Ferramentas De Reparo 04087</v>
      </c>
      <c r="AJ765" s="1">
        <f>Saídas_Gerencial[[#This Row],[VC_ITEM]]</f>
        <v>7.76</v>
      </c>
      <c r="AK765" s="1" t="e">
        <f>IF(Saídas_Gerencial[[#This Row],[pRecEfetivo]]&gt;0,Saídas_Gerencial[[#This Row],[BC_ICMS]],0)</f>
        <v>#N/A</v>
      </c>
      <c r="AL765" s="1" t="e">
        <f>VLOOKUP(Saídas_Gerencial[[#This Row],[AC]],'Apuração ICMS'!A:B,2,0)</f>
        <v>#N/A</v>
      </c>
      <c r="AM765" s="1" t="e">
        <f>VLOOKUP(Saídas_Gerencial[[#This Row],[AC]],'Apuração ICMS'!$A$4:$G$19,7,)</f>
        <v>#N/A</v>
      </c>
      <c r="AN765" s="1" t="e">
        <f>Saídas_Gerencial[[#This Row],[bcRecEfetivo]]*Saídas_Gerencial[[#This Row],[pRecEfetivo]]</f>
        <v>#N/A</v>
      </c>
      <c r="AO765" s="1" t="e">
        <f>VLOOKUP(Saídas_Gerencial[[#This Row],[RET Domínio]],[1]Planilha1!$E$1:$M$65536,9,0)</f>
        <v>#N/A</v>
      </c>
    </row>
    <row r="766" spans="1:41">
      <c r="A766">
        <v>152329</v>
      </c>
      <c r="B766" s="41">
        <v>45937</v>
      </c>
      <c r="C766">
        <v>23705906000107</v>
      </c>
      <c r="D766" t="s">
        <v>59</v>
      </c>
      <c r="E766">
        <v>746.82</v>
      </c>
      <c r="F766">
        <v>503</v>
      </c>
      <c r="G766">
        <v>6102</v>
      </c>
      <c r="H766">
        <v>13022</v>
      </c>
      <c r="I766" t="s">
        <v>32158</v>
      </c>
      <c r="J766">
        <v>85098090</v>
      </c>
      <c r="K766" t="s">
        <v>32095</v>
      </c>
      <c r="L766">
        <v>45</v>
      </c>
      <c r="M766">
        <v>2</v>
      </c>
      <c r="N766">
        <v>90</v>
      </c>
      <c r="O766">
        <v>9</v>
      </c>
      <c r="P766">
        <v>0</v>
      </c>
      <c r="Q766">
        <v>0</v>
      </c>
      <c r="R766">
        <v>0</v>
      </c>
      <c r="S766">
        <v>81</v>
      </c>
      <c r="T766">
        <v>200</v>
      </c>
      <c r="U766">
        <v>81</v>
      </c>
      <c r="V766">
        <v>4</v>
      </c>
      <c r="W766">
        <v>3.24</v>
      </c>
      <c r="X766">
        <v>0</v>
      </c>
      <c r="Y766">
        <v>0</v>
      </c>
      <c r="Z766">
        <v>0</v>
      </c>
      <c r="AA766">
        <v>1</v>
      </c>
      <c r="AB766">
        <v>81</v>
      </c>
      <c r="AC766">
        <v>0.53</v>
      </c>
      <c r="AD766">
        <v>1</v>
      </c>
      <c r="AE766">
        <v>81</v>
      </c>
      <c r="AF766">
        <v>2.4300000000000002</v>
      </c>
      <c r="AG766" s="1" t="e">
        <f>VLOOKUP(Saídas_Gerencial[[#This Row],[NF]],Autent!D:F,3,0)</f>
        <v>#N/A</v>
      </c>
      <c r="AH766" s="1" t="e">
        <f>VLOOKUP(Saídas_Gerencial[[#This Row],[CNPJ]],Adesões!A:G,7,0)</f>
        <v>#N/A</v>
      </c>
      <c r="AI766" s="1" t="str">
        <f>CONCATENATE(Saídas_Gerencial[[#This Row],[COD_ITEM]],"-",Saídas_Gerencial[[#This Row],[DESC_ITEM]])</f>
        <v>13022-Umidificador de Ar e Ambiente Difusor de Aromas 500ml KNUP - KP-UM616</v>
      </c>
      <c r="AJ766" s="1">
        <f>Saídas_Gerencial[[#This Row],[VC_ITEM]]</f>
        <v>81</v>
      </c>
      <c r="AK766" s="1" t="e">
        <f>IF(Saídas_Gerencial[[#This Row],[pRecEfetivo]]&gt;0,Saídas_Gerencial[[#This Row],[BC_ICMS]],0)</f>
        <v>#N/A</v>
      </c>
      <c r="AL766" s="1">
        <f>VLOOKUP(Saídas_Gerencial[[#This Row],[AC]],'Apuração ICMS'!A:B,2,0)</f>
        <v>0</v>
      </c>
      <c r="AM766" s="1" t="e">
        <f>VLOOKUP(Saídas_Gerencial[[#This Row],[AC]],'Apuração ICMS'!$A$4:$G$19,7,)</f>
        <v>#N/A</v>
      </c>
      <c r="AN766" s="1" t="e">
        <f>Saídas_Gerencial[[#This Row],[bcRecEfetivo]]*Saídas_Gerencial[[#This Row],[pRecEfetivo]]</f>
        <v>#N/A</v>
      </c>
      <c r="AO766" s="1" t="e">
        <f>VLOOKUP(Saídas_Gerencial[[#This Row],[RET Domínio]],[1]Planilha1!$E$1:$M$65536,9,0)</f>
        <v>#N/A</v>
      </c>
    </row>
    <row r="767" spans="1:41">
      <c r="A767">
        <v>152329</v>
      </c>
      <c r="B767" s="41">
        <v>45937</v>
      </c>
      <c r="C767">
        <v>23705906000107</v>
      </c>
      <c r="D767" t="s">
        <v>59</v>
      </c>
      <c r="E767">
        <v>746.82</v>
      </c>
      <c r="F767">
        <v>503</v>
      </c>
      <c r="G767">
        <v>6102</v>
      </c>
      <c r="H767">
        <v>13904</v>
      </c>
      <c r="I767" t="s">
        <v>32469</v>
      </c>
      <c r="J767">
        <v>85366990</v>
      </c>
      <c r="K767" t="s">
        <v>32095</v>
      </c>
      <c r="L767">
        <v>52</v>
      </c>
      <c r="M767">
        <v>1</v>
      </c>
      <c r="N767">
        <v>52</v>
      </c>
      <c r="O767">
        <v>5.2</v>
      </c>
      <c r="P767">
        <v>0</v>
      </c>
      <c r="Q767">
        <v>0</v>
      </c>
      <c r="R767">
        <v>0</v>
      </c>
      <c r="S767">
        <v>46.8</v>
      </c>
      <c r="T767">
        <v>200</v>
      </c>
      <c r="U767">
        <v>46.8</v>
      </c>
      <c r="V767">
        <v>4</v>
      </c>
      <c r="W767">
        <v>1.87</v>
      </c>
      <c r="X767">
        <v>0</v>
      </c>
      <c r="Y767">
        <v>0</v>
      </c>
      <c r="Z767">
        <v>0</v>
      </c>
      <c r="AA767">
        <v>1</v>
      </c>
      <c r="AB767">
        <v>46.8</v>
      </c>
      <c r="AC767">
        <v>0.3</v>
      </c>
      <c r="AD767">
        <v>1</v>
      </c>
      <c r="AE767">
        <v>46.8</v>
      </c>
      <c r="AF767">
        <v>1.4</v>
      </c>
      <c r="AG767" s="1" t="e">
        <f>VLOOKUP(Saídas_Gerencial[[#This Row],[NF]],Autent!D:F,3,0)</f>
        <v>#N/A</v>
      </c>
      <c r="AH767" s="1" t="e">
        <f>VLOOKUP(Saídas_Gerencial[[#This Row],[CNPJ]],Adesões!A:G,7,0)</f>
        <v>#N/A</v>
      </c>
      <c r="AI767" s="1" t="str">
        <f>CONCATENATE(Saídas_Gerencial[[#This Row],[COD_ITEM]],"-",Saídas_Gerencial[[#This Row],[DESC_ITEM]])</f>
        <v>13904-Filtro de Linha Extensao 5 Tomadas 2 Usb 2 Usb Tipo C Bivolt KNUP - BX2205</v>
      </c>
      <c r="AJ767" s="1">
        <f>Saídas_Gerencial[[#This Row],[VC_ITEM]]</f>
        <v>46.8</v>
      </c>
      <c r="AK767" s="1" t="e">
        <f>IF(Saídas_Gerencial[[#This Row],[pRecEfetivo]]&gt;0,Saídas_Gerencial[[#This Row],[BC_ICMS]],0)</f>
        <v>#N/A</v>
      </c>
      <c r="AL767" s="1">
        <f>VLOOKUP(Saídas_Gerencial[[#This Row],[AC]],'Apuração ICMS'!A:B,2,0)</f>
        <v>0</v>
      </c>
      <c r="AM767" s="1" t="e">
        <f>VLOOKUP(Saídas_Gerencial[[#This Row],[AC]],'Apuração ICMS'!$A$4:$G$19,7,)</f>
        <v>#N/A</v>
      </c>
      <c r="AN767" s="1" t="e">
        <f>Saídas_Gerencial[[#This Row],[bcRecEfetivo]]*Saídas_Gerencial[[#This Row],[pRecEfetivo]]</f>
        <v>#N/A</v>
      </c>
      <c r="AO767" s="1" t="e">
        <f>VLOOKUP(Saídas_Gerencial[[#This Row],[RET Domínio]],[1]Planilha1!$E$1:$M$65536,9,0)</f>
        <v>#N/A</v>
      </c>
    </row>
    <row r="768" spans="1:41">
      <c r="A768">
        <v>152329</v>
      </c>
      <c r="B768" s="41">
        <v>45937</v>
      </c>
      <c r="C768">
        <v>23705906000107</v>
      </c>
      <c r="D768" t="s">
        <v>59</v>
      </c>
      <c r="E768">
        <v>746.82</v>
      </c>
      <c r="F768">
        <v>503</v>
      </c>
      <c r="G768">
        <v>6102</v>
      </c>
      <c r="H768">
        <v>14166</v>
      </c>
      <c r="I768" t="s">
        <v>32470</v>
      </c>
      <c r="J768">
        <v>85183000</v>
      </c>
      <c r="K768" t="s">
        <v>32095</v>
      </c>
      <c r="L768">
        <v>38</v>
      </c>
      <c r="M768">
        <v>1</v>
      </c>
      <c r="N768">
        <v>38</v>
      </c>
      <c r="O768">
        <v>3.8</v>
      </c>
      <c r="P768">
        <v>0</v>
      </c>
      <c r="Q768">
        <v>0</v>
      </c>
      <c r="R768">
        <v>0</v>
      </c>
      <c r="S768">
        <v>34.200000000000003</v>
      </c>
      <c r="T768">
        <v>200</v>
      </c>
      <c r="U768">
        <v>34.200000000000003</v>
      </c>
      <c r="V768">
        <v>4</v>
      </c>
      <c r="W768">
        <v>1.37</v>
      </c>
      <c r="X768">
        <v>0</v>
      </c>
      <c r="Y768">
        <v>0</v>
      </c>
      <c r="Z768">
        <v>0</v>
      </c>
      <c r="AA768">
        <v>1</v>
      </c>
      <c r="AB768">
        <v>34.200000000000003</v>
      </c>
      <c r="AC768">
        <v>0.22</v>
      </c>
      <c r="AD768">
        <v>1</v>
      </c>
      <c r="AE768">
        <v>34.200000000000003</v>
      </c>
      <c r="AF768">
        <v>1.03</v>
      </c>
      <c r="AG768" s="1" t="e">
        <f>VLOOKUP(Saídas_Gerencial[[#This Row],[NF]],Autent!D:F,3,0)</f>
        <v>#N/A</v>
      </c>
      <c r="AH768" s="1" t="e">
        <f>VLOOKUP(Saídas_Gerencial[[#This Row],[CNPJ]],Adesões!A:G,7,0)</f>
        <v>#N/A</v>
      </c>
      <c r="AI768" s="1" t="str">
        <f>CONCATENATE(Saídas_Gerencial[[#This Row],[COD_ITEM]],"-",Saídas_Gerencial[[#This Row],[DESC_ITEM]])</f>
        <v>14166-Fone De Ouvido Bluetooth 5.3 Tws Airphones Branco Lehmox - LE-362-1</v>
      </c>
      <c r="AJ768" s="1">
        <f>Saídas_Gerencial[[#This Row],[VC_ITEM]]</f>
        <v>34.200000000000003</v>
      </c>
      <c r="AK768" s="1" t="e">
        <f>IF(Saídas_Gerencial[[#This Row],[pRecEfetivo]]&gt;0,Saídas_Gerencial[[#This Row],[BC_ICMS]],0)</f>
        <v>#N/A</v>
      </c>
      <c r="AL768" s="1">
        <f>VLOOKUP(Saídas_Gerencial[[#This Row],[AC]],'Apuração ICMS'!A:B,2,0)</f>
        <v>0</v>
      </c>
      <c r="AM768" s="1" t="e">
        <f>VLOOKUP(Saídas_Gerencial[[#This Row],[AC]],'Apuração ICMS'!$A$4:$G$19,7,)</f>
        <v>#N/A</v>
      </c>
      <c r="AN768" s="1" t="e">
        <f>Saídas_Gerencial[[#This Row],[bcRecEfetivo]]*Saídas_Gerencial[[#This Row],[pRecEfetivo]]</f>
        <v>#N/A</v>
      </c>
      <c r="AO768" s="1" t="e">
        <f>VLOOKUP(Saídas_Gerencial[[#This Row],[RET Domínio]],[1]Planilha1!$E$1:$M$65536,9,0)</f>
        <v>#N/A</v>
      </c>
    </row>
    <row r="769" spans="1:41">
      <c r="A769">
        <v>152329</v>
      </c>
      <c r="B769" s="41">
        <v>45937</v>
      </c>
      <c r="C769">
        <v>23705906000107</v>
      </c>
      <c r="D769" t="s">
        <v>59</v>
      </c>
      <c r="E769">
        <v>746.82</v>
      </c>
      <c r="F769">
        <v>503</v>
      </c>
      <c r="G769">
        <v>6102</v>
      </c>
      <c r="H769">
        <v>18248</v>
      </c>
      <c r="I769" t="s">
        <v>32471</v>
      </c>
      <c r="J769">
        <v>85369090</v>
      </c>
      <c r="K769" t="s">
        <v>32095</v>
      </c>
      <c r="L769">
        <v>18.8</v>
      </c>
      <c r="M769">
        <v>1</v>
      </c>
      <c r="N769">
        <v>18.8</v>
      </c>
      <c r="O769">
        <v>1.88</v>
      </c>
      <c r="P769">
        <v>0</v>
      </c>
      <c r="Q769">
        <v>0</v>
      </c>
      <c r="R769">
        <v>0</v>
      </c>
      <c r="S769">
        <v>16.920000000000002</v>
      </c>
      <c r="T769">
        <v>200</v>
      </c>
      <c r="U769">
        <v>16.920000000000002</v>
      </c>
      <c r="V769">
        <v>4</v>
      </c>
      <c r="W769">
        <v>0.68</v>
      </c>
      <c r="X769">
        <v>0</v>
      </c>
      <c r="Y769">
        <v>0</v>
      </c>
      <c r="Z769">
        <v>0</v>
      </c>
      <c r="AA769">
        <v>1</v>
      </c>
      <c r="AB769">
        <v>16.920000000000002</v>
      </c>
      <c r="AC769">
        <v>0.11</v>
      </c>
      <c r="AD769">
        <v>1</v>
      </c>
      <c r="AE769">
        <v>16.920000000000002</v>
      </c>
      <c r="AF769">
        <v>0.51</v>
      </c>
      <c r="AG769" s="1" t="e">
        <f>VLOOKUP(Saídas_Gerencial[[#This Row],[NF]],Autent!D:F,3,0)</f>
        <v>#N/A</v>
      </c>
      <c r="AH769" s="1" t="e">
        <f>VLOOKUP(Saídas_Gerencial[[#This Row],[CNPJ]],Adesões!A:G,7,0)</f>
        <v>#N/A</v>
      </c>
      <c r="AI769" s="1" t="str">
        <f>CONCATENATE(Saídas_Gerencial[[#This Row],[COD_ITEM]],"-",Saídas_Gerencial[[#This Row],[DESC_ITEM]])</f>
        <v>18248-HUB USB 3.0 7 portas com LED Exbom UH-307A</v>
      </c>
      <c r="AJ769" s="1">
        <f>Saídas_Gerencial[[#This Row],[VC_ITEM]]</f>
        <v>16.920000000000002</v>
      </c>
      <c r="AK769" s="1" t="e">
        <f>IF(Saídas_Gerencial[[#This Row],[pRecEfetivo]]&gt;0,Saídas_Gerencial[[#This Row],[BC_ICMS]],0)</f>
        <v>#N/A</v>
      </c>
      <c r="AL769" s="1">
        <f>VLOOKUP(Saídas_Gerencial[[#This Row],[AC]],'Apuração ICMS'!A:B,2,0)</f>
        <v>0</v>
      </c>
      <c r="AM769" s="1" t="e">
        <f>VLOOKUP(Saídas_Gerencial[[#This Row],[AC]],'Apuração ICMS'!$A$4:$G$19,7,)</f>
        <v>#N/A</v>
      </c>
      <c r="AN769" s="1" t="e">
        <f>Saídas_Gerencial[[#This Row],[bcRecEfetivo]]*Saídas_Gerencial[[#This Row],[pRecEfetivo]]</f>
        <v>#N/A</v>
      </c>
      <c r="AO769" s="1" t="e">
        <f>VLOOKUP(Saídas_Gerencial[[#This Row],[RET Domínio]],[1]Planilha1!$E$1:$M$65536,9,0)</f>
        <v>#N/A</v>
      </c>
    </row>
    <row r="770" spans="1:41">
      <c r="A770">
        <v>152329</v>
      </c>
      <c r="B770" s="41">
        <v>45937</v>
      </c>
      <c r="C770">
        <v>23705906000107</v>
      </c>
      <c r="D770" t="s">
        <v>59</v>
      </c>
      <c r="E770">
        <v>746.82</v>
      </c>
      <c r="F770">
        <v>503</v>
      </c>
      <c r="G770">
        <v>6102</v>
      </c>
      <c r="H770">
        <v>18259</v>
      </c>
      <c r="I770" t="s">
        <v>32285</v>
      </c>
      <c r="J770">
        <v>85044010</v>
      </c>
      <c r="K770" t="s">
        <v>32095</v>
      </c>
      <c r="L770">
        <v>35</v>
      </c>
      <c r="M770">
        <v>3</v>
      </c>
      <c r="N770">
        <v>105</v>
      </c>
      <c r="O770">
        <v>10.5</v>
      </c>
      <c r="P770">
        <v>0</v>
      </c>
      <c r="Q770">
        <v>0</v>
      </c>
      <c r="R770">
        <v>0</v>
      </c>
      <c r="S770">
        <v>94.5</v>
      </c>
      <c r="T770">
        <v>200</v>
      </c>
      <c r="U770">
        <v>94.5</v>
      </c>
      <c r="V770">
        <v>4</v>
      </c>
      <c r="W770">
        <v>3.78</v>
      </c>
      <c r="X770">
        <v>0</v>
      </c>
      <c r="Y770">
        <v>0</v>
      </c>
      <c r="Z770">
        <v>0</v>
      </c>
      <c r="AA770">
        <v>1</v>
      </c>
      <c r="AB770">
        <v>94.5</v>
      </c>
      <c r="AC770">
        <v>0.61</v>
      </c>
      <c r="AD770">
        <v>1</v>
      </c>
      <c r="AE770">
        <v>94.5</v>
      </c>
      <c r="AF770">
        <v>2.84</v>
      </c>
      <c r="AG770" s="1" t="e">
        <f>VLOOKUP(Saídas_Gerencial[[#This Row],[NF]],Autent!D:F,3,0)</f>
        <v>#N/A</v>
      </c>
      <c r="AH770" s="1" t="e">
        <f>VLOOKUP(Saídas_Gerencial[[#This Row],[CNPJ]],Adesões!A:G,7,0)</f>
        <v>#N/A</v>
      </c>
      <c r="AI770" s="1" t="str">
        <f>CONCATENATE(Saídas_Gerencial[[#This Row],[COD_ITEM]],"-",Saídas_Gerencial[[#This Row],[DESC_ITEM]])</f>
        <v>18259-Carregador de Celular Turbo 120w PD USB com Cabo Type-C 1M LEHMOX - LE-626 A+C</v>
      </c>
      <c r="AJ770" s="1">
        <f>Saídas_Gerencial[[#This Row],[VC_ITEM]]</f>
        <v>94.5</v>
      </c>
      <c r="AK770" s="1" t="e">
        <f>IF(Saídas_Gerencial[[#This Row],[pRecEfetivo]]&gt;0,Saídas_Gerencial[[#This Row],[BC_ICMS]],0)</f>
        <v>#N/A</v>
      </c>
      <c r="AL770" s="1">
        <f>VLOOKUP(Saídas_Gerencial[[#This Row],[AC]],'Apuração ICMS'!A:B,2,0)</f>
        <v>0</v>
      </c>
      <c r="AM770" s="1" t="e">
        <f>VLOOKUP(Saídas_Gerencial[[#This Row],[AC]],'Apuração ICMS'!$A$4:$G$19,7,)</f>
        <v>#N/A</v>
      </c>
      <c r="AN770" s="1" t="e">
        <f>Saídas_Gerencial[[#This Row],[bcRecEfetivo]]*Saídas_Gerencial[[#This Row],[pRecEfetivo]]</f>
        <v>#N/A</v>
      </c>
      <c r="AO770" s="1" t="e">
        <f>VLOOKUP(Saídas_Gerencial[[#This Row],[RET Domínio]],[1]Planilha1!$E$1:$M$65536,9,0)</f>
        <v>#N/A</v>
      </c>
    </row>
    <row r="771" spans="1:41">
      <c r="A771">
        <v>152329</v>
      </c>
      <c r="B771" s="41">
        <v>45937</v>
      </c>
      <c r="C771">
        <v>23705906000107</v>
      </c>
      <c r="D771" t="s">
        <v>59</v>
      </c>
      <c r="E771">
        <v>746.82</v>
      </c>
      <c r="F771">
        <v>503</v>
      </c>
      <c r="G771">
        <v>6102</v>
      </c>
      <c r="H771">
        <v>18292</v>
      </c>
      <c r="I771" t="s">
        <v>32472</v>
      </c>
      <c r="J771">
        <v>85098090</v>
      </c>
      <c r="K771" t="s">
        <v>32095</v>
      </c>
      <c r="L771">
        <v>9.99</v>
      </c>
      <c r="M771">
        <v>20</v>
      </c>
      <c r="N771">
        <v>199.8</v>
      </c>
      <c r="O771">
        <v>19.98</v>
      </c>
      <c r="P771">
        <v>0</v>
      </c>
      <c r="Q771">
        <v>0</v>
      </c>
      <c r="R771">
        <v>0</v>
      </c>
      <c r="S771">
        <v>179.82</v>
      </c>
      <c r="T771">
        <v>100</v>
      </c>
      <c r="U771">
        <v>179.82</v>
      </c>
      <c r="V771">
        <v>4</v>
      </c>
      <c r="W771">
        <v>7.19</v>
      </c>
      <c r="X771">
        <v>0</v>
      </c>
      <c r="Y771">
        <v>0</v>
      </c>
      <c r="Z771">
        <v>0</v>
      </c>
      <c r="AA771">
        <v>1</v>
      </c>
      <c r="AB771">
        <v>179.82</v>
      </c>
      <c r="AC771">
        <v>1.17</v>
      </c>
      <c r="AD771">
        <v>1</v>
      </c>
      <c r="AE771">
        <v>179.82</v>
      </c>
      <c r="AF771">
        <v>5.39</v>
      </c>
      <c r="AG771" s="1" t="e">
        <f>VLOOKUP(Saídas_Gerencial[[#This Row],[NF]],Autent!D:F,3,0)</f>
        <v>#N/A</v>
      </c>
      <c r="AH771" s="1" t="e">
        <f>VLOOKUP(Saídas_Gerencial[[#This Row],[CNPJ]],Adesões!A:G,7,0)</f>
        <v>#N/A</v>
      </c>
      <c r="AI771" s="1" t="str">
        <f>CONCATENATE(Saídas_Gerencial[[#This Row],[COD_ITEM]],"-",Saídas_Gerencial[[#This Row],[DESC_ITEM]])</f>
        <v>18292-Mini Umidificador Difusor Aromatizador Com Led RGB - AN-JS01</v>
      </c>
      <c r="AJ771" s="1">
        <f>Saídas_Gerencial[[#This Row],[VC_ITEM]]</f>
        <v>179.82</v>
      </c>
      <c r="AK771" s="1" t="e">
        <f>IF(Saídas_Gerencial[[#This Row],[pRecEfetivo]]&gt;0,Saídas_Gerencial[[#This Row],[BC_ICMS]],0)</f>
        <v>#N/A</v>
      </c>
      <c r="AL771" s="1">
        <f>VLOOKUP(Saídas_Gerencial[[#This Row],[AC]],'Apuração ICMS'!A:B,2,0)</f>
        <v>0</v>
      </c>
      <c r="AM771" s="1" t="e">
        <f>VLOOKUP(Saídas_Gerencial[[#This Row],[AC]],'Apuração ICMS'!$A$4:$G$19,7,)</f>
        <v>#N/A</v>
      </c>
      <c r="AN771" s="1" t="e">
        <f>Saídas_Gerencial[[#This Row],[bcRecEfetivo]]*Saídas_Gerencial[[#This Row],[pRecEfetivo]]</f>
        <v>#N/A</v>
      </c>
      <c r="AO771" s="1" t="e">
        <f>VLOOKUP(Saídas_Gerencial[[#This Row],[RET Domínio]],[1]Planilha1!$E$1:$M$65536,9,0)</f>
        <v>#N/A</v>
      </c>
    </row>
    <row r="772" spans="1:41">
      <c r="A772">
        <v>152329</v>
      </c>
      <c r="B772" s="41">
        <v>45937</v>
      </c>
      <c r="C772">
        <v>23705906000107</v>
      </c>
      <c r="D772" t="s">
        <v>59</v>
      </c>
      <c r="E772">
        <v>746.82</v>
      </c>
      <c r="F772">
        <v>503</v>
      </c>
      <c r="G772">
        <v>6102</v>
      </c>
      <c r="H772">
        <v>19075</v>
      </c>
      <c r="I772" t="s">
        <v>32242</v>
      </c>
      <c r="J772">
        <v>85098090</v>
      </c>
      <c r="K772" t="s">
        <v>32095</v>
      </c>
      <c r="L772">
        <v>25.75</v>
      </c>
      <c r="M772">
        <v>10</v>
      </c>
      <c r="N772">
        <v>257.5</v>
      </c>
      <c r="O772">
        <v>25.75</v>
      </c>
      <c r="P772">
        <v>0</v>
      </c>
      <c r="Q772">
        <v>0</v>
      </c>
      <c r="R772">
        <v>0</v>
      </c>
      <c r="S772">
        <v>231.75</v>
      </c>
      <c r="T772">
        <v>200</v>
      </c>
      <c r="U772">
        <v>231.75</v>
      </c>
      <c r="V772">
        <v>4</v>
      </c>
      <c r="W772">
        <v>9.27</v>
      </c>
      <c r="X772">
        <v>0</v>
      </c>
      <c r="Y772">
        <v>0</v>
      </c>
      <c r="Z772">
        <v>0</v>
      </c>
      <c r="AA772">
        <v>1</v>
      </c>
      <c r="AB772">
        <v>231.75</v>
      </c>
      <c r="AC772">
        <v>1.51</v>
      </c>
      <c r="AD772">
        <v>1</v>
      </c>
      <c r="AE772">
        <v>231.75</v>
      </c>
      <c r="AF772">
        <v>6.95</v>
      </c>
      <c r="AG772" s="1" t="e">
        <f>VLOOKUP(Saídas_Gerencial[[#This Row],[NF]],Autent!D:F,3,0)</f>
        <v>#N/A</v>
      </c>
      <c r="AH772" s="1" t="e">
        <f>VLOOKUP(Saídas_Gerencial[[#This Row],[CNPJ]],Adesões!A:G,7,0)</f>
        <v>#N/A</v>
      </c>
      <c r="AI772" s="1" t="str">
        <f>CONCATENATE(Saídas_Gerencial[[#This Row],[COD_ITEM]],"-",Saídas_Gerencial[[#This Row],[DESC_ITEM]])</f>
        <v>19075-Umidificador Gatinho Portatil Difusor Aromatizador LEY-1783</v>
      </c>
      <c r="AJ772" s="1">
        <f>Saídas_Gerencial[[#This Row],[VC_ITEM]]</f>
        <v>231.75</v>
      </c>
      <c r="AK772" s="1" t="e">
        <f>IF(Saídas_Gerencial[[#This Row],[pRecEfetivo]]&gt;0,Saídas_Gerencial[[#This Row],[BC_ICMS]],0)</f>
        <v>#N/A</v>
      </c>
      <c r="AL772" s="1">
        <f>VLOOKUP(Saídas_Gerencial[[#This Row],[AC]],'Apuração ICMS'!A:B,2,0)</f>
        <v>0</v>
      </c>
      <c r="AM772" s="1" t="e">
        <f>VLOOKUP(Saídas_Gerencial[[#This Row],[AC]],'Apuração ICMS'!$A$4:$G$19,7,)</f>
        <v>#N/A</v>
      </c>
      <c r="AN772" s="1" t="e">
        <f>Saídas_Gerencial[[#This Row],[bcRecEfetivo]]*Saídas_Gerencial[[#This Row],[pRecEfetivo]]</f>
        <v>#N/A</v>
      </c>
      <c r="AO772" s="1" t="e">
        <f>VLOOKUP(Saídas_Gerencial[[#This Row],[RET Domínio]],[1]Planilha1!$E$1:$M$65536,9,0)</f>
        <v>#N/A</v>
      </c>
    </row>
    <row r="773" spans="1:41">
      <c r="A773">
        <v>152329</v>
      </c>
      <c r="B773" s="41">
        <v>45937</v>
      </c>
      <c r="C773">
        <v>23705906000107</v>
      </c>
      <c r="D773" t="s">
        <v>59</v>
      </c>
      <c r="E773">
        <v>746.82</v>
      </c>
      <c r="F773">
        <v>503</v>
      </c>
      <c r="G773">
        <v>6102</v>
      </c>
      <c r="H773">
        <v>19091</v>
      </c>
      <c r="I773" t="s">
        <v>32366</v>
      </c>
      <c r="J773">
        <v>85176277</v>
      </c>
      <c r="K773" t="s">
        <v>32095</v>
      </c>
      <c r="L773">
        <v>22.9</v>
      </c>
      <c r="M773">
        <v>3</v>
      </c>
      <c r="N773">
        <v>68.7</v>
      </c>
      <c r="O773">
        <v>6.87</v>
      </c>
      <c r="P773">
        <v>0</v>
      </c>
      <c r="Q773">
        <v>0</v>
      </c>
      <c r="R773">
        <v>0</v>
      </c>
      <c r="S773">
        <v>61.83</v>
      </c>
      <c r="T773">
        <v>200</v>
      </c>
      <c r="U773">
        <v>61.83</v>
      </c>
      <c r="V773">
        <v>4</v>
      </c>
      <c r="W773">
        <v>2.4700000000000002</v>
      </c>
      <c r="X773">
        <v>0</v>
      </c>
      <c r="Y773">
        <v>0</v>
      </c>
      <c r="Z773">
        <v>0</v>
      </c>
      <c r="AA773">
        <v>1</v>
      </c>
      <c r="AB773">
        <v>61.83</v>
      </c>
      <c r="AC773">
        <v>0.4</v>
      </c>
      <c r="AD773">
        <v>1</v>
      </c>
      <c r="AE773">
        <v>61.83</v>
      </c>
      <c r="AF773">
        <v>1.85</v>
      </c>
      <c r="AG773" s="1" t="e">
        <f>VLOOKUP(Saídas_Gerencial[[#This Row],[NF]],Autent!D:F,3,0)</f>
        <v>#N/A</v>
      </c>
      <c r="AH773" s="1" t="e">
        <f>VLOOKUP(Saídas_Gerencial[[#This Row],[CNPJ]],Adesões!A:G,7,0)</f>
        <v>#N/A</v>
      </c>
      <c r="AI773" s="1" t="str">
        <f>CONCATENATE(Saídas_Gerencial[[#This Row],[COD_ITEM]],"-",Saídas_Gerencial[[#This Row],[DESC_ITEM]])</f>
        <v>19091-Smartwatch Relogio Inteligente Multifuncional D20</v>
      </c>
      <c r="AJ773" s="1">
        <f>Saídas_Gerencial[[#This Row],[VC_ITEM]]</f>
        <v>61.83</v>
      </c>
      <c r="AK773" s="1" t="e">
        <f>IF(Saídas_Gerencial[[#This Row],[pRecEfetivo]]&gt;0,Saídas_Gerencial[[#This Row],[BC_ICMS]],0)</f>
        <v>#N/A</v>
      </c>
      <c r="AL773" s="1">
        <f>VLOOKUP(Saídas_Gerencial[[#This Row],[AC]],'Apuração ICMS'!A:B,2,0)</f>
        <v>0</v>
      </c>
      <c r="AM773" s="1" t="e">
        <f>VLOOKUP(Saídas_Gerencial[[#This Row],[AC]],'Apuração ICMS'!$A$4:$G$19,7,)</f>
        <v>#N/A</v>
      </c>
      <c r="AN773" s="1" t="e">
        <f>Saídas_Gerencial[[#This Row],[bcRecEfetivo]]*Saídas_Gerencial[[#This Row],[pRecEfetivo]]</f>
        <v>#N/A</v>
      </c>
      <c r="AO773" s="1" t="e">
        <f>VLOOKUP(Saídas_Gerencial[[#This Row],[RET Domínio]],[1]Planilha1!$E$1:$M$65536,9,0)</f>
        <v>#N/A</v>
      </c>
    </row>
    <row r="774" spans="1:41">
      <c r="A774">
        <v>152330</v>
      </c>
      <c r="B774" s="41">
        <v>45937</v>
      </c>
      <c r="C774">
        <v>49212577000156</v>
      </c>
      <c r="D774" t="s">
        <v>55</v>
      </c>
      <c r="E774">
        <v>1790.08</v>
      </c>
      <c r="F774">
        <v>502</v>
      </c>
      <c r="G774">
        <v>6108</v>
      </c>
      <c r="H774">
        <v>7737</v>
      </c>
      <c r="I774" t="s">
        <v>32473</v>
      </c>
      <c r="J774">
        <v>84716052</v>
      </c>
      <c r="K774" t="s">
        <v>32095</v>
      </c>
      <c r="L774">
        <v>27</v>
      </c>
      <c r="M774">
        <v>2</v>
      </c>
      <c r="N774">
        <v>54</v>
      </c>
      <c r="O774">
        <v>0</v>
      </c>
      <c r="P774">
        <v>7.53</v>
      </c>
      <c r="Q774">
        <v>0</v>
      </c>
      <c r="R774">
        <v>0</v>
      </c>
      <c r="S774">
        <v>61.53</v>
      </c>
      <c r="T774">
        <v>200</v>
      </c>
      <c r="U774">
        <v>61.53</v>
      </c>
      <c r="V774">
        <v>4</v>
      </c>
      <c r="W774">
        <v>2.46</v>
      </c>
      <c r="X774">
        <v>0</v>
      </c>
      <c r="Y774">
        <v>0</v>
      </c>
      <c r="Z774">
        <v>0</v>
      </c>
      <c r="AA774">
        <v>1</v>
      </c>
      <c r="AB774">
        <v>54</v>
      </c>
      <c r="AC774">
        <v>0.35</v>
      </c>
      <c r="AD774">
        <v>1</v>
      </c>
      <c r="AE774">
        <v>54</v>
      </c>
      <c r="AF774">
        <v>1.62</v>
      </c>
      <c r="AG774" s="1" t="e">
        <f>VLOOKUP(Saídas_Gerencial[[#This Row],[NF]],Autent!D:F,3,0)</f>
        <v>#N/A</v>
      </c>
      <c r="AH774" s="1" t="e">
        <f>VLOOKUP(Saídas_Gerencial[[#This Row],[CNPJ]],Adesões!A:G,7,0)</f>
        <v>#N/A</v>
      </c>
      <c r="AI774" s="1" t="str">
        <f>CONCATENATE(Saídas_Gerencial[[#This Row],[COD_ITEM]],"-",Saídas_Gerencial[[#This Row],[DESC_ITEM]])</f>
        <v>7737-Teclado Standard USB Preto ABNT2 KNUP - KP-2002</v>
      </c>
      <c r="AJ774" s="1">
        <f>Saídas_Gerencial[[#This Row],[VC_ITEM]]</f>
        <v>61.53</v>
      </c>
      <c r="AK774" s="1" t="e">
        <f>IF(Saídas_Gerencial[[#This Row],[pRecEfetivo]]&gt;0,Saídas_Gerencial[[#This Row],[BC_ICMS]],0)</f>
        <v>#N/A</v>
      </c>
      <c r="AL774" s="1" t="e">
        <f>VLOOKUP(Saídas_Gerencial[[#This Row],[AC]],'Apuração ICMS'!A:B,2,0)</f>
        <v>#N/A</v>
      </c>
      <c r="AM774" s="1" t="e">
        <f>VLOOKUP(Saídas_Gerencial[[#This Row],[AC]],'Apuração ICMS'!$A$4:$G$19,7,)</f>
        <v>#N/A</v>
      </c>
      <c r="AN774" s="1" t="e">
        <f>Saídas_Gerencial[[#This Row],[bcRecEfetivo]]*Saídas_Gerencial[[#This Row],[pRecEfetivo]]</f>
        <v>#N/A</v>
      </c>
      <c r="AO774" s="1" t="e">
        <f>VLOOKUP(Saídas_Gerencial[[#This Row],[RET Domínio]],[1]Planilha1!$E$1:$M$65536,9,0)</f>
        <v>#N/A</v>
      </c>
    </row>
    <row r="775" spans="1:41">
      <c r="A775">
        <v>152330</v>
      </c>
      <c r="B775" s="41">
        <v>45937</v>
      </c>
      <c r="C775">
        <v>49212577000156</v>
      </c>
      <c r="D775" t="s">
        <v>55</v>
      </c>
      <c r="E775">
        <v>1790.08</v>
      </c>
      <c r="F775">
        <v>502</v>
      </c>
      <c r="G775">
        <v>6108</v>
      </c>
      <c r="H775">
        <v>7953</v>
      </c>
      <c r="I775" t="s">
        <v>32195</v>
      </c>
      <c r="J775">
        <v>85183000</v>
      </c>
      <c r="K775" t="s">
        <v>32095</v>
      </c>
      <c r="L775">
        <v>38</v>
      </c>
      <c r="M775">
        <v>1</v>
      </c>
      <c r="N775">
        <v>38</v>
      </c>
      <c r="O775">
        <v>0</v>
      </c>
      <c r="P775">
        <v>5.3</v>
      </c>
      <c r="Q775">
        <v>0</v>
      </c>
      <c r="R775">
        <v>0</v>
      </c>
      <c r="S775">
        <v>43.3</v>
      </c>
      <c r="T775">
        <v>200</v>
      </c>
      <c r="U775">
        <v>43.3</v>
      </c>
      <c r="V775">
        <v>4</v>
      </c>
      <c r="W775">
        <v>1.73</v>
      </c>
      <c r="X775">
        <v>0</v>
      </c>
      <c r="Y775">
        <v>0</v>
      </c>
      <c r="Z775">
        <v>0</v>
      </c>
      <c r="AA775">
        <v>1</v>
      </c>
      <c r="AB775">
        <v>38</v>
      </c>
      <c r="AC775">
        <v>0.25</v>
      </c>
      <c r="AD775">
        <v>1</v>
      </c>
      <c r="AE775">
        <v>38</v>
      </c>
      <c r="AF775">
        <v>1.1399999999999999</v>
      </c>
      <c r="AG775" s="1" t="e">
        <f>VLOOKUP(Saídas_Gerencial[[#This Row],[NF]],Autent!D:F,3,0)</f>
        <v>#N/A</v>
      </c>
      <c r="AH775" s="1" t="e">
        <f>VLOOKUP(Saídas_Gerencial[[#This Row],[CNPJ]],Adesões!A:G,7,0)</f>
        <v>#N/A</v>
      </c>
      <c r="AI775" s="1" t="str">
        <f>CONCATENATE(Saídas_Gerencial[[#This Row],[COD_ITEM]],"-",Saídas_Gerencial[[#This Row],[DESC_ITEM]])</f>
        <v>7953-Fone de Ouvido Bluetooth Sem Fio Com Led LEHMOX LEF-1026</v>
      </c>
      <c r="AJ775" s="1">
        <f>Saídas_Gerencial[[#This Row],[VC_ITEM]]</f>
        <v>43.3</v>
      </c>
      <c r="AK775" s="1" t="e">
        <f>IF(Saídas_Gerencial[[#This Row],[pRecEfetivo]]&gt;0,Saídas_Gerencial[[#This Row],[BC_ICMS]],0)</f>
        <v>#N/A</v>
      </c>
      <c r="AL775" s="1" t="e">
        <f>VLOOKUP(Saídas_Gerencial[[#This Row],[AC]],'Apuração ICMS'!A:B,2,0)</f>
        <v>#N/A</v>
      </c>
      <c r="AM775" s="1" t="e">
        <f>VLOOKUP(Saídas_Gerencial[[#This Row],[AC]],'Apuração ICMS'!$A$4:$G$19,7,)</f>
        <v>#N/A</v>
      </c>
      <c r="AN775" s="1" t="e">
        <f>Saídas_Gerencial[[#This Row],[bcRecEfetivo]]*Saídas_Gerencial[[#This Row],[pRecEfetivo]]</f>
        <v>#N/A</v>
      </c>
      <c r="AO775" s="1" t="e">
        <f>VLOOKUP(Saídas_Gerencial[[#This Row],[RET Domínio]],[1]Planilha1!$E$1:$M$65536,9,0)</f>
        <v>#N/A</v>
      </c>
    </row>
    <row r="776" spans="1:41">
      <c r="A776">
        <v>152330</v>
      </c>
      <c r="B776" s="41">
        <v>45937</v>
      </c>
      <c r="C776">
        <v>49212577000156</v>
      </c>
      <c r="D776" t="s">
        <v>55</v>
      </c>
      <c r="E776">
        <v>1790.08</v>
      </c>
      <c r="F776">
        <v>502</v>
      </c>
      <c r="G776">
        <v>6108</v>
      </c>
      <c r="H776">
        <v>10000</v>
      </c>
      <c r="I776" t="s">
        <v>32474</v>
      </c>
      <c r="J776">
        <v>85176254</v>
      </c>
      <c r="K776" t="s">
        <v>32095</v>
      </c>
      <c r="L776">
        <v>19.899999999999999</v>
      </c>
      <c r="M776">
        <v>2</v>
      </c>
      <c r="N776">
        <v>39.799999999999997</v>
      </c>
      <c r="O776">
        <v>0</v>
      </c>
      <c r="P776">
        <v>5.55</v>
      </c>
      <c r="Q776">
        <v>0</v>
      </c>
      <c r="R776">
        <v>0</v>
      </c>
      <c r="S776">
        <v>45.35</v>
      </c>
      <c r="T776">
        <v>200</v>
      </c>
      <c r="U776">
        <v>45.35</v>
      </c>
      <c r="V776">
        <v>4</v>
      </c>
      <c r="W776">
        <v>1.81</v>
      </c>
      <c r="X776">
        <v>0</v>
      </c>
      <c r="Y776">
        <v>0</v>
      </c>
      <c r="Z776">
        <v>0</v>
      </c>
      <c r="AA776">
        <v>1</v>
      </c>
      <c r="AB776">
        <v>39.799999999999997</v>
      </c>
      <c r="AC776">
        <v>0.26</v>
      </c>
      <c r="AD776">
        <v>1</v>
      </c>
      <c r="AE776">
        <v>39.799999999999997</v>
      </c>
      <c r="AF776">
        <v>1.19</v>
      </c>
      <c r="AG776" s="1" t="e">
        <f>VLOOKUP(Saídas_Gerencial[[#This Row],[NF]],Autent!D:F,3,0)</f>
        <v>#N/A</v>
      </c>
      <c r="AH776" s="1" t="e">
        <f>VLOOKUP(Saídas_Gerencial[[#This Row],[CNPJ]],Adesões!A:G,7,0)</f>
        <v>#N/A</v>
      </c>
      <c r="AI776" s="1" t="str">
        <f>CONCATENATE(Saídas_Gerencial[[#This Row],[COD_ITEM]],"-",Saídas_Gerencial[[#This Row],[DESC_ITEM]])</f>
        <v>10000-Adaptador Switch HDMI com Controle Remoto 3 Entradas 1 Saida - KP-3464-1</v>
      </c>
      <c r="AJ776" s="1">
        <f>Saídas_Gerencial[[#This Row],[VC_ITEM]]</f>
        <v>45.35</v>
      </c>
      <c r="AK776" s="1" t="e">
        <f>IF(Saídas_Gerencial[[#This Row],[pRecEfetivo]]&gt;0,Saídas_Gerencial[[#This Row],[BC_ICMS]],0)</f>
        <v>#N/A</v>
      </c>
      <c r="AL776" s="1" t="e">
        <f>VLOOKUP(Saídas_Gerencial[[#This Row],[AC]],'Apuração ICMS'!A:B,2,0)</f>
        <v>#N/A</v>
      </c>
      <c r="AM776" s="1" t="e">
        <f>VLOOKUP(Saídas_Gerencial[[#This Row],[AC]],'Apuração ICMS'!$A$4:$G$19,7,)</f>
        <v>#N/A</v>
      </c>
      <c r="AN776" s="1" t="e">
        <f>Saídas_Gerencial[[#This Row],[bcRecEfetivo]]*Saídas_Gerencial[[#This Row],[pRecEfetivo]]</f>
        <v>#N/A</v>
      </c>
      <c r="AO776" s="1" t="e">
        <f>VLOOKUP(Saídas_Gerencial[[#This Row],[RET Domínio]],[1]Planilha1!$E$1:$M$65536,9,0)</f>
        <v>#N/A</v>
      </c>
    </row>
    <row r="777" spans="1:41">
      <c r="A777">
        <v>152330</v>
      </c>
      <c r="B777" s="41">
        <v>45937</v>
      </c>
      <c r="C777">
        <v>49212577000156</v>
      </c>
      <c r="D777" t="s">
        <v>55</v>
      </c>
      <c r="E777">
        <v>1790.08</v>
      </c>
      <c r="F777">
        <v>502</v>
      </c>
      <c r="G777">
        <v>6108</v>
      </c>
      <c r="H777">
        <v>10018</v>
      </c>
      <c r="I777" t="s">
        <v>32331</v>
      </c>
      <c r="J777">
        <v>84716053</v>
      </c>
      <c r="K777" t="s">
        <v>32095</v>
      </c>
      <c r="L777">
        <v>5.5</v>
      </c>
      <c r="M777">
        <v>5</v>
      </c>
      <c r="N777">
        <v>27.5</v>
      </c>
      <c r="O777">
        <v>0</v>
      </c>
      <c r="P777">
        <v>3.84</v>
      </c>
      <c r="Q777">
        <v>0</v>
      </c>
      <c r="R777">
        <v>0</v>
      </c>
      <c r="S777">
        <v>31.34</v>
      </c>
      <c r="T777">
        <v>200</v>
      </c>
      <c r="U777">
        <v>31.34</v>
      </c>
      <c r="V777">
        <v>4</v>
      </c>
      <c r="W777">
        <v>1.25</v>
      </c>
      <c r="X777">
        <v>0</v>
      </c>
      <c r="Y777">
        <v>0</v>
      </c>
      <c r="Z777">
        <v>0</v>
      </c>
      <c r="AA777">
        <v>1</v>
      </c>
      <c r="AB777">
        <v>27.5</v>
      </c>
      <c r="AC777">
        <v>0.18</v>
      </c>
      <c r="AD777">
        <v>1</v>
      </c>
      <c r="AE777">
        <v>27.5</v>
      </c>
      <c r="AF777">
        <v>0.83</v>
      </c>
      <c r="AG777" s="1" t="e">
        <f>VLOOKUP(Saídas_Gerencial[[#This Row],[NF]],Autent!D:F,3,0)</f>
        <v>#N/A</v>
      </c>
      <c r="AH777" s="1" t="e">
        <f>VLOOKUP(Saídas_Gerencial[[#This Row],[CNPJ]],Adesões!A:G,7,0)</f>
        <v>#N/A</v>
      </c>
      <c r="AI777" s="1" t="str">
        <f>CONCATENATE(Saídas_Gerencial[[#This Row],[COD_ITEM]],"-",Saídas_Gerencial[[#This Row],[DESC_ITEM]])</f>
        <v>10018-Mouse Optico USB 2.0 3 Botoes 1200 Dpi Knup - KP-M611</v>
      </c>
      <c r="AJ777" s="1">
        <f>Saídas_Gerencial[[#This Row],[VC_ITEM]]</f>
        <v>31.34</v>
      </c>
      <c r="AK777" s="1" t="e">
        <f>IF(Saídas_Gerencial[[#This Row],[pRecEfetivo]]&gt;0,Saídas_Gerencial[[#This Row],[BC_ICMS]],0)</f>
        <v>#N/A</v>
      </c>
      <c r="AL777" s="1" t="e">
        <f>VLOOKUP(Saídas_Gerencial[[#This Row],[AC]],'Apuração ICMS'!A:B,2,0)</f>
        <v>#N/A</v>
      </c>
      <c r="AM777" s="1" t="e">
        <f>VLOOKUP(Saídas_Gerencial[[#This Row],[AC]],'Apuração ICMS'!$A$4:$G$19,7,)</f>
        <v>#N/A</v>
      </c>
      <c r="AN777" s="1" t="e">
        <f>Saídas_Gerencial[[#This Row],[bcRecEfetivo]]*Saídas_Gerencial[[#This Row],[pRecEfetivo]]</f>
        <v>#N/A</v>
      </c>
      <c r="AO777" s="1" t="e">
        <f>VLOOKUP(Saídas_Gerencial[[#This Row],[RET Domínio]],[1]Planilha1!$E$1:$M$65536,9,0)</f>
        <v>#N/A</v>
      </c>
    </row>
    <row r="778" spans="1:41">
      <c r="A778">
        <v>152330</v>
      </c>
      <c r="B778" s="41">
        <v>45937</v>
      </c>
      <c r="C778">
        <v>49212577000156</v>
      </c>
      <c r="D778" t="s">
        <v>55</v>
      </c>
      <c r="E778">
        <v>1790.08</v>
      </c>
      <c r="F778">
        <v>502</v>
      </c>
      <c r="G778">
        <v>6108</v>
      </c>
      <c r="H778">
        <v>10087</v>
      </c>
      <c r="I778" t="s">
        <v>32332</v>
      </c>
      <c r="J778">
        <v>84716053</v>
      </c>
      <c r="K778" t="s">
        <v>32095</v>
      </c>
      <c r="L778">
        <v>9.89</v>
      </c>
      <c r="M778">
        <v>5</v>
      </c>
      <c r="N778">
        <v>49.45</v>
      </c>
      <c r="O778">
        <v>0</v>
      </c>
      <c r="P778">
        <v>6.9</v>
      </c>
      <c r="Q778">
        <v>0</v>
      </c>
      <c r="R778">
        <v>0</v>
      </c>
      <c r="S778">
        <v>56.35</v>
      </c>
      <c r="T778">
        <v>200</v>
      </c>
      <c r="U778">
        <v>56.35</v>
      </c>
      <c r="V778">
        <v>4</v>
      </c>
      <c r="W778">
        <v>2.25</v>
      </c>
      <c r="X778">
        <v>0</v>
      </c>
      <c r="Y778">
        <v>0</v>
      </c>
      <c r="Z778">
        <v>0</v>
      </c>
      <c r="AA778">
        <v>1</v>
      </c>
      <c r="AB778">
        <v>49.45</v>
      </c>
      <c r="AC778">
        <v>0.32</v>
      </c>
      <c r="AD778">
        <v>1</v>
      </c>
      <c r="AE778">
        <v>49.45</v>
      </c>
      <c r="AF778">
        <v>1.48</v>
      </c>
      <c r="AG778" s="1" t="e">
        <f>VLOOKUP(Saídas_Gerencial[[#This Row],[NF]],Autent!D:F,3,0)</f>
        <v>#N/A</v>
      </c>
      <c r="AH778" s="1" t="e">
        <f>VLOOKUP(Saídas_Gerencial[[#This Row],[CNPJ]],Adesões!A:G,7,0)</f>
        <v>#N/A</v>
      </c>
      <c r="AI778" s="1" t="str">
        <f>CONCATENATE(Saídas_Gerencial[[#This Row],[COD_ITEM]],"-",Saídas_Gerencial[[#This Row],[DESC_ITEM]])</f>
        <v>10087-Mouse Optico com Fio Usb 3 Botoes - LEY-1513</v>
      </c>
      <c r="AJ778" s="1">
        <f>Saídas_Gerencial[[#This Row],[VC_ITEM]]</f>
        <v>56.35</v>
      </c>
      <c r="AK778" s="1" t="e">
        <f>IF(Saídas_Gerencial[[#This Row],[pRecEfetivo]]&gt;0,Saídas_Gerencial[[#This Row],[BC_ICMS]],0)</f>
        <v>#N/A</v>
      </c>
      <c r="AL778" s="1" t="e">
        <f>VLOOKUP(Saídas_Gerencial[[#This Row],[AC]],'Apuração ICMS'!A:B,2,0)</f>
        <v>#N/A</v>
      </c>
      <c r="AM778" s="1" t="e">
        <f>VLOOKUP(Saídas_Gerencial[[#This Row],[AC]],'Apuração ICMS'!$A$4:$G$19,7,)</f>
        <v>#N/A</v>
      </c>
      <c r="AN778" s="1" t="e">
        <f>Saídas_Gerencial[[#This Row],[bcRecEfetivo]]*Saídas_Gerencial[[#This Row],[pRecEfetivo]]</f>
        <v>#N/A</v>
      </c>
      <c r="AO778" s="1" t="e">
        <f>VLOOKUP(Saídas_Gerencial[[#This Row],[RET Domínio]],[1]Planilha1!$E$1:$M$65536,9,0)</f>
        <v>#N/A</v>
      </c>
    </row>
    <row r="779" spans="1:41">
      <c r="A779">
        <v>152330</v>
      </c>
      <c r="B779" s="41">
        <v>45937</v>
      </c>
      <c r="C779">
        <v>49212577000156</v>
      </c>
      <c r="D779" t="s">
        <v>55</v>
      </c>
      <c r="E779">
        <v>1790.08</v>
      </c>
      <c r="F779">
        <v>502</v>
      </c>
      <c r="G779">
        <v>6108</v>
      </c>
      <c r="H779">
        <v>11513</v>
      </c>
      <c r="I779" t="s">
        <v>32348</v>
      </c>
      <c r="J779">
        <v>85444200</v>
      </c>
      <c r="K779" t="s">
        <v>32095</v>
      </c>
      <c r="L779">
        <v>8</v>
      </c>
      <c r="M779">
        <v>5</v>
      </c>
      <c r="N779">
        <v>40</v>
      </c>
      <c r="O779">
        <v>0</v>
      </c>
      <c r="P779">
        <v>5.58</v>
      </c>
      <c r="Q779">
        <v>0</v>
      </c>
      <c r="R779">
        <v>0</v>
      </c>
      <c r="S779">
        <v>45.58</v>
      </c>
      <c r="T779">
        <v>200</v>
      </c>
      <c r="U779">
        <v>45.58</v>
      </c>
      <c r="V779">
        <v>4</v>
      </c>
      <c r="W779">
        <v>1.82</v>
      </c>
      <c r="X779">
        <v>0</v>
      </c>
      <c r="Y779">
        <v>0</v>
      </c>
      <c r="Z779">
        <v>0</v>
      </c>
      <c r="AA779">
        <v>1</v>
      </c>
      <c r="AB779">
        <v>40</v>
      </c>
      <c r="AC779">
        <v>0.26</v>
      </c>
      <c r="AD779">
        <v>1</v>
      </c>
      <c r="AE779">
        <v>40</v>
      </c>
      <c r="AF779">
        <v>1.2</v>
      </c>
      <c r="AG779" s="1" t="e">
        <f>VLOOKUP(Saídas_Gerencial[[#This Row],[NF]],Autent!D:F,3,0)</f>
        <v>#N/A</v>
      </c>
      <c r="AH779" s="1" t="e">
        <f>VLOOKUP(Saídas_Gerencial[[#This Row],[CNPJ]],Adesões!A:G,7,0)</f>
        <v>#N/A</v>
      </c>
      <c r="AI779" s="1" t="str">
        <f>CONCATENATE(Saídas_Gerencial[[#This Row],[COD_ITEM]],"-",Saídas_Gerencial[[#This Row],[DESC_ITEM]])</f>
        <v>11513-Adaptador IOS Lightning para P2 3.5mm Sem Bluetooth LEHMOX - LE-871</v>
      </c>
      <c r="AJ779" s="1">
        <f>Saídas_Gerencial[[#This Row],[VC_ITEM]]</f>
        <v>45.58</v>
      </c>
      <c r="AK779" s="1" t="e">
        <f>IF(Saídas_Gerencial[[#This Row],[pRecEfetivo]]&gt;0,Saídas_Gerencial[[#This Row],[BC_ICMS]],0)</f>
        <v>#N/A</v>
      </c>
      <c r="AL779" s="1" t="e">
        <f>VLOOKUP(Saídas_Gerencial[[#This Row],[AC]],'Apuração ICMS'!A:B,2,0)</f>
        <v>#N/A</v>
      </c>
      <c r="AM779" s="1" t="e">
        <f>VLOOKUP(Saídas_Gerencial[[#This Row],[AC]],'Apuração ICMS'!$A$4:$G$19,7,)</f>
        <v>#N/A</v>
      </c>
      <c r="AN779" s="1" t="e">
        <f>Saídas_Gerencial[[#This Row],[bcRecEfetivo]]*Saídas_Gerencial[[#This Row],[pRecEfetivo]]</f>
        <v>#N/A</v>
      </c>
      <c r="AO779" s="1" t="e">
        <f>VLOOKUP(Saídas_Gerencial[[#This Row],[RET Domínio]],[1]Planilha1!$E$1:$M$65536,9,0)</f>
        <v>#N/A</v>
      </c>
    </row>
    <row r="780" spans="1:41">
      <c r="A780">
        <v>152330</v>
      </c>
      <c r="B780" s="41">
        <v>45937</v>
      </c>
      <c r="C780">
        <v>49212577000156</v>
      </c>
      <c r="D780" t="s">
        <v>55</v>
      </c>
      <c r="E780">
        <v>1790.08</v>
      </c>
      <c r="F780">
        <v>502</v>
      </c>
      <c r="G780">
        <v>6108</v>
      </c>
      <c r="H780">
        <v>13035</v>
      </c>
      <c r="I780" t="s">
        <v>32104</v>
      </c>
      <c r="J780">
        <v>84716053</v>
      </c>
      <c r="K780" t="s">
        <v>32105</v>
      </c>
      <c r="L780">
        <v>16.14</v>
      </c>
      <c r="M780">
        <v>10</v>
      </c>
      <c r="N780">
        <v>161.4</v>
      </c>
      <c r="O780">
        <v>0</v>
      </c>
      <c r="P780">
        <v>22.51</v>
      </c>
      <c r="Q780">
        <v>0</v>
      </c>
      <c r="R780">
        <v>0</v>
      </c>
      <c r="S780">
        <v>183.91</v>
      </c>
      <c r="T780">
        <v>200</v>
      </c>
      <c r="U780">
        <v>183.91</v>
      </c>
      <c r="V780">
        <v>4</v>
      </c>
      <c r="W780">
        <v>7.36</v>
      </c>
      <c r="X780">
        <v>0</v>
      </c>
      <c r="Y780">
        <v>0</v>
      </c>
      <c r="Z780">
        <v>0</v>
      </c>
      <c r="AA780">
        <v>1</v>
      </c>
      <c r="AB780">
        <v>161.4</v>
      </c>
      <c r="AC780">
        <v>1.05</v>
      </c>
      <c r="AD780">
        <v>1</v>
      </c>
      <c r="AE780">
        <v>161.4</v>
      </c>
      <c r="AF780">
        <v>4.84</v>
      </c>
      <c r="AG780" s="1" t="e">
        <f>VLOOKUP(Saídas_Gerencial[[#This Row],[NF]],Autent!D:F,3,0)</f>
        <v>#N/A</v>
      </c>
      <c r="AH780" s="1" t="e">
        <f>VLOOKUP(Saídas_Gerencial[[#This Row],[CNPJ]],Adesões!A:G,7,0)</f>
        <v>#N/A</v>
      </c>
      <c r="AI780" s="1" t="str">
        <f>CONCATENATE(Saídas_Gerencial[[#This Row],[COD_ITEM]],"-",Saídas_Gerencial[[#This Row],[DESC_ITEM]])</f>
        <v>13035-Mouse sem Fio Recarregavel Bluetooth &amp; Wireless 2.4 GHz - MS-S350L</v>
      </c>
      <c r="AJ780" s="1">
        <f>Saídas_Gerencial[[#This Row],[VC_ITEM]]</f>
        <v>183.91</v>
      </c>
      <c r="AK780" s="1" t="e">
        <f>IF(Saídas_Gerencial[[#This Row],[pRecEfetivo]]&gt;0,Saídas_Gerencial[[#This Row],[BC_ICMS]],0)</f>
        <v>#N/A</v>
      </c>
      <c r="AL780" s="1" t="e">
        <f>VLOOKUP(Saídas_Gerencial[[#This Row],[AC]],'Apuração ICMS'!A:B,2,0)</f>
        <v>#N/A</v>
      </c>
      <c r="AM780" s="1" t="e">
        <f>VLOOKUP(Saídas_Gerencial[[#This Row],[AC]],'Apuração ICMS'!$A$4:$G$19,7,)</f>
        <v>#N/A</v>
      </c>
      <c r="AN780" s="1" t="e">
        <f>Saídas_Gerencial[[#This Row],[bcRecEfetivo]]*Saídas_Gerencial[[#This Row],[pRecEfetivo]]</f>
        <v>#N/A</v>
      </c>
      <c r="AO780" s="1" t="e">
        <f>VLOOKUP(Saídas_Gerencial[[#This Row],[RET Domínio]],[1]Planilha1!$E$1:$M$65536,9,0)</f>
        <v>#N/A</v>
      </c>
    </row>
    <row r="781" spans="1:41">
      <c r="A781">
        <v>152330</v>
      </c>
      <c r="B781" s="41">
        <v>45937</v>
      </c>
      <c r="C781">
        <v>49212577000156</v>
      </c>
      <c r="D781" t="s">
        <v>55</v>
      </c>
      <c r="E781">
        <v>1790.08</v>
      </c>
      <c r="F781">
        <v>502</v>
      </c>
      <c r="G781">
        <v>6108</v>
      </c>
      <c r="H781">
        <v>13804</v>
      </c>
      <c r="I781" t="s">
        <v>32428</v>
      </c>
      <c r="J781">
        <v>85183000</v>
      </c>
      <c r="K781" t="s">
        <v>32095</v>
      </c>
      <c r="L781">
        <v>22.73</v>
      </c>
      <c r="M781">
        <v>2</v>
      </c>
      <c r="N781">
        <v>45.46</v>
      </c>
      <c r="O781">
        <v>0</v>
      </c>
      <c r="P781">
        <v>6.34</v>
      </c>
      <c r="Q781">
        <v>0</v>
      </c>
      <c r="R781">
        <v>0</v>
      </c>
      <c r="S781">
        <v>51.8</v>
      </c>
      <c r="T781">
        <v>200</v>
      </c>
      <c r="U781">
        <v>51.8</v>
      </c>
      <c r="V781">
        <v>4</v>
      </c>
      <c r="W781">
        <v>2.0699999999999998</v>
      </c>
      <c r="X781">
        <v>0</v>
      </c>
      <c r="Y781">
        <v>0</v>
      </c>
      <c r="Z781">
        <v>0</v>
      </c>
      <c r="AA781">
        <v>1</v>
      </c>
      <c r="AB781">
        <v>45.46</v>
      </c>
      <c r="AC781">
        <v>0.3</v>
      </c>
      <c r="AD781">
        <v>1</v>
      </c>
      <c r="AE781">
        <v>45.46</v>
      </c>
      <c r="AF781">
        <v>1.36</v>
      </c>
      <c r="AG781" s="1" t="e">
        <f>VLOOKUP(Saídas_Gerencial[[#This Row],[NF]],Autent!D:F,3,0)</f>
        <v>#N/A</v>
      </c>
      <c r="AH781" s="1" t="e">
        <f>VLOOKUP(Saídas_Gerencial[[#This Row],[CNPJ]],Adesões!A:G,7,0)</f>
        <v>#N/A</v>
      </c>
      <c r="AI781" s="1" t="str">
        <f>CONCATENATE(Saídas_Gerencial[[#This Row],[COD_ITEM]],"-",Saídas_Gerencial[[#This Row],[DESC_ITEM]])</f>
        <v>13804-Fone Bluetooth 5.0 com Microfone para Chamadas ALTOMEX - A-W2</v>
      </c>
      <c r="AJ781" s="1">
        <f>Saídas_Gerencial[[#This Row],[VC_ITEM]]</f>
        <v>51.8</v>
      </c>
      <c r="AK781" s="1" t="e">
        <f>IF(Saídas_Gerencial[[#This Row],[pRecEfetivo]]&gt;0,Saídas_Gerencial[[#This Row],[BC_ICMS]],0)</f>
        <v>#N/A</v>
      </c>
      <c r="AL781" s="1" t="e">
        <f>VLOOKUP(Saídas_Gerencial[[#This Row],[AC]],'Apuração ICMS'!A:B,2,0)</f>
        <v>#N/A</v>
      </c>
      <c r="AM781" s="1" t="e">
        <f>VLOOKUP(Saídas_Gerencial[[#This Row],[AC]],'Apuração ICMS'!$A$4:$G$19,7,)</f>
        <v>#N/A</v>
      </c>
      <c r="AN781" s="1" t="e">
        <f>Saídas_Gerencial[[#This Row],[bcRecEfetivo]]*Saídas_Gerencial[[#This Row],[pRecEfetivo]]</f>
        <v>#N/A</v>
      </c>
      <c r="AO781" s="1" t="e">
        <f>VLOOKUP(Saídas_Gerencial[[#This Row],[RET Domínio]],[1]Planilha1!$E$1:$M$65536,9,0)</f>
        <v>#N/A</v>
      </c>
    </row>
    <row r="782" spans="1:41">
      <c r="A782">
        <v>152330</v>
      </c>
      <c r="B782" s="41">
        <v>45937</v>
      </c>
      <c r="C782">
        <v>49212577000156</v>
      </c>
      <c r="D782" t="s">
        <v>55</v>
      </c>
      <c r="E782">
        <v>1790.08</v>
      </c>
      <c r="F782">
        <v>502</v>
      </c>
      <c r="G782">
        <v>6108</v>
      </c>
      <c r="H782">
        <v>14243</v>
      </c>
      <c r="I782" t="s">
        <v>32475</v>
      </c>
      <c r="J782">
        <v>84716053</v>
      </c>
      <c r="K782" t="s">
        <v>32095</v>
      </c>
      <c r="L782">
        <v>37</v>
      </c>
      <c r="M782">
        <v>2</v>
      </c>
      <c r="N782">
        <v>74</v>
      </c>
      <c r="O782">
        <v>0</v>
      </c>
      <c r="P782">
        <v>10.32</v>
      </c>
      <c r="Q782">
        <v>0</v>
      </c>
      <c r="R782">
        <v>0</v>
      </c>
      <c r="S782">
        <v>84.32</v>
      </c>
      <c r="T782">
        <v>100</v>
      </c>
      <c r="U782">
        <v>84.32</v>
      </c>
      <c r="V782">
        <v>4</v>
      </c>
      <c r="W782">
        <v>3.37</v>
      </c>
      <c r="X782">
        <v>0</v>
      </c>
      <c r="Y782">
        <v>0</v>
      </c>
      <c r="Z782">
        <v>0</v>
      </c>
      <c r="AA782">
        <v>1</v>
      </c>
      <c r="AB782">
        <v>74</v>
      </c>
      <c r="AC782">
        <v>0.48</v>
      </c>
      <c r="AD782">
        <v>1</v>
      </c>
      <c r="AE782">
        <v>74</v>
      </c>
      <c r="AF782">
        <v>2.2200000000000002</v>
      </c>
      <c r="AG782" s="1" t="e">
        <f>VLOOKUP(Saídas_Gerencial[[#This Row],[NF]],Autent!D:F,3,0)</f>
        <v>#N/A</v>
      </c>
      <c r="AH782" s="1" t="e">
        <f>VLOOKUP(Saídas_Gerencial[[#This Row],[CNPJ]],Adesões!A:G,7,0)</f>
        <v>#N/A</v>
      </c>
      <c r="AI782" s="1" t="str">
        <f>CONCATENATE(Saídas_Gerencial[[#This Row],[COD_ITEM]],"-",Saídas_Gerencial[[#This Row],[DESC_ITEM]])</f>
        <v>14243-Mouse Gamer Xtrike-ME GM-226 Preto com Fio USB RGB 7200dpi</v>
      </c>
      <c r="AJ782" s="1">
        <f>Saídas_Gerencial[[#This Row],[VC_ITEM]]</f>
        <v>84.32</v>
      </c>
      <c r="AK782" s="1" t="e">
        <f>IF(Saídas_Gerencial[[#This Row],[pRecEfetivo]]&gt;0,Saídas_Gerencial[[#This Row],[BC_ICMS]],0)</f>
        <v>#N/A</v>
      </c>
      <c r="AL782" s="1" t="e">
        <f>VLOOKUP(Saídas_Gerencial[[#This Row],[AC]],'Apuração ICMS'!A:B,2,0)</f>
        <v>#N/A</v>
      </c>
      <c r="AM782" s="1" t="e">
        <f>VLOOKUP(Saídas_Gerencial[[#This Row],[AC]],'Apuração ICMS'!$A$4:$G$19,7,)</f>
        <v>#N/A</v>
      </c>
      <c r="AN782" s="1" t="e">
        <f>Saídas_Gerencial[[#This Row],[bcRecEfetivo]]*Saídas_Gerencial[[#This Row],[pRecEfetivo]]</f>
        <v>#N/A</v>
      </c>
      <c r="AO782" s="1" t="e">
        <f>VLOOKUP(Saídas_Gerencial[[#This Row],[RET Domínio]],[1]Planilha1!$E$1:$M$65536,9,0)</f>
        <v>#N/A</v>
      </c>
    </row>
    <row r="783" spans="1:41">
      <c r="A783">
        <v>152330</v>
      </c>
      <c r="B783" s="41">
        <v>45937</v>
      </c>
      <c r="C783">
        <v>49212577000156</v>
      </c>
      <c r="D783" t="s">
        <v>55</v>
      </c>
      <c r="E783">
        <v>1790.08</v>
      </c>
      <c r="F783">
        <v>502</v>
      </c>
      <c r="G783">
        <v>6108</v>
      </c>
      <c r="H783">
        <v>14321</v>
      </c>
      <c r="I783" t="s">
        <v>32394</v>
      </c>
      <c r="J783">
        <v>84716052</v>
      </c>
      <c r="K783" t="s">
        <v>32095</v>
      </c>
      <c r="L783">
        <v>24</v>
      </c>
      <c r="M783">
        <v>3</v>
      </c>
      <c r="N783">
        <v>72</v>
      </c>
      <c r="O783">
        <v>0</v>
      </c>
      <c r="P783">
        <v>10.039999999999999</v>
      </c>
      <c r="Q783">
        <v>0</v>
      </c>
      <c r="R783">
        <v>0</v>
      </c>
      <c r="S783">
        <v>82.04</v>
      </c>
      <c r="T783">
        <v>200</v>
      </c>
      <c r="U783">
        <v>82.04</v>
      </c>
      <c r="V783">
        <v>4</v>
      </c>
      <c r="W783">
        <v>3.28</v>
      </c>
      <c r="X783">
        <v>0</v>
      </c>
      <c r="Y783">
        <v>0</v>
      </c>
      <c r="Z783">
        <v>0</v>
      </c>
      <c r="AA783">
        <v>1</v>
      </c>
      <c r="AB783">
        <v>72</v>
      </c>
      <c r="AC783">
        <v>0.47</v>
      </c>
      <c r="AD783">
        <v>1</v>
      </c>
      <c r="AE783">
        <v>72</v>
      </c>
      <c r="AF783">
        <v>2.16</v>
      </c>
      <c r="AG783" s="1" t="e">
        <f>VLOOKUP(Saídas_Gerencial[[#This Row],[NF]],Autent!D:F,3,0)</f>
        <v>#N/A</v>
      </c>
      <c r="AH783" s="1" t="e">
        <f>VLOOKUP(Saídas_Gerencial[[#This Row],[CNPJ]],Adesões!A:G,7,0)</f>
        <v>#N/A</v>
      </c>
      <c r="AI783" s="1" t="str">
        <f>CONCATENATE(Saídas_Gerencial[[#This Row],[COD_ITEM]],"-",Saídas_Gerencial[[#This Row],[DESC_ITEM]])</f>
        <v>14321-Teclado com Fio Usb 2.0 ABNT2  para PC e Notebook KNUP - KP-TE148</v>
      </c>
      <c r="AJ783" s="1">
        <f>Saídas_Gerencial[[#This Row],[VC_ITEM]]</f>
        <v>82.04</v>
      </c>
      <c r="AK783" s="1" t="e">
        <f>IF(Saídas_Gerencial[[#This Row],[pRecEfetivo]]&gt;0,Saídas_Gerencial[[#This Row],[BC_ICMS]],0)</f>
        <v>#N/A</v>
      </c>
      <c r="AL783" s="1" t="e">
        <f>VLOOKUP(Saídas_Gerencial[[#This Row],[AC]],'Apuração ICMS'!A:B,2,0)</f>
        <v>#N/A</v>
      </c>
      <c r="AM783" s="1" t="e">
        <f>VLOOKUP(Saídas_Gerencial[[#This Row],[AC]],'Apuração ICMS'!$A$4:$G$19,7,)</f>
        <v>#N/A</v>
      </c>
      <c r="AN783" s="1" t="e">
        <f>Saídas_Gerencial[[#This Row],[bcRecEfetivo]]*Saídas_Gerencial[[#This Row],[pRecEfetivo]]</f>
        <v>#N/A</v>
      </c>
      <c r="AO783" s="1" t="e">
        <f>VLOOKUP(Saídas_Gerencial[[#This Row],[RET Domínio]],[1]Planilha1!$E$1:$M$65536,9,0)</f>
        <v>#N/A</v>
      </c>
    </row>
    <row r="784" spans="1:41">
      <c r="A784">
        <v>152330</v>
      </c>
      <c r="B784" s="41">
        <v>45937</v>
      </c>
      <c r="C784">
        <v>49212577000156</v>
      </c>
      <c r="D784" t="s">
        <v>55</v>
      </c>
      <c r="E784">
        <v>1790.08</v>
      </c>
      <c r="F784">
        <v>502</v>
      </c>
      <c r="G784">
        <v>6108</v>
      </c>
      <c r="H784">
        <v>18123</v>
      </c>
      <c r="I784" t="s">
        <v>32121</v>
      </c>
      <c r="J784">
        <v>85271300</v>
      </c>
      <c r="K784" t="s">
        <v>32095</v>
      </c>
      <c r="L784">
        <v>18</v>
      </c>
      <c r="M784">
        <v>1</v>
      </c>
      <c r="N784">
        <v>18</v>
      </c>
      <c r="O784">
        <v>0</v>
      </c>
      <c r="P784">
        <v>2.5099999999999998</v>
      </c>
      <c r="Q784">
        <v>0</v>
      </c>
      <c r="R784">
        <v>0</v>
      </c>
      <c r="S784">
        <v>20.51</v>
      </c>
      <c r="T784">
        <v>200</v>
      </c>
      <c r="U784">
        <v>20.51</v>
      </c>
      <c r="V784">
        <v>4</v>
      </c>
      <c r="W784">
        <v>0.82</v>
      </c>
      <c r="X784">
        <v>0</v>
      </c>
      <c r="Y784">
        <v>0</v>
      </c>
      <c r="Z784">
        <v>0</v>
      </c>
      <c r="AA784">
        <v>1</v>
      </c>
      <c r="AB784">
        <v>18</v>
      </c>
      <c r="AC784">
        <v>0.3</v>
      </c>
      <c r="AD784">
        <v>1</v>
      </c>
      <c r="AE784">
        <v>18</v>
      </c>
      <c r="AF784">
        <v>1.37</v>
      </c>
      <c r="AG784" s="1" t="e">
        <f>VLOOKUP(Saídas_Gerencial[[#This Row],[NF]],Autent!D:F,3,0)</f>
        <v>#N/A</v>
      </c>
      <c r="AH784" s="1" t="e">
        <f>VLOOKUP(Saídas_Gerencial[[#This Row],[CNPJ]],Adesões!A:G,7,0)</f>
        <v>#N/A</v>
      </c>
      <c r="AI784" s="1" t="str">
        <f>CONCATENATE(Saídas_Gerencial[[#This Row],[COD_ITEM]],"-",Saídas_Gerencial[[#This Row],[DESC_ITEM]])</f>
        <v>18123-Caixa de Som Bluetooth Portatil com Radio e USB GRASEP - D-S3162</v>
      </c>
      <c r="AJ784" s="1">
        <f>Saídas_Gerencial[[#This Row],[VC_ITEM]]</f>
        <v>20.51</v>
      </c>
      <c r="AK784" s="1" t="e">
        <f>IF(Saídas_Gerencial[[#This Row],[pRecEfetivo]]&gt;0,Saídas_Gerencial[[#This Row],[BC_ICMS]],0)</f>
        <v>#N/A</v>
      </c>
      <c r="AL784" s="1" t="e">
        <f>VLOOKUP(Saídas_Gerencial[[#This Row],[AC]],'Apuração ICMS'!A:B,2,0)</f>
        <v>#N/A</v>
      </c>
      <c r="AM784" s="1" t="e">
        <f>VLOOKUP(Saídas_Gerencial[[#This Row],[AC]],'Apuração ICMS'!$A$4:$G$19,7,)</f>
        <v>#N/A</v>
      </c>
      <c r="AN784" s="1" t="e">
        <f>Saídas_Gerencial[[#This Row],[bcRecEfetivo]]*Saídas_Gerencial[[#This Row],[pRecEfetivo]]</f>
        <v>#N/A</v>
      </c>
      <c r="AO784" s="1" t="e">
        <f>VLOOKUP(Saídas_Gerencial[[#This Row],[RET Domínio]],[1]Planilha1!$E$1:$M$65536,9,0)</f>
        <v>#N/A</v>
      </c>
    </row>
    <row r="785" spans="1:41">
      <c r="A785">
        <v>152330</v>
      </c>
      <c r="B785" s="41">
        <v>45937</v>
      </c>
      <c r="C785">
        <v>49212577000156</v>
      </c>
      <c r="D785" t="s">
        <v>55</v>
      </c>
      <c r="E785">
        <v>1790.08</v>
      </c>
      <c r="F785">
        <v>502</v>
      </c>
      <c r="G785">
        <v>6108</v>
      </c>
      <c r="H785">
        <v>18161</v>
      </c>
      <c r="I785" t="s">
        <v>32305</v>
      </c>
      <c r="J785">
        <v>85183000</v>
      </c>
      <c r="K785" t="s">
        <v>32095</v>
      </c>
      <c r="L785">
        <v>39</v>
      </c>
      <c r="M785">
        <v>3</v>
      </c>
      <c r="N785">
        <v>117</v>
      </c>
      <c r="O785">
        <v>0</v>
      </c>
      <c r="P785">
        <v>16.32</v>
      </c>
      <c r="Q785">
        <v>0</v>
      </c>
      <c r="R785">
        <v>0</v>
      </c>
      <c r="S785">
        <v>133.32</v>
      </c>
      <c r="T785">
        <v>200</v>
      </c>
      <c r="U785">
        <v>133.32</v>
      </c>
      <c r="V785">
        <v>4</v>
      </c>
      <c r="W785">
        <v>5.33</v>
      </c>
      <c r="X785">
        <v>0</v>
      </c>
      <c r="Y785">
        <v>0</v>
      </c>
      <c r="Z785">
        <v>0</v>
      </c>
      <c r="AA785">
        <v>1</v>
      </c>
      <c r="AB785">
        <v>117</v>
      </c>
      <c r="AC785">
        <v>0.76</v>
      </c>
      <c r="AD785">
        <v>1</v>
      </c>
      <c r="AE785">
        <v>117</v>
      </c>
      <c r="AF785">
        <v>3.51</v>
      </c>
      <c r="AG785" s="1" t="e">
        <f>VLOOKUP(Saídas_Gerencial[[#This Row],[NF]],Autent!D:F,3,0)</f>
        <v>#N/A</v>
      </c>
      <c r="AH785" s="1" t="e">
        <f>VLOOKUP(Saídas_Gerencial[[#This Row],[CNPJ]],Adesões!A:G,7,0)</f>
        <v>#N/A</v>
      </c>
      <c r="AI785" s="1" t="str">
        <f>CONCATENATE(Saídas_Gerencial[[#This Row],[COD_ITEM]],"-",Saídas_Gerencial[[#This Row],[DESC_ITEM]])</f>
        <v>18161-Fone de Ouvido Bluetooth 5.3 Headset s/ Fio Lehmox - LEF-1023</v>
      </c>
      <c r="AJ785" s="1">
        <f>Saídas_Gerencial[[#This Row],[VC_ITEM]]</f>
        <v>133.32</v>
      </c>
      <c r="AK785" s="1" t="e">
        <f>IF(Saídas_Gerencial[[#This Row],[pRecEfetivo]]&gt;0,Saídas_Gerencial[[#This Row],[BC_ICMS]],0)</f>
        <v>#N/A</v>
      </c>
      <c r="AL785" s="1" t="e">
        <f>VLOOKUP(Saídas_Gerencial[[#This Row],[AC]],'Apuração ICMS'!A:B,2,0)</f>
        <v>#N/A</v>
      </c>
      <c r="AM785" s="1" t="e">
        <f>VLOOKUP(Saídas_Gerencial[[#This Row],[AC]],'Apuração ICMS'!$A$4:$G$19,7,)</f>
        <v>#N/A</v>
      </c>
      <c r="AN785" s="1" t="e">
        <f>Saídas_Gerencial[[#This Row],[bcRecEfetivo]]*Saídas_Gerencial[[#This Row],[pRecEfetivo]]</f>
        <v>#N/A</v>
      </c>
      <c r="AO785" s="1" t="e">
        <f>VLOOKUP(Saídas_Gerencial[[#This Row],[RET Domínio]],[1]Planilha1!$E$1:$M$65536,9,0)</f>
        <v>#N/A</v>
      </c>
    </row>
    <row r="786" spans="1:41">
      <c r="A786">
        <v>152330</v>
      </c>
      <c r="B786" s="41">
        <v>45937</v>
      </c>
      <c r="C786">
        <v>49212577000156</v>
      </c>
      <c r="D786" t="s">
        <v>55</v>
      </c>
      <c r="E786">
        <v>1790.08</v>
      </c>
      <c r="F786">
        <v>502</v>
      </c>
      <c r="G786">
        <v>6108</v>
      </c>
      <c r="H786">
        <v>18167</v>
      </c>
      <c r="I786" t="s">
        <v>32476</v>
      </c>
      <c r="J786">
        <v>85183000</v>
      </c>
      <c r="K786" t="s">
        <v>32095</v>
      </c>
      <c r="L786">
        <v>29.9</v>
      </c>
      <c r="M786">
        <v>5</v>
      </c>
      <c r="N786">
        <v>149.5</v>
      </c>
      <c r="O786">
        <v>0</v>
      </c>
      <c r="P786">
        <v>20.85</v>
      </c>
      <c r="Q786">
        <v>0</v>
      </c>
      <c r="R786">
        <v>0</v>
      </c>
      <c r="S786">
        <v>170.35</v>
      </c>
      <c r="T786">
        <v>200</v>
      </c>
      <c r="U786">
        <v>170.35</v>
      </c>
      <c r="V786">
        <v>4</v>
      </c>
      <c r="W786">
        <v>6.81</v>
      </c>
      <c r="X786">
        <v>0</v>
      </c>
      <c r="Y786">
        <v>0</v>
      </c>
      <c r="Z786">
        <v>0</v>
      </c>
      <c r="AA786">
        <v>1</v>
      </c>
      <c r="AB786">
        <v>149.5</v>
      </c>
      <c r="AC786">
        <v>0.97</v>
      </c>
      <c r="AD786">
        <v>1</v>
      </c>
      <c r="AE786">
        <v>149.5</v>
      </c>
      <c r="AF786">
        <v>4.49</v>
      </c>
      <c r="AG786" s="1" t="e">
        <f>VLOOKUP(Saídas_Gerencial[[#This Row],[NF]],Autent!D:F,3,0)</f>
        <v>#N/A</v>
      </c>
      <c r="AH786" s="1" t="e">
        <f>VLOOKUP(Saídas_Gerencial[[#This Row],[CNPJ]],Adesões!A:G,7,0)</f>
        <v>#N/A</v>
      </c>
      <c r="AI786" s="1" t="str">
        <f>CONCATENATE(Saídas_Gerencial[[#This Row],[COD_ITEM]],"-",Saídas_Gerencial[[#This Row],[DESC_ITEM]])</f>
        <v>18167-Headphone Bluetooth P9 sem Fio Recarregavel Starmega - ST-P9</v>
      </c>
      <c r="AJ786" s="1">
        <f>Saídas_Gerencial[[#This Row],[VC_ITEM]]</f>
        <v>170.35</v>
      </c>
      <c r="AK786" s="1" t="e">
        <f>IF(Saídas_Gerencial[[#This Row],[pRecEfetivo]]&gt;0,Saídas_Gerencial[[#This Row],[BC_ICMS]],0)</f>
        <v>#N/A</v>
      </c>
      <c r="AL786" s="1" t="e">
        <f>VLOOKUP(Saídas_Gerencial[[#This Row],[AC]],'Apuração ICMS'!A:B,2,0)</f>
        <v>#N/A</v>
      </c>
      <c r="AM786" s="1" t="e">
        <f>VLOOKUP(Saídas_Gerencial[[#This Row],[AC]],'Apuração ICMS'!$A$4:$G$19,7,)</f>
        <v>#N/A</v>
      </c>
      <c r="AN786" s="1" t="e">
        <f>Saídas_Gerencial[[#This Row],[bcRecEfetivo]]*Saídas_Gerencial[[#This Row],[pRecEfetivo]]</f>
        <v>#N/A</v>
      </c>
      <c r="AO786" s="1" t="e">
        <f>VLOOKUP(Saídas_Gerencial[[#This Row],[RET Domínio]],[1]Planilha1!$E$1:$M$65536,9,0)</f>
        <v>#N/A</v>
      </c>
    </row>
    <row r="787" spans="1:41">
      <c r="A787">
        <v>152330</v>
      </c>
      <c r="B787" s="41">
        <v>45937</v>
      </c>
      <c r="C787">
        <v>49212577000156</v>
      </c>
      <c r="D787" t="s">
        <v>55</v>
      </c>
      <c r="E787">
        <v>1790.08</v>
      </c>
      <c r="F787">
        <v>502</v>
      </c>
      <c r="G787">
        <v>6108</v>
      </c>
      <c r="H787">
        <v>18180</v>
      </c>
      <c r="I787" t="s">
        <v>32477</v>
      </c>
      <c r="J787">
        <v>85444200</v>
      </c>
      <c r="K787" t="s">
        <v>32105</v>
      </c>
      <c r="L787">
        <v>28</v>
      </c>
      <c r="M787">
        <v>3</v>
      </c>
      <c r="N787">
        <v>84</v>
      </c>
      <c r="O787">
        <v>0</v>
      </c>
      <c r="P787">
        <v>11.72</v>
      </c>
      <c r="Q787">
        <v>0</v>
      </c>
      <c r="R787">
        <v>0</v>
      </c>
      <c r="S787">
        <v>95.72</v>
      </c>
      <c r="T787">
        <v>200</v>
      </c>
      <c r="U787">
        <v>95.72</v>
      </c>
      <c r="V787">
        <v>4</v>
      </c>
      <c r="W787">
        <v>3.83</v>
      </c>
      <c r="X787">
        <v>0</v>
      </c>
      <c r="Y787">
        <v>0</v>
      </c>
      <c r="Z787">
        <v>0</v>
      </c>
      <c r="AA787">
        <v>1</v>
      </c>
      <c r="AB787">
        <v>84</v>
      </c>
      <c r="AC787">
        <v>0.55000000000000004</v>
      </c>
      <c r="AD787">
        <v>1</v>
      </c>
      <c r="AE787">
        <v>84</v>
      </c>
      <c r="AF787">
        <v>2.52</v>
      </c>
      <c r="AG787" s="1" t="e">
        <f>VLOOKUP(Saídas_Gerencial[[#This Row],[NF]],Autent!D:F,3,0)</f>
        <v>#N/A</v>
      </c>
      <c r="AH787" s="1" t="e">
        <f>VLOOKUP(Saídas_Gerencial[[#This Row],[CNPJ]],Adesões!A:G,7,0)</f>
        <v>#N/A</v>
      </c>
      <c r="AI787" s="1" t="str">
        <f>CONCATENATE(Saídas_Gerencial[[#This Row],[COD_ITEM]],"-",Saídas_Gerencial[[#This Row],[DESC_ITEM]])</f>
        <v>18180-Fone de Ouvido Bluetooth Orelha de Gatinho LED ST-71</v>
      </c>
      <c r="AJ787" s="1">
        <f>Saídas_Gerencial[[#This Row],[VC_ITEM]]</f>
        <v>95.72</v>
      </c>
      <c r="AK787" s="1" t="e">
        <f>IF(Saídas_Gerencial[[#This Row],[pRecEfetivo]]&gt;0,Saídas_Gerencial[[#This Row],[BC_ICMS]],0)</f>
        <v>#N/A</v>
      </c>
      <c r="AL787" s="1" t="e">
        <f>VLOOKUP(Saídas_Gerencial[[#This Row],[AC]],'Apuração ICMS'!A:B,2,0)</f>
        <v>#N/A</v>
      </c>
      <c r="AM787" s="1" t="e">
        <f>VLOOKUP(Saídas_Gerencial[[#This Row],[AC]],'Apuração ICMS'!$A$4:$G$19,7,)</f>
        <v>#N/A</v>
      </c>
      <c r="AN787" s="1" t="e">
        <f>Saídas_Gerencial[[#This Row],[bcRecEfetivo]]*Saídas_Gerencial[[#This Row],[pRecEfetivo]]</f>
        <v>#N/A</v>
      </c>
      <c r="AO787" s="1" t="e">
        <f>VLOOKUP(Saídas_Gerencial[[#This Row],[RET Domínio]],[1]Planilha1!$E$1:$M$65536,9,0)</f>
        <v>#N/A</v>
      </c>
    </row>
    <row r="788" spans="1:41">
      <c r="A788">
        <v>152330</v>
      </c>
      <c r="B788" s="41">
        <v>45937</v>
      </c>
      <c r="C788">
        <v>49212577000156</v>
      </c>
      <c r="D788" t="s">
        <v>55</v>
      </c>
      <c r="E788">
        <v>1790.08</v>
      </c>
      <c r="F788">
        <v>502</v>
      </c>
      <c r="G788">
        <v>6108</v>
      </c>
      <c r="H788">
        <v>18195</v>
      </c>
      <c r="I788" t="s">
        <v>32447</v>
      </c>
      <c r="J788">
        <v>85369090</v>
      </c>
      <c r="K788" t="s">
        <v>32105</v>
      </c>
      <c r="L788">
        <v>27.9</v>
      </c>
      <c r="M788">
        <v>2</v>
      </c>
      <c r="N788">
        <v>55.8</v>
      </c>
      <c r="O788">
        <v>0</v>
      </c>
      <c r="P788">
        <v>7.77</v>
      </c>
      <c r="Q788">
        <v>0</v>
      </c>
      <c r="R788">
        <v>0</v>
      </c>
      <c r="S788">
        <v>63.57</v>
      </c>
      <c r="T788">
        <v>200</v>
      </c>
      <c r="U788">
        <v>63.57</v>
      </c>
      <c r="V788">
        <v>4</v>
      </c>
      <c r="W788">
        <v>2.54</v>
      </c>
      <c r="X788">
        <v>0</v>
      </c>
      <c r="Y788">
        <v>0</v>
      </c>
      <c r="Z788">
        <v>0</v>
      </c>
      <c r="AA788">
        <v>1</v>
      </c>
      <c r="AB788">
        <v>55.8</v>
      </c>
      <c r="AC788">
        <v>0.36</v>
      </c>
      <c r="AD788">
        <v>1</v>
      </c>
      <c r="AE788">
        <v>55.8</v>
      </c>
      <c r="AF788">
        <v>1.67</v>
      </c>
      <c r="AG788" s="1" t="e">
        <f>VLOOKUP(Saídas_Gerencial[[#This Row],[NF]],Autent!D:F,3,0)</f>
        <v>#N/A</v>
      </c>
      <c r="AH788" s="1" t="e">
        <f>VLOOKUP(Saídas_Gerencial[[#This Row],[CNPJ]],Adesões!A:G,7,0)</f>
        <v>#N/A</v>
      </c>
      <c r="AI788" s="1" t="str">
        <f>CONCATENATE(Saídas_Gerencial[[#This Row],[COD_ITEM]],"-",Saídas_Gerencial[[#This Row],[DESC_ITEM]])</f>
        <v>18195-Conversor Type-C para Hdmi 3.1 KP-AD159</v>
      </c>
      <c r="AJ788" s="1">
        <f>Saídas_Gerencial[[#This Row],[VC_ITEM]]</f>
        <v>63.57</v>
      </c>
      <c r="AK788" s="1" t="e">
        <f>IF(Saídas_Gerencial[[#This Row],[pRecEfetivo]]&gt;0,Saídas_Gerencial[[#This Row],[BC_ICMS]],0)</f>
        <v>#N/A</v>
      </c>
      <c r="AL788" s="1" t="e">
        <f>VLOOKUP(Saídas_Gerencial[[#This Row],[AC]],'Apuração ICMS'!A:B,2,0)</f>
        <v>#N/A</v>
      </c>
      <c r="AM788" s="1" t="e">
        <f>VLOOKUP(Saídas_Gerencial[[#This Row],[AC]],'Apuração ICMS'!$A$4:$G$19,7,)</f>
        <v>#N/A</v>
      </c>
      <c r="AN788" s="1" t="e">
        <f>Saídas_Gerencial[[#This Row],[bcRecEfetivo]]*Saídas_Gerencial[[#This Row],[pRecEfetivo]]</f>
        <v>#N/A</v>
      </c>
      <c r="AO788" s="1" t="e">
        <f>VLOOKUP(Saídas_Gerencial[[#This Row],[RET Domínio]],[1]Planilha1!$E$1:$M$65536,9,0)</f>
        <v>#N/A</v>
      </c>
    </row>
    <row r="789" spans="1:41">
      <c r="A789">
        <v>152330</v>
      </c>
      <c r="B789" s="41">
        <v>45937</v>
      </c>
      <c r="C789">
        <v>49212577000156</v>
      </c>
      <c r="D789" t="s">
        <v>55</v>
      </c>
      <c r="E789">
        <v>1790.08</v>
      </c>
      <c r="F789">
        <v>502</v>
      </c>
      <c r="G789">
        <v>6108</v>
      </c>
      <c r="H789">
        <v>18208</v>
      </c>
      <c r="I789" t="s">
        <v>32478</v>
      </c>
      <c r="J789">
        <v>85366990</v>
      </c>
      <c r="K789" t="s">
        <v>32095</v>
      </c>
      <c r="L789">
        <v>35.5</v>
      </c>
      <c r="M789">
        <v>2</v>
      </c>
      <c r="N789">
        <v>71</v>
      </c>
      <c r="O789">
        <v>0</v>
      </c>
      <c r="P789">
        <v>9.9</v>
      </c>
      <c r="Q789">
        <v>0</v>
      </c>
      <c r="R789">
        <v>0</v>
      </c>
      <c r="S789">
        <v>80.900000000000006</v>
      </c>
      <c r="T789">
        <v>200</v>
      </c>
      <c r="U789">
        <v>80.900000000000006</v>
      </c>
      <c r="V789">
        <v>4</v>
      </c>
      <c r="W789">
        <v>3.24</v>
      </c>
      <c r="X789">
        <v>0</v>
      </c>
      <c r="Y789">
        <v>0</v>
      </c>
      <c r="Z789">
        <v>0</v>
      </c>
      <c r="AA789">
        <v>1</v>
      </c>
      <c r="AB789">
        <v>71</v>
      </c>
      <c r="AC789">
        <v>0.46</v>
      </c>
      <c r="AD789">
        <v>1</v>
      </c>
      <c r="AE789">
        <v>71</v>
      </c>
      <c r="AF789">
        <v>2.13</v>
      </c>
      <c r="AG789" s="1" t="e">
        <f>VLOOKUP(Saídas_Gerencial[[#This Row],[NF]],Autent!D:F,3,0)</f>
        <v>#N/A</v>
      </c>
      <c r="AH789" s="1" t="e">
        <f>VLOOKUP(Saídas_Gerencial[[#This Row],[CNPJ]],Adesões!A:G,7,0)</f>
        <v>#N/A</v>
      </c>
      <c r="AI789" s="1" t="str">
        <f>CONCATENATE(Saídas_Gerencial[[#This Row],[COD_ITEM]],"-",Saídas_Gerencial[[#This Row],[DESC_ITEM]])</f>
        <v>18208-Filtro de Linha Extensao 5 Tomadas Universal C/ Interruptor ST-916</v>
      </c>
      <c r="AJ789" s="1">
        <f>Saídas_Gerencial[[#This Row],[VC_ITEM]]</f>
        <v>80.900000000000006</v>
      </c>
      <c r="AK789" s="1" t="e">
        <f>IF(Saídas_Gerencial[[#This Row],[pRecEfetivo]]&gt;0,Saídas_Gerencial[[#This Row],[BC_ICMS]],0)</f>
        <v>#N/A</v>
      </c>
      <c r="AL789" s="1" t="e">
        <f>VLOOKUP(Saídas_Gerencial[[#This Row],[AC]],'Apuração ICMS'!A:B,2,0)</f>
        <v>#N/A</v>
      </c>
      <c r="AM789" s="1" t="e">
        <f>VLOOKUP(Saídas_Gerencial[[#This Row],[AC]],'Apuração ICMS'!$A$4:$G$19,7,)</f>
        <v>#N/A</v>
      </c>
      <c r="AN789" s="1" t="e">
        <f>Saídas_Gerencial[[#This Row],[bcRecEfetivo]]*Saídas_Gerencial[[#This Row],[pRecEfetivo]]</f>
        <v>#N/A</v>
      </c>
      <c r="AO789" s="1" t="e">
        <f>VLOOKUP(Saídas_Gerencial[[#This Row],[RET Domínio]],[1]Planilha1!$E$1:$M$65536,9,0)</f>
        <v>#N/A</v>
      </c>
    </row>
    <row r="790" spans="1:41">
      <c r="A790">
        <v>152330</v>
      </c>
      <c r="B790" s="41">
        <v>45937</v>
      </c>
      <c r="C790">
        <v>49212577000156</v>
      </c>
      <c r="D790" t="s">
        <v>55</v>
      </c>
      <c r="E790">
        <v>1790.08</v>
      </c>
      <c r="F790">
        <v>502</v>
      </c>
      <c r="G790">
        <v>6108</v>
      </c>
      <c r="H790">
        <v>18227</v>
      </c>
      <c r="I790" t="s">
        <v>32479</v>
      </c>
      <c r="J790">
        <v>85444200</v>
      </c>
      <c r="K790" t="s">
        <v>32095</v>
      </c>
      <c r="L790">
        <v>19.989999999999998</v>
      </c>
      <c r="M790">
        <v>5</v>
      </c>
      <c r="N790">
        <v>99.95</v>
      </c>
      <c r="O790">
        <v>0</v>
      </c>
      <c r="P790">
        <v>13.94</v>
      </c>
      <c r="Q790">
        <v>0</v>
      </c>
      <c r="R790">
        <v>0</v>
      </c>
      <c r="S790">
        <v>113.89</v>
      </c>
      <c r="T790">
        <v>200</v>
      </c>
      <c r="U790">
        <v>113.89</v>
      </c>
      <c r="V790">
        <v>4</v>
      </c>
      <c r="W790">
        <v>4.5599999999999996</v>
      </c>
      <c r="X790">
        <v>0</v>
      </c>
      <c r="Y790">
        <v>0</v>
      </c>
      <c r="Z790">
        <v>0</v>
      </c>
      <c r="AA790">
        <v>1</v>
      </c>
      <c r="AB790">
        <v>99.95</v>
      </c>
      <c r="AC790">
        <v>0.65</v>
      </c>
      <c r="AD790">
        <v>1</v>
      </c>
      <c r="AE790">
        <v>99.95</v>
      </c>
      <c r="AF790">
        <v>3</v>
      </c>
      <c r="AG790" s="1" t="e">
        <f>VLOOKUP(Saídas_Gerencial[[#This Row],[NF]],Autent!D:F,3,0)</f>
        <v>#N/A</v>
      </c>
      <c r="AH790" s="1" t="e">
        <f>VLOOKUP(Saídas_Gerencial[[#This Row],[CNPJ]],Adesões!A:G,7,0)</f>
        <v>#N/A</v>
      </c>
      <c r="AI790" s="1" t="str">
        <f>CONCATENATE(Saídas_Gerencial[[#This Row],[COD_ITEM]],"-",Saídas_Gerencial[[#This Row],[DESC_ITEM]])</f>
        <v>18227-Cabo DisplayPort 4K UltraHD Blindado 3m Knup KP-YP5006 3M</v>
      </c>
      <c r="AJ790" s="1">
        <f>Saídas_Gerencial[[#This Row],[VC_ITEM]]</f>
        <v>113.89</v>
      </c>
      <c r="AK790" s="1" t="e">
        <f>IF(Saídas_Gerencial[[#This Row],[pRecEfetivo]]&gt;0,Saídas_Gerencial[[#This Row],[BC_ICMS]],0)</f>
        <v>#N/A</v>
      </c>
      <c r="AL790" s="1" t="e">
        <f>VLOOKUP(Saídas_Gerencial[[#This Row],[AC]],'Apuração ICMS'!A:B,2,0)</f>
        <v>#N/A</v>
      </c>
      <c r="AM790" s="1" t="e">
        <f>VLOOKUP(Saídas_Gerencial[[#This Row],[AC]],'Apuração ICMS'!$A$4:$G$19,7,)</f>
        <v>#N/A</v>
      </c>
      <c r="AN790" s="1" t="e">
        <f>Saídas_Gerencial[[#This Row],[bcRecEfetivo]]*Saídas_Gerencial[[#This Row],[pRecEfetivo]]</f>
        <v>#N/A</v>
      </c>
      <c r="AO790" s="1" t="e">
        <f>VLOOKUP(Saídas_Gerencial[[#This Row],[RET Domínio]],[1]Planilha1!$E$1:$M$65536,9,0)</f>
        <v>#N/A</v>
      </c>
    </row>
    <row r="791" spans="1:41">
      <c r="A791">
        <v>152330</v>
      </c>
      <c r="B791" s="41">
        <v>45937</v>
      </c>
      <c r="C791">
        <v>49212577000156</v>
      </c>
      <c r="D791" t="s">
        <v>55</v>
      </c>
      <c r="E791">
        <v>1790.08</v>
      </c>
      <c r="F791">
        <v>502</v>
      </c>
      <c r="G791">
        <v>6108</v>
      </c>
      <c r="H791">
        <v>18277</v>
      </c>
      <c r="I791" t="s">
        <v>32480</v>
      </c>
      <c r="J791">
        <v>94054900</v>
      </c>
      <c r="K791" t="s">
        <v>32095</v>
      </c>
      <c r="L791">
        <v>21.67</v>
      </c>
      <c r="M791">
        <v>2</v>
      </c>
      <c r="N791">
        <v>43.34</v>
      </c>
      <c r="O791">
        <v>0</v>
      </c>
      <c r="P791">
        <v>6.04</v>
      </c>
      <c r="Q791">
        <v>0</v>
      </c>
      <c r="R791">
        <v>0</v>
      </c>
      <c r="S791">
        <v>49.38</v>
      </c>
      <c r="T791">
        <v>200</v>
      </c>
      <c r="U791">
        <v>49.38</v>
      </c>
      <c r="V791">
        <v>4</v>
      </c>
      <c r="W791">
        <v>1.98</v>
      </c>
      <c r="X791">
        <v>0</v>
      </c>
      <c r="Y791">
        <v>0</v>
      </c>
      <c r="Z791">
        <v>0</v>
      </c>
      <c r="AA791">
        <v>1</v>
      </c>
      <c r="AB791">
        <v>43.34</v>
      </c>
      <c r="AC791">
        <v>0.28000000000000003</v>
      </c>
      <c r="AD791">
        <v>1</v>
      </c>
      <c r="AE791">
        <v>43.34</v>
      </c>
      <c r="AF791">
        <v>1.3</v>
      </c>
      <c r="AG791" s="1" t="e">
        <f>VLOOKUP(Saídas_Gerencial[[#This Row],[NF]],Autent!D:F,3,0)</f>
        <v>#N/A</v>
      </c>
      <c r="AH791" s="1" t="e">
        <f>VLOOKUP(Saídas_Gerencial[[#This Row],[CNPJ]],Adesões!A:G,7,0)</f>
        <v>#N/A</v>
      </c>
      <c r="AI791" s="1" t="str">
        <f>CONCATENATE(Saídas_Gerencial[[#This Row],[COD_ITEM]],"-",Saídas_Gerencial[[#This Row],[DESC_ITEM]])</f>
        <v>18277-Ring Light Profissional p/ Celular 20cm 8" Led OBERON - OR-PL08</v>
      </c>
      <c r="AJ791" s="1">
        <f>Saídas_Gerencial[[#This Row],[VC_ITEM]]</f>
        <v>49.38</v>
      </c>
      <c r="AK791" s="1" t="e">
        <f>IF(Saídas_Gerencial[[#This Row],[pRecEfetivo]]&gt;0,Saídas_Gerencial[[#This Row],[BC_ICMS]],0)</f>
        <v>#N/A</v>
      </c>
      <c r="AL791" s="1" t="e">
        <f>VLOOKUP(Saídas_Gerencial[[#This Row],[AC]],'Apuração ICMS'!A:B,2,0)</f>
        <v>#N/A</v>
      </c>
      <c r="AM791" s="1" t="e">
        <f>VLOOKUP(Saídas_Gerencial[[#This Row],[AC]],'Apuração ICMS'!$A$4:$G$19,7,)</f>
        <v>#N/A</v>
      </c>
      <c r="AN791" s="1" t="e">
        <f>Saídas_Gerencial[[#This Row],[bcRecEfetivo]]*Saídas_Gerencial[[#This Row],[pRecEfetivo]]</f>
        <v>#N/A</v>
      </c>
      <c r="AO791" s="1" t="e">
        <f>VLOOKUP(Saídas_Gerencial[[#This Row],[RET Domínio]],[1]Planilha1!$E$1:$M$65536,9,0)</f>
        <v>#N/A</v>
      </c>
    </row>
    <row r="792" spans="1:41">
      <c r="A792">
        <v>152330</v>
      </c>
      <c r="B792" s="41">
        <v>45937</v>
      </c>
      <c r="C792">
        <v>49212577000156</v>
      </c>
      <c r="D792" t="s">
        <v>55</v>
      </c>
      <c r="E792">
        <v>1790.08</v>
      </c>
      <c r="F792">
        <v>502</v>
      </c>
      <c r="G792">
        <v>6108</v>
      </c>
      <c r="H792">
        <v>19018</v>
      </c>
      <c r="I792" t="s">
        <v>32218</v>
      </c>
      <c r="J792">
        <v>85182100</v>
      </c>
      <c r="K792" t="s">
        <v>32095</v>
      </c>
      <c r="L792">
        <v>23</v>
      </c>
      <c r="M792">
        <v>1</v>
      </c>
      <c r="N792">
        <v>23</v>
      </c>
      <c r="O792">
        <v>0</v>
      </c>
      <c r="P792">
        <v>3.21</v>
      </c>
      <c r="Q792">
        <v>0</v>
      </c>
      <c r="R792">
        <v>0</v>
      </c>
      <c r="S792">
        <v>26.21</v>
      </c>
      <c r="T792">
        <v>200</v>
      </c>
      <c r="U792">
        <v>26.21</v>
      </c>
      <c r="V792">
        <v>4</v>
      </c>
      <c r="W792">
        <v>1.05</v>
      </c>
      <c r="X792">
        <v>0</v>
      </c>
      <c r="Y792">
        <v>0</v>
      </c>
      <c r="Z792">
        <v>0</v>
      </c>
      <c r="AA792">
        <v>1</v>
      </c>
      <c r="AB792">
        <v>23</v>
      </c>
      <c r="AC792">
        <v>0.15</v>
      </c>
      <c r="AD792">
        <v>1</v>
      </c>
      <c r="AE792">
        <v>23</v>
      </c>
      <c r="AF792">
        <v>0.69</v>
      </c>
      <c r="AG792" s="1" t="e">
        <f>VLOOKUP(Saídas_Gerencial[[#This Row],[NF]],Autent!D:F,3,0)</f>
        <v>#N/A</v>
      </c>
      <c r="AH792" s="1" t="e">
        <f>VLOOKUP(Saídas_Gerencial[[#This Row],[CNPJ]],Adesões!A:G,7,0)</f>
        <v>#N/A</v>
      </c>
      <c r="AI792" s="1" t="str">
        <f>CONCATENATE(Saídas_Gerencial[[#This Row],[COD_ITEM]],"-",Saídas_Gerencial[[#This Row],[DESC_ITEM]])</f>
        <v>19018-Caixa De Som Bluetooth USB Portatil  AL-8311</v>
      </c>
      <c r="AJ792" s="1">
        <f>Saídas_Gerencial[[#This Row],[VC_ITEM]]</f>
        <v>26.21</v>
      </c>
      <c r="AK792" s="1" t="e">
        <f>IF(Saídas_Gerencial[[#This Row],[pRecEfetivo]]&gt;0,Saídas_Gerencial[[#This Row],[BC_ICMS]],0)</f>
        <v>#N/A</v>
      </c>
      <c r="AL792" s="1" t="e">
        <f>VLOOKUP(Saídas_Gerencial[[#This Row],[AC]],'Apuração ICMS'!A:B,2,0)</f>
        <v>#N/A</v>
      </c>
      <c r="AM792" s="1" t="e">
        <f>VLOOKUP(Saídas_Gerencial[[#This Row],[AC]],'Apuração ICMS'!$A$4:$G$19,7,)</f>
        <v>#N/A</v>
      </c>
      <c r="AN792" s="1" t="e">
        <f>Saídas_Gerencial[[#This Row],[bcRecEfetivo]]*Saídas_Gerencial[[#This Row],[pRecEfetivo]]</f>
        <v>#N/A</v>
      </c>
      <c r="AO792" s="1" t="e">
        <f>VLOOKUP(Saídas_Gerencial[[#This Row],[RET Domínio]],[1]Planilha1!$E$1:$M$65536,9,0)</f>
        <v>#N/A</v>
      </c>
    </row>
    <row r="793" spans="1:41">
      <c r="A793">
        <v>152330</v>
      </c>
      <c r="B793" s="41">
        <v>45937</v>
      </c>
      <c r="C793">
        <v>49212577000156</v>
      </c>
      <c r="D793" t="s">
        <v>55</v>
      </c>
      <c r="E793">
        <v>1790.08</v>
      </c>
      <c r="F793">
        <v>502</v>
      </c>
      <c r="G793">
        <v>6108</v>
      </c>
      <c r="H793">
        <v>19044</v>
      </c>
      <c r="I793" t="s">
        <v>32481</v>
      </c>
      <c r="J793">
        <v>85183000</v>
      </c>
      <c r="K793" t="s">
        <v>32095</v>
      </c>
      <c r="L793">
        <v>28</v>
      </c>
      <c r="M793">
        <v>2</v>
      </c>
      <c r="N793">
        <v>56</v>
      </c>
      <c r="O793">
        <v>0</v>
      </c>
      <c r="P793">
        <v>7.81</v>
      </c>
      <c r="Q793">
        <v>0</v>
      </c>
      <c r="R793">
        <v>0</v>
      </c>
      <c r="S793">
        <v>63.81</v>
      </c>
      <c r="T793">
        <v>200</v>
      </c>
      <c r="U793">
        <v>63.81</v>
      </c>
      <c r="V793">
        <v>4</v>
      </c>
      <c r="W793">
        <v>2.5499999999999998</v>
      </c>
      <c r="X793">
        <v>0</v>
      </c>
      <c r="Y793">
        <v>0</v>
      </c>
      <c r="Z793">
        <v>0</v>
      </c>
      <c r="AA793">
        <v>1</v>
      </c>
      <c r="AB793">
        <v>56</v>
      </c>
      <c r="AC793">
        <v>0.36</v>
      </c>
      <c r="AD793">
        <v>1</v>
      </c>
      <c r="AE793">
        <v>56</v>
      </c>
      <c r="AF793">
        <v>1.68</v>
      </c>
      <c r="AG793" s="1" t="e">
        <f>VLOOKUP(Saídas_Gerencial[[#This Row],[NF]],Autent!D:F,3,0)</f>
        <v>#N/A</v>
      </c>
      <c r="AH793" s="1" t="e">
        <f>VLOOKUP(Saídas_Gerencial[[#This Row],[CNPJ]],Adesões!A:G,7,0)</f>
        <v>#N/A</v>
      </c>
      <c r="AI793" s="1" t="str">
        <f>CONCATENATE(Saídas_Gerencial[[#This Row],[COD_ITEM]],"-",Saídas_Gerencial[[#This Row],[DESC_ITEM]])</f>
        <v>19044-Fone de Ouvido Sem Fio Bluetooth ST-129 StarMega</v>
      </c>
      <c r="AJ793" s="1">
        <f>Saídas_Gerencial[[#This Row],[VC_ITEM]]</f>
        <v>63.81</v>
      </c>
      <c r="AK793" s="1" t="e">
        <f>IF(Saídas_Gerencial[[#This Row],[pRecEfetivo]]&gt;0,Saídas_Gerencial[[#This Row],[BC_ICMS]],0)</f>
        <v>#N/A</v>
      </c>
      <c r="AL793" s="1" t="e">
        <f>VLOOKUP(Saídas_Gerencial[[#This Row],[AC]],'Apuração ICMS'!A:B,2,0)</f>
        <v>#N/A</v>
      </c>
      <c r="AM793" s="1" t="e">
        <f>VLOOKUP(Saídas_Gerencial[[#This Row],[AC]],'Apuração ICMS'!$A$4:$G$19,7,)</f>
        <v>#N/A</v>
      </c>
      <c r="AN793" s="1" t="e">
        <f>Saídas_Gerencial[[#This Row],[bcRecEfetivo]]*Saídas_Gerencial[[#This Row],[pRecEfetivo]]</f>
        <v>#N/A</v>
      </c>
      <c r="AO793" s="1" t="e">
        <f>VLOOKUP(Saídas_Gerencial[[#This Row],[RET Domínio]],[1]Planilha1!$E$1:$M$65536,9,0)</f>
        <v>#N/A</v>
      </c>
    </row>
    <row r="794" spans="1:41">
      <c r="A794">
        <v>152330</v>
      </c>
      <c r="B794" s="41">
        <v>45937</v>
      </c>
      <c r="C794">
        <v>49212577000156</v>
      </c>
      <c r="D794" t="s">
        <v>55</v>
      </c>
      <c r="E794">
        <v>1790.08</v>
      </c>
      <c r="F794">
        <v>502</v>
      </c>
      <c r="G794">
        <v>6108</v>
      </c>
      <c r="H794">
        <v>19092</v>
      </c>
      <c r="I794" t="s">
        <v>32362</v>
      </c>
      <c r="J794">
        <v>85444200</v>
      </c>
      <c r="K794" t="s">
        <v>32095</v>
      </c>
      <c r="L794">
        <v>19.899999999999999</v>
      </c>
      <c r="M794">
        <v>5</v>
      </c>
      <c r="N794">
        <v>99.5</v>
      </c>
      <c r="O794">
        <v>0</v>
      </c>
      <c r="P794">
        <v>13.88</v>
      </c>
      <c r="Q794">
        <v>0</v>
      </c>
      <c r="R794">
        <v>0</v>
      </c>
      <c r="S794">
        <v>113.38</v>
      </c>
      <c r="T794">
        <v>200</v>
      </c>
      <c r="U794">
        <v>113.38</v>
      </c>
      <c r="V794">
        <v>4</v>
      </c>
      <c r="W794">
        <v>4.54</v>
      </c>
      <c r="X794">
        <v>0</v>
      </c>
      <c r="Y794">
        <v>0</v>
      </c>
      <c r="Z794">
        <v>0</v>
      </c>
      <c r="AA794">
        <v>1</v>
      </c>
      <c r="AB794">
        <v>99.5</v>
      </c>
      <c r="AC794">
        <v>0.65</v>
      </c>
      <c r="AD794">
        <v>1</v>
      </c>
      <c r="AE794">
        <v>99.5</v>
      </c>
      <c r="AF794">
        <v>2.99</v>
      </c>
      <c r="AG794" s="1" t="e">
        <f>VLOOKUP(Saídas_Gerencial[[#This Row],[NF]],Autent!D:F,3,0)</f>
        <v>#N/A</v>
      </c>
      <c r="AH794" s="1" t="e">
        <f>VLOOKUP(Saídas_Gerencial[[#This Row],[CNPJ]],Adesões!A:G,7,0)</f>
        <v>#N/A</v>
      </c>
      <c r="AI794" s="1" t="str">
        <f>CONCATENATE(Saídas_Gerencial[[#This Row],[COD_ITEM]],"-",Saídas_Gerencial[[#This Row],[DESC_ITEM]])</f>
        <v>19092-Cabo DisplayPort Para HDMI 4K UltraHD 1,8m Kapbom KA-V810</v>
      </c>
      <c r="AJ794" s="1">
        <f>Saídas_Gerencial[[#This Row],[VC_ITEM]]</f>
        <v>113.38</v>
      </c>
      <c r="AK794" s="1" t="e">
        <f>IF(Saídas_Gerencial[[#This Row],[pRecEfetivo]]&gt;0,Saídas_Gerencial[[#This Row],[BC_ICMS]],0)</f>
        <v>#N/A</v>
      </c>
      <c r="AL794" s="1" t="e">
        <f>VLOOKUP(Saídas_Gerencial[[#This Row],[AC]],'Apuração ICMS'!A:B,2,0)</f>
        <v>#N/A</v>
      </c>
      <c r="AM794" s="1" t="e">
        <f>VLOOKUP(Saídas_Gerencial[[#This Row],[AC]],'Apuração ICMS'!$A$4:$G$19,7,)</f>
        <v>#N/A</v>
      </c>
      <c r="AN794" s="1" t="e">
        <f>Saídas_Gerencial[[#This Row],[bcRecEfetivo]]*Saídas_Gerencial[[#This Row],[pRecEfetivo]]</f>
        <v>#N/A</v>
      </c>
      <c r="AO794" s="1" t="e">
        <f>VLOOKUP(Saídas_Gerencial[[#This Row],[RET Domínio]],[1]Planilha1!$E$1:$M$65536,9,0)</f>
        <v>#N/A</v>
      </c>
    </row>
    <row r="795" spans="1:41">
      <c r="A795">
        <v>152330</v>
      </c>
      <c r="B795" s="41">
        <v>45937</v>
      </c>
      <c r="C795">
        <v>49212577000156</v>
      </c>
      <c r="D795" t="s">
        <v>55</v>
      </c>
      <c r="E795">
        <v>1790.08</v>
      </c>
      <c r="F795">
        <v>502</v>
      </c>
      <c r="G795">
        <v>6108</v>
      </c>
      <c r="H795">
        <v>19094</v>
      </c>
      <c r="I795" t="s">
        <v>32378</v>
      </c>
      <c r="J795">
        <v>85444900</v>
      </c>
      <c r="K795" t="s">
        <v>32095</v>
      </c>
      <c r="L795">
        <v>35.99</v>
      </c>
      <c r="M795">
        <v>2</v>
      </c>
      <c r="N795">
        <v>71.98</v>
      </c>
      <c r="O795">
        <v>0</v>
      </c>
      <c r="P795">
        <v>10.039999999999999</v>
      </c>
      <c r="Q795">
        <v>0</v>
      </c>
      <c r="R795">
        <v>0</v>
      </c>
      <c r="S795">
        <v>82.02</v>
      </c>
      <c r="T795">
        <v>200</v>
      </c>
      <c r="U795">
        <v>82.02</v>
      </c>
      <c r="V795">
        <v>4</v>
      </c>
      <c r="W795">
        <v>3.28</v>
      </c>
      <c r="X795">
        <v>0</v>
      </c>
      <c r="Y795">
        <v>0</v>
      </c>
      <c r="Z795">
        <v>0</v>
      </c>
      <c r="AA795">
        <v>1</v>
      </c>
      <c r="AB795">
        <v>71.98</v>
      </c>
      <c r="AC795">
        <v>0.47</v>
      </c>
      <c r="AD795">
        <v>1</v>
      </c>
      <c r="AE795">
        <v>71.98</v>
      </c>
      <c r="AF795">
        <v>2.16</v>
      </c>
      <c r="AG795" s="1" t="e">
        <f>VLOOKUP(Saídas_Gerencial[[#This Row],[NF]],Autent!D:F,3,0)</f>
        <v>#N/A</v>
      </c>
      <c r="AH795" s="1" t="e">
        <f>VLOOKUP(Saídas_Gerencial[[#This Row],[CNPJ]],Adesões!A:G,7,0)</f>
        <v>#N/A</v>
      </c>
      <c r="AI795" s="1" t="str">
        <f>CONCATENATE(Saídas_Gerencial[[#This Row],[COD_ITEM]],"-",Saídas_Gerencial[[#This Row],[DESC_ITEM]])</f>
        <v>19094-Repetidor Wifi Amplificador De Sinal 2.4ghz 300Mbps KA-X331</v>
      </c>
      <c r="AJ795" s="1">
        <f>Saídas_Gerencial[[#This Row],[VC_ITEM]]</f>
        <v>82.02</v>
      </c>
      <c r="AK795" s="1" t="e">
        <f>IF(Saídas_Gerencial[[#This Row],[pRecEfetivo]]&gt;0,Saídas_Gerencial[[#This Row],[BC_ICMS]],0)</f>
        <v>#N/A</v>
      </c>
      <c r="AL795" s="1" t="e">
        <f>VLOOKUP(Saídas_Gerencial[[#This Row],[AC]],'Apuração ICMS'!A:B,2,0)</f>
        <v>#N/A</v>
      </c>
      <c r="AM795" s="1" t="e">
        <f>VLOOKUP(Saídas_Gerencial[[#This Row],[AC]],'Apuração ICMS'!$A$4:$G$19,7,)</f>
        <v>#N/A</v>
      </c>
      <c r="AN795" s="1" t="e">
        <f>Saídas_Gerencial[[#This Row],[bcRecEfetivo]]*Saídas_Gerencial[[#This Row],[pRecEfetivo]]</f>
        <v>#N/A</v>
      </c>
      <c r="AO795" s="1" t="e">
        <f>VLOOKUP(Saídas_Gerencial[[#This Row],[RET Domínio]],[1]Planilha1!$E$1:$M$65536,9,0)</f>
        <v>#N/A</v>
      </c>
    </row>
    <row r="796" spans="1:41">
      <c r="A796">
        <v>152330</v>
      </c>
      <c r="B796" s="41">
        <v>45937</v>
      </c>
      <c r="C796">
        <v>49212577000156</v>
      </c>
      <c r="D796" t="s">
        <v>55</v>
      </c>
      <c r="E796">
        <v>1790.08</v>
      </c>
      <c r="F796">
        <v>502</v>
      </c>
      <c r="G796">
        <v>6108</v>
      </c>
      <c r="H796">
        <v>19098</v>
      </c>
      <c r="I796" t="s">
        <v>32309</v>
      </c>
      <c r="J796">
        <v>85182100</v>
      </c>
      <c r="K796" t="s">
        <v>32095</v>
      </c>
      <c r="L796">
        <v>21</v>
      </c>
      <c r="M796">
        <v>3</v>
      </c>
      <c r="N796">
        <v>63</v>
      </c>
      <c r="O796">
        <v>0</v>
      </c>
      <c r="P796">
        <v>8.7899999999999991</v>
      </c>
      <c r="Q796">
        <v>0</v>
      </c>
      <c r="R796">
        <v>0</v>
      </c>
      <c r="S796">
        <v>71.790000000000006</v>
      </c>
      <c r="T796">
        <v>200</v>
      </c>
      <c r="U796">
        <v>71.790000000000006</v>
      </c>
      <c r="V796">
        <v>4</v>
      </c>
      <c r="W796">
        <v>2.87</v>
      </c>
      <c r="X796">
        <v>0</v>
      </c>
      <c r="Y796">
        <v>0</v>
      </c>
      <c r="Z796">
        <v>0</v>
      </c>
      <c r="AA796">
        <v>1</v>
      </c>
      <c r="AB796">
        <v>63</v>
      </c>
      <c r="AC796">
        <v>0.41</v>
      </c>
      <c r="AD796">
        <v>1</v>
      </c>
      <c r="AE796">
        <v>63</v>
      </c>
      <c r="AF796">
        <v>1.89</v>
      </c>
      <c r="AG796" s="1" t="e">
        <f>VLOOKUP(Saídas_Gerencial[[#This Row],[NF]],Autent!D:F,3,0)</f>
        <v>#N/A</v>
      </c>
      <c r="AH796" s="1" t="e">
        <f>VLOOKUP(Saídas_Gerencial[[#This Row],[CNPJ]],Adesões!A:G,7,0)</f>
        <v>#N/A</v>
      </c>
      <c r="AI796" s="1" t="str">
        <f>CONCATENATE(Saídas_Gerencial[[#This Row],[COD_ITEM]],"-",Saídas_Gerencial[[#This Row],[DESC_ITEM]])</f>
        <v>19098-Caixa de Som Bluetooth A Prova DAgua Com Ventosa KA-8535B</v>
      </c>
      <c r="AJ796" s="1">
        <f>Saídas_Gerencial[[#This Row],[VC_ITEM]]</f>
        <v>71.790000000000006</v>
      </c>
      <c r="AK796" s="1" t="e">
        <f>IF(Saídas_Gerencial[[#This Row],[pRecEfetivo]]&gt;0,Saídas_Gerencial[[#This Row],[BC_ICMS]],0)</f>
        <v>#N/A</v>
      </c>
      <c r="AL796" s="1" t="e">
        <f>VLOOKUP(Saídas_Gerencial[[#This Row],[AC]],'Apuração ICMS'!A:B,2,0)</f>
        <v>#N/A</v>
      </c>
      <c r="AM796" s="1" t="e">
        <f>VLOOKUP(Saídas_Gerencial[[#This Row],[AC]],'Apuração ICMS'!$A$4:$G$19,7,)</f>
        <v>#N/A</v>
      </c>
      <c r="AN796" s="1" t="e">
        <f>Saídas_Gerencial[[#This Row],[bcRecEfetivo]]*Saídas_Gerencial[[#This Row],[pRecEfetivo]]</f>
        <v>#N/A</v>
      </c>
      <c r="AO796" s="1" t="e">
        <f>VLOOKUP(Saídas_Gerencial[[#This Row],[RET Domínio]],[1]Planilha1!$E$1:$M$65536,9,0)</f>
        <v>#N/A</v>
      </c>
    </row>
    <row r="797" spans="1:41">
      <c r="A797">
        <v>152330</v>
      </c>
      <c r="B797" s="41">
        <v>45937</v>
      </c>
      <c r="C797">
        <v>49212577000156</v>
      </c>
      <c r="D797" t="s">
        <v>55</v>
      </c>
      <c r="E797">
        <v>1790.08</v>
      </c>
      <c r="F797">
        <v>502</v>
      </c>
      <c r="G797">
        <v>6108</v>
      </c>
      <c r="H797">
        <v>19115</v>
      </c>
      <c r="I797" t="s">
        <v>32482</v>
      </c>
      <c r="J797">
        <v>85183000</v>
      </c>
      <c r="K797" t="s">
        <v>32095</v>
      </c>
      <c r="L797">
        <v>3.46</v>
      </c>
      <c r="M797">
        <v>5</v>
      </c>
      <c r="N797">
        <v>17.3</v>
      </c>
      <c r="O797">
        <v>0</v>
      </c>
      <c r="P797">
        <v>2.41</v>
      </c>
      <c r="Q797">
        <v>0</v>
      </c>
      <c r="R797">
        <v>0</v>
      </c>
      <c r="S797">
        <v>19.71</v>
      </c>
      <c r="T797">
        <v>200</v>
      </c>
      <c r="U797">
        <v>19.71</v>
      </c>
      <c r="V797">
        <v>4</v>
      </c>
      <c r="W797">
        <v>0.79</v>
      </c>
      <c r="X797">
        <v>0</v>
      </c>
      <c r="Y797">
        <v>0</v>
      </c>
      <c r="Z797">
        <v>0</v>
      </c>
      <c r="AA797">
        <v>1</v>
      </c>
      <c r="AB797">
        <v>17.3</v>
      </c>
      <c r="AC797">
        <v>0.11</v>
      </c>
      <c r="AD797">
        <v>1</v>
      </c>
      <c r="AE797">
        <v>17.3</v>
      </c>
      <c r="AF797">
        <v>0.52</v>
      </c>
      <c r="AG797" s="1" t="e">
        <f>VLOOKUP(Saídas_Gerencial[[#This Row],[NF]],Autent!D:F,3,0)</f>
        <v>#N/A</v>
      </c>
      <c r="AH797" s="1" t="e">
        <f>VLOOKUP(Saídas_Gerencial[[#This Row],[CNPJ]],Adesões!A:G,7,0)</f>
        <v>#N/A</v>
      </c>
      <c r="AI797" s="1" t="str">
        <f>CONCATENATE(Saídas_Gerencial[[#This Row],[COD_ITEM]],"-",Saídas_Gerencial[[#This Row],[DESC_ITEM]])</f>
        <v>19115-Fone de Ouvido Com Microfone com Fio P3 Starmega ST-2008</v>
      </c>
      <c r="AJ797" s="1">
        <f>Saídas_Gerencial[[#This Row],[VC_ITEM]]</f>
        <v>19.71</v>
      </c>
      <c r="AK797" s="1" t="e">
        <f>IF(Saídas_Gerencial[[#This Row],[pRecEfetivo]]&gt;0,Saídas_Gerencial[[#This Row],[BC_ICMS]],0)</f>
        <v>#N/A</v>
      </c>
      <c r="AL797" s="1" t="e">
        <f>VLOOKUP(Saídas_Gerencial[[#This Row],[AC]],'Apuração ICMS'!A:B,2,0)</f>
        <v>#N/A</v>
      </c>
      <c r="AM797" s="1" t="e">
        <f>VLOOKUP(Saídas_Gerencial[[#This Row],[AC]],'Apuração ICMS'!$A$4:$G$19,7,)</f>
        <v>#N/A</v>
      </c>
      <c r="AN797" s="1" t="e">
        <f>Saídas_Gerencial[[#This Row],[bcRecEfetivo]]*Saídas_Gerencial[[#This Row],[pRecEfetivo]]</f>
        <v>#N/A</v>
      </c>
      <c r="AO797" s="1" t="e">
        <f>VLOOKUP(Saídas_Gerencial[[#This Row],[RET Domínio]],[1]Planilha1!$E$1:$M$65536,9,0)</f>
        <v>#N/A</v>
      </c>
    </row>
    <row r="798" spans="1:41">
      <c r="A798">
        <v>152331</v>
      </c>
      <c r="B798" s="41">
        <v>45937</v>
      </c>
      <c r="C798">
        <v>49868467000147</v>
      </c>
      <c r="D798" t="s">
        <v>55</v>
      </c>
      <c r="E798">
        <v>511.79</v>
      </c>
      <c r="F798">
        <v>505</v>
      </c>
      <c r="G798">
        <v>6403</v>
      </c>
      <c r="H798">
        <v>10255</v>
      </c>
      <c r="I798" t="s">
        <v>32333</v>
      </c>
      <c r="J798">
        <v>85182100</v>
      </c>
      <c r="K798" t="s">
        <v>32095</v>
      </c>
      <c r="L798">
        <v>38.979999999999997</v>
      </c>
      <c r="M798">
        <v>2</v>
      </c>
      <c r="N798">
        <v>77.959999999999994</v>
      </c>
      <c r="O798">
        <v>7.8</v>
      </c>
      <c r="P798">
        <v>5.93</v>
      </c>
      <c r="Q798">
        <v>0</v>
      </c>
      <c r="R798">
        <v>0</v>
      </c>
      <c r="S798">
        <v>103.12</v>
      </c>
      <c r="T798">
        <v>210</v>
      </c>
      <c r="U798">
        <v>76.09</v>
      </c>
      <c r="V798">
        <v>4</v>
      </c>
      <c r="W798">
        <v>3.04</v>
      </c>
      <c r="X798">
        <v>154.19</v>
      </c>
      <c r="Y798">
        <v>27.03</v>
      </c>
      <c r="Z798">
        <v>0</v>
      </c>
      <c r="AA798">
        <v>1</v>
      </c>
      <c r="AB798">
        <v>70.16</v>
      </c>
      <c r="AC798">
        <v>0.46</v>
      </c>
      <c r="AD798">
        <v>1</v>
      </c>
      <c r="AE798">
        <v>70.16</v>
      </c>
      <c r="AF798">
        <v>2.1</v>
      </c>
      <c r="AG798" s="1" t="e">
        <f>VLOOKUP(Saídas_Gerencial[[#This Row],[NF]],Autent!D:F,3,0)</f>
        <v>#N/A</v>
      </c>
      <c r="AH798" s="1" t="e">
        <f>VLOOKUP(Saídas_Gerencial[[#This Row],[CNPJ]],Adesões!A:G,7,0)</f>
        <v>#N/A</v>
      </c>
      <c r="AI798" s="1" t="str">
        <f>CONCATENATE(Saídas_Gerencial[[#This Row],[COD_ITEM]],"-",Saídas_Gerencial[[#This Row],[DESC_ITEM]])</f>
        <v>10255-Caixa de Som Gamer RGB Led para Smartphone/Notebook/PC 10W EXBOM 03861 - CS-C54</v>
      </c>
      <c r="AJ798" s="1">
        <f>Saídas_Gerencial[[#This Row],[VC_ITEM]]</f>
        <v>103.12</v>
      </c>
      <c r="AK798" s="1" t="e">
        <f>IF(Saídas_Gerencial[[#This Row],[pRecEfetivo]]&gt;0,Saídas_Gerencial[[#This Row],[BC_ICMS]],0)</f>
        <v>#N/A</v>
      </c>
      <c r="AL798" s="1" t="e">
        <f>VLOOKUP(Saídas_Gerencial[[#This Row],[AC]],'Apuração ICMS'!A:B,2,0)</f>
        <v>#N/A</v>
      </c>
      <c r="AM798" s="1" t="e">
        <f>VLOOKUP(Saídas_Gerencial[[#This Row],[AC]],'Apuração ICMS'!$A$4:$G$19,7,)</f>
        <v>#N/A</v>
      </c>
      <c r="AN798" s="1" t="e">
        <f>Saídas_Gerencial[[#This Row],[bcRecEfetivo]]*Saídas_Gerencial[[#This Row],[pRecEfetivo]]</f>
        <v>#N/A</v>
      </c>
      <c r="AO798" s="1" t="e">
        <f>VLOOKUP(Saídas_Gerencial[[#This Row],[RET Domínio]],[1]Planilha1!$E$1:$M$65536,9,0)</f>
        <v>#N/A</v>
      </c>
    </row>
    <row r="799" spans="1:41">
      <c r="A799">
        <v>152331</v>
      </c>
      <c r="B799" s="41">
        <v>45937</v>
      </c>
      <c r="C799">
        <v>49868467000147</v>
      </c>
      <c r="D799" t="s">
        <v>55</v>
      </c>
      <c r="E799">
        <v>511.79</v>
      </c>
      <c r="F799">
        <v>505</v>
      </c>
      <c r="G799">
        <v>6403</v>
      </c>
      <c r="H799">
        <v>10828</v>
      </c>
      <c r="I799" t="s">
        <v>32483</v>
      </c>
      <c r="J799">
        <v>84733090</v>
      </c>
      <c r="K799" t="s">
        <v>32095</v>
      </c>
      <c r="L799">
        <v>28.9</v>
      </c>
      <c r="M799">
        <v>3</v>
      </c>
      <c r="N799">
        <v>86.7</v>
      </c>
      <c r="O799">
        <v>8.67</v>
      </c>
      <c r="P799">
        <v>6.6</v>
      </c>
      <c r="Q799">
        <v>0</v>
      </c>
      <c r="R799">
        <v>0</v>
      </c>
      <c r="S799">
        <v>110.21</v>
      </c>
      <c r="T799">
        <v>210</v>
      </c>
      <c r="U799">
        <v>84.63</v>
      </c>
      <c r="V799">
        <v>4</v>
      </c>
      <c r="W799">
        <v>3.39</v>
      </c>
      <c r="X799">
        <v>148.55000000000001</v>
      </c>
      <c r="Y799">
        <v>25.58</v>
      </c>
      <c r="Z799">
        <v>0</v>
      </c>
      <c r="AA799">
        <v>1</v>
      </c>
      <c r="AB799">
        <v>78.03</v>
      </c>
      <c r="AC799">
        <v>0.51</v>
      </c>
      <c r="AD799">
        <v>1</v>
      </c>
      <c r="AE799">
        <v>78.03</v>
      </c>
      <c r="AF799">
        <v>2.34</v>
      </c>
      <c r="AG799" s="1" t="e">
        <f>VLOOKUP(Saídas_Gerencial[[#This Row],[NF]],Autent!D:F,3,0)</f>
        <v>#N/A</v>
      </c>
      <c r="AH799" s="1" t="e">
        <f>VLOOKUP(Saídas_Gerencial[[#This Row],[CNPJ]],Adesões!A:G,7,0)</f>
        <v>#N/A</v>
      </c>
      <c r="AI799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799" s="1">
        <f>Saídas_Gerencial[[#This Row],[VC_ITEM]]</f>
        <v>110.21</v>
      </c>
      <c r="AK799" s="1" t="e">
        <f>IF(Saídas_Gerencial[[#This Row],[pRecEfetivo]]&gt;0,Saídas_Gerencial[[#This Row],[BC_ICMS]],0)</f>
        <v>#N/A</v>
      </c>
      <c r="AL799" s="1" t="e">
        <f>VLOOKUP(Saídas_Gerencial[[#This Row],[AC]],'Apuração ICMS'!A:B,2,0)</f>
        <v>#N/A</v>
      </c>
      <c r="AM799" s="1" t="e">
        <f>VLOOKUP(Saídas_Gerencial[[#This Row],[AC]],'Apuração ICMS'!$A$4:$G$19,7,)</f>
        <v>#N/A</v>
      </c>
      <c r="AN799" s="1" t="e">
        <f>Saídas_Gerencial[[#This Row],[bcRecEfetivo]]*Saídas_Gerencial[[#This Row],[pRecEfetivo]]</f>
        <v>#N/A</v>
      </c>
      <c r="AO799" s="1" t="e">
        <f>VLOOKUP(Saídas_Gerencial[[#This Row],[RET Domínio]],[1]Planilha1!$E$1:$M$65536,9,0)</f>
        <v>#N/A</v>
      </c>
    </row>
    <row r="800" spans="1:41">
      <c r="A800">
        <v>152331</v>
      </c>
      <c r="B800" s="41">
        <v>45937</v>
      </c>
      <c r="C800">
        <v>49868467000147</v>
      </c>
      <c r="D800" t="s">
        <v>55</v>
      </c>
      <c r="E800">
        <v>511.79</v>
      </c>
      <c r="F800">
        <v>505</v>
      </c>
      <c r="G800">
        <v>6403</v>
      </c>
      <c r="H800">
        <v>13013</v>
      </c>
      <c r="I800" t="s">
        <v>32169</v>
      </c>
      <c r="J800">
        <v>85369010</v>
      </c>
      <c r="K800" t="s">
        <v>32095</v>
      </c>
      <c r="L800">
        <v>36.5</v>
      </c>
      <c r="M800">
        <v>3</v>
      </c>
      <c r="N800">
        <v>109.5</v>
      </c>
      <c r="O800">
        <v>10.95</v>
      </c>
      <c r="P800">
        <v>8.33</v>
      </c>
      <c r="Q800">
        <v>0</v>
      </c>
      <c r="R800">
        <v>0</v>
      </c>
      <c r="S800">
        <v>106.88</v>
      </c>
      <c r="T800">
        <v>210</v>
      </c>
      <c r="U800">
        <v>106.88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1</v>
      </c>
      <c r="AB800">
        <v>98.55</v>
      </c>
      <c r="AC800">
        <v>0.64</v>
      </c>
      <c r="AD800">
        <v>1</v>
      </c>
      <c r="AE800">
        <v>98.55</v>
      </c>
      <c r="AF800">
        <v>2.96</v>
      </c>
      <c r="AG800" s="1" t="e">
        <f>VLOOKUP(Saídas_Gerencial[[#This Row],[NF]],Autent!D:F,3,0)</f>
        <v>#N/A</v>
      </c>
      <c r="AH800" s="1" t="e">
        <f>VLOOKUP(Saídas_Gerencial[[#This Row],[CNPJ]],Adesões!A:G,7,0)</f>
        <v>#N/A</v>
      </c>
      <c r="AI800" s="1" t="str">
        <f>CONCATENATE(Saídas_Gerencial[[#This Row],[COD_ITEM]],"-",Saídas_Gerencial[[#This Row],[DESC_ITEM]])</f>
        <v>13013-Case SSD M.2 NGFF 5Gbps Usb Tipo C Usb 3.1 INFOKIT - ECASE-M2NG50</v>
      </c>
      <c r="AJ800" s="1">
        <f>Saídas_Gerencial[[#This Row],[VC_ITEM]]</f>
        <v>106.88</v>
      </c>
      <c r="AK800" s="1" t="e">
        <f>IF(Saídas_Gerencial[[#This Row],[pRecEfetivo]]&gt;0,Saídas_Gerencial[[#This Row],[BC_ICMS]],0)</f>
        <v>#N/A</v>
      </c>
      <c r="AL800" s="1" t="e">
        <f>VLOOKUP(Saídas_Gerencial[[#This Row],[AC]],'Apuração ICMS'!A:B,2,0)</f>
        <v>#N/A</v>
      </c>
      <c r="AM800" s="1" t="e">
        <f>VLOOKUP(Saídas_Gerencial[[#This Row],[AC]],'Apuração ICMS'!$A$4:$G$19,7,)</f>
        <v>#N/A</v>
      </c>
      <c r="AN800" s="1" t="e">
        <f>Saídas_Gerencial[[#This Row],[bcRecEfetivo]]*Saídas_Gerencial[[#This Row],[pRecEfetivo]]</f>
        <v>#N/A</v>
      </c>
      <c r="AO800" s="1" t="e">
        <f>VLOOKUP(Saídas_Gerencial[[#This Row],[RET Domínio]],[1]Planilha1!$E$1:$M$65536,9,0)</f>
        <v>#N/A</v>
      </c>
    </row>
    <row r="801" spans="1:41">
      <c r="A801">
        <v>152331</v>
      </c>
      <c r="B801" s="41">
        <v>45937</v>
      </c>
      <c r="C801">
        <v>49868467000147</v>
      </c>
      <c r="D801" t="s">
        <v>55</v>
      </c>
      <c r="E801">
        <v>511.79</v>
      </c>
      <c r="F801">
        <v>505</v>
      </c>
      <c r="G801">
        <v>6403</v>
      </c>
      <c r="H801">
        <v>14175</v>
      </c>
      <c r="I801" t="s">
        <v>32484</v>
      </c>
      <c r="J801">
        <v>85444200</v>
      </c>
      <c r="K801" t="s">
        <v>32095</v>
      </c>
      <c r="L801">
        <v>22</v>
      </c>
      <c r="M801">
        <v>3</v>
      </c>
      <c r="N801">
        <v>66</v>
      </c>
      <c r="O801">
        <v>6.6</v>
      </c>
      <c r="P801">
        <v>5.0199999999999996</v>
      </c>
      <c r="Q801">
        <v>0</v>
      </c>
      <c r="R801">
        <v>0</v>
      </c>
      <c r="S801">
        <v>83.89</v>
      </c>
      <c r="T801">
        <v>210</v>
      </c>
      <c r="U801">
        <v>64.42</v>
      </c>
      <c r="V801">
        <v>4</v>
      </c>
      <c r="W801">
        <v>2.58</v>
      </c>
      <c r="X801">
        <v>113.08</v>
      </c>
      <c r="Y801">
        <v>19.47</v>
      </c>
      <c r="Z801">
        <v>0</v>
      </c>
      <c r="AA801">
        <v>1</v>
      </c>
      <c r="AB801">
        <v>59.4</v>
      </c>
      <c r="AC801">
        <v>0.39</v>
      </c>
      <c r="AD801">
        <v>1</v>
      </c>
      <c r="AE801">
        <v>59.4</v>
      </c>
      <c r="AF801">
        <v>1.78</v>
      </c>
      <c r="AG801" s="1" t="e">
        <f>VLOOKUP(Saídas_Gerencial[[#This Row],[NF]],Autent!D:F,3,0)</f>
        <v>#N/A</v>
      </c>
      <c r="AH801" s="1" t="e">
        <f>VLOOKUP(Saídas_Gerencial[[#This Row],[CNPJ]],Adesões!A:G,7,0)</f>
        <v>#N/A</v>
      </c>
      <c r="AI801" s="1" t="str">
        <f>CONCATENATE(Saídas_Gerencial[[#This Row],[COD_ITEM]],"-",Saídas_Gerencial[[#This Row],[DESC_ITEM]])</f>
        <v>14175-Cabo Lightning para Iphone Turbo 20W Rocoren Retro Series Fast Charge 1M - RCPBCL-RT0G</v>
      </c>
      <c r="AJ801" s="1">
        <f>Saídas_Gerencial[[#This Row],[VC_ITEM]]</f>
        <v>83.89</v>
      </c>
      <c r="AK801" s="1" t="e">
        <f>IF(Saídas_Gerencial[[#This Row],[pRecEfetivo]]&gt;0,Saídas_Gerencial[[#This Row],[BC_ICMS]],0)</f>
        <v>#N/A</v>
      </c>
      <c r="AL801" s="1" t="e">
        <f>VLOOKUP(Saídas_Gerencial[[#This Row],[AC]],'Apuração ICMS'!A:B,2,0)</f>
        <v>#N/A</v>
      </c>
      <c r="AM801" s="1" t="e">
        <f>VLOOKUP(Saídas_Gerencial[[#This Row],[AC]],'Apuração ICMS'!$A$4:$G$19,7,)</f>
        <v>#N/A</v>
      </c>
      <c r="AN801" s="1" t="e">
        <f>Saídas_Gerencial[[#This Row],[bcRecEfetivo]]*Saídas_Gerencial[[#This Row],[pRecEfetivo]]</f>
        <v>#N/A</v>
      </c>
      <c r="AO801" s="1" t="e">
        <f>VLOOKUP(Saídas_Gerencial[[#This Row],[RET Domínio]],[1]Planilha1!$E$1:$M$65536,9,0)</f>
        <v>#N/A</v>
      </c>
    </row>
    <row r="802" spans="1:41">
      <c r="A802">
        <v>152331</v>
      </c>
      <c r="B802" s="41">
        <v>45937</v>
      </c>
      <c r="C802">
        <v>49868467000147</v>
      </c>
      <c r="D802" t="s">
        <v>55</v>
      </c>
      <c r="E802">
        <v>511.79</v>
      </c>
      <c r="F802">
        <v>505</v>
      </c>
      <c r="G802">
        <v>6403</v>
      </c>
      <c r="H802">
        <v>18132</v>
      </c>
      <c r="I802" t="s">
        <v>32320</v>
      </c>
      <c r="J802">
        <v>85444200</v>
      </c>
      <c r="K802" t="s">
        <v>32095</v>
      </c>
      <c r="L802">
        <v>5.5</v>
      </c>
      <c r="M802">
        <v>2</v>
      </c>
      <c r="N802">
        <v>11</v>
      </c>
      <c r="O802">
        <v>1.1000000000000001</v>
      </c>
      <c r="P802">
        <v>0.84</v>
      </c>
      <c r="Q802">
        <v>0</v>
      </c>
      <c r="R802">
        <v>0</v>
      </c>
      <c r="S802">
        <v>13.99</v>
      </c>
      <c r="T802">
        <v>210</v>
      </c>
      <c r="U802">
        <v>10.74</v>
      </c>
      <c r="V802">
        <v>4</v>
      </c>
      <c r="W802">
        <v>0.43</v>
      </c>
      <c r="X802">
        <v>18.850000000000001</v>
      </c>
      <c r="Y802">
        <v>3.25</v>
      </c>
      <c r="Z802">
        <v>0</v>
      </c>
      <c r="AA802">
        <v>1</v>
      </c>
      <c r="AB802">
        <v>9.9</v>
      </c>
      <c r="AC802">
        <v>0.06</v>
      </c>
      <c r="AD802">
        <v>1</v>
      </c>
      <c r="AE802">
        <v>9.9</v>
      </c>
      <c r="AF802">
        <v>0.3</v>
      </c>
      <c r="AG802" s="1" t="e">
        <f>VLOOKUP(Saídas_Gerencial[[#This Row],[NF]],Autent!D:F,3,0)</f>
        <v>#N/A</v>
      </c>
      <c r="AH802" s="1" t="e">
        <f>VLOOKUP(Saídas_Gerencial[[#This Row],[CNPJ]],Adesões!A:G,7,0)</f>
        <v>#N/A</v>
      </c>
      <c r="AI802" s="1" t="str">
        <f>CONCATENATE(Saídas_Gerencial[[#This Row],[COD_ITEM]],"-",Saídas_Gerencial[[#This Row],[DESC_ITEM]])</f>
        <v>18132-Cabo Forca Energia Tripolar 3 Pinos Tipo Fonte Notebook CDX002</v>
      </c>
      <c r="AJ802" s="1">
        <f>Saídas_Gerencial[[#This Row],[VC_ITEM]]</f>
        <v>13.99</v>
      </c>
      <c r="AK802" s="1" t="e">
        <f>IF(Saídas_Gerencial[[#This Row],[pRecEfetivo]]&gt;0,Saídas_Gerencial[[#This Row],[BC_ICMS]],0)</f>
        <v>#N/A</v>
      </c>
      <c r="AL802" s="1" t="e">
        <f>VLOOKUP(Saídas_Gerencial[[#This Row],[AC]],'Apuração ICMS'!A:B,2,0)</f>
        <v>#N/A</v>
      </c>
      <c r="AM802" s="1" t="e">
        <f>VLOOKUP(Saídas_Gerencial[[#This Row],[AC]],'Apuração ICMS'!$A$4:$G$19,7,)</f>
        <v>#N/A</v>
      </c>
      <c r="AN802" s="1" t="e">
        <f>Saídas_Gerencial[[#This Row],[bcRecEfetivo]]*Saídas_Gerencial[[#This Row],[pRecEfetivo]]</f>
        <v>#N/A</v>
      </c>
      <c r="AO802" s="1" t="e">
        <f>VLOOKUP(Saídas_Gerencial[[#This Row],[RET Domínio]],[1]Planilha1!$E$1:$M$65536,9,0)</f>
        <v>#N/A</v>
      </c>
    </row>
    <row r="803" spans="1:41">
      <c r="A803">
        <v>152331</v>
      </c>
      <c r="B803" s="41">
        <v>45937</v>
      </c>
      <c r="C803">
        <v>49868467000147</v>
      </c>
      <c r="D803" t="s">
        <v>55</v>
      </c>
      <c r="E803">
        <v>511.79</v>
      </c>
      <c r="F803">
        <v>505</v>
      </c>
      <c r="G803">
        <v>6403</v>
      </c>
      <c r="H803">
        <v>18260</v>
      </c>
      <c r="I803" t="s">
        <v>32124</v>
      </c>
      <c r="J803">
        <v>85235190</v>
      </c>
      <c r="K803" t="s">
        <v>32095</v>
      </c>
      <c r="L803">
        <v>32</v>
      </c>
      <c r="M803">
        <v>3</v>
      </c>
      <c r="N803">
        <v>96</v>
      </c>
      <c r="O803">
        <v>9.6</v>
      </c>
      <c r="P803">
        <v>7.3</v>
      </c>
      <c r="Q803">
        <v>0</v>
      </c>
      <c r="R803">
        <v>0</v>
      </c>
      <c r="S803">
        <v>93.7</v>
      </c>
      <c r="T803">
        <v>210</v>
      </c>
      <c r="U803">
        <v>93.7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1</v>
      </c>
      <c r="AB803">
        <v>86.4</v>
      </c>
      <c r="AC803">
        <v>0.56000000000000005</v>
      </c>
      <c r="AD803">
        <v>1</v>
      </c>
      <c r="AE803">
        <v>86.4</v>
      </c>
      <c r="AF803">
        <v>2.59</v>
      </c>
      <c r="AG803" s="1" t="e">
        <f>VLOOKUP(Saídas_Gerencial[[#This Row],[NF]],Autent!D:F,3,0)</f>
        <v>#N/A</v>
      </c>
      <c r="AH803" s="1" t="e">
        <f>VLOOKUP(Saídas_Gerencial[[#This Row],[CNPJ]],Adesões!A:G,7,0)</f>
        <v>#N/A</v>
      </c>
      <c r="AI803" s="1" t="str">
        <f>CONCATENATE(Saídas_Gerencial[[#This Row],[COD_ITEM]],"-",Saídas_Gerencial[[#This Row],[DESC_ITEM]])</f>
        <v>18260-Kit Multilaser 4 em 1: Cartao De Memoria + Adaptador USB Dual Drive + Adaptador SD 16GB ate 80 Mb/S - MC150</v>
      </c>
      <c r="AJ803" s="1">
        <f>Saídas_Gerencial[[#This Row],[VC_ITEM]]</f>
        <v>93.7</v>
      </c>
      <c r="AK803" s="1" t="e">
        <f>IF(Saídas_Gerencial[[#This Row],[pRecEfetivo]]&gt;0,Saídas_Gerencial[[#This Row],[BC_ICMS]],0)</f>
        <v>#N/A</v>
      </c>
      <c r="AL803" s="1" t="e">
        <f>VLOOKUP(Saídas_Gerencial[[#This Row],[AC]],'Apuração ICMS'!A:B,2,0)</f>
        <v>#N/A</v>
      </c>
      <c r="AM803" s="1" t="e">
        <f>VLOOKUP(Saídas_Gerencial[[#This Row],[AC]],'Apuração ICMS'!$A$4:$G$19,7,)</f>
        <v>#N/A</v>
      </c>
      <c r="AN803" s="1" t="e">
        <f>Saídas_Gerencial[[#This Row],[bcRecEfetivo]]*Saídas_Gerencial[[#This Row],[pRecEfetivo]]</f>
        <v>#N/A</v>
      </c>
      <c r="AO803" s="1" t="e">
        <f>VLOOKUP(Saídas_Gerencial[[#This Row],[RET Domínio]],[1]Planilha1!$E$1:$M$65536,9,0)</f>
        <v>#N/A</v>
      </c>
    </row>
    <row r="804" spans="1:41">
      <c r="A804">
        <v>152332</v>
      </c>
      <c r="B804" s="41">
        <v>45937</v>
      </c>
      <c r="C804">
        <v>32930770000120</v>
      </c>
      <c r="D804" t="s">
        <v>68</v>
      </c>
      <c r="E804">
        <v>88.09</v>
      </c>
      <c r="F804">
        <v>502</v>
      </c>
      <c r="G804">
        <v>6108</v>
      </c>
      <c r="H804">
        <v>13035</v>
      </c>
      <c r="I804" t="s">
        <v>32104</v>
      </c>
      <c r="J804">
        <v>84716053</v>
      </c>
      <c r="K804" t="s">
        <v>32105</v>
      </c>
      <c r="L804">
        <v>16.14</v>
      </c>
      <c r="M804">
        <v>4</v>
      </c>
      <c r="N804">
        <v>64.56</v>
      </c>
      <c r="O804">
        <v>6.46</v>
      </c>
      <c r="P804">
        <v>29.99</v>
      </c>
      <c r="Q804">
        <v>0</v>
      </c>
      <c r="R804">
        <v>0</v>
      </c>
      <c r="S804">
        <v>88.09</v>
      </c>
      <c r="T804">
        <v>200</v>
      </c>
      <c r="U804">
        <v>88.09</v>
      </c>
      <c r="V804">
        <v>4</v>
      </c>
      <c r="W804">
        <v>3.52</v>
      </c>
      <c r="X804">
        <v>0</v>
      </c>
      <c r="Y804">
        <v>0</v>
      </c>
      <c r="Z804">
        <v>0</v>
      </c>
      <c r="AA804">
        <v>1</v>
      </c>
      <c r="AB804">
        <v>58.1</v>
      </c>
      <c r="AC804">
        <v>0.38</v>
      </c>
      <c r="AD804">
        <v>1</v>
      </c>
      <c r="AE804">
        <v>58.1</v>
      </c>
      <c r="AF804">
        <v>1.74</v>
      </c>
      <c r="AG804" s="1" t="e">
        <f>VLOOKUP(Saídas_Gerencial[[#This Row],[NF]],Autent!D:F,3,0)</f>
        <v>#N/A</v>
      </c>
      <c r="AH804" s="1" t="e">
        <f>VLOOKUP(Saídas_Gerencial[[#This Row],[CNPJ]],Adesões!A:G,7,0)</f>
        <v>#N/A</v>
      </c>
      <c r="AI804" s="1" t="str">
        <f>CONCATENATE(Saídas_Gerencial[[#This Row],[COD_ITEM]],"-",Saídas_Gerencial[[#This Row],[DESC_ITEM]])</f>
        <v>13035-Mouse sem Fio Recarregavel Bluetooth &amp; Wireless 2.4 GHz - MS-S350L</v>
      </c>
      <c r="AJ804" s="1">
        <f>Saídas_Gerencial[[#This Row],[VC_ITEM]]</f>
        <v>88.09</v>
      </c>
      <c r="AK804" s="1" t="e">
        <f>IF(Saídas_Gerencial[[#This Row],[pRecEfetivo]]&gt;0,Saídas_Gerencial[[#This Row],[BC_ICMS]],0)</f>
        <v>#N/A</v>
      </c>
      <c r="AL804" s="1" t="e">
        <f>VLOOKUP(Saídas_Gerencial[[#This Row],[AC]],'Apuração ICMS'!A:B,2,0)</f>
        <v>#N/A</v>
      </c>
      <c r="AM804" s="1" t="e">
        <f>VLOOKUP(Saídas_Gerencial[[#This Row],[AC]],'Apuração ICMS'!$A$4:$G$19,7,)</f>
        <v>#N/A</v>
      </c>
      <c r="AN804" s="1" t="e">
        <f>Saídas_Gerencial[[#This Row],[bcRecEfetivo]]*Saídas_Gerencial[[#This Row],[pRecEfetivo]]</f>
        <v>#N/A</v>
      </c>
      <c r="AO804" s="1" t="e">
        <f>VLOOKUP(Saídas_Gerencial[[#This Row],[RET Domínio]],[1]Planilha1!$E$1:$M$65536,9,0)</f>
        <v>#N/A</v>
      </c>
    </row>
    <row r="805" spans="1:41">
      <c r="A805">
        <v>152334</v>
      </c>
      <c r="B805" s="41">
        <v>45937</v>
      </c>
      <c r="C805">
        <v>18513971000109</v>
      </c>
      <c r="D805" t="s">
        <v>55</v>
      </c>
      <c r="E805">
        <v>231.77</v>
      </c>
      <c r="F805">
        <v>503</v>
      </c>
      <c r="G805">
        <v>6102</v>
      </c>
      <c r="H805">
        <v>6537</v>
      </c>
      <c r="I805" t="s">
        <v>32263</v>
      </c>
      <c r="J805">
        <v>85437039</v>
      </c>
      <c r="K805" t="s">
        <v>32095</v>
      </c>
      <c r="L805">
        <v>17.649999999999999</v>
      </c>
      <c r="M805">
        <v>3</v>
      </c>
      <c r="N805">
        <v>52.95</v>
      </c>
      <c r="O805">
        <v>5.3</v>
      </c>
      <c r="P805">
        <v>3.32</v>
      </c>
      <c r="Q805">
        <v>0</v>
      </c>
      <c r="R805">
        <v>0</v>
      </c>
      <c r="S805">
        <v>50.97</v>
      </c>
      <c r="T805">
        <v>200</v>
      </c>
      <c r="U805">
        <v>50.97</v>
      </c>
      <c r="V805">
        <v>4</v>
      </c>
      <c r="W805">
        <v>2.04</v>
      </c>
      <c r="X805">
        <v>0</v>
      </c>
      <c r="Y805">
        <v>0</v>
      </c>
      <c r="Z805">
        <v>0</v>
      </c>
      <c r="AA805">
        <v>1</v>
      </c>
      <c r="AB805">
        <v>47.65</v>
      </c>
      <c r="AC805">
        <v>0.31</v>
      </c>
      <c r="AD805">
        <v>1</v>
      </c>
      <c r="AE805">
        <v>47.65</v>
      </c>
      <c r="AF805">
        <v>1.43</v>
      </c>
      <c r="AG805" s="1" t="e">
        <f>VLOOKUP(Saídas_Gerencial[[#This Row],[NF]],Autent!D:F,3,0)</f>
        <v>#N/A</v>
      </c>
      <c r="AH805" s="1" t="e">
        <f>VLOOKUP(Saídas_Gerencial[[#This Row],[CNPJ]],Adesões!A:G,7,0)</f>
        <v>#N/A</v>
      </c>
      <c r="AI805" s="1" t="str">
        <f>CONCATENATE(Saídas_Gerencial[[#This Row],[COD_ITEM]],"-",Saídas_Gerencial[[#This Row],[DESC_ITEM]])</f>
        <v>6537-Conversor de VGA para HDMI Transmissor - EXBOM - CC-VHA30</v>
      </c>
      <c r="AJ805" s="1">
        <f>Saídas_Gerencial[[#This Row],[VC_ITEM]]</f>
        <v>50.97</v>
      </c>
      <c r="AK805" s="1" t="e">
        <f>IF(Saídas_Gerencial[[#This Row],[pRecEfetivo]]&gt;0,Saídas_Gerencial[[#This Row],[BC_ICMS]],0)</f>
        <v>#N/A</v>
      </c>
      <c r="AL805" s="1">
        <f>VLOOKUP(Saídas_Gerencial[[#This Row],[AC]],'Apuração ICMS'!A:B,2,0)</f>
        <v>0</v>
      </c>
      <c r="AM805" s="1" t="e">
        <f>VLOOKUP(Saídas_Gerencial[[#This Row],[AC]],'Apuração ICMS'!$A$4:$G$19,7,)</f>
        <v>#N/A</v>
      </c>
      <c r="AN805" s="1" t="e">
        <f>Saídas_Gerencial[[#This Row],[bcRecEfetivo]]*Saídas_Gerencial[[#This Row],[pRecEfetivo]]</f>
        <v>#N/A</v>
      </c>
      <c r="AO805" s="1" t="e">
        <f>VLOOKUP(Saídas_Gerencial[[#This Row],[RET Domínio]],[1]Planilha1!$E$1:$M$65536,9,0)</f>
        <v>#N/A</v>
      </c>
    </row>
    <row r="806" spans="1:41">
      <c r="A806">
        <v>152334</v>
      </c>
      <c r="B806" s="41">
        <v>45937</v>
      </c>
      <c r="C806">
        <v>18513971000109</v>
      </c>
      <c r="D806" t="s">
        <v>55</v>
      </c>
      <c r="E806">
        <v>231.77</v>
      </c>
      <c r="F806">
        <v>503</v>
      </c>
      <c r="G806">
        <v>6102</v>
      </c>
      <c r="H806">
        <v>10883</v>
      </c>
      <c r="I806" t="s">
        <v>32416</v>
      </c>
      <c r="J806">
        <v>29094411</v>
      </c>
      <c r="K806" t="s">
        <v>32095</v>
      </c>
      <c r="L806">
        <v>7.78</v>
      </c>
      <c r="M806">
        <v>10</v>
      </c>
      <c r="N806">
        <v>77.8</v>
      </c>
      <c r="O806">
        <v>7.78</v>
      </c>
      <c r="P806">
        <v>4.88</v>
      </c>
      <c r="Q806">
        <v>0</v>
      </c>
      <c r="R806">
        <v>0</v>
      </c>
      <c r="S806">
        <v>74.900000000000006</v>
      </c>
      <c r="T806">
        <v>0</v>
      </c>
      <c r="U806">
        <v>74.900000000000006</v>
      </c>
      <c r="V806">
        <v>12</v>
      </c>
      <c r="W806">
        <v>8.99</v>
      </c>
      <c r="X806">
        <v>0</v>
      </c>
      <c r="Y806">
        <v>0</v>
      </c>
      <c r="Z806">
        <v>0</v>
      </c>
      <c r="AA806">
        <v>1</v>
      </c>
      <c r="AB806">
        <v>70.02</v>
      </c>
      <c r="AC806">
        <v>0.46</v>
      </c>
      <c r="AD806">
        <v>1</v>
      </c>
      <c r="AE806">
        <v>70.02</v>
      </c>
      <c r="AF806">
        <v>2.1</v>
      </c>
      <c r="AG806" s="1" t="e">
        <f>VLOOKUP(Saídas_Gerencial[[#This Row],[NF]],Autent!D:F,3,0)</f>
        <v>#N/A</v>
      </c>
      <c r="AH806" s="1" t="e">
        <f>VLOOKUP(Saídas_Gerencial[[#This Row],[CNPJ]],Adesões!A:G,7,0)</f>
        <v>#N/A</v>
      </c>
      <c r="AI806" s="1" t="str">
        <f>CONCATENATE(Saídas_Gerencial[[#This Row],[COD_ITEM]],"-",Saídas_Gerencial[[#This Row],[DESC_ITEM]])</f>
        <v>10883-Limpa Telas 60ml sem Flanela Implastec - FR_60ML S/ EMBALAGEM</v>
      </c>
      <c r="AJ806" s="1">
        <f>Saídas_Gerencial[[#This Row],[VC_ITEM]]</f>
        <v>74.900000000000006</v>
      </c>
      <c r="AK806" s="1" t="e">
        <f>IF(Saídas_Gerencial[[#This Row],[pRecEfetivo]]&gt;0,Saídas_Gerencial[[#This Row],[BC_ICMS]],0)</f>
        <v>#N/A</v>
      </c>
      <c r="AL806" s="1">
        <f>VLOOKUP(Saídas_Gerencial[[#This Row],[AC]],'Apuração ICMS'!A:B,2,0)</f>
        <v>0</v>
      </c>
      <c r="AM806" s="1" t="e">
        <f>VLOOKUP(Saídas_Gerencial[[#This Row],[AC]],'Apuração ICMS'!$A$4:$G$19,7,)</f>
        <v>#N/A</v>
      </c>
      <c r="AN806" s="1" t="e">
        <f>Saídas_Gerencial[[#This Row],[bcRecEfetivo]]*Saídas_Gerencial[[#This Row],[pRecEfetivo]]</f>
        <v>#N/A</v>
      </c>
      <c r="AO806" s="1" t="e">
        <f>VLOOKUP(Saídas_Gerencial[[#This Row],[RET Domínio]],[1]Planilha1!$E$1:$M$65536,9,0)</f>
        <v>#N/A</v>
      </c>
    </row>
    <row r="807" spans="1:41">
      <c r="A807">
        <v>152334</v>
      </c>
      <c r="B807" s="41">
        <v>45937</v>
      </c>
      <c r="C807">
        <v>18513971000109</v>
      </c>
      <c r="D807" t="s">
        <v>55</v>
      </c>
      <c r="E807">
        <v>231.77</v>
      </c>
      <c r="F807">
        <v>503</v>
      </c>
      <c r="G807">
        <v>6102</v>
      </c>
      <c r="H807">
        <v>18217</v>
      </c>
      <c r="I807" t="s">
        <v>32485</v>
      </c>
      <c r="J807">
        <v>29319029</v>
      </c>
      <c r="K807" t="s">
        <v>32095</v>
      </c>
      <c r="L807">
        <v>110</v>
      </c>
      <c r="M807">
        <v>1</v>
      </c>
      <c r="N807">
        <v>110</v>
      </c>
      <c r="O807">
        <v>11</v>
      </c>
      <c r="P807">
        <v>6.9</v>
      </c>
      <c r="Q807">
        <v>0</v>
      </c>
      <c r="R807">
        <v>0</v>
      </c>
      <c r="S807">
        <v>105.9</v>
      </c>
      <c r="T807">
        <v>0</v>
      </c>
      <c r="U807">
        <v>105.9</v>
      </c>
      <c r="V807">
        <v>12</v>
      </c>
      <c r="W807">
        <v>12.71</v>
      </c>
      <c r="X807">
        <v>0</v>
      </c>
      <c r="Y807">
        <v>0</v>
      </c>
      <c r="Z807">
        <v>0</v>
      </c>
      <c r="AA807">
        <v>1</v>
      </c>
      <c r="AB807">
        <v>99</v>
      </c>
      <c r="AC807">
        <v>0.64</v>
      </c>
      <c r="AD807">
        <v>1</v>
      </c>
      <c r="AE807">
        <v>99</v>
      </c>
      <c r="AF807">
        <v>2.97</v>
      </c>
      <c r="AG807" s="1" t="e">
        <f>VLOOKUP(Saídas_Gerencial[[#This Row],[NF]],Autent!D:F,3,0)</f>
        <v>#N/A</v>
      </c>
      <c r="AH807" s="1" t="e">
        <f>VLOOKUP(Saídas_Gerencial[[#This Row],[CNPJ]],Adesões!A:G,7,0)</f>
        <v>#N/A</v>
      </c>
      <c r="AI807" s="1" t="str">
        <f>CONCATENATE(Saídas_Gerencial[[#This Row],[COD_ITEM]],"-",Saídas_Gerencial[[#This Row],[DESC_ITEM]])</f>
        <v>18217-Massa Termica Implastec TS-Putty 50g 12,8 Wmk</v>
      </c>
      <c r="AJ807" s="1">
        <f>Saídas_Gerencial[[#This Row],[VC_ITEM]]</f>
        <v>105.9</v>
      </c>
      <c r="AK807" s="1" t="e">
        <f>IF(Saídas_Gerencial[[#This Row],[pRecEfetivo]]&gt;0,Saídas_Gerencial[[#This Row],[BC_ICMS]],0)</f>
        <v>#N/A</v>
      </c>
      <c r="AL807" s="1">
        <f>VLOOKUP(Saídas_Gerencial[[#This Row],[AC]],'Apuração ICMS'!A:B,2,0)</f>
        <v>0</v>
      </c>
      <c r="AM807" s="1" t="e">
        <f>VLOOKUP(Saídas_Gerencial[[#This Row],[AC]],'Apuração ICMS'!$A$4:$G$19,7,)</f>
        <v>#N/A</v>
      </c>
      <c r="AN807" s="1" t="e">
        <f>Saídas_Gerencial[[#This Row],[bcRecEfetivo]]*Saídas_Gerencial[[#This Row],[pRecEfetivo]]</f>
        <v>#N/A</v>
      </c>
      <c r="AO807" s="1" t="e">
        <f>VLOOKUP(Saídas_Gerencial[[#This Row],[RET Domínio]],[1]Planilha1!$E$1:$M$65536,9,0)</f>
        <v>#N/A</v>
      </c>
    </row>
    <row r="808" spans="1:41">
      <c r="A808">
        <v>152334</v>
      </c>
      <c r="B808" s="41">
        <v>45937</v>
      </c>
      <c r="C808">
        <v>18513971000109</v>
      </c>
      <c r="D808" t="s">
        <v>55</v>
      </c>
      <c r="E808">
        <v>1300.5</v>
      </c>
      <c r="F808">
        <v>505</v>
      </c>
      <c r="G808">
        <v>6403</v>
      </c>
      <c r="H808">
        <v>9799</v>
      </c>
      <c r="I808" t="s">
        <v>32196</v>
      </c>
      <c r="J808">
        <v>85183000</v>
      </c>
      <c r="K808" t="s">
        <v>32105</v>
      </c>
      <c r="L808">
        <v>28.2</v>
      </c>
      <c r="M808">
        <v>3</v>
      </c>
      <c r="N808">
        <v>84.6</v>
      </c>
      <c r="O808">
        <v>8.4600000000000009</v>
      </c>
      <c r="P808">
        <v>5.31</v>
      </c>
      <c r="Q808">
        <v>0</v>
      </c>
      <c r="R808">
        <v>0</v>
      </c>
      <c r="S808">
        <v>110.41</v>
      </c>
      <c r="T808">
        <v>210</v>
      </c>
      <c r="U808">
        <v>81.45</v>
      </c>
      <c r="V808">
        <v>4</v>
      </c>
      <c r="W808">
        <v>3.26</v>
      </c>
      <c r="X808">
        <v>165.25</v>
      </c>
      <c r="Y808">
        <v>28.96</v>
      </c>
      <c r="Z808">
        <v>0</v>
      </c>
      <c r="AA808">
        <v>1</v>
      </c>
      <c r="AB808">
        <v>76.14</v>
      </c>
      <c r="AC808">
        <v>0.49</v>
      </c>
      <c r="AD808">
        <v>1</v>
      </c>
      <c r="AE808">
        <v>76.14</v>
      </c>
      <c r="AF808">
        <v>2.2799999999999998</v>
      </c>
      <c r="AG808" s="1" t="e">
        <f>VLOOKUP(Saídas_Gerencial[[#This Row],[NF]],Autent!D:F,3,0)</f>
        <v>#N/A</v>
      </c>
      <c r="AH808" s="1" t="e">
        <f>VLOOKUP(Saídas_Gerencial[[#This Row],[CNPJ]],Adesões!A:G,7,0)</f>
        <v>#N/A</v>
      </c>
      <c r="AI808" s="1" t="str">
        <f>CONCATENATE(Saídas_Gerencial[[#This Row],[COD_ITEM]],"-",Saídas_Gerencial[[#This Row],[DESC_ITEM]])</f>
        <v>9799-Fone de ouvido Bluetooth Dobravel com Entrada P2  Selo Anatel- LEF-1003</v>
      </c>
      <c r="AJ808" s="1">
        <f>Saídas_Gerencial[[#This Row],[VC_ITEM]]</f>
        <v>110.41</v>
      </c>
      <c r="AK808" s="1" t="e">
        <f>IF(Saídas_Gerencial[[#This Row],[pRecEfetivo]]&gt;0,Saídas_Gerencial[[#This Row],[BC_ICMS]],0)</f>
        <v>#N/A</v>
      </c>
      <c r="AL808" s="1" t="e">
        <f>VLOOKUP(Saídas_Gerencial[[#This Row],[AC]],'Apuração ICMS'!A:B,2,0)</f>
        <v>#N/A</v>
      </c>
      <c r="AM808" s="1" t="e">
        <f>VLOOKUP(Saídas_Gerencial[[#This Row],[AC]],'Apuração ICMS'!$A$4:$G$19,7,)</f>
        <v>#N/A</v>
      </c>
      <c r="AN808" s="1" t="e">
        <f>Saídas_Gerencial[[#This Row],[bcRecEfetivo]]*Saídas_Gerencial[[#This Row],[pRecEfetivo]]</f>
        <v>#N/A</v>
      </c>
      <c r="AO808" s="1" t="e">
        <f>VLOOKUP(Saídas_Gerencial[[#This Row],[RET Domínio]],[1]Planilha1!$E$1:$M$65536,9,0)</f>
        <v>#N/A</v>
      </c>
    </row>
    <row r="809" spans="1:41">
      <c r="A809">
        <v>152334</v>
      </c>
      <c r="B809" s="41">
        <v>45937</v>
      </c>
      <c r="C809">
        <v>18513971000109</v>
      </c>
      <c r="D809" t="s">
        <v>55</v>
      </c>
      <c r="E809">
        <v>1300.5</v>
      </c>
      <c r="F809">
        <v>505</v>
      </c>
      <c r="G809">
        <v>6403</v>
      </c>
      <c r="H809">
        <v>10571</v>
      </c>
      <c r="I809" t="s">
        <v>32390</v>
      </c>
      <c r="J809">
        <v>84716052</v>
      </c>
      <c r="K809" t="s">
        <v>32105</v>
      </c>
      <c r="L809">
        <v>17.899999999999999</v>
      </c>
      <c r="M809">
        <v>2</v>
      </c>
      <c r="N809">
        <v>35.799999999999997</v>
      </c>
      <c r="O809">
        <v>3.58</v>
      </c>
      <c r="P809">
        <v>2.25</v>
      </c>
      <c r="Q809">
        <v>0</v>
      </c>
      <c r="R809">
        <v>0</v>
      </c>
      <c r="S809">
        <v>44.73</v>
      </c>
      <c r="T809">
        <v>210</v>
      </c>
      <c r="U809">
        <v>34.47</v>
      </c>
      <c r="V809">
        <v>4</v>
      </c>
      <c r="W809">
        <v>1.38</v>
      </c>
      <c r="X809">
        <v>59.69</v>
      </c>
      <c r="Y809">
        <v>10.26</v>
      </c>
      <c r="Z809">
        <v>0</v>
      </c>
      <c r="AA809">
        <v>1</v>
      </c>
      <c r="AB809">
        <v>32.22</v>
      </c>
      <c r="AC809">
        <v>0.21</v>
      </c>
      <c r="AD809">
        <v>1</v>
      </c>
      <c r="AE809">
        <v>32.22</v>
      </c>
      <c r="AF809">
        <v>0.97</v>
      </c>
      <c r="AG809" s="1" t="e">
        <f>VLOOKUP(Saídas_Gerencial[[#This Row],[NF]],Autent!D:F,3,0)</f>
        <v>#N/A</v>
      </c>
      <c r="AH809" s="1" t="e">
        <f>VLOOKUP(Saídas_Gerencial[[#This Row],[CNPJ]],Adesões!A:G,7,0)</f>
        <v>#N/A</v>
      </c>
      <c r="AI809" s="1" t="str">
        <f>CONCATENATE(Saídas_Gerencial[[#This Row],[COD_ITEM]],"-",Saídas_Gerencial[[#This Row],[DESC_ITEM]])</f>
        <v>10571-Teclado Numerico USB Knup 18 Teclas Preto Knup - KP-2003A</v>
      </c>
      <c r="AJ809" s="1">
        <f>Saídas_Gerencial[[#This Row],[VC_ITEM]]</f>
        <v>44.73</v>
      </c>
      <c r="AK809" s="1" t="e">
        <f>IF(Saídas_Gerencial[[#This Row],[pRecEfetivo]]&gt;0,Saídas_Gerencial[[#This Row],[BC_ICMS]],0)</f>
        <v>#N/A</v>
      </c>
      <c r="AL809" s="1" t="e">
        <f>VLOOKUP(Saídas_Gerencial[[#This Row],[AC]],'Apuração ICMS'!A:B,2,0)</f>
        <v>#N/A</v>
      </c>
      <c r="AM809" s="1" t="e">
        <f>VLOOKUP(Saídas_Gerencial[[#This Row],[AC]],'Apuração ICMS'!$A$4:$G$19,7,)</f>
        <v>#N/A</v>
      </c>
      <c r="AN809" s="1" t="e">
        <f>Saídas_Gerencial[[#This Row],[bcRecEfetivo]]*Saídas_Gerencial[[#This Row],[pRecEfetivo]]</f>
        <v>#N/A</v>
      </c>
      <c r="AO809" s="1" t="e">
        <f>VLOOKUP(Saídas_Gerencial[[#This Row],[RET Domínio]],[1]Planilha1!$E$1:$M$65536,9,0)</f>
        <v>#N/A</v>
      </c>
    </row>
    <row r="810" spans="1:41">
      <c r="A810">
        <v>152334</v>
      </c>
      <c r="B810" s="41">
        <v>45937</v>
      </c>
      <c r="C810">
        <v>18513971000109</v>
      </c>
      <c r="D810" t="s">
        <v>55</v>
      </c>
      <c r="E810">
        <v>1300.5</v>
      </c>
      <c r="F810">
        <v>505</v>
      </c>
      <c r="G810">
        <v>6403</v>
      </c>
      <c r="H810">
        <v>10601</v>
      </c>
      <c r="I810" t="s">
        <v>32486</v>
      </c>
      <c r="J810">
        <v>84716052</v>
      </c>
      <c r="K810" t="s">
        <v>32095</v>
      </c>
      <c r="L810">
        <v>58.4</v>
      </c>
      <c r="M810">
        <v>1</v>
      </c>
      <c r="N810">
        <v>58.4</v>
      </c>
      <c r="O810">
        <v>5.84</v>
      </c>
      <c r="P810">
        <v>3.66</v>
      </c>
      <c r="Q810">
        <v>0</v>
      </c>
      <c r="R810">
        <v>0</v>
      </c>
      <c r="S810">
        <v>72.959999999999994</v>
      </c>
      <c r="T810">
        <v>210</v>
      </c>
      <c r="U810">
        <v>56.22</v>
      </c>
      <c r="V810">
        <v>4</v>
      </c>
      <c r="W810">
        <v>2.25</v>
      </c>
      <c r="X810">
        <v>97.36</v>
      </c>
      <c r="Y810">
        <v>16.739999999999998</v>
      </c>
      <c r="Z810">
        <v>0</v>
      </c>
      <c r="AA810">
        <v>1</v>
      </c>
      <c r="AB810">
        <v>52.56</v>
      </c>
      <c r="AC810">
        <v>0.34</v>
      </c>
      <c r="AD810">
        <v>1</v>
      </c>
      <c r="AE810">
        <v>52.56</v>
      </c>
      <c r="AF810">
        <v>1.58</v>
      </c>
      <c r="AG810" s="1" t="e">
        <f>VLOOKUP(Saídas_Gerencial[[#This Row],[NF]],Autent!D:F,3,0)</f>
        <v>#N/A</v>
      </c>
      <c r="AH810" s="1" t="e">
        <f>VLOOKUP(Saídas_Gerencial[[#This Row],[CNPJ]],Adesões!A:G,7,0)</f>
        <v>#N/A</v>
      </c>
      <c r="AI810" s="1" t="str">
        <f>CONCATENATE(Saídas_Gerencial[[#This Row],[COD_ITEM]],"-",Saídas_Gerencial[[#This Row],[DESC_ITEM]])</f>
        <v>10601-Teclado Semi-Mecanico Multimidia Com Iluminacao RGB ABNT2 Exbom 03859 - BK-151C</v>
      </c>
      <c r="AJ810" s="1">
        <f>Saídas_Gerencial[[#This Row],[VC_ITEM]]</f>
        <v>72.959999999999994</v>
      </c>
      <c r="AK810" s="1" t="e">
        <f>IF(Saídas_Gerencial[[#This Row],[pRecEfetivo]]&gt;0,Saídas_Gerencial[[#This Row],[BC_ICMS]],0)</f>
        <v>#N/A</v>
      </c>
      <c r="AL810" s="1" t="e">
        <f>VLOOKUP(Saídas_Gerencial[[#This Row],[AC]],'Apuração ICMS'!A:B,2,0)</f>
        <v>#N/A</v>
      </c>
      <c r="AM810" s="1" t="e">
        <f>VLOOKUP(Saídas_Gerencial[[#This Row],[AC]],'Apuração ICMS'!$A$4:$G$19,7,)</f>
        <v>#N/A</v>
      </c>
      <c r="AN810" s="1" t="e">
        <f>Saídas_Gerencial[[#This Row],[bcRecEfetivo]]*Saídas_Gerencial[[#This Row],[pRecEfetivo]]</f>
        <v>#N/A</v>
      </c>
      <c r="AO810" s="1" t="e">
        <f>VLOOKUP(Saídas_Gerencial[[#This Row],[RET Domínio]],[1]Planilha1!$E$1:$M$65536,9,0)</f>
        <v>#N/A</v>
      </c>
    </row>
    <row r="811" spans="1:41">
      <c r="A811">
        <v>152334</v>
      </c>
      <c r="B811" s="41">
        <v>45937</v>
      </c>
      <c r="C811">
        <v>18513971000109</v>
      </c>
      <c r="D811" t="s">
        <v>55</v>
      </c>
      <c r="E811">
        <v>1300.5</v>
      </c>
      <c r="F811">
        <v>505</v>
      </c>
      <c r="G811">
        <v>6403</v>
      </c>
      <c r="H811">
        <v>11954</v>
      </c>
      <c r="I811" t="s">
        <v>32487</v>
      </c>
      <c r="J811">
        <v>84716053</v>
      </c>
      <c r="K811" t="s">
        <v>32095</v>
      </c>
      <c r="L811">
        <v>48</v>
      </c>
      <c r="M811">
        <v>1</v>
      </c>
      <c r="N811">
        <v>48</v>
      </c>
      <c r="O811">
        <v>4.8</v>
      </c>
      <c r="P811">
        <v>3.01</v>
      </c>
      <c r="Q811">
        <v>0</v>
      </c>
      <c r="R811">
        <v>0</v>
      </c>
      <c r="S811">
        <v>59.96</v>
      </c>
      <c r="T811">
        <v>210</v>
      </c>
      <c r="U811">
        <v>46.21</v>
      </c>
      <c r="V811">
        <v>4</v>
      </c>
      <c r="W811">
        <v>1.85</v>
      </c>
      <c r="X811">
        <v>80.02</v>
      </c>
      <c r="Y811">
        <v>13.75</v>
      </c>
      <c r="Z811">
        <v>0</v>
      </c>
      <c r="AA811">
        <v>1</v>
      </c>
      <c r="AB811">
        <v>43.2</v>
      </c>
      <c r="AC811">
        <v>0.28000000000000003</v>
      </c>
      <c r="AD811">
        <v>1</v>
      </c>
      <c r="AE811">
        <v>43.2</v>
      </c>
      <c r="AF811">
        <v>1.3</v>
      </c>
      <c r="AG811" s="1" t="e">
        <f>VLOOKUP(Saídas_Gerencial[[#This Row],[NF]],Autent!D:F,3,0)</f>
        <v>#N/A</v>
      </c>
      <c r="AH811" s="1" t="e">
        <f>VLOOKUP(Saídas_Gerencial[[#This Row],[CNPJ]],Adesões!A:G,7,0)</f>
        <v>#N/A</v>
      </c>
      <c r="AI811" s="1" t="str">
        <f>CONCATENATE(Saídas_Gerencial[[#This Row],[COD_ITEM]],"-",Saídas_Gerencial[[#This Row],[DESC_ITEM]])</f>
        <v>11954-Teclado e Mouse Gamer com Fio Usb e Iluminacao Led KNUP - KP-TE118</v>
      </c>
      <c r="AJ811" s="1">
        <f>Saídas_Gerencial[[#This Row],[VC_ITEM]]</f>
        <v>59.96</v>
      </c>
      <c r="AK811" s="1" t="e">
        <f>IF(Saídas_Gerencial[[#This Row],[pRecEfetivo]]&gt;0,Saídas_Gerencial[[#This Row],[BC_ICMS]],0)</f>
        <v>#N/A</v>
      </c>
      <c r="AL811" s="1" t="e">
        <f>VLOOKUP(Saídas_Gerencial[[#This Row],[AC]],'Apuração ICMS'!A:B,2,0)</f>
        <v>#N/A</v>
      </c>
      <c r="AM811" s="1" t="e">
        <f>VLOOKUP(Saídas_Gerencial[[#This Row],[AC]],'Apuração ICMS'!$A$4:$G$19,7,)</f>
        <v>#N/A</v>
      </c>
      <c r="AN811" s="1" t="e">
        <f>Saídas_Gerencial[[#This Row],[bcRecEfetivo]]*Saídas_Gerencial[[#This Row],[pRecEfetivo]]</f>
        <v>#N/A</v>
      </c>
      <c r="AO811" s="1" t="e">
        <f>VLOOKUP(Saídas_Gerencial[[#This Row],[RET Domínio]],[1]Planilha1!$E$1:$M$65536,9,0)</f>
        <v>#N/A</v>
      </c>
    </row>
    <row r="812" spans="1:41">
      <c r="A812">
        <v>152334</v>
      </c>
      <c r="B812" s="41">
        <v>45937</v>
      </c>
      <c r="C812">
        <v>18513971000109</v>
      </c>
      <c r="D812" t="s">
        <v>55</v>
      </c>
      <c r="E812">
        <v>1300.5</v>
      </c>
      <c r="F812">
        <v>505</v>
      </c>
      <c r="G812">
        <v>6403</v>
      </c>
      <c r="H812">
        <v>12868</v>
      </c>
      <c r="I812" t="s">
        <v>32488</v>
      </c>
      <c r="J812">
        <v>84716052</v>
      </c>
      <c r="K812" t="s">
        <v>32105</v>
      </c>
      <c r="L812">
        <v>49</v>
      </c>
      <c r="M812">
        <v>1</v>
      </c>
      <c r="N812">
        <v>49</v>
      </c>
      <c r="O812">
        <v>4.9000000000000004</v>
      </c>
      <c r="P812">
        <v>3.07</v>
      </c>
      <c r="Q812">
        <v>0</v>
      </c>
      <c r="R812">
        <v>0</v>
      </c>
      <c r="S812">
        <v>61.21</v>
      </c>
      <c r="T812">
        <v>210</v>
      </c>
      <c r="U812">
        <v>47.17</v>
      </c>
      <c r="V812">
        <v>4</v>
      </c>
      <c r="W812">
        <v>1.89</v>
      </c>
      <c r="X812">
        <v>81.69</v>
      </c>
      <c r="Y812">
        <v>14.04</v>
      </c>
      <c r="Z812">
        <v>0</v>
      </c>
      <c r="AA812">
        <v>1</v>
      </c>
      <c r="AB812">
        <v>44.1</v>
      </c>
      <c r="AC812">
        <v>0.28999999999999998</v>
      </c>
      <c r="AD812">
        <v>1</v>
      </c>
      <c r="AE812">
        <v>44.1</v>
      </c>
      <c r="AF812">
        <v>1.32</v>
      </c>
      <c r="AG812" s="1" t="e">
        <f>VLOOKUP(Saídas_Gerencial[[#This Row],[NF]],Autent!D:F,3,0)</f>
        <v>#N/A</v>
      </c>
      <c r="AH812" s="1" t="e">
        <f>VLOOKUP(Saídas_Gerencial[[#This Row],[CNPJ]],Adesões!A:G,7,0)</f>
        <v>#N/A</v>
      </c>
      <c r="AI812" s="1" t="str">
        <f>CONCATENATE(Saídas_Gerencial[[#This Row],[COD_ITEM]],"-",Saídas_Gerencial[[#This Row],[DESC_ITEM]])</f>
        <v>12868-Mini Teclado Bluetooth sem Fio para PC e Notebook KNUP - KP-TE109</v>
      </c>
      <c r="AJ812" s="1">
        <f>Saídas_Gerencial[[#This Row],[VC_ITEM]]</f>
        <v>61.21</v>
      </c>
      <c r="AK812" s="1" t="e">
        <f>IF(Saídas_Gerencial[[#This Row],[pRecEfetivo]]&gt;0,Saídas_Gerencial[[#This Row],[BC_ICMS]],0)</f>
        <v>#N/A</v>
      </c>
      <c r="AL812" s="1" t="e">
        <f>VLOOKUP(Saídas_Gerencial[[#This Row],[AC]],'Apuração ICMS'!A:B,2,0)</f>
        <v>#N/A</v>
      </c>
      <c r="AM812" s="1" t="e">
        <f>VLOOKUP(Saídas_Gerencial[[#This Row],[AC]],'Apuração ICMS'!$A$4:$G$19,7,)</f>
        <v>#N/A</v>
      </c>
      <c r="AN812" s="1" t="e">
        <f>Saídas_Gerencial[[#This Row],[bcRecEfetivo]]*Saídas_Gerencial[[#This Row],[pRecEfetivo]]</f>
        <v>#N/A</v>
      </c>
      <c r="AO812" s="1" t="e">
        <f>VLOOKUP(Saídas_Gerencial[[#This Row],[RET Domínio]],[1]Planilha1!$E$1:$M$65536,9,0)</f>
        <v>#N/A</v>
      </c>
    </row>
    <row r="813" spans="1:41">
      <c r="A813">
        <v>152334</v>
      </c>
      <c r="B813" s="41">
        <v>45937</v>
      </c>
      <c r="C813">
        <v>18513971000109</v>
      </c>
      <c r="D813" t="s">
        <v>55</v>
      </c>
      <c r="E813">
        <v>1300.5</v>
      </c>
      <c r="F813">
        <v>505</v>
      </c>
      <c r="G813">
        <v>6403</v>
      </c>
      <c r="H813">
        <v>12955</v>
      </c>
      <c r="I813" t="s">
        <v>32489</v>
      </c>
      <c r="J813">
        <v>85444200</v>
      </c>
      <c r="K813" t="s">
        <v>32095</v>
      </c>
      <c r="L813">
        <v>17.989999999999998</v>
      </c>
      <c r="M813">
        <v>10</v>
      </c>
      <c r="N813">
        <v>179.9</v>
      </c>
      <c r="O813">
        <v>17.989999999999998</v>
      </c>
      <c r="P813">
        <v>11.29</v>
      </c>
      <c r="Q813">
        <v>0</v>
      </c>
      <c r="R813">
        <v>0</v>
      </c>
      <c r="S813">
        <v>225.63</v>
      </c>
      <c r="T813">
        <v>210</v>
      </c>
      <c r="U813">
        <v>173.2</v>
      </c>
      <c r="V813">
        <v>4</v>
      </c>
      <c r="W813">
        <v>6.93</v>
      </c>
      <c r="X813">
        <v>304.41000000000003</v>
      </c>
      <c r="Y813">
        <v>52.43</v>
      </c>
      <c r="Z813">
        <v>0</v>
      </c>
      <c r="AA813">
        <v>1</v>
      </c>
      <c r="AB813">
        <v>161.91</v>
      </c>
      <c r="AC813">
        <v>1.05</v>
      </c>
      <c r="AD813">
        <v>1</v>
      </c>
      <c r="AE813">
        <v>161.91</v>
      </c>
      <c r="AF813">
        <v>4.8600000000000003</v>
      </c>
      <c r="AG813" s="1" t="e">
        <f>VLOOKUP(Saídas_Gerencial[[#This Row],[NF]],Autent!D:F,3,0)</f>
        <v>#N/A</v>
      </c>
      <c r="AH813" s="1" t="e">
        <f>VLOOKUP(Saídas_Gerencial[[#This Row],[CNPJ]],Adesões!A:G,7,0)</f>
        <v>#N/A</v>
      </c>
      <c r="AI813" s="1" t="str">
        <f>CONCATENATE(Saídas_Gerencial[[#This Row],[COD_ITEM]],"-",Saídas_Gerencial[[#This Row],[DESC_ITEM]])</f>
        <v>12955-Cabo HDMI 2.0 4K Ultra HD de Alta Velociade 2M  KA-2HD-2M</v>
      </c>
      <c r="AJ813" s="1">
        <f>Saídas_Gerencial[[#This Row],[VC_ITEM]]</f>
        <v>225.63</v>
      </c>
      <c r="AK813" s="1" t="e">
        <f>IF(Saídas_Gerencial[[#This Row],[pRecEfetivo]]&gt;0,Saídas_Gerencial[[#This Row],[BC_ICMS]],0)</f>
        <v>#N/A</v>
      </c>
      <c r="AL813" s="1" t="e">
        <f>VLOOKUP(Saídas_Gerencial[[#This Row],[AC]],'Apuração ICMS'!A:B,2,0)</f>
        <v>#N/A</v>
      </c>
      <c r="AM813" s="1" t="e">
        <f>VLOOKUP(Saídas_Gerencial[[#This Row],[AC]],'Apuração ICMS'!$A$4:$G$19,7,)</f>
        <v>#N/A</v>
      </c>
      <c r="AN813" s="1" t="e">
        <f>Saídas_Gerencial[[#This Row],[bcRecEfetivo]]*Saídas_Gerencial[[#This Row],[pRecEfetivo]]</f>
        <v>#N/A</v>
      </c>
      <c r="AO813" s="1" t="e">
        <f>VLOOKUP(Saídas_Gerencial[[#This Row],[RET Domínio]],[1]Planilha1!$E$1:$M$65536,9,0)</f>
        <v>#N/A</v>
      </c>
    </row>
    <row r="814" spans="1:41">
      <c r="A814">
        <v>152334</v>
      </c>
      <c r="B814" s="41">
        <v>45937</v>
      </c>
      <c r="C814">
        <v>18513971000109</v>
      </c>
      <c r="D814" t="s">
        <v>55</v>
      </c>
      <c r="E814">
        <v>1300.5</v>
      </c>
      <c r="F814">
        <v>505</v>
      </c>
      <c r="G814">
        <v>6403</v>
      </c>
      <c r="H814">
        <v>13182</v>
      </c>
      <c r="I814" t="s">
        <v>32159</v>
      </c>
      <c r="J814">
        <v>84716052</v>
      </c>
      <c r="K814" t="s">
        <v>32105</v>
      </c>
      <c r="L814">
        <v>49.9</v>
      </c>
      <c r="M814">
        <v>1</v>
      </c>
      <c r="N814">
        <v>49.9</v>
      </c>
      <c r="O814">
        <v>4.99</v>
      </c>
      <c r="P814">
        <v>3.13</v>
      </c>
      <c r="Q814">
        <v>0</v>
      </c>
      <c r="R814">
        <v>0</v>
      </c>
      <c r="S814">
        <v>62.34</v>
      </c>
      <c r="T814">
        <v>210</v>
      </c>
      <c r="U814">
        <v>48.04</v>
      </c>
      <c r="V814">
        <v>4</v>
      </c>
      <c r="W814">
        <v>1.92</v>
      </c>
      <c r="X814">
        <v>83.19</v>
      </c>
      <c r="Y814">
        <v>14.3</v>
      </c>
      <c r="Z814">
        <v>0</v>
      </c>
      <c r="AA814">
        <v>1</v>
      </c>
      <c r="AB814">
        <v>44.91</v>
      </c>
      <c r="AC814">
        <v>0.28999999999999998</v>
      </c>
      <c r="AD814">
        <v>1</v>
      </c>
      <c r="AE814">
        <v>44.91</v>
      </c>
      <c r="AF814">
        <v>1.35</v>
      </c>
      <c r="AG814" s="1" t="e">
        <f>VLOOKUP(Saídas_Gerencial[[#This Row],[NF]],Autent!D:F,3,0)</f>
        <v>#N/A</v>
      </c>
      <c r="AH814" s="1" t="e">
        <f>VLOOKUP(Saídas_Gerencial[[#This Row],[CNPJ]],Adesões!A:G,7,0)</f>
        <v>#N/A</v>
      </c>
      <c r="AI814" s="1" t="str">
        <f>CONCATENATE(Saídas_Gerencial[[#This Row],[COD_ITEM]],"-",Saídas_Gerencial[[#This Row],[DESC_ITEM]])</f>
        <v>13182-Teclado Gamer USB com Led RGB Tipo Chocolate KNUP - KP-2060</v>
      </c>
      <c r="AJ814" s="1">
        <f>Saídas_Gerencial[[#This Row],[VC_ITEM]]</f>
        <v>62.34</v>
      </c>
      <c r="AK814" s="1" t="e">
        <f>IF(Saídas_Gerencial[[#This Row],[pRecEfetivo]]&gt;0,Saídas_Gerencial[[#This Row],[BC_ICMS]],0)</f>
        <v>#N/A</v>
      </c>
      <c r="AL814" s="1" t="e">
        <f>VLOOKUP(Saídas_Gerencial[[#This Row],[AC]],'Apuração ICMS'!A:B,2,0)</f>
        <v>#N/A</v>
      </c>
      <c r="AM814" s="1" t="e">
        <f>VLOOKUP(Saídas_Gerencial[[#This Row],[AC]],'Apuração ICMS'!$A$4:$G$19,7,)</f>
        <v>#N/A</v>
      </c>
      <c r="AN814" s="1" t="e">
        <f>Saídas_Gerencial[[#This Row],[bcRecEfetivo]]*Saídas_Gerencial[[#This Row],[pRecEfetivo]]</f>
        <v>#N/A</v>
      </c>
      <c r="AO814" s="1" t="e">
        <f>VLOOKUP(Saídas_Gerencial[[#This Row],[RET Domínio]],[1]Planilha1!$E$1:$M$65536,9,0)</f>
        <v>#N/A</v>
      </c>
    </row>
    <row r="815" spans="1:41">
      <c r="A815">
        <v>152334</v>
      </c>
      <c r="B815" s="41">
        <v>45937</v>
      </c>
      <c r="C815">
        <v>18513971000109</v>
      </c>
      <c r="D815" t="s">
        <v>55</v>
      </c>
      <c r="E815">
        <v>1300.5</v>
      </c>
      <c r="F815">
        <v>505</v>
      </c>
      <c r="G815">
        <v>6403</v>
      </c>
      <c r="H815">
        <v>13754</v>
      </c>
      <c r="I815" t="s">
        <v>32443</v>
      </c>
      <c r="J815">
        <v>84716052</v>
      </c>
      <c r="K815" t="s">
        <v>32105</v>
      </c>
      <c r="L815">
        <v>45</v>
      </c>
      <c r="M815">
        <v>1</v>
      </c>
      <c r="N815">
        <v>45</v>
      </c>
      <c r="O815">
        <v>4.5</v>
      </c>
      <c r="P815">
        <v>2.82</v>
      </c>
      <c r="Q815">
        <v>0</v>
      </c>
      <c r="R815">
        <v>0</v>
      </c>
      <c r="S815">
        <v>56.22</v>
      </c>
      <c r="T815">
        <v>210</v>
      </c>
      <c r="U815">
        <v>43.32</v>
      </c>
      <c r="V815">
        <v>4</v>
      </c>
      <c r="W815">
        <v>1.73</v>
      </c>
      <c r="X815">
        <v>75.02</v>
      </c>
      <c r="Y815">
        <v>12.9</v>
      </c>
      <c r="Z815">
        <v>0</v>
      </c>
      <c r="AA815">
        <v>1</v>
      </c>
      <c r="AB815">
        <v>40.5</v>
      </c>
      <c r="AC815">
        <v>0.26</v>
      </c>
      <c r="AD815">
        <v>1</v>
      </c>
      <c r="AE815">
        <v>40.5</v>
      </c>
      <c r="AF815">
        <v>1.22</v>
      </c>
      <c r="AG815" s="1" t="e">
        <f>VLOOKUP(Saídas_Gerencial[[#This Row],[NF]],Autent!D:F,3,0)</f>
        <v>#N/A</v>
      </c>
      <c r="AH815" s="1" t="e">
        <f>VLOOKUP(Saídas_Gerencial[[#This Row],[CNPJ]],Adesões!A:G,7,0)</f>
        <v>#N/A</v>
      </c>
      <c r="AI815" s="1" t="str">
        <f>CONCATENATE(Saídas_Gerencial[[#This Row],[COD_ITEM]],"-",Saídas_Gerencial[[#This Row],[DESC_ITEM]])</f>
        <v>13754-Teclado Gamer Com Fio Usb E Iluminacao LED RGB KNUP - KP-TE130</v>
      </c>
      <c r="AJ815" s="1">
        <f>Saídas_Gerencial[[#This Row],[VC_ITEM]]</f>
        <v>56.22</v>
      </c>
      <c r="AK815" s="1" t="e">
        <f>IF(Saídas_Gerencial[[#This Row],[pRecEfetivo]]&gt;0,Saídas_Gerencial[[#This Row],[BC_ICMS]],0)</f>
        <v>#N/A</v>
      </c>
      <c r="AL815" s="1" t="e">
        <f>VLOOKUP(Saídas_Gerencial[[#This Row],[AC]],'Apuração ICMS'!A:B,2,0)</f>
        <v>#N/A</v>
      </c>
      <c r="AM815" s="1" t="e">
        <f>VLOOKUP(Saídas_Gerencial[[#This Row],[AC]],'Apuração ICMS'!$A$4:$G$19,7,)</f>
        <v>#N/A</v>
      </c>
      <c r="AN815" s="1" t="e">
        <f>Saídas_Gerencial[[#This Row],[bcRecEfetivo]]*Saídas_Gerencial[[#This Row],[pRecEfetivo]]</f>
        <v>#N/A</v>
      </c>
      <c r="AO815" s="1" t="e">
        <f>VLOOKUP(Saídas_Gerencial[[#This Row],[RET Domínio]],[1]Planilha1!$E$1:$M$65536,9,0)</f>
        <v>#N/A</v>
      </c>
    </row>
    <row r="816" spans="1:41">
      <c r="A816">
        <v>152334</v>
      </c>
      <c r="B816" s="41">
        <v>45937</v>
      </c>
      <c r="C816">
        <v>18513971000109</v>
      </c>
      <c r="D816" t="s">
        <v>55</v>
      </c>
      <c r="E816">
        <v>1300.5</v>
      </c>
      <c r="F816">
        <v>505</v>
      </c>
      <c r="G816">
        <v>6403</v>
      </c>
      <c r="H816">
        <v>14244</v>
      </c>
      <c r="I816" t="s">
        <v>32297</v>
      </c>
      <c r="J816">
        <v>84716053</v>
      </c>
      <c r="K816" t="s">
        <v>32095</v>
      </c>
      <c r="L816">
        <v>44</v>
      </c>
      <c r="M816">
        <v>2</v>
      </c>
      <c r="N816">
        <v>88</v>
      </c>
      <c r="O816">
        <v>8.8000000000000007</v>
      </c>
      <c r="P816">
        <v>5.52</v>
      </c>
      <c r="Q816">
        <v>0</v>
      </c>
      <c r="R816">
        <v>0</v>
      </c>
      <c r="S816">
        <v>109.94</v>
      </c>
      <c r="T816">
        <v>110</v>
      </c>
      <c r="U816">
        <v>84.72</v>
      </c>
      <c r="V816">
        <v>4</v>
      </c>
      <c r="W816">
        <v>3.39</v>
      </c>
      <c r="X816">
        <v>146.71</v>
      </c>
      <c r="Y816">
        <v>25.22</v>
      </c>
      <c r="Z816">
        <v>0</v>
      </c>
      <c r="AA816">
        <v>1</v>
      </c>
      <c r="AB816">
        <v>79.2</v>
      </c>
      <c r="AC816">
        <v>0.51</v>
      </c>
      <c r="AD816">
        <v>1</v>
      </c>
      <c r="AE816">
        <v>79.2</v>
      </c>
      <c r="AF816">
        <v>2.38</v>
      </c>
      <c r="AG816" s="1" t="e">
        <f>VLOOKUP(Saídas_Gerencial[[#This Row],[NF]],Autent!D:F,3,0)</f>
        <v>#N/A</v>
      </c>
      <c r="AH816" s="1" t="e">
        <f>VLOOKUP(Saídas_Gerencial[[#This Row],[CNPJ]],Adesões!A:G,7,0)</f>
        <v>#N/A</v>
      </c>
      <c r="AI816" s="1" t="str">
        <f>CONCATENATE(Saídas_Gerencial[[#This Row],[COD_ITEM]],"-",Saídas_Gerencial[[#This Row],[DESC_ITEM]])</f>
        <v>14244-Mouse Gamer BK Preto USB com RGB 7200dpi Xtrike-ME GM-314</v>
      </c>
      <c r="AJ816" s="1">
        <f>Saídas_Gerencial[[#This Row],[VC_ITEM]]</f>
        <v>109.94</v>
      </c>
      <c r="AK816" s="1" t="e">
        <f>IF(Saídas_Gerencial[[#This Row],[pRecEfetivo]]&gt;0,Saídas_Gerencial[[#This Row],[BC_ICMS]],0)</f>
        <v>#N/A</v>
      </c>
      <c r="AL816" s="1" t="e">
        <f>VLOOKUP(Saídas_Gerencial[[#This Row],[AC]],'Apuração ICMS'!A:B,2,0)</f>
        <v>#N/A</v>
      </c>
      <c r="AM816" s="1" t="e">
        <f>VLOOKUP(Saídas_Gerencial[[#This Row],[AC]],'Apuração ICMS'!$A$4:$G$19,7,)</f>
        <v>#N/A</v>
      </c>
      <c r="AN816" s="1" t="e">
        <f>Saídas_Gerencial[[#This Row],[bcRecEfetivo]]*Saídas_Gerencial[[#This Row],[pRecEfetivo]]</f>
        <v>#N/A</v>
      </c>
      <c r="AO816" s="1" t="e">
        <f>VLOOKUP(Saídas_Gerencial[[#This Row],[RET Domínio]],[1]Planilha1!$E$1:$M$65536,9,0)</f>
        <v>#N/A</v>
      </c>
    </row>
    <row r="817" spans="1:41">
      <c r="A817">
        <v>152334</v>
      </c>
      <c r="B817" s="41">
        <v>45937</v>
      </c>
      <c r="C817">
        <v>18513971000109</v>
      </c>
      <c r="D817" t="s">
        <v>55</v>
      </c>
      <c r="E817">
        <v>1300.5</v>
      </c>
      <c r="F817">
        <v>505</v>
      </c>
      <c r="G817">
        <v>6403</v>
      </c>
      <c r="H817">
        <v>14250</v>
      </c>
      <c r="I817" t="s">
        <v>32490</v>
      </c>
      <c r="J817">
        <v>84716053</v>
      </c>
      <c r="K817" t="s">
        <v>32095</v>
      </c>
      <c r="L817">
        <v>72</v>
      </c>
      <c r="M817">
        <v>1</v>
      </c>
      <c r="N817">
        <v>72</v>
      </c>
      <c r="O817">
        <v>7.2</v>
      </c>
      <c r="P817">
        <v>4.5199999999999996</v>
      </c>
      <c r="Q817">
        <v>0</v>
      </c>
      <c r="R817">
        <v>0</v>
      </c>
      <c r="S817">
        <v>89.96</v>
      </c>
      <c r="T817">
        <v>110</v>
      </c>
      <c r="U817">
        <v>69.319999999999993</v>
      </c>
      <c r="V817">
        <v>4</v>
      </c>
      <c r="W817">
        <v>2.77</v>
      </c>
      <c r="X817">
        <v>120.04</v>
      </c>
      <c r="Y817">
        <v>20.64</v>
      </c>
      <c r="Z817">
        <v>0</v>
      </c>
      <c r="AA817">
        <v>1</v>
      </c>
      <c r="AB817">
        <v>64.8</v>
      </c>
      <c r="AC817">
        <v>1.07</v>
      </c>
      <c r="AD817">
        <v>1</v>
      </c>
      <c r="AE817">
        <v>64.8</v>
      </c>
      <c r="AF817">
        <v>4.92</v>
      </c>
      <c r="AG817" s="1" t="e">
        <f>VLOOKUP(Saídas_Gerencial[[#This Row],[NF]],Autent!D:F,3,0)</f>
        <v>#N/A</v>
      </c>
      <c r="AH817" s="1" t="e">
        <f>VLOOKUP(Saídas_Gerencial[[#This Row],[CNPJ]],Adesões!A:G,7,0)</f>
        <v>#N/A</v>
      </c>
      <c r="AI817" s="1" t="str">
        <f>CONCATENATE(Saídas_Gerencial[[#This Row],[COD_ITEM]],"-",Saídas_Gerencial[[#This Row],[DESC_ITEM]])</f>
        <v>14250-Mouse Gamer Xtrike-ME GM-520 USB com RGB 12800dpi 1000Mhz</v>
      </c>
      <c r="AJ817" s="1">
        <f>Saídas_Gerencial[[#This Row],[VC_ITEM]]</f>
        <v>89.96</v>
      </c>
      <c r="AK817" s="1" t="e">
        <f>IF(Saídas_Gerencial[[#This Row],[pRecEfetivo]]&gt;0,Saídas_Gerencial[[#This Row],[BC_ICMS]],0)</f>
        <v>#N/A</v>
      </c>
      <c r="AL817" s="1" t="e">
        <f>VLOOKUP(Saídas_Gerencial[[#This Row],[AC]],'Apuração ICMS'!A:B,2,0)</f>
        <v>#N/A</v>
      </c>
      <c r="AM817" s="1" t="e">
        <f>VLOOKUP(Saídas_Gerencial[[#This Row],[AC]],'Apuração ICMS'!$A$4:$G$19,7,)</f>
        <v>#N/A</v>
      </c>
      <c r="AN817" s="1" t="e">
        <f>Saídas_Gerencial[[#This Row],[bcRecEfetivo]]*Saídas_Gerencial[[#This Row],[pRecEfetivo]]</f>
        <v>#N/A</v>
      </c>
      <c r="AO817" s="1" t="e">
        <f>VLOOKUP(Saídas_Gerencial[[#This Row],[RET Domínio]],[1]Planilha1!$E$1:$M$65536,9,0)</f>
        <v>#N/A</v>
      </c>
    </row>
    <row r="818" spans="1:41">
      <c r="A818">
        <v>152334</v>
      </c>
      <c r="B818" s="41">
        <v>45937</v>
      </c>
      <c r="C818">
        <v>18513971000109</v>
      </c>
      <c r="D818" t="s">
        <v>55</v>
      </c>
      <c r="E818">
        <v>1300.5</v>
      </c>
      <c r="F818">
        <v>505</v>
      </c>
      <c r="G818">
        <v>6403</v>
      </c>
      <c r="H818">
        <v>14268</v>
      </c>
      <c r="I818" t="s">
        <v>32112</v>
      </c>
      <c r="J818">
        <v>85183000</v>
      </c>
      <c r="K818" t="s">
        <v>32105</v>
      </c>
      <c r="L818">
        <v>69.7</v>
      </c>
      <c r="M818">
        <v>1</v>
      </c>
      <c r="N818">
        <v>69.7</v>
      </c>
      <c r="O818">
        <v>6.97</v>
      </c>
      <c r="P818">
        <v>4.37</v>
      </c>
      <c r="Q818">
        <v>0</v>
      </c>
      <c r="R818">
        <v>0</v>
      </c>
      <c r="S818">
        <v>90.97</v>
      </c>
      <c r="T818">
        <v>210</v>
      </c>
      <c r="U818">
        <v>67.099999999999994</v>
      </c>
      <c r="V818">
        <v>4</v>
      </c>
      <c r="W818">
        <v>2.68</v>
      </c>
      <c r="X818">
        <v>136.13999999999999</v>
      </c>
      <c r="Y818">
        <v>23.87</v>
      </c>
      <c r="Z818">
        <v>0</v>
      </c>
      <c r="AA818">
        <v>1</v>
      </c>
      <c r="AB818">
        <v>62.73</v>
      </c>
      <c r="AC818">
        <v>0.41</v>
      </c>
      <c r="AD818">
        <v>1</v>
      </c>
      <c r="AE818">
        <v>62.73</v>
      </c>
      <c r="AF818">
        <v>1.88</v>
      </c>
      <c r="AG818" s="1" t="e">
        <f>VLOOKUP(Saídas_Gerencial[[#This Row],[NF]],Autent!D:F,3,0)</f>
        <v>#N/A</v>
      </c>
      <c r="AH818" s="1" t="e">
        <f>VLOOKUP(Saídas_Gerencial[[#This Row],[CNPJ]],Adesões!A:G,7,0)</f>
        <v>#N/A</v>
      </c>
      <c r="AI818" s="1" t="str">
        <f>CONCATENATE(Saídas_Gerencial[[#This Row],[COD_ITEM]],"-",Saídas_Gerencial[[#This Row],[DESC_ITEM]])</f>
        <v>14268-Headset Gamer com Fio USB 7.1 Xtrike-ME GH-416 com Led RGB</v>
      </c>
      <c r="AJ818" s="1">
        <f>Saídas_Gerencial[[#This Row],[VC_ITEM]]</f>
        <v>90.97</v>
      </c>
      <c r="AK818" s="1" t="e">
        <f>IF(Saídas_Gerencial[[#This Row],[pRecEfetivo]]&gt;0,Saídas_Gerencial[[#This Row],[BC_ICMS]],0)</f>
        <v>#N/A</v>
      </c>
      <c r="AL818" s="1" t="e">
        <f>VLOOKUP(Saídas_Gerencial[[#This Row],[AC]],'Apuração ICMS'!A:B,2,0)</f>
        <v>#N/A</v>
      </c>
      <c r="AM818" s="1" t="e">
        <f>VLOOKUP(Saídas_Gerencial[[#This Row],[AC]],'Apuração ICMS'!$A$4:$G$19,7,)</f>
        <v>#N/A</v>
      </c>
      <c r="AN818" s="1" t="e">
        <f>Saídas_Gerencial[[#This Row],[bcRecEfetivo]]*Saídas_Gerencial[[#This Row],[pRecEfetivo]]</f>
        <v>#N/A</v>
      </c>
      <c r="AO818" s="1" t="e">
        <f>VLOOKUP(Saídas_Gerencial[[#This Row],[RET Domínio]],[1]Planilha1!$E$1:$M$65536,9,0)</f>
        <v>#N/A</v>
      </c>
    </row>
    <row r="819" spans="1:41">
      <c r="A819">
        <v>152334</v>
      </c>
      <c r="B819" s="41">
        <v>45937</v>
      </c>
      <c r="C819">
        <v>18513971000109</v>
      </c>
      <c r="D819" t="s">
        <v>55</v>
      </c>
      <c r="E819">
        <v>1300.5</v>
      </c>
      <c r="F819">
        <v>505</v>
      </c>
      <c r="G819">
        <v>6403</v>
      </c>
      <c r="H819">
        <v>18161</v>
      </c>
      <c r="I819" t="s">
        <v>32305</v>
      </c>
      <c r="J819">
        <v>85183000</v>
      </c>
      <c r="K819" t="s">
        <v>32095</v>
      </c>
      <c r="L819">
        <v>39</v>
      </c>
      <c r="M819">
        <v>2</v>
      </c>
      <c r="N819">
        <v>78</v>
      </c>
      <c r="O819">
        <v>7.8</v>
      </c>
      <c r="P819">
        <v>4.8899999999999997</v>
      </c>
      <c r="Q819">
        <v>0</v>
      </c>
      <c r="R819">
        <v>0</v>
      </c>
      <c r="S819">
        <v>101.8</v>
      </c>
      <c r="T819">
        <v>210</v>
      </c>
      <c r="U819">
        <v>75.09</v>
      </c>
      <c r="V819">
        <v>4</v>
      </c>
      <c r="W819">
        <v>3</v>
      </c>
      <c r="X819">
        <v>152.35</v>
      </c>
      <c r="Y819">
        <v>26.71</v>
      </c>
      <c r="Z819">
        <v>0</v>
      </c>
      <c r="AA819">
        <v>1</v>
      </c>
      <c r="AB819">
        <v>70.2</v>
      </c>
      <c r="AC819">
        <v>0.46</v>
      </c>
      <c r="AD819">
        <v>1</v>
      </c>
      <c r="AE819">
        <v>70.2</v>
      </c>
      <c r="AF819">
        <v>2.11</v>
      </c>
      <c r="AG819" s="1" t="e">
        <f>VLOOKUP(Saídas_Gerencial[[#This Row],[NF]],Autent!D:F,3,0)</f>
        <v>#N/A</v>
      </c>
      <c r="AH819" s="1" t="e">
        <f>VLOOKUP(Saídas_Gerencial[[#This Row],[CNPJ]],Adesões!A:G,7,0)</f>
        <v>#N/A</v>
      </c>
      <c r="AI819" s="1" t="str">
        <f>CONCATENATE(Saídas_Gerencial[[#This Row],[COD_ITEM]],"-",Saídas_Gerencial[[#This Row],[DESC_ITEM]])</f>
        <v>18161-Fone de Ouvido Bluetooth 5.3 Headset s/ Fio Lehmox - LEF-1023</v>
      </c>
      <c r="AJ819" s="1">
        <f>Saídas_Gerencial[[#This Row],[VC_ITEM]]</f>
        <v>101.8</v>
      </c>
      <c r="AK819" s="1" t="e">
        <f>IF(Saídas_Gerencial[[#This Row],[pRecEfetivo]]&gt;0,Saídas_Gerencial[[#This Row],[BC_ICMS]],0)</f>
        <v>#N/A</v>
      </c>
      <c r="AL819" s="1" t="e">
        <f>VLOOKUP(Saídas_Gerencial[[#This Row],[AC]],'Apuração ICMS'!A:B,2,0)</f>
        <v>#N/A</v>
      </c>
      <c r="AM819" s="1" t="e">
        <f>VLOOKUP(Saídas_Gerencial[[#This Row],[AC]],'Apuração ICMS'!$A$4:$G$19,7,)</f>
        <v>#N/A</v>
      </c>
      <c r="AN819" s="1" t="e">
        <f>Saídas_Gerencial[[#This Row],[bcRecEfetivo]]*Saídas_Gerencial[[#This Row],[pRecEfetivo]]</f>
        <v>#N/A</v>
      </c>
      <c r="AO819" s="1" t="e">
        <f>VLOOKUP(Saídas_Gerencial[[#This Row],[RET Domínio]],[1]Planilha1!$E$1:$M$65536,9,0)</f>
        <v>#N/A</v>
      </c>
    </row>
    <row r="820" spans="1:41">
      <c r="A820">
        <v>152334</v>
      </c>
      <c r="B820" s="41">
        <v>45937</v>
      </c>
      <c r="C820">
        <v>18513971000109</v>
      </c>
      <c r="D820" t="s">
        <v>55</v>
      </c>
      <c r="E820">
        <v>1300.5</v>
      </c>
      <c r="F820">
        <v>505</v>
      </c>
      <c r="G820">
        <v>6403</v>
      </c>
      <c r="H820">
        <v>18194</v>
      </c>
      <c r="I820" t="s">
        <v>32336</v>
      </c>
      <c r="J820">
        <v>85182100</v>
      </c>
      <c r="K820" t="s">
        <v>32105</v>
      </c>
      <c r="L820">
        <v>55</v>
      </c>
      <c r="M820">
        <v>2</v>
      </c>
      <c r="N820">
        <v>110</v>
      </c>
      <c r="O820">
        <v>11</v>
      </c>
      <c r="P820">
        <v>6.9</v>
      </c>
      <c r="Q820">
        <v>0</v>
      </c>
      <c r="R820">
        <v>0</v>
      </c>
      <c r="S820">
        <v>143.56</v>
      </c>
      <c r="T820">
        <v>210</v>
      </c>
      <c r="U820">
        <v>105.9</v>
      </c>
      <c r="V820">
        <v>4</v>
      </c>
      <c r="W820">
        <v>4.24</v>
      </c>
      <c r="X820">
        <v>214.86</v>
      </c>
      <c r="Y820">
        <v>37.659999999999997</v>
      </c>
      <c r="Z820">
        <v>0</v>
      </c>
      <c r="AA820">
        <v>1</v>
      </c>
      <c r="AB820">
        <v>99</v>
      </c>
      <c r="AC820">
        <v>0.64</v>
      </c>
      <c r="AD820">
        <v>1</v>
      </c>
      <c r="AE820">
        <v>99</v>
      </c>
      <c r="AF820">
        <v>2.97</v>
      </c>
      <c r="AG820" s="1" t="e">
        <f>VLOOKUP(Saídas_Gerencial[[#This Row],[NF]],Autent!D:F,3,0)</f>
        <v>#N/A</v>
      </c>
      <c r="AH820" s="1" t="e">
        <f>VLOOKUP(Saídas_Gerencial[[#This Row],[CNPJ]],Adesões!A:G,7,0)</f>
        <v>#N/A</v>
      </c>
      <c r="AI820" s="1" t="str">
        <f>CONCATENATE(Saídas_Gerencial[[#This Row],[COD_ITEM]],"-",Saídas_Gerencial[[#This Row],[DESC_ITEM]])</f>
        <v>18194-Caixa de Som Potencia: 10W(5Wx2)RMS KP-RO851</v>
      </c>
      <c r="AJ820" s="1">
        <f>Saídas_Gerencial[[#This Row],[VC_ITEM]]</f>
        <v>143.56</v>
      </c>
      <c r="AK820" s="1" t="e">
        <f>IF(Saídas_Gerencial[[#This Row],[pRecEfetivo]]&gt;0,Saídas_Gerencial[[#This Row],[BC_ICMS]],0)</f>
        <v>#N/A</v>
      </c>
      <c r="AL820" s="1" t="e">
        <f>VLOOKUP(Saídas_Gerencial[[#This Row],[AC]],'Apuração ICMS'!A:B,2,0)</f>
        <v>#N/A</v>
      </c>
      <c r="AM820" s="1" t="e">
        <f>VLOOKUP(Saídas_Gerencial[[#This Row],[AC]],'Apuração ICMS'!$A$4:$G$19,7,)</f>
        <v>#N/A</v>
      </c>
      <c r="AN820" s="1" t="e">
        <f>Saídas_Gerencial[[#This Row],[bcRecEfetivo]]*Saídas_Gerencial[[#This Row],[pRecEfetivo]]</f>
        <v>#N/A</v>
      </c>
      <c r="AO820" s="1" t="e">
        <f>VLOOKUP(Saídas_Gerencial[[#This Row],[RET Domínio]],[1]Planilha1!$E$1:$M$65536,9,0)</f>
        <v>#N/A</v>
      </c>
    </row>
    <row r="821" spans="1:41">
      <c r="A821">
        <v>152334</v>
      </c>
      <c r="B821" s="41">
        <v>45937</v>
      </c>
      <c r="C821">
        <v>18513971000109</v>
      </c>
      <c r="D821" t="s">
        <v>55</v>
      </c>
      <c r="E821">
        <v>1300.5</v>
      </c>
      <c r="F821">
        <v>505</v>
      </c>
      <c r="G821">
        <v>6403</v>
      </c>
      <c r="H821">
        <v>18195</v>
      </c>
      <c r="I821" t="s">
        <v>32447</v>
      </c>
      <c r="J821">
        <v>85369090</v>
      </c>
      <c r="K821" t="s">
        <v>32105</v>
      </c>
      <c r="L821">
        <v>27.9</v>
      </c>
      <c r="M821">
        <v>2</v>
      </c>
      <c r="N821">
        <v>55.8</v>
      </c>
      <c r="O821">
        <v>5.58</v>
      </c>
      <c r="P821">
        <v>3.51</v>
      </c>
      <c r="Q821">
        <v>0</v>
      </c>
      <c r="R821">
        <v>0</v>
      </c>
      <c r="S821">
        <v>70.81</v>
      </c>
      <c r="T821">
        <v>210</v>
      </c>
      <c r="U821">
        <v>53.73</v>
      </c>
      <c r="V821">
        <v>4</v>
      </c>
      <c r="W821">
        <v>2.15</v>
      </c>
      <c r="X821">
        <v>98.6</v>
      </c>
      <c r="Y821">
        <v>17.079999999999998</v>
      </c>
      <c r="Z821">
        <v>0</v>
      </c>
      <c r="AA821">
        <v>1</v>
      </c>
      <c r="AB821">
        <v>50.22</v>
      </c>
      <c r="AC821">
        <v>0.33</v>
      </c>
      <c r="AD821">
        <v>1</v>
      </c>
      <c r="AE821">
        <v>50.22</v>
      </c>
      <c r="AF821">
        <v>1.51</v>
      </c>
      <c r="AG821" s="1" t="e">
        <f>VLOOKUP(Saídas_Gerencial[[#This Row],[NF]],Autent!D:F,3,0)</f>
        <v>#N/A</v>
      </c>
      <c r="AH821" s="1" t="e">
        <f>VLOOKUP(Saídas_Gerencial[[#This Row],[CNPJ]],Adesões!A:G,7,0)</f>
        <v>#N/A</v>
      </c>
      <c r="AI821" s="1" t="str">
        <f>CONCATENATE(Saídas_Gerencial[[#This Row],[COD_ITEM]],"-",Saídas_Gerencial[[#This Row],[DESC_ITEM]])</f>
        <v>18195-Conversor Type-C para Hdmi 3.1 KP-AD159</v>
      </c>
      <c r="AJ821" s="1">
        <f>Saídas_Gerencial[[#This Row],[VC_ITEM]]</f>
        <v>70.81</v>
      </c>
      <c r="AK821" s="1" t="e">
        <f>IF(Saídas_Gerencial[[#This Row],[pRecEfetivo]]&gt;0,Saídas_Gerencial[[#This Row],[BC_ICMS]],0)</f>
        <v>#N/A</v>
      </c>
      <c r="AL821" s="1" t="e">
        <f>VLOOKUP(Saídas_Gerencial[[#This Row],[AC]],'Apuração ICMS'!A:B,2,0)</f>
        <v>#N/A</v>
      </c>
      <c r="AM821" s="1" t="e">
        <f>VLOOKUP(Saídas_Gerencial[[#This Row],[AC]],'Apuração ICMS'!$A$4:$G$19,7,)</f>
        <v>#N/A</v>
      </c>
      <c r="AN821" s="1" t="e">
        <f>Saídas_Gerencial[[#This Row],[bcRecEfetivo]]*Saídas_Gerencial[[#This Row],[pRecEfetivo]]</f>
        <v>#N/A</v>
      </c>
      <c r="AO821" s="1" t="e">
        <f>VLOOKUP(Saídas_Gerencial[[#This Row],[RET Domínio]],[1]Planilha1!$E$1:$M$65536,9,0)</f>
        <v>#N/A</v>
      </c>
    </row>
    <row r="822" spans="1:41">
      <c r="A822">
        <v>152336</v>
      </c>
      <c r="B822" s="41">
        <v>45937</v>
      </c>
      <c r="C822">
        <v>15913003802</v>
      </c>
      <c r="D822" t="s">
        <v>4</v>
      </c>
      <c r="E822">
        <v>58.71</v>
      </c>
      <c r="F822">
        <v>503</v>
      </c>
      <c r="G822">
        <v>5102</v>
      </c>
      <c r="H822">
        <v>12657</v>
      </c>
      <c r="I822" t="s">
        <v>32412</v>
      </c>
      <c r="J822">
        <v>29319029</v>
      </c>
      <c r="K822" t="s">
        <v>32095</v>
      </c>
      <c r="L822">
        <v>22</v>
      </c>
      <c r="M822">
        <v>1</v>
      </c>
      <c r="N822">
        <v>22</v>
      </c>
      <c r="O822">
        <v>0</v>
      </c>
      <c r="P822">
        <v>1.57</v>
      </c>
      <c r="Q822">
        <v>0</v>
      </c>
      <c r="R822">
        <v>0</v>
      </c>
      <c r="S822">
        <v>23.57</v>
      </c>
      <c r="T822">
        <v>0</v>
      </c>
      <c r="U822">
        <v>23.57</v>
      </c>
      <c r="V822">
        <v>18</v>
      </c>
      <c r="W822">
        <v>4.24</v>
      </c>
      <c r="X822">
        <v>0</v>
      </c>
      <c r="Y822">
        <v>0</v>
      </c>
      <c r="Z822">
        <v>0</v>
      </c>
      <c r="AA822">
        <v>1</v>
      </c>
      <c r="AB822">
        <v>22</v>
      </c>
      <c r="AC822">
        <v>0.14000000000000001</v>
      </c>
      <c r="AD822">
        <v>1</v>
      </c>
      <c r="AE822">
        <v>22</v>
      </c>
      <c r="AF822">
        <v>0.66</v>
      </c>
      <c r="AG822" s="1" t="e">
        <f>VLOOKUP(Saídas_Gerencial[[#This Row],[NF]],Autent!D:F,3,0)</f>
        <v>#N/A</v>
      </c>
      <c r="AH822" s="1" t="e">
        <f>VLOOKUP(Saídas_Gerencial[[#This Row],[CNPJ]],Adesões!A:G,7,0)</f>
        <v>#N/A</v>
      </c>
      <c r="AI822" s="1" t="str">
        <f>CONCATENATE(Saídas_Gerencial[[#This Row],[COD_ITEM]],"-",Saídas_Gerencial[[#This Row],[DESC_ITEM]])</f>
        <v>12657-Pasta Termica TS PRO Cinza 4G Pouch IMPLASTEC - TS PRO 4G</v>
      </c>
      <c r="AJ822" s="1">
        <f>Saídas_Gerencial[[#This Row],[VC_ITEM]]</f>
        <v>23.57</v>
      </c>
      <c r="AK822" s="1" t="e">
        <f>IF(Saídas_Gerencial[[#This Row],[pRecEfetivo]]&gt;0,Saídas_Gerencial[[#This Row],[BC_ICMS]],0)</f>
        <v>#N/A</v>
      </c>
      <c r="AL822" s="1">
        <f>VLOOKUP(Saídas_Gerencial[[#This Row],[AC]],'Apuração ICMS'!A:B,2,0)</f>
        <v>0</v>
      </c>
      <c r="AM822" s="1" t="e">
        <f>VLOOKUP(Saídas_Gerencial[[#This Row],[AC]],'Apuração ICMS'!$A$4:$G$19,7,)</f>
        <v>#N/A</v>
      </c>
      <c r="AN822" s="1" t="e">
        <f>Saídas_Gerencial[[#This Row],[bcRecEfetivo]]*Saídas_Gerencial[[#This Row],[pRecEfetivo]]</f>
        <v>#N/A</v>
      </c>
      <c r="AO822" s="1" t="e">
        <f>VLOOKUP(Saídas_Gerencial[[#This Row],[RET Domínio]],[1]Planilha1!$E$1:$M$65536,9,0)</f>
        <v>#N/A</v>
      </c>
    </row>
    <row r="823" spans="1:41">
      <c r="A823">
        <v>152336</v>
      </c>
      <c r="B823" s="41">
        <v>45937</v>
      </c>
      <c r="C823">
        <v>15913003802</v>
      </c>
      <c r="D823" t="s">
        <v>4</v>
      </c>
      <c r="E823">
        <v>58.71</v>
      </c>
      <c r="F823">
        <v>503</v>
      </c>
      <c r="G823">
        <v>5102</v>
      </c>
      <c r="H823">
        <v>18150</v>
      </c>
      <c r="I823" t="s">
        <v>32318</v>
      </c>
      <c r="J823">
        <v>29319029</v>
      </c>
      <c r="K823" t="s">
        <v>32095</v>
      </c>
      <c r="L823">
        <v>6.99</v>
      </c>
      <c r="M823">
        <v>1</v>
      </c>
      <c r="N823">
        <v>6.99</v>
      </c>
      <c r="O823">
        <v>0</v>
      </c>
      <c r="P823">
        <v>0.5</v>
      </c>
      <c r="Q823">
        <v>0</v>
      </c>
      <c r="R823">
        <v>0</v>
      </c>
      <c r="S823">
        <v>7.49</v>
      </c>
      <c r="T823">
        <v>200</v>
      </c>
      <c r="U823">
        <v>7.49</v>
      </c>
      <c r="V823">
        <v>18</v>
      </c>
      <c r="W823">
        <v>1.35</v>
      </c>
      <c r="X823">
        <v>0</v>
      </c>
      <c r="Y823">
        <v>0</v>
      </c>
      <c r="Z823">
        <v>0</v>
      </c>
      <c r="AA823">
        <v>1</v>
      </c>
      <c r="AB823">
        <v>6.99</v>
      </c>
      <c r="AC823">
        <v>0.05</v>
      </c>
      <c r="AD823">
        <v>1</v>
      </c>
      <c r="AE823">
        <v>6.99</v>
      </c>
      <c r="AF823">
        <v>0.21</v>
      </c>
      <c r="AG823" s="1" t="e">
        <f>VLOOKUP(Saídas_Gerencial[[#This Row],[NF]],Autent!D:F,3,0)</f>
        <v>#N/A</v>
      </c>
      <c r="AH823" s="1" t="e">
        <f>VLOOKUP(Saídas_Gerencial[[#This Row],[CNPJ]],Adesões!A:G,7,0)</f>
        <v>#N/A</v>
      </c>
      <c r="AI823" s="1" t="str">
        <f>CONCATENATE(Saídas_Gerencial[[#This Row],[COD_ITEM]],"-",Saídas_Gerencial[[#This Row],[DESC_ITEM]])</f>
        <v>18150-Pasta Termica Prata 1g com Pazinha Revenger - G-DR101</v>
      </c>
      <c r="AJ823" s="1">
        <f>Saídas_Gerencial[[#This Row],[VC_ITEM]]</f>
        <v>7.49</v>
      </c>
      <c r="AK823" s="1" t="e">
        <f>IF(Saídas_Gerencial[[#This Row],[pRecEfetivo]]&gt;0,Saídas_Gerencial[[#This Row],[BC_ICMS]],0)</f>
        <v>#N/A</v>
      </c>
      <c r="AL823" s="1">
        <f>VLOOKUP(Saídas_Gerencial[[#This Row],[AC]],'Apuração ICMS'!A:B,2,0)</f>
        <v>0</v>
      </c>
      <c r="AM823" s="1" t="e">
        <f>VLOOKUP(Saídas_Gerencial[[#This Row],[AC]],'Apuração ICMS'!$A$4:$G$19,7,)</f>
        <v>#N/A</v>
      </c>
      <c r="AN823" s="1" t="e">
        <f>Saídas_Gerencial[[#This Row],[bcRecEfetivo]]*Saídas_Gerencial[[#This Row],[pRecEfetivo]]</f>
        <v>#N/A</v>
      </c>
      <c r="AO823" s="1" t="e">
        <f>VLOOKUP(Saídas_Gerencial[[#This Row],[RET Domínio]],[1]Planilha1!$E$1:$M$65536,9,0)</f>
        <v>#N/A</v>
      </c>
    </row>
    <row r="824" spans="1:41">
      <c r="A824">
        <v>152336</v>
      </c>
      <c r="B824" s="41">
        <v>45937</v>
      </c>
      <c r="C824">
        <v>15913003802</v>
      </c>
      <c r="D824" t="s">
        <v>4</v>
      </c>
      <c r="E824">
        <v>58.71</v>
      </c>
      <c r="F824">
        <v>503</v>
      </c>
      <c r="G824">
        <v>5102</v>
      </c>
      <c r="H824">
        <v>18268</v>
      </c>
      <c r="I824" t="s">
        <v>32254</v>
      </c>
      <c r="J824">
        <v>66019110</v>
      </c>
      <c r="K824" t="s">
        <v>32095</v>
      </c>
      <c r="L824">
        <v>12.9</v>
      </c>
      <c r="M824">
        <v>2</v>
      </c>
      <c r="N824">
        <v>25.8</v>
      </c>
      <c r="O824">
        <v>0</v>
      </c>
      <c r="P824">
        <v>1.85</v>
      </c>
      <c r="Q824">
        <v>0</v>
      </c>
      <c r="R824">
        <v>0</v>
      </c>
      <c r="S824">
        <v>27.65</v>
      </c>
      <c r="T824">
        <v>200</v>
      </c>
      <c r="U824">
        <v>27.65</v>
      </c>
      <c r="V824">
        <v>18</v>
      </c>
      <c r="W824">
        <v>4.9800000000000004</v>
      </c>
      <c r="X824">
        <v>0</v>
      </c>
      <c r="Y824">
        <v>0</v>
      </c>
      <c r="Z824">
        <v>0</v>
      </c>
      <c r="AA824">
        <v>1</v>
      </c>
      <c r="AB824">
        <v>25.8</v>
      </c>
      <c r="AC824">
        <v>0.17</v>
      </c>
      <c r="AD824">
        <v>1</v>
      </c>
      <c r="AE824">
        <v>25.8</v>
      </c>
      <c r="AF824">
        <v>0.77</v>
      </c>
      <c r="AG824" s="1" t="e">
        <f>VLOOKUP(Saídas_Gerencial[[#This Row],[NF]],Autent!D:F,3,0)</f>
        <v>#N/A</v>
      </c>
      <c r="AH824" s="1" t="e">
        <f>VLOOKUP(Saídas_Gerencial[[#This Row],[CNPJ]],Adesões!A:G,7,0)</f>
        <v>#N/A</v>
      </c>
      <c r="AI824" s="1" t="str">
        <f>CONCATENATE(Saídas_Gerencial[[#This Row],[COD_ITEM]],"-",Saídas_Gerencial[[#This Row],[DESC_ITEM]])</f>
        <v>18268-Guarda-Chuvas Sombrinha Portatil Reforcado Protecao UV ST-773</v>
      </c>
      <c r="AJ824" s="1">
        <f>Saídas_Gerencial[[#This Row],[VC_ITEM]]</f>
        <v>27.65</v>
      </c>
      <c r="AK824" s="1" t="e">
        <f>IF(Saídas_Gerencial[[#This Row],[pRecEfetivo]]&gt;0,Saídas_Gerencial[[#This Row],[BC_ICMS]],0)</f>
        <v>#N/A</v>
      </c>
      <c r="AL824" s="1">
        <f>VLOOKUP(Saídas_Gerencial[[#This Row],[AC]],'Apuração ICMS'!A:B,2,0)</f>
        <v>0</v>
      </c>
      <c r="AM824" s="1" t="e">
        <f>VLOOKUP(Saídas_Gerencial[[#This Row],[AC]],'Apuração ICMS'!$A$4:$G$19,7,)</f>
        <v>#N/A</v>
      </c>
      <c r="AN824" s="1" t="e">
        <f>Saídas_Gerencial[[#This Row],[bcRecEfetivo]]*Saídas_Gerencial[[#This Row],[pRecEfetivo]]</f>
        <v>#N/A</v>
      </c>
      <c r="AO824" s="1" t="e">
        <f>VLOOKUP(Saídas_Gerencial[[#This Row],[RET Domínio]],[1]Planilha1!$E$1:$M$65536,9,0)</f>
        <v>#N/A</v>
      </c>
    </row>
    <row r="825" spans="1:41">
      <c r="A825">
        <v>152336</v>
      </c>
      <c r="B825" s="41">
        <v>45937</v>
      </c>
      <c r="C825">
        <v>15913003802</v>
      </c>
      <c r="D825" t="s">
        <v>4</v>
      </c>
      <c r="E825">
        <v>200.78</v>
      </c>
      <c r="F825">
        <v>505</v>
      </c>
      <c r="G825">
        <v>5405</v>
      </c>
      <c r="H825">
        <v>4244</v>
      </c>
      <c r="I825" t="s">
        <v>32168</v>
      </c>
      <c r="J825">
        <v>84733090</v>
      </c>
      <c r="K825" t="s">
        <v>32095</v>
      </c>
      <c r="L825">
        <v>19.920000000000002</v>
      </c>
      <c r="M825">
        <v>1</v>
      </c>
      <c r="N825">
        <v>19.920000000000002</v>
      </c>
      <c r="O825">
        <v>0</v>
      </c>
      <c r="P825">
        <v>1.43</v>
      </c>
      <c r="Q825">
        <v>0</v>
      </c>
      <c r="R825">
        <v>0</v>
      </c>
      <c r="S825">
        <v>21.35</v>
      </c>
      <c r="T825">
        <v>26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1</v>
      </c>
      <c r="AB825">
        <v>19.920000000000002</v>
      </c>
      <c r="AC825">
        <v>0.13</v>
      </c>
      <c r="AD825">
        <v>1</v>
      </c>
      <c r="AE825">
        <v>19.920000000000002</v>
      </c>
      <c r="AF825">
        <v>0.6</v>
      </c>
      <c r="AG825" s="1" t="e">
        <f>VLOOKUP(Saídas_Gerencial[[#This Row],[NF]],Autent!D:F,3,0)</f>
        <v>#N/A</v>
      </c>
      <c r="AH825" s="1" t="e">
        <f>VLOOKUP(Saídas_Gerencial[[#This Row],[CNPJ]],Adesões!A:G,7,0)</f>
        <v>#N/A</v>
      </c>
      <c r="AI825" s="1" t="str">
        <f>CONCATENATE(Saídas_Gerencial[[#This Row],[COD_ITEM]],"-",Saídas_Gerencial[[#This Row],[DESC_ITEM]])</f>
        <v>4244-Case Para HD Externo Transparente USB 3.0 Transmissao 6Gbps Sata 2.5" HD ou SSD Exbom - ECASE-300</v>
      </c>
      <c r="AJ825" s="1">
        <f>Saídas_Gerencial[[#This Row],[VC_ITEM]]</f>
        <v>21.35</v>
      </c>
      <c r="AK825" s="1" t="e">
        <f>IF(Saídas_Gerencial[[#This Row],[pRecEfetivo]]&gt;0,Saídas_Gerencial[[#This Row],[BC_ICMS]],0)</f>
        <v>#N/A</v>
      </c>
      <c r="AL825" s="1" t="e">
        <f>VLOOKUP(Saídas_Gerencial[[#This Row],[AC]],'Apuração ICMS'!A:B,2,0)</f>
        <v>#N/A</v>
      </c>
      <c r="AM825" s="1" t="e">
        <f>VLOOKUP(Saídas_Gerencial[[#This Row],[AC]],'Apuração ICMS'!$A$4:$G$19,7,)</f>
        <v>#N/A</v>
      </c>
      <c r="AN825" s="1" t="e">
        <f>Saídas_Gerencial[[#This Row],[bcRecEfetivo]]*Saídas_Gerencial[[#This Row],[pRecEfetivo]]</f>
        <v>#N/A</v>
      </c>
      <c r="AO825" s="1" t="e">
        <f>VLOOKUP(Saídas_Gerencial[[#This Row],[RET Domínio]],[1]Planilha1!$E$1:$M$65536,9,0)</f>
        <v>#N/A</v>
      </c>
    </row>
    <row r="826" spans="1:41">
      <c r="A826">
        <v>152336</v>
      </c>
      <c r="B826" s="41">
        <v>45937</v>
      </c>
      <c r="C826">
        <v>15913003802</v>
      </c>
      <c r="D826" t="s">
        <v>4</v>
      </c>
      <c r="E826">
        <v>200.78</v>
      </c>
      <c r="F826">
        <v>505</v>
      </c>
      <c r="G826">
        <v>5405</v>
      </c>
      <c r="H826">
        <v>6718</v>
      </c>
      <c r="I826" t="s">
        <v>32244</v>
      </c>
      <c r="J826">
        <v>85444200</v>
      </c>
      <c r="K826" t="s">
        <v>32095</v>
      </c>
      <c r="L826">
        <v>4.7</v>
      </c>
      <c r="M826">
        <v>1</v>
      </c>
      <c r="N826">
        <v>4.7</v>
      </c>
      <c r="O826">
        <v>0</v>
      </c>
      <c r="P826">
        <v>0.34</v>
      </c>
      <c r="Q826">
        <v>0</v>
      </c>
      <c r="R826">
        <v>0</v>
      </c>
      <c r="S826">
        <v>5.04</v>
      </c>
      <c r="T826">
        <v>26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1</v>
      </c>
      <c r="AB826">
        <v>4.7</v>
      </c>
      <c r="AC826">
        <v>0.03</v>
      </c>
      <c r="AD826">
        <v>1</v>
      </c>
      <c r="AE826">
        <v>4.7</v>
      </c>
      <c r="AF826">
        <v>0.14000000000000001</v>
      </c>
      <c r="AG826" s="1" t="e">
        <f>VLOOKUP(Saídas_Gerencial[[#This Row],[NF]],Autent!D:F,3,0)</f>
        <v>#N/A</v>
      </c>
      <c r="AH826" s="1" t="e">
        <f>VLOOKUP(Saídas_Gerencial[[#This Row],[CNPJ]],Adesões!A:G,7,0)</f>
        <v>#N/A</v>
      </c>
      <c r="AI826" s="1" t="str">
        <f>CONCATENATE(Saídas_Gerencial[[#This Row],[COD_ITEM]],"-",Saídas_Gerencial[[#This Row],[DESC_ITEM]])</f>
        <v>6718-Cabo de Impressora Usb 2.0 AM + BM com 150cm - 03506</v>
      </c>
      <c r="AJ826" s="1">
        <f>Saídas_Gerencial[[#This Row],[VC_ITEM]]</f>
        <v>5.04</v>
      </c>
      <c r="AK826" s="1" t="e">
        <f>IF(Saídas_Gerencial[[#This Row],[pRecEfetivo]]&gt;0,Saídas_Gerencial[[#This Row],[BC_ICMS]],0)</f>
        <v>#N/A</v>
      </c>
      <c r="AL826" s="1" t="e">
        <f>VLOOKUP(Saídas_Gerencial[[#This Row],[AC]],'Apuração ICMS'!A:B,2,0)</f>
        <v>#N/A</v>
      </c>
      <c r="AM826" s="1" t="e">
        <f>VLOOKUP(Saídas_Gerencial[[#This Row],[AC]],'Apuração ICMS'!$A$4:$G$19,7,)</f>
        <v>#N/A</v>
      </c>
      <c r="AN826" s="1" t="e">
        <f>Saídas_Gerencial[[#This Row],[bcRecEfetivo]]*Saídas_Gerencial[[#This Row],[pRecEfetivo]]</f>
        <v>#N/A</v>
      </c>
      <c r="AO826" s="1" t="e">
        <f>VLOOKUP(Saídas_Gerencial[[#This Row],[RET Domínio]],[1]Planilha1!$E$1:$M$65536,9,0)</f>
        <v>#N/A</v>
      </c>
    </row>
    <row r="827" spans="1:41">
      <c r="A827">
        <v>152336</v>
      </c>
      <c r="B827" s="41">
        <v>45937</v>
      </c>
      <c r="C827">
        <v>15913003802</v>
      </c>
      <c r="D827" t="s">
        <v>4</v>
      </c>
      <c r="E827">
        <v>200.78</v>
      </c>
      <c r="F827">
        <v>505</v>
      </c>
      <c r="G827">
        <v>5405</v>
      </c>
      <c r="H827">
        <v>8208</v>
      </c>
      <c r="I827" t="s">
        <v>32398</v>
      </c>
      <c r="J827">
        <v>85044010</v>
      </c>
      <c r="K827" t="s">
        <v>32105</v>
      </c>
      <c r="L827">
        <v>11.8</v>
      </c>
      <c r="M827">
        <v>1</v>
      </c>
      <c r="N827">
        <v>11.8</v>
      </c>
      <c r="O827">
        <v>0</v>
      </c>
      <c r="P827">
        <v>0.84</v>
      </c>
      <c r="Q827">
        <v>0</v>
      </c>
      <c r="R827">
        <v>0</v>
      </c>
      <c r="S827">
        <v>12.64</v>
      </c>
      <c r="T827">
        <v>26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1</v>
      </c>
      <c r="AB827">
        <v>11.8</v>
      </c>
      <c r="AC827">
        <v>0.08</v>
      </c>
      <c r="AD827">
        <v>1</v>
      </c>
      <c r="AE827">
        <v>11.8</v>
      </c>
      <c r="AF827">
        <v>0.35</v>
      </c>
      <c r="AG827" s="1" t="e">
        <f>VLOOKUP(Saídas_Gerencial[[#This Row],[NF]],Autent!D:F,3,0)</f>
        <v>#N/A</v>
      </c>
      <c r="AH827" s="1" t="e">
        <f>VLOOKUP(Saídas_Gerencial[[#This Row],[CNPJ]],Adesões!A:G,7,0)</f>
        <v>#N/A</v>
      </c>
      <c r="AI827" s="1" t="str">
        <f>CONCATENATE(Saídas_Gerencial[[#This Row],[COD_ITEM]],"-",Saídas_Gerencial[[#This Row],[DESC_ITEM]])</f>
        <v>8208-Fonte de Alimentacao para Fita de LED 12V 3A Lehmox - LEY-62</v>
      </c>
      <c r="AJ827" s="1">
        <f>Saídas_Gerencial[[#This Row],[VC_ITEM]]</f>
        <v>12.64</v>
      </c>
      <c r="AK827" s="1" t="e">
        <f>IF(Saídas_Gerencial[[#This Row],[pRecEfetivo]]&gt;0,Saídas_Gerencial[[#This Row],[BC_ICMS]],0)</f>
        <v>#N/A</v>
      </c>
      <c r="AL827" s="1" t="e">
        <f>VLOOKUP(Saídas_Gerencial[[#This Row],[AC]],'Apuração ICMS'!A:B,2,0)</f>
        <v>#N/A</v>
      </c>
      <c r="AM827" s="1" t="e">
        <f>VLOOKUP(Saídas_Gerencial[[#This Row],[AC]],'Apuração ICMS'!$A$4:$G$19,7,)</f>
        <v>#N/A</v>
      </c>
      <c r="AN827" s="1" t="e">
        <f>Saídas_Gerencial[[#This Row],[bcRecEfetivo]]*Saídas_Gerencial[[#This Row],[pRecEfetivo]]</f>
        <v>#N/A</v>
      </c>
      <c r="AO827" s="1" t="e">
        <f>VLOOKUP(Saídas_Gerencial[[#This Row],[RET Domínio]],[1]Planilha1!$E$1:$M$65536,9,0)</f>
        <v>#N/A</v>
      </c>
    </row>
    <row r="828" spans="1:41">
      <c r="A828">
        <v>152336</v>
      </c>
      <c r="B828" s="41">
        <v>45937</v>
      </c>
      <c r="C828">
        <v>15913003802</v>
      </c>
      <c r="D828" t="s">
        <v>4</v>
      </c>
      <c r="E828">
        <v>200.78</v>
      </c>
      <c r="F828">
        <v>505</v>
      </c>
      <c r="G828">
        <v>5405</v>
      </c>
      <c r="H828">
        <v>10216</v>
      </c>
      <c r="I828" t="s">
        <v>32491</v>
      </c>
      <c r="J828">
        <v>85442000</v>
      </c>
      <c r="K828" t="s">
        <v>32095</v>
      </c>
      <c r="L828">
        <v>6.8</v>
      </c>
      <c r="M828">
        <v>2</v>
      </c>
      <c r="N828">
        <v>13.6</v>
      </c>
      <c r="O828">
        <v>0</v>
      </c>
      <c r="P828">
        <v>0.97</v>
      </c>
      <c r="Q828">
        <v>0</v>
      </c>
      <c r="R828">
        <v>0</v>
      </c>
      <c r="S828">
        <v>14.57</v>
      </c>
      <c r="T828">
        <v>26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1</v>
      </c>
      <c r="AB828">
        <v>13.6</v>
      </c>
      <c r="AC828">
        <v>0.09</v>
      </c>
      <c r="AD828">
        <v>1</v>
      </c>
      <c r="AE828">
        <v>13.6</v>
      </c>
      <c r="AF828">
        <v>0.41</v>
      </c>
      <c r="AG828" s="1" t="e">
        <f>VLOOKUP(Saídas_Gerencial[[#This Row],[NF]],Autent!D:F,3,0)</f>
        <v>#N/A</v>
      </c>
      <c r="AH828" s="1" t="e">
        <f>VLOOKUP(Saídas_Gerencial[[#This Row],[CNPJ]],Adesões!A:G,7,0)</f>
        <v>#N/A</v>
      </c>
      <c r="AI828" s="1" t="str">
        <f>CONCATENATE(Saídas_Gerencial[[#This Row],[COD_ITEM]],"-",Saídas_Gerencial[[#This Row],[DESC_ITEM]])</f>
        <v>10216-Cabo de Forca Tripolar para Fonte de Notebook 1.5 Metros Lehmox - LEY-217</v>
      </c>
      <c r="AJ828" s="1">
        <f>Saídas_Gerencial[[#This Row],[VC_ITEM]]</f>
        <v>14.57</v>
      </c>
      <c r="AK828" s="1" t="e">
        <f>IF(Saídas_Gerencial[[#This Row],[pRecEfetivo]]&gt;0,Saídas_Gerencial[[#This Row],[BC_ICMS]],0)</f>
        <v>#N/A</v>
      </c>
      <c r="AL828" s="1" t="e">
        <f>VLOOKUP(Saídas_Gerencial[[#This Row],[AC]],'Apuração ICMS'!A:B,2,0)</f>
        <v>#N/A</v>
      </c>
      <c r="AM828" s="1" t="e">
        <f>VLOOKUP(Saídas_Gerencial[[#This Row],[AC]],'Apuração ICMS'!$A$4:$G$19,7,)</f>
        <v>#N/A</v>
      </c>
      <c r="AN828" s="1" t="e">
        <f>Saídas_Gerencial[[#This Row],[bcRecEfetivo]]*Saídas_Gerencial[[#This Row],[pRecEfetivo]]</f>
        <v>#N/A</v>
      </c>
      <c r="AO828" s="1" t="e">
        <f>VLOOKUP(Saídas_Gerencial[[#This Row],[RET Domínio]],[1]Planilha1!$E$1:$M$65536,9,0)</f>
        <v>#N/A</v>
      </c>
    </row>
    <row r="829" spans="1:41">
      <c r="A829">
        <v>152336</v>
      </c>
      <c r="B829" s="41">
        <v>45937</v>
      </c>
      <c r="C829">
        <v>15913003802</v>
      </c>
      <c r="D829" t="s">
        <v>4</v>
      </c>
      <c r="E829">
        <v>200.78</v>
      </c>
      <c r="F829">
        <v>505</v>
      </c>
      <c r="G829">
        <v>5405</v>
      </c>
      <c r="H829">
        <v>10589</v>
      </c>
      <c r="I829" t="s">
        <v>32399</v>
      </c>
      <c r="J829">
        <v>85044010</v>
      </c>
      <c r="K829" t="s">
        <v>32105</v>
      </c>
      <c r="L829">
        <v>8.9</v>
      </c>
      <c r="M829">
        <v>1</v>
      </c>
      <c r="N829">
        <v>8.9</v>
      </c>
      <c r="O829">
        <v>0</v>
      </c>
      <c r="P829">
        <v>0.64</v>
      </c>
      <c r="Q829">
        <v>0</v>
      </c>
      <c r="R829">
        <v>0</v>
      </c>
      <c r="S829">
        <v>9.5399999999999991</v>
      </c>
      <c r="T829">
        <v>26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1</v>
      </c>
      <c r="AB829">
        <v>8.9</v>
      </c>
      <c r="AC829">
        <v>0.06</v>
      </c>
      <c r="AD829">
        <v>1</v>
      </c>
      <c r="AE829">
        <v>8.9</v>
      </c>
      <c r="AF829">
        <v>0.27</v>
      </c>
      <c r="AG829" s="1" t="e">
        <f>VLOOKUP(Saídas_Gerencial[[#This Row],[NF]],Autent!D:F,3,0)</f>
        <v>#N/A</v>
      </c>
      <c r="AH829" s="1" t="e">
        <f>VLOOKUP(Saídas_Gerencial[[#This Row],[CNPJ]],Adesões!A:G,7,0)</f>
        <v>#N/A</v>
      </c>
      <c r="AI829" s="1" t="str">
        <f>CONCATENATE(Saídas_Gerencial[[#This Row],[COD_ITEM]],"-",Saídas_Gerencial[[#This Row],[DESC_ITEM]])</f>
        <v>10589-Fonte De Alimentacao 12V 1.5A para CFTV Leboss - LB-564</v>
      </c>
      <c r="AJ829" s="1">
        <f>Saídas_Gerencial[[#This Row],[VC_ITEM]]</f>
        <v>9.5399999999999991</v>
      </c>
      <c r="AK829" s="1" t="e">
        <f>IF(Saídas_Gerencial[[#This Row],[pRecEfetivo]]&gt;0,Saídas_Gerencial[[#This Row],[BC_ICMS]],0)</f>
        <v>#N/A</v>
      </c>
      <c r="AL829" s="1" t="e">
        <f>VLOOKUP(Saídas_Gerencial[[#This Row],[AC]],'Apuração ICMS'!A:B,2,0)</f>
        <v>#N/A</v>
      </c>
      <c r="AM829" s="1" t="e">
        <f>VLOOKUP(Saídas_Gerencial[[#This Row],[AC]],'Apuração ICMS'!$A$4:$G$19,7,)</f>
        <v>#N/A</v>
      </c>
      <c r="AN829" s="1" t="e">
        <f>Saídas_Gerencial[[#This Row],[bcRecEfetivo]]*Saídas_Gerencial[[#This Row],[pRecEfetivo]]</f>
        <v>#N/A</v>
      </c>
      <c r="AO829" s="1" t="e">
        <f>VLOOKUP(Saídas_Gerencial[[#This Row],[RET Domínio]],[1]Planilha1!$E$1:$M$65536,9,0)</f>
        <v>#N/A</v>
      </c>
    </row>
    <row r="830" spans="1:41">
      <c r="A830">
        <v>152336</v>
      </c>
      <c r="B830" s="41">
        <v>45937</v>
      </c>
      <c r="C830">
        <v>15913003802</v>
      </c>
      <c r="D830" t="s">
        <v>4</v>
      </c>
      <c r="E830">
        <v>200.78</v>
      </c>
      <c r="F830">
        <v>505</v>
      </c>
      <c r="G830">
        <v>5405</v>
      </c>
      <c r="H830">
        <v>12680</v>
      </c>
      <c r="I830" t="s">
        <v>32492</v>
      </c>
      <c r="J830">
        <v>85444200</v>
      </c>
      <c r="K830" t="s">
        <v>32095</v>
      </c>
      <c r="L830">
        <v>5.94</v>
      </c>
      <c r="M830">
        <v>1</v>
      </c>
      <c r="N830">
        <v>5.94</v>
      </c>
      <c r="O830">
        <v>0</v>
      </c>
      <c r="P830">
        <v>0.43</v>
      </c>
      <c r="Q830">
        <v>0</v>
      </c>
      <c r="R830">
        <v>0</v>
      </c>
      <c r="S830">
        <v>6.37</v>
      </c>
      <c r="T830">
        <v>26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1</v>
      </c>
      <c r="AB830">
        <v>5.94</v>
      </c>
      <c r="AC830">
        <v>0.04</v>
      </c>
      <c r="AD830">
        <v>1</v>
      </c>
      <c r="AE830">
        <v>5.94</v>
      </c>
      <c r="AF830">
        <v>0.18</v>
      </c>
      <c r="AG830" s="1" t="e">
        <f>VLOOKUP(Saídas_Gerencial[[#This Row],[NF]],Autent!D:F,3,0)</f>
        <v>#N/A</v>
      </c>
      <c r="AH830" s="1" t="e">
        <f>VLOOKUP(Saídas_Gerencial[[#This Row],[CNPJ]],Adesões!A:G,7,0)</f>
        <v>#N/A</v>
      </c>
      <c r="AI830" s="1" t="str">
        <f>CONCATENATE(Saídas_Gerencial[[#This Row],[COD_ITEM]],"-",Saídas_Gerencial[[#This Row],[DESC_ITEM]])</f>
        <v>12680-Video Balun UTP Passivo Conector Bnc Transceiver para Camera 300M - 02941 CA03</v>
      </c>
      <c r="AJ830" s="1">
        <f>Saídas_Gerencial[[#This Row],[VC_ITEM]]</f>
        <v>6.37</v>
      </c>
      <c r="AK830" s="1" t="e">
        <f>IF(Saídas_Gerencial[[#This Row],[pRecEfetivo]]&gt;0,Saídas_Gerencial[[#This Row],[BC_ICMS]],0)</f>
        <v>#N/A</v>
      </c>
      <c r="AL830" s="1" t="e">
        <f>VLOOKUP(Saídas_Gerencial[[#This Row],[AC]],'Apuração ICMS'!A:B,2,0)</f>
        <v>#N/A</v>
      </c>
      <c r="AM830" s="1" t="e">
        <f>VLOOKUP(Saídas_Gerencial[[#This Row],[AC]],'Apuração ICMS'!$A$4:$G$19,7,)</f>
        <v>#N/A</v>
      </c>
      <c r="AN830" s="1" t="e">
        <f>Saídas_Gerencial[[#This Row],[bcRecEfetivo]]*Saídas_Gerencial[[#This Row],[pRecEfetivo]]</f>
        <v>#N/A</v>
      </c>
      <c r="AO830" s="1" t="e">
        <f>VLOOKUP(Saídas_Gerencial[[#This Row],[RET Domínio]],[1]Planilha1!$E$1:$M$65536,9,0)</f>
        <v>#N/A</v>
      </c>
    </row>
    <row r="831" spans="1:41">
      <c r="A831">
        <v>152336</v>
      </c>
      <c r="B831" s="41">
        <v>45937</v>
      </c>
      <c r="C831">
        <v>15913003802</v>
      </c>
      <c r="D831" t="s">
        <v>4</v>
      </c>
      <c r="E831">
        <v>200.78</v>
      </c>
      <c r="F831">
        <v>505</v>
      </c>
      <c r="G831">
        <v>5405</v>
      </c>
      <c r="H831">
        <v>13891</v>
      </c>
      <c r="I831" t="s">
        <v>32493</v>
      </c>
      <c r="J831">
        <v>85369090</v>
      </c>
      <c r="K831" t="s">
        <v>32095</v>
      </c>
      <c r="L831">
        <v>12.9</v>
      </c>
      <c r="M831">
        <v>1</v>
      </c>
      <c r="N831">
        <v>12.9</v>
      </c>
      <c r="O831">
        <v>0</v>
      </c>
      <c r="P831">
        <v>0.92</v>
      </c>
      <c r="Q831">
        <v>0</v>
      </c>
      <c r="R831">
        <v>0</v>
      </c>
      <c r="S831">
        <v>13.82</v>
      </c>
      <c r="T831">
        <v>26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1</v>
      </c>
      <c r="AB831">
        <v>12.9</v>
      </c>
      <c r="AC831">
        <v>0.21</v>
      </c>
      <c r="AD831">
        <v>1</v>
      </c>
      <c r="AE831">
        <v>12.9</v>
      </c>
      <c r="AF831">
        <v>0.98</v>
      </c>
      <c r="AG831" s="1" t="e">
        <f>VLOOKUP(Saídas_Gerencial[[#This Row],[NF]],Autent!D:F,3,0)</f>
        <v>#N/A</v>
      </c>
      <c r="AH831" s="1" t="e">
        <f>VLOOKUP(Saídas_Gerencial[[#This Row],[CNPJ]],Adesões!A:G,7,0)</f>
        <v>#N/A</v>
      </c>
      <c r="AI831" s="1" t="str">
        <f>CONCATENATE(Saídas_Gerencial[[#This Row],[COD_ITEM]],"-",Saídas_Gerencial[[#This Row],[DESC_ITEM]])</f>
        <v>13891-Cabo Displayport 1,8M Full HD 1080p 60hz - ADT 075 - AN332</v>
      </c>
      <c r="AJ831" s="1">
        <f>Saídas_Gerencial[[#This Row],[VC_ITEM]]</f>
        <v>13.82</v>
      </c>
      <c r="AK831" s="1" t="e">
        <f>IF(Saídas_Gerencial[[#This Row],[pRecEfetivo]]&gt;0,Saídas_Gerencial[[#This Row],[BC_ICMS]],0)</f>
        <v>#N/A</v>
      </c>
      <c r="AL831" s="1" t="e">
        <f>VLOOKUP(Saídas_Gerencial[[#This Row],[AC]],'Apuração ICMS'!A:B,2,0)</f>
        <v>#N/A</v>
      </c>
      <c r="AM831" s="1" t="e">
        <f>VLOOKUP(Saídas_Gerencial[[#This Row],[AC]],'Apuração ICMS'!$A$4:$G$19,7,)</f>
        <v>#N/A</v>
      </c>
      <c r="AN831" s="1" t="e">
        <f>Saídas_Gerencial[[#This Row],[bcRecEfetivo]]*Saídas_Gerencial[[#This Row],[pRecEfetivo]]</f>
        <v>#N/A</v>
      </c>
      <c r="AO831" s="1" t="e">
        <f>VLOOKUP(Saídas_Gerencial[[#This Row],[RET Domínio]],[1]Planilha1!$E$1:$M$65536,9,0)</f>
        <v>#N/A</v>
      </c>
    </row>
    <row r="832" spans="1:41">
      <c r="A832">
        <v>152336</v>
      </c>
      <c r="B832" s="41">
        <v>45937</v>
      </c>
      <c r="C832">
        <v>15913003802</v>
      </c>
      <c r="D832" t="s">
        <v>4</v>
      </c>
      <c r="E832">
        <v>200.78</v>
      </c>
      <c r="F832">
        <v>505</v>
      </c>
      <c r="G832">
        <v>5405</v>
      </c>
      <c r="H832">
        <v>18114</v>
      </c>
      <c r="I832" t="s">
        <v>32202</v>
      </c>
      <c r="J832">
        <v>85183000</v>
      </c>
      <c r="K832" t="s">
        <v>32095</v>
      </c>
      <c r="L832">
        <v>23.61</v>
      </c>
      <c r="M832">
        <v>1</v>
      </c>
      <c r="N832">
        <v>23.61</v>
      </c>
      <c r="O832">
        <v>0</v>
      </c>
      <c r="P832">
        <v>1.69</v>
      </c>
      <c r="Q832">
        <v>0</v>
      </c>
      <c r="R832">
        <v>0</v>
      </c>
      <c r="S832">
        <v>25.3</v>
      </c>
      <c r="T832">
        <v>26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1</v>
      </c>
      <c r="AB832">
        <v>23.61</v>
      </c>
      <c r="AC832">
        <v>0.15</v>
      </c>
      <c r="AD832">
        <v>1</v>
      </c>
      <c r="AE832">
        <v>23.61</v>
      </c>
      <c r="AF832">
        <v>0.71</v>
      </c>
      <c r="AG832" s="1" t="e">
        <f>VLOOKUP(Saídas_Gerencial[[#This Row],[NF]],Autent!D:F,3,0)</f>
        <v>#N/A</v>
      </c>
      <c r="AH832" s="1" t="e">
        <f>VLOOKUP(Saídas_Gerencial[[#This Row],[CNPJ]],Adesões!A:G,7,0)</f>
        <v>#N/A</v>
      </c>
      <c r="AI832" s="1" t="str">
        <f>CONCATENATE(Saídas_Gerencial[[#This Row],[COD_ITEM]],"-",Saídas_Gerencial[[#This Row],[DESC_ITEM]])</f>
        <v>18114-Fone de Ouvido Bluetooth ST-158A - Starmega ST-158A</v>
      </c>
      <c r="AJ832" s="1">
        <f>Saídas_Gerencial[[#This Row],[VC_ITEM]]</f>
        <v>25.3</v>
      </c>
      <c r="AK832" s="1" t="e">
        <f>IF(Saídas_Gerencial[[#This Row],[pRecEfetivo]]&gt;0,Saídas_Gerencial[[#This Row],[BC_ICMS]],0)</f>
        <v>#N/A</v>
      </c>
      <c r="AL832" s="1" t="e">
        <f>VLOOKUP(Saídas_Gerencial[[#This Row],[AC]],'Apuração ICMS'!A:B,2,0)</f>
        <v>#N/A</v>
      </c>
      <c r="AM832" s="1" t="e">
        <f>VLOOKUP(Saídas_Gerencial[[#This Row],[AC]],'Apuração ICMS'!$A$4:$G$19,7,)</f>
        <v>#N/A</v>
      </c>
      <c r="AN832" s="1" t="e">
        <f>Saídas_Gerencial[[#This Row],[bcRecEfetivo]]*Saídas_Gerencial[[#This Row],[pRecEfetivo]]</f>
        <v>#N/A</v>
      </c>
      <c r="AO832" s="1" t="e">
        <f>VLOOKUP(Saídas_Gerencial[[#This Row],[RET Domínio]],[1]Planilha1!$E$1:$M$65536,9,0)</f>
        <v>#N/A</v>
      </c>
    </row>
    <row r="833" spans="1:41">
      <c r="A833">
        <v>152336</v>
      </c>
      <c r="B833" s="41">
        <v>45937</v>
      </c>
      <c r="C833">
        <v>15913003802</v>
      </c>
      <c r="D833" t="s">
        <v>4</v>
      </c>
      <c r="E833">
        <v>200.78</v>
      </c>
      <c r="F833">
        <v>505</v>
      </c>
      <c r="G833">
        <v>5405</v>
      </c>
      <c r="H833">
        <v>18131</v>
      </c>
      <c r="I833" t="s">
        <v>32176</v>
      </c>
      <c r="J833">
        <v>85444200</v>
      </c>
      <c r="K833" t="s">
        <v>32095</v>
      </c>
      <c r="L833">
        <v>7.95</v>
      </c>
      <c r="M833">
        <v>2</v>
      </c>
      <c r="N833">
        <v>15.9</v>
      </c>
      <c r="O833">
        <v>0</v>
      </c>
      <c r="P833">
        <v>1.1399999999999999</v>
      </c>
      <c r="Q833">
        <v>0</v>
      </c>
      <c r="R833">
        <v>0</v>
      </c>
      <c r="S833">
        <v>17.04</v>
      </c>
      <c r="T833">
        <v>26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1</v>
      </c>
      <c r="AB833">
        <v>15.9</v>
      </c>
      <c r="AC833">
        <v>0.1</v>
      </c>
      <c r="AD833">
        <v>1</v>
      </c>
      <c r="AE833">
        <v>15.9</v>
      </c>
      <c r="AF833">
        <v>0.48</v>
      </c>
      <c r="AG833" s="1" t="e">
        <f>VLOOKUP(Saídas_Gerencial[[#This Row],[NF]],Autent!D:F,3,0)</f>
        <v>#N/A</v>
      </c>
      <c r="AH833" s="1" t="e">
        <f>VLOOKUP(Saídas_Gerencial[[#This Row],[CNPJ]],Adesões!A:G,7,0)</f>
        <v>#N/A</v>
      </c>
      <c r="AI833" s="1" t="str">
        <f>CONCATENATE(Saídas_Gerencial[[#This Row],[COD_ITEM]],"-",Saídas_Gerencial[[#This Row],[DESC_ITEM]])</f>
        <v>18131-Cabo Lightning x Type C Turbo 60W Carregamento Rapido 1 Metro - OR-C023/CL</v>
      </c>
      <c r="AJ833" s="1">
        <f>Saídas_Gerencial[[#This Row],[VC_ITEM]]</f>
        <v>17.04</v>
      </c>
      <c r="AK833" s="1" t="e">
        <f>IF(Saídas_Gerencial[[#This Row],[pRecEfetivo]]&gt;0,Saídas_Gerencial[[#This Row],[BC_ICMS]],0)</f>
        <v>#N/A</v>
      </c>
      <c r="AL833" s="1" t="e">
        <f>VLOOKUP(Saídas_Gerencial[[#This Row],[AC]],'Apuração ICMS'!A:B,2,0)</f>
        <v>#N/A</v>
      </c>
      <c r="AM833" s="1" t="e">
        <f>VLOOKUP(Saídas_Gerencial[[#This Row],[AC]],'Apuração ICMS'!$A$4:$G$19,7,)</f>
        <v>#N/A</v>
      </c>
      <c r="AN833" s="1" t="e">
        <f>Saídas_Gerencial[[#This Row],[bcRecEfetivo]]*Saídas_Gerencial[[#This Row],[pRecEfetivo]]</f>
        <v>#N/A</v>
      </c>
      <c r="AO833" s="1" t="e">
        <f>VLOOKUP(Saídas_Gerencial[[#This Row],[RET Domínio]],[1]Planilha1!$E$1:$M$65536,9,0)</f>
        <v>#N/A</v>
      </c>
    </row>
    <row r="834" spans="1:41">
      <c r="A834">
        <v>152336</v>
      </c>
      <c r="B834" s="41">
        <v>45937</v>
      </c>
      <c r="C834">
        <v>15913003802</v>
      </c>
      <c r="D834" t="s">
        <v>4</v>
      </c>
      <c r="E834">
        <v>200.78</v>
      </c>
      <c r="F834">
        <v>505</v>
      </c>
      <c r="G834">
        <v>5405</v>
      </c>
      <c r="H834">
        <v>18155</v>
      </c>
      <c r="I834" t="s">
        <v>32494</v>
      </c>
      <c r="J834">
        <v>85444200</v>
      </c>
      <c r="K834" t="s">
        <v>32095</v>
      </c>
      <c r="L834">
        <v>3.35</v>
      </c>
      <c r="M834">
        <v>1</v>
      </c>
      <c r="N834">
        <v>3.35</v>
      </c>
      <c r="O834">
        <v>0</v>
      </c>
      <c r="P834">
        <v>0.24</v>
      </c>
      <c r="Q834">
        <v>0</v>
      </c>
      <c r="R834">
        <v>0</v>
      </c>
      <c r="S834">
        <v>3.59</v>
      </c>
      <c r="T834">
        <v>26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1</v>
      </c>
      <c r="AB834">
        <v>3.35</v>
      </c>
      <c r="AC834">
        <v>0.02</v>
      </c>
      <c r="AD834">
        <v>1</v>
      </c>
      <c r="AE834">
        <v>3.35</v>
      </c>
      <c r="AF834">
        <v>0.1</v>
      </c>
      <c r="AG834" s="1" t="e">
        <f>VLOOKUP(Saídas_Gerencial[[#This Row],[NF]],Autent!D:F,3,0)</f>
        <v>#N/A</v>
      </c>
      <c r="AH834" s="1" t="e">
        <f>VLOOKUP(Saídas_Gerencial[[#This Row],[CNPJ]],Adesões!A:G,7,0)</f>
        <v>#N/A</v>
      </c>
      <c r="AI834" s="1" t="str">
        <f>CONCATENATE(Saídas_Gerencial[[#This Row],[COD_ITEM]],"-",Saídas_Gerencial[[#This Row],[DESC_ITEM]])</f>
        <v>18155-Cabo de Rede Speedlan 1.5 metro c/ Anatel - Cat5E</v>
      </c>
      <c r="AJ834" s="1">
        <f>Saídas_Gerencial[[#This Row],[VC_ITEM]]</f>
        <v>3.59</v>
      </c>
      <c r="AK834" s="1" t="e">
        <f>IF(Saídas_Gerencial[[#This Row],[pRecEfetivo]]&gt;0,Saídas_Gerencial[[#This Row],[BC_ICMS]],0)</f>
        <v>#N/A</v>
      </c>
      <c r="AL834" s="1" t="e">
        <f>VLOOKUP(Saídas_Gerencial[[#This Row],[AC]],'Apuração ICMS'!A:B,2,0)</f>
        <v>#N/A</v>
      </c>
      <c r="AM834" s="1" t="e">
        <f>VLOOKUP(Saídas_Gerencial[[#This Row],[AC]],'Apuração ICMS'!$A$4:$G$19,7,)</f>
        <v>#N/A</v>
      </c>
      <c r="AN834" s="1" t="e">
        <f>Saídas_Gerencial[[#This Row],[bcRecEfetivo]]*Saídas_Gerencial[[#This Row],[pRecEfetivo]]</f>
        <v>#N/A</v>
      </c>
      <c r="AO834" s="1" t="e">
        <f>VLOOKUP(Saídas_Gerencial[[#This Row],[RET Domínio]],[1]Planilha1!$E$1:$M$65536,9,0)</f>
        <v>#N/A</v>
      </c>
    </row>
    <row r="835" spans="1:41">
      <c r="A835">
        <v>152336</v>
      </c>
      <c r="B835" s="41">
        <v>45937</v>
      </c>
      <c r="C835">
        <v>15913003802</v>
      </c>
      <c r="D835" t="s">
        <v>4</v>
      </c>
      <c r="E835">
        <v>200.78</v>
      </c>
      <c r="F835">
        <v>505</v>
      </c>
      <c r="G835">
        <v>5405</v>
      </c>
      <c r="H835">
        <v>18299</v>
      </c>
      <c r="I835" t="s">
        <v>32205</v>
      </c>
      <c r="J835">
        <v>85183000</v>
      </c>
      <c r="K835" t="s">
        <v>32095</v>
      </c>
      <c r="L835">
        <v>28.85</v>
      </c>
      <c r="M835">
        <v>1</v>
      </c>
      <c r="N835">
        <v>28.85</v>
      </c>
      <c r="O835">
        <v>0</v>
      </c>
      <c r="P835">
        <v>2.06</v>
      </c>
      <c r="Q835">
        <v>0</v>
      </c>
      <c r="R835">
        <v>0</v>
      </c>
      <c r="S835">
        <v>30.91</v>
      </c>
      <c r="T835">
        <v>26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1</v>
      </c>
      <c r="AB835">
        <v>28.85</v>
      </c>
      <c r="AC835">
        <v>0.19</v>
      </c>
      <c r="AD835">
        <v>1</v>
      </c>
      <c r="AE835">
        <v>28.85</v>
      </c>
      <c r="AF835">
        <v>0.87</v>
      </c>
      <c r="AG835" s="1" t="e">
        <f>VLOOKUP(Saídas_Gerencial[[#This Row],[NF]],Autent!D:F,3,0)</f>
        <v>#N/A</v>
      </c>
      <c r="AH835" s="1" t="e">
        <f>VLOOKUP(Saídas_Gerencial[[#This Row],[CNPJ]],Adesões!A:G,7,0)</f>
        <v>#N/A</v>
      </c>
      <c r="AI835" s="1" t="str">
        <f>CONCATENATE(Saídas_Gerencial[[#This Row],[COD_ITEM]],"-",Saídas_Gerencial[[#This Row],[DESC_ITEM]])</f>
        <v>18299-Fone de Ouvido Bluetooth Gamer 5.3 com Display e Led RGB - ST-160A</v>
      </c>
      <c r="AJ835" s="1">
        <f>Saídas_Gerencial[[#This Row],[VC_ITEM]]</f>
        <v>30.91</v>
      </c>
      <c r="AK835" s="1" t="e">
        <f>IF(Saídas_Gerencial[[#This Row],[pRecEfetivo]]&gt;0,Saídas_Gerencial[[#This Row],[BC_ICMS]],0)</f>
        <v>#N/A</v>
      </c>
      <c r="AL835" s="1" t="e">
        <f>VLOOKUP(Saídas_Gerencial[[#This Row],[AC]],'Apuração ICMS'!A:B,2,0)</f>
        <v>#N/A</v>
      </c>
      <c r="AM835" s="1" t="e">
        <f>VLOOKUP(Saídas_Gerencial[[#This Row],[AC]],'Apuração ICMS'!$A$4:$G$19,7,)</f>
        <v>#N/A</v>
      </c>
      <c r="AN835" s="1" t="e">
        <f>Saídas_Gerencial[[#This Row],[bcRecEfetivo]]*Saídas_Gerencial[[#This Row],[pRecEfetivo]]</f>
        <v>#N/A</v>
      </c>
      <c r="AO835" s="1" t="e">
        <f>VLOOKUP(Saídas_Gerencial[[#This Row],[RET Domínio]],[1]Planilha1!$E$1:$M$65536,9,0)</f>
        <v>#N/A</v>
      </c>
    </row>
    <row r="836" spans="1:41">
      <c r="A836">
        <v>152336</v>
      </c>
      <c r="B836" s="41">
        <v>45937</v>
      </c>
      <c r="C836">
        <v>15913003802</v>
      </c>
      <c r="D836" t="s">
        <v>4</v>
      </c>
      <c r="E836">
        <v>200.78</v>
      </c>
      <c r="F836">
        <v>505</v>
      </c>
      <c r="G836">
        <v>5405</v>
      </c>
      <c r="H836">
        <v>19008</v>
      </c>
      <c r="I836" t="s">
        <v>32187</v>
      </c>
      <c r="J836">
        <v>85183000</v>
      </c>
      <c r="K836" t="s">
        <v>32095</v>
      </c>
      <c r="L836">
        <v>25.7</v>
      </c>
      <c r="M836">
        <v>1</v>
      </c>
      <c r="N836">
        <v>25.7</v>
      </c>
      <c r="O836">
        <v>0</v>
      </c>
      <c r="P836">
        <v>1.84</v>
      </c>
      <c r="Q836">
        <v>0</v>
      </c>
      <c r="R836">
        <v>0</v>
      </c>
      <c r="S836">
        <v>27.54</v>
      </c>
      <c r="T836">
        <v>26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1</v>
      </c>
      <c r="AB836">
        <v>25.7</v>
      </c>
      <c r="AC836">
        <v>0.17</v>
      </c>
      <c r="AD836">
        <v>1</v>
      </c>
      <c r="AE836">
        <v>25.7</v>
      </c>
      <c r="AF836">
        <v>0.77</v>
      </c>
      <c r="AG836" s="1" t="e">
        <f>VLOOKUP(Saídas_Gerencial[[#This Row],[NF]],Autent!D:F,3,0)</f>
        <v>#N/A</v>
      </c>
      <c r="AH836" s="1" t="e">
        <f>VLOOKUP(Saídas_Gerencial[[#This Row],[CNPJ]],Adesões!A:G,7,0)</f>
        <v>#N/A</v>
      </c>
      <c r="AI836" s="1" t="str">
        <f>CONCATENATE(Saídas_Gerencial[[#This Row],[COD_ITEM]],"-",Saídas_Gerencial[[#This Row],[DESC_ITEM]])</f>
        <v>19008-Fone de Ouvido Bluetooth sem Fio 5.3 Display LCD indicador de Bateria - ST-159C</v>
      </c>
      <c r="AJ836" s="1">
        <f>Saídas_Gerencial[[#This Row],[VC_ITEM]]</f>
        <v>27.54</v>
      </c>
      <c r="AK836" s="1" t="e">
        <f>IF(Saídas_Gerencial[[#This Row],[pRecEfetivo]]&gt;0,Saídas_Gerencial[[#This Row],[BC_ICMS]],0)</f>
        <v>#N/A</v>
      </c>
      <c r="AL836" s="1" t="e">
        <f>VLOOKUP(Saídas_Gerencial[[#This Row],[AC]],'Apuração ICMS'!A:B,2,0)</f>
        <v>#N/A</v>
      </c>
      <c r="AM836" s="1" t="e">
        <f>VLOOKUP(Saídas_Gerencial[[#This Row],[AC]],'Apuração ICMS'!$A$4:$G$19,7,)</f>
        <v>#N/A</v>
      </c>
      <c r="AN836" s="1" t="e">
        <f>Saídas_Gerencial[[#This Row],[bcRecEfetivo]]*Saídas_Gerencial[[#This Row],[pRecEfetivo]]</f>
        <v>#N/A</v>
      </c>
      <c r="AO836" s="1" t="e">
        <f>VLOOKUP(Saídas_Gerencial[[#This Row],[RET Domínio]],[1]Planilha1!$E$1:$M$65536,9,0)</f>
        <v>#N/A</v>
      </c>
    </row>
    <row r="837" spans="1:41">
      <c r="A837">
        <v>152336</v>
      </c>
      <c r="B837" s="41">
        <v>45937</v>
      </c>
      <c r="C837">
        <v>15913003802</v>
      </c>
      <c r="D837" t="s">
        <v>4</v>
      </c>
      <c r="E837">
        <v>200.78</v>
      </c>
      <c r="F837">
        <v>505</v>
      </c>
      <c r="G837">
        <v>5405</v>
      </c>
      <c r="H837">
        <v>19032</v>
      </c>
      <c r="I837" t="s">
        <v>32495</v>
      </c>
      <c r="J837">
        <v>85183000</v>
      </c>
      <c r="K837" t="s">
        <v>32095</v>
      </c>
      <c r="L837">
        <v>4.22</v>
      </c>
      <c r="M837">
        <v>1</v>
      </c>
      <c r="N837">
        <v>4.22</v>
      </c>
      <c r="O837">
        <v>0</v>
      </c>
      <c r="P837">
        <v>0.3</v>
      </c>
      <c r="Q837">
        <v>0</v>
      </c>
      <c r="R837">
        <v>0</v>
      </c>
      <c r="S837">
        <v>4.5199999999999996</v>
      </c>
      <c r="T837">
        <v>26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1</v>
      </c>
      <c r="AB837">
        <v>4.22</v>
      </c>
      <c r="AC837">
        <v>0.03</v>
      </c>
      <c r="AD837">
        <v>1</v>
      </c>
      <c r="AE837">
        <v>4.22</v>
      </c>
      <c r="AF837">
        <v>0.13</v>
      </c>
      <c r="AG837" s="1" t="e">
        <f>VLOOKUP(Saídas_Gerencial[[#This Row],[NF]],Autent!D:F,3,0)</f>
        <v>#N/A</v>
      </c>
      <c r="AH837" s="1" t="e">
        <f>VLOOKUP(Saídas_Gerencial[[#This Row],[CNPJ]],Adesões!A:G,7,0)</f>
        <v>#N/A</v>
      </c>
      <c r="AI837" s="1" t="str">
        <f>CONCATENATE(Saídas_Gerencial[[#This Row],[COD_ITEM]],"-",Saídas_Gerencial[[#This Row],[DESC_ITEM]])</f>
        <v>19032-Carregador de Celular com 2 Entradas USB e Cabo Micro V8 Embutido 5.1AAL-9006-V8</v>
      </c>
      <c r="AJ837" s="1">
        <f>Saídas_Gerencial[[#This Row],[VC_ITEM]]</f>
        <v>4.5199999999999996</v>
      </c>
      <c r="AK837" s="1" t="e">
        <f>IF(Saídas_Gerencial[[#This Row],[pRecEfetivo]]&gt;0,Saídas_Gerencial[[#This Row],[BC_ICMS]],0)</f>
        <v>#N/A</v>
      </c>
      <c r="AL837" s="1" t="e">
        <f>VLOOKUP(Saídas_Gerencial[[#This Row],[AC]],'Apuração ICMS'!A:B,2,0)</f>
        <v>#N/A</v>
      </c>
      <c r="AM837" s="1" t="e">
        <f>VLOOKUP(Saídas_Gerencial[[#This Row],[AC]],'Apuração ICMS'!$A$4:$G$19,7,)</f>
        <v>#N/A</v>
      </c>
      <c r="AN837" s="1" t="e">
        <f>Saídas_Gerencial[[#This Row],[bcRecEfetivo]]*Saídas_Gerencial[[#This Row],[pRecEfetivo]]</f>
        <v>#N/A</v>
      </c>
      <c r="AO837" s="1" t="e">
        <f>VLOOKUP(Saídas_Gerencial[[#This Row],[RET Domínio]],[1]Planilha1!$E$1:$M$65536,9,0)</f>
        <v>#N/A</v>
      </c>
    </row>
    <row r="838" spans="1:41">
      <c r="A838">
        <v>152336</v>
      </c>
      <c r="B838" s="41">
        <v>45937</v>
      </c>
      <c r="C838">
        <v>15913003802</v>
      </c>
      <c r="D838" t="s">
        <v>4</v>
      </c>
      <c r="E838">
        <v>200.78</v>
      </c>
      <c r="F838">
        <v>505</v>
      </c>
      <c r="G838">
        <v>5405</v>
      </c>
      <c r="H838">
        <v>19096</v>
      </c>
      <c r="I838" t="s">
        <v>32266</v>
      </c>
      <c r="J838">
        <v>85065010</v>
      </c>
      <c r="K838" t="s">
        <v>32095</v>
      </c>
      <c r="L838">
        <v>3.99</v>
      </c>
      <c r="M838">
        <v>2</v>
      </c>
      <c r="N838">
        <v>7.98</v>
      </c>
      <c r="O838">
        <v>0</v>
      </c>
      <c r="P838">
        <v>0.56999999999999995</v>
      </c>
      <c r="Q838">
        <v>0</v>
      </c>
      <c r="R838">
        <v>0</v>
      </c>
      <c r="S838">
        <v>8.5500000000000007</v>
      </c>
      <c r="T838">
        <v>26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1</v>
      </c>
      <c r="AB838">
        <v>7.98</v>
      </c>
      <c r="AC838">
        <v>0.05</v>
      </c>
      <c r="AD838">
        <v>1</v>
      </c>
      <c r="AE838">
        <v>7.98</v>
      </c>
      <c r="AF838">
        <v>0.24</v>
      </c>
      <c r="AG838" s="1" t="e">
        <f>VLOOKUP(Saídas_Gerencial[[#This Row],[NF]],Autent!D:F,3,0)</f>
        <v>#N/A</v>
      </c>
      <c r="AH838" s="1" t="e">
        <f>VLOOKUP(Saídas_Gerencial[[#This Row],[CNPJ]],Adesões!A:G,7,0)</f>
        <v>#N/A</v>
      </c>
      <c r="AI838" s="1" t="str">
        <f>CONCATENATE(Saídas_Gerencial[[#This Row],[COD_ITEM]],"-",Saídas_Gerencial[[#This Row],[DESC_ITEM]])</f>
        <v>19096-Bateria Pilha Alcalina 9V Uso Geral Kapbom KA-9V</v>
      </c>
      <c r="AJ838" s="1">
        <f>Saídas_Gerencial[[#This Row],[VC_ITEM]]</f>
        <v>8.5500000000000007</v>
      </c>
      <c r="AK838" s="1" t="e">
        <f>IF(Saídas_Gerencial[[#This Row],[pRecEfetivo]]&gt;0,Saídas_Gerencial[[#This Row],[BC_ICMS]],0)</f>
        <v>#N/A</v>
      </c>
      <c r="AL838" s="1" t="e">
        <f>VLOOKUP(Saídas_Gerencial[[#This Row],[AC]],'Apuração ICMS'!A:B,2,0)</f>
        <v>#N/A</v>
      </c>
      <c r="AM838" s="1" t="e">
        <f>VLOOKUP(Saídas_Gerencial[[#This Row],[AC]],'Apuração ICMS'!$A$4:$G$19,7,)</f>
        <v>#N/A</v>
      </c>
      <c r="AN838" s="1" t="e">
        <f>Saídas_Gerencial[[#This Row],[bcRecEfetivo]]*Saídas_Gerencial[[#This Row],[pRecEfetivo]]</f>
        <v>#N/A</v>
      </c>
      <c r="AO838" s="1" t="e">
        <f>VLOOKUP(Saídas_Gerencial[[#This Row],[RET Domínio]],[1]Planilha1!$E$1:$M$65536,9,0)</f>
        <v>#N/A</v>
      </c>
    </row>
    <row r="839" spans="1:41">
      <c r="A839">
        <v>152337</v>
      </c>
      <c r="B839" s="41">
        <v>45937</v>
      </c>
      <c r="C839">
        <v>19622137000106</v>
      </c>
      <c r="D839" t="s">
        <v>4</v>
      </c>
      <c r="E839">
        <v>39.409999999999997</v>
      </c>
      <c r="F839">
        <v>505</v>
      </c>
      <c r="G839">
        <v>5405</v>
      </c>
      <c r="H839">
        <v>12085</v>
      </c>
      <c r="I839" t="s">
        <v>32301</v>
      </c>
      <c r="J839">
        <v>85181090</v>
      </c>
      <c r="K839" t="s">
        <v>32095</v>
      </c>
      <c r="L839">
        <v>16.600000000000001</v>
      </c>
      <c r="M839">
        <v>2</v>
      </c>
      <c r="N839">
        <v>33.200000000000003</v>
      </c>
      <c r="O839">
        <v>3.32</v>
      </c>
      <c r="P839">
        <v>9.5299999999999994</v>
      </c>
      <c r="Q839">
        <v>0</v>
      </c>
      <c r="R839">
        <v>0</v>
      </c>
      <c r="S839">
        <v>39.409999999999997</v>
      </c>
      <c r="T839">
        <v>26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1</v>
      </c>
      <c r="AB839">
        <v>29.88</v>
      </c>
      <c r="AC839">
        <v>0.19</v>
      </c>
      <c r="AD839">
        <v>1</v>
      </c>
      <c r="AE839">
        <v>29.88</v>
      </c>
      <c r="AF839">
        <v>0.9</v>
      </c>
      <c r="AG839" s="1" t="e">
        <f>VLOOKUP(Saídas_Gerencial[[#This Row],[NF]],Autent!D:F,3,0)</f>
        <v>#N/A</v>
      </c>
      <c r="AH839" s="1" t="e">
        <f>VLOOKUP(Saídas_Gerencial[[#This Row],[CNPJ]],Adesões!A:G,7,0)</f>
        <v>#N/A</v>
      </c>
      <c r="AI839" s="1" t="str">
        <f>CONCATENATE(Saídas_Gerencial[[#This Row],[COD_ITEM]],"-",Saídas_Gerencial[[#This Row],[DESC_ITEM]])</f>
        <v>12085-Microfone de Lapela sem Fio Conexao Lightning para IOS - ON-MC802</v>
      </c>
      <c r="AJ839" s="1">
        <f>Saídas_Gerencial[[#This Row],[VC_ITEM]]</f>
        <v>39.409999999999997</v>
      </c>
      <c r="AK839" s="1" t="e">
        <f>IF(Saídas_Gerencial[[#This Row],[pRecEfetivo]]&gt;0,Saídas_Gerencial[[#This Row],[BC_ICMS]],0)</f>
        <v>#N/A</v>
      </c>
      <c r="AL839" s="1" t="e">
        <f>VLOOKUP(Saídas_Gerencial[[#This Row],[AC]],'Apuração ICMS'!A:B,2,0)</f>
        <v>#N/A</v>
      </c>
      <c r="AM839" s="1" t="e">
        <f>VLOOKUP(Saídas_Gerencial[[#This Row],[AC]],'Apuração ICMS'!$A$4:$G$19,7,)</f>
        <v>#N/A</v>
      </c>
      <c r="AN839" s="1" t="e">
        <f>Saídas_Gerencial[[#This Row],[bcRecEfetivo]]*Saídas_Gerencial[[#This Row],[pRecEfetivo]]</f>
        <v>#N/A</v>
      </c>
      <c r="AO839" s="1" t="e">
        <f>VLOOKUP(Saídas_Gerencial[[#This Row],[RET Domínio]],[1]Planilha1!$E$1:$M$65536,9,0)</f>
        <v>#N/A</v>
      </c>
    </row>
    <row r="840" spans="1:41">
      <c r="A840">
        <v>152338</v>
      </c>
      <c r="B840" s="41">
        <v>45937</v>
      </c>
      <c r="C840">
        <v>54043625880</v>
      </c>
      <c r="D840" t="s">
        <v>4</v>
      </c>
      <c r="E840">
        <v>344.07</v>
      </c>
      <c r="F840">
        <v>505</v>
      </c>
      <c r="G840">
        <v>5405</v>
      </c>
      <c r="H840">
        <v>4923</v>
      </c>
      <c r="I840" t="s">
        <v>32365</v>
      </c>
      <c r="J840">
        <v>85183000</v>
      </c>
      <c r="K840" t="s">
        <v>32095</v>
      </c>
      <c r="L840">
        <v>15.59</v>
      </c>
      <c r="M840">
        <v>5</v>
      </c>
      <c r="N840">
        <v>77.95</v>
      </c>
      <c r="O840">
        <v>7.8</v>
      </c>
      <c r="P840">
        <v>5.05</v>
      </c>
      <c r="Q840">
        <v>0</v>
      </c>
      <c r="R840">
        <v>0</v>
      </c>
      <c r="S840">
        <v>75.2</v>
      </c>
      <c r="T840">
        <v>26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1</v>
      </c>
      <c r="AB840">
        <v>70.150000000000006</v>
      </c>
      <c r="AC840">
        <v>0.46</v>
      </c>
      <c r="AD840">
        <v>1</v>
      </c>
      <c r="AE840">
        <v>70.150000000000006</v>
      </c>
      <c r="AF840">
        <v>2.1</v>
      </c>
      <c r="AG840" s="1" t="e">
        <f>VLOOKUP(Saídas_Gerencial[[#This Row],[NF]],Autent!D:F,3,0)</f>
        <v>#N/A</v>
      </c>
      <c r="AH840" s="1" t="e">
        <f>VLOOKUP(Saídas_Gerencial[[#This Row],[CNPJ]],Adesões!A:G,7,0)</f>
        <v>#N/A</v>
      </c>
      <c r="AI840" s="1" t="str">
        <f>CONCATENATE(Saídas_Gerencial[[#This Row],[COD_ITEM]],"-",Saídas_Gerencial[[#This Row],[DESC_ITEM]])</f>
        <v>4923-Fone de Ouvido Cabo Flat P2 Dobravel KNUP - KP-313</v>
      </c>
      <c r="AJ840" s="1">
        <f>Saídas_Gerencial[[#This Row],[VC_ITEM]]</f>
        <v>75.2</v>
      </c>
      <c r="AK840" s="1" t="e">
        <f>IF(Saídas_Gerencial[[#This Row],[pRecEfetivo]]&gt;0,Saídas_Gerencial[[#This Row],[BC_ICMS]],0)</f>
        <v>#N/A</v>
      </c>
      <c r="AL840" s="1" t="e">
        <f>VLOOKUP(Saídas_Gerencial[[#This Row],[AC]],'Apuração ICMS'!A:B,2,0)</f>
        <v>#N/A</v>
      </c>
      <c r="AM840" s="1" t="e">
        <f>VLOOKUP(Saídas_Gerencial[[#This Row],[AC]],'Apuração ICMS'!$A$4:$G$19,7,)</f>
        <v>#N/A</v>
      </c>
      <c r="AN840" s="1" t="e">
        <f>Saídas_Gerencial[[#This Row],[bcRecEfetivo]]*Saídas_Gerencial[[#This Row],[pRecEfetivo]]</f>
        <v>#N/A</v>
      </c>
      <c r="AO840" s="1" t="e">
        <f>VLOOKUP(Saídas_Gerencial[[#This Row],[RET Domínio]],[1]Planilha1!$E$1:$M$65536,9,0)</f>
        <v>#N/A</v>
      </c>
    </row>
    <row r="841" spans="1:41">
      <c r="A841">
        <v>152338</v>
      </c>
      <c r="B841" s="41">
        <v>45937</v>
      </c>
      <c r="C841">
        <v>54043625880</v>
      </c>
      <c r="D841" t="s">
        <v>4</v>
      </c>
      <c r="E841">
        <v>344.07</v>
      </c>
      <c r="F841">
        <v>505</v>
      </c>
      <c r="G841">
        <v>5405</v>
      </c>
      <c r="H841">
        <v>6651</v>
      </c>
      <c r="I841" t="s">
        <v>32379</v>
      </c>
      <c r="J841">
        <v>84716053</v>
      </c>
      <c r="K841" t="s">
        <v>32095</v>
      </c>
      <c r="L841">
        <v>6.95</v>
      </c>
      <c r="M841">
        <v>5</v>
      </c>
      <c r="N841">
        <v>34.75</v>
      </c>
      <c r="O841">
        <v>3.48</v>
      </c>
      <c r="P841">
        <v>2.25</v>
      </c>
      <c r="Q841">
        <v>0</v>
      </c>
      <c r="R841">
        <v>0</v>
      </c>
      <c r="S841">
        <v>33.520000000000003</v>
      </c>
      <c r="T841">
        <v>26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1</v>
      </c>
      <c r="AB841">
        <v>31.27</v>
      </c>
      <c r="AC841">
        <v>0.2</v>
      </c>
      <c r="AD841">
        <v>1</v>
      </c>
      <c r="AE841">
        <v>31.27</v>
      </c>
      <c r="AF841">
        <v>0.94</v>
      </c>
      <c r="AG841" s="1" t="e">
        <f>VLOOKUP(Saídas_Gerencial[[#This Row],[NF]],Autent!D:F,3,0)</f>
        <v>#N/A</v>
      </c>
      <c r="AH841" s="1" t="e">
        <f>VLOOKUP(Saídas_Gerencial[[#This Row],[CNPJ]],Adesões!A:G,7,0)</f>
        <v>#N/A</v>
      </c>
      <c r="AI841" s="1" t="str">
        <f>CONCATENATE(Saídas_Gerencial[[#This Row],[COD_ITEM]],"-",Saídas_Gerencial[[#This Row],[DESC_ITEM]])</f>
        <v>6651-Mouse USB Optico Com Led Exbom - MS-9</v>
      </c>
      <c r="AJ841" s="1">
        <f>Saídas_Gerencial[[#This Row],[VC_ITEM]]</f>
        <v>33.520000000000003</v>
      </c>
      <c r="AK841" s="1" t="e">
        <f>IF(Saídas_Gerencial[[#This Row],[pRecEfetivo]]&gt;0,Saídas_Gerencial[[#This Row],[BC_ICMS]],0)</f>
        <v>#N/A</v>
      </c>
      <c r="AL841" s="1" t="e">
        <f>VLOOKUP(Saídas_Gerencial[[#This Row],[AC]],'Apuração ICMS'!A:B,2,0)</f>
        <v>#N/A</v>
      </c>
      <c r="AM841" s="1" t="e">
        <f>VLOOKUP(Saídas_Gerencial[[#This Row],[AC]],'Apuração ICMS'!$A$4:$G$19,7,)</f>
        <v>#N/A</v>
      </c>
      <c r="AN841" s="1" t="e">
        <f>Saídas_Gerencial[[#This Row],[bcRecEfetivo]]*Saídas_Gerencial[[#This Row],[pRecEfetivo]]</f>
        <v>#N/A</v>
      </c>
      <c r="AO841" s="1" t="e">
        <f>VLOOKUP(Saídas_Gerencial[[#This Row],[RET Domínio]],[1]Planilha1!$E$1:$M$65536,9,0)</f>
        <v>#N/A</v>
      </c>
    </row>
    <row r="842" spans="1:41">
      <c r="A842">
        <v>152338</v>
      </c>
      <c r="B842" s="41">
        <v>45937</v>
      </c>
      <c r="C842">
        <v>54043625880</v>
      </c>
      <c r="D842" t="s">
        <v>4</v>
      </c>
      <c r="E842">
        <v>344.07</v>
      </c>
      <c r="F842">
        <v>505</v>
      </c>
      <c r="G842">
        <v>5405</v>
      </c>
      <c r="H842">
        <v>11524</v>
      </c>
      <c r="I842" t="s">
        <v>32294</v>
      </c>
      <c r="J842">
        <v>85183000</v>
      </c>
      <c r="K842" t="s">
        <v>32095</v>
      </c>
      <c r="L842">
        <v>28.99</v>
      </c>
      <c r="M842">
        <v>5</v>
      </c>
      <c r="N842">
        <v>144.94999999999999</v>
      </c>
      <c r="O842">
        <v>14.5</v>
      </c>
      <c r="P842">
        <v>9.3800000000000008</v>
      </c>
      <c r="Q842">
        <v>0</v>
      </c>
      <c r="R842">
        <v>0</v>
      </c>
      <c r="S842">
        <v>139.83000000000001</v>
      </c>
      <c r="T842">
        <v>26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1</v>
      </c>
      <c r="AB842">
        <v>130.44999999999999</v>
      </c>
      <c r="AC842">
        <v>0.85</v>
      </c>
      <c r="AD842">
        <v>1</v>
      </c>
      <c r="AE842">
        <v>130.44999999999999</v>
      </c>
      <c r="AF842">
        <v>3.91</v>
      </c>
      <c r="AG842" s="1" t="e">
        <f>VLOOKUP(Saídas_Gerencial[[#This Row],[NF]],Autent!D:F,3,0)</f>
        <v>#N/A</v>
      </c>
      <c r="AH842" s="1" t="e">
        <f>VLOOKUP(Saídas_Gerencial[[#This Row],[CNPJ]],Adesões!A:G,7,0)</f>
        <v>#N/A</v>
      </c>
      <c r="AI842" s="1" t="str">
        <f>CONCATENATE(Saídas_Gerencial[[#This Row],[COD_ITEM]],"-",Saídas_Gerencial[[#This Row],[DESC_ITEM]])</f>
        <v>11524-Fone Headset Bluetooth sem Fio FM/SD/P2 Colorido LEHMOX - LEF-1021</v>
      </c>
      <c r="AJ842" s="1">
        <f>Saídas_Gerencial[[#This Row],[VC_ITEM]]</f>
        <v>139.83000000000001</v>
      </c>
      <c r="AK842" s="1" t="e">
        <f>IF(Saídas_Gerencial[[#This Row],[pRecEfetivo]]&gt;0,Saídas_Gerencial[[#This Row],[BC_ICMS]],0)</f>
        <v>#N/A</v>
      </c>
      <c r="AL842" s="1" t="e">
        <f>VLOOKUP(Saídas_Gerencial[[#This Row],[AC]],'Apuração ICMS'!A:B,2,0)</f>
        <v>#N/A</v>
      </c>
      <c r="AM842" s="1" t="e">
        <f>VLOOKUP(Saídas_Gerencial[[#This Row],[AC]],'Apuração ICMS'!$A$4:$G$19,7,)</f>
        <v>#N/A</v>
      </c>
      <c r="AN842" s="1" t="e">
        <f>Saídas_Gerencial[[#This Row],[bcRecEfetivo]]*Saídas_Gerencial[[#This Row],[pRecEfetivo]]</f>
        <v>#N/A</v>
      </c>
      <c r="AO842" s="1" t="e">
        <f>VLOOKUP(Saídas_Gerencial[[#This Row],[RET Domínio]],[1]Planilha1!$E$1:$M$65536,9,0)</f>
        <v>#N/A</v>
      </c>
    </row>
    <row r="843" spans="1:41">
      <c r="A843">
        <v>152338</v>
      </c>
      <c r="B843" s="41">
        <v>45937</v>
      </c>
      <c r="C843">
        <v>54043625880</v>
      </c>
      <c r="D843" t="s">
        <v>4</v>
      </c>
      <c r="E843">
        <v>344.07</v>
      </c>
      <c r="F843">
        <v>505</v>
      </c>
      <c r="G843">
        <v>5405</v>
      </c>
      <c r="H843">
        <v>14289</v>
      </c>
      <c r="I843" t="s">
        <v>32171</v>
      </c>
      <c r="J843">
        <v>85444200</v>
      </c>
      <c r="K843" t="s">
        <v>32095</v>
      </c>
      <c r="L843">
        <v>9.9</v>
      </c>
      <c r="M843">
        <v>5</v>
      </c>
      <c r="N843">
        <v>49.5</v>
      </c>
      <c r="O843">
        <v>4.9400000000000004</v>
      </c>
      <c r="P843">
        <v>3.21</v>
      </c>
      <c r="Q843">
        <v>0</v>
      </c>
      <c r="R843">
        <v>0</v>
      </c>
      <c r="S843">
        <v>47.77</v>
      </c>
      <c r="T843">
        <v>26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1</v>
      </c>
      <c r="AB843">
        <v>44.56</v>
      </c>
      <c r="AC843">
        <v>0.28999999999999998</v>
      </c>
      <c r="AD843">
        <v>1</v>
      </c>
      <c r="AE843">
        <v>44.56</v>
      </c>
      <c r="AF843">
        <v>1.34</v>
      </c>
      <c r="AG843" s="1" t="e">
        <f>VLOOKUP(Saídas_Gerencial[[#This Row],[NF]],Autent!D:F,3,0)</f>
        <v>#N/A</v>
      </c>
      <c r="AH843" s="1" t="e">
        <f>VLOOKUP(Saídas_Gerencial[[#This Row],[CNPJ]],Adesões!A:G,7,0)</f>
        <v>#N/A</v>
      </c>
      <c r="AI843" s="1" t="str">
        <f>CONCATENATE(Saídas_Gerencial[[#This Row],[COD_ITEM]],"-",Saídas_Gerencial[[#This Row],[DESC_ITEM]])</f>
        <v>14289-CABO CARREGADOR V8 MICRO USB 2.4A 1 METRO - FZF-19P7V</v>
      </c>
      <c r="AJ843" s="1">
        <f>Saídas_Gerencial[[#This Row],[VC_ITEM]]</f>
        <v>47.77</v>
      </c>
      <c r="AK843" s="1" t="e">
        <f>IF(Saídas_Gerencial[[#This Row],[pRecEfetivo]]&gt;0,Saídas_Gerencial[[#This Row],[BC_ICMS]],0)</f>
        <v>#N/A</v>
      </c>
      <c r="AL843" s="1" t="e">
        <f>VLOOKUP(Saídas_Gerencial[[#This Row],[AC]],'Apuração ICMS'!A:B,2,0)</f>
        <v>#N/A</v>
      </c>
      <c r="AM843" s="1" t="e">
        <f>VLOOKUP(Saídas_Gerencial[[#This Row],[AC]],'Apuração ICMS'!$A$4:$G$19,7,)</f>
        <v>#N/A</v>
      </c>
      <c r="AN843" s="1" t="e">
        <f>Saídas_Gerencial[[#This Row],[bcRecEfetivo]]*Saídas_Gerencial[[#This Row],[pRecEfetivo]]</f>
        <v>#N/A</v>
      </c>
      <c r="AO843" s="1" t="e">
        <f>VLOOKUP(Saídas_Gerencial[[#This Row],[RET Domínio]],[1]Planilha1!$E$1:$M$65536,9,0)</f>
        <v>#N/A</v>
      </c>
    </row>
    <row r="844" spans="1:41">
      <c r="A844">
        <v>152338</v>
      </c>
      <c r="B844" s="41">
        <v>45937</v>
      </c>
      <c r="C844">
        <v>54043625880</v>
      </c>
      <c r="D844" t="s">
        <v>4</v>
      </c>
      <c r="E844">
        <v>344.07</v>
      </c>
      <c r="F844">
        <v>505</v>
      </c>
      <c r="G844">
        <v>5405</v>
      </c>
      <c r="H844">
        <v>18291</v>
      </c>
      <c r="I844" t="s">
        <v>32241</v>
      </c>
      <c r="J844">
        <v>85098090</v>
      </c>
      <c r="K844" t="s">
        <v>32095</v>
      </c>
      <c r="L844">
        <v>9.9</v>
      </c>
      <c r="M844">
        <v>5</v>
      </c>
      <c r="N844">
        <v>49.5</v>
      </c>
      <c r="O844">
        <v>4.95</v>
      </c>
      <c r="P844">
        <v>3.2</v>
      </c>
      <c r="Q844">
        <v>0</v>
      </c>
      <c r="R844">
        <v>0</v>
      </c>
      <c r="S844">
        <v>47.75</v>
      </c>
      <c r="T844">
        <v>26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1</v>
      </c>
      <c r="AB844">
        <v>44.55</v>
      </c>
      <c r="AC844">
        <v>0.28999999999999998</v>
      </c>
      <c r="AD844">
        <v>1</v>
      </c>
      <c r="AE844">
        <v>44.55</v>
      </c>
      <c r="AF844">
        <v>1.34</v>
      </c>
      <c r="AG844" s="1" t="e">
        <f>VLOOKUP(Saídas_Gerencial[[#This Row],[NF]],Autent!D:F,3,0)</f>
        <v>#N/A</v>
      </c>
      <c r="AH844" s="1" t="e">
        <f>VLOOKUP(Saídas_Gerencial[[#This Row],[CNPJ]],Adesões!A:G,7,0)</f>
        <v>#N/A</v>
      </c>
      <c r="AI844" s="1" t="str">
        <f>CONCATENATE(Saídas_Gerencial[[#This Row],[COD_ITEM]],"-",Saídas_Gerencial[[#This Row],[DESC_ITEM]])</f>
        <v>18291-Mini Umidificador De Ar Portatil Purificador Difusor AN-JS05</v>
      </c>
      <c r="AJ844" s="1">
        <f>Saídas_Gerencial[[#This Row],[VC_ITEM]]</f>
        <v>47.75</v>
      </c>
      <c r="AK844" s="1" t="e">
        <f>IF(Saídas_Gerencial[[#This Row],[pRecEfetivo]]&gt;0,Saídas_Gerencial[[#This Row],[BC_ICMS]],0)</f>
        <v>#N/A</v>
      </c>
      <c r="AL844" s="1" t="e">
        <f>VLOOKUP(Saídas_Gerencial[[#This Row],[AC]],'Apuração ICMS'!A:B,2,0)</f>
        <v>#N/A</v>
      </c>
      <c r="AM844" s="1" t="e">
        <f>VLOOKUP(Saídas_Gerencial[[#This Row],[AC]],'Apuração ICMS'!$A$4:$G$19,7,)</f>
        <v>#N/A</v>
      </c>
      <c r="AN844" s="1" t="e">
        <f>Saídas_Gerencial[[#This Row],[bcRecEfetivo]]*Saídas_Gerencial[[#This Row],[pRecEfetivo]]</f>
        <v>#N/A</v>
      </c>
      <c r="AO844" s="1" t="e">
        <f>VLOOKUP(Saídas_Gerencial[[#This Row],[RET Domínio]],[1]Planilha1!$E$1:$M$65536,9,0)</f>
        <v>#N/A</v>
      </c>
    </row>
    <row r="845" spans="1:41">
      <c r="A845">
        <v>152339</v>
      </c>
      <c r="B845" s="41">
        <v>45937</v>
      </c>
      <c r="C845">
        <v>8648469000143</v>
      </c>
      <c r="D845" t="s">
        <v>4</v>
      </c>
      <c r="E845">
        <v>464.4</v>
      </c>
      <c r="F845">
        <v>505</v>
      </c>
      <c r="G845">
        <v>5405</v>
      </c>
      <c r="H845">
        <v>7438</v>
      </c>
      <c r="I845" t="s">
        <v>32326</v>
      </c>
      <c r="J845">
        <v>84716052</v>
      </c>
      <c r="K845" t="s">
        <v>32095</v>
      </c>
      <c r="L845">
        <v>29.2</v>
      </c>
      <c r="M845">
        <v>2</v>
      </c>
      <c r="N845">
        <v>58.4</v>
      </c>
      <c r="O845">
        <v>5.84</v>
      </c>
      <c r="P845">
        <v>2.5099999999999998</v>
      </c>
      <c r="Q845">
        <v>0</v>
      </c>
      <c r="R845">
        <v>0</v>
      </c>
      <c r="S845">
        <v>55.07</v>
      </c>
      <c r="T845">
        <v>26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1</v>
      </c>
      <c r="AB845">
        <v>52.56</v>
      </c>
      <c r="AC845">
        <v>0.34</v>
      </c>
      <c r="AD845">
        <v>1</v>
      </c>
      <c r="AE845">
        <v>52.56</v>
      </c>
      <c r="AF845">
        <v>1.58</v>
      </c>
      <c r="AG845" s="1" t="e">
        <f>VLOOKUP(Saídas_Gerencial[[#This Row],[NF]],Autent!D:F,3,0)</f>
        <v>#N/A</v>
      </c>
      <c r="AH845" s="1" t="e">
        <f>VLOOKUP(Saídas_Gerencial[[#This Row],[CNPJ]],Adesões!A:G,7,0)</f>
        <v>#N/A</v>
      </c>
      <c r="AI845" s="1" t="str">
        <f>CONCATENATE(Saídas_Gerencial[[#This Row],[COD_ITEM]],"-",Saídas_Gerencial[[#This Row],[DESC_ITEM]])</f>
        <v>7438-Teclado Slim Standard Usb Preto - Multilaser - TC065</v>
      </c>
      <c r="AJ845" s="1">
        <f>Saídas_Gerencial[[#This Row],[VC_ITEM]]</f>
        <v>55.07</v>
      </c>
      <c r="AK845" s="1" t="e">
        <f>IF(Saídas_Gerencial[[#This Row],[pRecEfetivo]]&gt;0,Saídas_Gerencial[[#This Row],[BC_ICMS]],0)</f>
        <v>#N/A</v>
      </c>
      <c r="AL845" s="1" t="e">
        <f>VLOOKUP(Saídas_Gerencial[[#This Row],[AC]],'Apuração ICMS'!A:B,2,0)</f>
        <v>#N/A</v>
      </c>
      <c r="AM845" s="1" t="e">
        <f>VLOOKUP(Saídas_Gerencial[[#This Row],[AC]],'Apuração ICMS'!$A$4:$G$19,7,)</f>
        <v>#N/A</v>
      </c>
      <c r="AN845" s="1" t="e">
        <f>Saídas_Gerencial[[#This Row],[bcRecEfetivo]]*Saídas_Gerencial[[#This Row],[pRecEfetivo]]</f>
        <v>#N/A</v>
      </c>
      <c r="AO845" s="1" t="e">
        <f>VLOOKUP(Saídas_Gerencial[[#This Row],[RET Domínio]],[1]Planilha1!$E$1:$M$65536,9,0)</f>
        <v>#N/A</v>
      </c>
    </row>
    <row r="846" spans="1:41">
      <c r="A846">
        <v>152339</v>
      </c>
      <c r="B846" s="41">
        <v>45937</v>
      </c>
      <c r="C846">
        <v>8648469000143</v>
      </c>
      <c r="D846" t="s">
        <v>4</v>
      </c>
      <c r="E846">
        <v>464.4</v>
      </c>
      <c r="F846">
        <v>505</v>
      </c>
      <c r="G846">
        <v>5405</v>
      </c>
      <c r="H846">
        <v>9947</v>
      </c>
      <c r="I846" t="s">
        <v>32347</v>
      </c>
      <c r="J846">
        <v>85176254</v>
      </c>
      <c r="K846" t="s">
        <v>32105</v>
      </c>
      <c r="L846">
        <v>9.9</v>
      </c>
      <c r="M846">
        <v>10</v>
      </c>
      <c r="N846">
        <v>99</v>
      </c>
      <c r="O846">
        <v>9.9</v>
      </c>
      <c r="P846">
        <v>4.25</v>
      </c>
      <c r="Q846">
        <v>0</v>
      </c>
      <c r="R846">
        <v>0</v>
      </c>
      <c r="S846">
        <v>93.35</v>
      </c>
      <c r="T846">
        <v>26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1</v>
      </c>
      <c r="AB846">
        <v>89.1</v>
      </c>
      <c r="AC846">
        <v>0.57999999999999996</v>
      </c>
      <c r="AD846">
        <v>1</v>
      </c>
      <c r="AE846">
        <v>89.1</v>
      </c>
      <c r="AF846">
        <v>2.67</v>
      </c>
      <c r="AG846" s="1" t="e">
        <f>VLOOKUP(Saídas_Gerencial[[#This Row],[NF]],Autent!D:F,3,0)</f>
        <v>#N/A</v>
      </c>
      <c r="AH846" s="1" t="e">
        <f>VLOOKUP(Saídas_Gerencial[[#This Row],[CNPJ]],Adesões!A:G,7,0)</f>
        <v>#N/A</v>
      </c>
      <c r="AI846" s="1" t="str">
        <f>CONCATENATE(Saídas_Gerencial[[#This Row],[COD_ITEM]],"-",Saídas_Gerencial[[#This Row],[DESC_ITEM]])</f>
        <v>9947-Hub Usb 3.0 com 4 Portas e Led 03780 - UH-30A</v>
      </c>
      <c r="AJ846" s="1">
        <f>Saídas_Gerencial[[#This Row],[VC_ITEM]]</f>
        <v>93.35</v>
      </c>
      <c r="AK846" s="1" t="e">
        <f>IF(Saídas_Gerencial[[#This Row],[pRecEfetivo]]&gt;0,Saídas_Gerencial[[#This Row],[BC_ICMS]],0)</f>
        <v>#N/A</v>
      </c>
      <c r="AL846" s="1" t="e">
        <f>VLOOKUP(Saídas_Gerencial[[#This Row],[AC]],'Apuração ICMS'!A:B,2,0)</f>
        <v>#N/A</v>
      </c>
      <c r="AM846" s="1" t="e">
        <f>VLOOKUP(Saídas_Gerencial[[#This Row],[AC]],'Apuração ICMS'!$A$4:$G$19,7,)</f>
        <v>#N/A</v>
      </c>
      <c r="AN846" s="1" t="e">
        <f>Saídas_Gerencial[[#This Row],[bcRecEfetivo]]*Saídas_Gerencial[[#This Row],[pRecEfetivo]]</f>
        <v>#N/A</v>
      </c>
      <c r="AO846" s="1" t="e">
        <f>VLOOKUP(Saídas_Gerencial[[#This Row],[RET Domínio]],[1]Planilha1!$E$1:$M$65536,9,0)</f>
        <v>#N/A</v>
      </c>
    </row>
    <row r="847" spans="1:41">
      <c r="A847">
        <v>152339</v>
      </c>
      <c r="B847" s="41">
        <v>45937</v>
      </c>
      <c r="C847">
        <v>8648469000143</v>
      </c>
      <c r="D847" t="s">
        <v>4</v>
      </c>
      <c r="E847">
        <v>464.4</v>
      </c>
      <c r="F847">
        <v>505</v>
      </c>
      <c r="G847">
        <v>5405</v>
      </c>
      <c r="H847">
        <v>19089</v>
      </c>
      <c r="I847" t="s">
        <v>32308</v>
      </c>
      <c r="J847">
        <v>85366990</v>
      </c>
      <c r="K847" t="s">
        <v>32095</v>
      </c>
      <c r="L847">
        <v>22.34</v>
      </c>
      <c r="M847">
        <v>15</v>
      </c>
      <c r="N847">
        <v>335.1</v>
      </c>
      <c r="O847">
        <v>33.51</v>
      </c>
      <c r="P847">
        <v>14.39</v>
      </c>
      <c r="Q847">
        <v>0</v>
      </c>
      <c r="R847">
        <v>0</v>
      </c>
      <c r="S847">
        <v>315.98</v>
      </c>
      <c r="T847">
        <v>26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1</v>
      </c>
      <c r="AB847">
        <v>301.58999999999997</v>
      </c>
      <c r="AC847">
        <v>1.96</v>
      </c>
      <c r="AD847">
        <v>1</v>
      </c>
      <c r="AE847">
        <v>301.58999999999997</v>
      </c>
      <c r="AF847">
        <v>9.0500000000000007</v>
      </c>
      <c r="AG847" s="1" t="e">
        <f>VLOOKUP(Saídas_Gerencial[[#This Row],[NF]],Autent!D:F,3,0)</f>
        <v>#N/A</v>
      </c>
      <c r="AH847" s="1" t="e">
        <f>VLOOKUP(Saídas_Gerencial[[#This Row],[CNPJ]],Adesões!A:G,7,0)</f>
        <v>#N/A</v>
      </c>
      <c r="AI847" s="1" t="str">
        <f>CONCATENATE(Saídas_Gerencial[[#This Row],[COD_ITEM]],"-",Saídas_Gerencial[[#This Row],[DESC_ITEM]])</f>
        <v>19089-Filtro de Linha Extensao Com 4 Tomadas + Interruptor Kitec FLK-4</v>
      </c>
      <c r="AJ847" s="1">
        <f>Saídas_Gerencial[[#This Row],[VC_ITEM]]</f>
        <v>315.98</v>
      </c>
      <c r="AK847" s="1" t="e">
        <f>IF(Saídas_Gerencial[[#This Row],[pRecEfetivo]]&gt;0,Saídas_Gerencial[[#This Row],[BC_ICMS]],0)</f>
        <v>#N/A</v>
      </c>
      <c r="AL847" s="1" t="e">
        <f>VLOOKUP(Saídas_Gerencial[[#This Row],[AC]],'Apuração ICMS'!A:B,2,0)</f>
        <v>#N/A</v>
      </c>
      <c r="AM847" s="1" t="e">
        <f>VLOOKUP(Saídas_Gerencial[[#This Row],[AC]],'Apuração ICMS'!$A$4:$G$19,7,)</f>
        <v>#N/A</v>
      </c>
      <c r="AN847" s="1" t="e">
        <f>Saídas_Gerencial[[#This Row],[bcRecEfetivo]]*Saídas_Gerencial[[#This Row],[pRecEfetivo]]</f>
        <v>#N/A</v>
      </c>
      <c r="AO847" s="1" t="e">
        <f>VLOOKUP(Saídas_Gerencial[[#This Row],[RET Domínio]],[1]Planilha1!$E$1:$M$65536,9,0)</f>
        <v>#N/A</v>
      </c>
    </row>
    <row r="848" spans="1:41">
      <c r="A848">
        <v>152340</v>
      </c>
      <c r="B848" s="41">
        <v>45937</v>
      </c>
      <c r="C848">
        <v>41431912000103</v>
      </c>
      <c r="D848" t="s">
        <v>4</v>
      </c>
      <c r="E848">
        <v>39.6</v>
      </c>
      <c r="F848">
        <v>505</v>
      </c>
      <c r="G848">
        <v>5405</v>
      </c>
      <c r="H848">
        <v>14193</v>
      </c>
      <c r="I848" t="s">
        <v>32166</v>
      </c>
      <c r="J848">
        <v>85183000</v>
      </c>
      <c r="K848" t="s">
        <v>32095</v>
      </c>
      <c r="L848">
        <v>4.4000000000000004</v>
      </c>
      <c r="M848">
        <v>10</v>
      </c>
      <c r="N848">
        <v>44</v>
      </c>
      <c r="O848">
        <v>4.4000000000000004</v>
      </c>
      <c r="P848">
        <v>0</v>
      </c>
      <c r="Q848">
        <v>0</v>
      </c>
      <c r="R848">
        <v>0</v>
      </c>
      <c r="S848">
        <v>39.6</v>
      </c>
      <c r="T848">
        <v>26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1</v>
      </c>
      <c r="AB848">
        <v>39.6</v>
      </c>
      <c r="AC848">
        <v>0.26</v>
      </c>
      <c r="AD848">
        <v>1</v>
      </c>
      <c r="AE848">
        <v>39.6</v>
      </c>
      <c r="AF848">
        <v>1.19</v>
      </c>
      <c r="AG848" s="1" t="e">
        <f>VLOOKUP(Saídas_Gerencial[[#This Row],[NF]],Autent!D:F,3,0)</f>
        <v>#N/A</v>
      </c>
      <c r="AH848" s="1" t="e">
        <f>VLOOKUP(Saídas_Gerencial[[#This Row],[CNPJ]],Adesões!A:G,7,0)</f>
        <v>#N/A</v>
      </c>
      <c r="AI848" s="1" t="str">
        <f>CONCATENATE(Saídas_Gerencial[[#This Row],[COD_ITEM]],"-",Saídas_Gerencial[[#This Row],[DESC_ITEM]])</f>
        <v>14193-Fone de ouvido com Fio P3 3.5mm EBAI - FZF-21PG</v>
      </c>
      <c r="AJ848" s="1">
        <f>Saídas_Gerencial[[#This Row],[VC_ITEM]]</f>
        <v>39.6</v>
      </c>
      <c r="AK848" s="1" t="e">
        <f>IF(Saídas_Gerencial[[#This Row],[pRecEfetivo]]&gt;0,Saídas_Gerencial[[#This Row],[BC_ICMS]],0)</f>
        <v>#N/A</v>
      </c>
      <c r="AL848" s="1" t="e">
        <f>VLOOKUP(Saídas_Gerencial[[#This Row],[AC]],'Apuração ICMS'!A:B,2,0)</f>
        <v>#N/A</v>
      </c>
      <c r="AM848" s="1" t="e">
        <f>VLOOKUP(Saídas_Gerencial[[#This Row],[AC]],'Apuração ICMS'!$A$4:$G$19,7,)</f>
        <v>#N/A</v>
      </c>
      <c r="AN848" s="1" t="e">
        <f>Saídas_Gerencial[[#This Row],[bcRecEfetivo]]*Saídas_Gerencial[[#This Row],[pRecEfetivo]]</f>
        <v>#N/A</v>
      </c>
      <c r="AO848" s="1" t="e">
        <f>VLOOKUP(Saídas_Gerencial[[#This Row],[RET Domínio]],[1]Planilha1!$E$1:$M$65536,9,0)</f>
        <v>#N/A</v>
      </c>
    </row>
    <row r="849" spans="1:41">
      <c r="A849">
        <v>152341</v>
      </c>
      <c r="B849" s="41">
        <v>45937</v>
      </c>
      <c r="C849">
        <v>33787827000146</v>
      </c>
      <c r="D849" t="s">
        <v>4</v>
      </c>
      <c r="E849">
        <v>417.56</v>
      </c>
      <c r="F849">
        <v>505</v>
      </c>
      <c r="G849">
        <v>5405</v>
      </c>
      <c r="H849">
        <v>8615</v>
      </c>
      <c r="I849" t="s">
        <v>32113</v>
      </c>
      <c r="J849">
        <v>85183000</v>
      </c>
      <c r="K849" t="s">
        <v>32095</v>
      </c>
      <c r="L849">
        <v>21.5</v>
      </c>
      <c r="M849">
        <v>20</v>
      </c>
      <c r="N849">
        <v>430</v>
      </c>
      <c r="O849">
        <v>43</v>
      </c>
      <c r="P849">
        <v>30.56</v>
      </c>
      <c r="Q849">
        <v>0</v>
      </c>
      <c r="R849">
        <v>0</v>
      </c>
      <c r="S849">
        <v>417.56</v>
      </c>
      <c r="T849">
        <v>26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1</v>
      </c>
      <c r="AB849">
        <v>387</v>
      </c>
      <c r="AC849">
        <v>2.52</v>
      </c>
      <c r="AD849">
        <v>1</v>
      </c>
      <c r="AE849">
        <v>387</v>
      </c>
      <c r="AF849">
        <v>11.61</v>
      </c>
      <c r="AG849" s="1" t="e">
        <f>VLOOKUP(Saídas_Gerencial[[#This Row],[NF]],Autent!D:F,3,0)</f>
        <v>#N/A</v>
      </c>
      <c r="AH849" s="1" t="e">
        <f>VLOOKUP(Saídas_Gerencial[[#This Row],[CNPJ]],Adesões!A:G,7,0)</f>
        <v>#N/A</v>
      </c>
      <c r="AI849" s="1" t="str">
        <f>CONCATENATE(Saídas_Gerencial[[#This Row],[COD_ITEM]],"-",Saídas_Gerencial[[#This Row],[DESC_ITEM]])</f>
        <v>8615-Fone de Ouvido Headset com fio P2 3.5mm Knup - KP-429</v>
      </c>
      <c r="AJ849" s="1">
        <f>Saídas_Gerencial[[#This Row],[VC_ITEM]]</f>
        <v>417.56</v>
      </c>
      <c r="AK849" s="1" t="e">
        <f>IF(Saídas_Gerencial[[#This Row],[pRecEfetivo]]&gt;0,Saídas_Gerencial[[#This Row],[BC_ICMS]],0)</f>
        <v>#N/A</v>
      </c>
      <c r="AL849" s="1" t="e">
        <f>VLOOKUP(Saídas_Gerencial[[#This Row],[AC]],'Apuração ICMS'!A:B,2,0)</f>
        <v>#N/A</v>
      </c>
      <c r="AM849" s="1" t="e">
        <f>VLOOKUP(Saídas_Gerencial[[#This Row],[AC]],'Apuração ICMS'!$A$4:$G$19,7,)</f>
        <v>#N/A</v>
      </c>
      <c r="AN849" s="1" t="e">
        <f>Saídas_Gerencial[[#This Row],[bcRecEfetivo]]*Saídas_Gerencial[[#This Row],[pRecEfetivo]]</f>
        <v>#N/A</v>
      </c>
      <c r="AO849" s="1" t="e">
        <f>VLOOKUP(Saídas_Gerencial[[#This Row],[RET Domínio]],[1]Planilha1!$E$1:$M$65536,9,0)</f>
        <v>#N/A</v>
      </c>
    </row>
    <row r="850" spans="1:41">
      <c r="A850">
        <v>152342</v>
      </c>
      <c r="B850" s="41">
        <v>45937</v>
      </c>
      <c r="C850">
        <v>17978939120</v>
      </c>
      <c r="D850" t="s">
        <v>4</v>
      </c>
      <c r="E850">
        <v>65.17</v>
      </c>
      <c r="F850">
        <v>505</v>
      </c>
      <c r="G850">
        <v>5405</v>
      </c>
      <c r="H850">
        <v>18135</v>
      </c>
      <c r="I850" t="s">
        <v>32375</v>
      </c>
      <c r="J850">
        <v>85393120</v>
      </c>
      <c r="K850" t="s">
        <v>32095</v>
      </c>
      <c r="L850">
        <v>13</v>
      </c>
      <c r="M850">
        <v>1</v>
      </c>
      <c r="N850">
        <v>13</v>
      </c>
      <c r="O850">
        <v>0</v>
      </c>
      <c r="P850">
        <v>3.68</v>
      </c>
      <c r="Q850">
        <v>0</v>
      </c>
      <c r="R850">
        <v>0</v>
      </c>
      <c r="S850">
        <v>16.68</v>
      </c>
      <c r="T850">
        <v>26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1</v>
      </c>
      <c r="AB850">
        <v>13</v>
      </c>
      <c r="AC850">
        <v>0.08</v>
      </c>
      <c r="AD850">
        <v>1</v>
      </c>
      <c r="AE850">
        <v>13</v>
      </c>
      <c r="AF850">
        <v>0.39</v>
      </c>
      <c r="AG850" s="1" t="e">
        <f>VLOOKUP(Saídas_Gerencial[[#This Row],[NF]],Autent!D:F,3,0)</f>
        <v>#N/A</v>
      </c>
      <c r="AH850" s="1" t="e">
        <f>VLOOKUP(Saídas_Gerencial[[#This Row],[CNPJ]],Adesões!A:G,7,0)</f>
        <v>#N/A</v>
      </c>
      <c r="AI850" s="1" t="str">
        <f>CONCATENATE(Saídas_Gerencial[[#This Row],[COD_ITEM]],"-",Saídas_Gerencial[[#This Row],[DESC_ITEM]])</f>
        <v>18135-Lampada Mata Mosquito Pernilongo Uv Led Repelente 15w MWD 663</v>
      </c>
      <c r="AJ850" s="1">
        <f>Saídas_Gerencial[[#This Row],[VC_ITEM]]</f>
        <v>16.68</v>
      </c>
      <c r="AK850" s="1" t="e">
        <f>IF(Saídas_Gerencial[[#This Row],[pRecEfetivo]]&gt;0,Saídas_Gerencial[[#This Row],[BC_ICMS]],0)</f>
        <v>#N/A</v>
      </c>
      <c r="AL850" s="1" t="e">
        <f>VLOOKUP(Saídas_Gerencial[[#This Row],[AC]],'Apuração ICMS'!A:B,2,0)</f>
        <v>#N/A</v>
      </c>
      <c r="AM850" s="1" t="e">
        <f>VLOOKUP(Saídas_Gerencial[[#This Row],[AC]],'Apuração ICMS'!$A$4:$G$19,7,)</f>
        <v>#N/A</v>
      </c>
      <c r="AN850" s="1" t="e">
        <f>Saídas_Gerencial[[#This Row],[bcRecEfetivo]]*Saídas_Gerencial[[#This Row],[pRecEfetivo]]</f>
        <v>#N/A</v>
      </c>
      <c r="AO850" s="1" t="e">
        <f>VLOOKUP(Saídas_Gerencial[[#This Row],[RET Domínio]],[1]Planilha1!$E$1:$M$65536,9,0)</f>
        <v>#N/A</v>
      </c>
    </row>
    <row r="851" spans="1:41">
      <c r="A851">
        <v>152342</v>
      </c>
      <c r="B851" s="41">
        <v>45937</v>
      </c>
      <c r="C851">
        <v>17978939120</v>
      </c>
      <c r="D851" t="s">
        <v>4</v>
      </c>
      <c r="E851">
        <v>65.17</v>
      </c>
      <c r="F851">
        <v>505</v>
      </c>
      <c r="G851">
        <v>5405</v>
      </c>
      <c r="H851">
        <v>18142</v>
      </c>
      <c r="I851" t="s">
        <v>32496</v>
      </c>
      <c r="J851">
        <v>94054900</v>
      </c>
      <c r="K851" t="s">
        <v>32095</v>
      </c>
      <c r="L851">
        <v>18.899999999999999</v>
      </c>
      <c r="M851">
        <v>2</v>
      </c>
      <c r="N851">
        <v>37.799999999999997</v>
      </c>
      <c r="O851">
        <v>0</v>
      </c>
      <c r="P851">
        <v>10.69</v>
      </c>
      <c r="Q851">
        <v>0</v>
      </c>
      <c r="R851">
        <v>0</v>
      </c>
      <c r="S851">
        <v>48.49</v>
      </c>
      <c r="T851">
        <v>26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1</v>
      </c>
      <c r="AB851">
        <v>37.799999999999997</v>
      </c>
      <c r="AC851">
        <v>0.25</v>
      </c>
      <c r="AD851">
        <v>1</v>
      </c>
      <c r="AE851">
        <v>37.799999999999997</v>
      </c>
      <c r="AF851">
        <v>1.1299999999999999</v>
      </c>
      <c r="AG851" s="1" t="e">
        <f>VLOOKUP(Saídas_Gerencial[[#This Row],[NF]],Autent!D:F,3,0)</f>
        <v>#N/A</v>
      </c>
      <c r="AH851" s="1" t="e">
        <f>VLOOKUP(Saídas_Gerencial[[#This Row],[CNPJ]],Adesões!A:G,7,0)</f>
        <v>#N/A</v>
      </c>
      <c r="AI851" s="1" t="str">
        <f>CONCATENATE(Saídas_Gerencial[[#This Row],[COD_ITEM]],"-",Saídas_Gerencial[[#This Row],[DESC_ITEM]])</f>
        <v>18142-Fita 10 Metros de Led Colorida RGB Iluminacao Decoracao - ST-406</v>
      </c>
      <c r="AJ851" s="1">
        <f>Saídas_Gerencial[[#This Row],[VC_ITEM]]</f>
        <v>48.49</v>
      </c>
      <c r="AK851" s="1" t="e">
        <f>IF(Saídas_Gerencial[[#This Row],[pRecEfetivo]]&gt;0,Saídas_Gerencial[[#This Row],[BC_ICMS]],0)</f>
        <v>#N/A</v>
      </c>
      <c r="AL851" s="1" t="e">
        <f>VLOOKUP(Saídas_Gerencial[[#This Row],[AC]],'Apuração ICMS'!A:B,2,0)</f>
        <v>#N/A</v>
      </c>
      <c r="AM851" s="1" t="e">
        <f>VLOOKUP(Saídas_Gerencial[[#This Row],[AC]],'Apuração ICMS'!$A$4:$G$19,7,)</f>
        <v>#N/A</v>
      </c>
      <c r="AN851" s="1" t="e">
        <f>Saídas_Gerencial[[#This Row],[bcRecEfetivo]]*Saídas_Gerencial[[#This Row],[pRecEfetivo]]</f>
        <v>#N/A</v>
      </c>
      <c r="AO851" s="1" t="e">
        <f>VLOOKUP(Saídas_Gerencial[[#This Row],[RET Domínio]],[1]Planilha1!$E$1:$M$65536,9,0)</f>
        <v>#N/A</v>
      </c>
    </row>
    <row r="852" spans="1:41">
      <c r="A852">
        <v>152343</v>
      </c>
      <c r="B852" s="41">
        <v>45937</v>
      </c>
      <c r="C852">
        <v>44396882840</v>
      </c>
      <c r="D852" t="s">
        <v>4</v>
      </c>
      <c r="E852">
        <v>15.89</v>
      </c>
      <c r="F852">
        <v>503</v>
      </c>
      <c r="G852">
        <v>5102</v>
      </c>
      <c r="H852">
        <v>13062</v>
      </c>
      <c r="I852" t="s">
        <v>32103</v>
      </c>
      <c r="J852">
        <v>40161090</v>
      </c>
      <c r="K852" t="s">
        <v>32095</v>
      </c>
      <c r="L852">
        <v>17.66</v>
      </c>
      <c r="M852">
        <v>1</v>
      </c>
      <c r="N852">
        <v>17.66</v>
      </c>
      <c r="O852">
        <v>1.77</v>
      </c>
      <c r="P852">
        <v>0</v>
      </c>
      <c r="Q852">
        <v>0</v>
      </c>
      <c r="R852">
        <v>0</v>
      </c>
      <c r="S852">
        <v>15.89</v>
      </c>
      <c r="T852">
        <v>200</v>
      </c>
      <c r="U852">
        <v>15.89</v>
      </c>
      <c r="V852">
        <v>18</v>
      </c>
      <c r="W852">
        <v>2.86</v>
      </c>
      <c r="X852">
        <v>0</v>
      </c>
      <c r="Y852">
        <v>0</v>
      </c>
      <c r="Z852">
        <v>0</v>
      </c>
      <c r="AA852">
        <v>1</v>
      </c>
      <c r="AB852">
        <v>15.89</v>
      </c>
      <c r="AC852">
        <v>0.1</v>
      </c>
      <c r="AD852">
        <v>1</v>
      </c>
      <c r="AE852">
        <v>15.89</v>
      </c>
      <c r="AF852">
        <v>0.48</v>
      </c>
      <c r="AG852" s="1" t="e">
        <f>VLOOKUP(Saídas_Gerencial[[#This Row],[NF]],Autent!D:F,3,0)</f>
        <v>#N/A</v>
      </c>
      <c r="AH852" s="1" t="e">
        <f>VLOOKUP(Saídas_Gerencial[[#This Row],[CNPJ]],Adesões!A:G,7,0)</f>
        <v>#N/A</v>
      </c>
      <c r="AI852" s="1" t="str">
        <f>CONCATENATE(Saídas_Gerencial[[#This Row],[COD_ITEM]],"-",Saídas_Gerencial[[#This Row],[DESC_ITEM]])</f>
        <v>13062-Mouse Pad Gamer Preto 420x320mm Emborrachado Knup - KP-S07</v>
      </c>
      <c r="AJ852" s="1">
        <f>Saídas_Gerencial[[#This Row],[VC_ITEM]]</f>
        <v>15.89</v>
      </c>
      <c r="AK852" s="1" t="e">
        <f>IF(Saídas_Gerencial[[#This Row],[pRecEfetivo]]&gt;0,Saídas_Gerencial[[#This Row],[BC_ICMS]],0)</f>
        <v>#N/A</v>
      </c>
      <c r="AL852" s="1">
        <f>VLOOKUP(Saídas_Gerencial[[#This Row],[AC]],'Apuração ICMS'!A:B,2,0)</f>
        <v>0</v>
      </c>
      <c r="AM852" s="1" t="e">
        <f>VLOOKUP(Saídas_Gerencial[[#This Row],[AC]],'Apuração ICMS'!$A$4:$G$19,7,)</f>
        <v>#N/A</v>
      </c>
      <c r="AN852" s="1" t="e">
        <f>Saídas_Gerencial[[#This Row],[bcRecEfetivo]]*Saídas_Gerencial[[#This Row],[pRecEfetivo]]</f>
        <v>#N/A</v>
      </c>
      <c r="AO852" s="1" t="e">
        <f>VLOOKUP(Saídas_Gerencial[[#This Row],[RET Domínio]],[1]Planilha1!$E$1:$M$65536,9,0)</f>
        <v>#N/A</v>
      </c>
    </row>
    <row r="853" spans="1:41">
      <c r="A853">
        <v>152343</v>
      </c>
      <c r="B853" s="41">
        <v>45937</v>
      </c>
      <c r="C853">
        <v>44396882840</v>
      </c>
      <c r="D853" t="s">
        <v>4</v>
      </c>
      <c r="E853">
        <v>18.23</v>
      </c>
      <c r="F853">
        <v>505</v>
      </c>
      <c r="G853">
        <v>5405</v>
      </c>
      <c r="H853">
        <v>14084</v>
      </c>
      <c r="I853" t="s">
        <v>32497</v>
      </c>
      <c r="J853">
        <v>85183000</v>
      </c>
      <c r="K853" t="s">
        <v>32095</v>
      </c>
      <c r="L853">
        <v>20.25</v>
      </c>
      <c r="M853">
        <v>1</v>
      </c>
      <c r="N853">
        <v>20.25</v>
      </c>
      <c r="O853">
        <v>2.02</v>
      </c>
      <c r="P853">
        <v>0</v>
      </c>
      <c r="Q853">
        <v>0</v>
      </c>
      <c r="R853">
        <v>0</v>
      </c>
      <c r="S853">
        <v>18.23</v>
      </c>
      <c r="T853">
        <v>26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1</v>
      </c>
      <c r="AB853">
        <v>18.23</v>
      </c>
      <c r="AC853">
        <v>0.12</v>
      </c>
      <c r="AD853">
        <v>1</v>
      </c>
      <c r="AE853">
        <v>18.23</v>
      </c>
      <c r="AF853">
        <v>0.55000000000000004</v>
      </c>
      <c r="AG853" s="1" t="e">
        <f>VLOOKUP(Saídas_Gerencial[[#This Row],[NF]],Autent!D:F,3,0)</f>
        <v>#N/A</v>
      </c>
      <c r="AH853" s="1" t="e">
        <f>VLOOKUP(Saídas_Gerencial[[#This Row],[CNPJ]],Adesões!A:G,7,0)</f>
        <v>#N/A</v>
      </c>
      <c r="AI853" s="1" t="str">
        <f>CONCATENATE(Saídas_Gerencial[[#This Row],[COD_ITEM]],"-",Saídas_Gerencial[[#This Row],[DESC_ITEM]])</f>
        <v>14084-Fone de Ouvido Bluetooth i11 TWS Branco LEHMOX - i11</v>
      </c>
      <c r="AJ853" s="1">
        <f>Saídas_Gerencial[[#This Row],[VC_ITEM]]</f>
        <v>18.23</v>
      </c>
      <c r="AK853" s="1" t="e">
        <f>IF(Saídas_Gerencial[[#This Row],[pRecEfetivo]]&gt;0,Saídas_Gerencial[[#This Row],[BC_ICMS]],0)</f>
        <v>#N/A</v>
      </c>
      <c r="AL853" s="1" t="e">
        <f>VLOOKUP(Saídas_Gerencial[[#This Row],[AC]],'Apuração ICMS'!A:B,2,0)</f>
        <v>#N/A</v>
      </c>
      <c r="AM853" s="1" t="e">
        <f>VLOOKUP(Saídas_Gerencial[[#This Row],[AC]],'Apuração ICMS'!$A$4:$G$19,7,)</f>
        <v>#N/A</v>
      </c>
      <c r="AN853" s="1" t="e">
        <f>Saídas_Gerencial[[#This Row],[bcRecEfetivo]]*Saídas_Gerencial[[#This Row],[pRecEfetivo]]</f>
        <v>#N/A</v>
      </c>
      <c r="AO853" s="1" t="e">
        <f>VLOOKUP(Saídas_Gerencial[[#This Row],[RET Domínio]],[1]Planilha1!$E$1:$M$65536,9,0)</f>
        <v>#N/A</v>
      </c>
    </row>
    <row r="854" spans="1:41">
      <c r="A854">
        <v>152344</v>
      </c>
      <c r="B854" s="41">
        <v>45938</v>
      </c>
      <c r="C854">
        <v>22094283000110</v>
      </c>
      <c r="D854" t="s">
        <v>5</v>
      </c>
      <c r="E854">
        <v>155.41999999999999</v>
      </c>
      <c r="F854">
        <v>505</v>
      </c>
      <c r="G854">
        <v>6403</v>
      </c>
      <c r="H854">
        <v>7960</v>
      </c>
      <c r="I854" t="s">
        <v>32182</v>
      </c>
      <c r="J854">
        <v>85369090</v>
      </c>
      <c r="K854" t="s">
        <v>32095</v>
      </c>
      <c r="L854">
        <v>11.97</v>
      </c>
      <c r="M854">
        <v>10</v>
      </c>
      <c r="N854">
        <v>119.7</v>
      </c>
      <c r="O854">
        <v>0</v>
      </c>
      <c r="P854">
        <v>0</v>
      </c>
      <c r="Q854">
        <v>0</v>
      </c>
      <c r="R854">
        <v>0</v>
      </c>
      <c r="S854">
        <v>155.41999999999999</v>
      </c>
      <c r="T854">
        <v>210</v>
      </c>
      <c r="U854">
        <v>119.7</v>
      </c>
      <c r="V854">
        <v>4</v>
      </c>
      <c r="W854">
        <v>4.79</v>
      </c>
      <c r="X854">
        <v>202.53</v>
      </c>
      <c r="Y854">
        <v>35.72</v>
      </c>
      <c r="Z854">
        <v>0</v>
      </c>
      <c r="AA854">
        <v>1</v>
      </c>
      <c r="AB854">
        <v>119.7</v>
      </c>
      <c r="AC854">
        <v>0.78</v>
      </c>
      <c r="AD854">
        <v>1</v>
      </c>
      <c r="AE854">
        <v>119.7</v>
      </c>
      <c r="AF854">
        <v>3.59</v>
      </c>
      <c r="AG854" s="1" t="e">
        <f>VLOOKUP(Saídas_Gerencial[[#This Row],[NF]],Autent!D:F,3,0)</f>
        <v>#N/A</v>
      </c>
      <c r="AH854" s="1" t="e">
        <f>VLOOKUP(Saídas_Gerencial[[#This Row],[CNPJ]],Adesões!A:G,7,0)</f>
        <v>#N/A</v>
      </c>
      <c r="AI854" s="1" t="str">
        <f>CONCATENATE(Saídas_Gerencial[[#This Row],[COD_ITEM]],"-",Saídas_Gerencial[[#This Row],[DESC_ITEM]])</f>
        <v>7960-Cabo de Video VGA 1.5 Metros Resistente Para PC Monitor Projetor LEHMOX - LEY-215</v>
      </c>
      <c r="AJ854" s="1">
        <f>Saídas_Gerencial[[#This Row],[VC_ITEM]]</f>
        <v>155.41999999999999</v>
      </c>
      <c r="AK854" s="1" t="e">
        <f>IF(Saídas_Gerencial[[#This Row],[pRecEfetivo]]&gt;0,Saídas_Gerencial[[#This Row],[BC_ICMS]],0)</f>
        <v>#N/A</v>
      </c>
      <c r="AL854" s="1" t="e">
        <f>VLOOKUP(Saídas_Gerencial[[#This Row],[AC]],'Apuração ICMS'!A:B,2,0)</f>
        <v>#N/A</v>
      </c>
      <c r="AM854" s="1" t="e">
        <f>VLOOKUP(Saídas_Gerencial[[#This Row],[AC]],'Apuração ICMS'!$A$4:$G$19,7,)</f>
        <v>#N/A</v>
      </c>
      <c r="AN854" s="1" t="e">
        <f>Saídas_Gerencial[[#This Row],[bcRecEfetivo]]*Saídas_Gerencial[[#This Row],[pRecEfetivo]]</f>
        <v>#N/A</v>
      </c>
      <c r="AO854" s="1" t="e">
        <f>VLOOKUP(Saídas_Gerencial[[#This Row],[RET Domínio]],[1]Planilha1!$E$1:$M$65536,9,0)</f>
        <v>#N/A</v>
      </c>
    </row>
    <row r="855" spans="1:41">
      <c r="A855">
        <v>152345</v>
      </c>
      <c r="B855" s="41">
        <v>45938</v>
      </c>
      <c r="C855">
        <v>53179555000109</v>
      </c>
      <c r="D855" t="s">
        <v>4</v>
      </c>
      <c r="E855">
        <v>1118.17</v>
      </c>
      <c r="F855">
        <v>505</v>
      </c>
      <c r="G855">
        <v>5405</v>
      </c>
      <c r="H855">
        <v>11621</v>
      </c>
      <c r="I855" t="s">
        <v>32156</v>
      </c>
      <c r="J855">
        <v>85044021</v>
      </c>
      <c r="K855" t="s">
        <v>32095</v>
      </c>
      <c r="L855">
        <v>51</v>
      </c>
      <c r="M855">
        <v>20</v>
      </c>
      <c r="N855">
        <v>1020</v>
      </c>
      <c r="O855">
        <v>102</v>
      </c>
      <c r="P855">
        <v>200.17</v>
      </c>
      <c r="Q855">
        <v>0</v>
      </c>
      <c r="R855">
        <v>0</v>
      </c>
      <c r="S855">
        <v>1118.17</v>
      </c>
      <c r="T855">
        <v>26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1</v>
      </c>
      <c r="AB855">
        <v>918</v>
      </c>
      <c r="AC855">
        <v>5.97</v>
      </c>
      <c r="AD855">
        <v>1</v>
      </c>
      <c r="AE855">
        <v>918</v>
      </c>
      <c r="AF855">
        <v>27.54</v>
      </c>
      <c r="AG855" s="1" t="e">
        <f>VLOOKUP(Saídas_Gerencial[[#This Row],[NF]],Autent!D:F,3,0)</f>
        <v>#N/A</v>
      </c>
      <c r="AH855" s="1" t="e">
        <f>VLOOKUP(Saídas_Gerencial[[#This Row],[CNPJ]],Adesões!A:G,7,0)</f>
        <v>#N/A</v>
      </c>
      <c r="AI855" s="1" t="str">
        <f>CONCATENATE(Saídas_Gerencial[[#This Row],[COD_ITEM]],"-",Saídas_Gerencial[[#This Row],[DESC_ITEM]])</f>
        <v>11621-Fonte ATX  250W  Bivolt Manual Com Cabo de Alimentacao KNUP - CB-200</v>
      </c>
      <c r="AJ855" s="1">
        <f>Saídas_Gerencial[[#This Row],[VC_ITEM]]</f>
        <v>1118.17</v>
      </c>
      <c r="AK855" s="1" t="e">
        <f>IF(Saídas_Gerencial[[#This Row],[pRecEfetivo]]&gt;0,Saídas_Gerencial[[#This Row],[BC_ICMS]],0)</f>
        <v>#N/A</v>
      </c>
      <c r="AL855" s="1" t="e">
        <f>VLOOKUP(Saídas_Gerencial[[#This Row],[AC]],'Apuração ICMS'!A:B,2,0)</f>
        <v>#N/A</v>
      </c>
      <c r="AM855" s="1" t="e">
        <f>VLOOKUP(Saídas_Gerencial[[#This Row],[AC]],'Apuração ICMS'!$A$4:$G$19,7,)</f>
        <v>#N/A</v>
      </c>
      <c r="AN855" s="1" t="e">
        <f>Saídas_Gerencial[[#This Row],[bcRecEfetivo]]*Saídas_Gerencial[[#This Row],[pRecEfetivo]]</f>
        <v>#N/A</v>
      </c>
      <c r="AO855" s="1" t="e">
        <f>VLOOKUP(Saídas_Gerencial[[#This Row],[RET Domínio]],[1]Planilha1!$E$1:$M$65536,9,0)</f>
        <v>#N/A</v>
      </c>
    </row>
    <row r="856" spans="1:41">
      <c r="A856">
        <v>152346</v>
      </c>
      <c r="B856" s="41">
        <v>45938</v>
      </c>
      <c r="C856">
        <v>29384866857</v>
      </c>
      <c r="D856" t="s">
        <v>4</v>
      </c>
      <c r="E856">
        <v>280.49</v>
      </c>
      <c r="F856">
        <v>505</v>
      </c>
      <c r="G856">
        <v>5405</v>
      </c>
      <c r="H856">
        <v>8007</v>
      </c>
      <c r="I856" t="s">
        <v>32498</v>
      </c>
      <c r="J856">
        <v>85444200</v>
      </c>
      <c r="K856" t="s">
        <v>32095</v>
      </c>
      <c r="L856">
        <v>3.95</v>
      </c>
      <c r="M856">
        <v>3</v>
      </c>
      <c r="N856">
        <v>11.85</v>
      </c>
      <c r="O856">
        <v>1.18</v>
      </c>
      <c r="P856">
        <v>0.65</v>
      </c>
      <c r="Q856">
        <v>0</v>
      </c>
      <c r="R856">
        <v>0</v>
      </c>
      <c r="S856">
        <v>11.32</v>
      </c>
      <c r="T856">
        <v>26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1</v>
      </c>
      <c r="AB856">
        <v>10.67</v>
      </c>
      <c r="AC856">
        <v>7.0000000000000007E-2</v>
      </c>
      <c r="AD856">
        <v>1</v>
      </c>
      <c r="AE856">
        <v>10.67</v>
      </c>
      <c r="AF856">
        <v>0.32</v>
      </c>
      <c r="AG856" s="1" t="e">
        <f>VLOOKUP(Saídas_Gerencial[[#This Row],[NF]],Autent!D:F,3,0)</f>
        <v>#N/A</v>
      </c>
      <c r="AH856" s="1" t="e">
        <f>VLOOKUP(Saídas_Gerencial[[#This Row],[CNPJ]],Adesões!A:G,7,0)</f>
        <v>#N/A</v>
      </c>
      <c r="AI856" s="1" t="str">
        <f>CONCATENATE(Saídas_Gerencial[[#This Row],[COD_ITEM]],"-",Saídas_Gerencial[[#This Row],[DESC_ITEM]])</f>
        <v>8007-Cabo P3 x P2 Com Microfone LEHMOX - LE-279</v>
      </c>
      <c r="AJ856" s="1">
        <f>Saídas_Gerencial[[#This Row],[VC_ITEM]]</f>
        <v>11.32</v>
      </c>
      <c r="AK856" s="1" t="e">
        <f>IF(Saídas_Gerencial[[#This Row],[pRecEfetivo]]&gt;0,Saídas_Gerencial[[#This Row],[BC_ICMS]],0)</f>
        <v>#N/A</v>
      </c>
      <c r="AL856" s="1" t="e">
        <f>VLOOKUP(Saídas_Gerencial[[#This Row],[AC]],'Apuração ICMS'!A:B,2,0)</f>
        <v>#N/A</v>
      </c>
      <c r="AM856" s="1" t="e">
        <f>VLOOKUP(Saídas_Gerencial[[#This Row],[AC]],'Apuração ICMS'!$A$4:$G$19,7,)</f>
        <v>#N/A</v>
      </c>
      <c r="AN856" s="1" t="e">
        <f>Saídas_Gerencial[[#This Row],[bcRecEfetivo]]*Saídas_Gerencial[[#This Row],[pRecEfetivo]]</f>
        <v>#N/A</v>
      </c>
      <c r="AO856" s="1" t="e">
        <f>VLOOKUP(Saídas_Gerencial[[#This Row],[RET Domínio]],[1]Planilha1!$E$1:$M$65536,9,0)</f>
        <v>#N/A</v>
      </c>
    </row>
    <row r="857" spans="1:41">
      <c r="A857">
        <v>152346</v>
      </c>
      <c r="B857" s="41">
        <v>45938</v>
      </c>
      <c r="C857">
        <v>29384866857</v>
      </c>
      <c r="D857" t="s">
        <v>4</v>
      </c>
      <c r="E857">
        <v>280.49</v>
      </c>
      <c r="F857">
        <v>505</v>
      </c>
      <c r="G857">
        <v>5405</v>
      </c>
      <c r="H857">
        <v>13785</v>
      </c>
      <c r="I857" t="s">
        <v>32304</v>
      </c>
      <c r="J857">
        <v>85183000</v>
      </c>
      <c r="K857" t="s">
        <v>32095</v>
      </c>
      <c r="L857">
        <v>32</v>
      </c>
      <c r="M857">
        <v>2</v>
      </c>
      <c r="N857">
        <v>64</v>
      </c>
      <c r="O857">
        <v>6.4</v>
      </c>
      <c r="P857">
        <v>3.49</v>
      </c>
      <c r="Q857">
        <v>0</v>
      </c>
      <c r="R857">
        <v>0</v>
      </c>
      <c r="S857">
        <v>61.09</v>
      </c>
      <c r="T857">
        <v>26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1</v>
      </c>
      <c r="AB857">
        <v>57.6</v>
      </c>
      <c r="AC857">
        <v>0.37</v>
      </c>
      <c r="AD857">
        <v>1</v>
      </c>
      <c r="AE857">
        <v>57.6</v>
      </c>
      <c r="AF857">
        <v>1.73</v>
      </c>
      <c r="AG857" s="1" t="e">
        <f>VLOOKUP(Saídas_Gerencial[[#This Row],[NF]],Autent!D:F,3,0)</f>
        <v>#N/A</v>
      </c>
      <c r="AH857" s="1" t="e">
        <f>VLOOKUP(Saídas_Gerencial[[#This Row],[CNPJ]],Adesões!A:G,7,0)</f>
        <v>#N/A</v>
      </c>
      <c r="AI857" s="1" t="str">
        <f>CONCATENATE(Saídas_Gerencial[[#This Row],[COD_ITEM]],"-",Saídas_Gerencial[[#This Row],[DESC_ITEM]])</f>
        <v>13785-Headset Bluetooth 5.0 Wireless ONISTEK - ON-FN628</v>
      </c>
      <c r="AJ857" s="1">
        <f>Saídas_Gerencial[[#This Row],[VC_ITEM]]</f>
        <v>61.09</v>
      </c>
      <c r="AK857" s="1" t="e">
        <f>IF(Saídas_Gerencial[[#This Row],[pRecEfetivo]]&gt;0,Saídas_Gerencial[[#This Row],[BC_ICMS]],0)</f>
        <v>#N/A</v>
      </c>
      <c r="AL857" s="1" t="e">
        <f>VLOOKUP(Saídas_Gerencial[[#This Row],[AC]],'Apuração ICMS'!A:B,2,0)</f>
        <v>#N/A</v>
      </c>
      <c r="AM857" s="1" t="e">
        <f>VLOOKUP(Saídas_Gerencial[[#This Row],[AC]],'Apuração ICMS'!$A$4:$G$19,7,)</f>
        <v>#N/A</v>
      </c>
      <c r="AN857" s="1" t="e">
        <f>Saídas_Gerencial[[#This Row],[bcRecEfetivo]]*Saídas_Gerencial[[#This Row],[pRecEfetivo]]</f>
        <v>#N/A</v>
      </c>
      <c r="AO857" s="1" t="e">
        <f>VLOOKUP(Saídas_Gerencial[[#This Row],[RET Domínio]],[1]Planilha1!$E$1:$M$65536,9,0)</f>
        <v>#N/A</v>
      </c>
    </row>
    <row r="858" spans="1:41">
      <c r="A858">
        <v>152346</v>
      </c>
      <c r="B858" s="41">
        <v>45938</v>
      </c>
      <c r="C858">
        <v>29384866857</v>
      </c>
      <c r="D858" t="s">
        <v>4</v>
      </c>
      <c r="E858">
        <v>280.49</v>
      </c>
      <c r="F858">
        <v>505</v>
      </c>
      <c r="G858">
        <v>5405</v>
      </c>
      <c r="H858">
        <v>13787</v>
      </c>
      <c r="I858" t="s">
        <v>32499</v>
      </c>
      <c r="J858">
        <v>85183000</v>
      </c>
      <c r="K858" t="s">
        <v>32095</v>
      </c>
      <c r="L858">
        <v>34</v>
      </c>
      <c r="M858">
        <v>2</v>
      </c>
      <c r="N858">
        <v>68</v>
      </c>
      <c r="O858">
        <v>6.8</v>
      </c>
      <c r="P858">
        <v>3.71</v>
      </c>
      <c r="Q858">
        <v>0</v>
      </c>
      <c r="R858">
        <v>0</v>
      </c>
      <c r="S858">
        <v>64.91</v>
      </c>
      <c r="T858">
        <v>26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1</v>
      </c>
      <c r="AB858">
        <v>61.2</v>
      </c>
      <c r="AC858">
        <v>0.4</v>
      </c>
      <c r="AD858">
        <v>1</v>
      </c>
      <c r="AE858">
        <v>61.2</v>
      </c>
      <c r="AF858">
        <v>1.84</v>
      </c>
      <c r="AG858" s="1" t="e">
        <f>VLOOKUP(Saídas_Gerencial[[#This Row],[NF]],Autent!D:F,3,0)</f>
        <v>#N/A</v>
      </c>
      <c r="AH858" s="1" t="e">
        <f>VLOOKUP(Saídas_Gerencial[[#This Row],[CNPJ]],Adesões!A:G,7,0)</f>
        <v>#N/A</v>
      </c>
      <c r="AI858" s="1" t="str">
        <f>CONCATENATE(Saídas_Gerencial[[#This Row],[COD_ITEM]],"-",Saídas_Gerencial[[#This Row],[DESC_ITEM]])</f>
        <v>13787-Headset Bluetooth 5.0 Wireless ONISTEK - ON-FN631</v>
      </c>
      <c r="AJ858" s="1">
        <f>Saídas_Gerencial[[#This Row],[VC_ITEM]]</f>
        <v>64.91</v>
      </c>
      <c r="AK858" s="1" t="e">
        <f>IF(Saídas_Gerencial[[#This Row],[pRecEfetivo]]&gt;0,Saídas_Gerencial[[#This Row],[BC_ICMS]],0)</f>
        <v>#N/A</v>
      </c>
      <c r="AL858" s="1" t="e">
        <f>VLOOKUP(Saídas_Gerencial[[#This Row],[AC]],'Apuração ICMS'!A:B,2,0)</f>
        <v>#N/A</v>
      </c>
      <c r="AM858" s="1" t="e">
        <f>VLOOKUP(Saídas_Gerencial[[#This Row],[AC]],'Apuração ICMS'!$A$4:$G$19,7,)</f>
        <v>#N/A</v>
      </c>
      <c r="AN858" s="1" t="e">
        <f>Saídas_Gerencial[[#This Row],[bcRecEfetivo]]*Saídas_Gerencial[[#This Row],[pRecEfetivo]]</f>
        <v>#N/A</v>
      </c>
      <c r="AO858" s="1" t="e">
        <f>VLOOKUP(Saídas_Gerencial[[#This Row],[RET Domínio]],[1]Planilha1!$E$1:$M$65536,9,0)</f>
        <v>#N/A</v>
      </c>
    </row>
    <row r="859" spans="1:41">
      <c r="A859">
        <v>152346</v>
      </c>
      <c r="B859" s="41">
        <v>45938</v>
      </c>
      <c r="C859">
        <v>29384866857</v>
      </c>
      <c r="D859" t="s">
        <v>4</v>
      </c>
      <c r="E859">
        <v>280.49</v>
      </c>
      <c r="F859">
        <v>505</v>
      </c>
      <c r="G859">
        <v>5405</v>
      </c>
      <c r="H859">
        <v>18161</v>
      </c>
      <c r="I859" t="s">
        <v>32305</v>
      </c>
      <c r="J859">
        <v>85183000</v>
      </c>
      <c r="K859" t="s">
        <v>32095</v>
      </c>
      <c r="L859">
        <v>39</v>
      </c>
      <c r="M859">
        <v>2</v>
      </c>
      <c r="N859">
        <v>78</v>
      </c>
      <c r="O859">
        <v>7.8</v>
      </c>
      <c r="P859">
        <v>4.26</v>
      </c>
      <c r="Q859">
        <v>0</v>
      </c>
      <c r="R859">
        <v>0</v>
      </c>
      <c r="S859">
        <v>74.459999999999994</v>
      </c>
      <c r="T859">
        <v>26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1</v>
      </c>
      <c r="AB859">
        <v>70.2</v>
      </c>
      <c r="AC859">
        <v>0.46</v>
      </c>
      <c r="AD859">
        <v>1</v>
      </c>
      <c r="AE859">
        <v>70.2</v>
      </c>
      <c r="AF859">
        <v>2.11</v>
      </c>
      <c r="AG859" s="1" t="e">
        <f>VLOOKUP(Saídas_Gerencial[[#This Row],[NF]],Autent!D:F,3,0)</f>
        <v>#N/A</v>
      </c>
      <c r="AH859" s="1" t="e">
        <f>VLOOKUP(Saídas_Gerencial[[#This Row],[CNPJ]],Adesões!A:G,7,0)</f>
        <v>#N/A</v>
      </c>
      <c r="AI859" s="1" t="str">
        <f>CONCATENATE(Saídas_Gerencial[[#This Row],[COD_ITEM]],"-",Saídas_Gerencial[[#This Row],[DESC_ITEM]])</f>
        <v>18161-Fone de Ouvido Bluetooth 5.3 Headset s/ Fio Lehmox - LEF-1023</v>
      </c>
      <c r="AJ859" s="1">
        <f>Saídas_Gerencial[[#This Row],[VC_ITEM]]</f>
        <v>74.459999999999994</v>
      </c>
      <c r="AK859" s="1" t="e">
        <f>IF(Saídas_Gerencial[[#This Row],[pRecEfetivo]]&gt;0,Saídas_Gerencial[[#This Row],[BC_ICMS]],0)</f>
        <v>#N/A</v>
      </c>
      <c r="AL859" s="1" t="e">
        <f>VLOOKUP(Saídas_Gerencial[[#This Row],[AC]],'Apuração ICMS'!A:B,2,0)</f>
        <v>#N/A</v>
      </c>
      <c r="AM859" s="1" t="e">
        <f>VLOOKUP(Saídas_Gerencial[[#This Row],[AC]],'Apuração ICMS'!$A$4:$G$19,7,)</f>
        <v>#N/A</v>
      </c>
      <c r="AN859" s="1" t="e">
        <f>Saídas_Gerencial[[#This Row],[bcRecEfetivo]]*Saídas_Gerencial[[#This Row],[pRecEfetivo]]</f>
        <v>#N/A</v>
      </c>
      <c r="AO859" s="1" t="e">
        <f>VLOOKUP(Saídas_Gerencial[[#This Row],[RET Domínio]],[1]Planilha1!$E$1:$M$65536,9,0)</f>
        <v>#N/A</v>
      </c>
    </row>
    <row r="860" spans="1:41">
      <c r="A860">
        <v>152346</v>
      </c>
      <c r="B860" s="41">
        <v>45938</v>
      </c>
      <c r="C860">
        <v>29384866857</v>
      </c>
      <c r="D860" t="s">
        <v>4</v>
      </c>
      <c r="E860">
        <v>280.49</v>
      </c>
      <c r="F860">
        <v>505</v>
      </c>
      <c r="G860">
        <v>5405</v>
      </c>
      <c r="H860">
        <v>18163</v>
      </c>
      <c r="I860" t="s">
        <v>32500</v>
      </c>
      <c r="J860">
        <v>85183000</v>
      </c>
      <c r="K860" t="s">
        <v>32095</v>
      </c>
      <c r="L860">
        <v>35.99</v>
      </c>
      <c r="M860">
        <v>2</v>
      </c>
      <c r="N860">
        <v>71.98</v>
      </c>
      <c r="O860">
        <v>7.2</v>
      </c>
      <c r="P860">
        <v>3.93</v>
      </c>
      <c r="Q860">
        <v>0</v>
      </c>
      <c r="R860">
        <v>0</v>
      </c>
      <c r="S860">
        <v>68.709999999999994</v>
      </c>
      <c r="T860">
        <v>26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1</v>
      </c>
      <c r="AB860">
        <v>64.78</v>
      </c>
      <c r="AC860">
        <v>0.42</v>
      </c>
      <c r="AD860">
        <v>1</v>
      </c>
      <c r="AE860">
        <v>64.78</v>
      </c>
      <c r="AF860">
        <v>1.94</v>
      </c>
      <c r="AG860" s="1" t="e">
        <f>VLOOKUP(Saídas_Gerencial[[#This Row],[NF]],Autent!D:F,3,0)</f>
        <v>#N/A</v>
      </c>
      <c r="AH860" s="1" t="e">
        <f>VLOOKUP(Saídas_Gerencial[[#This Row],[CNPJ]],Adesões!A:G,7,0)</f>
        <v>#N/A</v>
      </c>
      <c r="AI860" s="1" t="str">
        <f>CONCATENATE(Saídas_Gerencial[[#This Row],[COD_ITEM]],"-",Saídas_Gerencial[[#This Row],[DESC_ITEM]])</f>
        <v>18163-Fone de Ouvido Bluetooth Headset sem Fio Starmega - ST-130</v>
      </c>
      <c r="AJ860" s="1">
        <f>Saídas_Gerencial[[#This Row],[VC_ITEM]]</f>
        <v>68.709999999999994</v>
      </c>
      <c r="AK860" s="1" t="e">
        <f>IF(Saídas_Gerencial[[#This Row],[pRecEfetivo]]&gt;0,Saídas_Gerencial[[#This Row],[BC_ICMS]],0)</f>
        <v>#N/A</v>
      </c>
      <c r="AL860" s="1" t="e">
        <f>VLOOKUP(Saídas_Gerencial[[#This Row],[AC]],'Apuração ICMS'!A:B,2,0)</f>
        <v>#N/A</v>
      </c>
      <c r="AM860" s="1" t="e">
        <f>VLOOKUP(Saídas_Gerencial[[#This Row],[AC]],'Apuração ICMS'!$A$4:$G$19,7,)</f>
        <v>#N/A</v>
      </c>
      <c r="AN860" s="1" t="e">
        <f>Saídas_Gerencial[[#This Row],[bcRecEfetivo]]*Saídas_Gerencial[[#This Row],[pRecEfetivo]]</f>
        <v>#N/A</v>
      </c>
      <c r="AO860" s="1" t="e">
        <f>VLOOKUP(Saídas_Gerencial[[#This Row],[RET Domínio]],[1]Planilha1!$E$1:$M$65536,9,0)</f>
        <v>#N/A</v>
      </c>
    </row>
    <row r="861" spans="1:41">
      <c r="A861">
        <v>152347</v>
      </c>
      <c r="B861" s="41">
        <v>45938</v>
      </c>
      <c r="C861">
        <v>26672364838</v>
      </c>
      <c r="D861" t="s">
        <v>4</v>
      </c>
      <c r="E861">
        <v>28.64</v>
      </c>
      <c r="F861">
        <v>505</v>
      </c>
      <c r="G861">
        <v>5405</v>
      </c>
      <c r="H861">
        <v>19117</v>
      </c>
      <c r="I861" t="s">
        <v>32501</v>
      </c>
      <c r="J861">
        <v>85183000</v>
      </c>
      <c r="K861" t="s">
        <v>32095</v>
      </c>
      <c r="L861">
        <v>26.61</v>
      </c>
      <c r="M861">
        <v>1</v>
      </c>
      <c r="N861">
        <v>26.61</v>
      </c>
      <c r="O861">
        <v>2.66</v>
      </c>
      <c r="P861">
        <v>4.6900000000000004</v>
      </c>
      <c r="Q861">
        <v>0</v>
      </c>
      <c r="R861">
        <v>0</v>
      </c>
      <c r="S861">
        <v>28.64</v>
      </c>
      <c r="T861">
        <v>26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1</v>
      </c>
      <c r="AB861">
        <v>23.95</v>
      </c>
      <c r="AC861">
        <v>0.16</v>
      </c>
      <c r="AD861">
        <v>1</v>
      </c>
      <c r="AE861">
        <v>23.95</v>
      </c>
      <c r="AF861">
        <v>0.72</v>
      </c>
      <c r="AG861" s="1" t="e">
        <f>VLOOKUP(Saídas_Gerencial[[#This Row],[NF]],Autent!D:F,3,0)</f>
        <v>#N/A</v>
      </c>
      <c r="AH861" s="1" t="e">
        <f>VLOOKUP(Saídas_Gerencial[[#This Row],[CNPJ]],Adesões!A:G,7,0)</f>
        <v>#N/A</v>
      </c>
      <c r="AI861" s="1" t="str">
        <f>CONCATENATE(Saídas_Gerencial[[#This Row],[COD_ITEM]],"-",Saídas_Gerencial[[#This Row],[DESC_ITEM]])</f>
        <v>19117-Fone de Ouvido Sem Fio Bluetooth 5.3 sem Fio com Display LCD - ST162</v>
      </c>
      <c r="AJ861" s="1">
        <f>Saídas_Gerencial[[#This Row],[VC_ITEM]]</f>
        <v>28.64</v>
      </c>
      <c r="AK861" s="1" t="e">
        <f>IF(Saídas_Gerencial[[#This Row],[pRecEfetivo]]&gt;0,Saídas_Gerencial[[#This Row],[BC_ICMS]],0)</f>
        <v>#N/A</v>
      </c>
      <c r="AL861" s="1" t="e">
        <f>VLOOKUP(Saídas_Gerencial[[#This Row],[AC]],'Apuração ICMS'!A:B,2,0)</f>
        <v>#N/A</v>
      </c>
      <c r="AM861" s="1" t="e">
        <f>VLOOKUP(Saídas_Gerencial[[#This Row],[AC]],'Apuração ICMS'!$A$4:$G$19,7,)</f>
        <v>#N/A</v>
      </c>
      <c r="AN861" s="1" t="e">
        <f>Saídas_Gerencial[[#This Row],[bcRecEfetivo]]*Saídas_Gerencial[[#This Row],[pRecEfetivo]]</f>
        <v>#N/A</v>
      </c>
      <c r="AO861" s="1" t="e">
        <f>VLOOKUP(Saídas_Gerencial[[#This Row],[RET Domínio]],[1]Planilha1!$E$1:$M$65536,9,0)</f>
        <v>#N/A</v>
      </c>
    </row>
    <row r="862" spans="1:41">
      <c r="A862">
        <v>152347</v>
      </c>
      <c r="B862" s="41">
        <v>45938</v>
      </c>
      <c r="C862">
        <v>26672364838</v>
      </c>
      <c r="D862" t="s">
        <v>4</v>
      </c>
      <c r="E862">
        <v>59.18</v>
      </c>
      <c r="F862">
        <v>503</v>
      </c>
      <c r="G862">
        <v>5102</v>
      </c>
      <c r="H862">
        <v>10880</v>
      </c>
      <c r="I862" t="s">
        <v>32502</v>
      </c>
      <c r="J862">
        <v>29319029</v>
      </c>
      <c r="K862" t="s">
        <v>32095</v>
      </c>
      <c r="L862">
        <v>11</v>
      </c>
      <c r="M862">
        <v>5</v>
      </c>
      <c r="N862">
        <v>55</v>
      </c>
      <c r="O862">
        <v>5.5</v>
      </c>
      <c r="P862">
        <v>9.68</v>
      </c>
      <c r="Q862">
        <v>0</v>
      </c>
      <c r="R862">
        <v>0</v>
      </c>
      <c r="S862">
        <v>59.18</v>
      </c>
      <c r="T862">
        <v>0</v>
      </c>
      <c r="U862">
        <v>59.18</v>
      </c>
      <c r="V862">
        <v>18</v>
      </c>
      <c r="W862">
        <v>10.65</v>
      </c>
      <c r="X862">
        <v>0</v>
      </c>
      <c r="Y862">
        <v>0</v>
      </c>
      <c r="Z862">
        <v>0</v>
      </c>
      <c r="AA862">
        <v>1</v>
      </c>
      <c r="AB862">
        <v>49.5</v>
      </c>
      <c r="AC862">
        <v>0.32</v>
      </c>
      <c r="AD862">
        <v>1</v>
      </c>
      <c r="AE862">
        <v>49.5</v>
      </c>
      <c r="AF862">
        <v>1.49</v>
      </c>
      <c r="AG862" s="1" t="e">
        <f>VLOOKUP(Saídas_Gerencial[[#This Row],[NF]],Autent!D:F,3,0)</f>
        <v>#N/A</v>
      </c>
      <c r="AH862" s="1" t="e">
        <f>VLOOKUP(Saídas_Gerencial[[#This Row],[CNPJ]],Adesões!A:G,7,0)</f>
        <v>#N/A</v>
      </c>
      <c r="AI862" s="1" t="str">
        <f>CONCATENATE(Saídas_Gerencial[[#This Row],[COD_ITEM]],"-",Saídas_Gerencial[[#This Row],[DESC_ITEM]])</f>
        <v>10880-Pasta Termica de Silicone Branca 50g Bisnaga Implastec - 50G BISNAGA</v>
      </c>
      <c r="AJ862" s="1">
        <f>Saídas_Gerencial[[#This Row],[VC_ITEM]]</f>
        <v>59.18</v>
      </c>
      <c r="AK862" s="1" t="e">
        <f>IF(Saídas_Gerencial[[#This Row],[pRecEfetivo]]&gt;0,Saídas_Gerencial[[#This Row],[BC_ICMS]],0)</f>
        <v>#N/A</v>
      </c>
      <c r="AL862" s="1">
        <f>VLOOKUP(Saídas_Gerencial[[#This Row],[AC]],'Apuração ICMS'!A:B,2,0)</f>
        <v>0</v>
      </c>
      <c r="AM862" s="1" t="e">
        <f>VLOOKUP(Saídas_Gerencial[[#This Row],[AC]],'Apuração ICMS'!$A$4:$G$19,7,)</f>
        <v>#N/A</v>
      </c>
      <c r="AN862" s="1" t="e">
        <f>Saídas_Gerencial[[#This Row],[bcRecEfetivo]]*Saídas_Gerencial[[#This Row],[pRecEfetivo]]</f>
        <v>#N/A</v>
      </c>
      <c r="AO862" s="1" t="e">
        <f>VLOOKUP(Saídas_Gerencial[[#This Row],[RET Domínio]],[1]Planilha1!$E$1:$M$65536,9,0)</f>
        <v>#N/A</v>
      </c>
    </row>
    <row r="863" spans="1:41">
      <c r="A863">
        <v>152348</v>
      </c>
      <c r="B863" s="41">
        <v>45938</v>
      </c>
      <c r="C863">
        <v>5120930000100</v>
      </c>
      <c r="D863" t="s">
        <v>56</v>
      </c>
      <c r="E863">
        <v>45.71</v>
      </c>
      <c r="F863">
        <v>505</v>
      </c>
      <c r="G863">
        <v>6403</v>
      </c>
      <c r="H863">
        <v>18276</v>
      </c>
      <c r="I863" t="s">
        <v>32425</v>
      </c>
      <c r="J863">
        <v>85258919</v>
      </c>
      <c r="K863" t="s">
        <v>32095</v>
      </c>
      <c r="L863">
        <v>41</v>
      </c>
      <c r="M863">
        <v>1</v>
      </c>
      <c r="N863">
        <v>41</v>
      </c>
      <c r="O863">
        <v>0</v>
      </c>
      <c r="P863">
        <v>4.71</v>
      </c>
      <c r="Q863">
        <v>0</v>
      </c>
      <c r="R863">
        <v>0</v>
      </c>
      <c r="S863">
        <v>45.71</v>
      </c>
      <c r="T863">
        <v>210</v>
      </c>
      <c r="U863">
        <v>45.71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1</v>
      </c>
      <c r="AB863">
        <v>41</v>
      </c>
      <c r="AC863">
        <v>0.27</v>
      </c>
      <c r="AD863">
        <v>1</v>
      </c>
      <c r="AE863">
        <v>41</v>
      </c>
      <c r="AF863">
        <v>1.23</v>
      </c>
      <c r="AG863" s="1" t="e">
        <f>VLOOKUP(Saídas_Gerencial[[#This Row],[NF]],Autent!D:F,3,0)</f>
        <v>#N/A</v>
      </c>
      <c r="AH863" s="1" t="e">
        <f>VLOOKUP(Saídas_Gerencial[[#This Row],[CNPJ]],Adesões!A:G,7,0)</f>
        <v>#N/A</v>
      </c>
      <c r="AI863" s="1" t="str">
        <f>CONCATENATE(Saídas_Gerencial[[#This Row],[COD_ITEM]],"-",Saídas_Gerencial[[#This Row],[DESC_ITEM]])</f>
        <v>18276-Mini Caixa de Som Para PC e Notebook Com LED Knup KP-RO839</v>
      </c>
      <c r="AJ863" s="1">
        <f>Saídas_Gerencial[[#This Row],[VC_ITEM]]</f>
        <v>45.71</v>
      </c>
      <c r="AK863" s="1" t="e">
        <f>IF(Saídas_Gerencial[[#This Row],[pRecEfetivo]]&gt;0,Saídas_Gerencial[[#This Row],[BC_ICMS]],0)</f>
        <v>#N/A</v>
      </c>
      <c r="AL863" s="1" t="e">
        <f>VLOOKUP(Saídas_Gerencial[[#This Row],[AC]],'Apuração ICMS'!A:B,2,0)</f>
        <v>#N/A</v>
      </c>
      <c r="AM863" s="1" t="e">
        <f>VLOOKUP(Saídas_Gerencial[[#This Row],[AC]],'Apuração ICMS'!$A$4:$G$19,7,)</f>
        <v>#N/A</v>
      </c>
      <c r="AN863" s="1" t="e">
        <f>Saídas_Gerencial[[#This Row],[bcRecEfetivo]]*Saídas_Gerencial[[#This Row],[pRecEfetivo]]</f>
        <v>#N/A</v>
      </c>
      <c r="AO863" s="1" t="e">
        <f>VLOOKUP(Saídas_Gerencial[[#This Row],[RET Domínio]],[1]Planilha1!$E$1:$M$65536,9,0)</f>
        <v>#N/A</v>
      </c>
    </row>
    <row r="864" spans="1:41">
      <c r="A864">
        <v>152348</v>
      </c>
      <c r="B864" s="41">
        <v>45938</v>
      </c>
      <c r="C864">
        <v>5120930000100</v>
      </c>
      <c r="D864" t="s">
        <v>56</v>
      </c>
      <c r="E864">
        <v>1796.86</v>
      </c>
      <c r="F864">
        <v>503</v>
      </c>
      <c r="G864">
        <v>6102</v>
      </c>
      <c r="H864">
        <v>6660</v>
      </c>
      <c r="I864" t="s">
        <v>32180</v>
      </c>
      <c r="J864">
        <v>40161090</v>
      </c>
      <c r="K864" t="s">
        <v>32095</v>
      </c>
      <c r="L864">
        <v>4.95</v>
      </c>
      <c r="M864">
        <v>10</v>
      </c>
      <c r="N864">
        <v>49.5</v>
      </c>
      <c r="O864">
        <v>0</v>
      </c>
      <c r="P864">
        <v>5.69</v>
      </c>
      <c r="Q864">
        <v>0</v>
      </c>
      <c r="R864">
        <v>0</v>
      </c>
      <c r="S864">
        <v>55.19</v>
      </c>
      <c r="T864">
        <v>200</v>
      </c>
      <c r="U864">
        <v>55.19</v>
      </c>
      <c r="V864">
        <v>4</v>
      </c>
      <c r="W864">
        <v>2.21</v>
      </c>
      <c r="X864">
        <v>0</v>
      </c>
      <c r="Y864">
        <v>0</v>
      </c>
      <c r="Z864">
        <v>0</v>
      </c>
      <c r="AA864">
        <v>1</v>
      </c>
      <c r="AB864">
        <v>49.5</v>
      </c>
      <c r="AC864">
        <v>0.32</v>
      </c>
      <c r="AD864">
        <v>1</v>
      </c>
      <c r="AE864">
        <v>49.5</v>
      </c>
      <c r="AF864">
        <v>1.49</v>
      </c>
      <c r="AG864" s="1" t="e">
        <f>VLOOKUP(Saídas_Gerencial[[#This Row],[NF]],Autent!D:F,3,0)</f>
        <v>#N/A</v>
      </c>
      <c r="AH864" s="1" t="e">
        <f>VLOOKUP(Saídas_Gerencial[[#This Row],[CNPJ]],Adesões!A:G,7,0)</f>
        <v>#N/A</v>
      </c>
      <c r="AI864" s="1" t="str">
        <f>CONCATENATE(Saídas_Gerencial[[#This Row],[COD_ITEM]],"-",Saídas_Gerencial[[#This Row],[DESC_ITEM]])</f>
        <v>6660-Mouse-Pad 180x220x2mm UNITARIO Preto Estampas Variadas Exbom - MP-2218E</v>
      </c>
      <c r="AJ864" s="1">
        <f>Saídas_Gerencial[[#This Row],[VC_ITEM]]</f>
        <v>55.19</v>
      </c>
      <c r="AK864" s="1" t="e">
        <f>IF(Saídas_Gerencial[[#This Row],[pRecEfetivo]]&gt;0,Saídas_Gerencial[[#This Row],[BC_ICMS]],0)</f>
        <v>#N/A</v>
      </c>
      <c r="AL864" s="1">
        <f>VLOOKUP(Saídas_Gerencial[[#This Row],[AC]],'Apuração ICMS'!A:B,2,0)</f>
        <v>0</v>
      </c>
      <c r="AM864" s="1" t="e">
        <f>VLOOKUP(Saídas_Gerencial[[#This Row],[AC]],'Apuração ICMS'!$A$4:$G$19,7,)</f>
        <v>#N/A</v>
      </c>
      <c r="AN864" s="1" t="e">
        <f>Saídas_Gerencial[[#This Row],[bcRecEfetivo]]*Saídas_Gerencial[[#This Row],[pRecEfetivo]]</f>
        <v>#N/A</v>
      </c>
      <c r="AO864" s="1" t="e">
        <f>VLOOKUP(Saídas_Gerencial[[#This Row],[RET Domínio]],[1]Planilha1!$E$1:$M$65536,9,0)</f>
        <v>#N/A</v>
      </c>
    </row>
    <row r="865" spans="1:41">
      <c r="A865">
        <v>152348</v>
      </c>
      <c r="B865" s="41">
        <v>45938</v>
      </c>
      <c r="C865">
        <v>5120930000100</v>
      </c>
      <c r="D865" t="s">
        <v>56</v>
      </c>
      <c r="E865">
        <v>1796.86</v>
      </c>
      <c r="F865">
        <v>503</v>
      </c>
      <c r="G865">
        <v>6102</v>
      </c>
      <c r="H865">
        <v>7050</v>
      </c>
      <c r="I865" t="s">
        <v>32147</v>
      </c>
      <c r="J865">
        <v>85444200</v>
      </c>
      <c r="K865" t="s">
        <v>32095</v>
      </c>
      <c r="L865">
        <v>9.5500000000000007</v>
      </c>
      <c r="M865">
        <v>1</v>
      </c>
      <c r="N865">
        <v>9.5500000000000007</v>
      </c>
      <c r="O865">
        <v>0</v>
      </c>
      <c r="P865">
        <v>1.1000000000000001</v>
      </c>
      <c r="Q865">
        <v>0</v>
      </c>
      <c r="R865">
        <v>0</v>
      </c>
      <c r="S865">
        <v>10.65</v>
      </c>
      <c r="T865">
        <v>200</v>
      </c>
      <c r="U865">
        <v>10.65</v>
      </c>
      <c r="V865">
        <v>4</v>
      </c>
      <c r="W865">
        <v>0.43</v>
      </c>
      <c r="X865">
        <v>0</v>
      </c>
      <c r="Y865">
        <v>0</v>
      </c>
      <c r="Z865">
        <v>0</v>
      </c>
      <c r="AA865">
        <v>1</v>
      </c>
      <c r="AB865">
        <v>9.5500000000000007</v>
      </c>
      <c r="AC865">
        <v>0.06</v>
      </c>
      <c r="AD865">
        <v>1</v>
      </c>
      <c r="AE865">
        <v>9.5500000000000007</v>
      </c>
      <c r="AF865">
        <v>0.28999999999999998</v>
      </c>
      <c r="AG865" s="1" t="e">
        <f>VLOOKUP(Saídas_Gerencial[[#This Row],[NF]],Autent!D:F,3,0)</f>
        <v>#N/A</v>
      </c>
      <c r="AH865" s="1" t="e">
        <f>VLOOKUP(Saídas_Gerencial[[#This Row],[CNPJ]],Adesões!A:G,7,0)</f>
        <v>#N/A</v>
      </c>
      <c r="AI865" s="1" t="str">
        <f>CONCATENATE(Saídas_Gerencial[[#This Row],[COD_ITEM]],"-",Saídas_Gerencial[[#This Row],[DESC_ITEM]])</f>
        <v>7050-Fonte de Alimentacao DC 12V 3A LEBOSS - LB-565</v>
      </c>
      <c r="AJ865" s="1">
        <f>Saídas_Gerencial[[#This Row],[VC_ITEM]]</f>
        <v>10.65</v>
      </c>
      <c r="AK865" s="1" t="e">
        <f>IF(Saídas_Gerencial[[#This Row],[pRecEfetivo]]&gt;0,Saídas_Gerencial[[#This Row],[BC_ICMS]],0)</f>
        <v>#N/A</v>
      </c>
      <c r="AL865" s="1">
        <f>VLOOKUP(Saídas_Gerencial[[#This Row],[AC]],'Apuração ICMS'!A:B,2,0)</f>
        <v>0</v>
      </c>
      <c r="AM865" s="1" t="e">
        <f>VLOOKUP(Saídas_Gerencial[[#This Row],[AC]],'Apuração ICMS'!$A$4:$G$19,7,)</f>
        <v>#N/A</v>
      </c>
      <c r="AN865" s="1" t="e">
        <f>Saídas_Gerencial[[#This Row],[bcRecEfetivo]]*Saídas_Gerencial[[#This Row],[pRecEfetivo]]</f>
        <v>#N/A</v>
      </c>
      <c r="AO865" s="1" t="e">
        <f>VLOOKUP(Saídas_Gerencial[[#This Row],[RET Domínio]],[1]Planilha1!$E$1:$M$65536,9,0)</f>
        <v>#N/A</v>
      </c>
    </row>
    <row r="866" spans="1:41">
      <c r="A866">
        <v>152348</v>
      </c>
      <c r="B866" s="41">
        <v>45938</v>
      </c>
      <c r="C866">
        <v>5120930000100</v>
      </c>
      <c r="D866" t="s">
        <v>56</v>
      </c>
      <c r="E866">
        <v>1796.86</v>
      </c>
      <c r="F866">
        <v>503</v>
      </c>
      <c r="G866">
        <v>6102</v>
      </c>
      <c r="H866">
        <v>7143</v>
      </c>
      <c r="I866" t="s">
        <v>32226</v>
      </c>
      <c r="J866">
        <v>85176254</v>
      </c>
      <c r="K866" t="s">
        <v>32095</v>
      </c>
      <c r="L866">
        <v>25</v>
      </c>
      <c r="M866">
        <v>2</v>
      </c>
      <c r="N866">
        <v>50</v>
      </c>
      <c r="O866">
        <v>0</v>
      </c>
      <c r="P866">
        <v>5.75</v>
      </c>
      <c r="Q866">
        <v>0</v>
      </c>
      <c r="R866">
        <v>0</v>
      </c>
      <c r="S866">
        <v>55.75</v>
      </c>
      <c r="T866">
        <v>200</v>
      </c>
      <c r="U866">
        <v>55.75</v>
      </c>
      <c r="V866">
        <v>4</v>
      </c>
      <c r="W866">
        <v>2.23</v>
      </c>
      <c r="X866">
        <v>0</v>
      </c>
      <c r="Y866">
        <v>0</v>
      </c>
      <c r="Z866">
        <v>0</v>
      </c>
      <c r="AA866">
        <v>1</v>
      </c>
      <c r="AB866">
        <v>50</v>
      </c>
      <c r="AC866">
        <v>0.33</v>
      </c>
      <c r="AD866">
        <v>1</v>
      </c>
      <c r="AE866">
        <v>50</v>
      </c>
      <c r="AF866">
        <v>1.5</v>
      </c>
      <c r="AG866" s="1" t="e">
        <f>VLOOKUP(Saídas_Gerencial[[#This Row],[NF]],Autent!D:F,3,0)</f>
        <v>#N/A</v>
      </c>
      <c r="AH866" s="1" t="e">
        <f>VLOOKUP(Saídas_Gerencial[[#This Row],[CNPJ]],Adesões!A:G,7,0)</f>
        <v>#N/A</v>
      </c>
      <c r="AI866" s="1" t="str">
        <f>CONCATENATE(Saídas_Gerencial[[#This Row],[COD_ITEM]],"-",Saídas_Gerencial[[#This Row],[DESC_ITEM]])</f>
        <v>7143-Hub Usb 3.0 5 em 1 com 3 portas Usb e 2 portas com Leitor para Sd Exbom - UH-R32</v>
      </c>
      <c r="AJ866" s="1">
        <f>Saídas_Gerencial[[#This Row],[VC_ITEM]]</f>
        <v>55.75</v>
      </c>
      <c r="AK866" s="1" t="e">
        <f>IF(Saídas_Gerencial[[#This Row],[pRecEfetivo]]&gt;0,Saídas_Gerencial[[#This Row],[BC_ICMS]],0)</f>
        <v>#N/A</v>
      </c>
      <c r="AL866" s="1">
        <f>VLOOKUP(Saídas_Gerencial[[#This Row],[AC]],'Apuração ICMS'!A:B,2,0)</f>
        <v>0</v>
      </c>
      <c r="AM866" s="1" t="e">
        <f>VLOOKUP(Saídas_Gerencial[[#This Row],[AC]],'Apuração ICMS'!$A$4:$G$19,7,)</f>
        <v>#N/A</v>
      </c>
      <c r="AN866" s="1" t="e">
        <f>Saídas_Gerencial[[#This Row],[bcRecEfetivo]]*Saídas_Gerencial[[#This Row],[pRecEfetivo]]</f>
        <v>#N/A</v>
      </c>
      <c r="AO866" s="1" t="e">
        <f>VLOOKUP(Saídas_Gerencial[[#This Row],[RET Domínio]],[1]Planilha1!$E$1:$M$65536,9,0)</f>
        <v>#N/A</v>
      </c>
    </row>
    <row r="867" spans="1:41">
      <c r="A867">
        <v>152348</v>
      </c>
      <c r="B867" s="41">
        <v>45938</v>
      </c>
      <c r="C867">
        <v>5120930000100</v>
      </c>
      <c r="D867" t="s">
        <v>56</v>
      </c>
      <c r="E867">
        <v>1796.86</v>
      </c>
      <c r="F867">
        <v>503</v>
      </c>
      <c r="G867">
        <v>6102</v>
      </c>
      <c r="H867">
        <v>8144</v>
      </c>
      <c r="I867" t="s">
        <v>32314</v>
      </c>
      <c r="J867">
        <v>85182100</v>
      </c>
      <c r="K867" t="s">
        <v>32095</v>
      </c>
      <c r="L867">
        <v>22.9</v>
      </c>
      <c r="M867">
        <v>2</v>
      </c>
      <c r="N867">
        <v>45.8</v>
      </c>
      <c r="O867">
        <v>0</v>
      </c>
      <c r="P867">
        <v>5.26</v>
      </c>
      <c r="Q867">
        <v>0</v>
      </c>
      <c r="R867">
        <v>0</v>
      </c>
      <c r="S867">
        <v>51.06</v>
      </c>
      <c r="T867">
        <v>200</v>
      </c>
      <c r="U867">
        <v>51.06</v>
      </c>
      <c r="V867">
        <v>4</v>
      </c>
      <c r="W867">
        <v>2.04</v>
      </c>
      <c r="X867">
        <v>0</v>
      </c>
      <c r="Y867">
        <v>0</v>
      </c>
      <c r="Z867">
        <v>0</v>
      </c>
      <c r="AA867">
        <v>1</v>
      </c>
      <c r="AB867">
        <v>45.8</v>
      </c>
      <c r="AC867">
        <v>0.76</v>
      </c>
      <c r="AD867">
        <v>1</v>
      </c>
      <c r="AE867">
        <v>45.8</v>
      </c>
      <c r="AF867">
        <v>3.48</v>
      </c>
      <c r="AG867" s="1" t="e">
        <f>VLOOKUP(Saídas_Gerencial[[#This Row],[NF]],Autent!D:F,3,0)</f>
        <v>#N/A</v>
      </c>
      <c r="AH867" s="1" t="e">
        <f>VLOOKUP(Saídas_Gerencial[[#This Row],[CNPJ]],Adesões!A:G,7,0)</f>
        <v>#N/A</v>
      </c>
      <c r="AI867" s="1" t="str">
        <f>CONCATENATE(Saídas_Gerencial[[#This Row],[COD_ITEM]],"-",Saídas_Gerencial[[#This Row],[DESC_ITEM]])</f>
        <v>8144-Mini Caixa de Som Usb para Computador e Notebook Knup - KP-601</v>
      </c>
      <c r="AJ867" s="1">
        <f>Saídas_Gerencial[[#This Row],[VC_ITEM]]</f>
        <v>51.06</v>
      </c>
      <c r="AK867" s="1" t="e">
        <f>IF(Saídas_Gerencial[[#This Row],[pRecEfetivo]]&gt;0,Saídas_Gerencial[[#This Row],[BC_ICMS]],0)</f>
        <v>#N/A</v>
      </c>
      <c r="AL867" s="1">
        <f>VLOOKUP(Saídas_Gerencial[[#This Row],[AC]],'Apuração ICMS'!A:B,2,0)</f>
        <v>0</v>
      </c>
      <c r="AM867" s="1" t="e">
        <f>VLOOKUP(Saídas_Gerencial[[#This Row],[AC]],'Apuração ICMS'!$A$4:$G$19,7,)</f>
        <v>#N/A</v>
      </c>
      <c r="AN867" s="1" t="e">
        <f>Saídas_Gerencial[[#This Row],[bcRecEfetivo]]*Saídas_Gerencial[[#This Row],[pRecEfetivo]]</f>
        <v>#N/A</v>
      </c>
      <c r="AO867" s="1" t="e">
        <f>VLOOKUP(Saídas_Gerencial[[#This Row],[RET Domínio]],[1]Planilha1!$E$1:$M$65536,9,0)</f>
        <v>#N/A</v>
      </c>
    </row>
    <row r="868" spans="1:41">
      <c r="A868">
        <v>152348</v>
      </c>
      <c r="B868" s="41">
        <v>45938</v>
      </c>
      <c r="C868">
        <v>5120930000100</v>
      </c>
      <c r="D868" t="s">
        <v>56</v>
      </c>
      <c r="E868">
        <v>1796.86</v>
      </c>
      <c r="F868">
        <v>503</v>
      </c>
      <c r="G868">
        <v>6102</v>
      </c>
      <c r="H868">
        <v>10023</v>
      </c>
      <c r="I868" t="s">
        <v>32503</v>
      </c>
      <c r="J868">
        <v>84716053</v>
      </c>
      <c r="K868" t="s">
        <v>32095</v>
      </c>
      <c r="L868">
        <v>13.49</v>
      </c>
      <c r="M868">
        <v>2</v>
      </c>
      <c r="N868">
        <v>26.98</v>
      </c>
      <c r="O868">
        <v>0</v>
      </c>
      <c r="P868">
        <v>3.1</v>
      </c>
      <c r="Q868">
        <v>0</v>
      </c>
      <c r="R868">
        <v>0</v>
      </c>
      <c r="S868">
        <v>30.08</v>
      </c>
      <c r="T868">
        <v>200</v>
      </c>
      <c r="U868">
        <v>30.08</v>
      </c>
      <c r="V868">
        <v>4</v>
      </c>
      <c r="W868">
        <v>1.2</v>
      </c>
      <c r="X868">
        <v>0</v>
      </c>
      <c r="Y868">
        <v>0</v>
      </c>
      <c r="Z868">
        <v>0</v>
      </c>
      <c r="AA868">
        <v>1</v>
      </c>
      <c r="AB868">
        <v>26.98</v>
      </c>
      <c r="AC868">
        <v>0.18</v>
      </c>
      <c r="AD868">
        <v>1</v>
      </c>
      <c r="AE868">
        <v>26.98</v>
      </c>
      <c r="AF868">
        <v>0.81</v>
      </c>
      <c r="AG868" s="1" t="e">
        <f>VLOOKUP(Saídas_Gerencial[[#This Row],[NF]],Autent!D:F,3,0)</f>
        <v>#N/A</v>
      </c>
      <c r="AH868" s="1" t="e">
        <f>VLOOKUP(Saídas_Gerencial[[#This Row],[CNPJ]],Adesões!A:G,7,0)</f>
        <v>#N/A</v>
      </c>
      <c r="AI868" s="1" t="str">
        <f>CONCATENATE(Saídas_Gerencial[[#This Row],[COD_ITEM]],"-",Saídas_Gerencial[[#This Row],[DESC_ITEM]])</f>
        <v>10023-Mouse Gamer Usb com Led 1000 DPI - KP-MU010</v>
      </c>
      <c r="AJ868" s="1">
        <f>Saídas_Gerencial[[#This Row],[VC_ITEM]]</f>
        <v>30.08</v>
      </c>
      <c r="AK868" s="1" t="e">
        <f>IF(Saídas_Gerencial[[#This Row],[pRecEfetivo]]&gt;0,Saídas_Gerencial[[#This Row],[BC_ICMS]],0)</f>
        <v>#N/A</v>
      </c>
      <c r="AL868" s="1">
        <f>VLOOKUP(Saídas_Gerencial[[#This Row],[AC]],'Apuração ICMS'!A:B,2,0)</f>
        <v>0</v>
      </c>
      <c r="AM868" s="1" t="e">
        <f>VLOOKUP(Saídas_Gerencial[[#This Row],[AC]],'Apuração ICMS'!$A$4:$G$19,7,)</f>
        <v>#N/A</v>
      </c>
      <c r="AN868" s="1" t="e">
        <f>Saídas_Gerencial[[#This Row],[bcRecEfetivo]]*Saídas_Gerencial[[#This Row],[pRecEfetivo]]</f>
        <v>#N/A</v>
      </c>
      <c r="AO868" s="1" t="e">
        <f>VLOOKUP(Saídas_Gerencial[[#This Row],[RET Domínio]],[1]Planilha1!$E$1:$M$65536,9,0)</f>
        <v>#N/A</v>
      </c>
    </row>
    <row r="869" spans="1:41">
      <c r="A869">
        <v>152348</v>
      </c>
      <c r="B869" s="41">
        <v>45938</v>
      </c>
      <c r="C869">
        <v>5120930000100</v>
      </c>
      <c r="D869" t="s">
        <v>56</v>
      </c>
      <c r="E869">
        <v>1796.86</v>
      </c>
      <c r="F869">
        <v>503</v>
      </c>
      <c r="G869">
        <v>6102</v>
      </c>
      <c r="H869">
        <v>10176</v>
      </c>
      <c r="I869" t="s">
        <v>32504</v>
      </c>
      <c r="J869">
        <v>85444200</v>
      </c>
      <c r="K869" t="s">
        <v>32105</v>
      </c>
      <c r="L869">
        <v>4.5999999999999996</v>
      </c>
      <c r="M869">
        <v>5</v>
      </c>
      <c r="N869">
        <v>23</v>
      </c>
      <c r="O869">
        <v>0</v>
      </c>
      <c r="P869">
        <v>2.64</v>
      </c>
      <c r="Q869">
        <v>0</v>
      </c>
      <c r="R869">
        <v>0</v>
      </c>
      <c r="S869">
        <v>25.64</v>
      </c>
      <c r="T869">
        <v>200</v>
      </c>
      <c r="U869">
        <v>25.64</v>
      </c>
      <c r="V869">
        <v>4</v>
      </c>
      <c r="W869">
        <v>1.03</v>
      </c>
      <c r="X869">
        <v>0</v>
      </c>
      <c r="Y869">
        <v>0</v>
      </c>
      <c r="Z869">
        <v>0</v>
      </c>
      <c r="AA869">
        <v>1</v>
      </c>
      <c r="AB869">
        <v>23</v>
      </c>
      <c r="AC869">
        <v>0.15</v>
      </c>
      <c r="AD869">
        <v>1</v>
      </c>
      <c r="AE869">
        <v>23</v>
      </c>
      <c r="AF869">
        <v>0.69</v>
      </c>
      <c r="AG869" s="1" t="e">
        <f>VLOOKUP(Saídas_Gerencial[[#This Row],[NF]],Autent!D:F,3,0)</f>
        <v>#N/A</v>
      </c>
      <c r="AH869" s="1" t="e">
        <f>VLOOKUP(Saídas_Gerencial[[#This Row],[CNPJ]],Adesões!A:G,7,0)</f>
        <v>#N/A</v>
      </c>
      <c r="AI869" s="1" t="str">
        <f>CONCATENATE(Saídas_Gerencial[[#This Row],[COD_ITEM]],"-",Saídas_Gerencial[[#This Row],[DESC_ITEM]])</f>
        <v>10176-Cabo Tipo C Type-C 2.4A Turbo 1.0 Metro Dados e Carregamento 03214 - CBX-U2C13TC</v>
      </c>
      <c r="AJ869" s="1">
        <f>Saídas_Gerencial[[#This Row],[VC_ITEM]]</f>
        <v>25.64</v>
      </c>
      <c r="AK869" s="1" t="e">
        <f>IF(Saídas_Gerencial[[#This Row],[pRecEfetivo]]&gt;0,Saídas_Gerencial[[#This Row],[BC_ICMS]],0)</f>
        <v>#N/A</v>
      </c>
      <c r="AL869" s="1">
        <f>VLOOKUP(Saídas_Gerencial[[#This Row],[AC]],'Apuração ICMS'!A:B,2,0)</f>
        <v>0</v>
      </c>
      <c r="AM869" s="1" t="e">
        <f>VLOOKUP(Saídas_Gerencial[[#This Row],[AC]],'Apuração ICMS'!$A$4:$G$19,7,)</f>
        <v>#N/A</v>
      </c>
      <c r="AN869" s="1" t="e">
        <f>Saídas_Gerencial[[#This Row],[bcRecEfetivo]]*Saídas_Gerencial[[#This Row],[pRecEfetivo]]</f>
        <v>#N/A</v>
      </c>
      <c r="AO869" s="1" t="e">
        <f>VLOOKUP(Saídas_Gerencial[[#This Row],[RET Domínio]],[1]Planilha1!$E$1:$M$65536,9,0)</f>
        <v>#N/A</v>
      </c>
    </row>
    <row r="870" spans="1:41">
      <c r="A870">
        <v>152348</v>
      </c>
      <c r="B870" s="41">
        <v>45938</v>
      </c>
      <c r="C870">
        <v>5120930000100</v>
      </c>
      <c r="D870" t="s">
        <v>56</v>
      </c>
      <c r="E870">
        <v>1796.86</v>
      </c>
      <c r="F870">
        <v>503</v>
      </c>
      <c r="G870">
        <v>6102</v>
      </c>
      <c r="H870">
        <v>10808</v>
      </c>
      <c r="I870" t="s">
        <v>32228</v>
      </c>
      <c r="J870">
        <v>85444200</v>
      </c>
      <c r="K870" t="s">
        <v>32095</v>
      </c>
      <c r="L870">
        <v>14</v>
      </c>
      <c r="M870">
        <v>4</v>
      </c>
      <c r="N870">
        <v>56</v>
      </c>
      <c r="O870">
        <v>0</v>
      </c>
      <c r="P870">
        <v>6.44</v>
      </c>
      <c r="Q870">
        <v>0</v>
      </c>
      <c r="R870">
        <v>0</v>
      </c>
      <c r="S870">
        <v>62.44</v>
      </c>
      <c r="T870">
        <v>200</v>
      </c>
      <c r="U870">
        <v>62.44</v>
      </c>
      <c r="V870">
        <v>4</v>
      </c>
      <c r="W870">
        <v>2.5</v>
      </c>
      <c r="X870">
        <v>0</v>
      </c>
      <c r="Y870">
        <v>0</v>
      </c>
      <c r="Z870">
        <v>0</v>
      </c>
      <c r="AA870">
        <v>1</v>
      </c>
      <c r="AB870">
        <v>56</v>
      </c>
      <c r="AC870">
        <v>0.36</v>
      </c>
      <c r="AD870">
        <v>1</v>
      </c>
      <c r="AE870">
        <v>56</v>
      </c>
      <c r="AF870">
        <v>1.68</v>
      </c>
      <c r="AG870" s="1" t="e">
        <f>VLOOKUP(Saídas_Gerencial[[#This Row],[NF]],Autent!D:F,3,0)</f>
        <v>#N/A</v>
      </c>
      <c r="AH870" s="1" t="e">
        <f>VLOOKUP(Saídas_Gerencial[[#This Row],[CNPJ]],Adesões!A:G,7,0)</f>
        <v>#N/A</v>
      </c>
      <c r="AI870" s="1" t="str">
        <f>CONCATENATE(Saídas_Gerencial[[#This Row],[COD_ITEM]],"-",Saídas_Gerencial[[#This Row],[DESC_ITEM]])</f>
        <v>10808-Cabo Conversor HDMI para VGA com Audio P2 Knup - KP-5032</v>
      </c>
      <c r="AJ870" s="1">
        <f>Saídas_Gerencial[[#This Row],[VC_ITEM]]</f>
        <v>62.44</v>
      </c>
      <c r="AK870" s="1" t="e">
        <f>IF(Saídas_Gerencial[[#This Row],[pRecEfetivo]]&gt;0,Saídas_Gerencial[[#This Row],[BC_ICMS]],0)</f>
        <v>#N/A</v>
      </c>
      <c r="AL870" s="1">
        <f>VLOOKUP(Saídas_Gerencial[[#This Row],[AC]],'Apuração ICMS'!A:B,2,0)</f>
        <v>0</v>
      </c>
      <c r="AM870" s="1" t="e">
        <f>VLOOKUP(Saídas_Gerencial[[#This Row],[AC]],'Apuração ICMS'!$A$4:$G$19,7,)</f>
        <v>#N/A</v>
      </c>
      <c r="AN870" s="1" t="e">
        <f>Saídas_Gerencial[[#This Row],[bcRecEfetivo]]*Saídas_Gerencial[[#This Row],[pRecEfetivo]]</f>
        <v>#N/A</v>
      </c>
      <c r="AO870" s="1" t="e">
        <f>VLOOKUP(Saídas_Gerencial[[#This Row],[RET Domínio]],[1]Planilha1!$E$1:$M$65536,9,0)</f>
        <v>#N/A</v>
      </c>
    </row>
    <row r="871" spans="1:41">
      <c r="A871">
        <v>152348</v>
      </c>
      <c r="B871" s="41">
        <v>45938</v>
      </c>
      <c r="C871">
        <v>5120930000100</v>
      </c>
      <c r="D871" t="s">
        <v>56</v>
      </c>
      <c r="E871">
        <v>1796.86</v>
      </c>
      <c r="F871">
        <v>503</v>
      </c>
      <c r="G871">
        <v>6102</v>
      </c>
      <c r="H871">
        <v>11583</v>
      </c>
      <c r="I871" t="s">
        <v>32099</v>
      </c>
      <c r="J871">
        <v>84733090</v>
      </c>
      <c r="K871" t="s">
        <v>32095</v>
      </c>
      <c r="L871">
        <v>25</v>
      </c>
      <c r="M871">
        <v>1</v>
      </c>
      <c r="N871">
        <v>25</v>
      </c>
      <c r="O871">
        <v>0</v>
      </c>
      <c r="P871">
        <v>2.87</v>
      </c>
      <c r="Q871">
        <v>0</v>
      </c>
      <c r="R871">
        <v>0</v>
      </c>
      <c r="S871">
        <v>27.87</v>
      </c>
      <c r="T871">
        <v>200</v>
      </c>
      <c r="U871">
        <v>27.87</v>
      </c>
      <c r="V871">
        <v>4</v>
      </c>
      <c r="W871">
        <v>1.1100000000000001</v>
      </c>
      <c r="X871">
        <v>0</v>
      </c>
      <c r="Y871">
        <v>0</v>
      </c>
      <c r="Z871">
        <v>0</v>
      </c>
      <c r="AA871">
        <v>1</v>
      </c>
      <c r="AB871">
        <v>25</v>
      </c>
      <c r="AC871">
        <v>0.16</v>
      </c>
      <c r="AD871">
        <v>1</v>
      </c>
      <c r="AE871">
        <v>25</v>
      </c>
      <c r="AF871">
        <v>0.75</v>
      </c>
      <c r="AG871" s="1" t="e">
        <f>VLOOKUP(Saídas_Gerencial[[#This Row],[NF]],Autent!D:F,3,0)</f>
        <v>#N/A</v>
      </c>
      <c r="AH871" s="1" t="e">
        <f>VLOOKUP(Saídas_Gerencial[[#This Row],[CNPJ]],Adesões!A:G,7,0)</f>
        <v>#N/A</v>
      </c>
      <c r="AI871" s="1" t="str">
        <f>CONCATENATE(Saídas_Gerencial[[#This Row],[COD_ITEM]],"-",Saídas_Gerencial[[#This Row],[DESC_ITEM]])</f>
        <v>11583-Case para HD Externo 2.5 Polegadas SATA USB 3.0 EXBOM - CGHD-36</v>
      </c>
      <c r="AJ871" s="1">
        <f>Saídas_Gerencial[[#This Row],[VC_ITEM]]</f>
        <v>27.87</v>
      </c>
      <c r="AK871" s="1" t="e">
        <f>IF(Saídas_Gerencial[[#This Row],[pRecEfetivo]]&gt;0,Saídas_Gerencial[[#This Row],[BC_ICMS]],0)</f>
        <v>#N/A</v>
      </c>
      <c r="AL871" s="1">
        <f>VLOOKUP(Saídas_Gerencial[[#This Row],[AC]],'Apuração ICMS'!A:B,2,0)</f>
        <v>0</v>
      </c>
      <c r="AM871" s="1" t="e">
        <f>VLOOKUP(Saídas_Gerencial[[#This Row],[AC]],'Apuração ICMS'!$A$4:$G$19,7,)</f>
        <v>#N/A</v>
      </c>
      <c r="AN871" s="1" t="e">
        <f>Saídas_Gerencial[[#This Row],[bcRecEfetivo]]*Saídas_Gerencial[[#This Row],[pRecEfetivo]]</f>
        <v>#N/A</v>
      </c>
      <c r="AO871" s="1" t="e">
        <f>VLOOKUP(Saídas_Gerencial[[#This Row],[RET Domínio]],[1]Planilha1!$E$1:$M$65536,9,0)</f>
        <v>#N/A</v>
      </c>
    </row>
    <row r="872" spans="1:41">
      <c r="A872">
        <v>152348</v>
      </c>
      <c r="B872" s="41">
        <v>45938</v>
      </c>
      <c r="C872">
        <v>5120930000100</v>
      </c>
      <c r="D872" t="s">
        <v>56</v>
      </c>
      <c r="E872">
        <v>1796.86</v>
      </c>
      <c r="F872">
        <v>503</v>
      </c>
      <c r="G872">
        <v>6102</v>
      </c>
      <c r="H872">
        <v>11789</v>
      </c>
      <c r="I872" t="s">
        <v>32505</v>
      </c>
      <c r="J872">
        <v>85444200</v>
      </c>
      <c r="K872" t="s">
        <v>32095</v>
      </c>
      <c r="L872">
        <v>6.8</v>
      </c>
      <c r="M872">
        <v>2</v>
      </c>
      <c r="N872">
        <v>13.6</v>
      </c>
      <c r="O872">
        <v>0</v>
      </c>
      <c r="P872">
        <v>1.56</v>
      </c>
      <c r="Q872">
        <v>0</v>
      </c>
      <c r="R872">
        <v>0</v>
      </c>
      <c r="S872">
        <v>15.16</v>
      </c>
      <c r="T872">
        <v>200</v>
      </c>
      <c r="U872">
        <v>15.16</v>
      </c>
      <c r="V872">
        <v>4</v>
      </c>
      <c r="W872">
        <v>0.61</v>
      </c>
      <c r="X872">
        <v>0</v>
      </c>
      <c r="Y872">
        <v>0</v>
      </c>
      <c r="Z872">
        <v>0</v>
      </c>
      <c r="AA872">
        <v>1</v>
      </c>
      <c r="AB872">
        <v>13.6</v>
      </c>
      <c r="AC872">
        <v>0.09</v>
      </c>
      <c r="AD872">
        <v>1</v>
      </c>
      <c r="AE872">
        <v>13.6</v>
      </c>
      <c r="AF872">
        <v>0.41</v>
      </c>
      <c r="AG872" s="1" t="e">
        <f>VLOOKUP(Saídas_Gerencial[[#This Row],[NF]],Autent!D:F,3,0)</f>
        <v>#N/A</v>
      </c>
      <c r="AH872" s="1" t="e">
        <f>VLOOKUP(Saídas_Gerencial[[#This Row],[CNPJ]],Adesões!A:G,7,0)</f>
        <v>#N/A</v>
      </c>
      <c r="AI872" s="1" t="str">
        <f>CONCATENATE(Saídas_Gerencial[[#This Row],[COD_ITEM]],"-",Saídas_Gerencial[[#This Row],[DESC_ITEM]])</f>
        <v>11789-Cabo USB 3 em 1 Lightning / Type-C / V8 1,2 Metros para Celular OBERON - OR-CO06</v>
      </c>
      <c r="AJ872" s="1">
        <f>Saídas_Gerencial[[#This Row],[VC_ITEM]]</f>
        <v>15.16</v>
      </c>
      <c r="AK872" s="1" t="e">
        <f>IF(Saídas_Gerencial[[#This Row],[pRecEfetivo]]&gt;0,Saídas_Gerencial[[#This Row],[BC_ICMS]],0)</f>
        <v>#N/A</v>
      </c>
      <c r="AL872" s="1">
        <f>VLOOKUP(Saídas_Gerencial[[#This Row],[AC]],'Apuração ICMS'!A:B,2,0)</f>
        <v>0</v>
      </c>
      <c r="AM872" s="1" t="e">
        <f>VLOOKUP(Saídas_Gerencial[[#This Row],[AC]],'Apuração ICMS'!$A$4:$G$19,7,)</f>
        <v>#N/A</v>
      </c>
      <c r="AN872" s="1" t="e">
        <f>Saídas_Gerencial[[#This Row],[bcRecEfetivo]]*Saídas_Gerencial[[#This Row],[pRecEfetivo]]</f>
        <v>#N/A</v>
      </c>
      <c r="AO872" s="1" t="e">
        <f>VLOOKUP(Saídas_Gerencial[[#This Row],[RET Domínio]],[1]Planilha1!$E$1:$M$65536,9,0)</f>
        <v>#N/A</v>
      </c>
    </row>
    <row r="873" spans="1:41">
      <c r="A873">
        <v>152348</v>
      </c>
      <c r="B873" s="41">
        <v>45938</v>
      </c>
      <c r="C873">
        <v>5120930000100</v>
      </c>
      <c r="D873" t="s">
        <v>56</v>
      </c>
      <c r="E873">
        <v>1796.86</v>
      </c>
      <c r="F873">
        <v>503</v>
      </c>
      <c r="G873">
        <v>6102</v>
      </c>
      <c r="H873">
        <v>12085</v>
      </c>
      <c r="I873" t="s">
        <v>32301</v>
      </c>
      <c r="J873">
        <v>85181090</v>
      </c>
      <c r="K873" t="s">
        <v>32095</v>
      </c>
      <c r="L873">
        <v>16.600000000000001</v>
      </c>
      <c r="M873">
        <v>10</v>
      </c>
      <c r="N873">
        <v>166</v>
      </c>
      <c r="O873">
        <v>0</v>
      </c>
      <c r="P873">
        <v>19.079999999999998</v>
      </c>
      <c r="Q873">
        <v>0</v>
      </c>
      <c r="R873">
        <v>0</v>
      </c>
      <c r="S873">
        <v>185.08</v>
      </c>
      <c r="T873">
        <v>200</v>
      </c>
      <c r="U873">
        <v>185.08</v>
      </c>
      <c r="V873">
        <v>4</v>
      </c>
      <c r="W873">
        <v>7.4</v>
      </c>
      <c r="X873">
        <v>0</v>
      </c>
      <c r="Y873">
        <v>0</v>
      </c>
      <c r="Z873">
        <v>0</v>
      </c>
      <c r="AA873">
        <v>1</v>
      </c>
      <c r="AB873">
        <v>166</v>
      </c>
      <c r="AC873">
        <v>1.08</v>
      </c>
      <c r="AD873">
        <v>1</v>
      </c>
      <c r="AE873">
        <v>166</v>
      </c>
      <c r="AF873">
        <v>4.9800000000000004</v>
      </c>
      <c r="AG873" s="1" t="e">
        <f>VLOOKUP(Saídas_Gerencial[[#This Row],[NF]],Autent!D:F,3,0)</f>
        <v>#N/A</v>
      </c>
      <c r="AH873" s="1" t="e">
        <f>VLOOKUP(Saídas_Gerencial[[#This Row],[CNPJ]],Adesões!A:G,7,0)</f>
        <v>#N/A</v>
      </c>
      <c r="AI873" s="1" t="str">
        <f>CONCATENATE(Saídas_Gerencial[[#This Row],[COD_ITEM]],"-",Saídas_Gerencial[[#This Row],[DESC_ITEM]])</f>
        <v>12085-Microfone de Lapela sem Fio Conexao Lightning para IOS - ON-MC802</v>
      </c>
      <c r="AJ873" s="1">
        <f>Saídas_Gerencial[[#This Row],[VC_ITEM]]</f>
        <v>185.08</v>
      </c>
      <c r="AK873" s="1" t="e">
        <f>IF(Saídas_Gerencial[[#This Row],[pRecEfetivo]]&gt;0,Saídas_Gerencial[[#This Row],[BC_ICMS]],0)</f>
        <v>#N/A</v>
      </c>
      <c r="AL873" s="1">
        <f>VLOOKUP(Saídas_Gerencial[[#This Row],[AC]],'Apuração ICMS'!A:B,2,0)</f>
        <v>0</v>
      </c>
      <c r="AM873" s="1" t="e">
        <f>VLOOKUP(Saídas_Gerencial[[#This Row],[AC]],'Apuração ICMS'!$A$4:$G$19,7,)</f>
        <v>#N/A</v>
      </c>
      <c r="AN873" s="1" t="e">
        <f>Saídas_Gerencial[[#This Row],[bcRecEfetivo]]*Saídas_Gerencial[[#This Row],[pRecEfetivo]]</f>
        <v>#N/A</v>
      </c>
      <c r="AO873" s="1" t="e">
        <f>VLOOKUP(Saídas_Gerencial[[#This Row],[RET Domínio]],[1]Planilha1!$E$1:$M$65536,9,0)</f>
        <v>#N/A</v>
      </c>
    </row>
    <row r="874" spans="1:41">
      <c r="A874">
        <v>152348</v>
      </c>
      <c r="B874" s="41">
        <v>45938</v>
      </c>
      <c r="C874">
        <v>5120930000100</v>
      </c>
      <c r="D874" t="s">
        <v>56</v>
      </c>
      <c r="E874">
        <v>1796.86</v>
      </c>
      <c r="F874">
        <v>503</v>
      </c>
      <c r="G874">
        <v>6102</v>
      </c>
      <c r="H874">
        <v>12678</v>
      </c>
      <c r="I874" t="s">
        <v>32417</v>
      </c>
      <c r="J874">
        <v>85369090</v>
      </c>
      <c r="K874" t="s">
        <v>32095</v>
      </c>
      <c r="L874">
        <v>14.9</v>
      </c>
      <c r="M874">
        <v>3</v>
      </c>
      <c r="N874">
        <v>44.7</v>
      </c>
      <c r="O874">
        <v>0</v>
      </c>
      <c r="P874">
        <v>5.14</v>
      </c>
      <c r="Q874">
        <v>0</v>
      </c>
      <c r="R874">
        <v>0</v>
      </c>
      <c r="S874">
        <v>49.84</v>
      </c>
      <c r="T874">
        <v>200</v>
      </c>
      <c r="U874">
        <v>49.84</v>
      </c>
      <c r="V874">
        <v>4</v>
      </c>
      <c r="W874">
        <v>1.99</v>
      </c>
      <c r="X874">
        <v>0</v>
      </c>
      <c r="Y874">
        <v>0</v>
      </c>
      <c r="Z874">
        <v>0</v>
      </c>
      <c r="AA874">
        <v>1</v>
      </c>
      <c r="AB874">
        <v>44.7</v>
      </c>
      <c r="AC874">
        <v>0.28999999999999998</v>
      </c>
      <c r="AD874">
        <v>1</v>
      </c>
      <c r="AE874">
        <v>44.7</v>
      </c>
      <c r="AF874">
        <v>1.34</v>
      </c>
      <c r="AG874" s="1" t="e">
        <f>VLOOKUP(Saídas_Gerencial[[#This Row],[NF]],Autent!D:F,3,0)</f>
        <v>#N/A</v>
      </c>
      <c r="AH874" s="1" t="e">
        <f>VLOOKUP(Saídas_Gerencial[[#This Row],[CNPJ]],Adesões!A:G,7,0)</f>
        <v>#N/A</v>
      </c>
      <c r="AI874" s="1" t="str">
        <f>CONCATENATE(Saídas_Gerencial[[#This Row],[COD_ITEM]],"-",Saídas_Gerencial[[#This Row],[DESC_ITEM]])</f>
        <v>12678-Hub USB 2.0 com Leitor de Cartao 7 em 1 EXBOM - UH-R230</v>
      </c>
      <c r="AJ874" s="1">
        <f>Saídas_Gerencial[[#This Row],[VC_ITEM]]</f>
        <v>49.84</v>
      </c>
      <c r="AK874" s="1" t="e">
        <f>IF(Saídas_Gerencial[[#This Row],[pRecEfetivo]]&gt;0,Saídas_Gerencial[[#This Row],[BC_ICMS]],0)</f>
        <v>#N/A</v>
      </c>
      <c r="AL874" s="1">
        <f>VLOOKUP(Saídas_Gerencial[[#This Row],[AC]],'Apuração ICMS'!A:B,2,0)</f>
        <v>0</v>
      </c>
      <c r="AM874" s="1" t="e">
        <f>VLOOKUP(Saídas_Gerencial[[#This Row],[AC]],'Apuração ICMS'!$A$4:$G$19,7,)</f>
        <v>#N/A</v>
      </c>
      <c r="AN874" s="1" t="e">
        <f>Saídas_Gerencial[[#This Row],[bcRecEfetivo]]*Saídas_Gerencial[[#This Row],[pRecEfetivo]]</f>
        <v>#N/A</v>
      </c>
      <c r="AO874" s="1" t="e">
        <f>VLOOKUP(Saídas_Gerencial[[#This Row],[RET Domínio]],[1]Planilha1!$E$1:$M$65536,9,0)</f>
        <v>#N/A</v>
      </c>
    </row>
    <row r="875" spans="1:41">
      <c r="A875">
        <v>152348</v>
      </c>
      <c r="B875" s="41">
        <v>45938</v>
      </c>
      <c r="C875">
        <v>5120930000100</v>
      </c>
      <c r="D875" t="s">
        <v>56</v>
      </c>
      <c r="E875">
        <v>1796.86</v>
      </c>
      <c r="F875">
        <v>503</v>
      </c>
      <c r="G875">
        <v>6102</v>
      </c>
      <c r="H875">
        <v>12819</v>
      </c>
      <c r="I875" t="s">
        <v>32506</v>
      </c>
      <c r="J875">
        <v>40161090</v>
      </c>
      <c r="K875" t="s">
        <v>32095</v>
      </c>
      <c r="L875">
        <v>27.13</v>
      </c>
      <c r="M875">
        <v>1</v>
      </c>
      <c r="N875">
        <v>27.13</v>
      </c>
      <c r="O875">
        <v>0</v>
      </c>
      <c r="P875">
        <v>3.12</v>
      </c>
      <c r="Q875">
        <v>0</v>
      </c>
      <c r="R875">
        <v>0</v>
      </c>
      <c r="S875">
        <v>30.25</v>
      </c>
      <c r="T875">
        <v>200</v>
      </c>
      <c r="U875">
        <v>30.25</v>
      </c>
      <c r="V875">
        <v>4</v>
      </c>
      <c r="W875">
        <v>1.21</v>
      </c>
      <c r="X875">
        <v>0</v>
      </c>
      <c r="Y875">
        <v>0</v>
      </c>
      <c r="Z875">
        <v>0</v>
      </c>
      <c r="AA875">
        <v>1</v>
      </c>
      <c r="AB875">
        <v>27.13</v>
      </c>
      <c r="AC875">
        <v>0.18</v>
      </c>
      <c r="AD875">
        <v>1</v>
      </c>
      <c r="AE875">
        <v>27.13</v>
      </c>
      <c r="AF875">
        <v>0.81</v>
      </c>
      <c r="AG875" s="1" t="e">
        <f>VLOOKUP(Saídas_Gerencial[[#This Row],[NF]],Autent!D:F,3,0)</f>
        <v>#N/A</v>
      </c>
      <c r="AH875" s="1" t="e">
        <f>VLOOKUP(Saídas_Gerencial[[#This Row],[CNPJ]],Adesões!A:G,7,0)</f>
        <v>#N/A</v>
      </c>
      <c r="AI875" s="1" t="str">
        <f>CONCATENATE(Saídas_Gerencial[[#This Row],[COD_ITEM]],"-",Saídas_Gerencial[[#This Row],[DESC_ITEM]])</f>
        <v>12819-Mouse Pad Gamer Grande Personalizado Elden Ring 700x350x3mm EXBOM - MP-7035C48</v>
      </c>
      <c r="AJ875" s="1">
        <f>Saídas_Gerencial[[#This Row],[VC_ITEM]]</f>
        <v>30.25</v>
      </c>
      <c r="AK875" s="1" t="e">
        <f>IF(Saídas_Gerencial[[#This Row],[pRecEfetivo]]&gt;0,Saídas_Gerencial[[#This Row],[BC_ICMS]],0)</f>
        <v>#N/A</v>
      </c>
      <c r="AL875" s="1">
        <f>VLOOKUP(Saídas_Gerencial[[#This Row],[AC]],'Apuração ICMS'!A:B,2,0)</f>
        <v>0</v>
      </c>
      <c r="AM875" s="1" t="e">
        <f>VLOOKUP(Saídas_Gerencial[[#This Row],[AC]],'Apuração ICMS'!$A$4:$G$19,7,)</f>
        <v>#N/A</v>
      </c>
      <c r="AN875" s="1" t="e">
        <f>Saídas_Gerencial[[#This Row],[bcRecEfetivo]]*Saídas_Gerencial[[#This Row],[pRecEfetivo]]</f>
        <v>#N/A</v>
      </c>
      <c r="AO875" s="1" t="e">
        <f>VLOOKUP(Saídas_Gerencial[[#This Row],[RET Domínio]],[1]Planilha1!$E$1:$M$65536,9,0)</f>
        <v>#N/A</v>
      </c>
    </row>
    <row r="876" spans="1:41">
      <c r="A876">
        <v>152348</v>
      </c>
      <c r="B876" s="41">
        <v>45938</v>
      </c>
      <c r="C876">
        <v>5120930000100</v>
      </c>
      <c r="D876" t="s">
        <v>56</v>
      </c>
      <c r="E876">
        <v>1796.86</v>
      </c>
      <c r="F876">
        <v>503</v>
      </c>
      <c r="G876">
        <v>6102</v>
      </c>
      <c r="H876">
        <v>12935</v>
      </c>
      <c r="I876" t="s">
        <v>32316</v>
      </c>
      <c r="J876">
        <v>84716053</v>
      </c>
      <c r="K876" t="s">
        <v>32095</v>
      </c>
      <c r="L876">
        <v>52</v>
      </c>
      <c r="M876">
        <v>1</v>
      </c>
      <c r="N876">
        <v>52</v>
      </c>
      <c r="O876">
        <v>0</v>
      </c>
      <c r="P876">
        <v>5.98</v>
      </c>
      <c r="Q876">
        <v>0</v>
      </c>
      <c r="R876">
        <v>0</v>
      </c>
      <c r="S876">
        <v>57.98</v>
      </c>
      <c r="T876">
        <v>200</v>
      </c>
      <c r="U876">
        <v>57.98</v>
      </c>
      <c r="V876">
        <v>4</v>
      </c>
      <c r="W876">
        <v>2.3199999999999998</v>
      </c>
      <c r="X876">
        <v>0</v>
      </c>
      <c r="Y876">
        <v>0</v>
      </c>
      <c r="Z876">
        <v>0</v>
      </c>
      <c r="AA876">
        <v>1</v>
      </c>
      <c r="AB876">
        <v>52</v>
      </c>
      <c r="AC876">
        <v>0.34</v>
      </c>
      <c r="AD876">
        <v>1</v>
      </c>
      <c r="AE876">
        <v>52</v>
      </c>
      <c r="AF876">
        <v>1.56</v>
      </c>
      <c r="AG876" s="1" t="e">
        <f>VLOOKUP(Saídas_Gerencial[[#This Row],[NF]],Autent!D:F,3,0)</f>
        <v>#N/A</v>
      </c>
      <c r="AH876" s="1" t="e">
        <f>VLOOKUP(Saídas_Gerencial[[#This Row],[CNPJ]],Adesões!A:G,7,0)</f>
        <v>#N/A</v>
      </c>
      <c r="AI876" s="1" t="str">
        <f>CONCATENATE(Saídas_Gerencial[[#This Row],[COD_ITEM]],"-",Saídas_Gerencial[[#This Row],[DESC_ITEM]])</f>
        <v>12935-Mouse Gamer Anubis Usb 7200 DPI e Led RGB - KP-MU014</v>
      </c>
      <c r="AJ876" s="1">
        <f>Saídas_Gerencial[[#This Row],[VC_ITEM]]</f>
        <v>57.98</v>
      </c>
      <c r="AK876" s="1" t="e">
        <f>IF(Saídas_Gerencial[[#This Row],[pRecEfetivo]]&gt;0,Saídas_Gerencial[[#This Row],[BC_ICMS]],0)</f>
        <v>#N/A</v>
      </c>
      <c r="AL876" s="1">
        <f>VLOOKUP(Saídas_Gerencial[[#This Row],[AC]],'Apuração ICMS'!A:B,2,0)</f>
        <v>0</v>
      </c>
      <c r="AM876" s="1" t="e">
        <f>VLOOKUP(Saídas_Gerencial[[#This Row],[AC]],'Apuração ICMS'!$A$4:$G$19,7,)</f>
        <v>#N/A</v>
      </c>
      <c r="AN876" s="1" t="e">
        <f>Saídas_Gerencial[[#This Row],[bcRecEfetivo]]*Saídas_Gerencial[[#This Row],[pRecEfetivo]]</f>
        <v>#N/A</v>
      </c>
      <c r="AO876" s="1" t="e">
        <f>VLOOKUP(Saídas_Gerencial[[#This Row],[RET Domínio]],[1]Planilha1!$E$1:$M$65536,9,0)</f>
        <v>#N/A</v>
      </c>
    </row>
    <row r="877" spans="1:41">
      <c r="A877">
        <v>152348</v>
      </c>
      <c r="B877" s="41">
        <v>45938</v>
      </c>
      <c r="C877">
        <v>5120930000100</v>
      </c>
      <c r="D877" t="s">
        <v>56</v>
      </c>
      <c r="E877">
        <v>1796.86</v>
      </c>
      <c r="F877">
        <v>503</v>
      </c>
      <c r="G877">
        <v>6102</v>
      </c>
      <c r="H877">
        <v>12944</v>
      </c>
      <c r="I877" t="s">
        <v>32507</v>
      </c>
      <c r="J877">
        <v>85044010</v>
      </c>
      <c r="K877" t="s">
        <v>32095</v>
      </c>
      <c r="L877">
        <v>18.5</v>
      </c>
      <c r="M877">
        <v>1</v>
      </c>
      <c r="N877">
        <v>18.5</v>
      </c>
      <c r="O877">
        <v>0</v>
      </c>
      <c r="P877">
        <v>2.13</v>
      </c>
      <c r="Q877">
        <v>0</v>
      </c>
      <c r="R877">
        <v>0</v>
      </c>
      <c r="S877">
        <v>20.63</v>
      </c>
      <c r="T877">
        <v>200</v>
      </c>
      <c r="U877">
        <v>20.63</v>
      </c>
      <c r="V877">
        <v>4</v>
      </c>
      <c r="W877">
        <v>0.83</v>
      </c>
      <c r="X877">
        <v>0</v>
      </c>
      <c r="Y877">
        <v>0</v>
      </c>
      <c r="Z877">
        <v>0</v>
      </c>
      <c r="AA877">
        <v>1</v>
      </c>
      <c r="AB877">
        <v>18.5</v>
      </c>
      <c r="AC877">
        <v>0.12</v>
      </c>
      <c r="AD877">
        <v>1</v>
      </c>
      <c r="AE877">
        <v>18.5</v>
      </c>
      <c r="AF877">
        <v>0.56000000000000005</v>
      </c>
      <c r="AG877" s="1" t="e">
        <f>VLOOKUP(Saídas_Gerencial[[#This Row],[NF]],Autent!D:F,3,0)</f>
        <v>#N/A</v>
      </c>
      <c r="AH877" s="1" t="e">
        <f>VLOOKUP(Saídas_Gerencial[[#This Row],[CNPJ]],Adesões!A:G,7,0)</f>
        <v>#N/A</v>
      </c>
      <c r="AI877" s="1" t="str">
        <f>CONCATENATE(Saídas_Gerencial[[#This Row],[COD_ITEM]],"-",Saídas_Gerencial[[#This Row],[DESC_ITEM]])</f>
        <v>12944-Fonte de Alimentacao 12V 3A Bivolt KUNP - KP-CA578</v>
      </c>
      <c r="AJ877" s="1">
        <f>Saídas_Gerencial[[#This Row],[VC_ITEM]]</f>
        <v>20.63</v>
      </c>
      <c r="AK877" s="1" t="e">
        <f>IF(Saídas_Gerencial[[#This Row],[pRecEfetivo]]&gt;0,Saídas_Gerencial[[#This Row],[BC_ICMS]],0)</f>
        <v>#N/A</v>
      </c>
      <c r="AL877" s="1">
        <f>VLOOKUP(Saídas_Gerencial[[#This Row],[AC]],'Apuração ICMS'!A:B,2,0)</f>
        <v>0</v>
      </c>
      <c r="AM877" s="1" t="e">
        <f>VLOOKUP(Saídas_Gerencial[[#This Row],[AC]],'Apuração ICMS'!$A$4:$G$19,7,)</f>
        <v>#N/A</v>
      </c>
      <c r="AN877" s="1" t="e">
        <f>Saídas_Gerencial[[#This Row],[bcRecEfetivo]]*Saídas_Gerencial[[#This Row],[pRecEfetivo]]</f>
        <v>#N/A</v>
      </c>
      <c r="AO877" s="1" t="e">
        <f>VLOOKUP(Saídas_Gerencial[[#This Row],[RET Domínio]],[1]Planilha1!$E$1:$M$65536,9,0)</f>
        <v>#N/A</v>
      </c>
    </row>
    <row r="878" spans="1:41">
      <c r="A878">
        <v>152348</v>
      </c>
      <c r="B878" s="41">
        <v>45938</v>
      </c>
      <c r="C878">
        <v>5120930000100</v>
      </c>
      <c r="D878" t="s">
        <v>56</v>
      </c>
      <c r="E878">
        <v>1796.86</v>
      </c>
      <c r="F878">
        <v>503</v>
      </c>
      <c r="G878">
        <v>6102</v>
      </c>
      <c r="H878">
        <v>12945</v>
      </c>
      <c r="I878" t="s">
        <v>32402</v>
      </c>
      <c r="J878">
        <v>85044010</v>
      </c>
      <c r="K878" t="s">
        <v>32095</v>
      </c>
      <c r="L878">
        <v>9.8800000000000008</v>
      </c>
      <c r="M878">
        <v>1</v>
      </c>
      <c r="N878">
        <v>9.8800000000000008</v>
      </c>
      <c r="O878">
        <v>0</v>
      </c>
      <c r="P878">
        <v>1.1399999999999999</v>
      </c>
      <c r="Q878">
        <v>0</v>
      </c>
      <c r="R878">
        <v>0</v>
      </c>
      <c r="S878">
        <v>11.02</v>
      </c>
      <c r="T878">
        <v>200</v>
      </c>
      <c r="U878">
        <v>11.02</v>
      </c>
      <c r="V878">
        <v>4</v>
      </c>
      <c r="W878">
        <v>0.44</v>
      </c>
      <c r="X878">
        <v>0</v>
      </c>
      <c r="Y878">
        <v>0</v>
      </c>
      <c r="Z878">
        <v>0</v>
      </c>
      <c r="AA878">
        <v>1</v>
      </c>
      <c r="AB878">
        <v>9.8800000000000008</v>
      </c>
      <c r="AC878">
        <v>0.06</v>
      </c>
      <c r="AD878">
        <v>1</v>
      </c>
      <c r="AE878">
        <v>9.8800000000000008</v>
      </c>
      <c r="AF878">
        <v>0.3</v>
      </c>
      <c r="AG878" s="1" t="e">
        <f>VLOOKUP(Saídas_Gerencial[[#This Row],[NF]],Autent!D:F,3,0)</f>
        <v>#N/A</v>
      </c>
      <c r="AH878" s="1" t="e">
        <f>VLOOKUP(Saídas_Gerencial[[#This Row],[CNPJ]],Adesões!A:G,7,0)</f>
        <v>#N/A</v>
      </c>
      <c r="AI878" s="1" t="str">
        <f>CONCATENATE(Saídas_Gerencial[[#This Row],[COD_ITEM]],"-",Saídas_Gerencial[[#This Row],[DESC_ITEM]])</f>
        <v>12945-Fonte de Alimentacao 9V 2A Bivolt KNUP - KP-CA577</v>
      </c>
      <c r="AJ878" s="1">
        <f>Saídas_Gerencial[[#This Row],[VC_ITEM]]</f>
        <v>11.02</v>
      </c>
      <c r="AK878" s="1" t="e">
        <f>IF(Saídas_Gerencial[[#This Row],[pRecEfetivo]]&gt;0,Saídas_Gerencial[[#This Row],[BC_ICMS]],0)</f>
        <v>#N/A</v>
      </c>
      <c r="AL878" s="1">
        <f>VLOOKUP(Saídas_Gerencial[[#This Row],[AC]],'Apuração ICMS'!A:B,2,0)</f>
        <v>0</v>
      </c>
      <c r="AM878" s="1" t="e">
        <f>VLOOKUP(Saídas_Gerencial[[#This Row],[AC]],'Apuração ICMS'!$A$4:$G$19,7,)</f>
        <v>#N/A</v>
      </c>
      <c r="AN878" s="1" t="e">
        <f>Saídas_Gerencial[[#This Row],[bcRecEfetivo]]*Saídas_Gerencial[[#This Row],[pRecEfetivo]]</f>
        <v>#N/A</v>
      </c>
      <c r="AO878" s="1" t="e">
        <f>VLOOKUP(Saídas_Gerencial[[#This Row],[RET Domínio]],[1]Planilha1!$E$1:$M$65536,9,0)</f>
        <v>#N/A</v>
      </c>
    </row>
    <row r="879" spans="1:41">
      <c r="A879">
        <v>152348</v>
      </c>
      <c r="B879" s="41">
        <v>45938</v>
      </c>
      <c r="C879">
        <v>5120930000100</v>
      </c>
      <c r="D879" t="s">
        <v>56</v>
      </c>
      <c r="E879">
        <v>1796.86</v>
      </c>
      <c r="F879">
        <v>503</v>
      </c>
      <c r="G879">
        <v>6102</v>
      </c>
      <c r="H879">
        <v>13064</v>
      </c>
      <c r="I879" t="s">
        <v>32181</v>
      </c>
      <c r="J879">
        <v>40161090</v>
      </c>
      <c r="K879" t="s">
        <v>32095</v>
      </c>
      <c r="L879">
        <v>29</v>
      </c>
      <c r="M879">
        <v>2</v>
      </c>
      <c r="N879">
        <v>58</v>
      </c>
      <c r="O879">
        <v>0</v>
      </c>
      <c r="P879">
        <v>6.67</v>
      </c>
      <c r="Q879">
        <v>0</v>
      </c>
      <c r="R879">
        <v>0</v>
      </c>
      <c r="S879">
        <v>64.67</v>
      </c>
      <c r="T879">
        <v>200</v>
      </c>
      <c r="U879">
        <v>64.67</v>
      </c>
      <c r="V879">
        <v>4</v>
      </c>
      <c r="W879">
        <v>2.59</v>
      </c>
      <c r="X879">
        <v>0</v>
      </c>
      <c r="Y879">
        <v>0</v>
      </c>
      <c r="Z879">
        <v>0</v>
      </c>
      <c r="AA879">
        <v>1</v>
      </c>
      <c r="AB879">
        <v>58</v>
      </c>
      <c r="AC879">
        <v>0.38</v>
      </c>
      <c r="AD879">
        <v>1</v>
      </c>
      <c r="AE879">
        <v>58</v>
      </c>
      <c r="AF879">
        <v>1.74</v>
      </c>
      <c r="AG879" s="1" t="e">
        <f>VLOOKUP(Saídas_Gerencial[[#This Row],[NF]],Autent!D:F,3,0)</f>
        <v>#N/A</v>
      </c>
      <c r="AH879" s="1" t="e">
        <f>VLOOKUP(Saídas_Gerencial[[#This Row],[CNPJ]],Adesões!A:G,7,0)</f>
        <v>#N/A</v>
      </c>
      <c r="AI879" s="1" t="str">
        <f>CONCATENATE(Saídas_Gerencial[[#This Row],[COD_ITEM]],"-",Saídas_Gerencial[[#This Row],[DESC_ITEM]])</f>
        <v>13064-Mouse Pad Gamer Extra Grande 800x400mm Preto KNUP - KP-S09</v>
      </c>
      <c r="AJ879" s="1">
        <f>Saídas_Gerencial[[#This Row],[VC_ITEM]]</f>
        <v>64.67</v>
      </c>
      <c r="AK879" s="1" t="e">
        <f>IF(Saídas_Gerencial[[#This Row],[pRecEfetivo]]&gt;0,Saídas_Gerencial[[#This Row],[BC_ICMS]],0)</f>
        <v>#N/A</v>
      </c>
      <c r="AL879" s="1">
        <f>VLOOKUP(Saídas_Gerencial[[#This Row],[AC]],'Apuração ICMS'!A:B,2,0)</f>
        <v>0</v>
      </c>
      <c r="AM879" s="1" t="e">
        <f>VLOOKUP(Saídas_Gerencial[[#This Row],[AC]],'Apuração ICMS'!$A$4:$G$19,7,)</f>
        <v>#N/A</v>
      </c>
      <c r="AN879" s="1" t="e">
        <f>Saídas_Gerencial[[#This Row],[bcRecEfetivo]]*Saídas_Gerencial[[#This Row],[pRecEfetivo]]</f>
        <v>#N/A</v>
      </c>
      <c r="AO879" s="1" t="e">
        <f>VLOOKUP(Saídas_Gerencial[[#This Row],[RET Domínio]],[1]Planilha1!$E$1:$M$65536,9,0)</f>
        <v>#N/A</v>
      </c>
    </row>
    <row r="880" spans="1:41">
      <c r="A880">
        <v>152348</v>
      </c>
      <c r="B880" s="41">
        <v>45938</v>
      </c>
      <c r="C880">
        <v>5120930000100</v>
      </c>
      <c r="D880" t="s">
        <v>56</v>
      </c>
      <c r="E880">
        <v>1796.86</v>
      </c>
      <c r="F880">
        <v>503</v>
      </c>
      <c r="G880">
        <v>6102</v>
      </c>
      <c r="H880">
        <v>13864</v>
      </c>
      <c r="I880" t="s">
        <v>32133</v>
      </c>
      <c r="J880">
        <v>84716053</v>
      </c>
      <c r="K880" t="s">
        <v>32105</v>
      </c>
      <c r="L880">
        <v>5.5</v>
      </c>
      <c r="M880">
        <v>10</v>
      </c>
      <c r="N880">
        <v>55</v>
      </c>
      <c r="O880">
        <v>0</v>
      </c>
      <c r="P880">
        <v>6.3</v>
      </c>
      <c r="Q880">
        <v>0</v>
      </c>
      <c r="R880">
        <v>0</v>
      </c>
      <c r="S880">
        <v>61.3</v>
      </c>
      <c r="T880">
        <v>200</v>
      </c>
      <c r="U880">
        <v>61.3</v>
      </c>
      <c r="V880">
        <v>4</v>
      </c>
      <c r="W880">
        <v>2.4500000000000002</v>
      </c>
      <c r="X880">
        <v>0</v>
      </c>
      <c r="Y880">
        <v>0</v>
      </c>
      <c r="Z880">
        <v>0</v>
      </c>
      <c r="AA880">
        <v>1</v>
      </c>
      <c r="AB880">
        <v>55</v>
      </c>
      <c r="AC880">
        <v>0.36</v>
      </c>
      <c r="AD880">
        <v>1</v>
      </c>
      <c r="AE880">
        <v>55</v>
      </c>
      <c r="AF880">
        <v>1.65</v>
      </c>
      <c r="AG880" s="1" t="e">
        <f>VLOOKUP(Saídas_Gerencial[[#This Row],[NF]],Autent!D:F,3,0)</f>
        <v>#N/A</v>
      </c>
      <c r="AH880" s="1" t="e">
        <f>VLOOKUP(Saídas_Gerencial[[#This Row],[CNPJ]],Adesões!A:G,7,0)</f>
        <v>#N/A</v>
      </c>
      <c r="AI880" s="1" t="str">
        <f>CONCATENATE(Saídas_Gerencial[[#This Row],[COD_ITEM]],"-",Saídas_Gerencial[[#This Row],[DESC_ITEM]])</f>
        <v>13864-Mouse Optico com Fio USB 2.0 para PC e Notebook 3 Botoes - B100</v>
      </c>
      <c r="AJ880" s="1">
        <f>Saídas_Gerencial[[#This Row],[VC_ITEM]]</f>
        <v>61.3</v>
      </c>
      <c r="AK880" s="1" t="e">
        <f>IF(Saídas_Gerencial[[#This Row],[pRecEfetivo]]&gt;0,Saídas_Gerencial[[#This Row],[BC_ICMS]],0)</f>
        <v>#N/A</v>
      </c>
      <c r="AL880" s="1">
        <f>VLOOKUP(Saídas_Gerencial[[#This Row],[AC]],'Apuração ICMS'!A:B,2,0)</f>
        <v>0</v>
      </c>
      <c r="AM880" s="1" t="e">
        <f>VLOOKUP(Saídas_Gerencial[[#This Row],[AC]],'Apuração ICMS'!$A$4:$G$19,7,)</f>
        <v>#N/A</v>
      </c>
      <c r="AN880" s="1" t="e">
        <f>Saídas_Gerencial[[#This Row],[bcRecEfetivo]]*Saídas_Gerencial[[#This Row],[pRecEfetivo]]</f>
        <v>#N/A</v>
      </c>
      <c r="AO880" s="1" t="e">
        <f>VLOOKUP(Saídas_Gerencial[[#This Row],[RET Domínio]],[1]Planilha1!$E$1:$M$65536,9,0)</f>
        <v>#N/A</v>
      </c>
    </row>
    <row r="881" spans="1:41">
      <c r="A881">
        <v>152348</v>
      </c>
      <c r="B881" s="41">
        <v>45938</v>
      </c>
      <c r="C881">
        <v>5120930000100</v>
      </c>
      <c r="D881" t="s">
        <v>56</v>
      </c>
      <c r="E881">
        <v>1796.86</v>
      </c>
      <c r="F881">
        <v>503</v>
      </c>
      <c r="G881">
        <v>6102</v>
      </c>
      <c r="H881">
        <v>14099</v>
      </c>
      <c r="I881" t="s">
        <v>32508</v>
      </c>
      <c r="J881">
        <v>85183000</v>
      </c>
      <c r="K881" t="s">
        <v>32095</v>
      </c>
      <c r="L881">
        <v>28</v>
      </c>
      <c r="M881">
        <v>4</v>
      </c>
      <c r="N881">
        <v>112</v>
      </c>
      <c r="O881">
        <v>0</v>
      </c>
      <c r="P881">
        <v>12.87</v>
      </c>
      <c r="Q881">
        <v>0</v>
      </c>
      <c r="R881">
        <v>0</v>
      </c>
      <c r="S881">
        <v>124.87</v>
      </c>
      <c r="T881">
        <v>200</v>
      </c>
      <c r="U881">
        <v>124.87</v>
      </c>
      <c r="V881">
        <v>4</v>
      </c>
      <c r="W881">
        <v>4.99</v>
      </c>
      <c r="X881">
        <v>0</v>
      </c>
      <c r="Y881">
        <v>0</v>
      </c>
      <c r="Z881">
        <v>0</v>
      </c>
      <c r="AA881">
        <v>1</v>
      </c>
      <c r="AB881">
        <v>112</v>
      </c>
      <c r="AC881">
        <v>0.73</v>
      </c>
      <c r="AD881">
        <v>1</v>
      </c>
      <c r="AE881">
        <v>112</v>
      </c>
      <c r="AF881">
        <v>3.36</v>
      </c>
      <c r="AG881" s="1" t="e">
        <f>VLOOKUP(Saídas_Gerencial[[#This Row],[NF]],Autent!D:F,3,0)</f>
        <v>#N/A</v>
      </c>
      <c r="AH881" s="1" t="e">
        <f>VLOOKUP(Saídas_Gerencial[[#This Row],[CNPJ]],Adesões!A:G,7,0)</f>
        <v>#N/A</v>
      </c>
      <c r="AI881" s="1" t="str">
        <f>CONCATENATE(Saídas_Gerencial[[#This Row],[COD_ITEM]],"-",Saídas_Gerencial[[#This Row],[DESC_ITEM]])</f>
        <v>14099-Fone De Ouvido Bluetooth TWS Case Com Display LCD LEHMOX - LEF-E6S</v>
      </c>
      <c r="AJ881" s="1">
        <f>Saídas_Gerencial[[#This Row],[VC_ITEM]]</f>
        <v>124.87</v>
      </c>
      <c r="AK881" s="1" t="e">
        <f>IF(Saídas_Gerencial[[#This Row],[pRecEfetivo]]&gt;0,Saídas_Gerencial[[#This Row],[BC_ICMS]],0)</f>
        <v>#N/A</v>
      </c>
      <c r="AL881" s="1">
        <f>VLOOKUP(Saídas_Gerencial[[#This Row],[AC]],'Apuração ICMS'!A:B,2,0)</f>
        <v>0</v>
      </c>
      <c r="AM881" s="1" t="e">
        <f>VLOOKUP(Saídas_Gerencial[[#This Row],[AC]],'Apuração ICMS'!$A$4:$G$19,7,)</f>
        <v>#N/A</v>
      </c>
      <c r="AN881" s="1" t="e">
        <f>Saídas_Gerencial[[#This Row],[bcRecEfetivo]]*Saídas_Gerencial[[#This Row],[pRecEfetivo]]</f>
        <v>#N/A</v>
      </c>
      <c r="AO881" s="1" t="e">
        <f>VLOOKUP(Saídas_Gerencial[[#This Row],[RET Domínio]],[1]Planilha1!$E$1:$M$65536,9,0)</f>
        <v>#N/A</v>
      </c>
    </row>
    <row r="882" spans="1:41">
      <c r="A882">
        <v>152348</v>
      </c>
      <c r="B882" s="41">
        <v>45938</v>
      </c>
      <c r="C882">
        <v>5120930000100</v>
      </c>
      <c r="D882" t="s">
        <v>56</v>
      </c>
      <c r="E882">
        <v>1796.86</v>
      </c>
      <c r="F882">
        <v>503</v>
      </c>
      <c r="G882">
        <v>6102</v>
      </c>
      <c r="H882">
        <v>14107</v>
      </c>
      <c r="I882" t="s">
        <v>32509</v>
      </c>
      <c r="J882">
        <v>85183000</v>
      </c>
      <c r="K882" t="s">
        <v>32095</v>
      </c>
      <c r="L882">
        <v>35</v>
      </c>
      <c r="M882">
        <v>2</v>
      </c>
      <c r="N882">
        <v>70</v>
      </c>
      <c r="O882">
        <v>0</v>
      </c>
      <c r="P882">
        <v>8.0399999999999991</v>
      </c>
      <c r="Q882">
        <v>0</v>
      </c>
      <c r="R882">
        <v>0</v>
      </c>
      <c r="S882">
        <v>78.040000000000006</v>
      </c>
      <c r="T882">
        <v>200</v>
      </c>
      <c r="U882">
        <v>78.040000000000006</v>
      </c>
      <c r="V882">
        <v>4</v>
      </c>
      <c r="W882">
        <v>3.12</v>
      </c>
      <c r="X882">
        <v>0</v>
      </c>
      <c r="Y882">
        <v>0</v>
      </c>
      <c r="Z882">
        <v>0</v>
      </c>
      <c r="AA882">
        <v>1</v>
      </c>
      <c r="AB882">
        <v>70</v>
      </c>
      <c r="AC882">
        <v>0.46</v>
      </c>
      <c r="AD882">
        <v>1</v>
      </c>
      <c r="AE882">
        <v>70</v>
      </c>
      <c r="AF882">
        <v>2.1</v>
      </c>
      <c r="AG882" s="1" t="e">
        <f>VLOOKUP(Saídas_Gerencial[[#This Row],[NF]],Autent!D:F,3,0)</f>
        <v>#N/A</v>
      </c>
      <c r="AH882" s="1" t="e">
        <f>VLOOKUP(Saídas_Gerencial[[#This Row],[CNPJ]],Adesões!A:G,7,0)</f>
        <v>#N/A</v>
      </c>
      <c r="AI882" s="1" t="str">
        <f>CONCATENATE(Saídas_Gerencial[[#This Row],[COD_ITEM]],"-",Saídas_Gerencial[[#This Row],[DESC_ITEM]])</f>
        <v>14107-Fone De Ouvido Bluetooth 5.3 Pro 90 Com Display Lcd Lehmox - LEF-PRO90</v>
      </c>
      <c r="AJ882" s="1">
        <f>Saídas_Gerencial[[#This Row],[VC_ITEM]]</f>
        <v>78.040000000000006</v>
      </c>
      <c r="AK882" s="1" t="e">
        <f>IF(Saídas_Gerencial[[#This Row],[pRecEfetivo]]&gt;0,Saídas_Gerencial[[#This Row],[BC_ICMS]],0)</f>
        <v>#N/A</v>
      </c>
      <c r="AL882" s="1">
        <f>VLOOKUP(Saídas_Gerencial[[#This Row],[AC]],'Apuração ICMS'!A:B,2,0)</f>
        <v>0</v>
      </c>
      <c r="AM882" s="1" t="e">
        <f>VLOOKUP(Saídas_Gerencial[[#This Row],[AC]],'Apuração ICMS'!$A$4:$G$19,7,)</f>
        <v>#N/A</v>
      </c>
      <c r="AN882" s="1" t="e">
        <f>Saídas_Gerencial[[#This Row],[bcRecEfetivo]]*Saídas_Gerencial[[#This Row],[pRecEfetivo]]</f>
        <v>#N/A</v>
      </c>
      <c r="AO882" s="1" t="e">
        <f>VLOOKUP(Saídas_Gerencial[[#This Row],[RET Domínio]],[1]Planilha1!$E$1:$M$65536,9,0)</f>
        <v>#N/A</v>
      </c>
    </row>
    <row r="883" spans="1:41">
      <c r="A883">
        <v>152348</v>
      </c>
      <c r="B883" s="41">
        <v>45938</v>
      </c>
      <c r="C883">
        <v>5120930000100</v>
      </c>
      <c r="D883" t="s">
        <v>56</v>
      </c>
      <c r="E883">
        <v>1796.86</v>
      </c>
      <c r="F883">
        <v>503</v>
      </c>
      <c r="G883">
        <v>6102</v>
      </c>
      <c r="H883">
        <v>14131</v>
      </c>
      <c r="I883" t="s">
        <v>32200</v>
      </c>
      <c r="J883">
        <v>85044010</v>
      </c>
      <c r="K883" t="s">
        <v>32095</v>
      </c>
      <c r="L883">
        <v>25</v>
      </c>
      <c r="M883">
        <v>5</v>
      </c>
      <c r="N883">
        <v>125</v>
      </c>
      <c r="O883">
        <v>0</v>
      </c>
      <c r="P883">
        <v>14.37</v>
      </c>
      <c r="Q883">
        <v>0</v>
      </c>
      <c r="R883">
        <v>0</v>
      </c>
      <c r="S883">
        <v>139.37</v>
      </c>
      <c r="T883">
        <v>200</v>
      </c>
      <c r="U883">
        <v>139.37</v>
      </c>
      <c r="V883">
        <v>4</v>
      </c>
      <c r="W883">
        <v>5.57</v>
      </c>
      <c r="X883">
        <v>0</v>
      </c>
      <c r="Y883">
        <v>0</v>
      </c>
      <c r="Z883">
        <v>0</v>
      </c>
      <c r="AA883">
        <v>1</v>
      </c>
      <c r="AB883">
        <v>125</v>
      </c>
      <c r="AC883">
        <v>0.81</v>
      </c>
      <c r="AD883">
        <v>1</v>
      </c>
      <c r="AE883">
        <v>125</v>
      </c>
      <c r="AF883">
        <v>3.75</v>
      </c>
      <c r="AG883" s="1" t="e">
        <f>VLOOKUP(Saídas_Gerencial[[#This Row],[NF]],Autent!D:F,3,0)</f>
        <v>#N/A</v>
      </c>
      <c r="AH883" s="1" t="e">
        <f>VLOOKUP(Saídas_Gerencial[[#This Row],[CNPJ]],Adesões!A:G,7,0)</f>
        <v>#N/A</v>
      </c>
      <c r="AI883" s="1" t="str">
        <f>CONCATENATE(Saídas_Gerencial[[#This Row],[COD_ITEM]],"-",Saídas_Gerencial[[#This Row],[DESC_ITEM]])</f>
        <v>14131-Carregador de Celular Turbo 45W PD USB com Cabo Type-C 1M LEHMOX - LE-405 A+C</v>
      </c>
      <c r="AJ883" s="1">
        <f>Saídas_Gerencial[[#This Row],[VC_ITEM]]</f>
        <v>139.37</v>
      </c>
      <c r="AK883" s="1" t="e">
        <f>IF(Saídas_Gerencial[[#This Row],[pRecEfetivo]]&gt;0,Saídas_Gerencial[[#This Row],[BC_ICMS]],0)</f>
        <v>#N/A</v>
      </c>
      <c r="AL883" s="1">
        <f>VLOOKUP(Saídas_Gerencial[[#This Row],[AC]],'Apuração ICMS'!A:B,2,0)</f>
        <v>0</v>
      </c>
      <c r="AM883" s="1" t="e">
        <f>VLOOKUP(Saídas_Gerencial[[#This Row],[AC]],'Apuração ICMS'!$A$4:$G$19,7,)</f>
        <v>#N/A</v>
      </c>
      <c r="AN883" s="1" t="e">
        <f>Saídas_Gerencial[[#This Row],[bcRecEfetivo]]*Saídas_Gerencial[[#This Row],[pRecEfetivo]]</f>
        <v>#N/A</v>
      </c>
      <c r="AO883" s="1" t="e">
        <f>VLOOKUP(Saídas_Gerencial[[#This Row],[RET Domínio]],[1]Planilha1!$E$1:$M$65536,9,0)</f>
        <v>#N/A</v>
      </c>
    </row>
    <row r="884" spans="1:41">
      <c r="A884">
        <v>152348</v>
      </c>
      <c r="B884" s="41">
        <v>45938</v>
      </c>
      <c r="C884">
        <v>5120930000100</v>
      </c>
      <c r="D884" t="s">
        <v>56</v>
      </c>
      <c r="E884">
        <v>1796.86</v>
      </c>
      <c r="F884">
        <v>503</v>
      </c>
      <c r="G884">
        <v>6102</v>
      </c>
      <c r="H884">
        <v>14172</v>
      </c>
      <c r="I884" t="s">
        <v>32235</v>
      </c>
      <c r="J884">
        <v>85444200</v>
      </c>
      <c r="K884" t="s">
        <v>32095</v>
      </c>
      <c r="L884">
        <v>12</v>
      </c>
      <c r="M884">
        <v>5</v>
      </c>
      <c r="N884">
        <v>60</v>
      </c>
      <c r="O884">
        <v>0</v>
      </c>
      <c r="P884">
        <v>6.9</v>
      </c>
      <c r="Q884">
        <v>0</v>
      </c>
      <c r="R884">
        <v>0</v>
      </c>
      <c r="S884">
        <v>66.900000000000006</v>
      </c>
      <c r="T884">
        <v>100</v>
      </c>
      <c r="U884">
        <v>66.900000000000006</v>
      </c>
      <c r="V884">
        <v>4</v>
      </c>
      <c r="W884">
        <v>2.68</v>
      </c>
      <c r="X884">
        <v>0</v>
      </c>
      <c r="Y884">
        <v>0</v>
      </c>
      <c r="Z884">
        <v>0</v>
      </c>
      <c r="AA884">
        <v>1</v>
      </c>
      <c r="AB884">
        <v>60</v>
      </c>
      <c r="AC884">
        <v>0.39</v>
      </c>
      <c r="AD884">
        <v>1</v>
      </c>
      <c r="AE884">
        <v>60</v>
      </c>
      <c r="AF884">
        <v>1.8</v>
      </c>
      <c r="AG884" s="1" t="e">
        <f>VLOOKUP(Saídas_Gerencial[[#This Row],[NF]],Autent!D:F,3,0)</f>
        <v>#N/A</v>
      </c>
      <c r="AH884" s="1" t="e">
        <f>VLOOKUP(Saídas_Gerencial[[#This Row],[CNPJ]],Adesões!A:G,7,0)</f>
        <v>#N/A</v>
      </c>
      <c r="AI884" s="1" t="str">
        <f>CONCATENATE(Saídas_Gerencial[[#This Row],[COD_ITEM]],"-",Saídas_Gerencial[[#This Row],[DESC_ITEM]])</f>
        <v>14172-Cabo Tipo C Turbo 60W Rocoren Retro Series Fast Charge 1M - RCPBTT-RT0G</v>
      </c>
      <c r="AJ884" s="1">
        <f>Saídas_Gerencial[[#This Row],[VC_ITEM]]</f>
        <v>66.900000000000006</v>
      </c>
      <c r="AK884" s="1" t="e">
        <f>IF(Saídas_Gerencial[[#This Row],[pRecEfetivo]]&gt;0,Saídas_Gerencial[[#This Row],[BC_ICMS]],0)</f>
        <v>#N/A</v>
      </c>
      <c r="AL884" s="1">
        <f>VLOOKUP(Saídas_Gerencial[[#This Row],[AC]],'Apuração ICMS'!A:B,2,0)</f>
        <v>0</v>
      </c>
      <c r="AM884" s="1" t="e">
        <f>VLOOKUP(Saídas_Gerencial[[#This Row],[AC]],'Apuração ICMS'!$A$4:$G$19,7,)</f>
        <v>#N/A</v>
      </c>
      <c r="AN884" s="1" t="e">
        <f>Saídas_Gerencial[[#This Row],[bcRecEfetivo]]*Saídas_Gerencial[[#This Row],[pRecEfetivo]]</f>
        <v>#N/A</v>
      </c>
      <c r="AO884" s="1" t="e">
        <f>VLOOKUP(Saídas_Gerencial[[#This Row],[RET Domínio]],[1]Planilha1!$E$1:$M$65536,9,0)</f>
        <v>#N/A</v>
      </c>
    </row>
    <row r="885" spans="1:41">
      <c r="A885">
        <v>152348</v>
      </c>
      <c r="B885" s="41">
        <v>45938</v>
      </c>
      <c r="C885">
        <v>5120930000100</v>
      </c>
      <c r="D885" t="s">
        <v>56</v>
      </c>
      <c r="E885">
        <v>1796.86</v>
      </c>
      <c r="F885">
        <v>503</v>
      </c>
      <c r="G885">
        <v>6102</v>
      </c>
      <c r="H885">
        <v>14177</v>
      </c>
      <c r="I885" t="s">
        <v>32281</v>
      </c>
      <c r="J885">
        <v>85444200</v>
      </c>
      <c r="K885" t="s">
        <v>32095</v>
      </c>
      <c r="L885">
        <v>9</v>
      </c>
      <c r="M885">
        <v>10</v>
      </c>
      <c r="N885">
        <v>90</v>
      </c>
      <c r="O885">
        <v>0</v>
      </c>
      <c r="P885">
        <v>10.34</v>
      </c>
      <c r="Q885">
        <v>0</v>
      </c>
      <c r="R885">
        <v>0</v>
      </c>
      <c r="S885">
        <v>100.34</v>
      </c>
      <c r="T885">
        <v>100</v>
      </c>
      <c r="U885">
        <v>100.34</v>
      </c>
      <c r="V885">
        <v>4</v>
      </c>
      <c r="W885">
        <v>4.01</v>
      </c>
      <c r="X885">
        <v>0</v>
      </c>
      <c r="Y885">
        <v>0</v>
      </c>
      <c r="Z885">
        <v>0</v>
      </c>
      <c r="AA885">
        <v>1</v>
      </c>
      <c r="AB885">
        <v>90</v>
      </c>
      <c r="AC885">
        <v>0.59</v>
      </c>
      <c r="AD885">
        <v>1</v>
      </c>
      <c r="AE885">
        <v>90</v>
      </c>
      <c r="AF885">
        <v>2.7</v>
      </c>
      <c r="AG885" s="1" t="e">
        <f>VLOOKUP(Saídas_Gerencial[[#This Row],[NF]],Autent!D:F,3,0)</f>
        <v>#N/A</v>
      </c>
      <c r="AH885" s="1" t="e">
        <f>VLOOKUP(Saídas_Gerencial[[#This Row],[CNPJ]],Adesões!A:G,7,0)</f>
        <v>#N/A</v>
      </c>
      <c r="AI885" s="1" t="str">
        <f>CONCATENATE(Saídas_Gerencial[[#This Row],[COD_ITEM]],"-",Saídas_Gerencial[[#This Row],[DESC_ITEM]])</f>
        <v>14177-Cabo Tipo C Turbo 3A Rocoren Jianyi Series 1M - RCCXAT-JY01</v>
      </c>
      <c r="AJ885" s="1">
        <f>Saídas_Gerencial[[#This Row],[VC_ITEM]]</f>
        <v>100.34</v>
      </c>
      <c r="AK885" s="1" t="e">
        <f>IF(Saídas_Gerencial[[#This Row],[pRecEfetivo]]&gt;0,Saídas_Gerencial[[#This Row],[BC_ICMS]],0)</f>
        <v>#N/A</v>
      </c>
      <c r="AL885" s="1">
        <f>VLOOKUP(Saídas_Gerencial[[#This Row],[AC]],'Apuração ICMS'!A:B,2,0)</f>
        <v>0</v>
      </c>
      <c r="AM885" s="1" t="e">
        <f>VLOOKUP(Saídas_Gerencial[[#This Row],[AC]],'Apuração ICMS'!$A$4:$G$19,7,)</f>
        <v>#N/A</v>
      </c>
      <c r="AN885" s="1" t="e">
        <f>Saídas_Gerencial[[#This Row],[bcRecEfetivo]]*Saídas_Gerencial[[#This Row],[pRecEfetivo]]</f>
        <v>#N/A</v>
      </c>
      <c r="AO885" s="1" t="e">
        <f>VLOOKUP(Saídas_Gerencial[[#This Row],[RET Domínio]],[1]Planilha1!$E$1:$M$65536,9,0)</f>
        <v>#N/A</v>
      </c>
    </row>
    <row r="886" spans="1:41">
      <c r="A886">
        <v>152348</v>
      </c>
      <c r="B886" s="41">
        <v>45938</v>
      </c>
      <c r="C886">
        <v>5120930000100</v>
      </c>
      <c r="D886" t="s">
        <v>56</v>
      </c>
      <c r="E886">
        <v>1796.86</v>
      </c>
      <c r="F886">
        <v>503</v>
      </c>
      <c r="G886">
        <v>6102</v>
      </c>
      <c r="H886">
        <v>14265</v>
      </c>
      <c r="I886" t="s">
        <v>32323</v>
      </c>
      <c r="J886">
        <v>85183000</v>
      </c>
      <c r="K886" t="s">
        <v>32105</v>
      </c>
      <c r="L886">
        <v>65</v>
      </c>
      <c r="M886">
        <v>1</v>
      </c>
      <c r="N886">
        <v>65</v>
      </c>
      <c r="O886">
        <v>0</v>
      </c>
      <c r="P886">
        <v>7.47</v>
      </c>
      <c r="Q886">
        <v>0</v>
      </c>
      <c r="R886">
        <v>0</v>
      </c>
      <c r="S886">
        <v>72.47</v>
      </c>
      <c r="T886">
        <v>200</v>
      </c>
      <c r="U886">
        <v>72.47</v>
      </c>
      <c r="V886">
        <v>4</v>
      </c>
      <c r="W886">
        <v>2.9</v>
      </c>
      <c r="X886">
        <v>0</v>
      </c>
      <c r="Y886">
        <v>0</v>
      </c>
      <c r="Z886">
        <v>0</v>
      </c>
      <c r="AA886">
        <v>1</v>
      </c>
      <c r="AB886">
        <v>65</v>
      </c>
      <c r="AC886">
        <v>0.42</v>
      </c>
      <c r="AD886">
        <v>1</v>
      </c>
      <c r="AE886">
        <v>65</v>
      </c>
      <c r="AF886">
        <v>1.95</v>
      </c>
      <c r="AG886" s="1" t="e">
        <f>VLOOKUP(Saídas_Gerencial[[#This Row],[NF]],Autent!D:F,3,0)</f>
        <v>#N/A</v>
      </c>
      <c r="AH886" s="1" t="e">
        <f>VLOOKUP(Saídas_Gerencial[[#This Row],[CNPJ]],Adesões!A:G,7,0)</f>
        <v>#N/A</v>
      </c>
      <c r="AI886" s="1" t="str">
        <f>CONCATENATE(Saídas_Gerencial[[#This Row],[COD_ITEM]],"-",Saídas_Gerencial[[#This Row],[DESC_ITEM]])</f>
        <v>14265-Headset Gamer com Fio Xtrike-me Gh-515w Branco para PC 2P2</v>
      </c>
      <c r="AJ886" s="1">
        <f>Saídas_Gerencial[[#This Row],[VC_ITEM]]</f>
        <v>72.47</v>
      </c>
      <c r="AK886" s="1" t="e">
        <f>IF(Saídas_Gerencial[[#This Row],[pRecEfetivo]]&gt;0,Saídas_Gerencial[[#This Row],[BC_ICMS]],0)</f>
        <v>#N/A</v>
      </c>
      <c r="AL886" s="1">
        <f>VLOOKUP(Saídas_Gerencial[[#This Row],[AC]],'Apuração ICMS'!A:B,2,0)</f>
        <v>0</v>
      </c>
      <c r="AM886" s="1" t="e">
        <f>VLOOKUP(Saídas_Gerencial[[#This Row],[AC]],'Apuração ICMS'!$A$4:$G$19,7,)</f>
        <v>#N/A</v>
      </c>
      <c r="AN886" s="1" t="e">
        <f>Saídas_Gerencial[[#This Row],[bcRecEfetivo]]*Saídas_Gerencial[[#This Row],[pRecEfetivo]]</f>
        <v>#N/A</v>
      </c>
      <c r="AO886" s="1" t="e">
        <f>VLOOKUP(Saídas_Gerencial[[#This Row],[RET Domínio]],[1]Planilha1!$E$1:$M$65536,9,0)</f>
        <v>#N/A</v>
      </c>
    </row>
    <row r="887" spans="1:41">
      <c r="A887">
        <v>152348</v>
      </c>
      <c r="B887" s="41">
        <v>45938</v>
      </c>
      <c r="C887">
        <v>5120930000100</v>
      </c>
      <c r="D887" t="s">
        <v>56</v>
      </c>
      <c r="E887">
        <v>1796.86</v>
      </c>
      <c r="F887">
        <v>503</v>
      </c>
      <c r="G887">
        <v>6102</v>
      </c>
      <c r="H887">
        <v>14274</v>
      </c>
      <c r="I887" t="s">
        <v>32510</v>
      </c>
      <c r="J887">
        <v>85182100</v>
      </c>
      <c r="K887" t="s">
        <v>32095</v>
      </c>
      <c r="L887">
        <v>85</v>
      </c>
      <c r="M887">
        <v>1</v>
      </c>
      <c r="N887">
        <v>85</v>
      </c>
      <c r="O887">
        <v>0</v>
      </c>
      <c r="P887">
        <v>9.77</v>
      </c>
      <c r="Q887">
        <v>0</v>
      </c>
      <c r="R887">
        <v>0</v>
      </c>
      <c r="S887">
        <v>94.77</v>
      </c>
      <c r="T887">
        <v>200</v>
      </c>
      <c r="U887">
        <v>94.77</v>
      </c>
      <c r="V887">
        <v>4</v>
      </c>
      <c r="W887">
        <v>3.79</v>
      </c>
      <c r="X887">
        <v>0</v>
      </c>
      <c r="Y887">
        <v>0</v>
      </c>
      <c r="Z887">
        <v>0</v>
      </c>
      <c r="AA887">
        <v>1</v>
      </c>
      <c r="AB887">
        <v>85</v>
      </c>
      <c r="AC887">
        <v>0.55000000000000004</v>
      </c>
      <c r="AD887">
        <v>1</v>
      </c>
      <c r="AE887">
        <v>85</v>
      </c>
      <c r="AF887">
        <v>2.5499999999999998</v>
      </c>
      <c r="AG887" s="1" t="e">
        <f>VLOOKUP(Saídas_Gerencial[[#This Row],[NF]],Autent!D:F,3,0)</f>
        <v>#N/A</v>
      </c>
      <c r="AH887" s="1" t="e">
        <f>VLOOKUP(Saídas_Gerencial[[#This Row],[CNPJ]],Adesões!A:G,7,0)</f>
        <v>#N/A</v>
      </c>
      <c r="AI887" s="1" t="str">
        <f>CONCATENATE(Saídas_Gerencial[[#This Row],[COD_ITEM]],"-",Saídas_Gerencial[[#This Row],[DESC_ITEM]])</f>
        <v>14274-Caixa de Som Gamer 2.1 RGB Xtrike-ME SK-612 para PC Notebook</v>
      </c>
      <c r="AJ887" s="1">
        <f>Saídas_Gerencial[[#This Row],[VC_ITEM]]</f>
        <v>94.77</v>
      </c>
      <c r="AK887" s="1" t="e">
        <f>IF(Saídas_Gerencial[[#This Row],[pRecEfetivo]]&gt;0,Saídas_Gerencial[[#This Row],[BC_ICMS]],0)</f>
        <v>#N/A</v>
      </c>
      <c r="AL887" s="1">
        <f>VLOOKUP(Saídas_Gerencial[[#This Row],[AC]],'Apuração ICMS'!A:B,2,0)</f>
        <v>0</v>
      </c>
      <c r="AM887" s="1" t="e">
        <f>VLOOKUP(Saídas_Gerencial[[#This Row],[AC]],'Apuração ICMS'!$A$4:$G$19,7,)</f>
        <v>#N/A</v>
      </c>
      <c r="AN887" s="1" t="e">
        <f>Saídas_Gerencial[[#This Row],[bcRecEfetivo]]*Saídas_Gerencial[[#This Row],[pRecEfetivo]]</f>
        <v>#N/A</v>
      </c>
      <c r="AO887" s="1" t="e">
        <f>VLOOKUP(Saídas_Gerencial[[#This Row],[RET Domínio]],[1]Planilha1!$E$1:$M$65536,9,0)</f>
        <v>#N/A</v>
      </c>
    </row>
    <row r="888" spans="1:41">
      <c r="A888">
        <v>152348</v>
      </c>
      <c r="B888" s="41">
        <v>45938</v>
      </c>
      <c r="C888">
        <v>5120930000100</v>
      </c>
      <c r="D888" t="s">
        <v>56</v>
      </c>
      <c r="E888">
        <v>1796.86</v>
      </c>
      <c r="F888">
        <v>503</v>
      </c>
      <c r="G888">
        <v>6102</v>
      </c>
      <c r="H888">
        <v>18131</v>
      </c>
      <c r="I888" t="s">
        <v>32176</v>
      </c>
      <c r="J888">
        <v>85444200</v>
      </c>
      <c r="K888" t="s">
        <v>32095</v>
      </c>
      <c r="L888">
        <v>7.95</v>
      </c>
      <c r="M888">
        <v>5</v>
      </c>
      <c r="N888">
        <v>39.75</v>
      </c>
      <c r="O888">
        <v>0</v>
      </c>
      <c r="P888">
        <v>4.57</v>
      </c>
      <c r="Q888">
        <v>0</v>
      </c>
      <c r="R888">
        <v>0</v>
      </c>
      <c r="S888">
        <v>44.32</v>
      </c>
      <c r="T888">
        <v>200</v>
      </c>
      <c r="U888">
        <v>44.32</v>
      </c>
      <c r="V888">
        <v>4</v>
      </c>
      <c r="W888">
        <v>1.77</v>
      </c>
      <c r="X888">
        <v>0</v>
      </c>
      <c r="Y888">
        <v>0</v>
      </c>
      <c r="Z888">
        <v>0</v>
      </c>
      <c r="AA888">
        <v>1</v>
      </c>
      <c r="AB888">
        <v>39.75</v>
      </c>
      <c r="AC888">
        <v>0.26</v>
      </c>
      <c r="AD888">
        <v>1</v>
      </c>
      <c r="AE888">
        <v>39.75</v>
      </c>
      <c r="AF888">
        <v>1.19</v>
      </c>
      <c r="AG888" s="1" t="e">
        <f>VLOOKUP(Saídas_Gerencial[[#This Row],[NF]],Autent!D:F,3,0)</f>
        <v>#N/A</v>
      </c>
      <c r="AH888" s="1" t="e">
        <f>VLOOKUP(Saídas_Gerencial[[#This Row],[CNPJ]],Adesões!A:G,7,0)</f>
        <v>#N/A</v>
      </c>
      <c r="AI888" s="1" t="str">
        <f>CONCATENATE(Saídas_Gerencial[[#This Row],[COD_ITEM]],"-",Saídas_Gerencial[[#This Row],[DESC_ITEM]])</f>
        <v>18131-Cabo Lightning x Type C Turbo 60W Carregamento Rapido 1 Metro - OR-C023/CL</v>
      </c>
      <c r="AJ888" s="1">
        <f>Saídas_Gerencial[[#This Row],[VC_ITEM]]</f>
        <v>44.32</v>
      </c>
      <c r="AK888" s="1" t="e">
        <f>IF(Saídas_Gerencial[[#This Row],[pRecEfetivo]]&gt;0,Saídas_Gerencial[[#This Row],[BC_ICMS]],0)</f>
        <v>#N/A</v>
      </c>
      <c r="AL888" s="1">
        <f>VLOOKUP(Saídas_Gerencial[[#This Row],[AC]],'Apuração ICMS'!A:B,2,0)</f>
        <v>0</v>
      </c>
      <c r="AM888" s="1" t="e">
        <f>VLOOKUP(Saídas_Gerencial[[#This Row],[AC]],'Apuração ICMS'!$A$4:$G$19,7,)</f>
        <v>#N/A</v>
      </c>
      <c r="AN888" s="1" t="e">
        <f>Saídas_Gerencial[[#This Row],[bcRecEfetivo]]*Saídas_Gerencial[[#This Row],[pRecEfetivo]]</f>
        <v>#N/A</v>
      </c>
      <c r="AO888" s="1" t="e">
        <f>VLOOKUP(Saídas_Gerencial[[#This Row],[RET Domínio]],[1]Planilha1!$E$1:$M$65536,9,0)</f>
        <v>#N/A</v>
      </c>
    </row>
    <row r="889" spans="1:41">
      <c r="A889">
        <v>152348</v>
      </c>
      <c r="B889" s="41">
        <v>45938</v>
      </c>
      <c r="C889">
        <v>5120930000100</v>
      </c>
      <c r="D889" t="s">
        <v>56</v>
      </c>
      <c r="E889">
        <v>1796.86</v>
      </c>
      <c r="F889">
        <v>503</v>
      </c>
      <c r="G889">
        <v>6102</v>
      </c>
      <c r="H889">
        <v>18209</v>
      </c>
      <c r="I889" t="s">
        <v>32511</v>
      </c>
      <c r="J889">
        <v>85081100</v>
      </c>
      <c r="K889" t="s">
        <v>32095</v>
      </c>
      <c r="L889">
        <v>28.9</v>
      </c>
      <c r="M889">
        <v>1</v>
      </c>
      <c r="N889">
        <v>28.9</v>
      </c>
      <c r="O889">
        <v>0</v>
      </c>
      <c r="P889">
        <v>3.32</v>
      </c>
      <c r="Q889">
        <v>0</v>
      </c>
      <c r="R889">
        <v>0</v>
      </c>
      <c r="S889">
        <v>32.22</v>
      </c>
      <c r="T889">
        <v>200</v>
      </c>
      <c r="U889">
        <v>32.22</v>
      </c>
      <c r="V889">
        <v>4</v>
      </c>
      <c r="W889">
        <v>1.29</v>
      </c>
      <c r="X889">
        <v>0</v>
      </c>
      <c r="Y889">
        <v>0</v>
      </c>
      <c r="Z889">
        <v>0</v>
      </c>
      <c r="AA889">
        <v>1</v>
      </c>
      <c r="AB889">
        <v>28.9</v>
      </c>
      <c r="AC889">
        <v>0.19</v>
      </c>
      <c r="AD889">
        <v>1</v>
      </c>
      <c r="AE889">
        <v>28.9</v>
      </c>
      <c r="AF889">
        <v>0.87</v>
      </c>
      <c r="AG889" s="1" t="e">
        <f>VLOOKUP(Saídas_Gerencial[[#This Row],[NF]],Autent!D:F,3,0)</f>
        <v>#N/A</v>
      </c>
      <c r="AH889" s="1" t="e">
        <f>VLOOKUP(Saídas_Gerencial[[#This Row],[CNPJ]],Adesões!A:G,7,0)</f>
        <v>#N/A</v>
      </c>
      <c r="AI889" s="1" t="str">
        <f>CONCATENATE(Saídas_Gerencial[[#This Row],[COD_ITEM]],"-",Saídas_Gerencial[[#This Row],[DESC_ITEM]])</f>
        <v>18209-Mini Aspirador de Po de Mao Portatil Recarregavel C/ Acessorios ST-785</v>
      </c>
      <c r="AJ889" s="1">
        <f>Saídas_Gerencial[[#This Row],[VC_ITEM]]</f>
        <v>32.22</v>
      </c>
      <c r="AK889" s="1" t="e">
        <f>IF(Saídas_Gerencial[[#This Row],[pRecEfetivo]]&gt;0,Saídas_Gerencial[[#This Row],[BC_ICMS]],0)</f>
        <v>#N/A</v>
      </c>
      <c r="AL889" s="1">
        <f>VLOOKUP(Saídas_Gerencial[[#This Row],[AC]],'Apuração ICMS'!A:B,2,0)</f>
        <v>0</v>
      </c>
      <c r="AM889" s="1" t="e">
        <f>VLOOKUP(Saídas_Gerencial[[#This Row],[AC]],'Apuração ICMS'!$A$4:$G$19,7,)</f>
        <v>#N/A</v>
      </c>
      <c r="AN889" s="1" t="e">
        <f>Saídas_Gerencial[[#This Row],[bcRecEfetivo]]*Saídas_Gerencial[[#This Row],[pRecEfetivo]]</f>
        <v>#N/A</v>
      </c>
      <c r="AO889" s="1" t="e">
        <f>VLOOKUP(Saídas_Gerencial[[#This Row],[RET Domínio]],[1]Planilha1!$E$1:$M$65536,9,0)</f>
        <v>#N/A</v>
      </c>
    </row>
    <row r="890" spans="1:41">
      <c r="A890">
        <v>152348</v>
      </c>
      <c r="B890" s="41">
        <v>45938</v>
      </c>
      <c r="C890">
        <v>5120930000100</v>
      </c>
      <c r="D890" t="s">
        <v>56</v>
      </c>
      <c r="E890">
        <v>1796.86</v>
      </c>
      <c r="F890">
        <v>503</v>
      </c>
      <c r="G890">
        <v>6102</v>
      </c>
      <c r="H890">
        <v>18211</v>
      </c>
      <c r="I890" t="s">
        <v>32216</v>
      </c>
      <c r="J890">
        <v>85185000</v>
      </c>
      <c r="K890" t="s">
        <v>32095</v>
      </c>
      <c r="L890">
        <v>47.9</v>
      </c>
      <c r="M890">
        <v>1</v>
      </c>
      <c r="N890">
        <v>47.9</v>
      </c>
      <c r="O890">
        <v>0</v>
      </c>
      <c r="P890">
        <v>5.5</v>
      </c>
      <c r="Q890">
        <v>0</v>
      </c>
      <c r="R890">
        <v>0</v>
      </c>
      <c r="S890">
        <v>53.4</v>
      </c>
      <c r="T890">
        <v>200</v>
      </c>
      <c r="U890">
        <v>53.4</v>
      </c>
      <c r="V890">
        <v>4</v>
      </c>
      <c r="W890">
        <v>2.14</v>
      </c>
      <c r="X890">
        <v>0</v>
      </c>
      <c r="Y890">
        <v>0</v>
      </c>
      <c r="Z890">
        <v>0</v>
      </c>
      <c r="AA890">
        <v>1</v>
      </c>
      <c r="AB890">
        <v>47.9</v>
      </c>
      <c r="AC890">
        <v>0.31</v>
      </c>
      <c r="AD890">
        <v>1</v>
      </c>
      <c r="AE890">
        <v>47.9</v>
      </c>
      <c r="AF890">
        <v>1.44</v>
      </c>
      <c r="AG890" s="1" t="e">
        <f>VLOOKUP(Saídas_Gerencial[[#This Row],[NF]],Autent!D:F,3,0)</f>
        <v>#N/A</v>
      </c>
      <c r="AH890" s="1" t="e">
        <f>VLOOKUP(Saídas_Gerencial[[#This Row],[CNPJ]],Adesões!A:G,7,0)</f>
        <v>#N/A</v>
      </c>
      <c r="AI890" s="1" t="str">
        <f>CONCATENATE(Saídas_Gerencial[[#This Row],[COD_ITEM]],"-",Saídas_Gerencial[[#This Row],[DESC_ITEM]])</f>
        <v>18211-Caixa de Som Sound Bar Com Led USB e P2 2.0 Canais Knup KP-RO837</v>
      </c>
      <c r="AJ890" s="1">
        <f>Saídas_Gerencial[[#This Row],[VC_ITEM]]</f>
        <v>53.4</v>
      </c>
      <c r="AK890" s="1" t="e">
        <f>IF(Saídas_Gerencial[[#This Row],[pRecEfetivo]]&gt;0,Saídas_Gerencial[[#This Row],[BC_ICMS]],0)</f>
        <v>#N/A</v>
      </c>
      <c r="AL890" s="1">
        <f>VLOOKUP(Saídas_Gerencial[[#This Row],[AC]],'Apuração ICMS'!A:B,2,0)</f>
        <v>0</v>
      </c>
      <c r="AM890" s="1" t="e">
        <f>VLOOKUP(Saídas_Gerencial[[#This Row],[AC]],'Apuração ICMS'!$A$4:$G$19,7,)</f>
        <v>#N/A</v>
      </c>
      <c r="AN890" s="1" t="e">
        <f>Saídas_Gerencial[[#This Row],[bcRecEfetivo]]*Saídas_Gerencial[[#This Row],[pRecEfetivo]]</f>
        <v>#N/A</v>
      </c>
      <c r="AO890" s="1" t="e">
        <f>VLOOKUP(Saídas_Gerencial[[#This Row],[RET Domínio]],[1]Planilha1!$E$1:$M$65536,9,0)</f>
        <v>#N/A</v>
      </c>
    </row>
    <row r="891" spans="1:41">
      <c r="A891">
        <v>152348</v>
      </c>
      <c r="B891" s="41">
        <v>45938</v>
      </c>
      <c r="C891">
        <v>5120930000100</v>
      </c>
      <c r="D891" t="s">
        <v>56</v>
      </c>
      <c r="E891">
        <v>1796.86</v>
      </c>
      <c r="F891">
        <v>503</v>
      </c>
      <c r="G891">
        <v>6102</v>
      </c>
      <c r="H891">
        <v>18299</v>
      </c>
      <c r="I891" t="s">
        <v>32205</v>
      </c>
      <c r="J891">
        <v>85183000</v>
      </c>
      <c r="K891" t="s">
        <v>32095</v>
      </c>
      <c r="L891">
        <v>28.85</v>
      </c>
      <c r="M891">
        <v>3</v>
      </c>
      <c r="N891">
        <v>86.55</v>
      </c>
      <c r="O891">
        <v>0</v>
      </c>
      <c r="P891">
        <v>9.9499999999999993</v>
      </c>
      <c r="Q891">
        <v>0</v>
      </c>
      <c r="R891">
        <v>0</v>
      </c>
      <c r="S891">
        <v>96.5</v>
      </c>
      <c r="T891">
        <v>200</v>
      </c>
      <c r="U891">
        <v>96.5</v>
      </c>
      <c r="V891">
        <v>4</v>
      </c>
      <c r="W891">
        <v>3.86</v>
      </c>
      <c r="X891">
        <v>0</v>
      </c>
      <c r="Y891">
        <v>0</v>
      </c>
      <c r="Z891">
        <v>0</v>
      </c>
      <c r="AA891">
        <v>1</v>
      </c>
      <c r="AB891">
        <v>86.55</v>
      </c>
      <c r="AC891">
        <v>0.56000000000000005</v>
      </c>
      <c r="AD891">
        <v>1</v>
      </c>
      <c r="AE891">
        <v>86.55</v>
      </c>
      <c r="AF891">
        <v>2.6</v>
      </c>
      <c r="AG891" s="1" t="e">
        <f>VLOOKUP(Saídas_Gerencial[[#This Row],[NF]],Autent!D:F,3,0)</f>
        <v>#N/A</v>
      </c>
      <c r="AH891" s="1" t="e">
        <f>VLOOKUP(Saídas_Gerencial[[#This Row],[CNPJ]],Adesões!A:G,7,0)</f>
        <v>#N/A</v>
      </c>
      <c r="AI891" s="1" t="str">
        <f>CONCATENATE(Saídas_Gerencial[[#This Row],[COD_ITEM]],"-",Saídas_Gerencial[[#This Row],[DESC_ITEM]])</f>
        <v>18299-Fone de Ouvido Bluetooth Gamer 5.3 com Display e Led RGB - ST-160A</v>
      </c>
      <c r="AJ891" s="1">
        <f>Saídas_Gerencial[[#This Row],[VC_ITEM]]</f>
        <v>96.5</v>
      </c>
      <c r="AK891" s="1" t="e">
        <f>IF(Saídas_Gerencial[[#This Row],[pRecEfetivo]]&gt;0,Saídas_Gerencial[[#This Row],[BC_ICMS]],0)</f>
        <v>#N/A</v>
      </c>
      <c r="AL891" s="1">
        <f>VLOOKUP(Saídas_Gerencial[[#This Row],[AC]],'Apuração ICMS'!A:B,2,0)</f>
        <v>0</v>
      </c>
      <c r="AM891" s="1" t="e">
        <f>VLOOKUP(Saídas_Gerencial[[#This Row],[AC]],'Apuração ICMS'!$A$4:$G$19,7,)</f>
        <v>#N/A</v>
      </c>
      <c r="AN891" s="1" t="e">
        <f>Saídas_Gerencial[[#This Row],[bcRecEfetivo]]*Saídas_Gerencial[[#This Row],[pRecEfetivo]]</f>
        <v>#N/A</v>
      </c>
      <c r="AO891" s="1" t="e">
        <f>VLOOKUP(Saídas_Gerencial[[#This Row],[RET Domínio]],[1]Planilha1!$E$1:$M$65536,9,0)</f>
        <v>#N/A</v>
      </c>
    </row>
    <row r="892" spans="1:41">
      <c r="A892">
        <v>152348</v>
      </c>
      <c r="B892" s="41">
        <v>45938</v>
      </c>
      <c r="C892">
        <v>5120930000100</v>
      </c>
      <c r="D892" t="s">
        <v>56</v>
      </c>
      <c r="E892">
        <v>1796.86</v>
      </c>
      <c r="F892">
        <v>503</v>
      </c>
      <c r="G892">
        <v>6102</v>
      </c>
      <c r="H892">
        <v>19018</v>
      </c>
      <c r="I892" t="s">
        <v>32218</v>
      </c>
      <c r="J892">
        <v>85182100</v>
      </c>
      <c r="K892" t="s">
        <v>32095</v>
      </c>
      <c r="L892">
        <v>23</v>
      </c>
      <c r="M892">
        <v>1</v>
      </c>
      <c r="N892">
        <v>23</v>
      </c>
      <c r="O892">
        <v>0</v>
      </c>
      <c r="P892">
        <v>2.64</v>
      </c>
      <c r="Q892">
        <v>0</v>
      </c>
      <c r="R892">
        <v>0</v>
      </c>
      <c r="S892">
        <v>25.64</v>
      </c>
      <c r="T892">
        <v>200</v>
      </c>
      <c r="U892">
        <v>25.64</v>
      </c>
      <c r="V892">
        <v>4</v>
      </c>
      <c r="W892">
        <v>1.03</v>
      </c>
      <c r="X892">
        <v>0</v>
      </c>
      <c r="Y892">
        <v>0</v>
      </c>
      <c r="Z892">
        <v>0</v>
      </c>
      <c r="AA892">
        <v>1</v>
      </c>
      <c r="AB892">
        <v>23</v>
      </c>
      <c r="AC892">
        <v>0.15</v>
      </c>
      <c r="AD892">
        <v>1</v>
      </c>
      <c r="AE892">
        <v>23</v>
      </c>
      <c r="AF892">
        <v>0.69</v>
      </c>
      <c r="AG892" s="1" t="e">
        <f>VLOOKUP(Saídas_Gerencial[[#This Row],[NF]],Autent!D:F,3,0)</f>
        <v>#N/A</v>
      </c>
      <c r="AH892" s="1" t="e">
        <f>VLOOKUP(Saídas_Gerencial[[#This Row],[CNPJ]],Adesões!A:G,7,0)</f>
        <v>#N/A</v>
      </c>
      <c r="AI892" s="1" t="str">
        <f>CONCATENATE(Saídas_Gerencial[[#This Row],[COD_ITEM]],"-",Saídas_Gerencial[[#This Row],[DESC_ITEM]])</f>
        <v>19018-Caixa De Som Bluetooth USB Portatil  AL-8311</v>
      </c>
      <c r="AJ892" s="1">
        <f>Saídas_Gerencial[[#This Row],[VC_ITEM]]</f>
        <v>25.64</v>
      </c>
      <c r="AK892" s="1" t="e">
        <f>IF(Saídas_Gerencial[[#This Row],[pRecEfetivo]]&gt;0,Saídas_Gerencial[[#This Row],[BC_ICMS]],0)</f>
        <v>#N/A</v>
      </c>
      <c r="AL892" s="1">
        <f>VLOOKUP(Saídas_Gerencial[[#This Row],[AC]],'Apuração ICMS'!A:B,2,0)</f>
        <v>0</v>
      </c>
      <c r="AM892" s="1" t="e">
        <f>VLOOKUP(Saídas_Gerencial[[#This Row],[AC]],'Apuração ICMS'!$A$4:$G$19,7,)</f>
        <v>#N/A</v>
      </c>
      <c r="AN892" s="1" t="e">
        <f>Saídas_Gerencial[[#This Row],[bcRecEfetivo]]*Saídas_Gerencial[[#This Row],[pRecEfetivo]]</f>
        <v>#N/A</v>
      </c>
      <c r="AO892" s="1" t="e">
        <f>VLOOKUP(Saídas_Gerencial[[#This Row],[RET Domínio]],[1]Planilha1!$E$1:$M$65536,9,0)</f>
        <v>#N/A</v>
      </c>
    </row>
    <row r="893" spans="1:41">
      <c r="A893">
        <v>152348</v>
      </c>
      <c r="B893" s="41">
        <v>45938</v>
      </c>
      <c r="C893">
        <v>5120930000100</v>
      </c>
      <c r="D893" t="s">
        <v>56</v>
      </c>
      <c r="E893">
        <v>1796.86</v>
      </c>
      <c r="F893">
        <v>503</v>
      </c>
      <c r="G893">
        <v>6102</v>
      </c>
      <c r="H893">
        <v>19074</v>
      </c>
      <c r="I893" t="s">
        <v>32512</v>
      </c>
      <c r="J893">
        <v>85444200</v>
      </c>
      <c r="K893" t="s">
        <v>32095</v>
      </c>
      <c r="L893">
        <v>2.66</v>
      </c>
      <c r="M893">
        <v>5</v>
      </c>
      <c r="N893">
        <v>13.3</v>
      </c>
      <c r="O893">
        <v>0</v>
      </c>
      <c r="P893">
        <v>1.53</v>
      </c>
      <c r="Q893">
        <v>0</v>
      </c>
      <c r="R893">
        <v>0</v>
      </c>
      <c r="S893">
        <v>14.83</v>
      </c>
      <c r="T893">
        <v>200</v>
      </c>
      <c r="U893">
        <v>14.83</v>
      </c>
      <c r="V893">
        <v>4</v>
      </c>
      <c r="W893">
        <v>0.59</v>
      </c>
      <c r="X893">
        <v>0</v>
      </c>
      <c r="Y893">
        <v>0</v>
      </c>
      <c r="Z893">
        <v>0</v>
      </c>
      <c r="AA893">
        <v>1</v>
      </c>
      <c r="AB893">
        <v>13.3</v>
      </c>
      <c r="AC893">
        <v>0.09</v>
      </c>
      <c r="AD893">
        <v>1</v>
      </c>
      <c r="AE893">
        <v>13.3</v>
      </c>
      <c r="AF893">
        <v>0.4</v>
      </c>
      <c r="AG893" s="1" t="e">
        <f>VLOOKUP(Saídas_Gerencial[[#This Row],[NF]],Autent!D:F,3,0)</f>
        <v>#N/A</v>
      </c>
      <c r="AH893" s="1" t="e">
        <f>VLOOKUP(Saídas_Gerencial[[#This Row],[CNPJ]],Adesões!A:G,7,0)</f>
        <v>#N/A</v>
      </c>
      <c r="AI893" s="1" t="str">
        <f>CONCATENATE(Saídas_Gerencial[[#This Row],[COD_ITEM]],"-",Saídas_Gerencial[[#This Row],[DESC_ITEM]])</f>
        <v>19074-Cabo Micro-USB V8 1Metro Turbo 25W Lehmox LEY-1842</v>
      </c>
      <c r="AJ893" s="1">
        <f>Saídas_Gerencial[[#This Row],[VC_ITEM]]</f>
        <v>14.83</v>
      </c>
      <c r="AK893" s="1" t="e">
        <f>IF(Saídas_Gerencial[[#This Row],[pRecEfetivo]]&gt;0,Saídas_Gerencial[[#This Row],[BC_ICMS]],0)</f>
        <v>#N/A</v>
      </c>
      <c r="AL893" s="1">
        <f>VLOOKUP(Saídas_Gerencial[[#This Row],[AC]],'Apuração ICMS'!A:B,2,0)</f>
        <v>0</v>
      </c>
      <c r="AM893" s="1" t="e">
        <f>VLOOKUP(Saídas_Gerencial[[#This Row],[AC]],'Apuração ICMS'!$A$4:$G$19,7,)</f>
        <v>#N/A</v>
      </c>
      <c r="AN893" s="1" t="e">
        <f>Saídas_Gerencial[[#This Row],[bcRecEfetivo]]*Saídas_Gerencial[[#This Row],[pRecEfetivo]]</f>
        <v>#N/A</v>
      </c>
      <c r="AO893" s="1" t="e">
        <f>VLOOKUP(Saídas_Gerencial[[#This Row],[RET Domínio]],[1]Planilha1!$E$1:$M$65536,9,0)</f>
        <v>#N/A</v>
      </c>
    </row>
    <row r="894" spans="1:41">
      <c r="A894">
        <v>152348</v>
      </c>
      <c r="B894" s="41">
        <v>45938</v>
      </c>
      <c r="C894">
        <v>5120930000100</v>
      </c>
      <c r="D894" t="s">
        <v>56</v>
      </c>
      <c r="E894">
        <v>1796.86</v>
      </c>
      <c r="F894">
        <v>503</v>
      </c>
      <c r="G894">
        <v>6102</v>
      </c>
      <c r="H894">
        <v>19115</v>
      </c>
      <c r="I894" t="s">
        <v>32482</v>
      </c>
      <c r="J894">
        <v>85183000</v>
      </c>
      <c r="K894" t="s">
        <v>32095</v>
      </c>
      <c r="L894">
        <v>3.46</v>
      </c>
      <c r="M894">
        <v>10</v>
      </c>
      <c r="N894">
        <v>34.6</v>
      </c>
      <c r="O894">
        <v>0</v>
      </c>
      <c r="P894">
        <v>3.98</v>
      </c>
      <c r="Q894">
        <v>0</v>
      </c>
      <c r="R894">
        <v>0</v>
      </c>
      <c r="S894">
        <v>38.58</v>
      </c>
      <c r="T894">
        <v>200</v>
      </c>
      <c r="U894">
        <v>38.58</v>
      </c>
      <c r="V894">
        <v>4</v>
      </c>
      <c r="W894">
        <v>1.54</v>
      </c>
      <c r="X894">
        <v>0</v>
      </c>
      <c r="Y894">
        <v>0</v>
      </c>
      <c r="Z894">
        <v>0</v>
      </c>
      <c r="AA894">
        <v>1</v>
      </c>
      <c r="AB894">
        <v>34.6</v>
      </c>
      <c r="AC894">
        <v>0.22</v>
      </c>
      <c r="AD894">
        <v>1</v>
      </c>
      <c r="AE894">
        <v>34.6</v>
      </c>
      <c r="AF894">
        <v>1.04</v>
      </c>
      <c r="AG894" s="1" t="e">
        <f>VLOOKUP(Saídas_Gerencial[[#This Row],[NF]],Autent!D:F,3,0)</f>
        <v>#N/A</v>
      </c>
      <c r="AH894" s="1" t="e">
        <f>VLOOKUP(Saídas_Gerencial[[#This Row],[CNPJ]],Adesões!A:G,7,0)</f>
        <v>#N/A</v>
      </c>
      <c r="AI894" s="1" t="str">
        <f>CONCATENATE(Saídas_Gerencial[[#This Row],[COD_ITEM]],"-",Saídas_Gerencial[[#This Row],[DESC_ITEM]])</f>
        <v>19115-Fone de Ouvido Com Microfone com Fio P3 Starmega ST-2008</v>
      </c>
      <c r="AJ894" s="1">
        <f>Saídas_Gerencial[[#This Row],[VC_ITEM]]</f>
        <v>38.58</v>
      </c>
      <c r="AK894" s="1" t="e">
        <f>IF(Saídas_Gerencial[[#This Row],[pRecEfetivo]]&gt;0,Saídas_Gerencial[[#This Row],[BC_ICMS]],0)</f>
        <v>#N/A</v>
      </c>
      <c r="AL894" s="1">
        <f>VLOOKUP(Saídas_Gerencial[[#This Row],[AC]],'Apuração ICMS'!A:B,2,0)</f>
        <v>0</v>
      </c>
      <c r="AM894" s="1" t="e">
        <f>VLOOKUP(Saídas_Gerencial[[#This Row],[AC]],'Apuração ICMS'!$A$4:$G$19,7,)</f>
        <v>#N/A</v>
      </c>
      <c r="AN894" s="1" t="e">
        <f>Saídas_Gerencial[[#This Row],[bcRecEfetivo]]*Saídas_Gerencial[[#This Row],[pRecEfetivo]]</f>
        <v>#N/A</v>
      </c>
      <c r="AO894" s="1" t="e">
        <f>VLOOKUP(Saídas_Gerencial[[#This Row],[RET Domínio]],[1]Planilha1!$E$1:$M$65536,9,0)</f>
        <v>#N/A</v>
      </c>
    </row>
    <row r="895" spans="1:41">
      <c r="A895">
        <v>152349</v>
      </c>
      <c r="B895" s="41">
        <v>45938</v>
      </c>
      <c r="C895">
        <v>36719408836</v>
      </c>
      <c r="D895" t="s">
        <v>4</v>
      </c>
      <c r="E895">
        <v>153.86000000000001</v>
      </c>
      <c r="F895">
        <v>505</v>
      </c>
      <c r="G895">
        <v>5405</v>
      </c>
      <c r="H895">
        <v>19132</v>
      </c>
      <c r="I895" t="s">
        <v>32513</v>
      </c>
      <c r="J895">
        <v>84717090</v>
      </c>
      <c r="K895" t="s">
        <v>32095</v>
      </c>
      <c r="L895">
        <v>96</v>
      </c>
      <c r="M895">
        <v>1</v>
      </c>
      <c r="N895">
        <v>96</v>
      </c>
      <c r="O895">
        <v>9.6</v>
      </c>
      <c r="P895">
        <v>0</v>
      </c>
      <c r="Q895">
        <v>0</v>
      </c>
      <c r="R895">
        <v>0</v>
      </c>
      <c r="S895">
        <v>86.4</v>
      </c>
      <c r="T895">
        <v>26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1</v>
      </c>
      <c r="AB895">
        <v>86.4</v>
      </c>
      <c r="AC895">
        <v>0.56000000000000005</v>
      </c>
      <c r="AD895">
        <v>1</v>
      </c>
      <c r="AE895">
        <v>86.4</v>
      </c>
      <c r="AF895">
        <v>2.59</v>
      </c>
      <c r="AG895" s="1" t="e">
        <f>VLOOKUP(Saídas_Gerencial[[#This Row],[NF]],Autent!D:F,3,0)</f>
        <v>#N/A</v>
      </c>
      <c r="AH895" s="1" t="e">
        <f>VLOOKUP(Saídas_Gerencial[[#This Row],[CNPJ]],Adesões!A:G,7,0)</f>
        <v>#N/A</v>
      </c>
      <c r="AI895" s="1" t="str">
        <f>CONCATENATE(Saídas_Gerencial[[#This Row],[COD_ITEM]],"-",Saídas_Gerencial[[#This Row],[DESC_ITEM]])</f>
        <v>19132-HD Externo 320GB 2.5 Pol. Interface USB-C Exbom - HDE-S3GA</v>
      </c>
      <c r="AJ895" s="1">
        <f>Saídas_Gerencial[[#This Row],[VC_ITEM]]</f>
        <v>86.4</v>
      </c>
      <c r="AK895" s="1" t="e">
        <f>IF(Saídas_Gerencial[[#This Row],[pRecEfetivo]]&gt;0,Saídas_Gerencial[[#This Row],[BC_ICMS]],0)</f>
        <v>#N/A</v>
      </c>
      <c r="AL895" s="1" t="e">
        <f>VLOOKUP(Saídas_Gerencial[[#This Row],[AC]],'Apuração ICMS'!A:B,2,0)</f>
        <v>#N/A</v>
      </c>
      <c r="AM895" s="1" t="e">
        <f>VLOOKUP(Saídas_Gerencial[[#This Row],[AC]],'Apuração ICMS'!$A$4:$G$19,7,)</f>
        <v>#N/A</v>
      </c>
      <c r="AN895" s="1" t="e">
        <f>Saídas_Gerencial[[#This Row],[bcRecEfetivo]]*Saídas_Gerencial[[#This Row],[pRecEfetivo]]</f>
        <v>#N/A</v>
      </c>
      <c r="AO895" s="1" t="e">
        <f>VLOOKUP(Saídas_Gerencial[[#This Row],[RET Domínio]],[1]Planilha1!$E$1:$M$65536,9,0)</f>
        <v>#N/A</v>
      </c>
    </row>
    <row r="896" spans="1:41">
      <c r="A896">
        <v>152349</v>
      </c>
      <c r="B896" s="41">
        <v>45938</v>
      </c>
      <c r="C896">
        <v>36719408836</v>
      </c>
      <c r="D896" t="s">
        <v>4</v>
      </c>
      <c r="E896">
        <v>153.86000000000001</v>
      </c>
      <c r="F896">
        <v>505</v>
      </c>
      <c r="G896">
        <v>5405</v>
      </c>
      <c r="H896">
        <v>19137</v>
      </c>
      <c r="I896" t="s">
        <v>32514</v>
      </c>
      <c r="J896">
        <v>82060000</v>
      </c>
      <c r="K896" t="s">
        <v>32095</v>
      </c>
      <c r="L896">
        <v>37.479999999999997</v>
      </c>
      <c r="M896">
        <v>2</v>
      </c>
      <c r="N896">
        <v>74.959999999999994</v>
      </c>
      <c r="O896">
        <v>7.5</v>
      </c>
      <c r="P896">
        <v>0</v>
      </c>
      <c r="Q896">
        <v>0</v>
      </c>
      <c r="R896">
        <v>0</v>
      </c>
      <c r="S896">
        <v>67.459999999999994</v>
      </c>
      <c r="T896">
        <v>26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1</v>
      </c>
      <c r="AB896">
        <v>67.459999999999994</v>
      </c>
      <c r="AC896">
        <v>0.44</v>
      </c>
      <c r="AD896">
        <v>1</v>
      </c>
      <c r="AE896">
        <v>67.459999999999994</v>
      </c>
      <c r="AF896">
        <v>2.02</v>
      </c>
      <c r="AG896" s="1" t="e">
        <f>VLOOKUP(Saídas_Gerencial[[#This Row],[NF]],Autent!D:F,3,0)</f>
        <v>#N/A</v>
      </c>
      <c r="AH896" s="1" t="e">
        <f>VLOOKUP(Saídas_Gerencial[[#This Row],[CNPJ]],Adesões!A:G,7,0)</f>
        <v>#N/A</v>
      </c>
      <c r="AI896" s="1" t="str">
        <f>CONCATENATE(Saídas_Gerencial[[#This Row],[COD_ITEM]],"-",Saídas_Gerencial[[#This Row],[DESC_ITEM]])</f>
        <v>19137-Kit de Ferramentas com Chave Catraca Soquete Reversivel 46 Pecas 04264</v>
      </c>
      <c r="AJ896" s="1">
        <f>Saídas_Gerencial[[#This Row],[VC_ITEM]]</f>
        <v>67.459999999999994</v>
      </c>
      <c r="AK896" s="1" t="e">
        <f>IF(Saídas_Gerencial[[#This Row],[pRecEfetivo]]&gt;0,Saídas_Gerencial[[#This Row],[BC_ICMS]],0)</f>
        <v>#N/A</v>
      </c>
      <c r="AL896" s="1" t="e">
        <f>VLOOKUP(Saídas_Gerencial[[#This Row],[AC]],'Apuração ICMS'!A:B,2,0)</f>
        <v>#N/A</v>
      </c>
      <c r="AM896" s="1" t="e">
        <f>VLOOKUP(Saídas_Gerencial[[#This Row],[AC]],'Apuração ICMS'!$A$4:$G$19,7,)</f>
        <v>#N/A</v>
      </c>
      <c r="AN896" s="1" t="e">
        <f>Saídas_Gerencial[[#This Row],[bcRecEfetivo]]*Saídas_Gerencial[[#This Row],[pRecEfetivo]]</f>
        <v>#N/A</v>
      </c>
      <c r="AO896" s="1" t="e">
        <f>VLOOKUP(Saídas_Gerencial[[#This Row],[RET Domínio]],[1]Planilha1!$E$1:$M$65536,9,0)</f>
        <v>#N/A</v>
      </c>
    </row>
    <row r="897" spans="1:41">
      <c r="A897">
        <v>152350</v>
      </c>
      <c r="B897" s="41">
        <v>45938</v>
      </c>
      <c r="C897">
        <v>49874989000151</v>
      </c>
      <c r="D897" t="s">
        <v>4</v>
      </c>
      <c r="E897">
        <v>108.38</v>
      </c>
      <c r="F897">
        <v>505</v>
      </c>
      <c r="G897">
        <v>5405</v>
      </c>
      <c r="H897">
        <v>14109</v>
      </c>
      <c r="I897" t="s">
        <v>32199</v>
      </c>
      <c r="J897">
        <v>85183000</v>
      </c>
      <c r="K897" t="s">
        <v>32095</v>
      </c>
      <c r="L897">
        <v>31</v>
      </c>
      <c r="M897">
        <v>2</v>
      </c>
      <c r="N897">
        <v>62</v>
      </c>
      <c r="O897">
        <v>0</v>
      </c>
      <c r="P897">
        <v>13.08</v>
      </c>
      <c r="Q897">
        <v>0</v>
      </c>
      <c r="R897">
        <v>0</v>
      </c>
      <c r="S897">
        <v>75.08</v>
      </c>
      <c r="T897">
        <v>6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1</v>
      </c>
      <c r="AB897">
        <v>62</v>
      </c>
      <c r="AC897">
        <v>0.4</v>
      </c>
      <c r="AD897">
        <v>1</v>
      </c>
      <c r="AE897">
        <v>62</v>
      </c>
      <c r="AF897">
        <v>1.86</v>
      </c>
      <c r="AG897" s="1" t="e">
        <f>VLOOKUP(Saídas_Gerencial[[#This Row],[NF]],Autent!D:F,3,0)</f>
        <v>#N/A</v>
      </c>
      <c r="AH897" s="1" t="e">
        <f>VLOOKUP(Saídas_Gerencial[[#This Row],[CNPJ]],Adesões!A:G,7,0)</f>
        <v>#N/A</v>
      </c>
      <c r="AI897" s="1" t="str">
        <f>CONCATENATE(Saídas_Gerencial[[#This Row],[COD_ITEM]],"-",Saídas_Gerencial[[#This Row],[DESC_ITEM]])</f>
        <v>14109-Fone De Ouvido Bluetooth Case Com Led E Display Lehmox - LEF-Y80</v>
      </c>
      <c r="AJ897" s="1">
        <f>Saídas_Gerencial[[#This Row],[VC_ITEM]]</f>
        <v>75.08</v>
      </c>
      <c r="AK897" s="1" t="e">
        <f>IF(Saídas_Gerencial[[#This Row],[pRecEfetivo]]&gt;0,Saídas_Gerencial[[#This Row],[BC_ICMS]],0)</f>
        <v>#N/A</v>
      </c>
      <c r="AL897" s="1" t="e">
        <f>VLOOKUP(Saídas_Gerencial[[#This Row],[AC]],'Apuração ICMS'!A:B,2,0)</f>
        <v>#N/A</v>
      </c>
      <c r="AM897" s="1" t="e">
        <f>VLOOKUP(Saídas_Gerencial[[#This Row],[AC]],'Apuração ICMS'!$A$4:$G$19,7,)</f>
        <v>#N/A</v>
      </c>
      <c r="AN897" s="1" t="e">
        <f>Saídas_Gerencial[[#This Row],[bcRecEfetivo]]*Saídas_Gerencial[[#This Row],[pRecEfetivo]]</f>
        <v>#N/A</v>
      </c>
      <c r="AO897" s="1" t="e">
        <f>VLOOKUP(Saídas_Gerencial[[#This Row],[RET Domínio]],[1]Planilha1!$E$1:$M$65536,9,0)</f>
        <v>#N/A</v>
      </c>
    </row>
    <row r="898" spans="1:41">
      <c r="A898">
        <v>152350</v>
      </c>
      <c r="B898" s="41">
        <v>45938</v>
      </c>
      <c r="C898">
        <v>49874989000151</v>
      </c>
      <c r="D898" t="s">
        <v>4</v>
      </c>
      <c r="E898">
        <v>108.38</v>
      </c>
      <c r="F898">
        <v>505</v>
      </c>
      <c r="G898">
        <v>5405</v>
      </c>
      <c r="H898">
        <v>18298</v>
      </c>
      <c r="I898" t="s">
        <v>32217</v>
      </c>
      <c r="J898">
        <v>85183000</v>
      </c>
      <c r="K898" t="s">
        <v>32095</v>
      </c>
      <c r="L898">
        <v>27.5</v>
      </c>
      <c r="M898">
        <v>1</v>
      </c>
      <c r="N898">
        <v>27.5</v>
      </c>
      <c r="O898">
        <v>0</v>
      </c>
      <c r="P898">
        <v>5.8</v>
      </c>
      <c r="Q898">
        <v>0</v>
      </c>
      <c r="R898">
        <v>0</v>
      </c>
      <c r="S898">
        <v>33.299999999999997</v>
      </c>
      <c r="T898">
        <v>26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1</v>
      </c>
      <c r="AB898">
        <v>27.5</v>
      </c>
      <c r="AC898">
        <v>0.18</v>
      </c>
      <c r="AD898">
        <v>1</v>
      </c>
      <c r="AE898">
        <v>27.5</v>
      </c>
      <c r="AF898">
        <v>0.83</v>
      </c>
      <c r="AG898" s="1" t="e">
        <f>VLOOKUP(Saídas_Gerencial[[#This Row],[NF]],Autent!D:F,3,0)</f>
        <v>#N/A</v>
      </c>
      <c r="AH898" s="1" t="e">
        <f>VLOOKUP(Saídas_Gerencial[[#This Row],[CNPJ]],Adesões!A:G,7,0)</f>
        <v>#N/A</v>
      </c>
      <c r="AI898" s="1" t="str">
        <f>CONCATENATE(Saídas_Gerencial[[#This Row],[COD_ITEM]],"-",Saídas_Gerencial[[#This Row],[DESC_ITEM]])</f>
        <v>18298-Fone de Ouvido Bluetooth Gamer 5.3 com Led e Display LCD - ST-160</v>
      </c>
      <c r="AJ898" s="1">
        <f>Saídas_Gerencial[[#This Row],[VC_ITEM]]</f>
        <v>33.299999999999997</v>
      </c>
      <c r="AK898" s="1" t="e">
        <f>IF(Saídas_Gerencial[[#This Row],[pRecEfetivo]]&gt;0,Saídas_Gerencial[[#This Row],[BC_ICMS]],0)</f>
        <v>#N/A</v>
      </c>
      <c r="AL898" s="1" t="e">
        <f>VLOOKUP(Saídas_Gerencial[[#This Row],[AC]],'Apuração ICMS'!A:B,2,0)</f>
        <v>#N/A</v>
      </c>
      <c r="AM898" s="1" t="e">
        <f>VLOOKUP(Saídas_Gerencial[[#This Row],[AC]],'Apuração ICMS'!$A$4:$G$19,7,)</f>
        <v>#N/A</v>
      </c>
      <c r="AN898" s="1" t="e">
        <f>Saídas_Gerencial[[#This Row],[bcRecEfetivo]]*Saídas_Gerencial[[#This Row],[pRecEfetivo]]</f>
        <v>#N/A</v>
      </c>
      <c r="AO898" s="1" t="e">
        <f>VLOOKUP(Saídas_Gerencial[[#This Row],[RET Domínio]],[1]Planilha1!$E$1:$M$65536,9,0)</f>
        <v>#N/A</v>
      </c>
    </row>
    <row r="899" spans="1:41">
      <c r="A899">
        <v>152351</v>
      </c>
      <c r="B899" s="41">
        <v>45938</v>
      </c>
      <c r="C899">
        <v>63028400000125</v>
      </c>
      <c r="D899" t="s">
        <v>18</v>
      </c>
      <c r="E899">
        <v>92.9</v>
      </c>
      <c r="F899">
        <v>503</v>
      </c>
      <c r="G899">
        <v>6102</v>
      </c>
      <c r="H899">
        <v>10937</v>
      </c>
      <c r="I899" t="s">
        <v>32251</v>
      </c>
      <c r="J899">
        <v>85444200</v>
      </c>
      <c r="K899" t="s">
        <v>32095</v>
      </c>
      <c r="L899">
        <v>6.9</v>
      </c>
      <c r="M899">
        <v>5</v>
      </c>
      <c r="N899">
        <v>34.5</v>
      </c>
      <c r="O899">
        <v>3.45</v>
      </c>
      <c r="P899">
        <v>11.97</v>
      </c>
      <c r="Q899">
        <v>0</v>
      </c>
      <c r="R899">
        <v>0</v>
      </c>
      <c r="S899">
        <v>43.02</v>
      </c>
      <c r="T899">
        <v>200</v>
      </c>
      <c r="U899">
        <v>43.02</v>
      </c>
      <c r="V899">
        <v>4</v>
      </c>
      <c r="W899">
        <v>1.72</v>
      </c>
      <c r="X899">
        <v>0</v>
      </c>
      <c r="Y899">
        <v>0</v>
      </c>
      <c r="Z899">
        <v>0</v>
      </c>
      <c r="AA899">
        <v>1</v>
      </c>
      <c r="AB899">
        <v>31.05</v>
      </c>
      <c r="AC899">
        <v>0.2</v>
      </c>
      <c r="AD899">
        <v>1</v>
      </c>
      <c r="AE899">
        <v>31.05</v>
      </c>
      <c r="AF899">
        <v>0.93</v>
      </c>
      <c r="AG899" s="1" t="e">
        <f>VLOOKUP(Saídas_Gerencial[[#This Row],[NF]],Autent!D:F,3,0)</f>
        <v>#N/A</v>
      </c>
      <c r="AH899" s="1" t="e">
        <f>VLOOKUP(Saídas_Gerencial[[#This Row],[CNPJ]],Adesões!A:G,7,0)</f>
        <v>#N/A</v>
      </c>
      <c r="AI899" s="1" t="str">
        <f>CONCATENATE(Saídas_Gerencial[[#This Row],[COD_ITEM]],"-",Saídas_Gerencial[[#This Row],[DESC_ITEM]])</f>
        <v>10937-Cabo Hdmi Full HD 1.8 Metros sem Malha - 00425</v>
      </c>
      <c r="AJ899" s="1">
        <f>Saídas_Gerencial[[#This Row],[VC_ITEM]]</f>
        <v>43.02</v>
      </c>
      <c r="AK899" s="1" t="e">
        <f>IF(Saídas_Gerencial[[#This Row],[pRecEfetivo]]&gt;0,Saídas_Gerencial[[#This Row],[BC_ICMS]],0)</f>
        <v>#N/A</v>
      </c>
      <c r="AL899" s="1">
        <f>VLOOKUP(Saídas_Gerencial[[#This Row],[AC]],'Apuração ICMS'!A:B,2,0)</f>
        <v>0</v>
      </c>
      <c r="AM899" s="1" t="e">
        <f>VLOOKUP(Saídas_Gerencial[[#This Row],[AC]],'Apuração ICMS'!$A$4:$G$19,7,)</f>
        <v>#N/A</v>
      </c>
      <c r="AN899" s="1" t="e">
        <f>Saídas_Gerencial[[#This Row],[bcRecEfetivo]]*Saídas_Gerencial[[#This Row],[pRecEfetivo]]</f>
        <v>#N/A</v>
      </c>
      <c r="AO899" s="1" t="e">
        <f>VLOOKUP(Saídas_Gerencial[[#This Row],[RET Domínio]],[1]Planilha1!$E$1:$M$65536,9,0)</f>
        <v>#N/A</v>
      </c>
    </row>
    <row r="900" spans="1:41">
      <c r="A900">
        <v>152351</v>
      </c>
      <c r="B900" s="41">
        <v>45938</v>
      </c>
      <c r="C900">
        <v>63028400000125</v>
      </c>
      <c r="D900" t="s">
        <v>18</v>
      </c>
      <c r="E900">
        <v>92.9</v>
      </c>
      <c r="F900">
        <v>503</v>
      </c>
      <c r="G900">
        <v>6102</v>
      </c>
      <c r="H900">
        <v>19033</v>
      </c>
      <c r="I900" t="s">
        <v>32339</v>
      </c>
      <c r="J900">
        <v>84716053</v>
      </c>
      <c r="K900" t="s">
        <v>32095</v>
      </c>
      <c r="L900">
        <v>8</v>
      </c>
      <c r="M900">
        <v>5</v>
      </c>
      <c r="N900">
        <v>40</v>
      </c>
      <c r="O900">
        <v>4</v>
      </c>
      <c r="P900">
        <v>13.88</v>
      </c>
      <c r="Q900">
        <v>0</v>
      </c>
      <c r="R900">
        <v>0</v>
      </c>
      <c r="S900">
        <v>49.88</v>
      </c>
      <c r="T900">
        <v>200</v>
      </c>
      <c r="U900">
        <v>49.88</v>
      </c>
      <c r="V900">
        <v>4</v>
      </c>
      <c r="W900">
        <v>2</v>
      </c>
      <c r="X900">
        <v>0</v>
      </c>
      <c r="Y900">
        <v>0</v>
      </c>
      <c r="Z900">
        <v>0</v>
      </c>
      <c r="AA900">
        <v>1</v>
      </c>
      <c r="AB900">
        <v>36</v>
      </c>
      <c r="AC900">
        <v>0.23</v>
      </c>
      <c r="AD900">
        <v>1</v>
      </c>
      <c r="AE900">
        <v>36</v>
      </c>
      <c r="AF900">
        <v>1.08</v>
      </c>
      <c r="AG900" s="1" t="e">
        <f>VLOOKUP(Saídas_Gerencial[[#This Row],[NF]],Autent!D:F,3,0)</f>
        <v>#N/A</v>
      </c>
      <c r="AH900" s="1" t="e">
        <f>VLOOKUP(Saídas_Gerencial[[#This Row],[CNPJ]],Adesões!A:G,7,0)</f>
        <v>#N/A</v>
      </c>
      <c r="AI900" s="1" t="str">
        <f>CONCATENATE(Saídas_Gerencial[[#This Row],[COD_ITEM]],"-",Saídas_Gerencial[[#This Row],[DESC_ITEM]])</f>
        <v>19033-Mouse com Fio USB Slim Office INVAS - IN-20054</v>
      </c>
      <c r="AJ900" s="1">
        <f>Saídas_Gerencial[[#This Row],[VC_ITEM]]</f>
        <v>49.88</v>
      </c>
      <c r="AK900" s="1" t="e">
        <f>IF(Saídas_Gerencial[[#This Row],[pRecEfetivo]]&gt;0,Saídas_Gerencial[[#This Row],[BC_ICMS]],0)</f>
        <v>#N/A</v>
      </c>
      <c r="AL900" s="1">
        <f>VLOOKUP(Saídas_Gerencial[[#This Row],[AC]],'Apuração ICMS'!A:B,2,0)</f>
        <v>0</v>
      </c>
      <c r="AM900" s="1" t="e">
        <f>VLOOKUP(Saídas_Gerencial[[#This Row],[AC]],'Apuração ICMS'!$A$4:$G$19,7,)</f>
        <v>#N/A</v>
      </c>
      <c r="AN900" s="1" t="e">
        <f>Saídas_Gerencial[[#This Row],[bcRecEfetivo]]*Saídas_Gerencial[[#This Row],[pRecEfetivo]]</f>
        <v>#N/A</v>
      </c>
      <c r="AO900" s="1" t="e">
        <f>VLOOKUP(Saídas_Gerencial[[#This Row],[RET Domínio]],[1]Planilha1!$E$1:$M$65536,9,0)</f>
        <v>#N/A</v>
      </c>
    </row>
    <row r="901" spans="1:41">
      <c r="A901">
        <v>152352</v>
      </c>
      <c r="B901" s="41">
        <v>45938</v>
      </c>
      <c r="C901">
        <v>23004009000176</v>
      </c>
      <c r="D901" t="s">
        <v>4</v>
      </c>
      <c r="E901">
        <v>39.549999999999997</v>
      </c>
      <c r="F901">
        <v>505</v>
      </c>
      <c r="G901">
        <v>5405</v>
      </c>
      <c r="H901">
        <v>4620</v>
      </c>
      <c r="I901" t="s">
        <v>32515</v>
      </c>
      <c r="J901">
        <v>90191000</v>
      </c>
      <c r="K901" t="s">
        <v>32095</v>
      </c>
      <c r="L901">
        <v>24</v>
      </c>
      <c r="M901">
        <v>1</v>
      </c>
      <c r="N901">
        <v>24</v>
      </c>
      <c r="O901">
        <v>2.4</v>
      </c>
      <c r="P901">
        <v>0</v>
      </c>
      <c r="Q901">
        <v>0</v>
      </c>
      <c r="R901">
        <v>0</v>
      </c>
      <c r="S901">
        <v>21.6</v>
      </c>
      <c r="T901">
        <v>26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1</v>
      </c>
      <c r="AB901">
        <v>21.6</v>
      </c>
      <c r="AC901">
        <v>0.14000000000000001</v>
      </c>
      <c r="AD901">
        <v>1</v>
      </c>
      <c r="AE901">
        <v>21.6</v>
      </c>
      <c r="AF901">
        <v>0.65</v>
      </c>
      <c r="AG901" s="1" t="e">
        <f>VLOOKUP(Saídas_Gerencial[[#This Row],[NF]],Autent!D:F,3,0)</f>
        <v>#N/A</v>
      </c>
      <c r="AH901" s="1" t="e">
        <f>VLOOKUP(Saídas_Gerencial[[#This Row],[CNPJ]],Adesões!A:G,7,0)</f>
        <v>#N/A</v>
      </c>
      <c r="AI901" s="1" t="str">
        <f>CONCATENATE(Saídas_Gerencial[[#This Row],[COD_ITEM]],"-",Saídas_Gerencial[[#This Row],[DESC_ITEM]])</f>
        <v>4620-Medidor PH Agua Digital LCD Aquario Lago PHMETRO - PH-009</v>
      </c>
      <c r="AJ901" s="1">
        <f>Saídas_Gerencial[[#This Row],[VC_ITEM]]</f>
        <v>21.6</v>
      </c>
      <c r="AK901" s="1" t="e">
        <f>IF(Saídas_Gerencial[[#This Row],[pRecEfetivo]]&gt;0,Saídas_Gerencial[[#This Row],[BC_ICMS]],0)</f>
        <v>#N/A</v>
      </c>
      <c r="AL901" s="1" t="e">
        <f>VLOOKUP(Saídas_Gerencial[[#This Row],[AC]],'Apuração ICMS'!A:B,2,0)</f>
        <v>#N/A</v>
      </c>
      <c r="AM901" s="1" t="e">
        <f>VLOOKUP(Saídas_Gerencial[[#This Row],[AC]],'Apuração ICMS'!$A$4:$G$19,7,)</f>
        <v>#N/A</v>
      </c>
      <c r="AN901" s="1" t="e">
        <f>Saídas_Gerencial[[#This Row],[bcRecEfetivo]]*Saídas_Gerencial[[#This Row],[pRecEfetivo]]</f>
        <v>#N/A</v>
      </c>
      <c r="AO901" s="1" t="e">
        <f>VLOOKUP(Saídas_Gerencial[[#This Row],[RET Domínio]],[1]Planilha1!$E$1:$M$65536,9,0)</f>
        <v>#N/A</v>
      </c>
    </row>
    <row r="902" spans="1:41">
      <c r="A902">
        <v>152352</v>
      </c>
      <c r="B902" s="41">
        <v>45938</v>
      </c>
      <c r="C902">
        <v>23004009000176</v>
      </c>
      <c r="D902" t="s">
        <v>4</v>
      </c>
      <c r="E902">
        <v>39.549999999999997</v>
      </c>
      <c r="F902">
        <v>505</v>
      </c>
      <c r="G902">
        <v>5405</v>
      </c>
      <c r="H902">
        <v>18136</v>
      </c>
      <c r="I902" t="s">
        <v>32106</v>
      </c>
      <c r="J902">
        <v>85183000</v>
      </c>
      <c r="K902" t="s">
        <v>32095</v>
      </c>
      <c r="L902">
        <v>3.99</v>
      </c>
      <c r="M902">
        <v>5</v>
      </c>
      <c r="N902">
        <v>19.95</v>
      </c>
      <c r="O902">
        <v>2</v>
      </c>
      <c r="P902">
        <v>0</v>
      </c>
      <c r="Q902">
        <v>0</v>
      </c>
      <c r="R902">
        <v>0</v>
      </c>
      <c r="S902">
        <v>17.95</v>
      </c>
      <c r="T902">
        <v>26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1</v>
      </c>
      <c r="AB902">
        <v>17.95</v>
      </c>
      <c r="AC902">
        <v>0.12</v>
      </c>
      <c r="AD902">
        <v>1</v>
      </c>
      <c r="AE902">
        <v>17.95</v>
      </c>
      <c r="AF902">
        <v>0.54</v>
      </c>
      <c r="AG902" s="1" t="e">
        <f>VLOOKUP(Saídas_Gerencial[[#This Row],[NF]],Autent!D:F,3,0)</f>
        <v>#N/A</v>
      </c>
      <c r="AH902" s="1" t="e">
        <f>VLOOKUP(Saídas_Gerencial[[#This Row],[CNPJ]],Adesões!A:G,7,0)</f>
        <v>#N/A</v>
      </c>
      <c r="AI902" s="1" t="str">
        <f>CONCATENATE(Saídas_Gerencial[[#This Row],[COD_ITEM]],"-",Saídas_Gerencial[[#This Row],[DESC_ITEM]])</f>
        <v>18136-Fone De Ouvido P2 Estereo Com Fio E Microfone P/ celular 17890-2</v>
      </c>
      <c r="AJ902" s="1">
        <f>Saídas_Gerencial[[#This Row],[VC_ITEM]]</f>
        <v>17.95</v>
      </c>
      <c r="AK902" s="1" t="e">
        <f>IF(Saídas_Gerencial[[#This Row],[pRecEfetivo]]&gt;0,Saídas_Gerencial[[#This Row],[BC_ICMS]],0)</f>
        <v>#N/A</v>
      </c>
      <c r="AL902" s="1" t="e">
        <f>VLOOKUP(Saídas_Gerencial[[#This Row],[AC]],'Apuração ICMS'!A:B,2,0)</f>
        <v>#N/A</v>
      </c>
      <c r="AM902" s="1" t="e">
        <f>VLOOKUP(Saídas_Gerencial[[#This Row],[AC]],'Apuração ICMS'!$A$4:$G$19,7,)</f>
        <v>#N/A</v>
      </c>
      <c r="AN902" s="1" t="e">
        <f>Saídas_Gerencial[[#This Row],[bcRecEfetivo]]*Saídas_Gerencial[[#This Row],[pRecEfetivo]]</f>
        <v>#N/A</v>
      </c>
      <c r="AO902" s="1" t="e">
        <f>VLOOKUP(Saídas_Gerencial[[#This Row],[RET Domínio]],[1]Planilha1!$E$1:$M$65536,9,0)</f>
        <v>#N/A</v>
      </c>
    </row>
    <row r="903" spans="1:41">
      <c r="A903">
        <v>152353</v>
      </c>
      <c r="B903" s="41">
        <v>45938</v>
      </c>
      <c r="C903">
        <v>39903485000169</v>
      </c>
      <c r="D903" t="s">
        <v>71</v>
      </c>
      <c r="E903">
        <v>537.86</v>
      </c>
      <c r="F903">
        <v>505</v>
      </c>
      <c r="G903">
        <v>6403</v>
      </c>
      <c r="H903">
        <v>7172</v>
      </c>
      <c r="I903" t="s">
        <v>32174</v>
      </c>
      <c r="J903">
        <v>85369010</v>
      </c>
      <c r="K903" t="s">
        <v>32095</v>
      </c>
      <c r="L903">
        <v>28</v>
      </c>
      <c r="M903">
        <v>1</v>
      </c>
      <c r="N903">
        <v>28</v>
      </c>
      <c r="O903">
        <v>0</v>
      </c>
      <c r="P903">
        <v>7.55</v>
      </c>
      <c r="Q903">
        <v>0</v>
      </c>
      <c r="R903">
        <v>0</v>
      </c>
      <c r="S903">
        <v>35.549999999999997</v>
      </c>
      <c r="T903">
        <v>210</v>
      </c>
      <c r="U903">
        <v>35.549999999999997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1</v>
      </c>
      <c r="AB903">
        <v>28</v>
      </c>
      <c r="AC903">
        <v>0.18</v>
      </c>
      <c r="AD903">
        <v>1</v>
      </c>
      <c r="AE903">
        <v>28</v>
      </c>
      <c r="AF903">
        <v>0.84</v>
      </c>
      <c r="AG903" s="1" t="e">
        <f>VLOOKUP(Saídas_Gerencial[[#This Row],[NF]],Autent!D:F,3,0)</f>
        <v>#N/A</v>
      </c>
      <c r="AH903" s="1" t="e">
        <f>VLOOKUP(Saídas_Gerencial[[#This Row],[CNPJ]],Adesões!A:G,7,0)</f>
        <v>#N/A</v>
      </c>
      <c r="AI903" s="1" t="str">
        <f>CONCATENATE(Saídas_Gerencial[[#This Row],[COD_ITEM]],"-",Saídas_Gerencial[[#This Row],[DESC_ITEM]])</f>
        <v>7172-Conector Blindado RJ45 Cat5 8P8c Para Gigabit Ethernet Banhado a Ouro 100 Unidades Exbom - CONT-RJ45M100</v>
      </c>
      <c r="AJ903" s="1">
        <f>Saídas_Gerencial[[#This Row],[VC_ITEM]]</f>
        <v>35.549999999999997</v>
      </c>
      <c r="AK903" s="1" t="e">
        <f>IF(Saídas_Gerencial[[#This Row],[pRecEfetivo]]&gt;0,Saídas_Gerencial[[#This Row],[BC_ICMS]],0)</f>
        <v>#N/A</v>
      </c>
      <c r="AL903" s="1" t="e">
        <f>VLOOKUP(Saídas_Gerencial[[#This Row],[AC]],'Apuração ICMS'!A:B,2,0)</f>
        <v>#N/A</v>
      </c>
      <c r="AM903" s="1" t="e">
        <f>VLOOKUP(Saídas_Gerencial[[#This Row],[AC]],'Apuração ICMS'!$A$4:$G$19,7,)</f>
        <v>#N/A</v>
      </c>
      <c r="AN903" s="1" t="e">
        <f>Saídas_Gerencial[[#This Row],[bcRecEfetivo]]*Saídas_Gerencial[[#This Row],[pRecEfetivo]]</f>
        <v>#N/A</v>
      </c>
      <c r="AO903" s="1" t="e">
        <f>VLOOKUP(Saídas_Gerencial[[#This Row],[RET Domínio]],[1]Planilha1!$E$1:$M$65536,9,0)</f>
        <v>#N/A</v>
      </c>
    </row>
    <row r="904" spans="1:41">
      <c r="A904">
        <v>152353</v>
      </c>
      <c r="B904" s="41">
        <v>45938</v>
      </c>
      <c r="C904">
        <v>39903485000169</v>
      </c>
      <c r="D904" t="s">
        <v>71</v>
      </c>
      <c r="E904">
        <v>537.86</v>
      </c>
      <c r="F904">
        <v>505</v>
      </c>
      <c r="G904">
        <v>6403</v>
      </c>
      <c r="H904">
        <v>11332</v>
      </c>
      <c r="I904" t="s">
        <v>32516</v>
      </c>
      <c r="J904">
        <v>85442000</v>
      </c>
      <c r="K904" t="s">
        <v>32095</v>
      </c>
      <c r="L904">
        <v>95</v>
      </c>
      <c r="M904">
        <v>1</v>
      </c>
      <c r="N904">
        <v>95</v>
      </c>
      <c r="O904">
        <v>0</v>
      </c>
      <c r="P904">
        <v>25.61</v>
      </c>
      <c r="Q904">
        <v>0</v>
      </c>
      <c r="R904">
        <v>0</v>
      </c>
      <c r="S904">
        <v>120.61</v>
      </c>
      <c r="T904">
        <v>210</v>
      </c>
      <c r="U904">
        <v>120.61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1</v>
      </c>
      <c r="AB904">
        <v>95</v>
      </c>
      <c r="AC904">
        <v>0.62</v>
      </c>
      <c r="AD904">
        <v>1</v>
      </c>
      <c r="AE904">
        <v>95</v>
      </c>
      <c r="AF904">
        <v>2.85</v>
      </c>
      <c r="AG904" s="1" t="e">
        <f>VLOOKUP(Saídas_Gerencial[[#This Row],[NF]],Autent!D:F,3,0)</f>
        <v>#N/A</v>
      </c>
      <c r="AH904" s="1" t="e">
        <f>VLOOKUP(Saídas_Gerencial[[#This Row],[CNPJ]],Adesões!A:G,7,0)</f>
        <v>#N/A</v>
      </c>
      <c r="AI904" s="1" t="str">
        <f>CONCATENATE(Saídas_Gerencial[[#This Row],[COD_ITEM]],"-",Saídas_Gerencial[[#This Row],[DESC_ITEM]])</f>
        <v>11332-Cabo HDMI com 30 Metros Full Hd 1080p 1.4 OD 7.0mm - 04012</v>
      </c>
      <c r="AJ904" s="1">
        <f>Saídas_Gerencial[[#This Row],[VC_ITEM]]</f>
        <v>120.61</v>
      </c>
      <c r="AK904" s="1" t="e">
        <f>IF(Saídas_Gerencial[[#This Row],[pRecEfetivo]]&gt;0,Saídas_Gerencial[[#This Row],[BC_ICMS]],0)</f>
        <v>#N/A</v>
      </c>
      <c r="AL904" s="1" t="e">
        <f>VLOOKUP(Saídas_Gerencial[[#This Row],[AC]],'Apuração ICMS'!A:B,2,0)</f>
        <v>#N/A</v>
      </c>
      <c r="AM904" s="1" t="e">
        <f>VLOOKUP(Saídas_Gerencial[[#This Row],[AC]],'Apuração ICMS'!$A$4:$G$19,7,)</f>
        <v>#N/A</v>
      </c>
      <c r="AN904" s="1" t="e">
        <f>Saídas_Gerencial[[#This Row],[bcRecEfetivo]]*Saídas_Gerencial[[#This Row],[pRecEfetivo]]</f>
        <v>#N/A</v>
      </c>
      <c r="AO904" s="1" t="e">
        <f>VLOOKUP(Saídas_Gerencial[[#This Row],[RET Domínio]],[1]Planilha1!$E$1:$M$65536,9,0)</f>
        <v>#N/A</v>
      </c>
    </row>
    <row r="905" spans="1:41">
      <c r="A905">
        <v>152353</v>
      </c>
      <c r="B905" s="41">
        <v>45938</v>
      </c>
      <c r="C905">
        <v>39903485000169</v>
      </c>
      <c r="D905" t="s">
        <v>71</v>
      </c>
      <c r="E905">
        <v>537.86</v>
      </c>
      <c r="F905">
        <v>505</v>
      </c>
      <c r="G905">
        <v>6403</v>
      </c>
      <c r="H905">
        <v>18135</v>
      </c>
      <c r="I905" t="s">
        <v>32375</v>
      </c>
      <c r="J905">
        <v>85393120</v>
      </c>
      <c r="K905" t="s">
        <v>32095</v>
      </c>
      <c r="L905">
        <v>13</v>
      </c>
      <c r="M905">
        <v>2</v>
      </c>
      <c r="N905">
        <v>26</v>
      </c>
      <c r="O905">
        <v>0</v>
      </c>
      <c r="P905">
        <v>7.01</v>
      </c>
      <c r="Q905">
        <v>0</v>
      </c>
      <c r="R905">
        <v>0</v>
      </c>
      <c r="S905">
        <v>33.01</v>
      </c>
      <c r="T905">
        <v>210</v>
      </c>
      <c r="U905">
        <v>33.01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1</v>
      </c>
      <c r="AB905">
        <v>26</v>
      </c>
      <c r="AC905">
        <v>0.17</v>
      </c>
      <c r="AD905">
        <v>1</v>
      </c>
      <c r="AE905">
        <v>26</v>
      </c>
      <c r="AF905">
        <v>0.78</v>
      </c>
      <c r="AG905" s="1" t="e">
        <f>VLOOKUP(Saídas_Gerencial[[#This Row],[NF]],Autent!D:F,3,0)</f>
        <v>#N/A</v>
      </c>
      <c r="AH905" s="1" t="e">
        <f>VLOOKUP(Saídas_Gerencial[[#This Row],[CNPJ]],Adesões!A:G,7,0)</f>
        <v>#N/A</v>
      </c>
      <c r="AI905" s="1" t="str">
        <f>CONCATENATE(Saídas_Gerencial[[#This Row],[COD_ITEM]],"-",Saídas_Gerencial[[#This Row],[DESC_ITEM]])</f>
        <v>18135-Lampada Mata Mosquito Pernilongo Uv Led Repelente 15w MWD 663</v>
      </c>
      <c r="AJ905" s="1">
        <f>Saídas_Gerencial[[#This Row],[VC_ITEM]]</f>
        <v>33.01</v>
      </c>
      <c r="AK905" s="1" t="e">
        <f>IF(Saídas_Gerencial[[#This Row],[pRecEfetivo]]&gt;0,Saídas_Gerencial[[#This Row],[BC_ICMS]],0)</f>
        <v>#N/A</v>
      </c>
      <c r="AL905" s="1" t="e">
        <f>VLOOKUP(Saídas_Gerencial[[#This Row],[AC]],'Apuração ICMS'!A:B,2,0)</f>
        <v>#N/A</v>
      </c>
      <c r="AM905" s="1" t="e">
        <f>VLOOKUP(Saídas_Gerencial[[#This Row],[AC]],'Apuração ICMS'!$A$4:$G$19,7,)</f>
        <v>#N/A</v>
      </c>
      <c r="AN905" s="1" t="e">
        <f>Saídas_Gerencial[[#This Row],[bcRecEfetivo]]*Saídas_Gerencial[[#This Row],[pRecEfetivo]]</f>
        <v>#N/A</v>
      </c>
      <c r="AO905" s="1" t="e">
        <f>VLOOKUP(Saídas_Gerencial[[#This Row],[RET Domínio]],[1]Planilha1!$E$1:$M$65536,9,0)</f>
        <v>#N/A</v>
      </c>
    </row>
    <row r="906" spans="1:41">
      <c r="A906">
        <v>152353</v>
      </c>
      <c r="B906" s="41">
        <v>45938</v>
      </c>
      <c r="C906">
        <v>39903485000169</v>
      </c>
      <c r="D906" t="s">
        <v>71</v>
      </c>
      <c r="E906">
        <v>537.86</v>
      </c>
      <c r="F906">
        <v>505</v>
      </c>
      <c r="G906">
        <v>6403</v>
      </c>
      <c r="H906">
        <v>19099</v>
      </c>
      <c r="I906" t="s">
        <v>32517</v>
      </c>
      <c r="J906">
        <v>82032010</v>
      </c>
      <c r="K906" t="s">
        <v>32095</v>
      </c>
      <c r="L906">
        <v>36.549999999999997</v>
      </c>
      <c r="M906">
        <v>3</v>
      </c>
      <c r="N906">
        <v>109.65</v>
      </c>
      <c r="O906">
        <v>0</v>
      </c>
      <c r="P906">
        <v>29.56</v>
      </c>
      <c r="Q906">
        <v>0</v>
      </c>
      <c r="R906">
        <v>0</v>
      </c>
      <c r="S906">
        <v>139.21</v>
      </c>
      <c r="T906">
        <v>210</v>
      </c>
      <c r="U906">
        <v>139.21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</v>
      </c>
      <c r="AB906">
        <v>109.65</v>
      </c>
      <c r="AC906">
        <v>0.71</v>
      </c>
      <c r="AD906">
        <v>1</v>
      </c>
      <c r="AE906">
        <v>109.65</v>
      </c>
      <c r="AF906">
        <v>3.29</v>
      </c>
      <c r="AG906" s="1" t="e">
        <f>VLOOKUP(Saídas_Gerencial[[#This Row],[NF]],Autent!D:F,3,0)</f>
        <v>#N/A</v>
      </c>
      <c r="AH906" s="1" t="e">
        <f>VLOOKUP(Saídas_Gerencial[[#This Row],[CNPJ]],Adesões!A:G,7,0)</f>
        <v>#N/A</v>
      </c>
      <c r="AI906" s="1" t="str">
        <f>CONCATENATE(Saídas_Gerencial[[#This Row],[COD_ITEM]],"-",Saídas_Gerencial[[#This Row],[DESC_ITEM]])</f>
        <v>19099-Alicate Desencapador de Fios 8 Polegadas Multifuncional Exbom FRM-ADA106</v>
      </c>
      <c r="AJ906" s="1">
        <f>Saídas_Gerencial[[#This Row],[VC_ITEM]]</f>
        <v>139.21</v>
      </c>
      <c r="AK906" s="1" t="e">
        <f>IF(Saídas_Gerencial[[#This Row],[pRecEfetivo]]&gt;0,Saídas_Gerencial[[#This Row],[BC_ICMS]],0)</f>
        <v>#N/A</v>
      </c>
      <c r="AL906" s="1" t="e">
        <f>VLOOKUP(Saídas_Gerencial[[#This Row],[AC]],'Apuração ICMS'!A:B,2,0)</f>
        <v>#N/A</v>
      </c>
      <c r="AM906" s="1" t="e">
        <f>VLOOKUP(Saídas_Gerencial[[#This Row],[AC]],'Apuração ICMS'!$A$4:$G$19,7,)</f>
        <v>#N/A</v>
      </c>
      <c r="AN906" s="1" t="e">
        <f>Saídas_Gerencial[[#This Row],[bcRecEfetivo]]*Saídas_Gerencial[[#This Row],[pRecEfetivo]]</f>
        <v>#N/A</v>
      </c>
      <c r="AO906" s="1" t="e">
        <f>VLOOKUP(Saídas_Gerencial[[#This Row],[RET Domínio]],[1]Planilha1!$E$1:$M$65536,9,0)</f>
        <v>#N/A</v>
      </c>
    </row>
    <row r="907" spans="1:41">
      <c r="A907">
        <v>152353</v>
      </c>
      <c r="B907" s="41">
        <v>45938</v>
      </c>
      <c r="C907">
        <v>39903485000169</v>
      </c>
      <c r="D907" t="s">
        <v>71</v>
      </c>
      <c r="E907">
        <v>537.86</v>
      </c>
      <c r="F907">
        <v>505</v>
      </c>
      <c r="G907">
        <v>6403</v>
      </c>
      <c r="H907">
        <v>19113</v>
      </c>
      <c r="I907" t="s">
        <v>32518</v>
      </c>
      <c r="J907">
        <v>84733019</v>
      </c>
      <c r="K907" t="s">
        <v>32095</v>
      </c>
      <c r="L907">
        <v>165</v>
      </c>
      <c r="M907">
        <v>1</v>
      </c>
      <c r="N907">
        <v>165</v>
      </c>
      <c r="O907">
        <v>0</v>
      </c>
      <c r="P907">
        <v>44.48</v>
      </c>
      <c r="Q907">
        <v>0</v>
      </c>
      <c r="R907">
        <v>0</v>
      </c>
      <c r="S907">
        <v>209.48</v>
      </c>
      <c r="T907">
        <v>210</v>
      </c>
      <c r="U907">
        <v>209.48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1</v>
      </c>
      <c r="AB907">
        <v>165</v>
      </c>
      <c r="AC907">
        <v>1.07</v>
      </c>
      <c r="AD907">
        <v>1</v>
      </c>
      <c r="AE907">
        <v>165</v>
      </c>
      <c r="AF907">
        <v>4.95</v>
      </c>
      <c r="AG907" s="1" t="e">
        <f>VLOOKUP(Saídas_Gerencial[[#This Row],[NF]],Autent!D:F,3,0)</f>
        <v>#N/A</v>
      </c>
      <c r="AH907" s="1" t="e">
        <f>VLOOKUP(Saídas_Gerencial[[#This Row],[CNPJ]],Adesões!A:G,7,0)</f>
        <v>#N/A</v>
      </c>
      <c r="AI907" s="1" t="str">
        <f>CONCATENATE(Saídas_Gerencial[[#This Row],[COD_ITEM]],"-",Saídas_Gerencial[[#This Row],[DESC_ITEM]])</f>
        <v>19113-Gabinete Micro-ATX Gamer Orion  MetalRed M7 Sem Fans - Preto</v>
      </c>
      <c r="AJ907" s="1">
        <f>Saídas_Gerencial[[#This Row],[VC_ITEM]]</f>
        <v>209.48</v>
      </c>
      <c r="AK907" s="1" t="e">
        <f>IF(Saídas_Gerencial[[#This Row],[pRecEfetivo]]&gt;0,Saídas_Gerencial[[#This Row],[BC_ICMS]],0)</f>
        <v>#N/A</v>
      </c>
      <c r="AL907" s="1" t="e">
        <f>VLOOKUP(Saídas_Gerencial[[#This Row],[AC]],'Apuração ICMS'!A:B,2,0)</f>
        <v>#N/A</v>
      </c>
      <c r="AM907" s="1" t="e">
        <f>VLOOKUP(Saídas_Gerencial[[#This Row],[AC]],'Apuração ICMS'!$A$4:$G$19,7,)</f>
        <v>#N/A</v>
      </c>
      <c r="AN907" s="1" t="e">
        <f>Saídas_Gerencial[[#This Row],[bcRecEfetivo]]*Saídas_Gerencial[[#This Row],[pRecEfetivo]]</f>
        <v>#N/A</v>
      </c>
      <c r="AO907" s="1" t="e">
        <f>VLOOKUP(Saídas_Gerencial[[#This Row],[RET Domínio]],[1]Planilha1!$E$1:$M$65536,9,0)</f>
        <v>#N/A</v>
      </c>
    </row>
    <row r="908" spans="1:41">
      <c r="A908">
        <v>152353</v>
      </c>
      <c r="B908" s="41">
        <v>45938</v>
      </c>
      <c r="C908">
        <v>39903485000169</v>
      </c>
      <c r="D908" t="s">
        <v>71</v>
      </c>
      <c r="E908">
        <v>2481.39</v>
      </c>
      <c r="F908">
        <v>503</v>
      </c>
      <c r="G908">
        <v>6102</v>
      </c>
      <c r="H908">
        <v>4755</v>
      </c>
      <c r="I908" t="s">
        <v>32262</v>
      </c>
      <c r="J908">
        <v>40161090</v>
      </c>
      <c r="K908" t="s">
        <v>32095</v>
      </c>
      <c r="L908">
        <v>3.2</v>
      </c>
      <c r="M908">
        <v>30</v>
      </c>
      <c r="N908">
        <v>96</v>
      </c>
      <c r="O908">
        <v>0</v>
      </c>
      <c r="P908">
        <v>25.88</v>
      </c>
      <c r="Q908">
        <v>0</v>
      </c>
      <c r="R908">
        <v>0</v>
      </c>
      <c r="S908">
        <v>121.88</v>
      </c>
      <c r="T908">
        <v>200</v>
      </c>
      <c r="U908">
        <v>121.88</v>
      </c>
      <c r="V908">
        <v>4</v>
      </c>
      <c r="W908">
        <v>4.88</v>
      </c>
      <c r="X908">
        <v>0</v>
      </c>
      <c r="Y908">
        <v>0</v>
      </c>
      <c r="Z908">
        <v>0</v>
      </c>
      <c r="AA908">
        <v>1</v>
      </c>
      <c r="AB908">
        <v>96</v>
      </c>
      <c r="AC908">
        <v>0.62</v>
      </c>
      <c r="AD908">
        <v>1</v>
      </c>
      <c r="AE908">
        <v>96</v>
      </c>
      <c r="AF908">
        <v>2.88</v>
      </c>
      <c r="AG908" s="1" t="e">
        <f>VLOOKUP(Saídas_Gerencial[[#This Row],[NF]],Autent!D:F,3,0)</f>
        <v>#N/A</v>
      </c>
      <c r="AH908" s="1" t="e">
        <f>VLOOKUP(Saídas_Gerencial[[#This Row],[CNPJ]],Adesões!A:G,7,0)</f>
        <v>#N/A</v>
      </c>
      <c r="AI908" s="1" t="str">
        <f>CONCATENATE(Saídas_Gerencial[[#This Row],[COD_ITEM]],"-",Saídas_Gerencial[[#This Row],[DESC_ITEM]])</f>
        <v>4755-Mouse Pad 180x220x2mm UNITARIO Estampas Variadas Exbom MP-2218A</v>
      </c>
      <c r="AJ908" s="1">
        <f>Saídas_Gerencial[[#This Row],[VC_ITEM]]</f>
        <v>121.88</v>
      </c>
      <c r="AK908" s="1" t="e">
        <f>IF(Saídas_Gerencial[[#This Row],[pRecEfetivo]]&gt;0,Saídas_Gerencial[[#This Row],[BC_ICMS]],0)</f>
        <v>#N/A</v>
      </c>
      <c r="AL908" s="1">
        <f>VLOOKUP(Saídas_Gerencial[[#This Row],[AC]],'Apuração ICMS'!A:B,2,0)</f>
        <v>0</v>
      </c>
      <c r="AM908" s="1" t="e">
        <f>VLOOKUP(Saídas_Gerencial[[#This Row],[AC]],'Apuração ICMS'!$A$4:$G$19,7,)</f>
        <v>#N/A</v>
      </c>
      <c r="AN908" s="1" t="e">
        <f>Saídas_Gerencial[[#This Row],[bcRecEfetivo]]*Saídas_Gerencial[[#This Row],[pRecEfetivo]]</f>
        <v>#N/A</v>
      </c>
      <c r="AO908" s="1" t="e">
        <f>VLOOKUP(Saídas_Gerencial[[#This Row],[RET Domínio]],[1]Planilha1!$E$1:$M$65536,9,0)</f>
        <v>#N/A</v>
      </c>
    </row>
    <row r="909" spans="1:41">
      <c r="A909">
        <v>152353</v>
      </c>
      <c r="B909" s="41">
        <v>45938</v>
      </c>
      <c r="C909">
        <v>39903485000169</v>
      </c>
      <c r="D909" t="s">
        <v>71</v>
      </c>
      <c r="E909">
        <v>2481.39</v>
      </c>
      <c r="F909">
        <v>503</v>
      </c>
      <c r="G909">
        <v>6102</v>
      </c>
      <c r="H909">
        <v>6537</v>
      </c>
      <c r="I909" t="s">
        <v>32263</v>
      </c>
      <c r="J909">
        <v>85437039</v>
      </c>
      <c r="K909" t="s">
        <v>32095</v>
      </c>
      <c r="L909">
        <v>19.899999999999999</v>
      </c>
      <c r="M909">
        <v>6</v>
      </c>
      <c r="N909">
        <v>119.4</v>
      </c>
      <c r="O909">
        <v>0</v>
      </c>
      <c r="P909">
        <v>32.19</v>
      </c>
      <c r="Q909">
        <v>0</v>
      </c>
      <c r="R909">
        <v>0</v>
      </c>
      <c r="S909">
        <v>151.59</v>
      </c>
      <c r="T909">
        <v>200</v>
      </c>
      <c r="U909">
        <v>151.59</v>
      </c>
      <c r="V909">
        <v>4</v>
      </c>
      <c r="W909">
        <v>6.06</v>
      </c>
      <c r="X909">
        <v>0</v>
      </c>
      <c r="Y909">
        <v>0</v>
      </c>
      <c r="Z909">
        <v>0</v>
      </c>
      <c r="AA909">
        <v>1</v>
      </c>
      <c r="AB909">
        <v>119.4</v>
      </c>
      <c r="AC909">
        <v>0.78</v>
      </c>
      <c r="AD909">
        <v>1</v>
      </c>
      <c r="AE909">
        <v>119.4</v>
      </c>
      <c r="AF909">
        <v>3.58</v>
      </c>
      <c r="AG909" s="1" t="e">
        <f>VLOOKUP(Saídas_Gerencial[[#This Row],[NF]],Autent!D:F,3,0)</f>
        <v>#N/A</v>
      </c>
      <c r="AH909" s="1" t="e">
        <f>VLOOKUP(Saídas_Gerencial[[#This Row],[CNPJ]],Adesões!A:G,7,0)</f>
        <v>#N/A</v>
      </c>
      <c r="AI909" s="1" t="str">
        <f>CONCATENATE(Saídas_Gerencial[[#This Row],[COD_ITEM]],"-",Saídas_Gerencial[[#This Row],[DESC_ITEM]])</f>
        <v>6537-Conversor de VGA para HDMI Transmissor - EXBOM - CC-VHA30</v>
      </c>
      <c r="AJ909" s="1">
        <f>Saídas_Gerencial[[#This Row],[VC_ITEM]]</f>
        <v>151.59</v>
      </c>
      <c r="AK909" s="1" t="e">
        <f>IF(Saídas_Gerencial[[#This Row],[pRecEfetivo]]&gt;0,Saídas_Gerencial[[#This Row],[BC_ICMS]],0)</f>
        <v>#N/A</v>
      </c>
      <c r="AL909" s="1">
        <f>VLOOKUP(Saídas_Gerencial[[#This Row],[AC]],'Apuração ICMS'!A:B,2,0)</f>
        <v>0</v>
      </c>
      <c r="AM909" s="1" t="e">
        <f>VLOOKUP(Saídas_Gerencial[[#This Row],[AC]],'Apuração ICMS'!$A$4:$G$19,7,)</f>
        <v>#N/A</v>
      </c>
      <c r="AN909" s="1" t="e">
        <f>Saídas_Gerencial[[#This Row],[bcRecEfetivo]]*Saídas_Gerencial[[#This Row],[pRecEfetivo]]</f>
        <v>#N/A</v>
      </c>
      <c r="AO909" s="1" t="e">
        <f>VLOOKUP(Saídas_Gerencial[[#This Row],[RET Domínio]],[1]Planilha1!$E$1:$M$65536,9,0)</f>
        <v>#N/A</v>
      </c>
    </row>
    <row r="910" spans="1:41">
      <c r="A910">
        <v>152353</v>
      </c>
      <c r="B910" s="41">
        <v>45938</v>
      </c>
      <c r="C910">
        <v>39903485000169</v>
      </c>
      <c r="D910" t="s">
        <v>71</v>
      </c>
      <c r="E910">
        <v>2481.39</v>
      </c>
      <c r="F910">
        <v>503</v>
      </c>
      <c r="G910">
        <v>6102</v>
      </c>
      <c r="H910">
        <v>6605</v>
      </c>
      <c r="I910" t="s">
        <v>32243</v>
      </c>
      <c r="J910">
        <v>85444200</v>
      </c>
      <c r="K910" t="s">
        <v>32095</v>
      </c>
      <c r="L910">
        <v>9.9</v>
      </c>
      <c r="M910">
        <v>3</v>
      </c>
      <c r="N910">
        <v>29.7</v>
      </c>
      <c r="O910">
        <v>0</v>
      </c>
      <c r="P910">
        <v>8.01</v>
      </c>
      <c r="Q910">
        <v>0</v>
      </c>
      <c r="R910">
        <v>0</v>
      </c>
      <c r="S910">
        <v>37.71</v>
      </c>
      <c r="T910">
        <v>200</v>
      </c>
      <c r="U910">
        <v>37.71</v>
      </c>
      <c r="V910">
        <v>4</v>
      </c>
      <c r="W910">
        <v>1.51</v>
      </c>
      <c r="X910">
        <v>0</v>
      </c>
      <c r="Y910">
        <v>0</v>
      </c>
      <c r="Z910">
        <v>0</v>
      </c>
      <c r="AA910">
        <v>1</v>
      </c>
      <c r="AB910">
        <v>29.7</v>
      </c>
      <c r="AC910">
        <v>0.19</v>
      </c>
      <c r="AD910">
        <v>1</v>
      </c>
      <c r="AE910">
        <v>29.7</v>
      </c>
      <c r="AF910">
        <v>0.89</v>
      </c>
      <c r="AG910" s="1" t="e">
        <f>VLOOKUP(Saídas_Gerencial[[#This Row],[NF]],Autent!D:F,3,0)</f>
        <v>#N/A</v>
      </c>
      <c r="AH910" s="1" t="e">
        <f>VLOOKUP(Saídas_Gerencial[[#This Row],[CNPJ]],Adesões!A:G,7,0)</f>
        <v>#N/A</v>
      </c>
      <c r="AI910" s="1" t="str">
        <f>CONCATENATE(Saídas_Gerencial[[#This Row],[COD_ITEM]],"-",Saídas_Gerencial[[#This Row],[DESC_ITEM]])</f>
        <v>6605-Conversor HDMI para VGA com Cabo de Audio P2 - EXBOM CC-HVA60</v>
      </c>
      <c r="AJ910" s="1">
        <f>Saídas_Gerencial[[#This Row],[VC_ITEM]]</f>
        <v>37.71</v>
      </c>
      <c r="AK910" s="1" t="e">
        <f>IF(Saídas_Gerencial[[#This Row],[pRecEfetivo]]&gt;0,Saídas_Gerencial[[#This Row],[BC_ICMS]],0)</f>
        <v>#N/A</v>
      </c>
      <c r="AL910" s="1">
        <f>VLOOKUP(Saídas_Gerencial[[#This Row],[AC]],'Apuração ICMS'!A:B,2,0)</f>
        <v>0</v>
      </c>
      <c r="AM910" s="1" t="e">
        <f>VLOOKUP(Saídas_Gerencial[[#This Row],[AC]],'Apuração ICMS'!$A$4:$G$19,7,)</f>
        <v>#N/A</v>
      </c>
      <c r="AN910" s="1" t="e">
        <f>Saídas_Gerencial[[#This Row],[bcRecEfetivo]]*Saídas_Gerencial[[#This Row],[pRecEfetivo]]</f>
        <v>#N/A</v>
      </c>
      <c r="AO910" s="1" t="e">
        <f>VLOOKUP(Saídas_Gerencial[[#This Row],[RET Domínio]],[1]Planilha1!$E$1:$M$65536,9,0)</f>
        <v>#N/A</v>
      </c>
    </row>
    <row r="911" spans="1:41">
      <c r="A911">
        <v>152353</v>
      </c>
      <c r="B911" s="41">
        <v>45938</v>
      </c>
      <c r="C911">
        <v>39903485000169</v>
      </c>
      <c r="D911" t="s">
        <v>71</v>
      </c>
      <c r="E911">
        <v>2481.39</v>
      </c>
      <c r="F911">
        <v>503</v>
      </c>
      <c r="G911">
        <v>6102</v>
      </c>
      <c r="H911">
        <v>6660</v>
      </c>
      <c r="I911" t="s">
        <v>32180</v>
      </c>
      <c r="J911">
        <v>40161090</v>
      </c>
      <c r="K911" t="s">
        <v>32095</v>
      </c>
      <c r="L911">
        <v>4.95</v>
      </c>
      <c r="M911">
        <v>30</v>
      </c>
      <c r="N911">
        <v>148.5</v>
      </c>
      <c r="O911">
        <v>0</v>
      </c>
      <c r="P911">
        <v>40.03</v>
      </c>
      <c r="Q911">
        <v>0</v>
      </c>
      <c r="R911">
        <v>0</v>
      </c>
      <c r="S911">
        <v>188.53</v>
      </c>
      <c r="T911">
        <v>200</v>
      </c>
      <c r="U911">
        <v>188.53</v>
      </c>
      <c r="V911">
        <v>4</v>
      </c>
      <c r="W911">
        <v>7.54</v>
      </c>
      <c r="X911">
        <v>0</v>
      </c>
      <c r="Y911">
        <v>0</v>
      </c>
      <c r="Z911">
        <v>0</v>
      </c>
      <c r="AA911">
        <v>1</v>
      </c>
      <c r="AB911">
        <v>148.5</v>
      </c>
      <c r="AC911">
        <v>0.97</v>
      </c>
      <c r="AD911">
        <v>1</v>
      </c>
      <c r="AE911">
        <v>148.5</v>
      </c>
      <c r="AF911">
        <v>4.46</v>
      </c>
      <c r="AG911" s="1" t="e">
        <f>VLOOKUP(Saídas_Gerencial[[#This Row],[NF]],Autent!D:F,3,0)</f>
        <v>#N/A</v>
      </c>
      <c r="AH911" s="1" t="e">
        <f>VLOOKUP(Saídas_Gerencial[[#This Row],[CNPJ]],Adesões!A:G,7,0)</f>
        <v>#N/A</v>
      </c>
      <c r="AI911" s="1" t="str">
        <f>CONCATENATE(Saídas_Gerencial[[#This Row],[COD_ITEM]],"-",Saídas_Gerencial[[#This Row],[DESC_ITEM]])</f>
        <v>6660-Mouse-Pad 180x220x2mm UNITARIO Preto Estampas Variadas Exbom - MP-2218E</v>
      </c>
      <c r="AJ911" s="1">
        <f>Saídas_Gerencial[[#This Row],[VC_ITEM]]</f>
        <v>188.53</v>
      </c>
      <c r="AK911" s="1" t="e">
        <f>IF(Saídas_Gerencial[[#This Row],[pRecEfetivo]]&gt;0,Saídas_Gerencial[[#This Row],[BC_ICMS]],0)</f>
        <v>#N/A</v>
      </c>
      <c r="AL911" s="1">
        <f>VLOOKUP(Saídas_Gerencial[[#This Row],[AC]],'Apuração ICMS'!A:B,2,0)</f>
        <v>0</v>
      </c>
      <c r="AM911" s="1" t="e">
        <f>VLOOKUP(Saídas_Gerencial[[#This Row],[AC]],'Apuração ICMS'!$A$4:$G$19,7,)</f>
        <v>#N/A</v>
      </c>
      <c r="AN911" s="1" t="e">
        <f>Saídas_Gerencial[[#This Row],[bcRecEfetivo]]*Saídas_Gerencial[[#This Row],[pRecEfetivo]]</f>
        <v>#N/A</v>
      </c>
      <c r="AO911" s="1" t="e">
        <f>VLOOKUP(Saídas_Gerencial[[#This Row],[RET Domínio]],[1]Planilha1!$E$1:$M$65536,9,0)</f>
        <v>#N/A</v>
      </c>
    </row>
    <row r="912" spans="1:41">
      <c r="A912">
        <v>152353</v>
      </c>
      <c r="B912" s="41">
        <v>45938</v>
      </c>
      <c r="C912">
        <v>39903485000169</v>
      </c>
      <c r="D912" t="s">
        <v>71</v>
      </c>
      <c r="E912">
        <v>2481.39</v>
      </c>
      <c r="F912">
        <v>503</v>
      </c>
      <c r="G912">
        <v>6102</v>
      </c>
      <c r="H912">
        <v>7050</v>
      </c>
      <c r="I912" t="s">
        <v>32147</v>
      </c>
      <c r="J912">
        <v>85444200</v>
      </c>
      <c r="K912" t="s">
        <v>32095</v>
      </c>
      <c r="L912">
        <v>9.5500000000000007</v>
      </c>
      <c r="M912">
        <v>10</v>
      </c>
      <c r="N912">
        <v>95.5</v>
      </c>
      <c r="O912">
        <v>0</v>
      </c>
      <c r="P912">
        <v>25.75</v>
      </c>
      <c r="Q912">
        <v>0</v>
      </c>
      <c r="R912">
        <v>0</v>
      </c>
      <c r="S912">
        <v>121.25</v>
      </c>
      <c r="T912">
        <v>200</v>
      </c>
      <c r="U912">
        <v>121.25</v>
      </c>
      <c r="V912">
        <v>4</v>
      </c>
      <c r="W912">
        <v>4.8499999999999996</v>
      </c>
      <c r="X912">
        <v>0</v>
      </c>
      <c r="Y912">
        <v>0</v>
      </c>
      <c r="Z912">
        <v>0</v>
      </c>
      <c r="AA912">
        <v>1</v>
      </c>
      <c r="AB912">
        <v>95.5</v>
      </c>
      <c r="AC912">
        <v>0.62</v>
      </c>
      <c r="AD912">
        <v>1</v>
      </c>
      <c r="AE912">
        <v>95.5</v>
      </c>
      <c r="AF912">
        <v>2.87</v>
      </c>
      <c r="AG912" s="1" t="e">
        <f>VLOOKUP(Saídas_Gerencial[[#This Row],[NF]],Autent!D:F,3,0)</f>
        <v>#N/A</v>
      </c>
      <c r="AH912" s="1" t="e">
        <f>VLOOKUP(Saídas_Gerencial[[#This Row],[CNPJ]],Adesões!A:G,7,0)</f>
        <v>#N/A</v>
      </c>
      <c r="AI912" s="1" t="str">
        <f>CONCATENATE(Saídas_Gerencial[[#This Row],[COD_ITEM]],"-",Saídas_Gerencial[[#This Row],[DESC_ITEM]])</f>
        <v>7050-Fonte de Alimentacao DC 12V 3A LEBOSS - LB-565</v>
      </c>
      <c r="AJ912" s="1">
        <f>Saídas_Gerencial[[#This Row],[VC_ITEM]]</f>
        <v>121.25</v>
      </c>
      <c r="AK912" s="1" t="e">
        <f>IF(Saídas_Gerencial[[#This Row],[pRecEfetivo]]&gt;0,Saídas_Gerencial[[#This Row],[BC_ICMS]],0)</f>
        <v>#N/A</v>
      </c>
      <c r="AL912" s="1">
        <f>VLOOKUP(Saídas_Gerencial[[#This Row],[AC]],'Apuração ICMS'!A:B,2,0)</f>
        <v>0</v>
      </c>
      <c r="AM912" s="1" t="e">
        <f>VLOOKUP(Saídas_Gerencial[[#This Row],[AC]],'Apuração ICMS'!$A$4:$G$19,7,)</f>
        <v>#N/A</v>
      </c>
      <c r="AN912" s="1" t="e">
        <f>Saídas_Gerencial[[#This Row],[bcRecEfetivo]]*Saídas_Gerencial[[#This Row],[pRecEfetivo]]</f>
        <v>#N/A</v>
      </c>
      <c r="AO912" s="1" t="e">
        <f>VLOOKUP(Saídas_Gerencial[[#This Row],[RET Domínio]],[1]Planilha1!$E$1:$M$65536,9,0)</f>
        <v>#N/A</v>
      </c>
    </row>
    <row r="913" spans="1:41">
      <c r="A913">
        <v>152353</v>
      </c>
      <c r="B913" s="41">
        <v>45938</v>
      </c>
      <c r="C913">
        <v>39903485000169</v>
      </c>
      <c r="D913" t="s">
        <v>71</v>
      </c>
      <c r="E913">
        <v>2481.39</v>
      </c>
      <c r="F913">
        <v>503</v>
      </c>
      <c r="G913">
        <v>6102</v>
      </c>
      <c r="H913">
        <v>7173</v>
      </c>
      <c r="I913" t="s">
        <v>32519</v>
      </c>
      <c r="J913">
        <v>85369090</v>
      </c>
      <c r="K913" t="s">
        <v>32105</v>
      </c>
      <c r="L913">
        <v>27</v>
      </c>
      <c r="M913">
        <v>1</v>
      </c>
      <c r="N913">
        <v>27</v>
      </c>
      <c r="O913">
        <v>0</v>
      </c>
      <c r="P913">
        <v>7.28</v>
      </c>
      <c r="Q913">
        <v>0</v>
      </c>
      <c r="R913">
        <v>0</v>
      </c>
      <c r="S913">
        <v>34.28</v>
      </c>
      <c r="T913">
        <v>200</v>
      </c>
      <c r="U913">
        <v>34.28</v>
      </c>
      <c r="V913">
        <v>4</v>
      </c>
      <c r="W913">
        <v>1.37</v>
      </c>
      <c r="X913">
        <v>0</v>
      </c>
      <c r="Y913">
        <v>0</v>
      </c>
      <c r="Z913">
        <v>0</v>
      </c>
      <c r="AA913">
        <v>1</v>
      </c>
      <c r="AB913">
        <v>27</v>
      </c>
      <c r="AC913">
        <v>0.18</v>
      </c>
      <c r="AD913">
        <v>1</v>
      </c>
      <c r="AE913">
        <v>27</v>
      </c>
      <c r="AF913">
        <v>0.81</v>
      </c>
      <c r="AG913" s="1" t="e">
        <f>VLOOKUP(Saídas_Gerencial[[#This Row],[NF]],Autent!D:F,3,0)</f>
        <v>#N/A</v>
      </c>
      <c r="AH913" s="1" t="e">
        <f>VLOOKUP(Saídas_Gerencial[[#This Row],[CNPJ]],Adesões!A:G,7,0)</f>
        <v>#N/A</v>
      </c>
      <c r="AI913" s="1" t="str">
        <f>CONCATENATE(Saídas_Gerencial[[#This Row],[COD_ITEM]],"-",Saídas_Gerencial[[#This Row],[DESC_ITEM]])</f>
        <v>7173-Conector Blindado RJ45 Cat6e 8P8c Para Gigabit Ethernet Banhado a Ouro 100 Unidades Exbom - CONT-RJ45C6M100</v>
      </c>
      <c r="AJ913" s="1">
        <f>Saídas_Gerencial[[#This Row],[VC_ITEM]]</f>
        <v>34.28</v>
      </c>
      <c r="AK913" s="1" t="e">
        <f>IF(Saídas_Gerencial[[#This Row],[pRecEfetivo]]&gt;0,Saídas_Gerencial[[#This Row],[BC_ICMS]],0)</f>
        <v>#N/A</v>
      </c>
      <c r="AL913" s="1">
        <f>VLOOKUP(Saídas_Gerencial[[#This Row],[AC]],'Apuração ICMS'!A:B,2,0)</f>
        <v>0</v>
      </c>
      <c r="AM913" s="1" t="e">
        <f>VLOOKUP(Saídas_Gerencial[[#This Row],[AC]],'Apuração ICMS'!$A$4:$G$19,7,)</f>
        <v>#N/A</v>
      </c>
      <c r="AN913" s="1" t="e">
        <f>Saídas_Gerencial[[#This Row],[bcRecEfetivo]]*Saídas_Gerencial[[#This Row],[pRecEfetivo]]</f>
        <v>#N/A</v>
      </c>
      <c r="AO913" s="1" t="e">
        <f>VLOOKUP(Saídas_Gerencial[[#This Row],[RET Domínio]],[1]Planilha1!$E$1:$M$65536,9,0)</f>
        <v>#N/A</v>
      </c>
    </row>
    <row r="914" spans="1:41">
      <c r="A914">
        <v>152353</v>
      </c>
      <c r="B914" s="41">
        <v>45938</v>
      </c>
      <c r="C914">
        <v>39903485000169</v>
      </c>
      <c r="D914" t="s">
        <v>71</v>
      </c>
      <c r="E914">
        <v>2481.39</v>
      </c>
      <c r="F914">
        <v>503</v>
      </c>
      <c r="G914">
        <v>6102</v>
      </c>
      <c r="H914">
        <v>8577</v>
      </c>
      <c r="I914" t="s">
        <v>32520</v>
      </c>
      <c r="J914">
        <v>85369090</v>
      </c>
      <c r="K914" t="s">
        <v>32095</v>
      </c>
      <c r="L914">
        <v>3</v>
      </c>
      <c r="M914">
        <v>10</v>
      </c>
      <c r="N914">
        <v>30</v>
      </c>
      <c r="O914">
        <v>0</v>
      </c>
      <c r="P914">
        <v>8.09</v>
      </c>
      <c r="Q914">
        <v>0</v>
      </c>
      <c r="R914">
        <v>0</v>
      </c>
      <c r="S914">
        <v>38.090000000000003</v>
      </c>
      <c r="T914">
        <v>200</v>
      </c>
      <c r="U914">
        <v>38.090000000000003</v>
      </c>
      <c r="V914">
        <v>4</v>
      </c>
      <c r="W914">
        <v>1.52</v>
      </c>
      <c r="X914">
        <v>0</v>
      </c>
      <c r="Y914">
        <v>0</v>
      </c>
      <c r="Z914">
        <v>0</v>
      </c>
      <c r="AA914">
        <v>1</v>
      </c>
      <c r="AB914">
        <v>30</v>
      </c>
      <c r="AC914">
        <v>0.2</v>
      </c>
      <c r="AD914">
        <v>1</v>
      </c>
      <c r="AE914">
        <v>30</v>
      </c>
      <c r="AF914">
        <v>0.9</v>
      </c>
      <c r="AG914" s="1" t="e">
        <f>VLOOKUP(Saídas_Gerencial[[#This Row],[NF]],Autent!D:F,3,0)</f>
        <v>#N/A</v>
      </c>
      <c r="AH914" s="1" t="e">
        <f>VLOOKUP(Saídas_Gerencial[[#This Row],[CNPJ]],Adesões!A:G,7,0)</f>
        <v>#N/A</v>
      </c>
      <c r="AI914" s="1" t="str">
        <f>CONCATENATE(Saídas_Gerencial[[#This Row],[COD_ITEM]],"-",Saídas_Gerencial[[#This Row],[DESC_ITEM]])</f>
        <v>8577-Conector Adaptador HDMI Macho/Femea 270 Graus Banhado A Ouro Exbom - 03125</v>
      </c>
      <c r="AJ914" s="1">
        <f>Saídas_Gerencial[[#This Row],[VC_ITEM]]</f>
        <v>38.090000000000003</v>
      </c>
      <c r="AK914" s="1" t="e">
        <f>IF(Saídas_Gerencial[[#This Row],[pRecEfetivo]]&gt;0,Saídas_Gerencial[[#This Row],[BC_ICMS]],0)</f>
        <v>#N/A</v>
      </c>
      <c r="AL914" s="1">
        <f>VLOOKUP(Saídas_Gerencial[[#This Row],[AC]],'Apuração ICMS'!A:B,2,0)</f>
        <v>0</v>
      </c>
      <c r="AM914" s="1" t="e">
        <f>VLOOKUP(Saídas_Gerencial[[#This Row],[AC]],'Apuração ICMS'!$A$4:$G$19,7,)</f>
        <v>#N/A</v>
      </c>
      <c r="AN914" s="1" t="e">
        <f>Saídas_Gerencial[[#This Row],[bcRecEfetivo]]*Saídas_Gerencial[[#This Row],[pRecEfetivo]]</f>
        <v>#N/A</v>
      </c>
      <c r="AO914" s="1" t="e">
        <f>VLOOKUP(Saídas_Gerencial[[#This Row],[RET Domínio]],[1]Planilha1!$E$1:$M$65536,9,0)</f>
        <v>#N/A</v>
      </c>
    </row>
    <row r="915" spans="1:41">
      <c r="A915">
        <v>152353</v>
      </c>
      <c r="B915" s="41">
        <v>45938</v>
      </c>
      <c r="C915">
        <v>39903485000169</v>
      </c>
      <c r="D915" t="s">
        <v>71</v>
      </c>
      <c r="E915">
        <v>2481.39</v>
      </c>
      <c r="F915">
        <v>503</v>
      </c>
      <c r="G915">
        <v>6102</v>
      </c>
      <c r="H915">
        <v>10183</v>
      </c>
      <c r="I915" t="s">
        <v>32363</v>
      </c>
      <c r="J915">
        <v>85044021</v>
      </c>
      <c r="K915" t="s">
        <v>32095</v>
      </c>
      <c r="L915">
        <v>62</v>
      </c>
      <c r="M915">
        <v>3</v>
      </c>
      <c r="N915">
        <v>186</v>
      </c>
      <c r="O915">
        <v>0</v>
      </c>
      <c r="P915">
        <v>50.12</v>
      </c>
      <c r="Q915">
        <v>0</v>
      </c>
      <c r="R915">
        <v>0</v>
      </c>
      <c r="S915">
        <v>236.12</v>
      </c>
      <c r="T915">
        <v>200</v>
      </c>
      <c r="U915">
        <v>236.12</v>
      </c>
      <c r="V915">
        <v>4</v>
      </c>
      <c r="W915">
        <v>9.44</v>
      </c>
      <c r="X915">
        <v>0</v>
      </c>
      <c r="Y915">
        <v>0</v>
      </c>
      <c r="Z915">
        <v>0</v>
      </c>
      <c r="AA915">
        <v>1</v>
      </c>
      <c r="AB915">
        <v>186</v>
      </c>
      <c r="AC915">
        <v>1.21</v>
      </c>
      <c r="AD915">
        <v>1</v>
      </c>
      <c r="AE915">
        <v>186</v>
      </c>
      <c r="AF915">
        <v>5.58</v>
      </c>
      <c r="AG915" s="1" t="e">
        <f>VLOOKUP(Saídas_Gerencial[[#This Row],[NF]],Autent!D:F,3,0)</f>
        <v>#N/A</v>
      </c>
      <c r="AH915" s="1" t="e">
        <f>VLOOKUP(Saídas_Gerencial[[#This Row],[CNPJ]],Adesões!A:G,7,0)</f>
        <v>#N/A</v>
      </c>
      <c r="AI915" s="1" t="str">
        <f>CONCATENATE(Saídas_Gerencial[[#This Row],[COD_ITEM]],"-",Saídas_Gerencial[[#This Row],[DESC_ITEM]])</f>
        <v>10183-Fonte ATX 350W Bivolt Manual para Computador Knup - KP-526</v>
      </c>
      <c r="AJ915" s="1">
        <f>Saídas_Gerencial[[#This Row],[VC_ITEM]]</f>
        <v>236.12</v>
      </c>
      <c r="AK915" s="1" t="e">
        <f>IF(Saídas_Gerencial[[#This Row],[pRecEfetivo]]&gt;0,Saídas_Gerencial[[#This Row],[BC_ICMS]],0)</f>
        <v>#N/A</v>
      </c>
      <c r="AL915" s="1">
        <f>VLOOKUP(Saídas_Gerencial[[#This Row],[AC]],'Apuração ICMS'!A:B,2,0)</f>
        <v>0</v>
      </c>
      <c r="AM915" s="1" t="e">
        <f>VLOOKUP(Saídas_Gerencial[[#This Row],[AC]],'Apuração ICMS'!$A$4:$G$19,7,)</f>
        <v>#N/A</v>
      </c>
      <c r="AN915" s="1" t="e">
        <f>Saídas_Gerencial[[#This Row],[bcRecEfetivo]]*Saídas_Gerencial[[#This Row],[pRecEfetivo]]</f>
        <v>#N/A</v>
      </c>
      <c r="AO915" s="1" t="e">
        <f>VLOOKUP(Saídas_Gerencial[[#This Row],[RET Domínio]],[1]Planilha1!$E$1:$M$65536,9,0)</f>
        <v>#N/A</v>
      </c>
    </row>
    <row r="916" spans="1:41">
      <c r="A916">
        <v>152353</v>
      </c>
      <c r="B916" s="41">
        <v>45938</v>
      </c>
      <c r="C916">
        <v>39903485000169</v>
      </c>
      <c r="D916" t="s">
        <v>71</v>
      </c>
      <c r="E916">
        <v>2481.39</v>
      </c>
      <c r="F916">
        <v>503</v>
      </c>
      <c r="G916">
        <v>6102</v>
      </c>
      <c r="H916">
        <v>10460</v>
      </c>
      <c r="I916" t="s">
        <v>32189</v>
      </c>
      <c r="J916">
        <v>85444200</v>
      </c>
      <c r="K916" t="s">
        <v>32105</v>
      </c>
      <c r="L916">
        <v>4.5</v>
      </c>
      <c r="M916">
        <v>20</v>
      </c>
      <c r="N916">
        <v>90</v>
      </c>
      <c r="O916">
        <v>0</v>
      </c>
      <c r="P916">
        <v>24.26</v>
      </c>
      <c r="Q916">
        <v>0</v>
      </c>
      <c r="R916">
        <v>0</v>
      </c>
      <c r="S916">
        <v>114.26</v>
      </c>
      <c r="T916">
        <v>200</v>
      </c>
      <c r="U916">
        <v>114.26</v>
      </c>
      <c r="V916">
        <v>4</v>
      </c>
      <c r="W916">
        <v>4.57</v>
      </c>
      <c r="X916">
        <v>0</v>
      </c>
      <c r="Y916">
        <v>0</v>
      </c>
      <c r="Z916">
        <v>0</v>
      </c>
      <c r="AA916">
        <v>1</v>
      </c>
      <c r="AB916">
        <v>90</v>
      </c>
      <c r="AC916">
        <v>0.59</v>
      </c>
      <c r="AD916">
        <v>1</v>
      </c>
      <c r="AE916">
        <v>90</v>
      </c>
      <c r="AF916">
        <v>2.7</v>
      </c>
      <c r="AG916" s="1" t="e">
        <f>VLOOKUP(Saídas_Gerencial[[#This Row],[NF]],Autent!D:F,3,0)</f>
        <v>#N/A</v>
      </c>
      <c r="AH916" s="1" t="e">
        <f>VLOOKUP(Saídas_Gerencial[[#This Row],[CNPJ]],Adesões!A:G,7,0)</f>
        <v>#N/A</v>
      </c>
      <c r="AI916" s="1" t="str">
        <f>CONCATENATE(Saídas_Gerencial[[#This Row],[COD_ITEM]],"-",Saídas_Gerencial[[#This Row],[DESC_ITEM]])</f>
        <v>10460-Cabo Hdmi Full HD com 1 Metro sem Malha - 01517</v>
      </c>
      <c r="AJ916" s="1">
        <f>Saídas_Gerencial[[#This Row],[VC_ITEM]]</f>
        <v>114.26</v>
      </c>
      <c r="AK916" s="1" t="e">
        <f>IF(Saídas_Gerencial[[#This Row],[pRecEfetivo]]&gt;0,Saídas_Gerencial[[#This Row],[BC_ICMS]],0)</f>
        <v>#N/A</v>
      </c>
      <c r="AL916" s="1">
        <f>VLOOKUP(Saídas_Gerencial[[#This Row],[AC]],'Apuração ICMS'!A:B,2,0)</f>
        <v>0</v>
      </c>
      <c r="AM916" s="1" t="e">
        <f>VLOOKUP(Saídas_Gerencial[[#This Row],[AC]],'Apuração ICMS'!$A$4:$G$19,7,)</f>
        <v>#N/A</v>
      </c>
      <c r="AN916" s="1" t="e">
        <f>Saídas_Gerencial[[#This Row],[bcRecEfetivo]]*Saídas_Gerencial[[#This Row],[pRecEfetivo]]</f>
        <v>#N/A</v>
      </c>
      <c r="AO916" s="1" t="e">
        <f>VLOOKUP(Saídas_Gerencial[[#This Row],[RET Domínio]],[1]Planilha1!$E$1:$M$65536,9,0)</f>
        <v>#N/A</v>
      </c>
    </row>
    <row r="917" spans="1:41">
      <c r="A917">
        <v>152353</v>
      </c>
      <c r="B917" s="41">
        <v>45938</v>
      </c>
      <c r="C917">
        <v>39903485000169</v>
      </c>
      <c r="D917" t="s">
        <v>71</v>
      </c>
      <c r="E917">
        <v>2481.39</v>
      </c>
      <c r="F917">
        <v>503</v>
      </c>
      <c r="G917">
        <v>6102</v>
      </c>
      <c r="H917">
        <v>10876</v>
      </c>
      <c r="I917" t="s">
        <v>32222</v>
      </c>
      <c r="J917">
        <v>29319029</v>
      </c>
      <c r="K917" t="s">
        <v>32095</v>
      </c>
      <c r="L917">
        <v>16</v>
      </c>
      <c r="M917">
        <v>4</v>
      </c>
      <c r="N917">
        <v>64</v>
      </c>
      <c r="O917">
        <v>0</v>
      </c>
      <c r="P917">
        <v>17.25</v>
      </c>
      <c r="Q917">
        <v>0</v>
      </c>
      <c r="R917">
        <v>0</v>
      </c>
      <c r="S917">
        <v>81.25</v>
      </c>
      <c r="T917">
        <v>0</v>
      </c>
      <c r="U917">
        <v>81.25</v>
      </c>
      <c r="V917">
        <v>7</v>
      </c>
      <c r="W917">
        <v>5.69</v>
      </c>
      <c r="X917">
        <v>0</v>
      </c>
      <c r="Y917">
        <v>0</v>
      </c>
      <c r="Z917">
        <v>0</v>
      </c>
      <c r="AA917">
        <v>1</v>
      </c>
      <c r="AB917">
        <v>64</v>
      </c>
      <c r="AC917">
        <v>0.42</v>
      </c>
      <c r="AD917">
        <v>1</v>
      </c>
      <c r="AE917">
        <v>64</v>
      </c>
      <c r="AF917">
        <v>1.92</v>
      </c>
      <c r="AG917" s="1" t="e">
        <f>VLOOKUP(Saídas_Gerencial[[#This Row],[NF]],Autent!D:F,3,0)</f>
        <v>#N/A</v>
      </c>
      <c r="AH917" s="1" t="e">
        <f>VLOOKUP(Saídas_Gerencial[[#This Row],[CNPJ]],Adesões!A:G,7,0)</f>
        <v>#N/A</v>
      </c>
      <c r="AI917" s="1" t="str">
        <f>CONCATENATE(Saídas_Gerencial[[#This Row],[COD_ITEM]],"-",Saídas_Gerencial[[#This Row],[DESC_ITEM]])</f>
        <v>10876-Pasta termica de Alta Condutividade 5g Thermal Silver - 5G Blister</v>
      </c>
      <c r="AJ917" s="1">
        <f>Saídas_Gerencial[[#This Row],[VC_ITEM]]</f>
        <v>81.25</v>
      </c>
      <c r="AK917" s="1" t="e">
        <f>IF(Saídas_Gerencial[[#This Row],[pRecEfetivo]]&gt;0,Saídas_Gerencial[[#This Row],[BC_ICMS]],0)</f>
        <v>#N/A</v>
      </c>
      <c r="AL917" s="1">
        <f>VLOOKUP(Saídas_Gerencial[[#This Row],[AC]],'Apuração ICMS'!A:B,2,0)</f>
        <v>0</v>
      </c>
      <c r="AM917" s="1" t="e">
        <f>VLOOKUP(Saídas_Gerencial[[#This Row],[AC]],'Apuração ICMS'!$A$4:$G$19,7,)</f>
        <v>#N/A</v>
      </c>
      <c r="AN917" s="1" t="e">
        <f>Saídas_Gerencial[[#This Row],[bcRecEfetivo]]*Saídas_Gerencial[[#This Row],[pRecEfetivo]]</f>
        <v>#N/A</v>
      </c>
      <c r="AO917" s="1" t="e">
        <f>VLOOKUP(Saídas_Gerencial[[#This Row],[RET Domínio]],[1]Planilha1!$E$1:$M$65536,9,0)</f>
        <v>#N/A</v>
      </c>
    </row>
    <row r="918" spans="1:41">
      <c r="A918">
        <v>152353</v>
      </c>
      <c r="B918" s="41">
        <v>45938</v>
      </c>
      <c r="C918">
        <v>39903485000169</v>
      </c>
      <c r="D918" t="s">
        <v>71</v>
      </c>
      <c r="E918">
        <v>2481.39</v>
      </c>
      <c r="F918">
        <v>503</v>
      </c>
      <c r="G918">
        <v>6102</v>
      </c>
      <c r="H918">
        <v>11491</v>
      </c>
      <c r="I918" t="s">
        <v>32101</v>
      </c>
      <c r="J918">
        <v>85176259</v>
      </c>
      <c r="K918" t="s">
        <v>32095</v>
      </c>
      <c r="L918">
        <v>32.979999999999997</v>
      </c>
      <c r="M918">
        <v>3</v>
      </c>
      <c r="N918">
        <v>98.94</v>
      </c>
      <c r="O918">
        <v>0</v>
      </c>
      <c r="P918">
        <v>26.67</v>
      </c>
      <c r="Q918">
        <v>0</v>
      </c>
      <c r="R918">
        <v>0</v>
      </c>
      <c r="S918">
        <v>125.61</v>
      </c>
      <c r="T918">
        <v>200</v>
      </c>
      <c r="U918">
        <v>125.61</v>
      </c>
      <c r="V918">
        <v>4</v>
      </c>
      <c r="W918">
        <v>5.0199999999999996</v>
      </c>
      <c r="X918">
        <v>0</v>
      </c>
      <c r="Y918">
        <v>0</v>
      </c>
      <c r="Z918">
        <v>0</v>
      </c>
      <c r="AA918">
        <v>1</v>
      </c>
      <c r="AB918">
        <v>98.94</v>
      </c>
      <c r="AC918">
        <v>0.64</v>
      </c>
      <c r="AD918">
        <v>1</v>
      </c>
      <c r="AE918">
        <v>98.94</v>
      </c>
      <c r="AF918">
        <v>2.97</v>
      </c>
      <c r="AG918" s="1" t="e">
        <f>VLOOKUP(Saídas_Gerencial[[#This Row],[NF]],Autent!D:F,3,0)</f>
        <v>#N/A</v>
      </c>
      <c r="AH918" s="1" t="e">
        <f>VLOOKUP(Saídas_Gerencial[[#This Row],[CNPJ]],Adesões!A:G,7,0)</f>
        <v>#N/A</v>
      </c>
      <c r="AI918" s="1" t="str">
        <f>CONCATENATE(Saídas_Gerencial[[#This Row],[COD_ITEM]],"-",Saídas_Gerencial[[#This Row],[DESC_ITEM]])</f>
        <v>11491-Placa de Rede PCI-express Conexao RJ45 10/100/1000 Mbps para PC Knup - KP-T90B</v>
      </c>
      <c r="AJ918" s="1">
        <f>Saídas_Gerencial[[#This Row],[VC_ITEM]]</f>
        <v>125.61</v>
      </c>
      <c r="AK918" s="1" t="e">
        <f>IF(Saídas_Gerencial[[#This Row],[pRecEfetivo]]&gt;0,Saídas_Gerencial[[#This Row],[BC_ICMS]],0)</f>
        <v>#N/A</v>
      </c>
      <c r="AL918" s="1">
        <f>VLOOKUP(Saídas_Gerencial[[#This Row],[AC]],'Apuração ICMS'!A:B,2,0)</f>
        <v>0</v>
      </c>
      <c r="AM918" s="1" t="e">
        <f>VLOOKUP(Saídas_Gerencial[[#This Row],[AC]],'Apuração ICMS'!$A$4:$G$19,7,)</f>
        <v>#N/A</v>
      </c>
      <c r="AN918" s="1" t="e">
        <f>Saídas_Gerencial[[#This Row],[bcRecEfetivo]]*Saídas_Gerencial[[#This Row],[pRecEfetivo]]</f>
        <v>#N/A</v>
      </c>
      <c r="AO918" s="1" t="e">
        <f>VLOOKUP(Saídas_Gerencial[[#This Row],[RET Domínio]],[1]Planilha1!$E$1:$M$65536,9,0)</f>
        <v>#N/A</v>
      </c>
    </row>
    <row r="919" spans="1:41">
      <c r="A919">
        <v>152353</v>
      </c>
      <c r="B919" s="41">
        <v>45938</v>
      </c>
      <c r="C919">
        <v>39903485000169</v>
      </c>
      <c r="D919" t="s">
        <v>71</v>
      </c>
      <c r="E919">
        <v>2481.39</v>
      </c>
      <c r="F919">
        <v>503</v>
      </c>
      <c r="G919">
        <v>6102</v>
      </c>
      <c r="H919">
        <v>11901</v>
      </c>
      <c r="I919" t="s">
        <v>32521</v>
      </c>
      <c r="J919">
        <v>22072019</v>
      </c>
      <c r="K919" t="s">
        <v>32095</v>
      </c>
      <c r="L919">
        <v>25</v>
      </c>
      <c r="M919">
        <v>3</v>
      </c>
      <c r="N919">
        <v>75</v>
      </c>
      <c r="O919">
        <v>0</v>
      </c>
      <c r="P919">
        <v>20.22</v>
      </c>
      <c r="Q919">
        <v>0</v>
      </c>
      <c r="R919">
        <v>0</v>
      </c>
      <c r="S919">
        <v>95.22</v>
      </c>
      <c r="T919">
        <v>0</v>
      </c>
      <c r="U919">
        <v>95.22</v>
      </c>
      <c r="V919">
        <v>7</v>
      </c>
      <c r="W919">
        <v>6.67</v>
      </c>
      <c r="X919">
        <v>0</v>
      </c>
      <c r="Y919">
        <v>0</v>
      </c>
      <c r="Z919">
        <v>0</v>
      </c>
      <c r="AA919">
        <v>1</v>
      </c>
      <c r="AB919">
        <v>75</v>
      </c>
      <c r="AC919">
        <v>0.49</v>
      </c>
      <c r="AD919">
        <v>1</v>
      </c>
      <c r="AE919">
        <v>75</v>
      </c>
      <c r="AF919">
        <v>2.25</v>
      </c>
      <c r="AG919" s="1" t="e">
        <f>VLOOKUP(Saídas_Gerencial[[#This Row],[NF]],Autent!D:F,3,0)</f>
        <v>#N/A</v>
      </c>
      <c r="AH919" s="1" t="e">
        <f>VLOOKUP(Saídas_Gerencial[[#This Row],[CNPJ]],Adesões!A:G,7,0)</f>
        <v>#N/A</v>
      </c>
      <c r="AI919" s="1" t="str">
        <f>CONCATENATE(Saídas_Gerencial[[#This Row],[COD_ITEM]],"-",Saídas_Gerencial[[#This Row],[DESC_ITEM]])</f>
        <v>11901-Alcool para Limpeza de Componentes Eletronicos e PCI 1000ml 99,8% IMPLASTEC - PCI-1000ML</v>
      </c>
      <c r="AJ919" s="1">
        <f>Saídas_Gerencial[[#This Row],[VC_ITEM]]</f>
        <v>95.22</v>
      </c>
      <c r="AK919" s="1" t="e">
        <f>IF(Saídas_Gerencial[[#This Row],[pRecEfetivo]]&gt;0,Saídas_Gerencial[[#This Row],[BC_ICMS]],0)</f>
        <v>#N/A</v>
      </c>
      <c r="AL919" s="1">
        <f>VLOOKUP(Saídas_Gerencial[[#This Row],[AC]],'Apuração ICMS'!A:B,2,0)</f>
        <v>0</v>
      </c>
      <c r="AM919" s="1" t="e">
        <f>VLOOKUP(Saídas_Gerencial[[#This Row],[AC]],'Apuração ICMS'!$A$4:$G$19,7,)</f>
        <v>#N/A</v>
      </c>
      <c r="AN919" s="1" t="e">
        <f>Saídas_Gerencial[[#This Row],[bcRecEfetivo]]*Saídas_Gerencial[[#This Row],[pRecEfetivo]]</f>
        <v>#N/A</v>
      </c>
      <c r="AO919" s="1" t="e">
        <f>VLOOKUP(Saídas_Gerencial[[#This Row],[RET Domínio]],[1]Planilha1!$E$1:$M$65536,9,0)</f>
        <v>#N/A</v>
      </c>
    </row>
    <row r="920" spans="1:41">
      <c r="A920">
        <v>152353</v>
      </c>
      <c r="B920" s="41">
        <v>45938</v>
      </c>
      <c r="C920">
        <v>39903485000169</v>
      </c>
      <c r="D920" t="s">
        <v>71</v>
      </c>
      <c r="E920">
        <v>2481.39</v>
      </c>
      <c r="F920">
        <v>503</v>
      </c>
      <c r="G920">
        <v>6102</v>
      </c>
      <c r="H920">
        <v>11904</v>
      </c>
      <c r="I920" t="s">
        <v>32368</v>
      </c>
      <c r="J920">
        <v>38249941</v>
      </c>
      <c r="K920" t="s">
        <v>32095</v>
      </c>
      <c r="L920">
        <v>19.989999999999998</v>
      </c>
      <c r="M920">
        <v>4</v>
      </c>
      <c r="N920">
        <v>79.959999999999994</v>
      </c>
      <c r="O920">
        <v>0</v>
      </c>
      <c r="P920">
        <v>21.56</v>
      </c>
      <c r="Q920">
        <v>0</v>
      </c>
      <c r="R920">
        <v>0</v>
      </c>
      <c r="S920">
        <v>101.52</v>
      </c>
      <c r="T920">
        <v>0</v>
      </c>
      <c r="U920">
        <v>101.52</v>
      </c>
      <c r="V920">
        <v>7</v>
      </c>
      <c r="W920">
        <v>7.11</v>
      </c>
      <c r="X920">
        <v>0</v>
      </c>
      <c r="Y920">
        <v>0</v>
      </c>
      <c r="Z920">
        <v>0</v>
      </c>
      <c r="AA920">
        <v>1</v>
      </c>
      <c r="AB920">
        <v>79.959999999999994</v>
      </c>
      <c r="AC920">
        <v>0.52</v>
      </c>
      <c r="AD920">
        <v>1</v>
      </c>
      <c r="AE920">
        <v>79.959999999999994</v>
      </c>
      <c r="AF920">
        <v>2.4</v>
      </c>
      <c r="AG920" s="1" t="e">
        <f>VLOOKUP(Saídas_Gerencial[[#This Row],[NF]],Autent!D:F,3,0)</f>
        <v>#N/A</v>
      </c>
      <c r="AH920" s="1" t="e">
        <f>VLOOKUP(Saídas_Gerencial[[#This Row],[CNPJ]],Adesões!A:G,7,0)</f>
        <v>#N/A</v>
      </c>
      <c r="AI920" s="1" t="str">
        <f>CONCATENATE(Saídas_Gerencial[[#This Row],[COD_ITEM]],"-",Saídas_Gerencial[[#This Row],[DESC_ITEM]])</f>
        <v>11904-Limpa Contato para Eletronicos Aerossol 217g 350ml Contactec - LT_217GX350ML</v>
      </c>
      <c r="AJ920" s="1">
        <f>Saídas_Gerencial[[#This Row],[VC_ITEM]]</f>
        <v>101.52</v>
      </c>
      <c r="AK920" s="1" t="e">
        <f>IF(Saídas_Gerencial[[#This Row],[pRecEfetivo]]&gt;0,Saídas_Gerencial[[#This Row],[BC_ICMS]],0)</f>
        <v>#N/A</v>
      </c>
      <c r="AL920" s="1">
        <f>VLOOKUP(Saídas_Gerencial[[#This Row],[AC]],'Apuração ICMS'!A:B,2,0)</f>
        <v>0</v>
      </c>
      <c r="AM920" s="1" t="e">
        <f>VLOOKUP(Saídas_Gerencial[[#This Row],[AC]],'Apuração ICMS'!$A$4:$G$19,7,)</f>
        <v>#N/A</v>
      </c>
      <c r="AN920" s="1" t="e">
        <f>Saídas_Gerencial[[#This Row],[bcRecEfetivo]]*Saídas_Gerencial[[#This Row],[pRecEfetivo]]</f>
        <v>#N/A</v>
      </c>
      <c r="AO920" s="1" t="e">
        <f>VLOOKUP(Saídas_Gerencial[[#This Row],[RET Domínio]],[1]Planilha1!$E$1:$M$65536,9,0)</f>
        <v>#N/A</v>
      </c>
    </row>
    <row r="921" spans="1:41">
      <c r="A921">
        <v>152353</v>
      </c>
      <c r="B921" s="41">
        <v>45938</v>
      </c>
      <c r="C921">
        <v>39903485000169</v>
      </c>
      <c r="D921" t="s">
        <v>71</v>
      </c>
      <c r="E921">
        <v>2481.39</v>
      </c>
      <c r="F921">
        <v>503</v>
      </c>
      <c r="G921">
        <v>6102</v>
      </c>
      <c r="H921">
        <v>12657</v>
      </c>
      <c r="I921" t="s">
        <v>32412</v>
      </c>
      <c r="J921">
        <v>29319029</v>
      </c>
      <c r="K921" t="s">
        <v>32095</v>
      </c>
      <c r="L921">
        <v>22</v>
      </c>
      <c r="M921">
        <v>3</v>
      </c>
      <c r="N921">
        <v>66</v>
      </c>
      <c r="O921">
        <v>0</v>
      </c>
      <c r="P921">
        <v>17.79</v>
      </c>
      <c r="Q921">
        <v>0</v>
      </c>
      <c r="R921">
        <v>0</v>
      </c>
      <c r="S921">
        <v>83.79</v>
      </c>
      <c r="T921">
        <v>0</v>
      </c>
      <c r="U921">
        <v>83.79</v>
      </c>
      <c r="V921">
        <v>7</v>
      </c>
      <c r="W921">
        <v>5.87</v>
      </c>
      <c r="X921">
        <v>0</v>
      </c>
      <c r="Y921">
        <v>0</v>
      </c>
      <c r="Z921">
        <v>0</v>
      </c>
      <c r="AA921">
        <v>1</v>
      </c>
      <c r="AB921">
        <v>66</v>
      </c>
      <c r="AC921">
        <v>0.43</v>
      </c>
      <c r="AD921">
        <v>1</v>
      </c>
      <c r="AE921">
        <v>66</v>
      </c>
      <c r="AF921">
        <v>1.98</v>
      </c>
      <c r="AG921" s="1" t="e">
        <f>VLOOKUP(Saídas_Gerencial[[#This Row],[NF]],Autent!D:F,3,0)</f>
        <v>#N/A</v>
      </c>
      <c r="AH921" s="1" t="e">
        <f>VLOOKUP(Saídas_Gerencial[[#This Row],[CNPJ]],Adesões!A:G,7,0)</f>
        <v>#N/A</v>
      </c>
      <c r="AI921" s="1" t="str">
        <f>CONCATENATE(Saídas_Gerencial[[#This Row],[COD_ITEM]],"-",Saídas_Gerencial[[#This Row],[DESC_ITEM]])</f>
        <v>12657-Pasta Termica TS PRO Cinza 4G Pouch IMPLASTEC - TS PRO 4G</v>
      </c>
      <c r="AJ921" s="1">
        <f>Saídas_Gerencial[[#This Row],[VC_ITEM]]</f>
        <v>83.79</v>
      </c>
      <c r="AK921" s="1" t="e">
        <f>IF(Saídas_Gerencial[[#This Row],[pRecEfetivo]]&gt;0,Saídas_Gerencial[[#This Row],[BC_ICMS]],0)</f>
        <v>#N/A</v>
      </c>
      <c r="AL921" s="1">
        <f>VLOOKUP(Saídas_Gerencial[[#This Row],[AC]],'Apuração ICMS'!A:B,2,0)</f>
        <v>0</v>
      </c>
      <c r="AM921" s="1" t="e">
        <f>VLOOKUP(Saídas_Gerencial[[#This Row],[AC]],'Apuração ICMS'!$A$4:$G$19,7,)</f>
        <v>#N/A</v>
      </c>
      <c r="AN921" s="1" t="e">
        <f>Saídas_Gerencial[[#This Row],[bcRecEfetivo]]*Saídas_Gerencial[[#This Row],[pRecEfetivo]]</f>
        <v>#N/A</v>
      </c>
      <c r="AO921" s="1" t="e">
        <f>VLOOKUP(Saídas_Gerencial[[#This Row],[RET Domínio]],[1]Planilha1!$E$1:$M$65536,9,0)</f>
        <v>#N/A</v>
      </c>
    </row>
    <row r="922" spans="1:41">
      <c r="A922">
        <v>152353</v>
      </c>
      <c r="B922" s="41">
        <v>45938</v>
      </c>
      <c r="C922">
        <v>39903485000169</v>
      </c>
      <c r="D922" t="s">
        <v>71</v>
      </c>
      <c r="E922">
        <v>2481.39</v>
      </c>
      <c r="F922">
        <v>503</v>
      </c>
      <c r="G922">
        <v>6102</v>
      </c>
      <c r="H922">
        <v>12677</v>
      </c>
      <c r="I922" t="s">
        <v>32275</v>
      </c>
      <c r="J922">
        <v>85369090</v>
      </c>
      <c r="K922" t="s">
        <v>32095</v>
      </c>
      <c r="L922">
        <v>29.9</v>
      </c>
      <c r="M922">
        <v>6</v>
      </c>
      <c r="N922">
        <v>179.4</v>
      </c>
      <c r="O922">
        <v>0</v>
      </c>
      <c r="P922">
        <v>48.36</v>
      </c>
      <c r="Q922">
        <v>0</v>
      </c>
      <c r="R922">
        <v>0</v>
      </c>
      <c r="S922">
        <v>227.76</v>
      </c>
      <c r="T922">
        <v>200</v>
      </c>
      <c r="U922">
        <v>227.76</v>
      </c>
      <c r="V922">
        <v>4</v>
      </c>
      <c r="W922">
        <v>9.11</v>
      </c>
      <c r="X922">
        <v>0</v>
      </c>
      <c r="Y922">
        <v>0</v>
      </c>
      <c r="Z922">
        <v>0</v>
      </c>
      <c r="AA922">
        <v>1</v>
      </c>
      <c r="AB922">
        <v>179.4</v>
      </c>
      <c r="AC922">
        <v>1.17</v>
      </c>
      <c r="AD922">
        <v>1</v>
      </c>
      <c r="AE922">
        <v>179.4</v>
      </c>
      <c r="AF922">
        <v>5.38</v>
      </c>
      <c r="AG922" s="1" t="e">
        <f>VLOOKUP(Saídas_Gerencial[[#This Row],[NF]],Autent!D:F,3,0)</f>
        <v>#N/A</v>
      </c>
      <c r="AH922" s="1" t="e">
        <f>VLOOKUP(Saídas_Gerencial[[#This Row],[CNPJ]],Adesões!A:G,7,0)</f>
        <v>#N/A</v>
      </c>
      <c r="AI922" s="1" t="str">
        <f>CONCATENATE(Saídas_Gerencial[[#This Row],[COD_ITEM]],"-",Saídas_Gerencial[[#This Row],[DESC_ITEM]])</f>
        <v>12677-Adaptador Ethernet USB Lan Gigabyte 10/100/1000 EXBOM - UL-1200</v>
      </c>
      <c r="AJ922" s="1">
        <f>Saídas_Gerencial[[#This Row],[VC_ITEM]]</f>
        <v>227.76</v>
      </c>
      <c r="AK922" s="1" t="e">
        <f>IF(Saídas_Gerencial[[#This Row],[pRecEfetivo]]&gt;0,Saídas_Gerencial[[#This Row],[BC_ICMS]],0)</f>
        <v>#N/A</v>
      </c>
      <c r="AL922" s="1">
        <f>VLOOKUP(Saídas_Gerencial[[#This Row],[AC]],'Apuração ICMS'!A:B,2,0)</f>
        <v>0</v>
      </c>
      <c r="AM922" s="1" t="e">
        <f>VLOOKUP(Saídas_Gerencial[[#This Row],[AC]],'Apuração ICMS'!$A$4:$G$19,7,)</f>
        <v>#N/A</v>
      </c>
      <c r="AN922" s="1" t="e">
        <f>Saídas_Gerencial[[#This Row],[bcRecEfetivo]]*Saídas_Gerencial[[#This Row],[pRecEfetivo]]</f>
        <v>#N/A</v>
      </c>
      <c r="AO922" s="1" t="e">
        <f>VLOOKUP(Saídas_Gerencial[[#This Row],[RET Domínio]],[1]Planilha1!$E$1:$M$65536,9,0)</f>
        <v>#N/A</v>
      </c>
    </row>
    <row r="923" spans="1:41">
      <c r="A923">
        <v>152353</v>
      </c>
      <c r="B923" s="41">
        <v>45938</v>
      </c>
      <c r="C923">
        <v>39903485000169</v>
      </c>
      <c r="D923" t="s">
        <v>71</v>
      </c>
      <c r="E923">
        <v>2481.39</v>
      </c>
      <c r="F923">
        <v>503</v>
      </c>
      <c r="G923">
        <v>6102</v>
      </c>
      <c r="H923">
        <v>13006</v>
      </c>
      <c r="I923" t="s">
        <v>32522</v>
      </c>
      <c r="J923">
        <v>38101020</v>
      </c>
      <c r="K923" t="s">
        <v>32095</v>
      </c>
      <c r="L923">
        <v>3.83</v>
      </c>
      <c r="M923">
        <v>2</v>
      </c>
      <c r="N923">
        <v>7.66</v>
      </c>
      <c r="O923">
        <v>0</v>
      </c>
      <c r="P923">
        <v>2.0699999999999998</v>
      </c>
      <c r="Q923">
        <v>0</v>
      </c>
      <c r="R923">
        <v>0</v>
      </c>
      <c r="S923">
        <v>9.73</v>
      </c>
      <c r="T923">
        <v>200</v>
      </c>
      <c r="U923">
        <v>9.73</v>
      </c>
      <c r="V923">
        <v>4</v>
      </c>
      <c r="W923">
        <v>0.39</v>
      </c>
      <c r="X923">
        <v>0</v>
      </c>
      <c r="Y923">
        <v>0</v>
      </c>
      <c r="Z923">
        <v>0</v>
      </c>
      <c r="AA923">
        <v>1</v>
      </c>
      <c r="AB923">
        <v>7.66</v>
      </c>
      <c r="AC923">
        <v>0.05</v>
      </c>
      <c r="AD923">
        <v>1</v>
      </c>
      <c r="AE923">
        <v>7.66</v>
      </c>
      <c r="AF923">
        <v>0.23</v>
      </c>
      <c r="AG923" s="1" t="e">
        <f>VLOOKUP(Saídas_Gerencial[[#This Row],[NF]],Autent!D:F,3,0)</f>
        <v>#N/A</v>
      </c>
      <c r="AH923" s="1" t="e">
        <f>VLOOKUP(Saídas_Gerencial[[#This Row],[CNPJ]],Adesões!A:G,7,0)</f>
        <v>#N/A</v>
      </c>
      <c r="AI923" s="1" t="str">
        <f>CONCATENATE(Saídas_Gerencial[[#This Row],[COD_ITEM]],"-",Saídas_Gerencial[[#This Row],[DESC_ITEM]])</f>
        <v>13006-Fluxo de Solda Liquido 30ml No Clean EXBOM - PROCC-FS30</v>
      </c>
      <c r="AJ923" s="1">
        <f>Saídas_Gerencial[[#This Row],[VC_ITEM]]</f>
        <v>9.73</v>
      </c>
      <c r="AK923" s="1" t="e">
        <f>IF(Saídas_Gerencial[[#This Row],[pRecEfetivo]]&gt;0,Saídas_Gerencial[[#This Row],[BC_ICMS]],0)</f>
        <v>#N/A</v>
      </c>
      <c r="AL923" s="1">
        <f>VLOOKUP(Saídas_Gerencial[[#This Row],[AC]],'Apuração ICMS'!A:B,2,0)</f>
        <v>0</v>
      </c>
      <c r="AM923" s="1" t="e">
        <f>VLOOKUP(Saídas_Gerencial[[#This Row],[AC]],'Apuração ICMS'!$A$4:$G$19,7,)</f>
        <v>#N/A</v>
      </c>
      <c r="AN923" s="1" t="e">
        <f>Saídas_Gerencial[[#This Row],[bcRecEfetivo]]*Saídas_Gerencial[[#This Row],[pRecEfetivo]]</f>
        <v>#N/A</v>
      </c>
      <c r="AO923" s="1" t="e">
        <f>VLOOKUP(Saídas_Gerencial[[#This Row],[RET Domínio]],[1]Planilha1!$E$1:$M$65536,9,0)</f>
        <v>#N/A</v>
      </c>
    </row>
    <row r="924" spans="1:41">
      <c r="A924">
        <v>152353</v>
      </c>
      <c r="B924" s="41">
        <v>45938</v>
      </c>
      <c r="C924">
        <v>39903485000169</v>
      </c>
      <c r="D924" t="s">
        <v>71</v>
      </c>
      <c r="E924">
        <v>2481.39</v>
      </c>
      <c r="F924">
        <v>503</v>
      </c>
      <c r="G924">
        <v>6102</v>
      </c>
      <c r="H924">
        <v>13062</v>
      </c>
      <c r="I924" t="s">
        <v>32103</v>
      </c>
      <c r="J924">
        <v>40161090</v>
      </c>
      <c r="K924" t="s">
        <v>32095</v>
      </c>
      <c r="L924">
        <v>17.66</v>
      </c>
      <c r="M924">
        <v>2</v>
      </c>
      <c r="N924">
        <v>35.32</v>
      </c>
      <c r="O924">
        <v>0</v>
      </c>
      <c r="P924">
        <v>9.52</v>
      </c>
      <c r="Q924">
        <v>0</v>
      </c>
      <c r="R924">
        <v>0</v>
      </c>
      <c r="S924">
        <v>44.84</v>
      </c>
      <c r="T924">
        <v>200</v>
      </c>
      <c r="U924">
        <v>44.84</v>
      </c>
      <c r="V924">
        <v>4</v>
      </c>
      <c r="W924">
        <v>1.79</v>
      </c>
      <c r="X924">
        <v>0</v>
      </c>
      <c r="Y924">
        <v>0</v>
      </c>
      <c r="Z924">
        <v>0</v>
      </c>
      <c r="AA924">
        <v>1</v>
      </c>
      <c r="AB924">
        <v>35.32</v>
      </c>
      <c r="AC924">
        <v>0.23</v>
      </c>
      <c r="AD924">
        <v>1</v>
      </c>
      <c r="AE924">
        <v>35.32</v>
      </c>
      <c r="AF924">
        <v>1.06</v>
      </c>
      <c r="AG924" s="1" t="e">
        <f>VLOOKUP(Saídas_Gerencial[[#This Row],[NF]],Autent!D:F,3,0)</f>
        <v>#N/A</v>
      </c>
      <c r="AH924" s="1" t="e">
        <f>VLOOKUP(Saídas_Gerencial[[#This Row],[CNPJ]],Adesões!A:G,7,0)</f>
        <v>#N/A</v>
      </c>
      <c r="AI924" s="1" t="str">
        <f>CONCATENATE(Saídas_Gerencial[[#This Row],[COD_ITEM]],"-",Saídas_Gerencial[[#This Row],[DESC_ITEM]])</f>
        <v>13062-Mouse Pad Gamer Preto 420x320mm Emborrachado Knup - KP-S07</v>
      </c>
      <c r="AJ924" s="1">
        <f>Saídas_Gerencial[[#This Row],[VC_ITEM]]</f>
        <v>44.84</v>
      </c>
      <c r="AK924" s="1" t="e">
        <f>IF(Saídas_Gerencial[[#This Row],[pRecEfetivo]]&gt;0,Saídas_Gerencial[[#This Row],[BC_ICMS]],0)</f>
        <v>#N/A</v>
      </c>
      <c r="AL924" s="1">
        <f>VLOOKUP(Saídas_Gerencial[[#This Row],[AC]],'Apuração ICMS'!A:B,2,0)</f>
        <v>0</v>
      </c>
      <c r="AM924" s="1" t="e">
        <f>VLOOKUP(Saídas_Gerencial[[#This Row],[AC]],'Apuração ICMS'!$A$4:$G$19,7,)</f>
        <v>#N/A</v>
      </c>
      <c r="AN924" s="1" t="e">
        <f>Saídas_Gerencial[[#This Row],[bcRecEfetivo]]*Saídas_Gerencial[[#This Row],[pRecEfetivo]]</f>
        <v>#N/A</v>
      </c>
      <c r="AO924" s="1" t="e">
        <f>VLOOKUP(Saídas_Gerencial[[#This Row],[RET Domínio]],[1]Planilha1!$E$1:$M$65536,9,0)</f>
        <v>#N/A</v>
      </c>
    </row>
    <row r="925" spans="1:41">
      <c r="A925">
        <v>152353</v>
      </c>
      <c r="B925" s="41">
        <v>45938</v>
      </c>
      <c r="C925">
        <v>39903485000169</v>
      </c>
      <c r="D925" t="s">
        <v>71</v>
      </c>
      <c r="E925">
        <v>2481.39</v>
      </c>
      <c r="F925">
        <v>503</v>
      </c>
      <c r="G925">
        <v>6102</v>
      </c>
      <c r="H925">
        <v>13064</v>
      </c>
      <c r="I925" t="s">
        <v>32181</v>
      </c>
      <c r="J925">
        <v>40161090</v>
      </c>
      <c r="K925" t="s">
        <v>32095</v>
      </c>
      <c r="L925">
        <v>29</v>
      </c>
      <c r="M925">
        <v>2</v>
      </c>
      <c r="N925">
        <v>58</v>
      </c>
      <c r="O925">
        <v>0</v>
      </c>
      <c r="P925">
        <v>15.64</v>
      </c>
      <c r="Q925">
        <v>0</v>
      </c>
      <c r="R925">
        <v>0</v>
      </c>
      <c r="S925">
        <v>73.64</v>
      </c>
      <c r="T925">
        <v>200</v>
      </c>
      <c r="U925">
        <v>73.64</v>
      </c>
      <c r="V925">
        <v>4</v>
      </c>
      <c r="W925">
        <v>2.95</v>
      </c>
      <c r="X925">
        <v>0</v>
      </c>
      <c r="Y925">
        <v>0</v>
      </c>
      <c r="Z925">
        <v>0</v>
      </c>
      <c r="AA925">
        <v>1</v>
      </c>
      <c r="AB925">
        <v>58</v>
      </c>
      <c r="AC925">
        <v>0.38</v>
      </c>
      <c r="AD925">
        <v>1</v>
      </c>
      <c r="AE925">
        <v>58</v>
      </c>
      <c r="AF925">
        <v>1.74</v>
      </c>
      <c r="AG925" s="1" t="e">
        <f>VLOOKUP(Saídas_Gerencial[[#This Row],[NF]],Autent!D:F,3,0)</f>
        <v>#N/A</v>
      </c>
      <c r="AH925" s="1" t="e">
        <f>VLOOKUP(Saídas_Gerencial[[#This Row],[CNPJ]],Adesões!A:G,7,0)</f>
        <v>#N/A</v>
      </c>
      <c r="AI925" s="1" t="str">
        <f>CONCATENATE(Saídas_Gerencial[[#This Row],[COD_ITEM]],"-",Saídas_Gerencial[[#This Row],[DESC_ITEM]])</f>
        <v>13064-Mouse Pad Gamer Extra Grande 800x400mm Preto KNUP - KP-S09</v>
      </c>
      <c r="AJ925" s="1">
        <f>Saídas_Gerencial[[#This Row],[VC_ITEM]]</f>
        <v>73.64</v>
      </c>
      <c r="AK925" s="1" t="e">
        <f>IF(Saídas_Gerencial[[#This Row],[pRecEfetivo]]&gt;0,Saídas_Gerencial[[#This Row],[BC_ICMS]],0)</f>
        <v>#N/A</v>
      </c>
      <c r="AL925" s="1">
        <f>VLOOKUP(Saídas_Gerencial[[#This Row],[AC]],'Apuração ICMS'!A:B,2,0)</f>
        <v>0</v>
      </c>
      <c r="AM925" s="1" t="e">
        <f>VLOOKUP(Saídas_Gerencial[[#This Row],[AC]],'Apuração ICMS'!$A$4:$G$19,7,)</f>
        <v>#N/A</v>
      </c>
      <c r="AN925" s="1" t="e">
        <f>Saídas_Gerencial[[#This Row],[bcRecEfetivo]]*Saídas_Gerencial[[#This Row],[pRecEfetivo]]</f>
        <v>#N/A</v>
      </c>
      <c r="AO925" s="1" t="e">
        <f>VLOOKUP(Saídas_Gerencial[[#This Row],[RET Domínio]],[1]Planilha1!$E$1:$M$65536,9,0)</f>
        <v>#N/A</v>
      </c>
    </row>
    <row r="926" spans="1:41">
      <c r="A926">
        <v>152353</v>
      </c>
      <c r="B926" s="41">
        <v>45938</v>
      </c>
      <c r="C926">
        <v>39903485000169</v>
      </c>
      <c r="D926" t="s">
        <v>71</v>
      </c>
      <c r="E926">
        <v>2481.39</v>
      </c>
      <c r="F926">
        <v>503</v>
      </c>
      <c r="G926">
        <v>6102</v>
      </c>
      <c r="H926">
        <v>13632</v>
      </c>
      <c r="I926" t="s">
        <v>32523</v>
      </c>
      <c r="J926">
        <v>84733049</v>
      </c>
      <c r="K926" t="s">
        <v>32095</v>
      </c>
      <c r="L926">
        <v>16</v>
      </c>
      <c r="M926">
        <v>2</v>
      </c>
      <c r="N926">
        <v>32</v>
      </c>
      <c r="O926">
        <v>0</v>
      </c>
      <c r="P926">
        <v>8.6300000000000008</v>
      </c>
      <c r="Q926">
        <v>0</v>
      </c>
      <c r="R926">
        <v>0</v>
      </c>
      <c r="S926">
        <v>40.630000000000003</v>
      </c>
      <c r="T926">
        <v>200</v>
      </c>
      <c r="U926">
        <v>40.630000000000003</v>
      </c>
      <c r="V926">
        <v>4</v>
      </c>
      <c r="W926">
        <v>1.63</v>
      </c>
      <c r="X926">
        <v>0</v>
      </c>
      <c r="Y926">
        <v>0</v>
      </c>
      <c r="Z926">
        <v>0</v>
      </c>
      <c r="AA926">
        <v>1</v>
      </c>
      <c r="AB926">
        <v>32</v>
      </c>
      <c r="AC926">
        <v>0.21</v>
      </c>
      <c r="AD926">
        <v>1</v>
      </c>
      <c r="AE926">
        <v>32</v>
      </c>
      <c r="AF926">
        <v>0.96</v>
      </c>
      <c r="AG926" s="1" t="e">
        <f>VLOOKUP(Saídas_Gerencial[[#This Row],[NF]],Autent!D:F,3,0)</f>
        <v>#N/A</v>
      </c>
      <c r="AH926" s="1" t="e">
        <f>VLOOKUP(Saídas_Gerencial[[#This Row],[CNPJ]],Adesões!A:G,7,0)</f>
        <v>#N/A</v>
      </c>
      <c r="AI926" s="1" t="str">
        <f>CONCATENATE(Saídas_Gerencial[[#This Row],[COD_ITEM]],"-",Saídas_Gerencial[[#This Row],[DESC_ITEM]])</f>
        <v>13632-Conversor VGA para AV RCA 1080p KNUP - KP-AD114</v>
      </c>
      <c r="AJ926" s="1">
        <f>Saídas_Gerencial[[#This Row],[VC_ITEM]]</f>
        <v>40.630000000000003</v>
      </c>
      <c r="AK926" s="1" t="e">
        <f>IF(Saídas_Gerencial[[#This Row],[pRecEfetivo]]&gt;0,Saídas_Gerencial[[#This Row],[BC_ICMS]],0)</f>
        <v>#N/A</v>
      </c>
      <c r="AL926" s="1">
        <f>VLOOKUP(Saídas_Gerencial[[#This Row],[AC]],'Apuração ICMS'!A:B,2,0)</f>
        <v>0</v>
      </c>
      <c r="AM926" s="1" t="e">
        <f>VLOOKUP(Saídas_Gerencial[[#This Row],[AC]],'Apuração ICMS'!$A$4:$G$19,7,)</f>
        <v>#N/A</v>
      </c>
      <c r="AN926" s="1" t="e">
        <f>Saídas_Gerencial[[#This Row],[bcRecEfetivo]]*Saídas_Gerencial[[#This Row],[pRecEfetivo]]</f>
        <v>#N/A</v>
      </c>
      <c r="AO926" s="1" t="e">
        <f>VLOOKUP(Saídas_Gerencial[[#This Row],[RET Domínio]],[1]Planilha1!$E$1:$M$65536,9,0)</f>
        <v>#N/A</v>
      </c>
    </row>
    <row r="927" spans="1:41">
      <c r="A927">
        <v>152353</v>
      </c>
      <c r="B927" s="41">
        <v>45938</v>
      </c>
      <c r="C927">
        <v>39903485000169</v>
      </c>
      <c r="D927" t="s">
        <v>71</v>
      </c>
      <c r="E927">
        <v>2481.39</v>
      </c>
      <c r="F927">
        <v>503</v>
      </c>
      <c r="G927">
        <v>6102</v>
      </c>
      <c r="H927">
        <v>13909</v>
      </c>
      <c r="I927" t="s">
        <v>32524</v>
      </c>
      <c r="J927">
        <v>85444200</v>
      </c>
      <c r="K927" t="s">
        <v>32095</v>
      </c>
      <c r="L927">
        <v>9.99</v>
      </c>
      <c r="M927">
        <v>5</v>
      </c>
      <c r="N927">
        <v>49.95</v>
      </c>
      <c r="O927">
        <v>0</v>
      </c>
      <c r="P927">
        <v>13.47</v>
      </c>
      <c r="Q927">
        <v>0</v>
      </c>
      <c r="R927">
        <v>0</v>
      </c>
      <c r="S927">
        <v>63.42</v>
      </c>
      <c r="T927">
        <v>200</v>
      </c>
      <c r="U927">
        <v>63.42</v>
      </c>
      <c r="V927">
        <v>4</v>
      </c>
      <c r="W927">
        <v>2.54</v>
      </c>
      <c r="X927">
        <v>0</v>
      </c>
      <c r="Y927">
        <v>0</v>
      </c>
      <c r="Z927">
        <v>0</v>
      </c>
      <c r="AA927">
        <v>1</v>
      </c>
      <c r="AB927">
        <v>49.95</v>
      </c>
      <c r="AC927">
        <v>0.32</v>
      </c>
      <c r="AD927">
        <v>1</v>
      </c>
      <c r="AE927">
        <v>49.95</v>
      </c>
      <c r="AF927">
        <v>1.5</v>
      </c>
      <c r="AG927" s="1" t="e">
        <f>VLOOKUP(Saídas_Gerencial[[#This Row],[NF]],Autent!D:F,3,0)</f>
        <v>#N/A</v>
      </c>
      <c r="AH927" s="1" t="e">
        <f>VLOOKUP(Saídas_Gerencial[[#This Row],[CNPJ]],Adesões!A:G,7,0)</f>
        <v>#N/A</v>
      </c>
      <c r="AI927" s="1" t="str">
        <f>CONCATENATE(Saídas_Gerencial[[#This Row],[COD_ITEM]],"-",Saídas_Gerencial[[#This Row],[DESC_ITEM]])</f>
        <v>13909-Cabo HDMI 2.0 Achatado 5 metros Full HD 1080p - ADT-112</v>
      </c>
      <c r="AJ927" s="1">
        <f>Saídas_Gerencial[[#This Row],[VC_ITEM]]</f>
        <v>63.42</v>
      </c>
      <c r="AK927" s="1" t="e">
        <f>IF(Saídas_Gerencial[[#This Row],[pRecEfetivo]]&gt;0,Saídas_Gerencial[[#This Row],[BC_ICMS]],0)</f>
        <v>#N/A</v>
      </c>
      <c r="AL927" s="1">
        <f>VLOOKUP(Saídas_Gerencial[[#This Row],[AC]],'Apuração ICMS'!A:B,2,0)</f>
        <v>0</v>
      </c>
      <c r="AM927" s="1" t="e">
        <f>VLOOKUP(Saídas_Gerencial[[#This Row],[AC]],'Apuração ICMS'!$A$4:$G$19,7,)</f>
        <v>#N/A</v>
      </c>
      <c r="AN927" s="1" t="e">
        <f>Saídas_Gerencial[[#This Row],[bcRecEfetivo]]*Saídas_Gerencial[[#This Row],[pRecEfetivo]]</f>
        <v>#N/A</v>
      </c>
      <c r="AO927" s="1" t="e">
        <f>VLOOKUP(Saídas_Gerencial[[#This Row],[RET Domínio]],[1]Planilha1!$E$1:$M$65536,9,0)</f>
        <v>#N/A</v>
      </c>
    </row>
    <row r="928" spans="1:41">
      <c r="A928">
        <v>152353</v>
      </c>
      <c r="B928" s="41">
        <v>45938</v>
      </c>
      <c r="C928">
        <v>39903485000169</v>
      </c>
      <c r="D928" t="s">
        <v>71</v>
      </c>
      <c r="E928">
        <v>2481.39</v>
      </c>
      <c r="F928">
        <v>503</v>
      </c>
      <c r="G928">
        <v>6102</v>
      </c>
      <c r="H928">
        <v>18133</v>
      </c>
      <c r="I928" t="s">
        <v>32321</v>
      </c>
      <c r="J928">
        <v>85444200</v>
      </c>
      <c r="K928" t="s">
        <v>32095</v>
      </c>
      <c r="L928">
        <v>5.5</v>
      </c>
      <c r="M928">
        <v>10</v>
      </c>
      <c r="N928">
        <v>55</v>
      </c>
      <c r="O928">
        <v>0</v>
      </c>
      <c r="P928">
        <v>14.83</v>
      </c>
      <c r="Q928">
        <v>0</v>
      </c>
      <c r="R928">
        <v>0</v>
      </c>
      <c r="S928">
        <v>69.83</v>
      </c>
      <c r="T928">
        <v>200</v>
      </c>
      <c r="U928">
        <v>69.83</v>
      </c>
      <c r="V928">
        <v>4</v>
      </c>
      <c r="W928">
        <v>2.79</v>
      </c>
      <c r="X928">
        <v>0</v>
      </c>
      <c r="Y928">
        <v>0</v>
      </c>
      <c r="Z928">
        <v>0</v>
      </c>
      <c r="AA928">
        <v>1</v>
      </c>
      <c r="AB928">
        <v>55</v>
      </c>
      <c r="AC928">
        <v>0.36</v>
      </c>
      <c r="AD928">
        <v>1</v>
      </c>
      <c r="AE928">
        <v>55</v>
      </c>
      <c r="AF928">
        <v>1.65</v>
      </c>
      <c r="AG928" s="1" t="e">
        <f>VLOOKUP(Saídas_Gerencial[[#This Row],[NF]],Autent!D:F,3,0)</f>
        <v>#N/A</v>
      </c>
      <c r="AH928" s="1" t="e">
        <f>VLOOKUP(Saídas_Gerencial[[#This Row],[CNPJ]],Adesões!A:G,7,0)</f>
        <v>#N/A</v>
      </c>
      <c r="AI928" s="1" t="str">
        <f>CONCATENATE(Saídas_Gerencial[[#This Row],[COD_ITEM]],"-",Saídas_Gerencial[[#This Row],[DESC_ITEM]])</f>
        <v>18133-Cabo De Forca Energia Tipo 8 Radio/tv/ps/carregador Bivolt CDX003</v>
      </c>
      <c r="AJ928" s="1">
        <f>Saídas_Gerencial[[#This Row],[VC_ITEM]]</f>
        <v>69.83</v>
      </c>
      <c r="AK928" s="1" t="e">
        <f>IF(Saídas_Gerencial[[#This Row],[pRecEfetivo]]&gt;0,Saídas_Gerencial[[#This Row],[BC_ICMS]],0)</f>
        <v>#N/A</v>
      </c>
      <c r="AL928" s="1">
        <f>VLOOKUP(Saídas_Gerencial[[#This Row],[AC]],'Apuração ICMS'!A:B,2,0)</f>
        <v>0</v>
      </c>
      <c r="AM928" s="1" t="e">
        <f>VLOOKUP(Saídas_Gerencial[[#This Row],[AC]],'Apuração ICMS'!$A$4:$G$19,7,)</f>
        <v>#N/A</v>
      </c>
      <c r="AN928" s="1" t="e">
        <f>Saídas_Gerencial[[#This Row],[bcRecEfetivo]]*Saídas_Gerencial[[#This Row],[pRecEfetivo]]</f>
        <v>#N/A</v>
      </c>
      <c r="AO928" s="1" t="e">
        <f>VLOOKUP(Saídas_Gerencial[[#This Row],[RET Domínio]],[1]Planilha1!$E$1:$M$65536,9,0)</f>
        <v>#N/A</v>
      </c>
    </row>
    <row r="929" spans="1:41">
      <c r="A929">
        <v>152353</v>
      </c>
      <c r="B929" s="41">
        <v>45938</v>
      </c>
      <c r="C929">
        <v>39903485000169</v>
      </c>
      <c r="D929" t="s">
        <v>71</v>
      </c>
      <c r="E929">
        <v>2481.39</v>
      </c>
      <c r="F929">
        <v>503</v>
      </c>
      <c r="G929">
        <v>6102</v>
      </c>
      <c r="H929">
        <v>18215</v>
      </c>
      <c r="I929" t="s">
        <v>32525</v>
      </c>
      <c r="J929">
        <v>29319029</v>
      </c>
      <c r="K929" t="s">
        <v>32095</v>
      </c>
      <c r="L929">
        <v>29</v>
      </c>
      <c r="M929">
        <v>1</v>
      </c>
      <c r="N929">
        <v>29</v>
      </c>
      <c r="O929">
        <v>0</v>
      </c>
      <c r="P929">
        <v>7.82</v>
      </c>
      <c r="Q929">
        <v>0</v>
      </c>
      <c r="R929">
        <v>0</v>
      </c>
      <c r="S929">
        <v>36.82</v>
      </c>
      <c r="T929">
        <v>0</v>
      </c>
      <c r="U929">
        <v>36.82</v>
      </c>
      <c r="V929">
        <v>7</v>
      </c>
      <c r="W929">
        <v>2.58</v>
      </c>
      <c r="X929">
        <v>0</v>
      </c>
      <c r="Y929">
        <v>0</v>
      </c>
      <c r="Z929">
        <v>0</v>
      </c>
      <c r="AA929">
        <v>1</v>
      </c>
      <c r="AB929">
        <v>29</v>
      </c>
      <c r="AC929">
        <v>0.19</v>
      </c>
      <c r="AD929">
        <v>1</v>
      </c>
      <c r="AE929">
        <v>29</v>
      </c>
      <c r="AF929">
        <v>0.87</v>
      </c>
      <c r="AG929" s="1" t="e">
        <f>VLOOKUP(Saídas_Gerencial[[#This Row],[NF]],Autent!D:F,3,0)</f>
        <v>#N/A</v>
      </c>
      <c r="AH929" s="1" t="e">
        <f>VLOOKUP(Saídas_Gerencial[[#This Row],[CNPJ]],Adesões!A:G,7,0)</f>
        <v>#N/A</v>
      </c>
      <c r="AI929" s="1" t="str">
        <f>CONCATENATE(Saídas_Gerencial[[#This Row],[COD_ITEM]],"-",Saídas_Gerencial[[#This Row],[DESC_ITEM]])</f>
        <v>18215-Pasta Termica TS COLD 1G Pouch IMPLASTEC - TS COLD 1G</v>
      </c>
      <c r="AJ929" s="1">
        <f>Saídas_Gerencial[[#This Row],[VC_ITEM]]</f>
        <v>36.82</v>
      </c>
      <c r="AK929" s="1" t="e">
        <f>IF(Saídas_Gerencial[[#This Row],[pRecEfetivo]]&gt;0,Saídas_Gerencial[[#This Row],[BC_ICMS]],0)</f>
        <v>#N/A</v>
      </c>
      <c r="AL929" s="1">
        <f>VLOOKUP(Saídas_Gerencial[[#This Row],[AC]],'Apuração ICMS'!A:B,2,0)</f>
        <v>0</v>
      </c>
      <c r="AM929" s="1" t="e">
        <f>VLOOKUP(Saídas_Gerencial[[#This Row],[AC]],'Apuração ICMS'!$A$4:$G$19,7,)</f>
        <v>#N/A</v>
      </c>
      <c r="AN929" s="1" t="e">
        <f>Saídas_Gerencial[[#This Row],[bcRecEfetivo]]*Saídas_Gerencial[[#This Row],[pRecEfetivo]]</f>
        <v>#N/A</v>
      </c>
      <c r="AO929" s="1" t="e">
        <f>VLOOKUP(Saídas_Gerencial[[#This Row],[RET Domínio]],[1]Planilha1!$E$1:$M$65536,9,0)</f>
        <v>#N/A</v>
      </c>
    </row>
    <row r="930" spans="1:41">
      <c r="A930">
        <v>152353</v>
      </c>
      <c r="B930" s="41">
        <v>45938</v>
      </c>
      <c r="C930">
        <v>39903485000169</v>
      </c>
      <c r="D930" t="s">
        <v>71</v>
      </c>
      <c r="E930">
        <v>2481.39</v>
      </c>
      <c r="F930">
        <v>503</v>
      </c>
      <c r="G930">
        <v>6102</v>
      </c>
      <c r="H930">
        <v>18216</v>
      </c>
      <c r="I930" t="s">
        <v>32526</v>
      </c>
      <c r="J930">
        <v>29319029</v>
      </c>
      <c r="K930" t="s">
        <v>32095</v>
      </c>
      <c r="L930">
        <v>62</v>
      </c>
      <c r="M930">
        <v>2</v>
      </c>
      <c r="N930">
        <v>124</v>
      </c>
      <c r="O930">
        <v>0</v>
      </c>
      <c r="P930">
        <v>33.43</v>
      </c>
      <c r="Q930">
        <v>0</v>
      </c>
      <c r="R930">
        <v>0</v>
      </c>
      <c r="S930">
        <v>157.43</v>
      </c>
      <c r="T930">
        <v>0</v>
      </c>
      <c r="U930">
        <v>157.43</v>
      </c>
      <c r="V930">
        <v>7</v>
      </c>
      <c r="W930">
        <v>11.02</v>
      </c>
      <c r="X930">
        <v>0</v>
      </c>
      <c r="Y930">
        <v>0</v>
      </c>
      <c r="Z930">
        <v>0</v>
      </c>
      <c r="AA930">
        <v>1</v>
      </c>
      <c r="AB930">
        <v>124</v>
      </c>
      <c r="AC930">
        <v>0.81</v>
      </c>
      <c r="AD930">
        <v>1</v>
      </c>
      <c r="AE930">
        <v>124</v>
      </c>
      <c r="AF930">
        <v>3.72</v>
      </c>
      <c r="AG930" s="1" t="e">
        <f>VLOOKUP(Saídas_Gerencial[[#This Row],[NF]],Autent!D:F,3,0)</f>
        <v>#N/A</v>
      </c>
      <c r="AH930" s="1" t="e">
        <f>VLOOKUP(Saídas_Gerencial[[#This Row],[CNPJ]],Adesões!A:G,7,0)</f>
        <v>#N/A</v>
      </c>
      <c r="AI930" s="1" t="str">
        <f>CONCATENATE(Saídas_Gerencial[[#This Row],[COD_ITEM]],"-",Saídas_Gerencial[[#This Row],[DESC_ITEM]])</f>
        <v>18216-Pasta Termica Alta Condutividade e Isolamento Termico TS EXTREME 1g</v>
      </c>
      <c r="AJ930" s="1">
        <f>Saídas_Gerencial[[#This Row],[VC_ITEM]]</f>
        <v>157.43</v>
      </c>
      <c r="AK930" s="1" t="e">
        <f>IF(Saídas_Gerencial[[#This Row],[pRecEfetivo]]&gt;0,Saídas_Gerencial[[#This Row],[BC_ICMS]],0)</f>
        <v>#N/A</v>
      </c>
      <c r="AL930" s="1">
        <f>VLOOKUP(Saídas_Gerencial[[#This Row],[AC]],'Apuração ICMS'!A:B,2,0)</f>
        <v>0</v>
      </c>
      <c r="AM930" s="1" t="e">
        <f>VLOOKUP(Saídas_Gerencial[[#This Row],[AC]],'Apuração ICMS'!$A$4:$G$19,7,)</f>
        <v>#N/A</v>
      </c>
      <c r="AN930" s="1" t="e">
        <f>Saídas_Gerencial[[#This Row],[bcRecEfetivo]]*Saídas_Gerencial[[#This Row],[pRecEfetivo]]</f>
        <v>#N/A</v>
      </c>
      <c r="AO930" s="1" t="e">
        <f>VLOOKUP(Saídas_Gerencial[[#This Row],[RET Domínio]],[1]Planilha1!$E$1:$M$65536,9,0)</f>
        <v>#N/A</v>
      </c>
    </row>
    <row r="931" spans="1:41">
      <c r="A931">
        <v>152353</v>
      </c>
      <c r="B931" s="41">
        <v>45938</v>
      </c>
      <c r="C931">
        <v>39903485000169</v>
      </c>
      <c r="D931" t="s">
        <v>71</v>
      </c>
      <c r="E931">
        <v>2481.39</v>
      </c>
      <c r="F931">
        <v>503</v>
      </c>
      <c r="G931">
        <v>6102</v>
      </c>
      <c r="H931">
        <v>18218</v>
      </c>
      <c r="I931" t="s">
        <v>32324</v>
      </c>
      <c r="J931">
        <v>29319029</v>
      </c>
      <c r="K931" t="s">
        <v>32095</v>
      </c>
      <c r="L931">
        <v>29</v>
      </c>
      <c r="M931">
        <v>1</v>
      </c>
      <c r="N931">
        <v>29</v>
      </c>
      <c r="O931">
        <v>0</v>
      </c>
      <c r="P931">
        <v>7.82</v>
      </c>
      <c r="Q931">
        <v>0</v>
      </c>
      <c r="R931">
        <v>0</v>
      </c>
      <c r="S931">
        <v>36.82</v>
      </c>
      <c r="T931">
        <v>0</v>
      </c>
      <c r="U931">
        <v>36.82</v>
      </c>
      <c r="V931">
        <v>7</v>
      </c>
      <c r="W931">
        <v>2.58</v>
      </c>
      <c r="X931">
        <v>0</v>
      </c>
      <c r="Y931">
        <v>0</v>
      </c>
      <c r="Z931">
        <v>0</v>
      </c>
      <c r="AA931">
        <v>1</v>
      </c>
      <c r="AB931">
        <v>29</v>
      </c>
      <c r="AC931">
        <v>0.19</v>
      </c>
      <c r="AD931">
        <v>1</v>
      </c>
      <c r="AE931">
        <v>29</v>
      </c>
      <c r="AF931">
        <v>0.87</v>
      </c>
      <c r="AG931" s="1" t="e">
        <f>VLOOKUP(Saídas_Gerencial[[#This Row],[NF]],Autent!D:F,3,0)</f>
        <v>#N/A</v>
      </c>
      <c r="AH931" s="1" t="e">
        <f>VLOOKUP(Saídas_Gerencial[[#This Row],[CNPJ]],Adesões!A:G,7,0)</f>
        <v>#N/A</v>
      </c>
      <c r="AI931" s="1" t="str">
        <f>CONCATENATE(Saídas_Gerencial[[#This Row],[COD_ITEM]],"-",Saídas_Gerencial[[#This Row],[DESC_ITEM]])</f>
        <v>18218-Revitalizador De Pecas Implastec Revitec 500ml - Parv0500pc</v>
      </c>
      <c r="AJ931" s="1">
        <f>Saídas_Gerencial[[#This Row],[VC_ITEM]]</f>
        <v>36.82</v>
      </c>
      <c r="AK931" s="1" t="e">
        <f>IF(Saídas_Gerencial[[#This Row],[pRecEfetivo]]&gt;0,Saídas_Gerencial[[#This Row],[BC_ICMS]],0)</f>
        <v>#N/A</v>
      </c>
      <c r="AL931" s="1">
        <f>VLOOKUP(Saídas_Gerencial[[#This Row],[AC]],'Apuração ICMS'!A:B,2,0)</f>
        <v>0</v>
      </c>
      <c r="AM931" s="1" t="e">
        <f>VLOOKUP(Saídas_Gerencial[[#This Row],[AC]],'Apuração ICMS'!$A$4:$G$19,7,)</f>
        <v>#N/A</v>
      </c>
      <c r="AN931" s="1" t="e">
        <f>Saídas_Gerencial[[#This Row],[bcRecEfetivo]]*Saídas_Gerencial[[#This Row],[pRecEfetivo]]</f>
        <v>#N/A</v>
      </c>
      <c r="AO931" s="1" t="e">
        <f>VLOOKUP(Saídas_Gerencial[[#This Row],[RET Domínio]],[1]Planilha1!$E$1:$M$65536,9,0)</f>
        <v>#N/A</v>
      </c>
    </row>
    <row r="932" spans="1:41">
      <c r="A932">
        <v>152353</v>
      </c>
      <c r="B932" s="41">
        <v>45938</v>
      </c>
      <c r="C932">
        <v>39903485000169</v>
      </c>
      <c r="D932" t="s">
        <v>71</v>
      </c>
      <c r="E932">
        <v>2481.39</v>
      </c>
      <c r="F932">
        <v>503</v>
      </c>
      <c r="G932">
        <v>6102</v>
      </c>
      <c r="H932">
        <v>18223</v>
      </c>
      <c r="I932" t="s">
        <v>32458</v>
      </c>
      <c r="J932">
        <v>85444200</v>
      </c>
      <c r="K932" t="s">
        <v>32095</v>
      </c>
      <c r="L932">
        <v>11</v>
      </c>
      <c r="M932">
        <v>5</v>
      </c>
      <c r="N932">
        <v>55</v>
      </c>
      <c r="O932">
        <v>0</v>
      </c>
      <c r="P932">
        <v>14.83</v>
      </c>
      <c r="Q932">
        <v>0</v>
      </c>
      <c r="R932">
        <v>0</v>
      </c>
      <c r="S932">
        <v>69.83</v>
      </c>
      <c r="T932">
        <v>200</v>
      </c>
      <c r="U932">
        <v>69.83</v>
      </c>
      <c r="V932">
        <v>4</v>
      </c>
      <c r="W932">
        <v>2.79</v>
      </c>
      <c r="X932">
        <v>0</v>
      </c>
      <c r="Y932">
        <v>0</v>
      </c>
      <c r="Z932">
        <v>0</v>
      </c>
      <c r="AA932">
        <v>1</v>
      </c>
      <c r="AB932">
        <v>55</v>
      </c>
      <c r="AC932">
        <v>0.36</v>
      </c>
      <c r="AD932">
        <v>1</v>
      </c>
      <c r="AE932">
        <v>55</v>
      </c>
      <c r="AF932">
        <v>1.65</v>
      </c>
      <c r="AG932" s="1" t="e">
        <f>VLOOKUP(Saídas_Gerencial[[#This Row],[NF]],Autent!D:F,3,0)</f>
        <v>#N/A</v>
      </c>
      <c r="AH932" s="1" t="e">
        <f>VLOOKUP(Saídas_Gerencial[[#This Row],[CNPJ]],Adesões!A:G,7,0)</f>
        <v>#N/A</v>
      </c>
      <c r="AI932" s="1" t="str">
        <f>CONCATENATE(Saídas_Gerencial[[#This Row],[COD_ITEM]],"-",Saídas_Gerencial[[#This Row],[DESC_ITEM]])</f>
        <v>18223-Cabo Conversor Serial RS232 x Usb 2.0 KNUP - KP-AD152</v>
      </c>
      <c r="AJ932" s="1">
        <f>Saídas_Gerencial[[#This Row],[VC_ITEM]]</f>
        <v>69.83</v>
      </c>
      <c r="AK932" s="1" t="e">
        <f>IF(Saídas_Gerencial[[#This Row],[pRecEfetivo]]&gt;0,Saídas_Gerencial[[#This Row],[BC_ICMS]],0)</f>
        <v>#N/A</v>
      </c>
      <c r="AL932" s="1">
        <f>VLOOKUP(Saídas_Gerencial[[#This Row],[AC]],'Apuração ICMS'!A:B,2,0)</f>
        <v>0</v>
      </c>
      <c r="AM932" s="1" t="e">
        <f>VLOOKUP(Saídas_Gerencial[[#This Row],[AC]],'Apuração ICMS'!$A$4:$G$19,7,)</f>
        <v>#N/A</v>
      </c>
      <c r="AN932" s="1" t="e">
        <f>Saídas_Gerencial[[#This Row],[bcRecEfetivo]]*Saídas_Gerencial[[#This Row],[pRecEfetivo]]</f>
        <v>#N/A</v>
      </c>
      <c r="AO932" s="1" t="e">
        <f>VLOOKUP(Saídas_Gerencial[[#This Row],[RET Domínio]],[1]Planilha1!$E$1:$M$65536,9,0)</f>
        <v>#N/A</v>
      </c>
    </row>
    <row r="933" spans="1:41">
      <c r="A933">
        <v>152353</v>
      </c>
      <c r="B933" s="41">
        <v>45938</v>
      </c>
      <c r="C933">
        <v>39903485000169</v>
      </c>
      <c r="D933" t="s">
        <v>71</v>
      </c>
      <c r="E933">
        <v>2481.39</v>
      </c>
      <c r="F933">
        <v>503</v>
      </c>
      <c r="G933">
        <v>6102</v>
      </c>
      <c r="H933">
        <v>18290</v>
      </c>
      <c r="I933" t="s">
        <v>32146</v>
      </c>
      <c r="J933">
        <v>40161090</v>
      </c>
      <c r="K933" t="s">
        <v>32095</v>
      </c>
      <c r="L933">
        <v>5.9</v>
      </c>
      <c r="M933">
        <v>10</v>
      </c>
      <c r="N933">
        <v>59</v>
      </c>
      <c r="O933">
        <v>0</v>
      </c>
      <c r="P933">
        <v>15.91</v>
      </c>
      <c r="Q933">
        <v>0</v>
      </c>
      <c r="R933">
        <v>0</v>
      </c>
      <c r="S933">
        <v>74.91</v>
      </c>
      <c r="T933">
        <v>200</v>
      </c>
      <c r="U933">
        <v>74.91</v>
      </c>
      <c r="V933">
        <v>4</v>
      </c>
      <c r="W933">
        <v>3</v>
      </c>
      <c r="X933">
        <v>0</v>
      </c>
      <c r="Y933">
        <v>0</v>
      </c>
      <c r="Z933">
        <v>0</v>
      </c>
      <c r="AA933">
        <v>1</v>
      </c>
      <c r="AB933">
        <v>59</v>
      </c>
      <c r="AC933">
        <v>0.38</v>
      </c>
      <c r="AD933">
        <v>1</v>
      </c>
      <c r="AE933">
        <v>59</v>
      </c>
      <c r="AF933">
        <v>1.77</v>
      </c>
      <c r="AG933" s="1" t="e">
        <f>VLOOKUP(Saídas_Gerencial[[#This Row],[NF]],Autent!D:F,3,0)</f>
        <v>#N/A</v>
      </c>
      <c r="AH933" s="1" t="e">
        <f>VLOOKUP(Saídas_Gerencial[[#This Row],[CNPJ]],Adesões!A:G,7,0)</f>
        <v>#N/A</v>
      </c>
      <c r="AI933" s="1" t="str">
        <f>CONCATENATE(Saídas_Gerencial[[#This Row],[COD_ITEM]],"-",Saídas_Gerencial[[#This Row],[DESC_ITEM]])</f>
        <v>18290-Mouse Pad Preto Ergonomico Com Apoio De Punho Anxin -SP-007</v>
      </c>
      <c r="AJ933" s="1">
        <f>Saídas_Gerencial[[#This Row],[VC_ITEM]]</f>
        <v>74.91</v>
      </c>
      <c r="AK933" s="1" t="e">
        <f>IF(Saídas_Gerencial[[#This Row],[pRecEfetivo]]&gt;0,Saídas_Gerencial[[#This Row],[BC_ICMS]],0)</f>
        <v>#N/A</v>
      </c>
      <c r="AL933" s="1">
        <f>VLOOKUP(Saídas_Gerencial[[#This Row],[AC]],'Apuração ICMS'!A:B,2,0)</f>
        <v>0</v>
      </c>
      <c r="AM933" s="1" t="e">
        <f>VLOOKUP(Saídas_Gerencial[[#This Row],[AC]],'Apuração ICMS'!$A$4:$G$19,7,)</f>
        <v>#N/A</v>
      </c>
      <c r="AN933" s="1" t="e">
        <f>Saídas_Gerencial[[#This Row],[bcRecEfetivo]]*Saídas_Gerencial[[#This Row],[pRecEfetivo]]</f>
        <v>#N/A</v>
      </c>
      <c r="AO933" s="1" t="e">
        <f>VLOOKUP(Saídas_Gerencial[[#This Row],[RET Domínio]],[1]Planilha1!$E$1:$M$65536,9,0)</f>
        <v>#N/A</v>
      </c>
    </row>
    <row r="934" spans="1:41">
      <c r="A934">
        <v>152353</v>
      </c>
      <c r="B934" s="41">
        <v>45938</v>
      </c>
      <c r="C934">
        <v>39903485000169</v>
      </c>
      <c r="D934" t="s">
        <v>71</v>
      </c>
      <c r="E934">
        <v>2481.39</v>
      </c>
      <c r="F934">
        <v>503</v>
      </c>
      <c r="G934">
        <v>6102</v>
      </c>
      <c r="H934">
        <v>19103</v>
      </c>
      <c r="I934" t="s">
        <v>32164</v>
      </c>
      <c r="J934">
        <v>85065010</v>
      </c>
      <c r="K934" t="s">
        <v>32095</v>
      </c>
      <c r="L934">
        <v>35.15</v>
      </c>
      <c r="M934">
        <v>1</v>
      </c>
      <c r="N934">
        <v>35.15</v>
      </c>
      <c r="O934">
        <v>0</v>
      </c>
      <c r="P934">
        <v>9.48</v>
      </c>
      <c r="Q934">
        <v>0</v>
      </c>
      <c r="R934">
        <v>0</v>
      </c>
      <c r="S934">
        <v>44.63</v>
      </c>
      <c r="T934">
        <v>200</v>
      </c>
      <c r="U934">
        <v>44.63</v>
      </c>
      <c r="V934">
        <v>4</v>
      </c>
      <c r="W934">
        <v>1.79</v>
      </c>
      <c r="X934">
        <v>0</v>
      </c>
      <c r="Y934">
        <v>0</v>
      </c>
      <c r="Z934">
        <v>0</v>
      </c>
      <c r="AA934">
        <v>1</v>
      </c>
      <c r="AB934">
        <v>35.15</v>
      </c>
      <c r="AC934">
        <v>0.23</v>
      </c>
      <c r="AD934">
        <v>1</v>
      </c>
      <c r="AE934">
        <v>35.15</v>
      </c>
      <c r="AF934">
        <v>1.05</v>
      </c>
      <c r="AG934" s="1" t="e">
        <f>VLOOKUP(Saídas_Gerencial[[#This Row],[NF]],Autent!D:F,3,0)</f>
        <v>#N/A</v>
      </c>
      <c r="AH934" s="1" t="e">
        <f>VLOOKUP(Saídas_Gerencial[[#This Row],[CNPJ]],Adesões!A:G,7,0)</f>
        <v>#N/A</v>
      </c>
      <c r="AI934" s="1" t="str">
        <f>CONCATENATE(Saídas_Gerencial[[#This Row],[COD_ITEM]],"-",Saídas_Gerencial[[#This Row],[DESC_ITEM]])</f>
        <v>19103-Kit 10 Unidades Baterias Pilhas Alcalinas 9V Uso Geral Kapbom KA-9V</v>
      </c>
      <c r="AJ934" s="1">
        <f>Saídas_Gerencial[[#This Row],[VC_ITEM]]</f>
        <v>44.63</v>
      </c>
      <c r="AK934" s="1" t="e">
        <f>IF(Saídas_Gerencial[[#This Row],[pRecEfetivo]]&gt;0,Saídas_Gerencial[[#This Row],[BC_ICMS]],0)</f>
        <v>#N/A</v>
      </c>
      <c r="AL934" s="1">
        <f>VLOOKUP(Saídas_Gerencial[[#This Row],[AC]],'Apuração ICMS'!A:B,2,0)</f>
        <v>0</v>
      </c>
      <c r="AM934" s="1" t="e">
        <f>VLOOKUP(Saídas_Gerencial[[#This Row],[AC]],'Apuração ICMS'!$A$4:$G$19,7,)</f>
        <v>#N/A</v>
      </c>
      <c r="AN934" s="1" t="e">
        <f>Saídas_Gerencial[[#This Row],[bcRecEfetivo]]*Saídas_Gerencial[[#This Row],[pRecEfetivo]]</f>
        <v>#N/A</v>
      </c>
      <c r="AO934" s="1" t="e">
        <f>VLOOKUP(Saídas_Gerencial[[#This Row],[RET Domínio]],[1]Planilha1!$E$1:$M$65536,9,0)</f>
        <v>#N/A</v>
      </c>
    </row>
    <row r="935" spans="1:41">
      <c r="A935">
        <v>152355</v>
      </c>
      <c r="B935" s="41">
        <v>45938</v>
      </c>
      <c r="C935">
        <v>63080221000137</v>
      </c>
      <c r="D935" t="s">
        <v>57</v>
      </c>
      <c r="E935">
        <v>109.29</v>
      </c>
      <c r="F935">
        <v>502</v>
      </c>
      <c r="G935">
        <v>6108</v>
      </c>
      <c r="H935">
        <v>12042</v>
      </c>
      <c r="I935" t="s">
        <v>32527</v>
      </c>
      <c r="J935">
        <v>90191000</v>
      </c>
      <c r="K935" t="s">
        <v>32095</v>
      </c>
      <c r="L935">
        <v>19.899999999999999</v>
      </c>
      <c r="M935">
        <v>1</v>
      </c>
      <c r="N935">
        <v>19.899999999999999</v>
      </c>
      <c r="O935">
        <v>1.99</v>
      </c>
      <c r="P935">
        <v>4.8</v>
      </c>
      <c r="Q935">
        <v>0</v>
      </c>
      <c r="R935">
        <v>0</v>
      </c>
      <c r="S935">
        <v>22.71</v>
      </c>
      <c r="T935">
        <v>200</v>
      </c>
      <c r="U935">
        <v>22.71</v>
      </c>
      <c r="V935">
        <v>4</v>
      </c>
      <c r="W935">
        <v>0.91</v>
      </c>
      <c r="X935">
        <v>0</v>
      </c>
      <c r="Y935">
        <v>0</v>
      </c>
      <c r="Z935">
        <v>0</v>
      </c>
      <c r="AA935">
        <v>1</v>
      </c>
      <c r="AB935">
        <v>17.91</v>
      </c>
      <c r="AC935">
        <v>0.3</v>
      </c>
      <c r="AD935">
        <v>1</v>
      </c>
      <c r="AE935">
        <v>17.91</v>
      </c>
      <c r="AF935">
        <v>1.36</v>
      </c>
      <c r="AG935" s="1" t="e">
        <f>VLOOKUP(Saídas_Gerencial[[#This Row],[NF]],Autent!D:F,3,0)</f>
        <v>#N/A</v>
      </c>
      <c r="AH935" s="1" t="e">
        <f>VLOOKUP(Saídas_Gerencial[[#This Row],[CNPJ]],Adesões!A:G,7,0)</f>
        <v>#N/A</v>
      </c>
      <c r="AI935" s="1" t="str">
        <f>CONCATENATE(Saídas_Gerencial[[#This Row],[COD_ITEM]],"-",Saídas_Gerencial[[#This Row],[DESC_ITEM]])</f>
        <v>12042-Massageador Estimulador Muscular com Bateria Interna GRASEP - D-EM08</v>
      </c>
      <c r="AJ935" s="1">
        <f>Saídas_Gerencial[[#This Row],[VC_ITEM]]</f>
        <v>22.71</v>
      </c>
      <c r="AK935" s="1" t="e">
        <f>IF(Saídas_Gerencial[[#This Row],[pRecEfetivo]]&gt;0,Saídas_Gerencial[[#This Row],[BC_ICMS]],0)</f>
        <v>#N/A</v>
      </c>
      <c r="AL935" s="1" t="e">
        <f>VLOOKUP(Saídas_Gerencial[[#This Row],[AC]],'Apuração ICMS'!A:B,2,0)</f>
        <v>#N/A</v>
      </c>
      <c r="AM935" s="1" t="e">
        <f>VLOOKUP(Saídas_Gerencial[[#This Row],[AC]],'Apuração ICMS'!$A$4:$G$19,7,)</f>
        <v>#N/A</v>
      </c>
      <c r="AN935" s="1" t="e">
        <f>Saídas_Gerencial[[#This Row],[bcRecEfetivo]]*Saídas_Gerencial[[#This Row],[pRecEfetivo]]</f>
        <v>#N/A</v>
      </c>
      <c r="AO935" s="1" t="e">
        <f>VLOOKUP(Saídas_Gerencial[[#This Row],[RET Domínio]],[1]Planilha1!$E$1:$M$65536,9,0)</f>
        <v>#N/A</v>
      </c>
    </row>
    <row r="936" spans="1:41">
      <c r="A936">
        <v>152355</v>
      </c>
      <c r="B936" s="41">
        <v>45938</v>
      </c>
      <c r="C936">
        <v>63080221000137</v>
      </c>
      <c r="D936" t="s">
        <v>57</v>
      </c>
      <c r="E936">
        <v>109.29</v>
      </c>
      <c r="F936">
        <v>502</v>
      </c>
      <c r="G936">
        <v>6108</v>
      </c>
      <c r="H936">
        <v>13343</v>
      </c>
      <c r="I936" t="s">
        <v>32357</v>
      </c>
      <c r="J936">
        <v>85181090</v>
      </c>
      <c r="K936" t="s">
        <v>32095</v>
      </c>
      <c r="L936">
        <v>29.9</v>
      </c>
      <c r="M936">
        <v>1</v>
      </c>
      <c r="N936">
        <v>29.9</v>
      </c>
      <c r="O936">
        <v>2.99</v>
      </c>
      <c r="P936">
        <v>7.21</v>
      </c>
      <c r="Q936">
        <v>0</v>
      </c>
      <c r="R936">
        <v>0</v>
      </c>
      <c r="S936">
        <v>34.119999999999997</v>
      </c>
      <c r="T936">
        <v>200</v>
      </c>
      <c r="U936">
        <v>34.119999999999997</v>
      </c>
      <c r="V936">
        <v>4</v>
      </c>
      <c r="W936">
        <v>1.36</v>
      </c>
      <c r="X936">
        <v>0</v>
      </c>
      <c r="Y936">
        <v>0</v>
      </c>
      <c r="Z936">
        <v>0</v>
      </c>
      <c r="AA936">
        <v>1</v>
      </c>
      <c r="AB936">
        <v>26.91</v>
      </c>
      <c r="AC936">
        <v>0.17</v>
      </c>
      <c r="AD936">
        <v>1</v>
      </c>
      <c r="AE936">
        <v>26.91</v>
      </c>
      <c r="AF936">
        <v>0.81</v>
      </c>
      <c r="AG936" s="1" t="e">
        <f>VLOOKUP(Saídas_Gerencial[[#This Row],[NF]],Autent!D:F,3,0)</f>
        <v>#N/A</v>
      </c>
      <c r="AH936" s="1" t="e">
        <f>VLOOKUP(Saídas_Gerencial[[#This Row],[CNPJ]],Adesões!A:G,7,0)</f>
        <v>#N/A</v>
      </c>
      <c r="AI936" s="1" t="str">
        <f>CONCATENATE(Saídas_Gerencial[[#This Row],[COD_ITEM]],"-",Saídas_Gerencial[[#This Row],[DESC_ITEM]])</f>
        <v>13343-Microfone sem Fio Wireless 2.4GHz  de Lapela para Celular Type-C ONISTEK - ON-MC815</v>
      </c>
      <c r="AJ936" s="1">
        <f>Saídas_Gerencial[[#This Row],[VC_ITEM]]</f>
        <v>34.119999999999997</v>
      </c>
      <c r="AK936" s="1" t="e">
        <f>IF(Saídas_Gerencial[[#This Row],[pRecEfetivo]]&gt;0,Saídas_Gerencial[[#This Row],[BC_ICMS]],0)</f>
        <v>#N/A</v>
      </c>
      <c r="AL936" s="1" t="e">
        <f>VLOOKUP(Saídas_Gerencial[[#This Row],[AC]],'Apuração ICMS'!A:B,2,0)</f>
        <v>#N/A</v>
      </c>
      <c r="AM936" s="1" t="e">
        <f>VLOOKUP(Saídas_Gerencial[[#This Row],[AC]],'Apuração ICMS'!$A$4:$G$19,7,)</f>
        <v>#N/A</v>
      </c>
      <c r="AN936" s="1" t="e">
        <f>Saídas_Gerencial[[#This Row],[bcRecEfetivo]]*Saídas_Gerencial[[#This Row],[pRecEfetivo]]</f>
        <v>#N/A</v>
      </c>
      <c r="AO936" s="1" t="e">
        <f>VLOOKUP(Saídas_Gerencial[[#This Row],[RET Domínio]],[1]Planilha1!$E$1:$M$65536,9,0)</f>
        <v>#N/A</v>
      </c>
    </row>
    <row r="937" spans="1:41">
      <c r="A937">
        <v>152355</v>
      </c>
      <c r="B937" s="41">
        <v>45938</v>
      </c>
      <c r="C937">
        <v>63080221000137</v>
      </c>
      <c r="D937" t="s">
        <v>57</v>
      </c>
      <c r="E937">
        <v>109.29</v>
      </c>
      <c r="F937">
        <v>502</v>
      </c>
      <c r="G937">
        <v>6108</v>
      </c>
      <c r="H937">
        <v>18179</v>
      </c>
      <c r="I937" t="s">
        <v>32528</v>
      </c>
      <c r="J937">
        <v>85183000</v>
      </c>
      <c r="K937" t="s">
        <v>32105</v>
      </c>
      <c r="L937">
        <v>26</v>
      </c>
      <c r="M937">
        <v>1</v>
      </c>
      <c r="N937">
        <v>26</v>
      </c>
      <c r="O937">
        <v>2.6</v>
      </c>
      <c r="P937">
        <v>6.26</v>
      </c>
      <c r="Q937">
        <v>0</v>
      </c>
      <c r="R937">
        <v>0</v>
      </c>
      <c r="S937">
        <v>29.66</v>
      </c>
      <c r="T937">
        <v>200</v>
      </c>
      <c r="U937">
        <v>29.66</v>
      </c>
      <c r="V937">
        <v>4</v>
      </c>
      <c r="W937">
        <v>1.19</v>
      </c>
      <c r="X937">
        <v>0</v>
      </c>
      <c r="Y937">
        <v>0</v>
      </c>
      <c r="Z937">
        <v>0</v>
      </c>
      <c r="AA937">
        <v>1</v>
      </c>
      <c r="AB937">
        <v>23.4</v>
      </c>
      <c r="AC937">
        <v>0.15</v>
      </c>
      <c r="AD937">
        <v>1</v>
      </c>
      <c r="AE937">
        <v>23.4</v>
      </c>
      <c r="AF937">
        <v>0.7</v>
      </c>
      <c r="AG937" s="1" t="e">
        <f>VLOOKUP(Saídas_Gerencial[[#This Row],[NF]],Autent!D:F,3,0)</f>
        <v>#N/A</v>
      </c>
      <c r="AH937" s="1" t="e">
        <f>VLOOKUP(Saídas_Gerencial[[#This Row],[CNPJ]],Adesões!A:G,7,0)</f>
        <v>#N/A</v>
      </c>
      <c r="AI937" s="1" t="str">
        <f>CONCATENATE(Saídas_Gerencial[[#This Row],[COD_ITEM]],"-",Saídas_Gerencial[[#This Row],[DESC_ITEM]])</f>
        <v>18179-Fone de Ouvido TWS Bluetooth 5.3 com Display LCD ST-160C</v>
      </c>
      <c r="AJ937" s="1">
        <f>Saídas_Gerencial[[#This Row],[VC_ITEM]]</f>
        <v>29.66</v>
      </c>
      <c r="AK937" s="1" t="e">
        <f>IF(Saídas_Gerencial[[#This Row],[pRecEfetivo]]&gt;0,Saídas_Gerencial[[#This Row],[BC_ICMS]],0)</f>
        <v>#N/A</v>
      </c>
      <c r="AL937" s="1" t="e">
        <f>VLOOKUP(Saídas_Gerencial[[#This Row],[AC]],'Apuração ICMS'!A:B,2,0)</f>
        <v>#N/A</v>
      </c>
      <c r="AM937" s="1" t="e">
        <f>VLOOKUP(Saídas_Gerencial[[#This Row],[AC]],'Apuração ICMS'!$A$4:$G$19,7,)</f>
        <v>#N/A</v>
      </c>
      <c r="AN937" s="1" t="e">
        <f>Saídas_Gerencial[[#This Row],[bcRecEfetivo]]*Saídas_Gerencial[[#This Row],[pRecEfetivo]]</f>
        <v>#N/A</v>
      </c>
      <c r="AO937" s="1" t="e">
        <f>VLOOKUP(Saídas_Gerencial[[#This Row],[RET Domínio]],[1]Planilha1!$E$1:$M$65536,9,0)</f>
        <v>#N/A</v>
      </c>
    </row>
    <row r="938" spans="1:41">
      <c r="A938">
        <v>152355</v>
      </c>
      <c r="B938" s="41">
        <v>45938</v>
      </c>
      <c r="C938">
        <v>63080221000137</v>
      </c>
      <c r="D938" t="s">
        <v>57</v>
      </c>
      <c r="E938">
        <v>109.29</v>
      </c>
      <c r="F938">
        <v>502</v>
      </c>
      <c r="G938">
        <v>6108</v>
      </c>
      <c r="H938">
        <v>18292</v>
      </c>
      <c r="I938" t="s">
        <v>32472</v>
      </c>
      <c r="J938">
        <v>85098090</v>
      </c>
      <c r="K938" t="s">
        <v>32095</v>
      </c>
      <c r="L938">
        <v>9.99</v>
      </c>
      <c r="M938">
        <v>2</v>
      </c>
      <c r="N938">
        <v>19.98</v>
      </c>
      <c r="O938">
        <v>2</v>
      </c>
      <c r="P938">
        <v>4.82</v>
      </c>
      <c r="Q938">
        <v>0</v>
      </c>
      <c r="R938">
        <v>0</v>
      </c>
      <c r="S938">
        <v>22.8</v>
      </c>
      <c r="T938">
        <v>100</v>
      </c>
      <c r="U938">
        <v>22.8</v>
      </c>
      <c r="V938">
        <v>4</v>
      </c>
      <c r="W938">
        <v>0.91</v>
      </c>
      <c r="X938">
        <v>0</v>
      </c>
      <c r="Y938">
        <v>0</v>
      </c>
      <c r="Z938">
        <v>0</v>
      </c>
      <c r="AA938">
        <v>1</v>
      </c>
      <c r="AB938">
        <v>17.98</v>
      </c>
      <c r="AC938">
        <v>0.12</v>
      </c>
      <c r="AD938">
        <v>1</v>
      </c>
      <c r="AE938">
        <v>17.98</v>
      </c>
      <c r="AF938">
        <v>0.54</v>
      </c>
      <c r="AG938" s="1" t="e">
        <f>VLOOKUP(Saídas_Gerencial[[#This Row],[NF]],Autent!D:F,3,0)</f>
        <v>#N/A</v>
      </c>
      <c r="AH938" s="1" t="e">
        <f>VLOOKUP(Saídas_Gerencial[[#This Row],[CNPJ]],Adesões!A:G,7,0)</f>
        <v>#N/A</v>
      </c>
      <c r="AI938" s="1" t="str">
        <f>CONCATENATE(Saídas_Gerencial[[#This Row],[COD_ITEM]],"-",Saídas_Gerencial[[#This Row],[DESC_ITEM]])</f>
        <v>18292-Mini Umidificador Difusor Aromatizador Com Led RGB - AN-JS01</v>
      </c>
      <c r="AJ938" s="1">
        <f>Saídas_Gerencial[[#This Row],[VC_ITEM]]</f>
        <v>22.8</v>
      </c>
      <c r="AK938" s="1" t="e">
        <f>IF(Saídas_Gerencial[[#This Row],[pRecEfetivo]]&gt;0,Saídas_Gerencial[[#This Row],[BC_ICMS]],0)</f>
        <v>#N/A</v>
      </c>
      <c r="AL938" s="1" t="e">
        <f>VLOOKUP(Saídas_Gerencial[[#This Row],[AC]],'Apuração ICMS'!A:B,2,0)</f>
        <v>#N/A</v>
      </c>
      <c r="AM938" s="1" t="e">
        <f>VLOOKUP(Saídas_Gerencial[[#This Row],[AC]],'Apuração ICMS'!$A$4:$G$19,7,)</f>
        <v>#N/A</v>
      </c>
      <c r="AN938" s="1" t="e">
        <f>Saídas_Gerencial[[#This Row],[bcRecEfetivo]]*Saídas_Gerencial[[#This Row],[pRecEfetivo]]</f>
        <v>#N/A</v>
      </c>
      <c r="AO938" s="1" t="e">
        <f>VLOOKUP(Saídas_Gerencial[[#This Row],[RET Domínio]],[1]Planilha1!$E$1:$M$65536,9,0)</f>
        <v>#N/A</v>
      </c>
    </row>
    <row r="939" spans="1:41">
      <c r="A939">
        <v>152356</v>
      </c>
      <c r="B939" s="41">
        <v>45938</v>
      </c>
      <c r="C939">
        <v>3998491147</v>
      </c>
      <c r="D939" t="s">
        <v>4</v>
      </c>
      <c r="E939">
        <v>118.78</v>
      </c>
      <c r="F939">
        <v>505</v>
      </c>
      <c r="G939">
        <v>5405</v>
      </c>
      <c r="H939">
        <v>9716</v>
      </c>
      <c r="I939" t="s">
        <v>32529</v>
      </c>
      <c r="J939">
        <v>95045000</v>
      </c>
      <c r="K939" t="s">
        <v>32095</v>
      </c>
      <c r="L939">
        <v>37</v>
      </c>
      <c r="M939">
        <v>3</v>
      </c>
      <c r="N939">
        <v>111</v>
      </c>
      <c r="O939">
        <v>11.1</v>
      </c>
      <c r="P939">
        <v>18.88</v>
      </c>
      <c r="Q939">
        <v>0</v>
      </c>
      <c r="R939">
        <v>0</v>
      </c>
      <c r="S939">
        <v>118.78</v>
      </c>
      <c r="T939">
        <v>26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1</v>
      </c>
      <c r="AB939">
        <v>99.9</v>
      </c>
      <c r="AC939">
        <v>0.65</v>
      </c>
      <c r="AD939">
        <v>1</v>
      </c>
      <c r="AE939">
        <v>99.9</v>
      </c>
      <c r="AF939">
        <v>3</v>
      </c>
      <c r="AG939" s="1" t="e">
        <f>VLOOKUP(Saídas_Gerencial[[#This Row],[NF]],Autent!D:F,3,0)</f>
        <v>#N/A</v>
      </c>
      <c r="AH939" s="1" t="e">
        <f>VLOOKUP(Saídas_Gerencial[[#This Row],[CNPJ]],Adesões!A:G,7,0)</f>
        <v>#N/A</v>
      </c>
      <c r="AI939" s="1" t="str">
        <f>CONCATENATE(Saídas_Gerencial[[#This Row],[COD_ITEM]],"-",Saídas_Gerencial[[#This Row],[DESC_ITEM]])</f>
        <v>9716-Mini Video Game Portatil Retro com 400 Jogos Lehmox - LEY-238</v>
      </c>
      <c r="AJ939" s="1">
        <f>Saídas_Gerencial[[#This Row],[VC_ITEM]]</f>
        <v>118.78</v>
      </c>
      <c r="AK939" s="1" t="e">
        <f>IF(Saídas_Gerencial[[#This Row],[pRecEfetivo]]&gt;0,Saídas_Gerencial[[#This Row],[BC_ICMS]],0)</f>
        <v>#N/A</v>
      </c>
      <c r="AL939" s="1" t="e">
        <f>VLOOKUP(Saídas_Gerencial[[#This Row],[AC]],'Apuração ICMS'!A:B,2,0)</f>
        <v>#N/A</v>
      </c>
      <c r="AM939" s="1" t="e">
        <f>VLOOKUP(Saídas_Gerencial[[#This Row],[AC]],'Apuração ICMS'!$A$4:$G$19,7,)</f>
        <v>#N/A</v>
      </c>
      <c r="AN939" s="1" t="e">
        <f>Saídas_Gerencial[[#This Row],[bcRecEfetivo]]*Saídas_Gerencial[[#This Row],[pRecEfetivo]]</f>
        <v>#N/A</v>
      </c>
      <c r="AO939" s="1" t="e">
        <f>VLOOKUP(Saídas_Gerencial[[#This Row],[RET Domínio]],[1]Planilha1!$E$1:$M$65536,9,0)</f>
        <v>#N/A</v>
      </c>
    </row>
    <row r="940" spans="1:41">
      <c r="A940">
        <v>152357</v>
      </c>
      <c r="B940" s="41">
        <v>45938</v>
      </c>
      <c r="C940">
        <v>16642322000174</v>
      </c>
      <c r="D940" t="s">
        <v>4</v>
      </c>
      <c r="E940">
        <v>200.83</v>
      </c>
      <c r="F940">
        <v>505</v>
      </c>
      <c r="G940">
        <v>5405</v>
      </c>
      <c r="H940">
        <v>5816</v>
      </c>
      <c r="I940" t="s">
        <v>32396</v>
      </c>
      <c r="J940">
        <v>85065010</v>
      </c>
      <c r="K940" t="s">
        <v>32095</v>
      </c>
      <c r="L940">
        <v>3.89</v>
      </c>
      <c r="M940">
        <v>1</v>
      </c>
      <c r="N940">
        <v>3.89</v>
      </c>
      <c r="O940">
        <v>0.39</v>
      </c>
      <c r="P940">
        <v>0.41</v>
      </c>
      <c r="Q940">
        <v>0</v>
      </c>
      <c r="R940">
        <v>0</v>
      </c>
      <c r="S940">
        <v>3.91</v>
      </c>
      <c r="T940">
        <v>26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1</v>
      </c>
      <c r="AB940">
        <v>3.5</v>
      </c>
      <c r="AC940">
        <v>0.02</v>
      </c>
      <c r="AD940">
        <v>1</v>
      </c>
      <c r="AE940">
        <v>3.5</v>
      </c>
      <c r="AF940">
        <v>0.11</v>
      </c>
      <c r="AG940" s="1" t="e">
        <f>VLOOKUP(Saídas_Gerencial[[#This Row],[NF]],Autent!D:F,3,0)</f>
        <v>#N/A</v>
      </c>
      <c r="AH940" s="1" t="e">
        <f>VLOOKUP(Saídas_Gerencial[[#This Row],[CNPJ]],Adesões!A:G,7,0)</f>
        <v>#N/A</v>
      </c>
      <c r="AI940" s="1" t="str">
        <f>CONCATENATE(Saídas_Gerencial[[#This Row],[COD_ITEM]],"-",Saídas_Gerencial[[#This Row],[DESC_ITEM]])</f>
        <v>5816-Bateria Botao de Litio CR 2025 3V Cartela com 5 Unidades - KP-BT2025</v>
      </c>
      <c r="AJ940" s="1">
        <f>Saídas_Gerencial[[#This Row],[VC_ITEM]]</f>
        <v>3.91</v>
      </c>
      <c r="AK940" s="1" t="e">
        <f>IF(Saídas_Gerencial[[#This Row],[pRecEfetivo]]&gt;0,Saídas_Gerencial[[#This Row],[BC_ICMS]],0)</f>
        <v>#N/A</v>
      </c>
      <c r="AL940" s="1" t="e">
        <f>VLOOKUP(Saídas_Gerencial[[#This Row],[AC]],'Apuração ICMS'!A:B,2,0)</f>
        <v>#N/A</v>
      </c>
      <c r="AM940" s="1" t="e">
        <f>VLOOKUP(Saídas_Gerencial[[#This Row],[AC]],'Apuração ICMS'!$A$4:$G$19,7,)</f>
        <v>#N/A</v>
      </c>
      <c r="AN940" s="1" t="e">
        <f>Saídas_Gerencial[[#This Row],[bcRecEfetivo]]*Saídas_Gerencial[[#This Row],[pRecEfetivo]]</f>
        <v>#N/A</v>
      </c>
      <c r="AO940" s="1" t="e">
        <f>VLOOKUP(Saídas_Gerencial[[#This Row],[RET Domínio]],[1]Planilha1!$E$1:$M$65536,9,0)</f>
        <v>#N/A</v>
      </c>
    </row>
    <row r="941" spans="1:41">
      <c r="A941">
        <v>152357</v>
      </c>
      <c r="B941" s="41">
        <v>45938</v>
      </c>
      <c r="C941">
        <v>16642322000174</v>
      </c>
      <c r="D941" t="s">
        <v>4</v>
      </c>
      <c r="E941">
        <v>200.83</v>
      </c>
      <c r="F941">
        <v>505</v>
      </c>
      <c r="G941">
        <v>5405</v>
      </c>
      <c r="H941">
        <v>5817</v>
      </c>
      <c r="I941" t="s">
        <v>32397</v>
      </c>
      <c r="J941">
        <v>85065010</v>
      </c>
      <c r="K941" t="s">
        <v>32095</v>
      </c>
      <c r="L941">
        <v>3.3</v>
      </c>
      <c r="M941">
        <v>1</v>
      </c>
      <c r="N941">
        <v>3.3</v>
      </c>
      <c r="O941">
        <v>0.33</v>
      </c>
      <c r="P941">
        <v>0.35</v>
      </c>
      <c r="Q941">
        <v>0</v>
      </c>
      <c r="R941">
        <v>0</v>
      </c>
      <c r="S941">
        <v>3.32</v>
      </c>
      <c r="T941">
        <v>26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1</v>
      </c>
      <c r="AB941">
        <v>2.97</v>
      </c>
      <c r="AC941">
        <v>0.02</v>
      </c>
      <c r="AD941">
        <v>1</v>
      </c>
      <c r="AE941">
        <v>2.97</v>
      </c>
      <c r="AF941">
        <v>0.09</v>
      </c>
      <c r="AG941" s="1" t="e">
        <f>VLOOKUP(Saídas_Gerencial[[#This Row],[NF]],Autent!D:F,3,0)</f>
        <v>#N/A</v>
      </c>
      <c r="AH941" s="1" t="e">
        <f>VLOOKUP(Saídas_Gerencial[[#This Row],[CNPJ]],Adesões!A:G,7,0)</f>
        <v>#N/A</v>
      </c>
      <c r="AI941" s="1" t="str">
        <f>CONCATENATE(Saídas_Gerencial[[#This Row],[COD_ITEM]],"-",Saídas_Gerencial[[#This Row],[DESC_ITEM]])</f>
        <v>5817-Bateria Lithium CR 2016 3V Cartela com 5 Unidades KNUP - KP-BT2016</v>
      </c>
      <c r="AJ941" s="1">
        <f>Saídas_Gerencial[[#This Row],[VC_ITEM]]</f>
        <v>3.32</v>
      </c>
      <c r="AK941" s="1" t="e">
        <f>IF(Saídas_Gerencial[[#This Row],[pRecEfetivo]]&gt;0,Saídas_Gerencial[[#This Row],[BC_ICMS]],0)</f>
        <v>#N/A</v>
      </c>
      <c r="AL941" s="1" t="e">
        <f>VLOOKUP(Saídas_Gerencial[[#This Row],[AC]],'Apuração ICMS'!A:B,2,0)</f>
        <v>#N/A</v>
      </c>
      <c r="AM941" s="1" t="e">
        <f>VLOOKUP(Saídas_Gerencial[[#This Row],[AC]],'Apuração ICMS'!$A$4:$G$19,7,)</f>
        <v>#N/A</v>
      </c>
      <c r="AN941" s="1" t="e">
        <f>Saídas_Gerencial[[#This Row],[bcRecEfetivo]]*Saídas_Gerencial[[#This Row],[pRecEfetivo]]</f>
        <v>#N/A</v>
      </c>
      <c r="AO941" s="1" t="e">
        <f>VLOOKUP(Saídas_Gerencial[[#This Row],[RET Domínio]],[1]Planilha1!$E$1:$M$65536,9,0)</f>
        <v>#N/A</v>
      </c>
    </row>
    <row r="942" spans="1:41">
      <c r="A942">
        <v>152357</v>
      </c>
      <c r="B942" s="41">
        <v>45938</v>
      </c>
      <c r="C942">
        <v>16642322000174</v>
      </c>
      <c r="D942" t="s">
        <v>4</v>
      </c>
      <c r="E942">
        <v>200.83</v>
      </c>
      <c r="F942">
        <v>505</v>
      </c>
      <c r="G942">
        <v>5405</v>
      </c>
      <c r="H942">
        <v>6605</v>
      </c>
      <c r="I942" t="s">
        <v>32243</v>
      </c>
      <c r="J942">
        <v>85444200</v>
      </c>
      <c r="K942" t="s">
        <v>32095</v>
      </c>
      <c r="L942">
        <v>9.9</v>
      </c>
      <c r="M942">
        <v>1</v>
      </c>
      <c r="N942">
        <v>9.9</v>
      </c>
      <c r="O942">
        <v>0.99</v>
      </c>
      <c r="P942">
        <v>1.05</v>
      </c>
      <c r="Q942">
        <v>0</v>
      </c>
      <c r="R942">
        <v>0</v>
      </c>
      <c r="S942">
        <v>9.9600000000000009</v>
      </c>
      <c r="T942">
        <v>26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1</v>
      </c>
      <c r="AB942">
        <v>8.91</v>
      </c>
      <c r="AC942">
        <v>0.06</v>
      </c>
      <c r="AD942">
        <v>1</v>
      </c>
      <c r="AE942">
        <v>8.91</v>
      </c>
      <c r="AF942">
        <v>0.27</v>
      </c>
      <c r="AG942" s="1" t="e">
        <f>VLOOKUP(Saídas_Gerencial[[#This Row],[NF]],Autent!D:F,3,0)</f>
        <v>#N/A</v>
      </c>
      <c r="AH942" s="1" t="e">
        <f>VLOOKUP(Saídas_Gerencial[[#This Row],[CNPJ]],Adesões!A:G,7,0)</f>
        <v>#N/A</v>
      </c>
      <c r="AI942" s="1" t="str">
        <f>CONCATENATE(Saídas_Gerencial[[#This Row],[COD_ITEM]],"-",Saídas_Gerencial[[#This Row],[DESC_ITEM]])</f>
        <v>6605-Conversor HDMI para VGA com Cabo de Audio P2 - EXBOM CC-HVA60</v>
      </c>
      <c r="AJ942" s="1">
        <f>Saídas_Gerencial[[#This Row],[VC_ITEM]]</f>
        <v>9.9600000000000009</v>
      </c>
      <c r="AK942" s="1" t="e">
        <f>IF(Saídas_Gerencial[[#This Row],[pRecEfetivo]]&gt;0,Saídas_Gerencial[[#This Row],[BC_ICMS]],0)</f>
        <v>#N/A</v>
      </c>
      <c r="AL942" s="1" t="e">
        <f>VLOOKUP(Saídas_Gerencial[[#This Row],[AC]],'Apuração ICMS'!A:B,2,0)</f>
        <v>#N/A</v>
      </c>
      <c r="AM942" s="1" t="e">
        <f>VLOOKUP(Saídas_Gerencial[[#This Row],[AC]],'Apuração ICMS'!$A$4:$G$19,7,)</f>
        <v>#N/A</v>
      </c>
      <c r="AN942" s="1" t="e">
        <f>Saídas_Gerencial[[#This Row],[bcRecEfetivo]]*Saídas_Gerencial[[#This Row],[pRecEfetivo]]</f>
        <v>#N/A</v>
      </c>
      <c r="AO942" s="1" t="e">
        <f>VLOOKUP(Saídas_Gerencial[[#This Row],[RET Domínio]],[1]Planilha1!$E$1:$M$65536,9,0)</f>
        <v>#N/A</v>
      </c>
    </row>
    <row r="943" spans="1:41">
      <c r="A943">
        <v>152357</v>
      </c>
      <c r="B943" s="41">
        <v>45938</v>
      </c>
      <c r="C943">
        <v>16642322000174</v>
      </c>
      <c r="D943" t="s">
        <v>4</v>
      </c>
      <c r="E943">
        <v>200.83</v>
      </c>
      <c r="F943">
        <v>505</v>
      </c>
      <c r="G943">
        <v>5405</v>
      </c>
      <c r="H943">
        <v>7963</v>
      </c>
      <c r="I943" t="s">
        <v>32530</v>
      </c>
      <c r="J943">
        <v>85369090</v>
      </c>
      <c r="K943" t="s">
        <v>32095</v>
      </c>
      <c r="L943">
        <v>4.13</v>
      </c>
      <c r="M943">
        <v>1</v>
      </c>
      <c r="N943">
        <v>4.13</v>
      </c>
      <c r="O943">
        <v>0.41</v>
      </c>
      <c r="P943">
        <v>0.44</v>
      </c>
      <c r="Q943">
        <v>0</v>
      </c>
      <c r="R943">
        <v>0</v>
      </c>
      <c r="S943">
        <v>4.16</v>
      </c>
      <c r="T943">
        <v>26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1</v>
      </c>
      <c r="AB943">
        <v>3.72</v>
      </c>
      <c r="AC943">
        <v>0.02</v>
      </c>
      <c r="AD943">
        <v>1</v>
      </c>
      <c r="AE943">
        <v>3.72</v>
      </c>
      <c r="AF943">
        <v>0.11</v>
      </c>
      <c r="AG943" s="1" t="e">
        <f>VLOOKUP(Saídas_Gerencial[[#This Row],[NF]],Autent!D:F,3,0)</f>
        <v>#N/A</v>
      </c>
      <c r="AH943" s="1" t="e">
        <f>VLOOKUP(Saídas_Gerencial[[#This Row],[CNPJ]],Adesões!A:G,7,0)</f>
        <v>#N/A</v>
      </c>
      <c r="AI943" s="1" t="str">
        <f>CONCATENATE(Saídas_Gerencial[[#This Row],[COD_ITEM]],"-",Saídas_Gerencial[[#This Row],[DESC_ITEM]])</f>
        <v>7963-Adaptador Conector DVI-I 24.5 Femea x HDMI 19 Pinos Macho EXBOM - 03121</v>
      </c>
      <c r="AJ943" s="1">
        <f>Saídas_Gerencial[[#This Row],[VC_ITEM]]</f>
        <v>4.16</v>
      </c>
      <c r="AK943" s="1" t="e">
        <f>IF(Saídas_Gerencial[[#This Row],[pRecEfetivo]]&gt;0,Saídas_Gerencial[[#This Row],[BC_ICMS]],0)</f>
        <v>#N/A</v>
      </c>
      <c r="AL943" s="1" t="e">
        <f>VLOOKUP(Saídas_Gerencial[[#This Row],[AC]],'Apuração ICMS'!A:B,2,0)</f>
        <v>#N/A</v>
      </c>
      <c r="AM943" s="1" t="e">
        <f>VLOOKUP(Saídas_Gerencial[[#This Row],[AC]],'Apuração ICMS'!$A$4:$G$19,7,)</f>
        <v>#N/A</v>
      </c>
      <c r="AN943" s="1" t="e">
        <f>Saídas_Gerencial[[#This Row],[bcRecEfetivo]]*Saídas_Gerencial[[#This Row],[pRecEfetivo]]</f>
        <v>#N/A</v>
      </c>
      <c r="AO943" s="1" t="e">
        <f>VLOOKUP(Saídas_Gerencial[[#This Row],[RET Domínio]],[1]Planilha1!$E$1:$M$65536,9,0)</f>
        <v>#N/A</v>
      </c>
    </row>
    <row r="944" spans="1:41">
      <c r="A944">
        <v>152357</v>
      </c>
      <c r="B944" s="41">
        <v>45938</v>
      </c>
      <c r="C944">
        <v>16642322000174</v>
      </c>
      <c r="D944" t="s">
        <v>4</v>
      </c>
      <c r="E944">
        <v>200.83</v>
      </c>
      <c r="F944">
        <v>505</v>
      </c>
      <c r="G944">
        <v>5405</v>
      </c>
      <c r="H944">
        <v>9706</v>
      </c>
      <c r="I944" t="s">
        <v>32151</v>
      </c>
      <c r="J944">
        <v>85444200</v>
      </c>
      <c r="K944" t="s">
        <v>32095</v>
      </c>
      <c r="L944">
        <v>8.8000000000000007</v>
      </c>
      <c r="M944">
        <v>1</v>
      </c>
      <c r="N944">
        <v>8.8000000000000007</v>
      </c>
      <c r="O944">
        <v>0.88</v>
      </c>
      <c r="P944">
        <v>0.93</v>
      </c>
      <c r="Q944">
        <v>0</v>
      </c>
      <c r="R944">
        <v>0</v>
      </c>
      <c r="S944">
        <v>8.85</v>
      </c>
      <c r="T944">
        <v>26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1</v>
      </c>
      <c r="AB944">
        <v>7.92</v>
      </c>
      <c r="AC944">
        <v>0.05</v>
      </c>
      <c r="AD944">
        <v>1</v>
      </c>
      <c r="AE944">
        <v>7.92</v>
      </c>
      <c r="AF944">
        <v>0.24</v>
      </c>
      <c r="AG944" s="1" t="e">
        <f>VLOOKUP(Saídas_Gerencial[[#This Row],[NF]],Autent!D:F,3,0)</f>
        <v>#N/A</v>
      </c>
      <c r="AH944" s="1" t="e">
        <f>VLOOKUP(Saídas_Gerencial[[#This Row],[CNPJ]],Adesões!A:G,7,0)</f>
        <v>#N/A</v>
      </c>
      <c r="AI944" s="1" t="str">
        <f>CONCATENATE(Saídas_Gerencial[[#This Row],[COD_ITEM]],"-",Saídas_Gerencial[[#This Row],[DESC_ITEM]])</f>
        <v>9706-Cabo de Rede RJ45 com 5 Metros Cat 5e Azul - KAP-W-5M</v>
      </c>
      <c r="AJ944" s="1">
        <f>Saídas_Gerencial[[#This Row],[VC_ITEM]]</f>
        <v>8.85</v>
      </c>
      <c r="AK944" s="1" t="e">
        <f>IF(Saídas_Gerencial[[#This Row],[pRecEfetivo]]&gt;0,Saídas_Gerencial[[#This Row],[BC_ICMS]],0)</f>
        <v>#N/A</v>
      </c>
      <c r="AL944" s="1" t="e">
        <f>VLOOKUP(Saídas_Gerencial[[#This Row],[AC]],'Apuração ICMS'!A:B,2,0)</f>
        <v>#N/A</v>
      </c>
      <c r="AM944" s="1" t="e">
        <f>VLOOKUP(Saídas_Gerencial[[#This Row],[AC]],'Apuração ICMS'!$A$4:$G$19,7,)</f>
        <v>#N/A</v>
      </c>
      <c r="AN944" s="1" t="e">
        <f>Saídas_Gerencial[[#This Row],[bcRecEfetivo]]*Saídas_Gerencial[[#This Row],[pRecEfetivo]]</f>
        <v>#N/A</v>
      </c>
      <c r="AO944" s="1" t="e">
        <f>VLOOKUP(Saídas_Gerencial[[#This Row],[RET Domínio]],[1]Planilha1!$E$1:$M$65536,9,0)</f>
        <v>#N/A</v>
      </c>
    </row>
    <row r="945" spans="1:41">
      <c r="A945">
        <v>152357</v>
      </c>
      <c r="B945" s="41">
        <v>45938</v>
      </c>
      <c r="C945">
        <v>16642322000174</v>
      </c>
      <c r="D945" t="s">
        <v>4</v>
      </c>
      <c r="E945">
        <v>200.83</v>
      </c>
      <c r="F945">
        <v>505</v>
      </c>
      <c r="G945">
        <v>5405</v>
      </c>
      <c r="H945">
        <v>12057</v>
      </c>
      <c r="I945" t="s">
        <v>32531</v>
      </c>
      <c r="J945">
        <v>85366990</v>
      </c>
      <c r="K945" t="s">
        <v>32095</v>
      </c>
      <c r="L945">
        <v>4.26</v>
      </c>
      <c r="M945">
        <v>1</v>
      </c>
      <c r="N945">
        <v>4.26</v>
      </c>
      <c r="O945">
        <v>0.43</v>
      </c>
      <c r="P945">
        <v>0.45</v>
      </c>
      <c r="Q945">
        <v>0</v>
      </c>
      <c r="R945">
        <v>0</v>
      </c>
      <c r="S945">
        <v>4.28</v>
      </c>
      <c r="T945">
        <v>26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1</v>
      </c>
      <c r="AB945">
        <v>3.83</v>
      </c>
      <c r="AC945">
        <v>0.02</v>
      </c>
      <c r="AD945">
        <v>1</v>
      </c>
      <c r="AE945">
        <v>3.83</v>
      </c>
      <c r="AF945">
        <v>0.11</v>
      </c>
      <c r="AG945" s="1" t="e">
        <f>VLOOKUP(Saídas_Gerencial[[#This Row],[NF]],Autent!D:F,3,0)</f>
        <v>#N/A</v>
      </c>
      <c r="AH945" s="1" t="e">
        <f>VLOOKUP(Saídas_Gerencial[[#This Row],[CNPJ]],Adesões!A:G,7,0)</f>
        <v>#N/A</v>
      </c>
      <c r="AI945" s="1" t="str">
        <f>CONCATENATE(Saídas_Gerencial[[#This Row],[COD_ITEM]],"-",Saídas_Gerencial[[#This Row],[DESC_ITEM]])</f>
        <v>12057-Adaptador DVI 24+5 Pinos para VGA Femea ALTOMEX - J5510</v>
      </c>
      <c r="AJ945" s="1">
        <f>Saídas_Gerencial[[#This Row],[VC_ITEM]]</f>
        <v>4.28</v>
      </c>
      <c r="AK945" s="1" t="e">
        <f>IF(Saídas_Gerencial[[#This Row],[pRecEfetivo]]&gt;0,Saídas_Gerencial[[#This Row],[BC_ICMS]],0)</f>
        <v>#N/A</v>
      </c>
      <c r="AL945" s="1" t="e">
        <f>VLOOKUP(Saídas_Gerencial[[#This Row],[AC]],'Apuração ICMS'!A:B,2,0)</f>
        <v>#N/A</v>
      </c>
      <c r="AM945" s="1" t="e">
        <f>VLOOKUP(Saídas_Gerencial[[#This Row],[AC]],'Apuração ICMS'!$A$4:$G$19,7,)</f>
        <v>#N/A</v>
      </c>
      <c r="AN945" s="1" t="e">
        <f>Saídas_Gerencial[[#This Row],[bcRecEfetivo]]*Saídas_Gerencial[[#This Row],[pRecEfetivo]]</f>
        <v>#N/A</v>
      </c>
      <c r="AO945" s="1" t="e">
        <f>VLOOKUP(Saídas_Gerencial[[#This Row],[RET Domínio]],[1]Planilha1!$E$1:$M$65536,9,0)</f>
        <v>#N/A</v>
      </c>
    </row>
    <row r="946" spans="1:41">
      <c r="A946">
        <v>152357</v>
      </c>
      <c r="B946" s="41">
        <v>45938</v>
      </c>
      <c r="C946">
        <v>16642322000174</v>
      </c>
      <c r="D946" t="s">
        <v>4</v>
      </c>
      <c r="E946">
        <v>200.83</v>
      </c>
      <c r="F946">
        <v>505</v>
      </c>
      <c r="G946">
        <v>5405</v>
      </c>
      <c r="H946">
        <v>13066</v>
      </c>
      <c r="I946" t="s">
        <v>32184</v>
      </c>
      <c r="J946">
        <v>85444200</v>
      </c>
      <c r="K946" t="s">
        <v>32095</v>
      </c>
      <c r="L946">
        <v>3.99</v>
      </c>
      <c r="M946">
        <v>5</v>
      </c>
      <c r="N946">
        <v>19.95</v>
      </c>
      <c r="O946">
        <v>2</v>
      </c>
      <c r="P946">
        <v>2.11</v>
      </c>
      <c r="Q946">
        <v>0</v>
      </c>
      <c r="R946">
        <v>0</v>
      </c>
      <c r="S946">
        <v>20.059999999999999</v>
      </c>
      <c r="T946">
        <v>26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1</v>
      </c>
      <c r="AB946">
        <v>17.95</v>
      </c>
      <c r="AC946">
        <v>0.12</v>
      </c>
      <c r="AD946">
        <v>1</v>
      </c>
      <c r="AE946">
        <v>17.95</v>
      </c>
      <c r="AF946">
        <v>0.54</v>
      </c>
      <c r="AG946" s="1" t="e">
        <f>VLOOKUP(Saídas_Gerencial[[#This Row],[NF]],Autent!D:F,3,0)</f>
        <v>#N/A</v>
      </c>
      <c r="AH946" s="1" t="e">
        <f>VLOOKUP(Saídas_Gerencial[[#This Row],[CNPJ]],Adesões!A:G,7,0)</f>
        <v>#N/A</v>
      </c>
      <c r="AI946" s="1" t="str">
        <f>CONCATENATE(Saídas_Gerencial[[#This Row],[COD_ITEM]],"-",Saídas_Gerencial[[#This Row],[DESC_ITEM]])</f>
        <v>13066-Cabo Iphone Lightning x USB 4.8A 1 Metro OBERON - OR-CO13/L1</v>
      </c>
      <c r="AJ946" s="1">
        <f>Saídas_Gerencial[[#This Row],[VC_ITEM]]</f>
        <v>20.059999999999999</v>
      </c>
      <c r="AK946" s="1" t="e">
        <f>IF(Saídas_Gerencial[[#This Row],[pRecEfetivo]]&gt;0,Saídas_Gerencial[[#This Row],[BC_ICMS]],0)</f>
        <v>#N/A</v>
      </c>
      <c r="AL946" s="1" t="e">
        <f>VLOOKUP(Saídas_Gerencial[[#This Row],[AC]],'Apuração ICMS'!A:B,2,0)</f>
        <v>#N/A</v>
      </c>
      <c r="AM946" s="1" t="e">
        <f>VLOOKUP(Saídas_Gerencial[[#This Row],[AC]],'Apuração ICMS'!$A$4:$G$19,7,)</f>
        <v>#N/A</v>
      </c>
      <c r="AN946" s="1" t="e">
        <f>Saídas_Gerencial[[#This Row],[bcRecEfetivo]]*Saídas_Gerencial[[#This Row],[pRecEfetivo]]</f>
        <v>#N/A</v>
      </c>
      <c r="AO946" s="1" t="e">
        <f>VLOOKUP(Saídas_Gerencial[[#This Row],[RET Domínio]],[1]Planilha1!$E$1:$M$65536,9,0)</f>
        <v>#N/A</v>
      </c>
    </row>
    <row r="947" spans="1:41">
      <c r="A947">
        <v>152357</v>
      </c>
      <c r="B947" s="41">
        <v>45938</v>
      </c>
      <c r="C947">
        <v>16642322000174</v>
      </c>
      <c r="D947" t="s">
        <v>4</v>
      </c>
      <c r="E947">
        <v>200.83</v>
      </c>
      <c r="F947">
        <v>505</v>
      </c>
      <c r="G947">
        <v>5405</v>
      </c>
      <c r="H947">
        <v>13461</v>
      </c>
      <c r="I947" t="s">
        <v>32532</v>
      </c>
      <c r="J947">
        <v>85444200</v>
      </c>
      <c r="K947" t="s">
        <v>32095</v>
      </c>
      <c r="L947">
        <v>3.6</v>
      </c>
      <c r="M947">
        <v>5</v>
      </c>
      <c r="N947">
        <v>18</v>
      </c>
      <c r="O947">
        <v>1.8</v>
      </c>
      <c r="P947">
        <v>1.91</v>
      </c>
      <c r="Q947">
        <v>0</v>
      </c>
      <c r="R947">
        <v>0</v>
      </c>
      <c r="S947">
        <v>18.11</v>
      </c>
      <c r="T947">
        <v>26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1</v>
      </c>
      <c r="AB947">
        <v>16.2</v>
      </c>
      <c r="AC947">
        <v>0.11</v>
      </c>
      <c r="AD947">
        <v>1</v>
      </c>
      <c r="AE947">
        <v>16.2</v>
      </c>
      <c r="AF947">
        <v>0.49</v>
      </c>
      <c r="AG947" s="1" t="e">
        <f>VLOOKUP(Saídas_Gerencial[[#This Row],[NF]],Autent!D:F,3,0)</f>
        <v>#N/A</v>
      </c>
      <c r="AH947" s="1" t="e">
        <f>VLOOKUP(Saídas_Gerencial[[#This Row],[CNPJ]],Adesões!A:G,7,0)</f>
        <v>#N/A</v>
      </c>
      <c r="AI947" s="1" t="str">
        <f>CONCATENATE(Saídas_Gerencial[[#This Row],[COD_ITEM]],"-",Saídas_Gerencial[[#This Row],[DESC_ITEM]])</f>
        <v>13461-Cabo Tipo C x Usb Carregador 1 Metro OBERON - OR-CO15/C1</v>
      </c>
      <c r="AJ947" s="1">
        <f>Saídas_Gerencial[[#This Row],[VC_ITEM]]</f>
        <v>18.11</v>
      </c>
      <c r="AK947" s="1" t="e">
        <f>IF(Saídas_Gerencial[[#This Row],[pRecEfetivo]]&gt;0,Saídas_Gerencial[[#This Row],[BC_ICMS]],0)</f>
        <v>#N/A</v>
      </c>
      <c r="AL947" s="1" t="e">
        <f>VLOOKUP(Saídas_Gerencial[[#This Row],[AC]],'Apuração ICMS'!A:B,2,0)</f>
        <v>#N/A</v>
      </c>
      <c r="AM947" s="1" t="e">
        <f>VLOOKUP(Saídas_Gerencial[[#This Row],[AC]],'Apuração ICMS'!$A$4:$G$19,7,)</f>
        <v>#N/A</v>
      </c>
      <c r="AN947" s="1" t="e">
        <f>Saídas_Gerencial[[#This Row],[bcRecEfetivo]]*Saídas_Gerencial[[#This Row],[pRecEfetivo]]</f>
        <v>#N/A</v>
      </c>
      <c r="AO947" s="1" t="e">
        <f>VLOOKUP(Saídas_Gerencial[[#This Row],[RET Domínio]],[1]Planilha1!$E$1:$M$65536,9,0)</f>
        <v>#N/A</v>
      </c>
    </row>
    <row r="948" spans="1:41">
      <c r="A948">
        <v>152357</v>
      </c>
      <c r="B948" s="41">
        <v>45938</v>
      </c>
      <c r="C948">
        <v>16642322000174</v>
      </c>
      <c r="D948" t="s">
        <v>4</v>
      </c>
      <c r="E948">
        <v>200.83</v>
      </c>
      <c r="F948">
        <v>505</v>
      </c>
      <c r="G948">
        <v>5405</v>
      </c>
      <c r="H948">
        <v>13864</v>
      </c>
      <c r="I948" t="s">
        <v>32133</v>
      </c>
      <c r="J948">
        <v>84716053</v>
      </c>
      <c r="K948" t="s">
        <v>32105</v>
      </c>
      <c r="L948">
        <v>5.5</v>
      </c>
      <c r="M948">
        <v>5</v>
      </c>
      <c r="N948">
        <v>27.5</v>
      </c>
      <c r="O948">
        <v>2.75</v>
      </c>
      <c r="P948">
        <v>2.91</v>
      </c>
      <c r="Q948">
        <v>0</v>
      </c>
      <c r="R948">
        <v>0</v>
      </c>
      <c r="S948">
        <v>27.66</v>
      </c>
      <c r="T948">
        <v>26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1</v>
      </c>
      <c r="AB948">
        <v>24.75</v>
      </c>
      <c r="AC948">
        <v>0.16</v>
      </c>
      <c r="AD948">
        <v>1</v>
      </c>
      <c r="AE948">
        <v>24.75</v>
      </c>
      <c r="AF948">
        <v>0.74</v>
      </c>
      <c r="AG948" s="1" t="e">
        <f>VLOOKUP(Saídas_Gerencial[[#This Row],[NF]],Autent!D:F,3,0)</f>
        <v>#N/A</v>
      </c>
      <c r="AH948" s="1" t="e">
        <f>VLOOKUP(Saídas_Gerencial[[#This Row],[CNPJ]],Adesões!A:G,7,0)</f>
        <v>#N/A</v>
      </c>
      <c r="AI948" s="1" t="str">
        <f>CONCATENATE(Saídas_Gerencial[[#This Row],[COD_ITEM]],"-",Saídas_Gerencial[[#This Row],[DESC_ITEM]])</f>
        <v>13864-Mouse Optico com Fio USB 2.0 para PC e Notebook 3 Botoes - B100</v>
      </c>
      <c r="AJ948" s="1">
        <f>Saídas_Gerencial[[#This Row],[VC_ITEM]]</f>
        <v>27.66</v>
      </c>
      <c r="AK948" s="1" t="e">
        <f>IF(Saídas_Gerencial[[#This Row],[pRecEfetivo]]&gt;0,Saídas_Gerencial[[#This Row],[BC_ICMS]],0)</f>
        <v>#N/A</v>
      </c>
      <c r="AL948" s="1" t="e">
        <f>VLOOKUP(Saídas_Gerencial[[#This Row],[AC]],'Apuração ICMS'!A:B,2,0)</f>
        <v>#N/A</v>
      </c>
      <c r="AM948" s="1" t="e">
        <f>VLOOKUP(Saídas_Gerencial[[#This Row],[AC]],'Apuração ICMS'!$A$4:$G$19,7,)</f>
        <v>#N/A</v>
      </c>
      <c r="AN948" s="1" t="e">
        <f>Saídas_Gerencial[[#This Row],[bcRecEfetivo]]*Saídas_Gerencial[[#This Row],[pRecEfetivo]]</f>
        <v>#N/A</v>
      </c>
      <c r="AO948" s="1" t="e">
        <f>VLOOKUP(Saídas_Gerencial[[#This Row],[RET Domínio]],[1]Planilha1!$E$1:$M$65536,9,0)</f>
        <v>#N/A</v>
      </c>
    </row>
    <row r="949" spans="1:41">
      <c r="A949">
        <v>152357</v>
      </c>
      <c r="B949" s="41">
        <v>45938</v>
      </c>
      <c r="C949">
        <v>16642322000174</v>
      </c>
      <c r="D949" t="s">
        <v>4</v>
      </c>
      <c r="E949">
        <v>200.83</v>
      </c>
      <c r="F949">
        <v>505</v>
      </c>
      <c r="G949">
        <v>5405</v>
      </c>
      <c r="H949">
        <v>14130</v>
      </c>
      <c r="I949" t="s">
        <v>32160</v>
      </c>
      <c r="J949">
        <v>84716053</v>
      </c>
      <c r="K949" t="s">
        <v>32095</v>
      </c>
      <c r="L949">
        <v>6.5</v>
      </c>
      <c r="M949">
        <v>1</v>
      </c>
      <c r="N949">
        <v>6.5</v>
      </c>
      <c r="O949">
        <v>0.65</v>
      </c>
      <c r="P949">
        <v>0.69</v>
      </c>
      <c r="Q949">
        <v>0</v>
      </c>
      <c r="R949">
        <v>0</v>
      </c>
      <c r="S949">
        <v>6.54</v>
      </c>
      <c r="T949">
        <v>26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1</v>
      </c>
      <c r="AB949">
        <v>5.85</v>
      </c>
      <c r="AC949">
        <v>0.04</v>
      </c>
      <c r="AD949">
        <v>1</v>
      </c>
      <c r="AE949">
        <v>5.85</v>
      </c>
      <c r="AF949">
        <v>0.18</v>
      </c>
      <c r="AG949" s="1" t="e">
        <f>VLOOKUP(Saídas_Gerencial[[#This Row],[NF]],Autent!D:F,3,0)</f>
        <v>#N/A</v>
      </c>
      <c r="AH949" s="1" t="e">
        <f>VLOOKUP(Saídas_Gerencial[[#This Row],[CNPJ]],Adesões!A:G,7,0)</f>
        <v>#N/A</v>
      </c>
      <c r="AI949" s="1" t="str">
        <f>CONCATENATE(Saídas_Gerencial[[#This Row],[COD_ITEM]],"-",Saídas_Gerencial[[#This Row],[DESC_ITEM]])</f>
        <v>14130-Mouse Com Fio USB Basico EBAI - FZF-1918</v>
      </c>
      <c r="AJ949" s="1">
        <f>Saídas_Gerencial[[#This Row],[VC_ITEM]]</f>
        <v>6.54</v>
      </c>
      <c r="AK949" s="1" t="e">
        <f>IF(Saídas_Gerencial[[#This Row],[pRecEfetivo]]&gt;0,Saídas_Gerencial[[#This Row],[BC_ICMS]],0)</f>
        <v>#N/A</v>
      </c>
      <c r="AL949" s="1" t="e">
        <f>VLOOKUP(Saídas_Gerencial[[#This Row],[AC]],'Apuração ICMS'!A:B,2,0)</f>
        <v>#N/A</v>
      </c>
      <c r="AM949" s="1" t="e">
        <f>VLOOKUP(Saídas_Gerencial[[#This Row],[AC]],'Apuração ICMS'!$A$4:$G$19,7,)</f>
        <v>#N/A</v>
      </c>
      <c r="AN949" s="1" t="e">
        <f>Saídas_Gerencial[[#This Row],[bcRecEfetivo]]*Saídas_Gerencial[[#This Row],[pRecEfetivo]]</f>
        <v>#N/A</v>
      </c>
      <c r="AO949" s="1" t="e">
        <f>VLOOKUP(Saídas_Gerencial[[#This Row],[RET Domínio]],[1]Planilha1!$E$1:$M$65536,9,0)</f>
        <v>#N/A</v>
      </c>
    </row>
    <row r="950" spans="1:41">
      <c r="A950">
        <v>152357</v>
      </c>
      <c r="B950" s="41">
        <v>45938</v>
      </c>
      <c r="C950">
        <v>16642322000174</v>
      </c>
      <c r="D950" t="s">
        <v>4</v>
      </c>
      <c r="E950">
        <v>200.83</v>
      </c>
      <c r="F950">
        <v>505</v>
      </c>
      <c r="G950">
        <v>5405</v>
      </c>
      <c r="H950">
        <v>14289</v>
      </c>
      <c r="I950" t="s">
        <v>32171</v>
      </c>
      <c r="J950">
        <v>85444200</v>
      </c>
      <c r="K950" t="s">
        <v>32095</v>
      </c>
      <c r="L950">
        <v>9.9</v>
      </c>
      <c r="M950">
        <v>1</v>
      </c>
      <c r="N950">
        <v>9.9</v>
      </c>
      <c r="O950">
        <v>0.99</v>
      </c>
      <c r="P950">
        <v>1.05</v>
      </c>
      <c r="Q950">
        <v>0</v>
      </c>
      <c r="R950">
        <v>0</v>
      </c>
      <c r="S950">
        <v>9.9600000000000009</v>
      </c>
      <c r="T950">
        <v>26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1</v>
      </c>
      <c r="AB950">
        <v>8.91</v>
      </c>
      <c r="AC950">
        <v>0.06</v>
      </c>
      <c r="AD950">
        <v>1</v>
      </c>
      <c r="AE950">
        <v>8.91</v>
      </c>
      <c r="AF950">
        <v>0.27</v>
      </c>
      <c r="AG950" s="1" t="e">
        <f>VLOOKUP(Saídas_Gerencial[[#This Row],[NF]],Autent!D:F,3,0)</f>
        <v>#N/A</v>
      </c>
      <c r="AH950" s="1" t="e">
        <f>VLOOKUP(Saídas_Gerencial[[#This Row],[CNPJ]],Adesões!A:G,7,0)</f>
        <v>#N/A</v>
      </c>
      <c r="AI950" s="1" t="str">
        <f>CONCATENATE(Saídas_Gerencial[[#This Row],[COD_ITEM]],"-",Saídas_Gerencial[[#This Row],[DESC_ITEM]])</f>
        <v>14289-CABO CARREGADOR V8 MICRO USB 2.4A 1 METRO - FZF-19P7V</v>
      </c>
      <c r="AJ950" s="1">
        <f>Saídas_Gerencial[[#This Row],[VC_ITEM]]</f>
        <v>9.9600000000000009</v>
      </c>
      <c r="AK950" s="1" t="e">
        <f>IF(Saídas_Gerencial[[#This Row],[pRecEfetivo]]&gt;0,Saídas_Gerencial[[#This Row],[BC_ICMS]],0)</f>
        <v>#N/A</v>
      </c>
      <c r="AL950" s="1" t="e">
        <f>VLOOKUP(Saídas_Gerencial[[#This Row],[AC]],'Apuração ICMS'!A:B,2,0)</f>
        <v>#N/A</v>
      </c>
      <c r="AM950" s="1" t="e">
        <f>VLOOKUP(Saídas_Gerencial[[#This Row],[AC]],'Apuração ICMS'!$A$4:$G$19,7,)</f>
        <v>#N/A</v>
      </c>
      <c r="AN950" s="1" t="e">
        <f>Saídas_Gerencial[[#This Row],[bcRecEfetivo]]*Saídas_Gerencial[[#This Row],[pRecEfetivo]]</f>
        <v>#N/A</v>
      </c>
      <c r="AO950" s="1" t="e">
        <f>VLOOKUP(Saídas_Gerencial[[#This Row],[RET Domínio]],[1]Planilha1!$E$1:$M$65536,9,0)</f>
        <v>#N/A</v>
      </c>
    </row>
    <row r="951" spans="1:41">
      <c r="A951">
        <v>152357</v>
      </c>
      <c r="B951" s="41">
        <v>45938</v>
      </c>
      <c r="C951">
        <v>16642322000174</v>
      </c>
      <c r="D951" t="s">
        <v>4</v>
      </c>
      <c r="E951">
        <v>200.83</v>
      </c>
      <c r="F951">
        <v>505</v>
      </c>
      <c r="G951">
        <v>5405</v>
      </c>
      <c r="H951">
        <v>18154</v>
      </c>
      <c r="I951" t="s">
        <v>32191</v>
      </c>
      <c r="J951">
        <v>85444200</v>
      </c>
      <c r="K951" t="s">
        <v>32095</v>
      </c>
      <c r="L951">
        <v>3.05</v>
      </c>
      <c r="M951">
        <v>2</v>
      </c>
      <c r="N951">
        <v>6.1</v>
      </c>
      <c r="O951">
        <v>0.61</v>
      </c>
      <c r="P951">
        <v>0.65</v>
      </c>
      <c r="Q951">
        <v>0</v>
      </c>
      <c r="R951">
        <v>0</v>
      </c>
      <c r="S951">
        <v>6.14</v>
      </c>
      <c r="T951">
        <v>26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1</v>
      </c>
      <c r="AB951">
        <v>5.49</v>
      </c>
      <c r="AC951">
        <v>0.04</v>
      </c>
      <c r="AD951">
        <v>1</v>
      </c>
      <c r="AE951">
        <v>5.49</v>
      </c>
      <c r="AF951">
        <v>0.16</v>
      </c>
      <c r="AG951" s="1" t="e">
        <f>VLOOKUP(Saídas_Gerencial[[#This Row],[NF]],Autent!D:F,3,0)</f>
        <v>#N/A</v>
      </c>
      <c r="AH951" s="1" t="e">
        <f>VLOOKUP(Saídas_Gerencial[[#This Row],[CNPJ]],Adesões!A:G,7,0)</f>
        <v>#N/A</v>
      </c>
      <c r="AI951" s="1" t="str">
        <f>CONCATENATE(Saídas_Gerencial[[#This Row],[COD_ITEM]],"-",Saídas_Gerencial[[#This Row],[DESC_ITEM]])</f>
        <v>18154-Cabo de Rede Furukawa 3 metros c/ Anatel- CAT5E</v>
      </c>
      <c r="AJ951" s="1">
        <f>Saídas_Gerencial[[#This Row],[VC_ITEM]]</f>
        <v>6.14</v>
      </c>
      <c r="AK951" s="1" t="e">
        <f>IF(Saídas_Gerencial[[#This Row],[pRecEfetivo]]&gt;0,Saídas_Gerencial[[#This Row],[BC_ICMS]],0)</f>
        <v>#N/A</v>
      </c>
      <c r="AL951" s="1" t="e">
        <f>VLOOKUP(Saídas_Gerencial[[#This Row],[AC]],'Apuração ICMS'!A:B,2,0)</f>
        <v>#N/A</v>
      </c>
      <c r="AM951" s="1" t="e">
        <f>VLOOKUP(Saídas_Gerencial[[#This Row],[AC]],'Apuração ICMS'!$A$4:$G$19,7,)</f>
        <v>#N/A</v>
      </c>
      <c r="AN951" s="1" t="e">
        <f>Saídas_Gerencial[[#This Row],[bcRecEfetivo]]*Saídas_Gerencial[[#This Row],[pRecEfetivo]]</f>
        <v>#N/A</v>
      </c>
      <c r="AO951" s="1" t="e">
        <f>VLOOKUP(Saídas_Gerencial[[#This Row],[RET Domínio]],[1]Planilha1!$E$1:$M$65536,9,0)</f>
        <v>#N/A</v>
      </c>
    </row>
    <row r="952" spans="1:41">
      <c r="A952">
        <v>152357</v>
      </c>
      <c r="B952" s="41">
        <v>45938</v>
      </c>
      <c r="C952">
        <v>16642322000174</v>
      </c>
      <c r="D952" t="s">
        <v>4</v>
      </c>
      <c r="E952">
        <v>200.83</v>
      </c>
      <c r="F952">
        <v>505</v>
      </c>
      <c r="G952">
        <v>5405</v>
      </c>
      <c r="H952">
        <v>18156</v>
      </c>
      <c r="I952" t="s">
        <v>32203</v>
      </c>
      <c r="J952">
        <v>85444200</v>
      </c>
      <c r="K952" t="s">
        <v>32095</v>
      </c>
      <c r="L952">
        <v>2.8</v>
      </c>
      <c r="M952">
        <v>2</v>
      </c>
      <c r="N952">
        <v>5.6</v>
      </c>
      <c r="O952">
        <v>0.56000000000000005</v>
      </c>
      <c r="P952">
        <v>0.59</v>
      </c>
      <c r="Q952">
        <v>0</v>
      </c>
      <c r="R952">
        <v>0</v>
      </c>
      <c r="S952">
        <v>5.63</v>
      </c>
      <c r="T952">
        <v>26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1</v>
      </c>
      <c r="AB952">
        <v>5.04</v>
      </c>
      <c r="AC952">
        <v>0.03</v>
      </c>
      <c r="AD952">
        <v>1</v>
      </c>
      <c r="AE952">
        <v>5.04</v>
      </c>
      <c r="AF952">
        <v>0.15</v>
      </c>
      <c r="AG952" s="1" t="e">
        <f>VLOOKUP(Saídas_Gerencial[[#This Row],[NF]],Autent!D:F,3,0)</f>
        <v>#N/A</v>
      </c>
      <c r="AH952" s="1" t="e">
        <f>VLOOKUP(Saídas_Gerencial[[#This Row],[CNPJ]],Adesões!A:G,7,0)</f>
        <v>#N/A</v>
      </c>
      <c r="AI952" s="1" t="str">
        <f>CONCATENATE(Saídas_Gerencial[[#This Row],[COD_ITEM]],"-",Saídas_Gerencial[[#This Row],[DESC_ITEM]])</f>
        <v>18156-Cabo de Rede 2 Metros Amarelo - Cat5E com Anatel</v>
      </c>
      <c r="AJ952" s="1">
        <f>Saídas_Gerencial[[#This Row],[VC_ITEM]]</f>
        <v>5.63</v>
      </c>
      <c r="AK952" s="1" t="e">
        <f>IF(Saídas_Gerencial[[#This Row],[pRecEfetivo]]&gt;0,Saídas_Gerencial[[#This Row],[BC_ICMS]],0)</f>
        <v>#N/A</v>
      </c>
      <c r="AL952" s="1" t="e">
        <f>VLOOKUP(Saídas_Gerencial[[#This Row],[AC]],'Apuração ICMS'!A:B,2,0)</f>
        <v>#N/A</v>
      </c>
      <c r="AM952" s="1" t="e">
        <f>VLOOKUP(Saídas_Gerencial[[#This Row],[AC]],'Apuração ICMS'!$A$4:$G$19,7,)</f>
        <v>#N/A</v>
      </c>
      <c r="AN952" s="1" t="e">
        <f>Saídas_Gerencial[[#This Row],[bcRecEfetivo]]*Saídas_Gerencial[[#This Row],[pRecEfetivo]]</f>
        <v>#N/A</v>
      </c>
      <c r="AO952" s="1" t="e">
        <f>VLOOKUP(Saídas_Gerencial[[#This Row],[RET Domínio]],[1]Planilha1!$E$1:$M$65536,9,0)</f>
        <v>#N/A</v>
      </c>
    </row>
    <row r="953" spans="1:41">
      <c r="A953">
        <v>152357</v>
      </c>
      <c r="B953" s="41">
        <v>45938</v>
      </c>
      <c r="C953">
        <v>16642322000174</v>
      </c>
      <c r="D953" t="s">
        <v>4</v>
      </c>
      <c r="E953">
        <v>200.83</v>
      </c>
      <c r="F953">
        <v>505</v>
      </c>
      <c r="G953">
        <v>5405</v>
      </c>
      <c r="H953">
        <v>18250</v>
      </c>
      <c r="I953" t="s">
        <v>32123</v>
      </c>
      <c r="J953">
        <v>85183000</v>
      </c>
      <c r="K953" t="s">
        <v>32095</v>
      </c>
      <c r="L953">
        <v>17.850000000000001</v>
      </c>
      <c r="M953">
        <v>1</v>
      </c>
      <c r="N953">
        <v>17.850000000000001</v>
      </c>
      <c r="O953">
        <v>1.79</v>
      </c>
      <c r="P953">
        <v>1.89</v>
      </c>
      <c r="Q953">
        <v>0</v>
      </c>
      <c r="R953">
        <v>0</v>
      </c>
      <c r="S953">
        <v>17.95</v>
      </c>
      <c r="T953">
        <v>26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1</v>
      </c>
      <c r="AB953">
        <v>16.059999999999999</v>
      </c>
      <c r="AC953">
        <v>0.1</v>
      </c>
      <c r="AD953">
        <v>1</v>
      </c>
      <c r="AE953">
        <v>16.059999999999999</v>
      </c>
      <c r="AF953">
        <v>0.48</v>
      </c>
      <c r="AG953" s="1" t="e">
        <f>VLOOKUP(Saídas_Gerencial[[#This Row],[NF]],Autent!D:F,3,0)</f>
        <v>#N/A</v>
      </c>
      <c r="AH953" s="1" t="e">
        <f>VLOOKUP(Saídas_Gerencial[[#This Row],[CNPJ]],Adesões!A:G,7,0)</f>
        <v>#N/A</v>
      </c>
      <c r="AI953" s="1" t="str">
        <f>CONCATENATE(Saídas_Gerencial[[#This Row],[COD_ITEM]],"-",Saídas_Gerencial[[#This Row],[DESC_ITEM]])</f>
        <v>18250-Fone de Ouvido Estereo Com Fio e Microfone P3 Lehmox - LEF-1207</v>
      </c>
      <c r="AJ953" s="1">
        <f>Saídas_Gerencial[[#This Row],[VC_ITEM]]</f>
        <v>17.95</v>
      </c>
      <c r="AK953" s="1" t="e">
        <f>IF(Saídas_Gerencial[[#This Row],[pRecEfetivo]]&gt;0,Saídas_Gerencial[[#This Row],[BC_ICMS]],0)</f>
        <v>#N/A</v>
      </c>
      <c r="AL953" s="1" t="e">
        <f>VLOOKUP(Saídas_Gerencial[[#This Row],[AC]],'Apuração ICMS'!A:B,2,0)</f>
        <v>#N/A</v>
      </c>
      <c r="AM953" s="1" t="e">
        <f>VLOOKUP(Saídas_Gerencial[[#This Row],[AC]],'Apuração ICMS'!$A$4:$G$19,7,)</f>
        <v>#N/A</v>
      </c>
      <c r="AN953" s="1" t="e">
        <f>Saídas_Gerencial[[#This Row],[bcRecEfetivo]]*Saídas_Gerencial[[#This Row],[pRecEfetivo]]</f>
        <v>#N/A</v>
      </c>
      <c r="AO953" s="1" t="e">
        <f>VLOOKUP(Saídas_Gerencial[[#This Row],[RET Domínio]],[1]Planilha1!$E$1:$M$65536,9,0)</f>
        <v>#N/A</v>
      </c>
    </row>
    <row r="954" spans="1:41">
      <c r="A954">
        <v>152357</v>
      </c>
      <c r="B954" s="41">
        <v>45938</v>
      </c>
      <c r="C954">
        <v>16642322000174</v>
      </c>
      <c r="D954" t="s">
        <v>4</v>
      </c>
      <c r="E954">
        <v>200.83</v>
      </c>
      <c r="F954">
        <v>505</v>
      </c>
      <c r="G954">
        <v>5405</v>
      </c>
      <c r="H954">
        <v>19018</v>
      </c>
      <c r="I954" t="s">
        <v>32218</v>
      </c>
      <c r="J954">
        <v>85182100</v>
      </c>
      <c r="K954" t="s">
        <v>32095</v>
      </c>
      <c r="L954">
        <v>23</v>
      </c>
      <c r="M954">
        <v>1</v>
      </c>
      <c r="N954">
        <v>23</v>
      </c>
      <c r="O954">
        <v>2.2999999999999998</v>
      </c>
      <c r="P954">
        <v>2.44</v>
      </c>
      <c r="Q954">
        <v>0</v>
      </c>
      <c r="R954">
        <v>0</v>
      </c>
      <c r="S954">
        <v>23.14</v>
      </c>
      <c r="T954">
        <v>26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1</v>
      </c>
      <c r="AB954">
        <v>20.7</v>
      </c>
      <c r="AC954">
        <v>0.13</v>
      </c>
      <c r="AD954">
        <v>1</v>
      </c>
      <c r="AE954">
        <v>20.7</v>
      </c>
      <c r="AF954">
        <v>0.62</v>
      </c>
      <c r="AG954" s="1" t="e">
        <f>VLOOKUP(Saídas_Gerencial[[#This Row],[NF]],Autent!D:F,3,0)</f>
        <v>#N/A</v>
      </c>
      <c r="AH954" s="1" t="e">
        <f>VLOOKUP(Saídas_Gerencial[[#This Row],[CNPJ]],Adesões!A:G,7,0)</f>
        <v>#N/A</v>
      </c>
      <c r="AI954" s="1" t="str">
        <f>CONCATENATE(Saídas_Gerencial[[#This Row],[COD_ITEM]],"-",Saídas_Gerencial[[#This Row],[DESC_ITEM]])</f>
        <v>19018-Caixa De Som Bluetooth USB Portatil  AL-8311</v>
      </c>
      <c r="AJ954" s="1">
        <f>Saídas_Gerencial[[#This Row],[VC_ITEM]]</f>
        <v>23.14</v>
      </c>
      <c r="AK954" s="1" t="e">
        <f>IF(Saídas_Gerencial[[#This Row],[pRecEfetivo]]&gt;0,Saídas_Gerencial[[#This Row],[BC_ICMS]],0)</f>
        <v>#N/A</v>
      </c>
      <c r="AL954" s="1" t="e">
        <f>VLOOKUP(Saídas_Gerencial[[#This Row],[AC]],'Apuração ICMS'!A:B,2,0)</f>
        <v>#N/A</v>
      </c>
      <c r="AM954" s="1" t="e">
        <f>VLOOKUP(Saídas_Gerencial[[#This Row],[AC]],'Apuração ICMS'!$A$4:$G$19,7,)</f>
        <v>#N/A</v>
      </c>
      <c r="AN954" s="1" t="e">
        <f>Saídas_Gerencial[[#This Row],[bcRecEfetivo]]*Saídas_Gerencial[[#This Row],[pRecEfetivo]]</f>
        <v>#N/A</v>
      </c>
      <c r="AO954" s="1" t="e">
        <f>VLOOKUP(Saídas_Gerencial[[#This Row],[RET Domínio]],[1]Planilha1!$E$1:$M$65536,9,0)</f>
        <v>#N/A</v>
      </c>
    </row>
    <row r="955" spans="1:41">
      <c r="A955">
        <v>152357</v>
      </c>
      <c r="B955" s="41">
        <v>45938</v>
      </c>
      <c r="C955">
        <v>16642322000174</v>
      </c>
      <c r="D955" t="s">
        <v>4</v>
      </c>
      <c r="E955">
        <v>200.83</v>
      </c>
      <c r="F955">
        <v>505</v>
      </c>
      <c r="G955">
        <v>5405</v>
      </c>
      <c r="H955">
        <v>19033</v>
      </c>
      <c r="I955" t="s">
        <v>32339</v>
      </c>
      <c r="J955">
        <v>84716053</v>
      </c>
      <c r="K955" t="s">
        <v>32095</v>
      </c>
      <c r="L955">
        <v>8</v>
      </c>
      <c r="M955">
        <v>1</v>
      </c>
      <c r="N955">
        <v>8</v>
      </c>
      <c r="O955">
        <v>0.8</v>
      </c>
      <c r="P955">
        <v>0.85</v>
      </c>
      <c r="Q955">
        <v>0</v>
      </c>
      <c r="R955">
        <v>0</v>
      </c>
      <c r="S955">
        <v>8.0500000000000007</v>
      </c>
      <c r="T955">
        <v>26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1</v>
      </c>
      <c r="AB955">
        <v>7.2</v>
      </c>
      <c r="AC955">
        <v>0.05</v>
      </c>
      <c r="AD955">
        <v>1</v>
      </c>
      <c r="AE955">
        <v>7.2</v>
      </c>
      <c r="AF955">
        <v>0.22</v>
      </c>
      <c r="AG955" s="1" t="e">
        <f>VLOOKUP(Saídas_Gerencial[[#This Row],[NF]],Autent!D:F,3,0)</f>
        <v>#N/A</v>
      </c>
      <c r="AH955" s="1" t="e">
        <f>VLOOKUP(Saídas_Gerencial[[#This Row],[CNPJ]],Adesões!A:G,7,0)</f>
        <v>#N/A</v>
      </c>
      <c r="AI955" s="1" t="str">
        <f>CONCATENATE(Saídas_Gerencial[[#This Row],[COD_ITEM]],"-",Saídas_Gerencial[[#This Row],[DESC_ITEM]])</f>
        <v>19033-Mouse com Fio USB Slim Office INVAS - IN-20054</v>
      </c>
      <c r="AJ955" s="1">
        <f>Saídas_Gerencial[[#This Row],[VC_ITEM]]</f>
        <v>8.0500000000000007</v>
      </c>
      <c r="AK955" s="1" t="e">
        <f>IF(Saídas_Gerencial[[#This Row],[pRecEfetivo]]&gt;0,Saídas_Gerencial[[#This Row],[BC_ICMS]],0)</f>
        <v>#N/A</v>
      </c>
      <c r="AL955" s="1" t="e">
        <f>VLOOKUP(Saídas_Gerencial[[#This Row],[AC]],'Apuração ICMS'!A:B,2,0)</f>
        <v>#N/A</v>
      </c>
      <c r="AM955" s="1" t="e">
        <f>VLOOKUP(Saídas_Gerencial[[#This Row],[AC]],'Apuração ICMS'!$A$4:$G$19,7,)</f>
        <v>#N/A</v>
      </c>
      <c r="AN955" s="1" t="e">
        <f>Saídas_Gerencial[[#This Row],[bcRecEfetivo]]*Saídas_Gerencial[[#This Row],[pRecEfetivo]]</f>
        <v>#N/A</v>
      </c>
      <c r="AO955" s="1" t="e">
        <f>VLOOKUP(Saídas_Gerencial[[#This Row],[RET Domínio]],[1]Planilha1!$E$1:$M$65536,9,0)</f>
        <v>#N/A</v>
      </c>
    </row>
    <row r="956" spans="1:41">
      <c r="A956">
        <v>152357</v>
      </c>
      <c r="B956" s="41">
        <v>45938</v>
      </c>
      <c r="C956">
        <v>16642322000174</v>
      </c>
      <c r="D956" t="s">
        <v>4</v>
      </c>
      <c r="E956">
        <v>200.83</v>
      </c>
      <c r="F956">
        <v>505</v>
      </c>
      <c r="G956">
        <v>5405</v>
      </c>
      <c r="H956">
        <v>19096</v>
      </c>
      <c r="I956" t="s">
        <v>32266</v>
      </c>
      <c r="J956">
        <v>85065010</v>
      </c>
      <c r="K956" t="s">
        <v>32095</v>
      </c>
      <c r="L956">
        <v>3.99</v>
      </c>
      <c r="M956">
        <v>3</v>
      </c>
      <c r="N956">
        <v>11.97</v>
      </c>
      <c r="O956">
        <v>1.19</v>
      </c>
      <c r="P956">
        <v>1.26</v>
      </c>
      <c r="Q956">
        <v>0</v>
      </c>
      <c r="R956">
        <v>0</v>
      </c>
      <c r="S956">
        <v>12.04</v>
      </c>
      <c r="T956">
        <v>26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1</v>
      </c>
      <c r="AB956">
        <v>10.78</v>
      </c>
      <c r="AC956">
        <v>7.0000000000000007E-2</v>
      </c>
      <c r="AD956">
        <v>1</v>
      </c>
      <c r="AE956">
        <v>10.78</v>
      </c>
      <c r="AF956">
        <v>0.32</v>
      </c>
      <c r="AG956" s="1" t="e">
        <f>VLOOKUP(Saídas_Gerencial[[#This Row],[NF]],Autent!D:F,3,0)</f>
        <v>#N/A</v>
      </c>
      <c r="AH956" s="1" t="e">
        <f>VLOOKUP(Saídas_Gerencial[[#This Row],[CNPJ]],Adesões!A:G,7,0)</f>
        <v>#N/A</v>
      </c>
      <c r="AI956" s="1" t="str">
        <f>CONCATENATE(Saídas_Gerencial[[#This Row],[COD_ITEM]],"-",Saídas_Gerencial[[#This Row],[DESC_ITEM]])</f>
        <v>19096-Bateria Pilha Alcalina 9V Uso Geral Kapbom KA-9V</v>
      </c>
      <c r="AJ956" s="1">
        <f>Saídas_Gerencial[[#This Row],[VC_ITEM]]</f>
        <v>12.04</v>
      </c>
      <c r="AK956" s="1" t="e">
        <f>IF(Saídas_Gerencial[[#This Row],[pRecEfetivo]]&gt;0,Saídas_Gerencial[[#This Row],[BC_ICMS]],0)</f>
        <v>#N/A</v>
      </c>
      <c r="AL956" s="1" t="e">
        <f>VLOOKUP(Saídas_Gerencial[[#This Row],[AC]],'Apuração ICMS'!A:B,2,0)</f>
        <v>#N/A</v>
      </c>
      <c r="AM956" s="1" t="e">
        <f>VLOOKUP(Saídas_Gerencial[[#This Row],[AC]],'Apuração ICMS'!$A$4:$G$19,7,)</f>
        <v>#N/A</v>
      </c>
      <c r="AN956" s="1" t="e">
        <f>Saídas_Gerencial[[#This Row],[bcRecEfetivo]]*Saídas_Gerencial[[#This Row],[pRecEfetivo]]</f>
        <v>#N/A</v>
      </c>
      <c r="AO956" s="1" t="e">
        <f>VLOOKUP(Saídas_Gerencial[[#This Row],[RET Domínio]],[1]Planilha1!$E$1:$M$65536,9,0)</f>
        <v>#N/A</v>
      </c>
    </row>
    <row r="957" spans="1:41">
      <c r="A957">
        <v>152357</v>
      </c>
      <c r="B957" s="41">
        <v>45938</v>
      </c>
      <c r="C957">
        <v>16642322000174</v>
      </c>
      <c r="D957" t="s">
        <v>4</v>
      </c>
      <c r="E957">
        <v>200.83</v>
      </c>
      <c r="F957">
        <v>505</v>
      </c>
      <c r="G957">
        <v>5405</v>
      </c>
      <c r="H957">
        <v>19105</v>
      </c>
      <c r="I957" t="s">
        <v>32533</v>
      </c>
      <c r="J957">
        <v>85183000</v>
      </c>
      <c r="K957" t="s">
        <v>32095</v>
      </c>
      <c r="L957">
        <v>2.2000000000000002</v>
      </c>
      <c r="M957">
        <v>5</v>
      </c>
      <c r="N957">
        <v>11</v>
      </c>
      <c r="O957">
        <v>1.1000000000000001</v>
      </c>
      <c r="P957">
        <v>1.17</v>
      </c>
      <c r="Q957">
        <v>0</v>
      </c>
      <c r="R957">
        <v>0</v>
      </c>
      <c r="S957">
        <v>11.07</v>
      </c>
      <c r="T957">
        <v>26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1</v>
      </c>
      <c r="AB957">
        <v>9.9</v>
      </c>
      <c r="AC957">
        <v>0.06</v>
      </c>
      <c r="AD957">
        <v>1</v>
      </c>
      <c r="AE957">
        <v>9.9</v>
      </c>
      <c r="AF957">
        <v>0.3</v>
      </c>
      <c r="AG957" s="1" t="e">
        <f>VLOOKUP(Saídas_Gerencial[[#This Row],[NF]],Autent!D:F,3,0)</f>
        <v>#N/A</v>
      </c>
      <c r="AH957" s="1" t="e">
        <f>VLOOKUP(Saídas_Gerencial[[#This Row],[CNPJ]],Adesões!A:G,7,0)</f>
        <v>#N/A</v>
      </c>
      <c r="AI957" s="1" t="str">
        <f>CONCATENATE(Saídas_Gerencial[[#This Row],[COD_ITEM]],"-",Saídas_Gerencial[[#This Row],[DESC_ITEM]])</f>
        <v>19105-Fone de Ouvido Com Fio Stereo P2 ST-2002</v>
      </c>
      <c r="AJ957" s="1">
        <f>Saídas_Gerencial[[#This Row],[VC_ITEM]]</f>
        <v>11.07</v>
      </c>
      <c r="AK957" s="1" t="e">
        <f>IF(Saídas_Gerencial[[#This Row],[pRecEfetivo]]&gt;0,Saídas_Gerencial[[#This Row],[BC_ICMS]],0)</f>
        <v>#N/A</v>
      </c>
      <c r="AL957" s="1" t="e">
        <f>VLOOKUP(Saídas_Gerencial[[#This Row],[AC]],'Apuração ICMS'!A:B,2,0)</f>
        <v>#N/A</v>
      </c>
      <c r="AM957" s="1" t="e">
        <f>VLOOKUP(Saídas_Gerencial[[#This Row],[AC]],'Apuração ICMS'!$A$4:$G$19,7,)</f>
        <v>#N/A</v>
      </c>
      <c r="AN957" s="1" t="e">
        <f>Saídas_Gerencial[[#This Row],[bcRecEfetivo]]*Saídas_Gerencial[[#This Row],[pRecEfetivo]]</f>
        <v>#N/A</v>
      </c>
      <c r="AO957" s="1" t="e">
        <f>VLOOKUP(Saídas_Gerencial[[#This Row],[RET Domínio]],[1]Planilha1!$E$1:$M$65536,9,0)</f>
        <v>#N/A</v>
      </c>
    </row>
    <row r="958" spans="1:41">
      <c r="A958">
        <v>152358</v>
      </c>
      <c r="B958" s="41">
        <v>45938</v>
      </c>
      <c r="C958">
        <v>58388373000161</v>
      </c>
      <c r="D958" t="s">
        <v>4</v>
      </c>
      <c r="E958">
        <v>150.22</v>
      </c>
      <c r="F958">
        <v>505</v>
      </c>
      <c r="G958">
        <v>5405</v>
      </c>
      <c r="H958">
        <v>13946</v>
      </c>
      <c r="I958" t="s">
        <v>32129</v>
      </c>
      <c r="J958">
        <v>85044010</v>
      </c>
      <c r="K958" t="s">
        <v>32095</v>
      </c>
      <c r="L958">
        <v>15.9</v>
      </c>
      <c r="M958">
        <v>9</v>
      </c>
      <c r="N958">
        <v>143.1</v>
      </c>
      <c r="O958">
        <v>14.31</v>
      </c>
      <c r="P958">
        <v>15.4</v>
      </c>
      <c r="Q958">
        <v>0</v>
      </c>
      <c r="R958">
        <v>0</v>
      </c>
      <c r="S958">
        <v>144.19</v>
      </c>
      <c r="T958">
        <v>26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1</v>
      </c>
      <c r="AB958">
        <v>128.79</v>
      </c>
      <c r="AC958">
        <v>0.84</v>
      </c>
      <c r="AD958">
        <v>1</v>
      </c>
      <c r="AE958">
        <v>128.79</v>
      </c>
      <c r="AF958">
        <v>3.86</v>
      </c>
      <c r="AG958" s="1" t="e">
        <f>VLOOKUP(Saídas_Gerencial[[#This Row],[NF]],Autent!D:F,3,0)</f>
        <v>#N/A</v>
      </c>
      <c r="AH958" s="1" t="e">
        <f>VLOOKUP(Saídas_Gerencial[[#This Row],[CNPJ]],Adesões!A:G,7,0)</f>
        <v>#N/A</v>
      </c>
      <c r="AI958" s="1" t="str">
        <f>CONCATENATE(Saídas_Gerencial[[#This Row],[COD_ITEM]],"-",Saídas_Gerencial[[#This Row],[DESC_ITEM]])</f>
        <v>13946-Carregador de Celular Turbo 33W USB com Cabo Type-C 1 Metro LEHMOX - LE-405 TYPEC</v>
      </c>
      <c r="AJ958" s="1">
        <f>Saídas_Gerencial[[#This Row],[VC_ITEM]]</f>
        <v>144.19</v>
      </c>
      <c r="AK958" s="1" t="e">
        <f>IF(Saídas_Gerencial[[#This Row],[pRecEfetivo]]&gt;0,Saídas_Gerencial[[#This Row],[BC_ICMS]],0)</f>
        <v>#N/A</v>
      </c>
      <c r="AL958" s="1" t="e">
        <f>VLOOKUP(Saídas_Gerencial[[#This Row],[AC]],'Apuração ICMS'!A:B,2,0)</f>
        <v>#N/A</v>
      </c>
      <c r="AM958" s="1" t="e">
        <f>VLOOKUP(Saídas_Gerencial[[#This Row],[AC]],'Apuração ICMS'!$A$4:$G$19,7,)</f>
        <v>#N/A</v>
      </c>
      <c r="AN958" s="1" t="e">
        <f>Saídas_Gerencial[[#This Row],[bcRecEfetivo]]*Saídas_Gerencial[[#This Row],[pRecEfetivo]]</f>
        <v>#N/A</v>
      </c>
      <c r="AO958" s="1" t="e">
        <f>VLOOKUP(Saídas_Gerencial[[#This Row],[RET Domínio]],[1]Planilha1!$E$1:$M$65536,9,0)</f>
        <v>#N/A</v>
      </c>
    </row>
    <row r="959" spans="1:41">
      <c r="A959">
        <v>152358</v>
      </c>
      <c r="B959" s="41">
        <v>45938</v>
      </c>
      <c r="C959">
        <v>58388373000161</v>
      </c>
      <c r="D959" t="s">
        <v>4</v>
      </c>
      <c r="E959">
        <v>150.22</v>
      </c>
      <c r="F959">
        <v>505</v>
      </c>
      <c r="G959">
        <v>5405</v>
      </c>
      <c r="H959">
        <v>18110</v>
      </c>
      <c r="I959" t="s">
        <v>32426</v>
      </c>
      <c r="J959">
        <v>85441990</v>
      </c>
      <c r="K959" t="s">
        <v>32095</v>
      </c>
      <c r="L959">
        <v>5.99</v>
      </c>
      <c r="M959">
        <v>1</v>
      </c>
      <c r="N959">
        <v>5.99</v>
      </c>
      <c r="O959">
        <v>0.6</v>
      </c>
      <c r="P959">
        <v>0.64</v>
      </c>
      <c r="Q959">
        <v>0</v>
      </c>
      <c r="R959">
        <v>0</v>
      </c>
      <c r="S959">
        <v>6.03</v>
      </c>
      <c r="T959">
        <v>26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1</v>
      </c>
      <c r="AB959">
        <v>5.39</v>
      </c>
      <c r="AC959">
        <v>0.04</v>
      </c>
      <c r="AD959">
        <v>1</v>
      </c>
      <c r="AE959">
        <v>5.39</v>
      </c>
      <c r="AF959">
        <v>0.16</v>
      </c>
      <c r="AG959" s="1" t="e">
        <f>VLOOKUP(Saídas_Gerencial[[#This Row],[NF]],Autent!D:F,3,0)</f>
        <v>#N/A</v>
      </c>
      <c r="AH959" s="1" t="e">
        <f>VLOOKUP(Saídas_Gerencial[[#This Row],[CNPJ]],Adesões!A:G,7,0)</f>
        <v>#N/A</v>
      </c>
      <c r="AI959" s="1" t="str">
        <f>CONCATENATE(Saídas_Gerencial[[#This Row],[COD_ITEM]],"-",Saídas_Gerencial[[#This Row],[DESC_ITEM]])</f>
        <v>18110-Cabo de Forca para Fonte ATX 3x0.5 com 1,4 Metros- CDX001</v>
      </c>
      <c r="AJ959" s="1">
        <f>Saídas_Gerencial[[#This Row],[VC_ITEM]]</f>
        <v>6.03</v>
      </c>
      <c r="AK959" s="1" t="e">
        <f>IF(Saídas_Gerencial[[#This Row],[pRecEfetivo]]&gt;0,Saídas_Gerencial[[#This Row],[BC_ICMS]],0)</f>
        <v>#N/A</v>
      </c>
      <c r="AL959" s="1" t="e">
        <f>VLOOKUP(Saídas_Gerencial[[#This Row],[AC]],'Apuração ICMS'!A:B,2,0)</f>
        <v>#N/A</v>
      </c>
      <c r="AM959" s="1" t="e">
        <f>VLOOKUP(Saídas_Gerencial[[#This Row],[AC]],'Apuração ICMS'!$A$4:$G$19,7,)</f>
        <v>#N/A</v>
      </c>
      <c r="AN959" s="1" t="e">
        <f>Saídas_Gerencial[[#This Row],[bcRecEfetivo]]*Saídas_Gerencial[[#This Row],[pRecEfetivo]]</f>
        <v>#N/A</v>
      </c>
      <c r="AO959" s="1" t="e">
        <f>VLOOKUP(Saídas_Gerencial[[#This Row],[RET Domínio]],[1]Planilha1!$E$1:$M$65536,9,0)</f>
        <v>#N/A</v>
      </c>
    </row>
    <row r="960" spans="1:41">
      <c r="A960">
        <v>152359</v>
      </c>
      <c r="B960" s="41">
        <v>45938</v>
      </c>
      <c r="C960">
        <v>30602739000134</v>
      </c>
      <c r="D960" t="s">
        <v>4</v>
      </c>
      <c r="E960">
        <v>109.5</v>
      </c>
      <c r="F960">
        <v>505</v>
      </c>
      <c r="G960">
        <v>5405</v>
      </c>
      <c r="H960">
        <v>10447</v>
      </c>
      <c r="I960" t="s">
        <v>32127</v>
      </c>
      <c r="J960">
        <v>84716053</v>
      </c>
      <c r="K960" t="s">
        <v>32095</v>
      </c>
      <c r="L960">
        <v>9.9</v>
      </c>
      <c r="M960">
        <v>2</v>
      </c>
      <c r="N960">
        <v>19.8</v>
      </c>
      <c r="O960">
        <v>0</v>
      </c>
      <c r="P960">
        <v>0</v>
      </c>
      <c r="Q960">
        <v>0</v>
      </c>
      <c r="R960">
        <v>0</v>
      </c>
      <c r="S960">
        <v>19.8</v>
      </c>
      <c r="T960">
        <v>26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1</v>
      </c>
      <c r="AB960">
        <v>19.8</v>
      </c>
      <c r="AC960">
        <v>0.13</v>
      </c>
      <c r="AD960">
        <v>1</v>
      </c>
      <c r="AE960">
        <v>19.8</v>
      </c>
      <c r="AF960">
        <v>0.59</v>
      </c>
      <c r="AG960" s="1" t="e">
        <f>VLOOKUP(Saídas_Gerencial[[#This Row],[NF]],Autent!D:F,3,0)</f>
        <v>#N/A</v>
      </c>
      <c r="AH960" s="1" t="e">
        <f>VLOOKUP(Saídas_Gerencial[[#This Row],[CNPJ]],Adesões!A:G,7,0)</f>
        <v>#N/A</v>
      </c>
      <c r="AI960" s="1" t="str">
        <f>CONCATENATE(Saídas_Gerencial[[#This Row],[COD_ITEM]],"-",Saídas_Gerencial[[#This Row],[DESC_ITEM]])</f>
        <v>10447-Mouse Optico com Fio Usb Black 03950 - MS-71</v>
      </c>
      <c r="AJ960" s="1">
        <f>Saídas_Gerencial[[#This Row],[VC_ITEM]]</f>
        <v>19.8</v>
      </c>
      <c r="AK960" s="1" t="e">
        <f>IF(Saídas_Gerencial[[#This Row],[pRecEfetivo]]&gt;0,Saídas_Gerencial[[#This Row],[BC_ICMS]],0)</f>
        <v>#N/A</v>
      </c>
      <c r="AL960" s="1" t="e">
        <f>VLOOKUP(Saídas_Gerencial[[#This Row],[AC]],'Apuração ICMS'!A:B,2,0)</f>
        <v>#N/A</v>
      </c>
      <c r="AM960" s="1" t="e">
        <f>VLOOKUP(Saídas_Gerencial[[#This Row],[AC]],'Apuração ICMS'!$A$4:$G$19,7,)</f>
        <v>#N/A</v>
      </c>
      <c r="AN960" s="1" t="e">
        <f>Saídas_Gerencial[[#This Row],[bcRecEfetivo]]*Saídas_Gerencial[[#This Row],[pRecEfetivo]]</f>
        <v>#N/A</v>
      </c>
      <c r="AO960" s="1" t="e">
        <f>VLOOKUP(Saídas_Gerencial[[#This Row],[RET Domínio]],[1]Planilha1!$E$1:$M$65536,9,0)</f>
        <v>#N/A</v>
      </c>
    </row>
    <row r="961" spans="1:41">
      <c r="A961">
        <v>152359</v>
      </c>
      <c r="B961" s="41">
        <v>45938</v>
      </c>
      <c r="C961">
        <v>30602739000134</v>
      </c>
      <c r="D961" t="s">
        <v>4</v>
      </c>
      <c r="E961">
        <v>109.5</v>
      </c>
      <c r="F961">
        <v>505</v>
      </c>
      <c r="G961">
        <v>5405</v>
      </c>
      <c r="H961">
        <v>18175</v>
      </c>
      <c r="I961" t="s">
        <v>32306</v>
      </c>
      <c r="J961">
        <v>84716053</v>
      </c>
      <c r="K961" t="s">
        <v>32095</v>
      </c>
      <c r="L961">
        <v>29.9</v>
      </c>
      <c r="M961">
        <v>3</v>
      </c>
      <c r="N961">
        <v>89.7</v>
      </c>
      <c r="O961">
        <v>0</v>
      </c>
      <c r="P961">
        <v>0</v>
      </c>
      <c r="Q961">
        <v>0</v>
      </c>
      <c r="R961">
        <v>0</v>
      </c>
      <c r="S961">
        <v>89.7</v>
      </c>
      <c r="T961">
        <v>26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1</v>
      </c>
      <c r="AB961">
        <v>89.7</v>
      </c>
      <c r="AC961">
        <v>0.57999999999999996</v>
      </c>
      <c r="AD961">
        <v>1</v>
      </c>
      <c r="AE961">
        <v>89.7</v>
      </c>
      <c r="AF961">
        <v>2.69</v>
      </c>
      <c r="AG961" s="1" t="e">
        <f>VLOOKUP(Saídas_Gerencial[[#This Row],[NF]],Autent!D:F,3,0)</f>
        <v>#N/A</v>
      </c>
      <c r="AH961" s="1" t="e">
        <f>VLOOKUP(Saídas_Gerencial[[#This Row],[CNPJ]],Adesões!A:G,7,0)</f>
        <v>#N/A</v>
      </c>
      <c r="AI961" s="1" t="str">
        <f>CONCATENATE(Saídas_Gerencial[[#This Row],[COD_ITEM]],"-",Saídas_Gerencial[[#This Row],[DESC_ITEM]])</f>
        <v>18175-Kit Teclado E Mouse Com Fio USB Escritorio KNUP - KP-TE149</v>
      </c>
      <c r="AJ961" s="1">
        <f>Saídas_Gerencial[[#This Row],[VC_ITEM]]</f>
        <v>89.7</v>
      </c>
      <c r="AK961" s="1" t="e">
        <f>IF(Saídas_Gerencial[[#This Row],[pRecEfetivo]]&gt;0,Saídas_Gerencial[[#This Row],[BC_ICMS]],0)</f>
        <v>#N/A</v>
      </c>
      <c r="AL961" s="1" t="e">
        <f>VLOOKUP(Saídas_Gerencial[[#This Row],[AC]],'Apuração ICMS'!A:B,2,0)</f>
        <v>#N/A</v>
      </c>
      <c r="AM961" s="1" t="e">
        <f>VLOOKUP(Saídas_Gerencial[[#This Row],[AC]],'Apuração ICMS'!$A$4:$G$19,7,)</f>
        <v>#N/A</v>
      </c>
      <c r="AN961" s="1" t="e">
        <f>Saídas_Gerencial[[#This Row],[bcRecEfetivo]]*Saídas_Gerencial[[#This Row],[pRecEfetivo]]</f>
        <v>#N/A</v>
      </c>
      <c r="AO961" s="1" t="e">
        <f>VLOOKUP(Saídas_Gerencial[[#This Row],[RET Domínio]],[1]Planilha1!$E$1:$M$65536,9,0)</f>
        <v>#N/A</v>
      </c>
    </row>
    <row r="962" spans="1:41">
      <c r="A962">
        <v>152360</v>
      </c>
      <c r="B962" s="41">
        <v>45938</v>
      </c>
      <c r="C962">
        <v>30602739000134</v>
      </c>
      <c r="D962" t="s">
        <v>4</v>
      </c>
      <c r="E962">
        <v>138</v>
      </c>
      <c r="F962">
        <v>505</v>
      </c>
      <c r="G962">
        <v>5405</v>
      </c>
      <c r="H962">
        <v>11621</v>
      </c>
      <c r="I962" t="s">
        <v>32156</v>
      </c>
      <c r="J962">
        <v>85044021</v>
      </c>
      <c r="K962" t="s">
        <v>32095</v>
      </c>
      <c r="L962">
        <v>51</v>
      </c>
      <c r="M962">
        <v>1</v>
      </c>
      <c r="N962">
        <v>51</v>
      </c>
      <c r="O962">
        <v>0</v>
      </c>
      <c r="P962">
        <v>0</v>
      </c>
      <c r="Q962">
        <v>0</v>
      </c>
      <c r="R962">
        <v>0</v>
      </c>
      <c r="S962">
        <v>51</v>
      </c>
      <c r="T962">
        <v>26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1</v>
      </c>
      <c r="AB962">
        <v>51</v>
      </c>
      <c r="AC962">
        <v>0.33</v>
      </c>
      <c r="AD962">
        <v>1</v>
      </c>
      <c r="AE962">
        <v>51</v>
      </c>
      <c r="AF962">
        <v>1.53</v>
      </c>
      <c r="AG962" s="1" t="e">
        <f>VLOOKUP(Saídas_Gerencial[[#This Row],[NF]],Autent!D:F,3,0)</f>
        <v>#N/A</v>
      </c>
      <c r="AH962" s="1" t="e">
        <f>VLOOKUP(Saídas_Gerencial[[#This Row],[CNPJ]],Adesões!A:G,7,0)</f>
        <v>#N/A</v>
      </c>
      <c r="AI962" s="1" t="str">
        <f>CONCATENATE(Saídas_Gerencial[[#This Row],[COD_ITEM]],"-",Saídas_Gerencial[[#This Row],[DESC_ITEM]])</f>
        <v>11621-Fonte ATX  250W  Bivolt Manual Com Cabo de Alimentacao KNUP - CB-200</v>
      </c>
      <c r="AJ962" s="1">
        <f>Saídas_Gerencial[[#This Row],[VC_ITEM]]</f>
        <v>51</v>
      </c>
      <c r="AK962" s="1" t="e">
        <f>IF(Saídas_Gerencial[[#This Row],[pRecEfetivo]]&gt;0,Saídas_Gerencial[[#This Row],[BC_ICMS]],0)</f>
        <v>#N/A</v>
      </c>
      <c r="AL962" s="1" t="e">
        <f>VLOOKUP(Saídas_Gerencial[[#This Row],[AC]],'Apuração ICMS'!A:B,2,0)</f>
        <v>#N/A</v>
      </c>
      <c r="AM962" s="1" t="e">
        <f>VLOOKUP(Saídas_Gerencial[[#This Row],[AC]],'Apuração ICMS'!$A$4:$G$19,7,)</f>
        <v>#N/A</v>
      </c>
      <c r="AN962" s="1" t="e">
        <f>Saídas_Gerencial[[#This Row],[bcRecEfetivo]]*Saídas_Gerencial[[#This Row],[pRecEfetivo]]</f>
        <v>#N/A</v>
      </c>
      <c r="AO962" s="1" t="e">
        <f>VLOOKUP(Saídas_Gerencial[[#This Row],[RET Domínio]],[1]Planilha1!$E$1:$M$65536,9,0)</f>
        <v>#N/A</v>
      </c>
    </row>
    <row r="963" spans="1:41">
      <c r="A963">
        <v>152360</v>
      </c>
      <c r="B963" s="41">
        <v>45938</v>
      </c>
      <c r="C963">
        <v>30602739000134</v>
      </c>
      <c r="D963" t="s">
        <v>4</v>
      </c>
      <c r="E963">
        <v>138</v>
      </c>
      <c r="F963">
        <v>505</v>
      </c>
      <c r="G963">
        <v>5405</v>
      </c>
      <c r="H963">
        <v>13600</v>
      </c>
      <c r="I963" t="s">
        <v>32437</v>
      </c>
      <c r="J963">
        <v>84733019</v>
      </c>
      <c r="K963" t="s">
        <v>32095</v>
      </c>
      <c r="L963">
        <v>87</v>
      </c>
      <c r="M963">
        <v>1</v>
      </c>
      <c r="N963">
        <v>87</v>
      </c>
      <c r="O963">
        <v>0</v>
      </c>
      <c r="P963">
        <v>0</v>
      </c>
      <c r="Q963">
        <v>0</v>
      </c>
      <c r="R963">
        <v>0</v>
      </c>
      <c r="S963">
        <v>87</v>
      </c>
      <c r="T963">
        <v>26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1</v>
      </c>
      <c r="AB963">
        <v>87</v>
      </c>
      <c r="AC963">
        <v>0.56999999999999995</v>
      </c>
      <c r="AD963">
        <v>1</v>
      </c>
      <c r="AE963">
        <v>87</v>
      </c>
      <c r="AF963">
        <v>2.61</v>
      </c>
      <c r="AG963" s="1" t="e">
        <f>VLOOKUP(Saídas_Gerencial[[#This Row],[NF]],Autent!D:F,3,0)</f>
        <v>#N/A</v>
      </c>
      <c r="AH963" s="1" t="e">
        <f>VLOOKUP(Saídas_Gerencial[[#This Row],[CNPJ]],Adesões!A:G,7,0)</f>
        <v>#N/A</v>
      </c>
      <c r="AI963" s="1" t="str">
        <f>CONCATENATE(Saídas_Gerencial[[#This Row],[COD_ITEM]],"-",Saídas_Gerencial[[#This Row],[DESC_ITEM]])</f>
        <v>13600-Gabinete Gamer para Computador ATX Preto GRASEP - D-ATX01</v>
      </c>
      <c r="AJ963" s="1">
        <f>Saídas_Gerencial[[#This Row],[VC_ITEM]]</f>
        <v>87</v>
      </c>
      <c r="AK963" s="1" t="e">
        <f>IF(Saídas_Gerencial[[#This Row],[pRecEfetivo]]&gt;0,Saídas_Gerencial[[#This Row],[BC_ICMS]],0)</f>
        <v>#N/A</v>
      </c>
      <c r="AL963" s="1" t="e">
        <f>VLOOKUP(Saídas_Gerencial[[#This Row],[AC]],'Apuração ICMS'!A:B,2,0)</f>
        <v>#N/A</v>
      </c>
      <c r="AM963" s="1" t="e">
        <f>VLOOKUP(Saídas_Gerencial[[#This Row],[AC]],'Apuração ICMS'!$A$4:$G$19,7,)</f>
        <v>#N/A</v>
      </c>
      <c r="AN963" s="1" t="e">
        <f>Saídas_Gerencial[[#This Row],[bcRecEfetivo]]*Saídas_Gerencial[[#This Row],[pRecEfetivo]]</f>
        <v>#N/A</v>
      </c>
      <c r="AO963" s="1" t="e">
        <f>VLOOKUP(Saídas_Gerencial[[#This Row],[RET Domínio]],[1]Planilha1!$E$1:$M$65536,9,0)</f>
        <v>#N/A</v>
      </c>
    </row>
    <row r="964" spans="1:41">
      <c r="A964">
        <v>152361</v>
      </c>
      <c r="B964" s="41">
        <v>45938</v>
      </c>
      <c r="C964">
        <v>51103382802</v>
      </c>
      <c r="D964" t="s">
        <v>4</v>
      </c>
      <c r="E964">
        <v>27.45</v>
      </c>
      <c r="F964">
        <v>505</v>
      </c>
      <c r="G964">
        <v>5405</v>
      </c>
      <c r="H964">
        <v>10305</v>
      </c>
      <c r="I964" t="s">
        <v>32405</v>
      </c>
      <c r="J964">
        <v>85369090</v>
      </c>
      <c r="K964" t="s">
        <v>32095</v>
      </c>
      <c r="L964">
        <v>2</v>
      </c>
      <c r="M964">
        <v>1</v>
      </c>
      <c r="N964">
        <v>2</v>
      </c>
      <c r="O964">
        <v>0.2</v>
      </c>
      <c r="P964">
        <v>0</v>
      </c>
      <c r="Q964">
        <v>0</v>
      </c>
      <c r="R964">
        <v>0</v>
      </c>
      <c r="S964">
        <v>1.8</v>
      </c>
      <c r="T964">
        <v>26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1</v>
      </c>
      <c r="AB964">
        <v>1.8</v>
      </c>
      <c r="AC964">
        <v>0.01</v>
      </c>
      <c r="AD964">
        <v>1</v>
      </c>
      <c r="AE964">
        <v>1.8</v>
      </c>
      <c r="AF964">
        <v>0.05</v>
      </c>
      <c r="AG964" s="1" t="e">
        <f>VLOOKUP(Saídas_Gerencial[[#This Row],[NF]],Autent!D:F,3,0)</f>
        <v>#N/A</v>
      </c>
      <c r="AH964" s="1" t="e">
        <f>VLOOKUP(Saídas_Gerencial[[#This Row],[CNPJ]],Adesões!A:G,7,0)</f>
        <v>#N/A</v>
      </c>
      <c r="AI964" s="1" t="str">
        <f>CONCATENATE(Saídas_Gerencial[[#This Row],[COD_ITEM]],"-",Saídas_Gerencial[[#This Row],[DESC_ITEM]])</f>
        <v>10305-Adaptador IOS Lightning Para Micro USB Lehmox - LEY-48</v>
      </c>
      <c r="AJ964" s="1">
        <f>Saídas_Gerencial[[#This Row],[VC_ITEM]]</f>
        <v>1.8</v>
      </c>
      <c r="AK964" s="1" t="e">
        <f>IF(Saídas_Gerencial[[#This Row],[pRecEfetivo]]&gt;0,Saídas_Gerencial[[#This Row],[BC_ICMS]],0)</f>
        <v>#N/A</v>
      </c>
      <c r="AL964" s="1" t="e">
        <f>VLOOKUP(Saídas_Gerencial[[#This Row],[AC]],'Apuração ICMS'!A:B,2,0)</f>
        <v>#N/A</v>
      </c>
      <c r="AM964" s="1" t="e">
        <f>VLOOKUP(Saídas_Gerencial[[#This Row],[AC]],'Apuração ICMS'!$A$4:$G$19,7,)</f>
        <v>#N/A</v>
      </c>
      <c r="AN964" s="1" t="e">
        <f>Saídas_Gerencial[[#This Row],[bcRecEfetivo]]*Saídas_Gerencial[[#This Row],[pRecEfetivo]]</f>
        <v>#N/A</v>
      </c>
      <c r="AO964" s="1" t="e">
        <f>VLOOKUP(Saídas_Gerencial[[#This Row],[RET Domínio]],[1]Planilha1!$E$1:$M$65536,9,0)</f>
        <v>#N/A</v>
      </c>
    </row>
    <row r="965" spans="1:41">
      <c r="A965">
        <v>152361</v>
      </c>
      <c r="B965" s="41">
        <v>45938</v>
      </c>
      <c r="C965">
        <v>51103382802</v>
      </c>
      <c r="D965" t="s">
        <v>4</v>
      </c>
      <c r="E965">
        <v>27.45</v>
      </c>
      <c r="F965">
        <v>505</v>
      </c>
      <c r="G965">
        <v>5405</v>
      </c>
      <c r="H965">
        <v>18298</v>
      </c>
      <c r="I965" t="s">
        <v>32217</v>
      </c>
      <c r="J965">
        <v>85183000</v>
      </c>
      <c r="K965" t="s">
        <v>32095</v>
      </c>
      <c r="L965">
        <v>28.5</v>
      </c>
      <c r="M965">
        <v>1</v>
      </c>
      <c r="N965">
        <v>28.5</v>
      </c>
      <c r="O965">
        <v>2.85</v>
      </c>
      <c r="P965">
        <v>0</v>
      </c>
      <c r="Q965">
        <v>0</v>
      </c>
      <c r="R965">
        <v>0</v>
      </c>
      <c r="S965">
        <v>25.65</v>
      </c>
      <c r="T965">
        <v>26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1</v>
      </c>
      <c r="AB965">
        <v>25.65</v>
      </c>
      <c r="AC965">
        <v>0.17</v>
      </c>
      <c r="AD965">
        <v>1</v>
      </c>
      <c r="AE965">
        <v>25.65</v>
      </c>
      <c r="AF965">
        <v>0.77</v>
      </c>
      <c r="AG965" s="1" t="e">
        <f>VLOOKUP(Saídas_Gerencial[[#This Row],[NF]],Autent!D:F,3,0)</f>
        <v>#N/A</v>
      </c>
      <c r="AH965" s="1" t="e">
        <f>VLOOKUP(Saídas_Gerencial[[#This Row],[CNPJ]],Adesões!A:G,7,0)</f>
        <v>#N/A</v>
      </c>
      <c r="AI965" s="1" t="str">
        <f>CONCATENATE(Saídas_Gerencial[[#This Row],[COD_ITEM]],"-",Saídas_Gerencial[[#This Row],[DESC_ITEM]])</f>
        <v>18298-Fone de Ouvido Bluetooth Gamer 5.3 com Led e Display LCD - ST-160</v>
      </c>
      <c r="AJ965" s="1">
        <f>Saídas_Gerencial[[#This Row],[VC_ITEM]]</f>
        <v>25.65</v>
      </c>
      <c r="AK965" s="1" t="e">
        <f>IF(Saídas_Gerencial[[#This Row],[pRecEfetivo]]&gt;0,Saídas_Gerencial[[#This Row],[BC_ICMS]],0)</f>
        <v>#N/A</v>
      </c>
      <c r="AL965" s="1" t="e">
        <f>VLOOKUP(Saídas_Gerencial[[#This Row],[AC]],'Apuração ICMS'!A:B,2,0)</f>
        <v>#N/A</v>
      </c>
      <c r="AM965" s="1" t="e">
        <f>VLOOKUP(Saídas_Gerencial[[#This Row],[AC]],'Apuração ICMS'!$A$4:$G$19,7,)</f>
        <v>#N/A</v>
      </c>
      <c r="AN965" s="1" t="e">
        <f>Saídas_Gerencial[[#This Row],[bcRecEfetivo]]*Saídas_Gerencial[[#This Row],[pRecEfetivo]]</f>
        <v>#N/A</v>
      </c>
      <c r="AO965" s="1" t="e">
        <f>VLOOKUP(Saídas_Gerencial[[#This Row],[RET Domínio]],[1]Planilha1!$E$1:$M$65536,9,0)</f>
        <v>#N/A</v>
      </c>
    </row>
    <row r="966" spans="1:41">
      <c r="A966">
        <v>152363</v>
      </c>
      <c r="B966" s="41">
        <v>45938</v>
      </c>
      <c r="C966">
        <v>8941358000120</v>
      </c>
      <c r="D966" t="s">
        <v>4</v>
      </c>
      <c r="E966">
        <v>242.62</v>
      </c>
      <c r="F966">
        <v>505</v>
      </c>
      <c r="G966">
        <v>5405</v>
      </c>
      <c r="H966">
        <v>5589</v>
      </c>
      <c r="I966" t="s">
        <v>32220</v>
      </c>
      <c r="J966">
        <v>85061019</v>
      </c>
      <c r="K966" t="s">
        <v>32105</v>
      </c>
      <c r="L966">
        <v>5.3</v>
      </c>
      <c r="M966">
        <v>1</v>
      </c>
      <c r="N966">
        <v>5.3</v>
      </c>
      <c r="O966">
        <v>0.53</v>
      </c>
      <c r="P966">
        <v>0.56000000000000005</v>
      </c>
      <c r="Q966">
        <v>0</v>
      </c>
      <c r="R966">
        <v>0</v>
      </c>
      <c r="S966">
        <v>5.33</v>
      </c>
      <c r="T966">
        <v>26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1</v>
      </c>
      <c r="AB966">
        <v>4.7699999999999996</v>
      </c>
      <c r="AC966">
        <v>0.03</v>
      </c>
      <c r="AD966">
        <v>1</v>
      </c>
      <c r="AE966">
        <v>4.7699999999999996</v>
      </c>
      <c r="AF966">
        <v>0.14000000000000001</v>
      </c>
      <c r="AG966" s="1" t="e">
        <f>VLOOKUP(Saídas_Gerencial[[#This Row],[NF]],Autent!D:F,3,0)</f>
        <v>#N/A</v>
      </c>
      <c r="AH966" s="1" t="e">
        <f>VLOOKUP(Saídas_Gerencial[[#This Row],[CNPJ]],Adesões!A:G,7,0)</f>
        <v>#N/A</v>
      </c>
      <c r="AI966" s="1" t="str">
        <f>CONCATENATE(Saídas_Gerencial[[#This Row],[COD_ITEM]],"-",Saídas_Gerencial[[#This Row],[DESC_ITEM]])</f>
        <v>5589-Bateria 3v Lithium Cartela com 5 Unidades  - KP-BT2032</v>
      </c>
      <c r="AJ966" s="1">
        <f>Saídas_Gerencial[[#This Row],[VC_ITEM]]</f>
        <v>5.33</v>
      </c>
      <c r="AK966" s="1" t="e">
        <f>IF(Saídas_Gerencial[[#This Row],[pRecEfetivo]]&gt;0,Saídas_Gerencial[[#This Row],[BC_ICMS]],0)</f>
        <v>#N/A</v>
      </c>
      <c r="AL966" s="1" t="e">
        <f>VLOOKUP(Saídas_Gerencial[[#This Row],[AC]],'Apuração ICMS'!A:B,2,0)</f>
        <v>#N/A</v>
      </c>
      <c r="AM966" s="1" t="e">
        <f>VLOOKUP(Saídas_Gerencial[[#This Row],[AC]],'Apuração ICMS'!$A$4:$G$19,7,)</f>
        <v>#N/A</v>
      </c>
      <c r="AN966" s="1" t="e">
        <f>Saídas_Gerencial[[#This Row],[bcRecEfetivo]]*Saídas_Gerencial[[#This Row],[pRecEfetivo]]</f>
        <v>#N/A</v>
      </c>
      <c r="AO966" s="1" t="e">
        <f>VLOOKUP(Saídas_Gerencial[[#This Row],[RET Domínio]],[1]Planilha1!$E$1:$M$65536,9,0)</f>
        <v>#N/A</v>
      </c>
    </row>
    <row r="967" spans="1:41">
      <c r="A967">
        <v>152363</v>
      </c>
      <c r="B967" s="41">
        <v>45938</v>
      </c>
      <c r="C967">
        <v>8941358000120</v>
      </c>
      <c r="D967" t="s">
        <v>4</v>
      </c>
      <c r="E967">
        <v>242.62</v>
      </c>
      <c r="F967">
        <v>505</v>
      </c>
      <c r="G967">
        <v>5405</v>
      </c>
      <c r="H967">
        <v>10014</v>
      </c>
      <c r="I967" t="s">
        <v>32248</v>
      </c>
      <c r="J967">
        <v>84719012</v>
      </c>
      <c r="K967" t="s">
        <v>32095</v>
      </c>
      <c r="L967">
        <v>78.900000000000006</v>
      </c>
      <c r="M967">
        <v>1</v>
      </c>
      <c r="N967">
        <v>78.900000000000006</v>
      </c>
      <c r="O967">
        <v>7.89</v>
      </c>
      <c r="P967">
        <v>8.41</v>
      </c>
      <c r="Q967">
        <v>0</v>
      </c>
      <c r="R967">
        <v>0</v>
      </c>
      <c r="S967">
        <v>79.42</v>
      </c>
      <c r="T967">
        <v>26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1</v>
      </c>
      <c r="AB967">
        <v>71.010000000000005</v>
      </c>
      <c r="AC967">
        <v>0.46</v>
      </c>
      <c r="AD967">
        <v>1</v>
      </c>
      <c r="AE967">
        <v>71.010000000000005</v>
      </c>
      <c r="AF967">
        <v>2.13</v>
      </c>
      <c r="AG967" s="1" t="e">
        <f>VLOOKUP(Saídas_Gerencial[[#This Row],[NF]],Autent!D:F,3,0)</f>
        <v>#N/A</v>
      </c>
      <c r="AH967" s="1" t="e">
        <f>VLOOKUP(Saídas_Gerencial[[#This Row],[CNPJ]],Adesões!A:G,7,0)</f>
        <v>#N/A</v>
      </c>
      <c r="AI967" s="1" t="str">
        <f>CONCATENATE(Saídas_Gerencial[[#This Row],[COD_ITEM]],"-",Saídas_Gerencial[[#This Row],[DESC_ITEM]])</f>
        <v>10014-Leitor de Codigo de Barras com Febraban Laser Usb - 03686 - LCB-180</v>
      </c>
      <c r="AJ967" s="1">
        <f>Saídas_Gerencial[[#This Row],[VC_ITEM]]</f>
        <v>79.42</v>
      </c>
      <c r="AK967" s="1" t="e">
        <f>IF(Saídas_Gerencial[[#This Row],[pRecEfetivo]]&gt;0,Saídas_Gerencial[[#This Row],[BC_ICMS]],0)</f>
        <v>#N/A</v>
      </c>
      <c r="AL967" s="1" t="e">
        <f>VLOOKUP(Saídas_Gerencial[[#This Row],[AC]],'Apuração ICMS'!A:B,2,0)</f>
        <v>#N/A</v>
      </c>
      <c r="AM967" s="1" t="e">
        <f>VLOOKUP(Saídas_Gerencial[[#This Row],[AC]],'Apuração ICMS'!$A$4:$G$19,7,)</f>
        <v>#N/A</v>
      </c>
      <c r="AN967" s="1" t="e">
        <f>Saídas_Gerencial[[#This Row],[bcRecEfetivo]]*Saídas_Gerencial[[#This Row],[pRecEfetivo]]</f>
        <v>#N/A</v>
      </c>
      <c r="AO967" s="1" t="e">
        <f>VLOOKUP(Saídas_Gerencial[[#This Row],[RET Domínio]],[1]Planilha1!$E$1:$M$65536,9,0)</f>
        <v>#N/A</v>
      </c>
    </row>
    <row r="968" spans="1:41">
      <c r="A968">
        <v>152363</v>
      </c>
      <c r="B968" s="41">
        <v>45938</v>
      </c>
      <c r="C968">
        <v>8941358000120</v>
      </c>
      <c r="D968" t="s">
        <v>4</v>
      </c>
      <c r="E968">
        <v>242.62</v>
      </c>
      <c r="F968">
        <v>505</v>
      </c>
      <c r="G968">
        <v>5405</v>
      </c>
      <c r="H968">
        <v>11771</v>
      </c>
      <c r="I968" t="s">
        <v>32183</v>
      </c>
      <c r="J968">
        <v>85444200</v>
      </c>
      <c r="K968" t="s">
        <v>32095</v>
      </c>
      <c r="L968">
        <v>3.9</v>
      </c>
      <c r="M968">
        <v>5</v>
      </c>
      <c r="N968">
        <v>19.5</v>
      </c>
      <c r="O968">
        <v>1.95</v>
      </c>
      <c r="P968">
        <v>2.08</v>
      </c>
      <c r="Q968">
        <v>0</v>
      </c>
      <c r="R968">
        <v>0</v>
      </c>
      <c r="S968">
        <v>19.63</v>
      </c>
      <c r="T968">
        <v>26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1</v>
      </c>
      <c r="AB968">
        <v>17.55</v>
      </c>
      <c r="AC968">
        <v>0.11</v>
      </c>
      <c r="AD968">
        <v>1</v>
      </c>
      <c r="AE968">
        <v>17.55</v>
      </c>
      <c r="AF968">
        <v>0.53</v>
      </c>
      <c r="AG968" s="1" t="e">
        <f>VLOOKUP(Saídas_Gerencial[[#This Row],[NF]],Autent!D:F,3,0)</f>
        <v>#N/A</v>
      </c>
      <c r="AH968" s="1" t="e">
        <f>VLOOKUP(Saídas_Gerencial[[#This Row],[CNPJ]],Adesões!A:G,7,0)</f>
        <v>#N/A</v>
      </c>
      <c r="AI968" s="1" t="str">
        <f>CONCATENATE(Saídas_Gerencial[[#This Row],[COD_ITEM]],"-",Saídas_Gerencial[[#This Row],[DESC_ITEM]])</f>
        <v>11771-Cabo Carregador V8 x USB 1 Metro para Celular OBERON - OR-CO02/M1</v>
      </c>
      <c r="AJ968" s="1">
        <f>Saídas_Gerencial[[#This Row],[VC_ITEM]]</f>
        <v>19.63</v>
      </c>
      <c r="AK968" s="1" t="e">
        <f>IF(Saídas_Gerencial[[#This Row],[pRecEfetivo]]&gt;0,Saídas_Gerencial[[#This Row],[BC_ICMS]],0)</f>
        <v>#N/A</v>
      </c>
      <c r="AL968" s="1" t="e">
        <f>VLOOKUP(Saídas_Gerencial[[#This Row],[AC]],'Apuração ICMS'!A:B,2,0)</f>
        <v>#N/A</v>
      </c>
      <c r="AM968" s="1" t="e">
        <f>VLOOKUP(Saídas_Gerencial[[#This Row],[AC]],'Apuração ICMS'!$A$4:$G$19,7,)</f>
        <v>#N/A</v>
      </c>
      <c r="AN968" s="1" t="e">
        <f>Saídas_Gerencial[[#This Row],[bcRecEfetivo]]*Saídas_Gerencial[[#This Row],[pRecEfetivo]]</f>
        <v>#N/A</v>
      </c>
      <c r="AO968" s="1" t="e">
        <f>VLOOKUP(Saídas_Gerencial[[#This Row],[RET Domínio]],[1]Planilha1!$E$1:$M$65536,9,0)</f>
        <v>#N/A</v>
      </c>
    </row>
    <row r="969" spans="1:41">
      <c r="A969">
        <v>152363</v>
      </c>
      <c r="B969" s="41">
        <v>45938</v>
      </c>
      <c r="C969">
        <v>8941358000120</v>
      </c>
      <c r="D969" t="s">
        <v>4</v>
      </c>
      <c r="E969">
        <v>242.62</v>
      </c>
      <c r="F969">
        <v>505</v>
      </c>
      <c r="G969">
        <v>5405</v>
      </c>
      <c r="H969">
        <v>11788</v>
      </c>
      <c r="I969" t="s">
        <v>32116</v>
      </c>
      <c r="J969">
        <v>85444200</v>
      </c>
      <c r="K969" t="s">
        <v>32095</v>
      </c>
      <c r="L969">
        <v>6.9</v>
      </c>
      <c r="M969">
        <v>3</v>
      </c>
      <c r="N969">
        <v>20.7</v>
      </c>
      <c r="O969">
        <v>2.0699999999999998</v>
      </c>
      <c r="P969">
        <v>2.21</v>
      </c>
      <c r="Q969">
        <v>0</v>
      </c>
      <c r="R969">
        <v>0</v>
      </c>
      <c r="S969">
        <v>20.84</v>
      </c>
      <c r="T969">
        <v>26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1</v>
      </c>
      <c r="AB969">
        <v>18.63</v>
      </c>
      <c r="AC969">
        <v>0.12</v>
      </c>
      <c r="AD969">
        <v>1</v>
      </c>
      <c r="AE969">
        <v>18.63</v>
      </c>
      <c r="AF969">
        <v>0.56000000000000005</v>
      </c>
      <c r="AG969" s="1" t="e">
        <f>VLOOKUP(Saídas_Gerencial[[#This Row],[NF]],Autent!D:F,3,0)</f>
        <v>#N/A</v>
      </c>
      <c r="AH969" s="1" t="e">
        <f>VLOOKUP(Saídas_Gerencial[[#This Row],[CNPJ]],Adesões!A:G,7,0)</f>
        <v>#N/A</v>
      </c>
      <c r="AI969" s="1" t="str">
        <f>CONCATENATE(Saídas_Gerencial[[#This Row],[COD_ITEM]],"-",Saídas_Gerencial[[#This Row],[DESC_ITEM]])</f>
        <v>11788-Cabo USB 3 em 1 Lightning /Type-C / V8 1,2 Metros para Celular OBERON - OR-CO05</v>
      </c>
      <c r="AJ969" s="1">
        <f>Saídas_Gerencial[[#This Row],[VC_ITEM]]</f>
        <v>20.84</v>
      </c>
      <c r="AK969" s="1" t="e">
        <f>IF(Saídas_Gerencial[[#This Row],[pRecEfetivo]]&gt;0,Saídas_Gerencial[[#This Row],[BC_ICMS]],0)</f>
        <v>#N/A</v>
      </c>
      <c r="AL969" s="1" t="e">
        <f>VLOOKUP(Saídas_Gerencial[[#This Row],[AC]],'Apuração ICMS'!A:B,2,0)</f>
        <v>#N/A</v>
      </c>
      <c r="AM969" s="1" t="e">
        <f>VLOOKUP(Saídas_Gerencial[[#This Row],[AC]],'Apuração ICMS'!$A$4:$G$19,7,)</f>
        <v>#N/A</v>
      </c>
      <c r="AN969" s="1" t="e">
        <f>Saídas_Gerencial[[#This Row],[bcRecEfetivo]]*Saídas_Gerencial[[#This Row],[pRecEfetivo]]</f>
        <v>#N/A</v>
      </c>
      <c r="AO969" s="1" t="e">
        <f>VLOOKUP(Saídas_Gerencial[[#This Row],[RET Domínio]],[1]Planilha1!$E$1:$M$65536,9,0)</f>
        <v>#N/A</v>
      </c>
    </row>
    <row r="970" spans="1:41">
      <c r="A970">
        <v>152363</v>
      </c>
      <c r="B970" s="41">
        <v>45938</v>
      </c>
      <c r="C970">
        <v>8941358000120</v>
      </c>
      <c r="D970" t="s">
        <v>4</v>
      </c>
      <c r="E970">
        <v>242.62</v>
      </c>
      <c r="F970">
        <v>505</v>
      </c>
      <c r="G970">
        <v>5405</v>
      </c>
      <c r="H970">
        <v>11924</v>
      </c>
      <c r="I970" t="s">
        <v>32534</v>
      </c>
      <c r="J970">
        <v>85444200</v>
      </c>
      <c r="K970" t="s">
        <v>32095</v>
      </c>
      <c r="L970">
        <v>4.49</v>
      </c>
      <c r="M970">
        <v>6</v>
      </c>
      <c r="N970">
        <v>26.94</v>
      </c>
      <c r="O970">
        <v>2.69</v>
      </c>
      <c r="P970">
        <v>2.87</v>
      </c>
      <c r="Q970">
        <v>0</v>
      </c>
      <c r="R970">
        <v>0</v>
      </c>
      <c r="S970">
        <v>27.12</v>
      </c>
      <c r="T970">
        <v>26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1</v>
      </c>
      <c r="AB970">
        <v>24.25</v>
      </c>
      <c r="AC970">
        <v>0.16</v>
      </c>
      <c r="AD970">
        <v>1</v>
      </c>
      <c r="AE970">
        <v>24.25</v>
      </c>
      <c r="AF970">
        <v>0.73</v>
      </c>
      <c r="AG970" s="1" t="e">
        <f>VLOOKUP(Saídas_Gerencial[[#This Row],[NF]],Autent!D:F,3,0)</f>
        <v>#N/A</v>
      </c>
      <c r="AH970" s="1" t="e">
        <f>VLOOKUP(Saídas_Gerencial[[#This Row],[CNPJ]],Adesões!A:G,7,0)</f>
        <v>#N/A</v>
      </c>
      <c r="AI970" s="1" t="str">
        <f>CONCATENATE(Saídas_Gerencial[[#This Row],[COD_ITEM]],"-",Saídas_Gerencial[[#This Row],[DESC_ITEM]])</f>
        <v>11924-Cabo Carregador Lightning IOS x Usb 1 Metro para Celular OBERON - OR-CO08/L</v>
      </c>
      <c r="AJ970" s="1">
        <f>Saídas_Gerencial[[#This Row],[VC_ITEM]]</f>
        <v>27.12</v>
      </c>
      <c r="AK970" s="1" t="e">
        <f>IF(Saídas_Gerencial[[#This Row],[pRecEfetivo]]&gt;0,Saídas_Gerencial[[#This Row],[BC_ICMS]],0)</f>
        <v>#N/A</v>
      </c>
      <c r="AL970" s="1" t="e">
        <f>VLOOKUP(Saídas_Gerencial[[#This Row],[AC]],'Apuração ICMS'!A:B,2,0)</f>
        <v>#N/A</v>
      </c>
      <c r="AM970" s="1" t="e">
        <f>VLOOKUP(Saídas_Gerencial[[#This Row],[AC]],'Apuração ICMS'!$A$4:$G$19,7,)</f>
        <v>#N/A</v>
      </c>
      <c r="AN970" s="1" t="e">
        <f>Saídas_Gerencial[[#This Row],[bcRecEfetivo]]*Saídas_Gerencial[[#This Row],[pRecEfetivo]]</f>
        <v>#N/A</v>
      </c>
      <c r="AO970" s="1" t="e">
        <f>VLOOKUP(Saídas_Gerencial[[#This Row],[RET Domínio]],[1]Planilha1!$E$1:$M$65536,9,0)</f>
        <v>#N/A</v>
      </c>
    </row>
    <row r="971" spans="1:41">
      <c r="A971">
        <v>152363</v>
      </c>
      <c r="B971" s="41">
        <v>45938</v>
      </c>
      <c r="C971">
        <v>8941358000120</v>
      </c>
      <c r="D971" t="s">
        <v>4</v>
      </c>
      <c r="E971">
        <v>242.62</v>
      </c>
      <c r="F971">
        <v>505</v>
      </c>
      <c r="G971">
        <v>5405</v>
      </c>
      <c r="H971">
        <v>12920</v>
      </c>
      <c r="I971" t="s">
        <v>32197</v>
      </c>
      <c r="J971">
        <v>85044010</v>
      </c>
      <c r="K971" t="s">
        <v>32095</v>
      </c>
      <c r="L971">
        <v>12.9</v>
      </c>
      <c r="M971">
        <v>5</v>
      </c>
      <c r="N971">
        <v>64.5</v>
      </c>
      <c r="O971">
        <v>6.45</v>
      </c>
      <c r="P971">
        <v>6.87</v>
      </c>
      <c r="Q971">
        <v>0</v>
      </c>
      <c r="R971">
        <v>0</v>
      </c>
      <c r="S971">
        <v>64.92</v>
      </c>
      <c r="T971">
        <v>26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1</v>
      </c>
      <c r="AB971">
        <v>58.05</v>
      </c>
      <c r="AC971">
        <v>0.38</v>
      </c>
      <c r="AD971">
        <v>1</v>
      </c>
      <c r="AE971">
        <v>58.05</v>
      </c>
      <c r="AF971">
        <v>1.74</v>
      </c>
      <c r="AG971" s="1" t="e">
        <f>VLOOKUP(Saídas_Gerencial[[#This Row],[NF]],Autent!D:F,3,0)</f>
        <v>#N/A</v>
      </c>
      <c r="AH971" s="1" t="e">
        <f>VLOOKUP(Saídas_Gerencial[[#This Row],[CNPJ]],Adesões!A:G,7,0)</f>
        <v>#N/A</v>
      </c>
      <c r="AI971" s="1" t="str">
        <f>CONCATENATE(Saídas_Gerencial[[#This Row],[COD_ITEM]],"-",Saídas_Gerencial[[#This Row],[DESC_ITEM]])</f>
        <v>12920-Carregador Turbo Quick Charge 4.0 30W Usb LEHMOX - LE-91 FUNTE</v>
      </c>
      <c r="AJ971" s="1">
        <f>Saídas_Gerencial[[#This Row],[VC_ITEM]]</f>
        <v>64.92</v>
      </c>
      <c r="AK971" s="1" t="e">
        <f>IF(Saídas_Gerencial[[#This Row],[pRecEfetivo]]&gt;0,Saídas_Gerencial[[#This Row],[BC_ICMS]],0)</f>
        <v>#N/A</v>
      </c>
      <c r="AL971" s="1" t="e">
        <f>VLOOKUP(Saídas_Gerencial[[#This Row],[AC]],'Apuração ICMS'!A:B,2,0)</f>
        <v>#N/A</v>
      </c>
      <c r="AM971" s="1" t="e">
        <f>VLOOKUP(Saídas_Gerencial[[#This Row],[AC]],'Apuração ICMS'!$A$4:$G$19,7,)</f>
        <v>#N/A</v>
      </c>
      <c r="AN971" s="1" t="e">
        <f>Saídas_Gerencial[[#This Row],[bcRecEfetivo]]*Saídas_Gerencial[[#This Row],[pRecEfetivo]]</f>
        <v>#N/A</v>
      </c>
      <c r="AO971" s="1" t="e">
        <f>VLOOKUP(Saídas_Gerencial[[#This Row],[RET Domínio]],[1]Planilha1!$E$1:$M$65536,9,0)</f>
        <v>#N/A</v>
      </c>
    </row>
    <row r="972" spans="1:41">
      <c r="A972">
        <v>152363</v>
      </c>
      <c r="B972" s="41">
        <v>45938</v>
      </c>
      <c r="C972">
        <v>8941358000120</v>
      </c>
      <c r="D972" t="s">
        <v>4</v>
      </c>
      <c r="E972">
        <v>242.62</v>
      </c>
      <c r="F972">
        <v>505</v>
      </c>
      <c r="G972">
        <v>5405</v>
      </c>
      <c r="H972">
        <v>13461</v>
      </c>
      <c r="I972" t="s">
        <v>32532</v>
      </c>
      <c r="J972">
        <v>85444200</v>
      </c>
      <c r="K972" t="s">
        <v>32095</v>
      </c>
      <c r="L972">
        <v>3.6</v>
      </c>
      <c r="M972">
        <v>7</v>
      </c>
      <c r="N972">
        <v>25.2</v>
      </c>
      <c r="O972">
        <v>2.52</v>
      </c>
      <c r="P972">
        <v>2.68</v>
      </c>
      <c r="Q972">
        <v>0</v>
      </c>
      <c r="R972">
        <v>0</v>
      </c>
      <c r="S972">
        <v>25.36</v>
      </c>
      <c r="T972">
        <v>26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1</v>
      </c>
      <c r="AB972">
        <v>22.68</v>
      </c>
      <c r="AC972">
        <v>0.15</v>
      </c>
      <c r="AD972">
        <v>1</v>
      </c>
      <c r="AE972">
        <v>22.68</v>
      </c>
      <c r="AF972">
        <v>0.68</v>
      </c>
      <c r="AG972" s="1" t="e">
        <f>VLOOKUP(Saídas_Gerencial[[#This Row],[NF]],Autent!D:F,3,0)</f>
        <v>#N/A</v>
      </c>
      <c r="AH972" s="1" t="e">
        <f>VLOOKUP(Saídas_Gerencial[[#This Row],[CNPJ]],Adesões!A:G,7,0)</f>
        <v>#N/A</v>
      </c>
      <c r="AI972" s="1" t="str">
        <f>CONCATENATE(Saídas_Gerencial[[#This Row],[COD_ITEM]],"-",Saídas_Gerencial[[#This Row],[DESC_ITEM]])</f>
        <v>13461-Cabo Tipo C x Usb Carregador 1 Metro OBERON - OR-CO15/C1</v>
      </c>
      <c r="AJ972" s="1">
        <f>Saídas_Gerencial[[#This Row],[VC_ITEM]]</f>
        <v>25.36</v>
      </c>
      <c r="AK972" s="1" t="e">
        <f>IF(Saídas_Gerencial[[#This Row],[pRecEfetivo]]&gt;0,Saídas_Gerencial[[#This Row],[BC_ICMS]],0)</f>
        <v>#N/A</v>
      </c>
      <c r="AL972" s="1" t="e">
        <f>VLOOKUP(Saídas_Gerencial[[#This Row],[AC]],'Apuração ICMS'!A:B,2,0)</f>
        <v>#N/A</v>
      </c>
      <c r="AM972" s="1" t="e">
        <f>VLOOKUP(Saídas_Gerencial[[#This Row],[AC]],'Apuração ICMS'!$A$4:$G$19,7,)</f>
        <v>#N/A</v>
      </c>
      <c r="AN972" s="1" t="e">
        <f>Saídas_Gerencial[[#This Row],[bcRecEfetivo]]*Saídas_Gerencial[[#This Row],[pRecEfetivo]]</f>
        <v>#N/A</v>
      </c>
      <c r="AO972" s="1" t="e">
        <f>VLOOKUP(Saídas_Gerencial[[#This Row],[RET Domínio]],[1]Planilha1!$E$1:$M$65536,9,0)</f>
        <v>#N/A</v>
      </c>
    </row>
    <row r="973" spans="1:41">
      <c r="A973">
        <v>152364</v>
      </c>
      <c r="B973" s="41">
        <v>45938</v>
      </c>
      <c r="C973">
        <v>7955127000103</v>
      </c>
      <c r="D973" t="s">
        <v>56</v>
      </c>
      <c r="E973">
        <v>479.9</v>
      </c>
      <c r="F973">
        <v>505</v>
      </c>
      <c r="G973">
        <v>6403</v>
      </c>
      <c r="H973">
        <v>10760</v>
      </c>
      <c r="I973" t="s">
        <v>32279</v>
      </c>
      <c r="J973">
        <v>85176277</v>
      </c>
      <c r="K973" t="s">
        <v>32095</v>
      </c>
      <c r="L973">
        <v>5.5</v>
      </c>
      <c r="M973">
        <v>30</v>
      </c>
      <c r="N973">
        <v>165</v>
      </c>
      <c r="O973">
        <v>0</v>
      </c>
      <c r="P973">
        <v>0</v>
      </c>
      <c r="Q973">
        <v>0</v>
      </c>
      <c r="R973">
        <v>0</v>
      </c>
      <c r="S973">
        <v>165</v>
      </c>
      <c r="T973">
        <v>210</v>
      </c>
      <c r="U973">
        <v>165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1</v>
      </c>
      <c r="AB973">
        <v>165</v>
      </c>
      <c r="AC973">
        <v>1.07</v>
      </c>
      <c r="AD973">
        <v>1</v>
      </c>
      <c r="AE973">
        <v>165</v>
      </c>
      <c r="AF973">
        <v>4.95</v>
      </c>
      <c r="AG973" s="1" t="e">
        <f>VLOOKUP(Saídas_Gerencial[[#This Row],[NF]],Autent!D:F,3,0)</f>
        <v>#N/A</v>
      </c>
      <c r="AH973" s="1" t="e">
        <f>VLOOKUP(Saídas_Gerencial[[#This Row],[CNPJ]],Adesões!A:G,7,0)</f>
        <v>#N/A</v>
      </c>
      <c r="AI973" s="1" t="str">
        <f>CONCATENATE(Saídas_Gerencial[[#This Row],[COD_ITEM]],"-",Saídas_Gerencial[[#This Row],[DESC_ITEM]])</f>
        <v>10760-Adaptador Bluetooth Receptor de Audio Usb com Conexao P2 - AL-A155</v>
      </c>
      <c r="AJ973" s="1">
        <f>Saídas_Gerencial[[#This Row],[VC_ITEM]]</f>
        <v>165</v>
      </c>
      <c r="AK973" s="1" t="e">
        <f>IF(Saídas_Gerencial[[#This Row],[pRecEfetivo]]&gt;0,Saídas_Gerencial[[#This Row],[BC_ICMS]],0)</f>
        <v>#N/A</v>
      </c>
      <c r="AL973" s="1" t="e">
        <f>VLOOKUP(Saídas_Gerencial[[#This Row],[AC]],'Apuração ICMS'!A:B,2,0)</f>
        <v>#N/A</v>
      </c>
      <c r="AM973" s="1" t="e">
        <f>VLOOKUP(Saídas_Gerencial[[#This Row],[AC]],'Apuração ICMS'!$A$4:$G$19,7,)</f>
        <v>#N/A</v>
      </c>
      <c r="AN973" s="1" t="e">
        <f>Saídas_Gerencial[[#This Row],[bcRecEfetivo]]*Saídas_Gerencial[[#This Row],[pRecEfetivo]]</f>
        <v>#N/A</v>
      </c>
      <c r="AO973" s="1" t="e">
        <f>VLOOKUP(Saídas_Gerencial[[#This Row],[RET Domínio]],[1]Planilha1!$E$1:$M$65536,9,0)</f>
        <v>#N/A</v>
      </c>
    </row>
    <row r="974" spans="1:41">
      <c r="A974">
        <v>152364</v>
      </c>
      <c r="B974" s="41">
        <v>45938</v>
      </c>
      <c r="C974">
        <v>7955127000103</v>
      </c>
      <c r="D974" t="s">
        <v>56</v>
      </c>
      <c r="E974">
        <v>479.9</v>
      </c>
      <c r="F974">
        <v>505</v>
      </c>
      <c r="G974">
        <v>6403</v>
      </c>
      <c r="H974">
        <v>12910</v>
      </c>
      <c r="I974" t="s">
        <v>32165</v>
      </c>
      <c r="J974">
        <v>85366990</v>
      </c>
      <c r="K974" t="s">
        <v>32095</v>
      </c>
      <c r="L974">
        <v>10.99</v>
      </c>
      <c r="M974">
        <v>10</v>
      </c>
      <c r="N974">
        <v>109.9</v>
      </c>
      <c r="O974">
        <v>0</v>
      </c>
      <c r="P974">
        <v>0</v>
      </c>
      <c r="Q974">
        <v>0</v>
      </c>
      <c r="R974">
        <v>0</v>
      </c>
      <c r="S974">
        <v>109.9</v>
      </c>
      <c r="T974">
        <v>210</v>
      </c>
      <c r="U974">
        <v>109.9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1</v>
      </c>
      <c r="AB974">
        <v>109.9</v>
      </c>
      <c r="AC974">
        <v>0.71</v>
      </c>
      <c r="AD974">
        <v>1</v>
      </c>
      <c r="AE974">
        <v>109.9</v>
      </c>
      <c r="AF974">
        <v>3.3</v>
      </c>
      <c r="AG974" s="1" t="e">
        <f>VLOOKUP(Saídas_Gerencial[[#This Row],[NF]],Autent!D:F,3,0)</f>
        <v>#N/A</v>
      </c>
      <c r="AH974" s="1" t="e">
        <f>VLOOKUP(Saídas_Gerencial[[#This Row],[CNPJ]],Adesões!A:G,7,0)</f>
        <v>#N/A</v>
      </c>
      <c r="AI974" s="1" t="str">
        <f>CONCATENATE(Saídas_Gerencial[[#This Row],[COD_ITEM]],"-",Saídas_Gerencial[[#This Row],[DESC_ITEM]])</f>
        <v>12910-Placa de Rede USB 2.0 Adaptador LAN Externa RJ45 Azul EXBOM - UL-100</v>
      </c>
      <c r="AJ974" s="1">
        <f>Saídas_Gerencial[[#This Row],[VC_ITEM]]</f>
        <v>109.9</v>
      </c>
      <c r="AK974" s="1" t="e">
        <f>IF(Saídas_Gerencial[[#This Row],[pRecEfetivo]]&gt;0,Saídas_Gerencial[[#This Row],[BC_ICMS]],0)</f>
        <v>#N/A</v>
      </c>
      <c r="AL974" s="1" t="e">
        <f>VLOOKUP(Saídas_Gerencial[[#This Row],[AC]],'Apuração ICMS'!A:B,2,0)</f>
        <v>#N/A</v>
      </c>
      <c r="AM974" s="1" t="e">
        <f>VLOOKUP(Saídas_Gerencial[[#This Row],[AC]],'Apuração ICMS'!$A$4:$G$19,7,)</f>
        <v>#N/A</v>
      </c>
      <c r="AN974" s="1" t="e">
        <f>Saídas_Gerencial[[#This Row],[bcRecEfetivo]]*Saídas_Gerencial[[#This Row],[pRecEfetivo]]</f>
        <v>#N/A</v>
      </c>
      <c r="AO974" s="1" t="e">
        <f>VLOOKUP(Saídas_Gerencial[[#This Row],[RET Domínio]],[1]Planilha1!$E$1:$M$65536,9,0)</f>
        <v>#N/A</v>
      </c>
    </row>
    <row r="975" spans="1:41">
      <c r="A975">
        <v>152364</v>
      </c>
      <c r="B975" s="41">
        <v>45938</v>
      </c>
      <c r="C975">
        <v>7955127000103</v>
      </c>
      <c r="D975" t="s">
        <v>56</v>
      </c>
      <c r="E975">
        <v>479.9</v>
      </c>
      <c r="F975">
        <v>505</v>
      </c>
      <c r="G975">
        <v>6403</v>
      </c>
      <c r="H975">
        <v>18276</v>
      </c>
      <c r="I975" t="s">
        <v>32425</v>
      </c>
      <c r="J975">
        <v>85258919</v>
      </c>
      <c r="K975" t="s">
        <v>32095</v>
      </c>
      <c r="L975">
        <v>41</v>
      </c>
      <c r="M975">
        <v>5</v>
      </c>
      <c r="N975">
        <v>205</v>
      </c>
      <c r="O975">
        <v>0</v>
      </c>
      <c r="P975">
        <v>0</v>
      </c>
      <c r="Q975">
        <v>0</v>
      </c>
      <c r="R975">
        <v>0</v>
      </c>
      <c r="S975">
        <v>205</v>
      </c>
      <c r="T975">
        <v>210</v>
      </c>
      <c r="U975">
        <v>205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1</v>
      </c>
      <c r="AB975">
        <v>205</v>
      </c>
      <c r="AC975">
        <v>1.33</v>
      </c>
      <c r="AD975">
        <v>1</v>
      </c>
      <c r="AE975">
        <v>205</v>
      </c>
      <c r="AF975">
        <v>6.15</v>
      </c>
      <c r="AG975" s="1" t="e">
        <f>VLOOKUP(Saídas_Gerencial[[#This Row],[NF]],Autent!D:F,3,0)</f>
        <v>#N/A</v>
      </c>
      <c r="AH975" s="1" t="e">
        <f>VLOOKUP(Saídas_Gerencial[[#This Row],[CNPJ]],Adesões!A:G,7,0)</f>
        <v>#N/A</v>
      </c>
      <c r="AI975" s="1" t="str">
        <f>CONCATENATE(Saídas_Gerencial[[#This Row],[COD_ITEM]],"-",Saídas_Gerencial[[#This Row],[DESC_ITEM]])</f>
        <v>18276-Mini Caixa de Som Para PC e Notebook Com LED Knup KP-RO839</v>
      </c>
      <c r="AJ975" s="1">
        <f>Saídas_Gerencial[[#This Row],[VC_ITEM]]</f>
        <v>205</v>
      </c>
      <c r="AK975" s="1" t="e">
        <f>IF(Saídas_Gerencial[[#This Row],[pRecEfetivo]]&gt;0,Saídas_Gerencial[[#This Row],[BC_ICMS]],0)</f>
        <v>#N/A</v>
      </c>
      <c r="AL975" s="1" t="e">
        <f>VLOOKUP(Saídas_Gerencial[[#This Row],[AC]],'Apuração ICMS'!A:B,2,0)</f>
        <v>#N/A</v>
      </c>
      <c r="AM975" s="1" t="e">
        <f>VLOOKUP(Saídas_Gerencial[[#This Row],[AC]],'Apuração ICMS'!$A$4:$G$19,7,)</f>
        <v>#N/A</v>
      </c>
      <c r="AN975" s="1" t="e">
        <f>Saídas_Gerencial[[#This Row],[bcRecEfetivo]]*Saídas_Gerencial[[#This Row],[pRecEfetivo]]</f>
        <v>#N/A</v>
      </c>
      <c r="AO975" s="1" t="e">
        <f>VLOOKUP(Saídas_Gerencial[[#This Row],[RET Domínio]],[1]Planilha1!$E$1:$M$65536,9,0)</f>
        <v>#N/A</v>
      </c>
    </row>
    <row r="976" spans="1:41">
      <c r="A976">
        <v>152364</v>
      </c>
      <c r="B976" s="41">
        <v>45938</v>
      </c>
      <c r="C976">
        <v>7955127000103</v>
      </c>
      <c r="D976" t="s">
        <v>56</v>
      </c>
      <c r="E976">
        <v>6777.25</v>
      </c>
      <c r="F976">
        <v>503</v>
      </c>
      <c r="G976">
        <v>6102</v>
      </c>
      <c r="H976">
        <v>6660</v>
      </c>
      <c r="I976" t="s">
        <v>32180</v>
      </c>
      <c r="J976">
        <v>40161090</v>
      </c>
      <c r="K976" t="s">
        <v>32095</v>
      </c>
      <c r="L976">
        <v>4.95</v>
      </c>
      <c r="M976">
        <v>30</v>
      </c>
      <c r="N976">
        <v>148.5</v>
      </c>
      <c r="O976">
        <v>0</v>
      </c>
      <c r="P976">
        <v>0</v>
      </c>
      <c r="Q976">
        <v>0</v>
      </c>
      <c r="R976">
        <v>0</v>
      </c>
      <c r="S976">
        <v>148.5</v>
      </c>
      <c r="T976">
        <v>200</v>
      </c>
      <c r="U976">
        <v>148.5</v>
      </c>
      <c r="V976">
        <v>4</v>
      </c>
      <c r="W976">
        <v>5.94</v>
      </c>
      <c r="X976">
        <v>0</v>
      </c>
      <c r="Y976">
        <v>0</v>
      </c>
      <c r="Z976">
        <v>0</v>
      </c>
      <c r="AA976">
        <v>1</v>
      </c>
      <c r="AB976">
        <v>148.5</v>
      </c>
      <c r="AC976">
        <v>0.97</v>
      </c>
      <c r="AD976">
        <v>1</v>
      </c>
      <c r="AE976">
        <v>148.5</v>
      </c>
      <c r="AF976">
        <v>4.46</v>
      </c>
      <c r="AG976" s="1" t="e">
        <f>VLOOKUP(Saídas_Gerencial[[#This Row],[NF]],Autent!D:F,3,0)</f>
        <v>#N/A</v>
      </c>
      <c r="AH976" s="1" t="e">
        <f>VLOOKUP(Saídas_Gerencial[[#This Row],[CNPJ]],Adesões!A:G,7,0)</f>
        <v>#N/A</v>
      </c>
      <c r="AI976" s="1" t="str">
        <f>CONCATENATE(Saídas_Gerencial[[#This Row],[COD_ITEM]],"-",Saídas_Gerencial[[#This Row],[DESC_ITEM]])</f>
        <v>6660-Mouse-Pad 180x220x2mm UNITARIO Preto Estampas Variadas Exbom - MP-2218E</v>
      </c>
      <c r="AJ976" s="1">
        <f>Saídas_Gerencial[[#This Row],[VC_ITEM]]</f>
        <v>148.5</v>
      </c>
      <c r="AK976" s="1" t="e">
        <f>IF(Saídas_Gerencial[[#This Row],[pRecEfetivo]]&gt;0,Saídas_Gerencial[[#This Row],[BC_ICMS]],0)</f>
        <v>#N/A</v>
      </c>
      <c r="AL976" s="1">
        <f>VLOOKUP(Saídas_Gerencial[[#This Row],[AC]],'Apuração ICMS'!A:B,2,0)</f>
        <v>0</v>
      </c>
      <c r="AM976" s="1" t="e">
        <f>VLOOKUP(Saídas_Gerencial[[#This Row],[AC]],'Apuração ICMS'!$A$4:$G$19,7,)</f>
        <v>#N/A</v>
      </c>
      <c r="AN976" s="1" t="e">
        <f>Saídas_Gerencial[[#This Row],[bcRecEfetivo]]*Saídas_Gerencial[[#This Row],[pRecEfetivo]]</f>
        <v>#N/A</v>
      </c>
      <c r="AO976" s="1" t="e">
        <f>VLOOKUP(Saídas_Gerencial[[#This Row],[RET Domínio]],[1]Planilha1!$E$1:$M$65536,9,0)</f>
        <v>#N/A</v>
      </c>
    </row>
    <row r="977" spans="1:41">
      <c r="A977">
        <v>152364</v>
      </c>
      <c r="B977" s="41">
        <v>45938</v>
      </c>
      <c r="C977">
        <v>7955127000103</v>
      </c>
      <c r="D977" t="s">
        <v>56</v>
      </c>
      <c r="E977">
        <v>6777.25</v>
      </c>
      <c r="F977">
        <v>503</v>
      </c>
      <c r="G977">
        <v>6102</v>
      </c>
      <c r="H977">
        <v>9991</v>
      </c>
      <c r="I977" t="s">
        <v>32374</v>
      </c>
      <c r="J977">
        <v>85044010</v>
      </c>
      <c r="K977" t="s">
        <v>32095</v>
      </c>
      <c r="L977">
        <v>27.9</v>
      </c>
      <c r="M977">
        <v>10</v>
      </c>
      <c r="N977">
        <v>279</v>
      </c>
      <c r="O977">
        <v>0</v>
      </c>
      <c r="P977">
        <v>0</v>
      </c>
      <c r="Q977">
        <v>0</v>
      </c>
      <c r="R977">
        <v>0</v>
      </c>
      <c r="S977">
        <v>279</v>
      </c>
      <c r="T977">
        <v>200</v>
      </c>
      <c r="U977">
        <v>279</v>
      </c>
      <c r="V977">
        <v>4</v>
      </c>
      <c r="W977">
        <v>11.16</v>
      </c>
      <c r="X977">
        <v>0</v>
      </c>
      <c r="Y977">
        <v>0</v>
      </c>
      <c r="Z977">
        <v>0</v>
      </c>
      <c r="AA977">
        <v>1</v>
      </c>
      <c r="AB977">
        <v>279</v>
      </c>
      <c r="AC977">
        <v>1.81</v>
      </c>
      <c r="AD977">
        <v>1</v>
      </c>
      <c r="AE977">
        <v>279</v>
      </c>
      <c r="AF977">
        <v>8.3699999999999992</v>
      </c>
      <c r="AG977" s="1" t="e">
        <f>VLOOKUP(Saídas_Gerencial[[#This Row],[NF]],Autent!D:F,3,0)</f>
        <v>#N/A</v>
      </c>
      <c r="AH977" s="1" t="e">
        <f>VLOOKUP(Saídas_Gerencial[[#This Row],[CNPJ]],Adesões!A:G,7,0)</f>
        <v>#N/A</v>
      </c>
      <c r="AI977" s="1" t="str">
        <f>CONCATENATE(Saídas_Gerencial[[#This Row],[COD_ITEM]],"-",Saídas_Gerencial[[#This Row],[DESC_ITEM]])</f>
        <v>9991-Power Bank Carregador Portatil 5000 Mah Usb Inova - POW 1013</v>
      </c>
      <c r="AJ977" s="1">
        <f>Saídas_Gerencial[[#This Row],[VC_ITEM]]</f>
        <v>279</v>
      </c>
      <c r="AK977" s="1" t="e">
        <f>IF(Saídas_Gerencial[[#This Row],[pRecEfetivo]]&gt;0,Saídas_Gerencial[[#This Row],[BC_ICMS]],0)</f>
        <v>#N/A</v>
      </c>
      <c r="AL977" s="1">
        <f>VLOOKUP(Saídas_Gerencial[[#This Row],[AC]],'Apuração ICMS'!A:B,2,0)</f>
        <v>0</v>
      </c>
      <c r="AM977" s="1" t="e">
        <f>VLOOKUP(Saídas_Gerencial[[#This Row],[AC]],'Apuração ICMS'!$A$4:$G$19,7,)</f>
        <v>#N/A</v>
      </c>
      <c r="AN977" s="1" t="e">
        <f>Saídas_Gerencial[[#This Row],[bcRecEfetivo]]*Saídas_Gerencial[[#This Row],[pRecEfetivo]]</f>
        <v>#N/A</v>
      </c>
      <c r="AO977" s="1" t="e">
        <f>VLOOKUP(Saídas_Gerencial[[#This Row],[RET Domínio]],[1]Planilha1!$E$1:$M$65536,9,0)</f>
        <v>#N/A</v>
      </c>
    </row>
    <row r="978" spans="1:41">
      <c r="A978">
        <v>152364</v>
      </c>
      <c r="B978" s="41">
        <v>45938</v>
      </c>
      <c r="C978">
        <v>7955127000103</v>
      </c>
      <c r="D978" t="s">
        <v>56</v>
      </c>
      <c r="E978">
        <v>6777.25</v>
      </c>
      <c r="F978">
        <v>503</v>
      </c>
      <c r="G978">
        <v>6102</v>
      </c>
      <c r="H978">
        <v>10194</v>
      </c>
      <c r="I978" t="s">
        <v>32466</v>
      </c>
      <c r="J978">
        <v>85044010</v>
      </c>
      <c r="K978" t="s">
        <v>32095</v>
      </c>
      <c r="L978">
        <v>28.25</v>
      </c>
      <c r="M978">
        <v>15</v>
      </c>
      <c r="N978">
        <v>423.75</v>
      </c>
      <c r="O978">
        <v>0</v>
      </c>
      <c r="P978">
        <v>0</v>
      </c>
      <c r="Q978">
        <v>0</v>
      </c>
      <c r="R978">
        <v>0</v>
      </c>
      <c r="S978">
        <v>423.75</v>
      </c>
      <c r="T978">
        <v>200</v>
      </c>
      <c r="U978">
        <v>423.75</v>
      </c>
      <c r="V978">
        <v>4</v>
      </c>
      <c r="W978">
        <v>16.95</v>
      </c>
      <c r="X978">
        <v>0</v>
      </c>
      <c r="Y978">
        <v>0</v>
      </c>
      <c r="Z978">
        <v>0</v>
      </c>
      <c r="AA978">
        <v>1</v>
      </c>
      <c r="AB978">
        <v>423.75</v>
      </c>
      <c r="AC978">
        <v>2.75</v>
      </c>
      <c r="AD978">
        <v>1</v>
      </c>
      <c r="AE978">
        <v>423.75</v>
      </c>
      <c r="AF978">
        <v>12.71</v>
      </c>
      <c r="AG978" s="1" t="e">
        <f>VLOOKUP(Saídas_Gerencial[[#This Row],[NF]],Autent!D:F,3,0)</f>
        <v>#N/A</v>
      </c>
      <c r="AH978" s="1" t="e">
        <f>VLOOKUP(Saídas_Gerencial[[#This Row],[CNPJ]],Adesões!A:G,7,0)</f>
        <v>#N/A</v>
      </c>
      <c r="AI978" s="1" t="str">
        <f>CONCATENATE(Saídas_Gerencial[[#This Row],[COD_ITEM]],"-",Saídas_Gerencial[[#This Row],[DESC_ITEM]])</f>
        <v>10194-Carregador de Celular Turbo 2PD+USB 120W QC3.0 LE-626-1</v>
      </c>
      <c r="AJ978" s="1">
        <f>Saídas_Gerencial[[#This Row],[VC_ITEM]]</f>
        <v>423.75</v>
      </c>
      <c r="AK978" s="1" t="e">
        <f>IF(Saídas_Gerencial[[#This Row],[pRecEfetivo]]&gt;0,Saídas_Gerencial[[#This Row],[BC_ICMS]],0)</f>
        <v>#N/A</v>
      </c>
      <c r="AL978" s="1">
        <f>VLOOKUP(Saídas_Gerencial[[#This Row],[AC]],'Apuração ICMS'!A:B,2,0)</f>
        <v>0</v>
      </c>
      <c r="AM978" s="1" t="e">
        <f>VLOOKUP(Saídas_Gerencial[[#This Row],[AC]],'Apuração ICMS'!$A$4:$G$19,7,)</f>
        <v>#N/A</v>
      </c>
      <c r="AN978" s="1" t="e">
        <f>Saídas_Gerencial[[#This Row],[bcRecEfetivo]]*Saídas_Gerencial[[#This Row],[pRecEfetivo]]</f>
        <v>#N/A</v>
      </c>
      <c r="AO978" s="1" t="e">
        <f>VLOOKUP(Saídas_Gerencial[[#This Row],[RET Domínio]],[1]Planilha1!$E$1:$M$65536,9,0)</f>
        <v>#N/A</v>
      </c>
    </row>
    <row r="979" spans="1:41">
      <c r="A979">
        <v>152364</v>
      </c>
      <c r="B979" s="41">
        <v>45938</v>
      </c>
      <c r="C979">
        <v>7955127000103</v>
      </c>
      <c r="D979" t="s">
        <v>56</v>
      </c>
      <c r="E979">
        <v>6777.25</v>
      </c>
      <c r="F979">
        <v>503</v>
      </c>
      <c r="G979">
        <v>6102</v>
      </c>
      <c r="H979">
        <v>10399</v>
      </c>
      <c r="I979" t="s">
        <v>32154</v>
      </c>
      <c r="J979">
        <v>85183000</v>
      </c>
      <c r="K979" t="s">
        <v>32095</v>
      </c>
      <c r="L979">
        <v>3.99</v>
      </c>
      <c r="M979">
        <v>100</v>
      </c>
      <c r="N979">
        <v>399</v>
      </c>
      <c r="O979">
        <v>0</v>
      </c>
      <c r="P979">
        <v>0</v>
      </c>
      <c r="Q979">
        <v>0</v>
      </c>
      <c r="R979">
        <v>0</v>
      </c>
      <c r="S979">
        <v>399</v>
      </c>
      <c r="T979">
        <v>200</v>
      </c>
      <c r="U979">
        <v>399</v>
      </c>
      <c r="V979">
        <v>4</v>
      </c>
      <c r="W979">
        <v>15.96</v>
      </c>
      <c r="X979">
        <v>0</v>
      </c>
      <c r="Y979">
        <v>0</v>
      </c>
      <c r="Z979">
        <v>0</v>
      </c>
      <c r="AA979">
        <v>1</v>
      </c>
      <c r="AB979">
        <v>399</v>
      </c>
      <c r="AC979">
        <v>2.59</v>
      </c>
      <c r="AD979">
        <v>1</v>
      </c>
      <c r="AE979">
        <v>399</v>
      </c>
      <c r="AF979">
        <v>11.97</v>
      </c>
      <c r="AG979" s="1" t="e">
        <f>VLOOKUP(Saídas_Gerencial[[#This Row],[NF]],Autent!D:F,3,0)</f>
        <v>#N/A</v>
      </c>
      <c r="AH979" s="1" t="e">
        <f>VLOOKUP(Saídas_Gerencial[[#This Row],[CNPJ]],Adesões!A:G,7,0)</f>
        <v>#N/A</v>
      </c>
      <c r="AI979" s="1" t="str">
        <f>CONCATENATE(Saídas_Gerencial[[#This Row],[COD_ITEM]],"-",Saídas_Gerencial[[#This Row],[DESC_ITEM]])</f>
        <v>10399-Fone de Ouvido Estereo com Microfone Lehmox - LEF-1030</v>
      </c>
      <c r="AJ979" s="1">
        <f>Saídas_Gerencial[[#This Row],[VC_ITEM]]</f>
        <v>399</v>
      </c>
      <c r="AK979" s="1" t="e">
        <f>IF(Saídas_Gerencial[[#This Row],[pRecEfetivo]]&gt;0,Saídas_Gerencial[[#This Row],[BC_ICMS]],0)</f>
        <v>#N/A</v>
      </c>
      <c r="AL979" s="1">
        <f>VLOOKUP(Saídas_Gerencial[[#This Row],[AC]],'Apuração ICMS'!A:B,2,0)</f>
        <v>0</v>
      </c>
      <c r="AM979" s="1" t="e">
        <f>VLOOKUP(Saídas_Gerencial[[#This Row],[AC]],'Apuração ICMS'!$A$4:$G$19,7,)</f>
        <v>#N/A</v>
      </c>
      <c r="AN979" s="1" t="e">
        <f>Saídas_Gerencial[[#This Row],[bcRecEfetivo]]*Saídas_Gerencial[[#This Row],[pRecEfetivo]]</f>
        <v>#N/A</v>
      </c>
      <c r="AO979" s="1" t="e">
        <f>VLOOKUP(Saídas_Gerencial[[#This Row],[RET Domínio]],[1]Planilha1!$E$1:$M$65536,9,0)</f>
        <v>#N/A</v>
      </c>
    </row>
    <row r="980" spans="1:41">
      <c r="A980">
        <v>152364</v>
      </c>
      <c r="B980" s="41">
        <v>45938</v>
      </c>
      <c r="C980">
        <v>7955127000103</v>
      </c>
      <c r="D980" t="s">
        <v>56</v>
      </c>
      <c r="E980">
        <v>6777.25</v>
      </c>
      <c r="F980">
        <v>503</v>
      </c>
      <c r="G980">
        <v>6102</v>
      </c>
      <c r="H980">
        <v>10446</v>
      </c>
      <c r="I980" t="s">
        <v>32429</v>
      </c>
      <c r="J980">
        <v>84716053</v>
      </c>
      <c r="K980" t="s">
        <v>32095</v>
      </c>
      <c r="L980">
        <v>11.9</v>
      </c>
      <c r="M980">
        <v>10</v>
      </c>
      <c r="N980">
        <v>119</v>
      </c>
      <c r="O980">
        <v>0</v>
      </c>
      <c r="P980">
        <v>0</v>
      </c>
      <c r="Q980">
        <v>0</v>
      </c>
      <c r="R980">
        <v>0</v>
      </c>
      <c r="S980">
        <v>119</v>
      </c>
      <c r="T980">
        <v>200</v>
      </c>
      <c r="U980">
        <v>119</v>
      </c>
      <c r="V980">
        <v>4</v>
      </c>
      <c r="W980">
        <v>4.76</v>
      </c>
      <c r="X980">
        <v>0</v>
      </c>
      <c r="Y980">
        <v>0</v>
      </c>
      <c r="Z980">
        <v>0</v>
      </c>
      <c r="AA980">
        <v>1</v>
      </c>
      <c r="AB980">
        <v>119</v>
      </c>
      <c r="AC980">
        <v>0.77</v>
      </c>
      <c r="AD980">
        <v>1</v>
      </c>
      <c r="AE980">
        <v>119</v>
      </c>
      <c r="AF980">
        <v>3.57</v>
      </c>
      <c r="AG980" s="1" t="e">
        <f>VLOOKUP(Saídas_Gerencial[[#This Row],[NF]],Autent!D:F,3,0)</f>
        <v>#N/A</v>
      </c>
      <c r="AH980" s="1" t="e">
        <f>VLOOKUP(Saídas_Gerencial[[#This Row],[CNPJ]],Adesões!A:G,7,0)</f>
        <v>#N/A</v>
      </c>
      <c r="AI980" s="1" t="str">
        <f>CONCATENATE(Saídas_Gerencial[[#This Row],[COD_ITEM]],"-",Saídas_Gerencial[[#This Row],[DESC_ITEM]])</f>
        <v>10446-Mouse Gamer Optico Usb Ultraleve Colmeia com Led RGB 03404 - MS-C33</v>
      </c>
      <c r="AJ980" s="1">
        <f>Saídas_Gerencial[[#This Row],[VC_ITEM]]</f>
        <v>119</v>
      </c>
      <c r="AK980" s="1" t="e">
        <f>IF(Saídas_Gerencial[[#This Row],[pRecEfetivo]]&gt;0,Saídas_Gerencial[[#This Row],[BC_ICMS]],0)</f>
        <v>#N/A</v>
      </c>
      <c r="AL980" s="1">
        <f>VLOOKUP(Saídas_Gerencial[[#This Row],[AC]],'Apuração ICMS'!A:B,2,0)</f>
        <v>0</v>
      </c>
      <c r="AM980" s="1" t="e">
        <f>VLOOKUP(Saídas_Gerencial[[#This Row],[AC]],'Apuração ICMS'!$A$4:$G$19,7,)</f>
        <v>#N/A</v>
      </c>
      <c r="AN980" s="1" t="e">
        <f>Saídas_Gerencial[[#This Row],[bcRecEfetivo]]*Saídas_Gerencial[[#This Row],[pRecEfetivo]]</f>
        <v>#N/A</v>
      </c>
      <c r="AO980" s="1" t="e">
        <f>VLOOKUP(Saídas_Gerencial[[#This Row],[RET Domínio]],[1]Planilha1!$E$1:$M$65536,9,0)</f>
        <v>#N/A</v>
      </c>
    </row>
    <row r="981" spans="1:41">
      <c r="A981">
        <v>152364</v>
      </c>
      <c r="B981" s="41">
        <v>45938</v>
      </c>
      <c r="C981">
        <v>7955127000103</v>
      </c>
      <c r="D981" t="s">
        <v>56</v>
      </c>
      <c r="E981">
        <v>6777.25</v>
      </c>
      <c r="F981">
        <v>503</v>
      </c>
      <c r="G981">
        <v>6102</v>
      </c>
      <c r="H981">
        <v>10675</v>
      </c>
      <c r="I981" t="s">
        <v>32535</v>
      </c>
      <c r="J981">
        <v>95045000</v>
      </c>
      <c r="K981" t="s">
        <v>32095</v>
      </c>
      <c r="L981">
        <v>22</v>
      </c>
      <c r="M981">
        <v>10</v>
      </c>
      <c r="N981">
        <v>220</v>
      </c>
      <c r="O981">
        <v>0</v>
      </c>
      <c r="P981">
        <v>0</v>
      </c>
      <c r="Q981">
        <v>0</v>
      </c>
      <c r="R981">
        <v>0</v>
      </c>
      <c r="S981">
        <v>220</v>
      </c>
      <c r="T981">
        <v>200</v>
      </c>
      <c r="U981">
        <v>220</v>
      </c>
      <c r="V981">
        <v>4</v>
      </c>
      <c r="W981">
        <v>8.8000000000000007</v>
      </c>
      <c r="X981">
        <v>0</v>
      </c>
      <c r="Y981">
        <v>0</v>
      </c>
      <c r="Z981">
        <v>0</v>
      </c>
      <c r="AA981">
        <v>1</v>
      </c>
      <c r="AB981">
        <v>220</v>
      </c>
      <c r="AC981">
        <v>1.43</v>
      </c>
      <c r="AD981">
        <v>1</v>
      </c>
      <c r="AE981">
        <v>220</v>
      </c>
      <c r="AF981">
        <v>6.6</v>
      </c>
      <c r="AG981" s="1" t="e">
        <f>VLOOKUP(Saídas_Gerencial[[#This Row],[NF]],Autent!D:F,3,0)</f>
        <v>#N/A</v>
      </c>
      <c r="AH981" s="1" t="e">
        <f>VLOOKUP(Saídas_Gerencial[[#This Row],[CNPJ]],Adesões!A:G,7,0)</f>
        <v>#N/A</v>
      </c>
      <c r="AI981" s="1" t="str">
        <f>CONCATENATE(Saídas_Gerencial[[#This Row],[COD_ITEM]],"-",Saídas_Gerencial[[#This Row],[DESC_ITEM]])</f>
        <v>10675-Controle Joystick Usb com Fio para PC e Notebook em Embalagem de Saco Plastico - KP-CN701 S/</v>
      </c>
      <c r="AJ981" s="1">
        <f>Saídas_Gerencial[[#This Row],[VC_ITEM]]</f>
        <v>220</v>
      </c>
      <c r="AK981" s="1" t="e">
        <f>IF(Saídas_Gerencial[[#This Row],[pRecEfetivo]]&gt;0,Saídas_Gerencial[[#This Row],[BC_ICMS]],0)</f>
        <v>#N/A</v>
      </c>
      <c r="AL981" s="1">
        <f>VLOOKUP(Saídas_Gerencial[[#This Row],[AC]],'Apuração ICMS'!A:B,2,0)</f>
        <v>0</v>
      </c>
      <c r="AM981" s="1" t="e">
        <f>VLOOKUP(Saídas_Gerencial[[#This Row],[AC]],'Apuração ICMS'!$A$4:$G$19,7,)</f>
        <v>#N/A</v>
      </c>
      <c r="AN981" s="1" t="e">
        <f>Saídas_Gerencial[[#This Row],[bcRecEfetivo]]*Saídas_Gerencial[[#This Row],[pRecEfetivo]]</f>
        <v>#N/A</v>
      </c>
      <c r="AO981" s="1" t="e">
        <f>VLOOKUP(Saídas_Gerencial[[#This Row],[RET Domínio]],[1]Planilha1!$E$1:$M$65536,9,0)</f>
        <v>#N/A</v>
      </c>
    </row>
    <row r="982" spans="1:41">
      <c r="A982">
        <v>152364</v>
      </c>
      <c r="B982" s="41">
        <v>45938</v>
      </c>
      <c r="C982">
        <v>7955127000103</v>
      </c>
      <c r="D982" t="s">
        <v>56</v>
      </c>
      <c r="E982">
        <v>6777.25</v>
      </c>
      <c r="F982">
        <v>503</v>
      </c>
      <c r="G982">
        <v>6102</v>
      </c>
      <c r="H982">
        <v>10710</v>
      </c>
      <c r="I982" t="s">
        <v>32536</v>
      </c>
      <c r="J982">
        <v>85444200</v>
      </c>
      <c r="K982" t="s">
        <v>32095</v>
      </c>
      <c r="L982">
        <v>29</v>
      </c>
      <c r="M982">
        <v>10</v>
      </c>
      <c r="N982">
        <v>290</v>
      </c>
      <c r="O982">
        <v>0</v>
      </c>
      <c r="P982">
        <v>0</v>
      </c>
      <c r="Q982">
        <v>0</v>
      </c>
      <c r="R982">
        <v>0</v>
      </c>
      <c r="S982">
        <v>290</v>
      </c>
      <c r="T982">
        <v>200</v>
      </c>
      <c r="U982">
        <v>290</v>
      </c>
      <c r="V982">
        <v>4</v>
      </c>
      <c r="W982">
        <v>11.6</v>
      </c>
      <c r="X982">
        <v>0</v>
      </c>
      <c r="Y982">
        <v>0</v>
      </c>
      <c r="Z982">
        <v>0</v>
      </c>
      <c r="AA982">
        <v>1</v>
      </c>
      <c r="AB982">
        <v>290</v>
      </c>
      <c r="AC982">
        <v>1.89</v>
      </c>
      <c r="AD982">
        <v>1</v>
      </c>
      <c r="AE982">
        <v>290</v>
      </c>
      <c r="AF982">
        <v>8.6999999999999993</v>
      </c>
      <c r="AG982" s="1" t="e">
        <f>VLOOKUP(Saídas_Gerencial[[#This Row],[NF]],Autent!D:F,3,0)</f>
        <v>#N/A</v>
      </c>
      <c r="AH982" s="1" t="e">
        <f>VLOOKUP(Saídas_Gerencial[[#This Row],[CNPJ]],Adesões!A:G,7,0)</f>
        <v>#N/A</v>
      </c>
      <c r="AI982" s="1" t="str">
        <f>CONCATENATE(Saídas_Gerencial[[#This Row],[COD_ITEM]],"-",Saídas_Gerencial[[#This Row],[DESC_ITEM]])</f>
        <v>10710-Placa de Captura de Video HDMI para USB 2.0 HD1080 4K Exbom CV-U2C70</v>
      </c>
      <c r="AJ982" s="1">
        <f>Saídas_Gerencial[[#This Row],[VC_ITEM]]</f>
        <v>290</v>
      </c>
      <c r="AK982" s="1" t="e">
        <f>IF(Saídas_Gerencial[[#This Row],[pRecEfetivo]]&gt;0,Saídas_Gerencial[[#This Row],[BC_ICMS]],0)</f>
        <v>#N/A</v>
      </c>
      <c r="AL982" s="1">
        <f>VLOOKUP(Saídas_Gerencial[[#This Row],[AC]],'Apuração ICMS'!A:B,2,0)</f>
        <v>0</v>
      </c>
      <c r="AM982" s="1" t="e">
        <f>VLOOKUP(Saídas_Gerencial[[#This Row],[AC]],'Apuração ICMS'!$A$4:$G$19,7,)</f>
        <v>#N/A</v>
      </c>
      <c r="AN982" s="1" t="e">
        <f>Saídas_Gerencial[[#This Row],[bcRecEfetivo]]*Saídas_Gerencial[[#This Row],[pRecEfetivo]]</f>
        <v>#N/A</v>
      </c>
      <c r="AO982" s="1" t="e">
        <f>VLOOKUP(Saídas_Gerencial[[#This Row],[RET Domínio]],[1]Planilha1!$E$1:$M$65536,9,0)</f>
        <v>#N/A</v>
      </c>
    </row>
    <row r="983" spans="1:41">
      <c r="A983">
        <v>152364</v>
      </c>
      <c r="B983" s="41">
        <v>45938</v>
      </c>
      <c r="C983">
        <v>7955127000103</v>
      </c>
      <c r="D983" t="s">
        <v>56</v>
      </c>
      <c r="E983">
        <v>6777.25</v>
      </c>
      <c r="F983">
        <v>503</v>
      </c>
      <c r="G983">
        <v>6102</v>
      </c>
      <c r="H983">
        <v>11364</v>
      </c>
      <c r="I983" t="s">
        <v>32459</v>
      </c>
      <c r="J983">
        <v>85176254</v>
      </c>
      <c r="K983" t="s">
        <v>32095</v>
      </c>
      <c r="L983">
        <v>10</v>
      </c>
      <c r="M983">
        <v>20</v>
      </c>
      <c r="N983">
        <v>200</v>
      </c>
      <c r="O983">
        <v>0</v>
      </c>
      <c r="P983">
        <v>0</v>
      </c>
      <c r="Q983">
        <v>0</v>
      </c>
      <c r="R983">
        <v>0</v>
      </c>
      <c r="S983">
        <v>200</v>
      </c>
      <c r="T983">
        <v>200</v>
      </c>
      <c r="U983">
        <v>200</v>
      </c>
      <c r="V983">
        <v>4</v>
      </c>
      <c r="W983">
        <v>8</v>
      </c>
      <c r="X983">
        <v>0</v>
      </c>
      <c r="Y983">
        <v>0</v>
      </c>
      <c r="Z983">
        <v>0</v>
      </c>
      <c r="AA983">
        <v>1</v>
      </c>
      <c r="AB983">
        <v>200</v>
      </c>
      <c r="AC983">
        <v>1.3</v>
      </c>
      <c r="AD983">
        <v>1</v>
      </c>
      <c r="AE983">
        <v>200</v>
      </c>
      <c r="AF983">
        <v>6</v>
      </c>
      <c r="AG983" s="1" t="e">
        <f>VLOOKUP(Saídas_Gerencial[[#This Row],[NF]],Autent!D:F,3,0)</f>
        <v>#N/A</v>
      </c>
      <c r="AH983" s="1" t="e">
        <f>VLOOKUP(Saídas_Gerencial[[#This Row],[CNPJ]],Adesões!A:G,7,0)</f>
        <v>#N/A</v>
      </c>
      <c r="AI983" s="1" t="str">
        <f>CONCATENATE(Saídas_Gerencial[[#This Row],[COD_ITEM]],"-",Saídas_Gerencial[[#This Row],[DESC_ITEM]])</f>
        <v>11364-Hub 7 Portas Usb 2.0 Com Switch e Led Indicador Exbom - UH-2S7</v>
      </c>
      <c r="AJ983" s="1">
        <f>Saídas_Gerencial[[#This Row],[VC_ITEM]]</f>
        <v>200</v>
      </c>
      <c r="AK983" s="1" t="e">
        <f>IF(Saídas_Gerencial[[#This Row],[pRecEfetivo]]&gt;0,Saídas_Gerencial[[#This Row],[BC_ICMS]],0)</f>
        <v>#N/A</v>
      </c>
      <c r="AL983" s="1">
        <f>VLOOKUP(Saídas_Gerencial[[#This Row],[AC]],'Apuração ICMS'!A:B,2,0)</f>
        <v>0</v>
      </c>
      <c r="AM983" s="1" t="e">
        <f>VLOOKUP(Saídas_Gerencial[[#This Row],[AC]],'Apuração ICMS'!$A$4:$G$19,7,)</f>
        <v>#N/A</v>
      </c>
      <c r="AN983" s="1" t="e">
        <f>Saídas_Gerencial[[#This Row],[bcRecEfetivo]]*Saídas_Gerencial[[#This Row],[pRecEfetivo]]</f>
        <v>#N/A</v>
      </c>
      <c r="AO983" s="1" t="e">
        <f>VLOOKUP(Saídas_Gerencial[[#This Row],[RET Domínio]],[1]Planilha1!$E$1:$M$65536,9,0)</f>
        <v>#N/A</v>
      </c>
    </row>
    <row r="984" spans="1:41">
      <c r="A984">
        <v>152364</v>
      </c>
      <c r="B984" s="41">
        <v>45938</v>
      </c>
      <c r="C984">
        <v>7955127000103</v>
      </c>
      <c r="D984" t="s">
        <v>56</v>
      </c>
      <c r="E984">
        <v>6777.25</v>
      </c>
      <c r="F984">
        <v>503</v>
      </c>
      <c r="G984">
        <v>6102</v>
      </c>
      <c r="H984">
        <v>12436</v>
      </c>
      <c r="I984" t="s">
        <v>32311</v>
      </c>
      <c r="J984">
        <v>39269090</v>
      </c>
      <c r="K984" t="s">
        <v>32095</v>
      </c>
      <c r="L984">
        <v>9.99</v>
      </c>
      <c r="M984">
        <v>10</v>
      </c>
      <c r="N984">
        <v>99.9</v>
      </c>
      <c r="O984">
        <v>0</v>
      </c>
      <c r="P984">
        <v>0</v>
      </c>
      <c r="Q984">
        <v>0</v>
      </c>
      <c r="R984">
        <v>0</v>
      </c>
      <c r="S984">
        <v>99.9</v>
      </c>
      <c r="T984">
        <v>200</v>
      </c>
      <c r="U984">
        <v>99.9</v>
      </c>
      <c r="V984">
        <v>4</v>
      </c>
      <c r="W984">
        <v>4</v>
      </c>
      <c r="X984">
        <v>0</v>
      </c>
      <c r="Y984">
        <v>0</v>
      </c>
      <c r="Z984">
        <v>0</v>
      </c>
      <c r="AA984">
        <v>1</v>
      </c>
      <c r="AB984">
        <v>99.9</v>
      </c>
      <c r="AC984">
        <v>0.65</v>
      </c>
      <c r="AD984">
        <v>1</v>
      </c>
      <c r="AE984">
        <v>99.9</v>
      </c>
      <c r="AF984">
        <v>3</v>
      </c>
      <c r="AG984" s="1" t="e">
        <f>VLOOKUP(Saídas_Gerencial[[#This Row],[NF]],Autent!D:F,3,0)</f>
        <v>#N/A</v>
      </c>
      <c r="AH984" s="1" t="e">
        <f>VLOOKUP(Saídas_Gerencial[[#This Row],[CNPJ]],Adesões!A:G,7,0)</f>
        <v>#N/A</v>
      </c>
      <c r="AI984" s="1" t="str">
        <f>CONCATENATE(Saídas_Gerencial[[#This Row],[COD_ITEM]],"-",Saídas_Gerencial[[#This Row],[DESC_ITEM]])</f>
        <v>12436-Suporte Veicular para Smartphone Fixacao no Retrovisor OBERON - OR-SP04</v>
      </c>
      <c r="AJ984" s="1">
        <f>Saídas_Gerencial[[#This Row],[VC_ITEM]]</f>
        <v>99.9</v>
      </c>
      <c r="AK984" s="1" t="e">
        <f>IF(Saídas_Gerencial[[#This Row],[pRecEfetivo]]&gt;0,Saídas_Gerencial[[#This Row],[BC_ICMS]],0)</f>
        <v>#N/A</v>
      </c>
      <c r="AL984" s="1">
        <f>VLOOKUP(Saídas_Gerencial[[#This Row],[AC]],'Apuração ICMS'!A:B,2,0)</f>
        <v>0</v>
      </c>
      <c r="AM984" s="1" t="e">
        <f>VLOOKUP(Saídas_Gerencial[[#This Row],[AC]],'Apuração ICMS'!$A$4:$G$19,7,)</f>
        <v>#N/A</v>
      </c>
      <c r="AN984" s="1" t="e">
        <f>Saídas_Gerencial[[#This Row],[bcRecEfetivo]]*Saídas_Gerencial[[#This Row],[pRecEfetivo]]</f>
        <v>#N/A</v>
      </c>
      <c r="AO984" s="1" t="e">
        <f>VLOOKUP(Saídas_Gerencial[[#This Row],[RET Domínio]],[1]Planilha1!$E$1:$M$65536,9,0)</f>
        <v>#N/A</v>
      </c>
    </row>
    <row r="985" spans="1:41">
      <c r="A985">
        <v>152364</v>
      </c>
      <c r="B985" s="41">
        <v>45938</v>
      </c>
      <c r="C985">
        <v>7955127000103</v>
      </c>
      <c r="D985" t="s">
        <v>56</v>
      </c>
      <c r="E985">
        <v>6777.25</v>
      </c>
      <c r="F985">
        <v>503</v>
      </c>
      <c r="G985">
        <v>6102</v>
      </c>
      <c r="H985">
        <v>14131</v>
      </c>
      <c r="I985" t="s">
        <v>32200</v>
      </c>
      <c r="J985">
        <v>85044010</v>
      </c>
      <c r="K985" t="s">
        <v>32095</v>
      </c>
      <c r="L985">
        <v>25</v>
      </c>
      <c r="M985">
        <v>20</v>
      </c>
      <c r="N985">
        <v>500</v>
      </c>
      <c r="O985">
        <v>0</v>
      </c>
      <c r="P985">
        <v>0</v>
      </c>
      <c r="Q985">
        <v>0</v>
      </c>
      <c r="R985">
        <v>0</v>
      </c>
      <c r="S985">
        <v>500</v>
      </c>
      <c r="T985">
        <v>200</v>
      </c>
      <c r="U985">
        <v>500</v>
      </c>
      <c r="V985">
        <v>4</v>
      </c>
      <c r="W985">
        <v>20</v>
      </c>
      <c r="X985">
        <v>0</v>
      </c>
      <c r="Y985">
        <v>0</v>
      </c>
      <c r="Z985">
        <v>0</v>
      </c>
      <c r="AA985">
        <v>1</v>
      </c>
      <c r="AB985">
        <v>500</v>
      </c>
      <c r="AC985">
        <v>3.25</v>
      </c>
      <c r="AD985">
        <v>1</v>
      </c>
      <c r="AE985">
        <v>500</v>
      </c>
      <c r="AF985">
        <v>15</v>
      </c>
      <c r="AG985" s="1" t="e">
        <f>VLOOKUP(Saídas_Gerencial[[#This Row],[NF]],Autent!D:F,3,0)</f>
        <v>#N/A</v>
      </c>
      <c r="AH985" s="1" t="e">
        <f>VLOOKUP(Saídas_Gerencial[[#This Row],[CNPJ]],Adesões!A:G,7,0)</f>
        <v>#N/A</v>
      </c>
      <c r="AI985" s="1" t="str">
        <f>CONCATENATE(Saídas_Gerencial[[#This Row],[COD_ITEM]],"-",Saídas_Gerencial[[#This Row],[DESC_ITEM]])</f>
        <v>14131-Carregador de Celular Turbo 45W PD USB com Cabo Type-C 1M LEHMOX - LE-405 A+C</v>
      </c>
      <c r="AJ985" s="1">
        <f>Saídas_Gerencial[[#This Row],[VC_ITEM]]</f>
        <v>500</v>
      </c>
      <c r="AK985" s="1" t="e">
        <f>IF(Saídas_Gerencial[[#This Row],[pRecEfetivo]]&gt;0,Saídas_Gerencial[[#This Row],[BC_ICMS]],0)</f>
        <v>#N/A</v>
      </c>
      <c r="AL985" s="1">
        <f>VLOOKUP(Saídas_Gerencial[[#This Row],[AC]],'Apuração ICMS'!A:B,2,0)</f>
        <v>0</v>
      </c>
      <c r="AM985" s="1" t="e">
        <f>VLOOKUP(Saídas_Gerencial[[#This Row],[AC]],'Apuração ICMS'!$A$4:$G$19,7,)</f>
        <v>#N/A</v>
      </c>
      <c r="AN985" s="1" t="e">
        <f>Saídas_Gerencial[[#This Row],[bcRecEfetivo]]*Saídas_Gerencial[[#This Row],[pRecEfetivo]]</f>
        <v>#N/A</v>
      </c>
      <c r="AO985" s="1" t="e">
        <f>VLOOKUP(Saídas_Gerencial[[#This Row],[RET Domínio]],[1]Planilha1!$E$1:$M$65536,9,0)</f>
        <v>#N/A</v>
      </c>
    </row>
    <row r="986" spans="1:41">
      <c r="A986">
        <v>152364</v>
      </c>
      <c r="B986" s="41">
        <v>45938</v>
      </c>
      <c r="C986">
        <v>7955127000103</v>
      </c>
      <c r="D986" t="s">
        <v>56</v>
      </c>
      <c r="E986">
        <v>6777.25</v>
      </c>
      <c r="F986">
        <v>503</v>
      </c>
      <c r="G986">
        <v>6102</v>
      </c>
      <c r="H986">
        <v>18109</v>
      </c>
      <c r="I986" t="s">
        <v>32537</v>
      </c>
      <c r="J986">
        <v>85044010</v>
      </c>
      <c r="K986" t="s">
        <v>32095</v>
      </c>
      <c r="L986">
        <v>28.9</v>
      </c>
      <c r="M986">
        <v>15</v>
      </c>
      <c r="N986">
        <v>433.5</v>
      </c>
      <c r="O986">
        <v>0</v>
      </c>
      <c r="P986">
        <v>0</v>
      </c>
      <c r="Q986">
        <v>0</v>
      </c>
      <c r="R986">
        <v>0</v>
      </c>
      <c r="S986">
        <v>433.5</v>
      </c>
      <c r="T986">
        <v>200</v>
      </c>
      <c r="U986">
        <v>433.5</v>
      </c>
      <c r="V986">
        <v>4</v>
      </c>
      <c r="W986">
        <v>17.34</v>
      </c>
      <c r="X986">
        <v>0</v>
      </c>
      <c r="Y986">
        <v>0</v>
      </c>
      <c r="Z986">
        <v>0</v>
      </c>
      <c r="AA986">
        <v>1</v>
      </c>
      <c r="AB986">
        <v>433.5</v>
      </c>
      <c r="AC986">
        <v>2.82</v>
      </c>
      <c r="AD986">
        <v>1</v>
      </c>
      <c r="AE986">
        <v>433.5</v>
      </c>
      <c r="AF986">
        <v>13.01</v>
      </c>
      <c r="AG986" s="1" t="e">
        <f>VLOOKUP(Saídas_Gerencial[[#This Row],[NF]],Autent!D:F,3,0)</f>
        <v>#N/A</v>
      </c>
      <c r="AH986" s="1" t="e">
        <f>VLOOKUP(Saídas_Gerencial[[#This Row],[CNPJ]],Adesões!A:G,7,0)</f>
        <v>#N/A</v>
      </c>
      <c r="AI986" s="1" t="str">
        <f>CONCATENATE(Saídas_Gerencial[[#This Row],[COD_ITEM]],"-",Saídas_Gerencial[[#This Row],[DESC_ITEM]])</f>
        <v>18109-Fonte de Notebook Universal 120W 12-24V com 8 pinos - MY-120W</v>
      </c>
      <c r="AJ986" s="1">
        <f>Saídas_Gerencial[[#This Row],[VC_ITEM]]</f>
        <v>433.5</v>
      </c>
      <c r="AK986" s="1" t="e">
        <f>IF(Saídas_Gerencial[[#This Row],[pRecEfetivo]]&gt;0,Saídas_Gerencial[[#This Row],[BC_ICMS]],0)</f>
        <v>#N/A</v>
      </c>
      <c r="AL986" s="1">
        <f>VLOOKUP(Saídas_Gerencial[[#This Row],[AC]],'Apuração ICMS'!A:B,2,0)</f>
        <v>0</v>
      </c>
      <c r="AM986" s="1" t="e">
        <f>VLOOKUP(Saídas_Gerencial[[#This Row],[AC]],'Apuração ICMS'!$A$4:$G$19,7,)</f>
        <v>#N/A</v>
      </c>
      <c r="AN986" s="1" t="e">
        <f>Saídas_Gerencial[[#This Row],[bcRecEfetivo]]*Saídas_Gerencial[[#This Row],[pRecEfetivo]]</f>
        <v>#N/A</v>
      </c>
      <c r="AO986" s="1" t="e">
        <f>VLOOKUP(Saídas_Gerencial[[#This Row],[RET Domínio]],[1]Planilha1!$E$1:$M$65536,9,0)</f>
        <v>#N/A</v>
      </c>
    </row>
    <row r="987" spans="1:41">
      <c r="A987">
        <v>152364</v>
      </c>
      <c r="B987" s="41">
        <v>45938</v>
      </c>
      <c r="C987">
        <v>7955127000103</v>
      </c>
      <c r="D987" t="s">
        <v>56</v>
      </c>
      <c r="E987">
        <v>6777.25</v>
      </c>
      <c r="F987">
        <v>503</v>
      </c>
      <c r="G987">
        <v>6102</v>
      </c>
      <c r="H987">
        <v>18114</v>
      </c>
      <c r="I987" t="s">
        <v>32202</v>
      </c>
      <c r="J987">
        <v>85183000</v>
      </c>
      <c r="K987" t="s">
        <v>32095</v>
      </c>
      <c r="L987">
        <v>28</v>
      </c>
      <c r="M987">
        <v>20</v>
      </c>
      <c r="N987">
        <v>560</v>
      </c>
      <c r="O987">
        <v>0</v>
      </c>
      <c r="P987">
        <v>0</v>
      </c>
      <c r="Q987">
        <v>0</v>
      </c>
      <c r="R987">
        <v>0</v>
      </c>
      <c r="S987">
        <v>560</v>
      </c>
      <c r="T987">
        <v>200</v>
      </c>
      <c r="U987">
        <v>560</v>
      </c>
      <c r="V987">
        <v>4</v>
      </c>
      <c r="W987">
        <v>22.4</v>
      </c>
      <c r="X987">
        <v>0</v>
      </c>
      <c r="Y987">
        <v>0</v>
      </c>
      <c r="Z987">
        <v>0</v>
      </c>
      <c r="AA987">
        <v>1</v>
      </c>
      <c r="AB987">
        <v>560</v>
      </c>
      <c r="AC987">
        <v>3.64</v>
      </c>
      <c r="AD987">
        <v>1</v>
      </c>
      <c r="AE987">
        <v>560</v>
      </c>
      <c r="AF987">
        <v>16.8</v>
      </c>
      <c r="AG987" s="1" t="e">
        <f>VLOOKUP(Saídas_Gerencial[[#This Row],[NF]],Autent!D:F,3,0)</f>
        <v>#N/A</v>
      </c>
      <c r="AH987" s="1" t="e">
        <f>VLOOKUP(Saídas_Gerencial[[#This Row],[CNPJ]],Adesões!A:G,7,0)</f>
        <v>#N/A</v>
      </c>
      <c r="AI987" s="1" t="str">
        <f>CONCATENATE(Saídas_Gerencial[[#This Row],[COD_ITEM]],"-",Saídas_Gerencial[[#This Row],[DESC_ITEM]])</f>
        <v>18114-Fone de Ouvido Bluetooth ST-158A - Starmega ST-158A</v>
      </c>
      <c r="AJ987" s="1">
        <f>Saídas_Gerencial[[#This Row],[VC_ITEM]]</f>
        <v>560</v>
      </c>
      <c r="AK987" s="1" t="e">
        <f>IF(Saídas_Gerencial[[#This Row],[pRecEfetivo]]&gt;0,Saídas_Gerencial[[#This Row],[BC_ICMS]],0)</f>
        <v>#N/A</v>
      </c>
      <c r="AL987" s="1">
        <f>VLOOKUP(Saídas_Gerencial[[#This Row],[AC]],'Apuração ICMS'!A:B,2,0)</f>
        <v>0</v>
      </c>
      <c r="AM987" s="1" t="e">
        <f>VLOOKUP(Saídas_Gerencial[[#This Row],[AC]],'Apuração ICMS'!$A$4:$G$19,7,)</f>
        <v>#N/A</v>
      </c>
      <c r="AN987" s="1" t="e">
        <f>Saídas_Gerencial[[#This Row],[bcRecEfetivo]]*Saídas_Gerencial[[#This Row],[pRecEfetivo]]</f>
        <v>#N/A</v>
      </c>
      <c r="AO987" s="1" t="e">
        <f>VLOOKUP(Saídas_Gerencial[[#This Row],[RET Domínio]],[1]Planilha1!$E$1:$M$65536,9,0)</f>
        <v>#N/A</v>
      </c>
    </row>
    <row r="988" spans="1:41">
      <c r="A988">
        <v>152364</v>
      </c>
      <c r="B988" s="41">
        <v>45938</v>
      </c>
      <c r="C988">
        <v>7955127000103</v>
      </c>
      <c r="D988" t="s">
        <v>56</v>
      </c>
      <c r="E988">
        <v>6777.25</v>
      </c>
      <c r="F988">
        <v>503</v>
      </c>
      <c r="G988">
        <v>6102</v>
      </c>
      <c r="H988">
        <v>18130</v>
      </c>
      <c r="I988" t="s">
        <v>32457</v>
      </c>
      <c r="J988">
        <v>85444200</v>
      </c>
      <c r="K988" t="s">
        <v>32095</v>
      </c>
      <c r="L988">
        <v>5.99</v>
      </c>
      <c r="M988">
        <v>30</v>
      </c>
      <c r="N988">
        <v>179.7</v>
      </c>
      <c r="O988">
        <v>0</v>
      </c>
      <c r="P988">
        <v>0</v>
      </c>
      <c r="Q988">
        <v>0</v>
      </c>
      <c r="R988">
        <v>0</v>
      </c>
      <c r="S988">
        <v>179.7</v>
      </c>
      <c r="T988">
        <v>200</v>
      </c>
      <c r="U988">
        <v>179.7</v>
      </c>
      <c r="V988">
        <v>4</v>
      </c>
      <c r="W988">
        <v>7.19</v>
      </c>
      <c r="X988">
        <v>0</v>
      </c>
      <c r="Y988">
        <v>0</v>
      </c>
      <c r="Z988">
        <v>0</v>
      </c>
      <c r="AA988">
        <v>1</v>
      </c>
      <c r="AB988">
        <v>179.7</v>
      </c>
      <c r="AC988">
        <v>1.17</v>
      </c>
      <c r="AD988">
        <v>1</v>
      </c>
      <c r="AE988">
        <v>179.7</v>
      </c>
      <c r="AF988">
        <v>5.39</v>
      </c>
      <c r="AG988" s="1" t="e">
        <f>VLOOKUP(Saídas_Gerencial[[#This Row],[NF]],Autent!D:F,3,0)</f>
        <v>#N/A</v>
      </c>
      <c r="AH988" s="1" t="e">
        <f>VLOOKUP(Saídas_Gerencial[[#This Row],[CNPJ]],Adesões!A:G,7,0)</f>
        <v>#N/A</v>
      </c>
      <c r="AI988" s="1" t="str">
        <f>CONCATENATE(Saídas_Gerencial[[#This Row],[COD_ITEM]],"-",Saídas_Gerencial[[#This Row],[DESC_ITEM]])</f>
        <v>18130-Cabo Type C Turbo 60W Carregamento Rapido 1 Metro - OR-C023/CC</v>
      </c>
      <c r="AJ988" s="1">
        <f>Saídas_Gerencial[[#This Row],[VC_ITEM]]</f>
        <v>179.7</v>
      </c>
      <c r="AK988" s="1" t="e">
        <f>IF(Saídas_Gerencial[[#This Row],[pRecEfetivo]]&gt;0,Saídas_Gerencial[[#This Row],[BC_ICMS]],0)</f>
        <v>#N/A</v>
      </c>
      <c r="AL988" s="1">
        <f>VLOOKUP(Saídas_Gerencial[[#This Row],[AC]],'Apuração ICMS'!A:B,2,0)</f>
        <v>0</v>
      </c>
      <c r="AM988" s="1" t="e">
        <f>VLOOKUP(Saídas_Gerencial[[#This Row],[AC]],'Apuração ICMS'!$A$4:$G$19,7,)</f>
        <v>#N/A</v>
      </c>
      <c r="AN988" s="1" t="e">
        <f>Saídas_Gerencial[[#This Row],[bcRecEfetivo]]*Saídas_Gerencial[[#This Row],[pRecEfetivo]]</f>
        <v>#N/A</v>
      </c>
      <c r="AO988" s="1" t="e">
        <f>VLOOKUP(Saídas_Gerencial[[#This Row],[RET Domínio]],[1]Planilha1!$E$1:$M$65536,9,0)</f>
        <v>#N/A</v>
      </c>
    </row>
    <row r="989" spans="1:41">
      <c r="A989">
        <v>152364</v>
      </c>
      <c r="B989" s="41">
        <v>45938</v>
      </c>
      <c r="C989">
        <v>7955127000103</v>
      </c>
      <c r="D989" t="s">
        <v>56</v>
      </c>
      <c r="E989">
        <v>6777.25</v>
      </c>
      <c r="F989">
        <v>503</v>
      </c>
      <c r="G989">
        <v>6102</v>
      </c>
      <c r="H989">
        <v>18145</v>
      </c>
      <c r="I989" t="s">
        <v>32538</v>
      </c>
      <c r="J989">
        <v>85444200</v>
      </c>
      <c r="K989" t="s">
        <v>32095</v>
      </c>
      <c r="L989">
        <v>11</v>
      </c>
      <c r="M989">
        <v>10</v>
      </c>
      <c r="N989">
        <v>110</v>
      </c>
      <c r="O989">
        <v>0</v>
      </c>
      <c r="P989">
        <v>0</v>
      </c>
      <c r="Q989">
        <v>0</v>
      </c>
      <c r="R989">
        <v>0</v>
      </c>
      <c r="S989">
        <v>110</v>
      </c>
      <c r="T989">
        <v>200</v>
      </c>
      <c r="U989">
        <v>110</v>
      </c>
      <c r="V989">
        <v>4</v>
      </c>
      <c r="W989">
        <v>4.4000000000000004</v>
      </c>
      <c r="X989">
        <v>0</v>
      </c>
      <c r="Y989">
        <v>0</v>
      </c>
      <c r="Z989">
        <v>0</v>
      </c>
      <c r="AA989">
        <v>1</v>
      </c>
      <c r="AB989">
        <v>110</v>
      </c>
      <c r="AC989">
        <v>0.72</v>
      </c>
      <c r="AD989">
        <v>1</v>
      </c>
      <c r="AE989">
        <v>110</v>
      </c>
      <c r="AF989">
        <v>3.3</v>
      </c>
      <c r="AG989" s="1" t="e">
        <f>VLOOKUP(Saídas_Gerencial[[#This Row],[NF]],Autent!D:F,3,0)</f>
        <v>#N/A</v>
      </c>
      <c r="AH989" s="1" t="e">
        <f>VLOOKUP(Saídas_Gerencial[[#This Row],[CNPJ]],Adesões!A:G,7,0)</f>
        <v>#N/A</v>
      </c>
      <c r="AI989" s="1" t="str">
        <f>CONCATENATE(Saídas_Gerencial[[#This Row],[COD_ITEM]],"-",Saídas_Gerencial[[#This Row],[DESC_ITEM]])</f>
        <v>18145-Cabo Carregador 2 em 1 65W Usb Type-C Lightning 1.2 Metros - OR-C039</v>
      </c>
      <c r="AJ989" s="1">
        <f>Saídas_Gerencial[[#This Row],[VC_ITEM]]</f>
        <v>110</v>
      </c>
      <c r="AK989" s="1" t="e">
        <f>IF(Saídas_Gerencial[[#This Row],[pRecEfetivo]]&gt;0,Saídas_Gerencial[[#This Row],[BC_ICMS]],0)</f>
        <v>#N/A</v>
      </c>
      <c r="AL989" s="1">
        <f>VLOOKUP(Saídas_Gerencial[[#This Row],[AC]],'Apuração ICMS'!A:B,2,0)</f>
        <v>0</v>
      </c>
      <c r="AM989" s="1" t="e">
        <f>VLOOKUP(Saídas_Gerencial[[#This Row],[AC]],'Apuração ICMS'!$A$4:$G$19,7,)</f>
        <v>#N/A</v>
      </c>
      <c r="AN989" s="1" t="e">
        <f>Saídas_Gerencial[[#This Row],[bcRecEfetivo]]*Saídas_Gerencial[[#This Row],[pRecEfetivo]]</f>
        <v>#N/A</v>
      </c>
      <c r="AO989" s="1" t="e">
        <f>VLOOKUP(Saídas_Gerencial[[#This Row],[RET Domínio]],[1]Planilha1!$E$1:$M$65536,9,0)</f>
        <v>#N/A</v>
      </c>
    </row>
    <row r="990" spans="1:41">
      <c r="A990">
        <v>152364</v>
      </c>
      <c r="B990" s="41">
        <v>45938</v>
      </c>
      <c r="C990">
        <v>7955127000103</v>
      </c>
      <c r="D990" t="s">
        <v>56</v>
      </c>
      <c r="E990">
        <v>6777.25</v>
      </c>
      <c r="F990">
        <v>503</v>
      </c>
      <c r="G990">
        <v>6102</v>
      </c>
      <c r="H990">
        <v>18152</v>
      </c>
      <c r="I990" t="s">
        <v>32539</v>
      </c>
      <c r="J990">
        <v>85044021</v>
      </c>
      <c r="K990" t="s">
        <v>32095</v>
      </c>
      <c r="L990">
        <v>21</v>
      </c>
      <c r="M990">
        <v>10</v>
      </c>
      <c r="N990">
        <v>210</v>
      </c>
      <c r="O990">
        <v>0</v>
      </c>
      <c r="P990">
        <v>0</v>
      </c>
      <c r="Q990">
        <v>0</v>
      </c>
      <c r="R990">
        <v>0</v>
      </c>
      <c r="S990">
        <v>210</v>
      </c>
      <c r="T990">
        <v>200</v>
      </c>
      <c r="U990">
        <v>210</v>
      </c>
      <c r="V990">
        <v>4</v>
      </c>
      <c r="W990">
        <v>8.4</v>
      </c>
      <c r="X990">
        <v>0</v>
      </c>
      <c r="Y990">
        <v>0</v>
      </c>
      <c r="Z990">
        <v>0</v>
      </c>
      <c r="AA990">
        <v>1</v>
      </c>
      <c r="AB990">
        <v>210</v>
      </c>
      <c r="AC990">
        <v>1.37</v>
      </c>
      <c r="AD990">
        <v>1</v>
      </c>
      <c r="AE990">
        <v>210</v>
      </c>
      <c r="AF990">
        <v>6.3</v>
      </c>
      <c r="AG990" s="1" t="e">
        <f>VLOOKUP(Saídas_Gerencial[[#This Row],[NF]],Autent!D:F,3,0)</f>
        <v>#N/A</v>
      </c>
      <c r="AH990" s="1" t="e">
        <f>VLOOKUP(Saídas_Gerencial[[#This Row],[CNPJ]],Adesões!A:G,7,0)</f>
        <v>#N/A</v>
      </c>
      <c r="AI990" s="1" t="str">
        <f>CONCATENATE(Saídas_Gerencial[[#This Row],[COD_ITEM]],"-",Saídas_Gerencial[[#This Row],[DESC_ITEM]])</f>
        <v>18152-Fonte de Alimentacao Universal 3-12V com 7 plugues KNUP- KP-536</v>
      </c>
      <c r="AJ990" s="1">
        <f>Saídas_Gerencial[[#This Row],[VC_ITEM]]</f>
        <v>210</v>
      </c>
      <c r="AK990" s="1" t="e">
        <f>IF(Saídas_Gerencial[[#This Row],[pRecEfetivo]]&gt;0,Saídas_Gerencial[[#This Row],[BC_ICMS]],0)</f>
        <v>#N/A</v>
      </c>
      <c r="AL990" s="1">
        <f>VLOOKUP(Saídas_Gerencial[[#This Row],[AC]],'Apuração ICMS'!A:B,2,0)</f>
        <v>0</v>
      </c>
      <c r="AM990" s="1" t="e">
        <f>VLOOKUP(Saídas_Gerencial[[#This Row],[AC]],'Apuração ICMS'!$A$4:$G$19,7,)</f>
        <v>#N/A</v>
      </c>
      <c r="AN990" s="1" t="e">
        <f>Saídas_Gerencial[[#This Row],[bcRecEfetivo]]*Saídas_Gerencial[[#This Row],[pRecEfetivo]]</f>
        <v>#N/A</v>
      </c>
      <c r="AO990" s="1" t="e">
        <f>VLOOKUP(Saídas_Gerencial[[#This Row],[RET Domínio]],[1]Planilha1!$E$1:$M$65536,9,0)</f>
        <v>#N/A</v>
      </c>
    </row>
    <row r="991" spans="1:41">
      <c r="A991">
        <v>152364</v>
      </c>
      <c r="B991" s="41">
        <v>45938</v>
      </c>
      <c r="C991">
        <v>7955127000103</v>
      </c>
      <c r="D991" t="s">
        <v>56</v>
      </c>
      <c r="E991">
        <v>6777.25</v>
      </c>
      <c r="F991">
        <v>503</v>
      </c>
      <c r="G991">
        <v>6102</v>
      </c>
      <c r="H991">
        <v>18195</v>
      </c>
      <c r="I991" t="s">
        <v>32447</v>
      </c>
      <c r="J991">
        <v>85369090</v>
      </c>
      <c r="K991" t="s">
        <v>32105</v>
      </c>
      <c r="L991">
        <v>27.9</v>
      </c>
      <c r="M991">
        <v>10</v>
      </c>
      <c r="N991">
        <v>279</v>
      </c>
      <c r="O991">
        <v>0</v>
      </c>
      <c r="P991">
        <v>0</v>
      </c>
      <c r="Q991">
        <v>0</v>
      </c>
      <c r="R991">
        <v>0</v>
      </c>
      <c r="S991">
        <v>279</v>
      </c>
      <c r="T991">
        <v>200</v>
      </c>
      <c r="U991">
        <v>279</v>
      </c>
      <c r="V991">
        <v>4</v>
      </c>
      <c r="W991">
        <v>11.16</v>
      </c>
      <c r="X991">
        <v>0</v>
      </c>
      <c r="Y991">
        <v>0</v>
      </c>
      <c r="Z991">
        <v>0</v>
      </c>
      <c r="AA991">
        <v>1</v>
      </c>
      <c r="AB991">
        <v>279</v>
      </c>
      <c r="AC991">
        <v>1.81</v>
      </c>
      <c r="AD991">
        <v>1</v>
      </c>
      <c r="AE991">
        <v>279</v>
      </c>
      <c r="AF991">
        <v>8.3699999999999992</v>
      </c>
      <c r="AG991" s="1" t="e">
        <f>VLOOKUP(Saídas_Gerencial[[#This Row],[NF]],Autent!D:F,3,0)</f>
        <v>#N/A</v>
      </c>
      <c r="AH991" s="1" t="e">
        <f>VLOOKUP(Saídas_Gerencial[[#This Row],[CNPJ]],Adesões!A:G,7,0)</f>
        <v>#N/A</v>
      </c>
      <c r="AI991" s="1" t="str">
        <f>CONCATENATE(Saídas_Gerencial[[#This Row],[COD_ITEM]],"-",Saídas_Gerencial[[#This Row],[DESC_ITEM]])</f>
        <v>18195-Conversor Type-C para Hdmi 3.1 KP-AD159</v>
      </c>
      <c r="AJ991" s="1">
        <f>Saídas_Gerencial[[#This Row],[VC_ITEM]]</f>
        <v>279</v>
      </c>
      <c r="AK991" s="1" t="e">
        <f>IF(Saídas_Gerencial[[#This Row],[pRecEfetivo]]&gt;0,Saídas_Gerencial[[#This Row],[BC_ICMS]],0)</f>
        <v>#N/A</v>
      </c>
      <c r="AL991" s="1">
        <f>VLOOKUP(Saídas_Gerencial[[#This Row],[AC]],'Apuração ICMS'!A:B,2,0)</f>
        <v>0</v>
      </c>
      <c r="AM991" s="1" t="e">
        <f>VLOOKUP(Saídas_Gerencial[[#This Row],[AC]],'Apuração ICMS'!$A$4:$G$19,7,)</f>
        <v>#N/A</v>
      </c>
      <c r="AN991" s="1" t="e">
        <f>Saídas_Gerencial[[#This Row],[bcRecEfetivo]]*Saídas_Gerencial[[#This Row],[pRecEfetivo]]</f>
        <v>#N/A</v>
      </c>
      <c r="AO991" s="1" t="e">
        <f>VLOOKUP(Saídas_Gerencial[[#This Row],[RET Domínio]],[1]Planilha1!$E$1:$M$65536,9,0)</f>
        <v>#N/A</v>
      </c>
    </row>
    <row r="992" spans="1:41">
      <c r="A992">
        <v>152364</v>
      </c>
      <c r="B992" s="41">
        <v>45938</v>
      </c>
      <c r="C992">
        <v>7955127000103</v>
      </c>
      <c r="D992" t="s">
        <v>56</v>
      </c>
      <c r="E992">
        <v>6777.25</v>
      </c>
      <c r="F992">
        <v>503</v>
      </c>
      <c r="G992">
        <v>6102</v>
      </c>
      <c r="H992">
        <v>18290</v>
      </c>
      <c r="I992" t="s">
        <v>32146</v>
      </c>
      <c r="J992">
        <v>40161090</v>
      </c>
      <c r="K992" t="s">
        <v>32095</v>
      </c>
      <c r="L992">
        <v>5.9</v>
      </c>
      <c r="M992">
        <v>50</v>
      </c>
      <c r="N992">
        <v>295</v>
      </c>
      <c r="O992">
        <v>0</v>
      </c>
      <c r="P992">
        <v>0</v>
      </c>
      <c r="Q992">
        <v>0</v>
      </c>
      <c r="R992">
        <v>0</v>
      </c>
      <c r="S992">
        <v>295</v>
      </c>
      <c r="T992">
        <v>200</v>
      </c>
      <c r="U992">
        <v>295</v>
      </c>
      <c r="V992">
        <v>4</v>
      </c>
      <c r="W992">
        <v>11.8</v>
      </c>
      <c r="X992">
        <v>0</v>
      </c>
      <c r="Y992">
        <v>0</v>
      </c>
      <c r="Z992">
        <v>0</v>
      </c>
      <c r="AA992">
        <v>1</v>
      </c>
      <c r="AB992">
        <v>295</v>
      </c>
      <c r="AC992">
        <v>1.92</v>
      </c>
      <c r="AD992">
        <v>1</v>
      </c>
      <c r="AE992">
        <v>295</v>
      </c>
      <c r="AF992">
        <v>8.85</v>
      </c>
      <c r="AG992" s="1" t="e">
        <f>VLOOKUP(Saídas_Gerencial[[#This Row],[NF]],Autent!D:F,3,0)</f>
        <v>#N/A</v>
      </c>
      <c r="AH992" s="1" t="e">
        <f>VLOOKUP(Saídas_Gerencial[[#This Row],[CNPJ]],Adesões!A:G,7,0)</f>
        <v>#N/A</v>
      </c>
      <c r="AI992" s="1" t="str">
        <f>CONCATENATE(Saídas_Gerencial[[#This Row],[COD_ITEM]],"-",Saídas_Gerencial[[#This Row],[DESC_ITEM]])</f>
        <v>18290-Mouse Pad Preto Ergonomico Com Apoio De Punho Anxin -SP-007</v>
      </c>
      <c r="AJ992" s="1">
        <f>Saídas_Gerencial[[#This Row],[VC_ITEM]]</f>
        <v>295</v>
      </c>
      <c r="AK992" s="1" t="e">
        <f>IF(Saídas_Gerencial[[#This Row],[pRecEfetivo]]&gt;0,Saídas_Gerencial[[#This Row],[BC_ICMS]],0)</f>
        <v>#N/A</v>
      </c>
      <c r="AL992" s="1">
        <f>VLOOKUP(Saídas_Gerencial[[#This Row],[AC]],'Apuração ICMS'!A:B,2,0)</f>
        <v>0</v>
      </c>
      <c r="AM992" s="1" t="e">
        <f>VLOOKUP(Saídas_Gerencial[[#This Row],[AC]],'Apuração ICMS'!$A$4:$G$19,7,)</f>
        <v>#N/A</v>
      </c>
      <c r="AN992" s="1" t="e">
        <f>Saídas_Gerencial[[#This Row],[bcRecEfetivo]]*Saídas_Gerencial[[#This Row],[pRecEfetivo]]</f>
        <v>#N/A</v>
      </c>
      <c r="AO992" s="1" t="e">
        <f>VLOOKUP(Saídas_Gerencial[[#This Row],[RET Domínio]],[1]Planilha1!$E$1:$M$65536,9,0)</f>
        <v>#N/A</v>
      </c>
    </row>
    <row r="993" spans="1:41">
      <c r="A993">
        <v>152364</v>
      </c>
      <c r="B993" s="41">
        <v>45938</v>
      </c>
      <c r="C993">
        <v>7955127000103</v>
      </c>
      <c r="D993" t="s">
        <v>56</v>
      </c>
      <c r="E993">
        <v>6777.25</v>
      </c>
      <c r="F993">
        <v>503</v>
      </c>
      <c r="G993">
        <v>6102</v>
      </c>
      <c r="H993">
        <v>18298</v>
      </c>
      <c r="I993" t="s">
        <v>32217</v>
      </c>
      <c r="J993">
        <v>85183000</v>
      </c>
      <c r="K993" t="s">
        <v>32095</v>
      </c>
      <c r="L993">
        <v>27.5</v>
      </c>
      <c r="M993">
        <v>20</v>
      </c>
      <c r="N993">
        <v>550</v>
      </c>
      <c r="O993">
        <v>0</v>
      </c>
      <c r="P993">
        <v>0</v>
      </c>
      <c r="Q993">
        <v>0</v>
      </c>
      <c r="R993">
        <v>0</v>
      </c>
      <c r="S993">
        <v>550</v>
      </c>
      <c r="T993">
        <v>200</v>
      </c>
      <c r="U993">
        <v>550</v>
      </c>
      <c r="V993">
        <v>4</v>
      </c>
      <c r="W993">
        <v>22</v>
      </c>
      <c r="X993">
        <v>0</v>
      </c>
      <c r="Y993">
        <v>0</v>
      </c>
      <c r="Z993">
        <v>0</v>
      </c>
      <c r="AA993">
        <v>1</v>
      </c>
      <c r="AB993">
        <v>550</v>
      </c>
      <c r="AC993">
        <v>3.58</v>
      </c>
      <c r="AD993">
        <v>1</v>
      </c>
      <c r="AE993">
        <v>550</v>
      </c>
      <c r="AF993">
        <v>16.5</v>
      </c>
      <c r="AG993" s="1" t="e">
        <f>VLOOKUP(Saídas_Gerencial[[#This Row],[NF]],Autent!D:F,3,0)</f>
        <v>#N/A</v>
      </c>
      <c r="AH993" s="1" t="e">
        <f>VLOOKUP(Saídas_Gerencial[[#This Row],[CNPJ]],Adesões!A:G,7,0)</f>
        <v>#N/A</v>
      </c>
      <c r="AI993" s="1" t="str">
        <f>CONCATENATE(Saídas_Gerencial[[#This Row],[COD_ITEM]],"-",Saídas_Gerencial[[#This Row],[DESC_ITEM]])</f>
        <v>18298-Fone de Ouvido Bluetooth Gamer 5.3 com Led e Display LCD - ST-160</v>
      </c>
      <c r="AJ993" s="1">
        <f>Saídas_Gerencial[[#This Row],[VC_ITEM]]</f>
        <v>550</v>
      </c>
      <c r="AK993" s="1" t="e">
        <f>IF(Saídas_Gerencial[[#This Row],[pRecEfetivo]]&gt;0,Saídas_Gerencial[[#This Row],[BC_ICMS]],0)</f>
        <v>#N/A</v>
      </c>
      <c r="AL993" s="1">
        <f>VLOOKUP(Saídas_Gerencial[[#This Row],[AC]],'Apuração ICMS'!A:B,2,0)</f>
        <v>0</v>
      </c>
      <c r="AM993" s="1" t="e">
        <f>VLOOKUP(Saídas_Gerencial[[#This Row],[AC]],'Apuração ICMS'!$A$4:$G$19,7,)</f>
        <v>#N/A</v>
      </c>
      <c r="AN993" s="1" t="e">
        <f>Saídas_Gerencial[[#This Row],[bcRecEfetivo]]*Saídas_Gerencial[[#This Row],[pRecEfetivo]]</f>
        <v>#N/A</v>
      </c>
      <c r="AO993" s="1" t="e">
        <f>VLOOKUP(Saídas_Gerencial[[#This Row],[RET Domínio]],[1]Planilha1!$E$1:$M$65536,9,0)</f>
        <v>#N/A</v>
      </c>
    </row>
    <row r="994" spans="1:41">
      <c r="A994">
        <v>152364</v>
      </c>
      <c r="B994" s="41">
        <v>45938</v>
      </c>
      <c r="C994">
        <v>7955127000103</v>
      </c>
      <c r="D994" t="s">
        <v>56</v>
      </c>
      <c r="E994">
        <v>6777.25</v>
      </c>
      <c r="F994">
        <v>503</v>
      </c>
      <c r="G994">
        <v>6102</v>
      </c>
      <c r="H994">
        <v>18299</v>
      </c>
      <c r="I994" t="s">
        <v>32205</v>
      </c>
      <c r="J994">
        <v>85183000</v>
      </c>
      <c r="K994" t="s">
        <v>32095</v>
      </c>
      <c r="L994">
        <v>28.85</v>
      </c>
      <c r="M994">
        <v>20</v>
      </c>
      <c r="N994">
        <v>577</v>
      </c>
      <c r="O994">
        <v>0</v>
      </c>
      <c r="P994">
        <v>0</v>
      </c>
      <c r="Q994">
        <v>0</v>
      </c>
      <c r="R994">
        <v>0</v>
      </c>
      <c r="S994">
        <v>577</v>
      </c>
      <c r="T994">
        <v>200</v>
      </c>
      <c r="U994">
        <v>577</v>
      </c>
      <c r="V994">
        <v>4</v>
      </c>
      <c r="W994">
        <v>23.08</v>
      </c>
      <c r="X994">
        <v>0</v>
      </c>
      <c r="Y994">
        <v>0</v>
      </c>
      <c r="Z994">
        <v>0</v>
      </c>
      <c r="AA994">
        <v>1</v>
      </c>
      <c r="AB994">
        <v>577</v>
      </c>
      <c r="AC994">
        <v>3.75</v>
      </c>
      <c r="AD994">
        <v>1</v>
      </c>
      <c r="AE994">
        <v>577</v>
      </c>
      <c r="AF994">
        <v>17.309999999999999</v>
      </c>
      <c r="AG994" s="1" t="e">
        <f>VLOOKUP(Saídas_Gerencial[[#This Row],[NF]],Autent!D:F,3,0)</f>
        <v>#N/A</v>
      </c>
      <c r="AH994" s="1" t="e">
        <f>VLOOKUP(Saídas_Gerencial[[#This Row],[CNPJ]],Adesões!A:G,7,0)</f>
        <v>#N/A</v>
      </c>
      <c r="AI994" s="1" t="str">
        <f>CONCATENATE(Saídas_Gerencial[[#This Row],[COD_ITEM]],"-",Saídas_Gerencial[[#This Row],[DESC_ITEM]])</f>
        <v>18299-Fone de Ouvido Bluetooth Gamer 5.3 com Display e Led RGB - ST-160A</v>
      </c>
      <c r="AJ994" s="1">
        <f>Saídas_Gerencial[[#This Row],[VC_ITEM]]</f>
        <v>577</v>
      </c>
      <c r="AK994" s="1" t="e">
        <f>IF(Saídas_Gerencial[[#This Row],[pRecEfetivo]]&gt;0,Saídas_Gerencial[[#This Row],[BC_ICMS]],0)</f>
        <v>#N/A</v>
      </c>
      <c r="AL994" s="1">
        <f>VLOOKUP(Saídas_Gerencial[[#This Row],[AC]],'Apuração ICMS'!A:B,2,0)</f>
        <v>0</v>
      </c>
      <c r="AM994" s="1" t="e">
        <f>VLOOKUP(Saídas_Gerencial[[#This Row],[AC]],'Apuração ICMS'!$A$4:$G$19,7,)</f>
        <v>#N/A</v>
      </c>
      <c r="AN994" s="1" t="e">
        <f>Saídas_Gerencial[[#This Row],[bcRecEfetivo]]*Saídas_Gerencial[[#This Row],[pRecEfetivo]]</f>
        <v>#N/A</v>
      </c>
      <c r="AO994" s="1" t="e">
        <f>VLOOKUP(Saídas_Gerencial[[#This Row],[RET Domínio]],[1]Planilha1!$E$1:$M$65536,9,0)</f>
        <v>#N/A</v>
      </c>
    </row>
    <row r="995" spans="1:41">
      <c r="A995">
        <v>152364</v>
      </c>
      <c r="B995" s="41">
        <v>45938</v>
      </c>
      <c r="C995">
        <v>7955127000103</v>
      </c>
      <c r="D995" t="s">
        <v>56</v>
      </c>
      <c r="E995">
        <v>6777.25</v>
      </c>
      <c r="F995">
        <v>503</v>
      </c>
      <c r="G995">
        <v>6102</v>
      </c>
      <c r="H995">
        <v>19014</v>
      </c>
      <c r="I995" t="s">
        <v>32206</v>
      </c>
      <c r="J995">
        <v>85182100</v>
      </c>
      <c r="K995" t="s">
        <v>32095</v>
      </c>
      <c r="L995">
        <v>20</v>
      </c>
      <c r="M995">
        <v>10</v>
      </c>
      <c r="N995">
        <v>200</v>
      </c>
      <c r="O995">
        <v>0</v>
      </c>
      <c r="P995">
        <v>0</v>
      </c>
      <c r="Q995">
        <v>0</v>
      </c>
      <c r="R995">
        <v>0</v>
      </c>
      <c r="S995">
        <v>200</v>
      </c>
      <c r="T995">
        <v>200</v>
      </c>
      <c r="U995">
        <v>200</v>
      </c>
      <c r="V995">
        <v>4</v>
      </c>
      <c r="W995">
        <v>8</v>
      </c>
      <c r="X995">
        <v>0</v>
      </c>
      <c r="Y995">
        <v>0</v>
      </c>
      <c r="Z995">
        <v>0</v>
      </c>
      <c r="AA995">
        <v>1</v>
      </c>
      <c r="AB995">
        <v>200</v>
      </c>
      <c r="AC995">
        <v>1.3</v>
      </c>
      <c r="AD995">
        <v>1</v>
      </c>
      <c r="AE995">
        <v>200</v>
      </c>
      <c r="AF995">
        <v>6</v>
      </c>
      <c r="AG995" s="1" t="e">
        <f>VLOOKUP(Saídas_Gerencial[[#This Row],[NF]],Autent!D:F,3,0)</f>
        <v>#N/A</v>
      </c>
      <c r="AH995" s="1" t="e">
        <f>VLOOKUP(Saídas_Gerencial[[#This Row],[CNPJ]],Adesões!A:G,7,0)</f>
        <v>#N/A</v>
      </c>
      <c r="AI995" s="1" t="str">
        <f>CONCATENATE(Saídas_Gerencial[[#This Row],[COD_ITEM]],"-",Saídas_Gerencial[[#This Row],[DESC_ITEM]])</f>
        <v>19014-Caixa de Som AL-3139 RGB 10W - Altomex</v>
      </c>
      <c r="AJ995" s="1">
        <f>Saídas_Gerencial[[#This Row],[VC_ITEM]]</f>
        <v>200</v>
      </c>
      <c r="AK995" s="1" t="e">
        <f>IF(Saídas_Gerencial[[#This Row],[pRecEfetivo]]&gt;0,Saídas_Gerencial[[#This Row],[BC_ICMS]],0)</f>
        <v>#N/A</v>
      </c>
      <c r="AL995" s="1">
        <f>VLOOKUP(Saídas_Gerencial[[#This Row],[AC]],'Apuração ICMS'!A:B,2,0)</f>
        <v>0</v>
      </c>
      <c r="AM995" s="1" t="e">
        <f>VLOOKUP(Saídas_Gerencial[[#This Row],[AC]],'Apuração ICMS'!$A$4:$G$19,7,)</f>
        <v>#N/A</v>
      </c>
      <c r="AN995" s="1" t="e">
        <f>Saídas_Gerencial[[#This Row],[bcRecEfetivo]]*Saídas_Gerencial[[#This Row],[pRecEfetivo]]</f>
        <v>#N/A</v>
      </c>
      <c r="AO995" s="1" t="e">
        <f>VLOOKUP(Saídas_Gerencial[[#This Row],[RET Domínio]],[1]Planilha1!$E$1:$M$65536,9,0)</f>
        <v>#N/A</v>
      </c>
    </row>
    <row r="996" spans="1:41">
      <c r="A996">
        <v>152364</v>
      </c>
      <c r="B996" s="41">
        <v>45938</v>
      </c>
      <c r="C996">
        <v>7955127000103</v>
      </c>
      <c r="D996" t="s">
        <v>56</v>
      </c>
      <c r="E996">
        <v>6777.25</v>
      </c>
      <c r="F996">
        <v>503</v>
      </c>
      <c r="G996">
        <v>6102</v>
      </c>
      <c r="H996">
        <v>19018</v>
      </c>
      <c r="I996" t="s">
        <v>32218</v>
      </c>
      <c r="J996">
        <v>85182100</v>
      </c>
      <c r="K996" t="s">
        <v>32095</v>
      </c>
      <c r="L996">
        <v>23</v>
      </c>
      <c r="M996">
        <v>5</v>
      </c>
      <c r="N996">
        <v>115</v>
      </c>
      <c r="O996">
        <v>0</v>
      </c>
      <c r="P996">
        <v>0</v>
      </c>
      <c r="Q996">
        <v>0</v>
      </c>
      <c r="R996">
        <v>0</v>
      </c>
      <c r="S996">
        <v>115</v>
      </c>
      <c r="T996">
        <v>200</v>
      </c>
      <c r="U996">
        <v>115</v>
      </c>
      <c r="V996">
        <v>4</v>
      </c>
      <c r="W996">
        <v>4.5999999999999996</v>
      </c>
      <c r="X996">
        <v>0</v>
      </c>
      <c r="Y996">
        <v>0</v>
      </c>
      <c r="Z996">
        <v>0</v>
      </c>
      <c r="AA996">
        <v>1</v>
      </c>
      <c r="AB996">
        <v>115</v>
      </c>
      <c r="AC996">
        <v>0.75</v>
      </c>
      <c r="AD996">
        <v>1</v>
      </c>
      <c r="AE996">
        <v>115</v>
      </c>
      <c r="AF996">
        <v>3.45</v>
      </c>
      <c r="AG996" s="1" t="e">
        <f>VLOOKUP(Saídas_Gerencial[[#This Row],[NF]],Autent!D:F,3,0)</f>
        <v>#N/A</v>
      </c>
      <c r="AH996" s="1" t="e">
        <f>VLOOKUP(Saídas_Gerencial[[#This Row],[CNPJ]],Adesões!A:G,7,0)</f>
        <v>#N/A</v>
      </c>
      <c r="AI996" s="1" t="str">
        <f>CONCATENATE(Saídas_Gerencial[[#This Row],[COD_ITEM]],"-",Saídas_Gerencial[[#This Row],[DESC_ITEM]])</f>
        <v>19018-Caixa De Som Bluetooth USB Portatil  AL-8311</v>
      </c>
      <c r="AJ996" s="1">
        <f>Saídas_Gerencial[[#This Row],[VC_ITEM]]</f>
        <v>115</v>
      </c>
      <c r="AK996" s="1" t="e">
        <f>IF(Saídas_Gerencial[[#This Row],[pRecEfetivo]]&gt;0,Saídas_Gerencial[[#This Row],[BC_ICMS]],0)</f>
        <v>#N/A</v>
      </c>
      <c r="AL996" s="1">
        <f>VLOOKUP(Saídas_Gerencial[[#This Row],[AC]],'Apuração ICMS'!A:B,2,0)</f>
        <v>0</v>
      </c>
      <c r="AM996" s="1" t="e">
        <f>VLOOKUP(Saídas_Gerencial[[#This Row],[AC]],'Apuração ICMS'!$A$4:$G$19,7,)</f>
        <v>#N/A</v>
      </c>
      <c r="AN996" s="1" t="e">
        <f>Saídas_Gerencial[[#This Row],[bcRecEfetivo]]*Saídas_Gerencial[[#This Row],[pRecEfetivo]]</f>
        <v>#N/A</v>
      </c>
      <c r="AO996" s="1" t="e">
        <f>VLOOKUP(Saídas_Gerencial[[#This Row],[RET Domínio]],[1]Planilha1!$E$1:$M$65536,9,0)</f>
        <v>#N/A</v>
      </c>
    </row>
    <row r="997" spans="1:41">
      <c r="A997">
        <v>152364</v>
      </c>
      <c r="B997" s="41">
        <v>45938</v>
      </c>
      <c r="C997">
        <v>7955127000103</v>
      </c>
      <c r="D997" t="s">
        <v>56</v>
      </c>
      <c r="E997">
        <v>6777.25</v>
      </c>
      <c r="F997">
        <v>503</v>
      </c>
      <c r="G997">
        <v>6102</v>
      </c>
      <c r="H997">
        <v>19027</v>
      </c>
      <c r="I997" t="s">
        <v>32540</v>
      </c>
      <c r="J997">
        <v>85044010</v>
      </c>
      <c r="K997" t="s">
        <v>32095</v>
      </c>
      <c r="L997">
        <v>34</v>
      </c>
      <c r="M997">
        <v>10</v>
      </c>
      <c r="N997">
        <v>340</v>
      </c>
      <c r="O997">
        <v>0</v>
      </c>
      <c r="P997">
        <v>0</v>
      </c>
      <c r="Q997">
        <v>0</v>
      </c>
      <c r="R997">
        <v>0</v>
      </c>
      <c r="S997">
        <v>340</v>
      </c>
      <c r="T997">
        <v>200</v>
      </c>
      <c r="U997">
        <v>340</v>
      </c>
      <c r="V997">
        <v>4</v>
      </c>
      <c r="W997">
        <v>13.6</v>
      </c>
      <c r="X997">
        <v>0</v>
      </c>
      <c r="Y997">
        <v>0</v>
      </c>
      <c r="Z997">
        <v>0</v>
      </c>
      <c r="AA997">
        <v>1</v>
      </c>
      <c r="AB997">
        <v>340</v>
      </c>
      <c r="AC997">
        <v>2.21</v>
      </c>
      <c r="AD997">
        <v>1</v>
      </c>
      <c r="AE997">
        <v>340</v>
      </c>
      <c r="AF997">
        <v>10.199999999999999</v>
      </c>
      <c r="AG997" s="1" t="e">
        <f>VLOOKUP(Saídas_Gerencial[[#This Row],[NF]],Autent!D:F,3,0)</f>
        <v>#N/A</v>
      </c>
      <c r="AH997" s="1" t="e">
        <f>VLOOKUP(Saídas_Gerencial[[#This Row],[CNPJ]],Adesões!A:G,7,0)</f>
        <v>#N/A</v>
      </c>
      <c r="AI997" s="1" t="str">
        <f>CONCATENATE(Saídas_Gerencial[[#This Row],[COD_ITEM]],"-",Saídas_Gerencial[[#This Row],[DESC_ITEM]])</f>
        <v>19027-Carregador de Celular Turbo 20W PD Tipo C QC3.0 Basike - BA-CAR 045</v>
      </c>
      <c r="AJ997" s="1">
        <f>Saídas_Gerencial[[#This Row],[VC_ITEM]]</f>
        <v>340</v>
      </c>
      <c r="AK997" s="1" t="e">
        <f>IF(Saídas_Gerencial[[#This Row],[pRecEfetivo]]&gt;0,Saídas_Gerencial[[#This Row],[BC_ICMS]],0)</f>
        <v>#N/A</v>
      </c>
      <c r="AL997" s="1">
        <f>VLOOKUP(Saídas_Gerencial[[#This Row],[AC]],'Apuração ICMS'!A:B,2,0)</f>
        <v>0</v>
      </c>
      <c r="AM997" s="1" t="e">
        <f>VLOOKUP(Saídas_Gerencial[[#This Row],[AC]],'Apuração ICMS'!$A$4:$G$19,7,)</f>
        <v>#N/A</v>
      </c>
      <c r="AN997" s="1" t="e">
        <f>Saídas_Gerencial[[#This Row],[bcRecEfetivo]]*Saídas_Gerencial[[#This Row],[pRecEfetivo]]</f>
        <v>#N/A</v>
      </c>
      <c r="AO997" s="1" t="e">
        <f>VLOOKUP(Saídas_Gerencial[[#This Row],[RET Domínio]],[1]Planilha1!$E$1:$M$65536,9,0)</f>
        <v>#N/A</v>
      </c>
    </row>
    <row r="998" spans="1:41">
      <c r="A998">
        <v>152364</v>
      </c>
      <c r="B998" s="41">
        <v>45938</v>
      </c>
      <c r="C998">
        <v>7955127000103</v>
      </c>
      <c r="D998" t="s">
        <v>56</v>
      </c>
      <c r="E998">
        <v>6777.25</v>
      </c>
      <c r="F998">
        <v>503</v>
      </c>
      <c r="G998">
        <v>6102</v>
      </c>
      <c r="H998">
        <v>19030</v>
      </c>
      <c r="I998" t="s">
        <v>32207</v>
      </c>
      <c r="J998">
        <v>85183000</v>
      </c>
      <c r="K998" t="s">
        <v>32095</v>
      </c>
      <c r="L998">
        <v>24.89</v>
      </c>
      <c r="M998">
        <v>10</v>
      </c>
      <c r="N998">
        <v>248.9</v>
      </c>
      <c r="O998">
        <v>0</v>
      </c>
      <c r="P998">
        <v>0</v>
      </c>
      <c r="Q998">
        <v>0</v>
      </c>
      <c r="R998">
        <v>0</v>
      </c>
      <c r="S998">
        <v>248.9</v>
      </c>
      <c r="T998">
        <v>200</v>
      </c>
      <c r="U998">
        <v>248.9</v>
      </c>
      <c r="V998">
        <v>4</v>
      </c>
      <c r="W998">
        <v>9.9600000000000009</v>
      </c>
      <c r="X998">
        <v>0</v>
      </c>
      <c r="Y998">
        <v>0</v>
      </c>
      <c r="Z998">
        <v>0</v>
      </c>
      <c r="AA998">
        <v>1</v>
      </c>
      <c r="AB998">
        <v>248.9</v>
      </c>
      <c r="AC998">
        <v>1.62</v>
      </c>
      <c r="AD998">
        <v>1</v>
      </c>
      <c r="AE998">
        <v>248.9</v>
      </c>
      <c r="AF998">
        <v>7.47</v>
      </c>
      <c r="AG998" s="1" t="e">
        <f>VLOOKUP(Saídas_Gerencial[[#This Row],[NF]],Autent!D:F,3,0)</f>
        <v>#N/A</v>
      </c>
      <c r="AH998" s="1" t="e">
        <f>VLOOKUP(Saídas_Gerencial[[#This Row],[CNPJ]],Adesões!A:G,7,0)</f>
        <v>#N/A</v>
      </c>
      <c r="AI998" s="1" t="str">
        <f>CONCATENATE(Saídas_Gerencial[[#This Row],[COD_ITEM]],"-",Saídas_Gerencial[[#This Row],[DESC_ITEM]])</f>
        <v>19030-Headphone Bluetooth sem Fio com Radio FM e Slot para Cartao SD - ST-95</v>
      </c>
      <c r="AJ998" s="1">
        <f>Saídas_Gerencial[[#This Row],[VC_ITEM]]</f>
        <v>248.9</v>
      </c>
      <c r="AK998" s="1" t="e">
        <f>IF(Saídas_Gerencial[[#This Row],[pRecEfetivo]]&gt;0,Saídas_Gerencial[[#This Row],[BC_ICMS]],0)</f>
        <v>#N/A</v>
      </c>
      <c r="AL998" s="1">
        <f>VLOOKUP(Saídas_Gerencial[[#This Row],[AC]],'Apuração ICMS'!A:B,2,0)</f>
        <v>0</v>
      </c>
      <c r="AM998" s="1" t="e">
        <f>VLOOKUP(Saídas_Gerencial[[#This Row],[AC]],'Apuração ICMS'!$A$4:$G$19,7,)</f>
        <v>#N/A</v>
      </c>
      <c r="AN998" s="1" t="e">
        <f>Saídas_Gerencial[[#This Row],[bcRecEfetivo]]*Saídas_Gerencial[[#This Row],[pRecEfetivo]]</f>
        <v>#N/A</v>
      </c>
      <c r="AO998" s="1" t="e">
        <f>VLOOKUP(Saídas_Gerencial[[#This Row],[RET Domínio]],[1]Planilha1!$E$1:$M$65536,9,0)</f>
        <v>#N/A</v>
      </c>
    </row>
    <row r="999" spans="1:41">
      <c r="A999">
        <v>152365</v>
      </c>
      <c r="B999" s="41">
        <v>45938</v>
      </c>
      <c r="C999">
        <v>49450180000100</v>
      </c>
      <c r="D999" t="s">
        <v>75</v>
      </c>
      <c r="E999">
        <v>1462.76</v>
      </c>
      <c r="F999">
        <v>503</v>
      </c>
      <c r="G999">
        <v>6102</v>
      </c>
      <c r="H999">
        <v>14099</v>
      </c>
      <c r="I999" t="s">
        <v>32508</v>
      </c>
      <c r="J999">
        <v>85183000</v>
      </c>
      <c r="K999" t="s">
        <v>32095</v>
      </c>
      <c r="L999">
        <v>28</v>
      </c>
      <c r="M999">
        <v>51</v>
      </c>
      <c r="N999">
        <v>1428</v>
      </c>
      <c r="O999">
        <v>142.80000000000001</v>
      </c>
      <c r="P999">
        <v>177.56</v>
      </c>
      <c r="Q999">
        <v>0</v>
      </c>
      <c r="R999">
        <v>0</v>
      </c>
      <c r="S999">
        <v>1462.76</v>
      </c>
      <c r="T999">
        <v>200</v>
      </c>
      <c r="U999">
        <v>1462.76</v>
      </c>
      <c r="V999">
        <v>4</v>
      </c>
      <c r="W999">
        <v>58.51</v>
      </c>
      <c r="X999">
        <v>0</v>
      </c>
      <c r="Y999">
        <v>0</v>
      </c>
      <c r="Z999">
        <v>0</v>
      </c>
      <c r="AA999">
        <v>1</v>
      </c>
      <c r="AB999">
        <v>1285.2</v>
      </c>
      <c r="AC999">
        <v>8.35</v>
      </c>
      <c r="AD999">
        <v>1</v>
      </c>
      <c r="AE999">
        <v>1285.2</v>
      </c>
      <c r="AF999">
        <v>38.56</v>
      </c>
      <c r="AG999" s="1" t="e">
        <f>VLOOKUP(Saídas_Gerencial[[#This Row],[NF]],Autent!D:F,3,0)</f>
        <v>#N/A</v>
      </c>
      <c r="AH999" s="1" t="e">
        <f>VLOOKUP(Saídas_Gerencial[[#This Row],[CNPJ]],Adesões!A:G,7,0)</f>
        <v>#N/A</v>
      </c>
      <c r="AI999" s="1" t="str">
        <f>CONCATENATE(Saídas_Gerencial[[#This Row],[COD_ITEM]],"-",Saídas_Gerencial[[#This Row],[DESC_ITEM]])</f>
        <v>14099-Fone De Ouvido Bluetooth TWS Case Com Display LCD LEHMOX - LEF-E6S</v>
      </c>
      <c r="AJ999" s="1">
        <f>Saídas_Gerencial[[#This Row],[VC_ITEM]]</f>
        <v>1462.76</v>
      </c>
      <c r="AK999" s="1" t="e">
        <f>IF(Saídas_Gerencial[[#This Row],[pRecEfetivo]]&gt;0,Saídas_Gerencial[[#This Row],[BC_ICMS]],0)</f>
        <v>#N/A</v>
      </c>
      <c r="AL999" s="1">
        <f>VLOOKUP(Saídas_Gerencial[[#This Row],[AC]],'Apuração ICMS'!A:B,2,0)</f>
        <v>0</v>
      </c>
      <c r="AM999" s="1" t="e">
        <f>VLOOKUP(Saídas_Gerencial[[#This Row],[AC]],'Apuração ICMS'!$A$4:$G$19,7,)</f>
        <v>#N/A</v>
      </c>
      <c r="AN999" s="1" t="e">
        <f>Saídas_Gerencial[[#This Row],[bcRecEfetivo]]*Saídas_Gerencial[[#This Row],[pRecEfetivo]]</f>
        <v>#N/A</v>
      </c>
      <c r="AO999" s="1" t="e">
        <f>VLOOKUP(Saídas_Gerencial[[#This Row],[RET Domínio]],[1]Planilha1!$E$1:$M$65536,9,0)</f>
        <v>#N/A</v>
      </c>
    </row>
    <row r="1000" spans="1:41">
      <c r="A1000">
        <v>152366</v>
      </c>
      <c r="B1000" s="41">
        <v>45938</v>
      </c>
      <c r="C1000">
        <v>60922349000102</v>
      </c>
      <c r="D1000" t="s">
        <v>56</v>
      </c>
      <c r="E1000">
        <v>110.25</v>
      </c>
      <c r="F1000">
        <v>503</v>
      </c>
      <c r="G1000">
        <v>6102</v>
      </c>
      <c r="H1000">
        <v>5825</v>
      </c>
      <c r="I1000" t="s">
        <v>32541</v>
      </c>
      <c r="J1000">
        <v>84716053</v>
      </c>
      <c r="K1000" t="s">
        <v>32095</v>
      </c>
      <c r="L1000">
        <v>25</v>
      </c>
      <c r="M1000">
        <v>1</v>
      </c>
      <c r="N1000">
        <v>25</v>
      </c>
      <c r="O1000">
        <v>2.5</v>
      </c>
      <c r="P1000">
        <v>5.29</v>
      </c>
      <c r="Q1000">
        <v>0</v>
      </c>
      <c r="R1000">
        <v>0</v>
      </c>
      <c r="S1000">
        <v>27.79</v>
      </c>
      <c r="T1000">
        <v>200</v>
      </c>
      <c r="U1000">
        <v>27.79</v>
      </c>
      <c r="V1000">
        <v>4</v>
      </c>
      <c r="W1000">
        <v>1.1100000000000001</v>
      </c>
      <c r="X1000">
        <v>0</v>
      </c>
      <c r="Y1000">
        <v>0</v>
      </c>
      <c r="Z1000">
        <v>0</v>
      </c>
      <c r="AA1000">
        <v>1</v>
      </c>
      <c r="AB1000">
        <v>22.5</v>
      </c>
      <c r="AC1000">
        <v>0.15</v>
      </c>
      <c r="AD1000">
        <v>1</v>
      </c>
      <c r="AE1000">
        <v>22.5</v>
      </c>
      <c r="AF1000">
        <v>0.68</v>
      </c>
      <c r="AG1000" s="1" t="e">
        <f>VLOOKUP(Saídas_Gerencial[[#This Row],[NF]],Autent!D:F,3,0)</f>
        <v>#N/A</v>
      </c>
      <c r="AH1000" s="1" t="e">
        <f>VLOOKUP(Saídas_Gerencial[[#This Row],[CNPJ]],Adesões!A:G,7,0)</f>
        <v>#N/A</v>
      </c>
      <c r="AI1000" s="1" t="str">
        <f>CONCATENATE(Saídas_Gerencial[[#This Row],[COD_ITEM]],"-",Saídas_Gerencial[[#This Row],[DESC_ITEM]])</f>
        <v>5825-Mouse Gamer Usb 2400 Dpi com Led 7 Botoes Knup - KP-V4</v>
      </c>
      <c r="AJ1000" s="1">
        <f>Saídas_Gerencial[[#This Row],[VC_ITEM]]</f>
        <v>27.79</v>
      </c>
      <c r="AK1000" s="1" t="e">
        <f>IF(Saídas_Gerencial[[#This Row],[pRecEfetivo]]&gt;0,Saídas_Gerencial[[#This Row],[BC_ICMS]],0)</f>
        <v>#N/A</v>
      </c>
      <c r="AL1000" s="1">
        <f>VLOOKUP(Saídas_Gerencial[[#This Row],[AC]],'Apuração ICMS'!A:B,2,0)</f>
        <v>0</v>
      </c>
      <c r="AM1000" s="1" t="e">
        <f>VLOOKUP(Saídas_Gerencial[[#This Row],[AC]],'Apuração ICMS'!$A$4:$G$19,7,)</f>
        <v>#N/A</v>
      </c>
      <c r="AN1000" s="1" t="e">
        <f>Saídas_Gerencial[[#This Row],[bcRecEfetivo]]*Saídas_Gerencial[[#This Row],[pRecEfetivo]]</f>
        <v>#N/A</v>
      </c>
      <c r="AO1000" s="1" t="e">
        <f>VLOOKUP(Saídas_Gerencial[[#This Row],[RET Domínio]],[1]Planilha1!$E$1:$M$65536,9,0)</f>
        <v>#N/A</v>
      </c>
    </row>
    <row r="1001" spans="1:41">
      <c r="A1001">
        <v>152366</v>
      </c>
      <c r="B1001" s="41">
        <v>45938</v>
      </c>
      <c r="C1001">
        <v>60922349000102</v>
      </c>
      <c r="D1001" t="s">
        <v>56</v>
      </c>
      <c r="E1001">
        <v>110.25</v>
      </c>
      <c r="F1001">
        <v>503</v>
      </c>
      <c r="G1001">
        <v>6102</v>
      </c>
      <c r="H1001">
        <v>10452</v>
      </c>
      <c r="I1001" t="s">
        <v>32213</v>
      </c>
      <c r="J1001">
        <v>84716053</v>
      </c>
      <c r="K1001" t="s">
        <v>32105</v>
      </c>
      <c r="L1001">
        <v>22</v>
      </c>
      <c r="M1001">
        <v>1</v>
      </c>
      <c r="N1001">
        <v>22</v>
      </c>
      <c r="O1001">
        <v>2.2000000000000002</v>
      </c>
      <c r="P1001">
        <v>4.66</v>
      </c>
      <c r="Q1001">
        <v>0</v>
      </c>
      <c r="R1001">
        <v>0</v>
      </c>
      <c r="S1001">
        <v>24.46</v>
      </c>
      <c r="T1001">
        <v>200</v>
      </c>
      <c r="U1001">
        <v>24.46</v>
      </c>
      <c r="V1001">
        <v>4</v>
      </c>
      <c r="W1001">
        <v>0.98</v>
      </c>
      <c r="X1001">
        <v>0</v>
      </c>
      <c r="Y1001">
        <v>0</v>
      </c>
      <c r="Z1001">
        <v>0</v>
      </c>
      <c r="AA1001">
        <v>1</v>
      </c>
      <c r="AB1001">
        <v>19.8</v>
      </c>
      <c r="AC1001">
        <v>0.13</v>
      </c>
      <c r="AD1001">
        <v>1</v>
      </c>
      <c r="AE1001">
        <v>19.8</v>
      </c>
      <c r="AF1001">
        <v>0.59</v>
      </c>
      <c r="AG1001" s="1" t="e">
        <f>VLOOKUP(Saídas_Gerencial[[#This Row],[NF]],Autent!D:F,3,0)</f>
        <v>#N/A</v>
      </c>
      <c r="AH1001" s="1" t="e">
        <f>VLOOKUP(Saídas_Gerencial[[#This Row],[CNPJ]],Adesões!A:G,7,0)</f>
        <v>#N/A</v>
      </c>
      <c r="AI1001" s="1" t="str">
        <f>CONCATENATE(Saídas_Gerencial[[#This Row],[COD_ITEM]],"-",Saídas_Gerencial[[#This Row],[DESC_ITEM]])</f>
        <v>10452-Mouse Gamer 7D 4800 Dpi RGB Gaming Cabo Usb com Filtro Transada 03947 - MS-G280</v>
      </c>
      <c r="AJ1001" s="1">
        <f>Saídas_Gerencial[[#This Row],[VC_ITEM]]</f>
        <v>24.46</v>
      </c>
      <c r="AK1001" s="1" t="e">
        <f>IF(Saídas_Gerencial[[#This Row],[pRecEfetivo]]&gt;0,Saídas_Gerencial[[#This Row],[BC_ICMS]],0)</f>
        <v>#N/A</v>
      </c>
      <c r="AL1001" s="1">
        <f>VLOOKUP(Saídas_Gerencial[[#This Row],[AC]],'Apuração ICMS'!A:B,2,0)</f>
        <v>0</v>
      </c>
      <c r="AM1001" s="1" t="e">
        <f>VLOOKUP(Saídas_Gerencial[[#This Row],[AC]],'Apuração ICMS'!$A$4:$G$19,7,)</f>
        <v>#N/A</v>
      </c>
      <c r="AN1001" s="1" t="e">
        <f>Saídas_Gerencial[[#This Row],[bcRecEfetivo]]*Saídas_Gerencial[[#This Row],[pRecEfetivo]]</f>
        <v>#N/A</v>
      </c>
      <c r="AO1001" s="1" t="e">
        <f>VLOOKUP(Saídas_Gerencial[[#This Row],[RET Domínio]],[1]Planilha1!$E$1:$M$65536,9,0)</f>
        <v>#N/A</v>
      </c>
    </row>
    <row r="1002" spans="1:41">
      <c r="A1002">
        <v>152366</v>
      </c>
      <c r="B1002" s="41">
        <v>45938</v>
      </c>
      <c r="C1002">
        <v>60922349000102</v>
      </c>
      <c r="D1002" t="s">
        <v>56</v>
      </c>
      <c r="E1002">
        <v>110.25</v>
      </c>
      <c r="F1002">
        <v>503</v>
      </c>
      <c r="G1002">
        <v>6102</v>
      </c>
      <c r="H1002">
        <v>10453</v>
      </c>
      <c r="I1002" t="s">
        <v>32370</v>
      </c>
      <c r="J1002">
        <v>84716053</v>
      </c>
      <c r="K1002" t="s">
        <v>32095</v>
      </c>
      <c r="L1002">
        <v>10.99</v>
      </c>
      <c r="M1002">
        <v>1</v>
      </c>
      <c r="N1002">
        <v>10.99</v>
      </c>
      <c r="O1002">
        <v>1.1000000000000001</v>
      </c>
      <c r="P1002">
        <v>2.33</v>
      </c>
      <c r="Q1002">
        <v>0</v>
      </c>
      <c r="R1002">
        <v>0</v>
      </c>
      <c r="S1002">
        <v>12.22</v>
      </c>
      <c r="T1002">
        <v>200</v>
      </c>
      <c r="U1002">
        <v>12.22</v>
      </c>
      <c r="V1002">
        <v>4</v>
      </c>
      <c r="W1002">
        <v>0.49</v>
      </c>
      <c r="X1002">
        <v>0</v>
      </c>
      <c r="Y1002">
        <v>0</v>
      </c>
      <c r="Z1002">
        <v>0</v>
      </c>
      <c r="AA1002">
        <v>1</v>
      </c>
      <c r="AB1002">
        <v>9.89</v>
      </c>
      <c r="AC1002">
        <v>0.06</v>
      </c>
      <c r="AD1002">
        <v>1</v>
      </c>
      <c r="AE1002">
        <v>9.89</v>
      </c>
      <c r="AF1002">
        <v>0.3</v>
      </c>
      <c r="AG1002" s="1" t="e">
        <f>VLOOKUP(Saídas_Gerencial[[#This Row],[NF]],Autent!D:F,3,0)</f>
        <v>#N/A</v>
      </c>
      <c r="AH1002" s="1" t="e">
        <f>VLOOKUP(Saídas_Gerencial[[#This Row],[CNPJ]],Adesões!A:G,7,0)</f>
        <v>#N/A</v>
      </c>
      <c r="AI1002" s="1" t="str">
        <f>CONCATENATE(Saídas_Gerencial[[#This Row],[COD_ITEM]],"-",Saídas_Gerencial[[#This Row],[DESC_ITEM]])</f>
        <v>10453-Mouse Gamer Optico Ultraleve Colmeia com Led RGB 03924 - MS-C32</v>
      </c>
      <c r="AJ1002" s="1">
        <f>Saídas_Gerencial[[#This Row],[VC_ITEM]]</f>
        <v>12.22</v>
      </c>
      <c r="AK1002" s="1" t="e">
        <f>IF(Saídas_Gerencial[[#This Row],[pRecEfetivo]]&gt;0,Saídas_Gerencial[[#This Row],[BC_ICMS]],0)</f>
        <v>#N/A</v>
      </c>
      <c r="AL1002" s="1">
        <f>VLOOKUP(Saídas_Gerencial[[#This Row],[AC]],'Apuração ICMS'!A:B,2,0)</f>
        <v>0</v>
      </c>
      <c r="AM1002" s="1" t="e">
        <f>VLOOKUP(Saídas_Gerencial[[#This Row],[AC]],'Apuração ICMS'!$A$4:$G$19,7,)</f>
        <v>#N/A</v>
      </c>
      <c r="AN1002" s="1" t="e">
        <f>Saídas_Gerencial[[#This Row],[bcRecEfetivo]]*Saídas_Gerencial[[#This Row],[pRecEfetivo]]</f>
        <v>#N/A</v>
      </c>
      <c r="AO1002" s="1" t="e">
        <f>VLOOKUP(Saídas_Gerencial[[#This Row],[RET Domínio]],[1]Planilha1!$E$1:$M$65536,9,0)</f>
        <v>#N/A</v>
      </c>
    </row>
    <row r="1003" spans="1:41">
      <c r="A1003">
        <v>152366</v>
      </c>
      <c r="B1003" s="41">
        <v>45938</v>
      </c>
      <c r="C1003">
        <v>60922349000102</v>
      </c>
      <c r="D1003" t="s">
        <v>56</v>
      </c>
      <c r="E1003">
        <v>110.25</v>
      </c>
      <c r="F1003">
        <v>503</v>
      </c>
      <c r="G1003">
        <v>6102</v>
      </c>
      <c r="H1003">
        <v>10926</v>
      </c>
      <c r="I1003" t="s">
        <v>32542</v>
      </c>
      <c r="J1003">
        <v>84716053</v>
      </c>
      <c r="K1003" t="s">
        <v>32095</v>
      </c>
      <c r="L1003">
        <v>25.9</v>
      </c>
      <c r="M1003">
        <v>1</v>
      </c>
      <c r="N1003">
        <v>25.9</v>
      </c>
      <c r="O1003">
        <v>2.59</v>
      </c>
      <c r="P1003">
        <v>5.48</v>
      </c>
      <c r="Q1003">
        <v>0</v>
      </c>
      <c r="R1003">
        <v>0</v>
      </c>
      <c r="S1003">
        <v>28.79</v>
      </c>
      <c r="T1003">
        <v>200</v>
      </c>
      <c r="U1003">
        <v>28.79</v>
      </c>
      <c r="V1003">
        <v>4</v>
      </c>
      <c r="W1003">
        <v>1.1499999999999999</v>
      </c>
      <c r="X1003">
        <v>0</v>
      </c>
      <c r="Y1003">
        <v>0</v>
      </c>
      <c r="Z1003">
        <v>0</v>
      </c>
      <c r="AA1003">
        <v>1</v>
      </c>
      <c r="AB1003">
        <v>23.31</v>
      </c>
      <c r="AC1003">
        <v>0.15</v>
      </c>
      <c r="AD1003">
        <v>1</v>
      </c>
      <c r="AE1003">
        <v>23.31</v>
      </c>
      <c r="AF1003">
        <v>0.7</v>
      </c>
      <c r="AG1003" s="1" t="e">
        <f>VLOOKUP(Saídas_Gerencial[[#This Row],[NF]],Autent!D:F,3,0)</f>
        <v>#N/A</v>
      </c>
      <c r="AH1003" s="1" t="e">
        <f>VLOOKUP(Saídas_Gerencial[[#This Row],[CNPJ]],Adesões!A:G,7,0)</f>
        <v>#N/A</v>
      </c>
      <c r="AI1003" s="1" t="str">
        <f>CONCATENATE(Saídas_Gerencial[[#This Row],[COD_ITEM]],"-",Saídas_Gerencial[[#This Row],[DESC_ITEM]])</f>
        <v>10926-Mouse sem Fio Receptor Usb 1600 Dpi com Led RGB Knup - KP-MU013</v>
      </c>
      <c r="AJ1003" s="1">
        <f>Saídas_Gerencial[[#This Row],[VC_ITEM]]</f>
        <v>28.79</v>
      </c>
      <c r="AK1003" s="1" t="e">
        <f>IF(Saídas_Gerencial[[#This Row],[pRecEfetivo]]&gt;0,Saídas_Gerencial[[#This Row],[BC_ICMS]],0)</f>
        <v>#N/A</v>
      </c>
      <c r="AL1003" s="1">
        <f>VLOOKUP(Saídas_Gerencial[[#This Row],[AC]],'Apuração ICMS'!A:B,2,0)</f>
        <v>0</v>
      </c>
      <c r="AM1003" s="1" t="e">
        <f>VLOOKUP(Saídas_Gerencial[[#This Row],[AC]],'Apuração ICMS'!$A$4:$G$19,7,)</f>
        <v>#N/A</v>
      </c>
      <c r="AN1003" s="1" t="e">
        <f>Saídas_Gerencial[[#This Row],[bcRecEfetivo]]*Saídas_Gerencial[[#This Row],[pRecEfetivo]]</f>
        <v>#N/A</v>
      </c>
      <c r="AO1003" s="1" t="e">
        <f>VLOOKUP(Saídas_Gerencial[[#This Row],[RET Domínio]],[1]Planilha1!$E$1:$M$65536,9,0)</f>
        <v>#N/A</v>
      </c>
    </row>
    <row r="1004" spans="1:41">
      <c r="A1004">
        <v>152366</v>
      </c>
      <c r="B1004" s="41">
        <v>45938</v>
      </c>
      <c r="C1004">
        <v>60922349000102</v>
      </c>
      <c r="D1004" t="s">
        <v>56</v>
      </c>
      <c r="E1004">
        <v>110.25</v>
      </c>
      <c r="F1004">
        <v>503</v>
      </c>
      <c r="G1004">
        <v>6102</v>
      </c>
      <c r="H1004">
        <v>19126</v>
      </c>
      <c r="I1004" t="s">
        <v>32543</v>
      </c>
      <c r="J1004">
        <v>85131090</v>
      </c>
      <c r="K1004" t="s">
        <v>32095</v>
      </c>
      <c r="L1004">
        <v>15.28</v>
      </c>
      <c r="M1004">
        <v>1</v>
      </c>
      <c r="N1004">
        <v>15.28</v>
      </c>
      <c r="O1004">
        <v>1.53</v>
      </c>
      <c r="P1004">
        <v>3.24</v>
      </c>
      <c r="Q1004">
        <v>0</v>
      </c>
      <c r="R1004">
        <v>0</v>
      </c>
      <c r="S1004">
        <v>16.989999999999998</v>
      </c>
      <c r="T1004">
        <v>200</v>
      </c>
      <c r="U1004">
        <v>16.989999999999998</v>
      </c>
      <c r="V1004">
        <v>4</v>
      </c>
      <c r="W1004">
        <v>0.68</v>
      </c>
      <c r="X1004">
        <v>0</v>
      </c>
      <c r="Y1004">
        <v>0</v>
      </c>
      <c r="Z1004">
        <v>0</v>
      </c>
      <c r="AA1004">
        <v>1</v>
      </c>
      <c r="AB1004">
        <v>13.75</v>
      </c>
      <c r="AC1004">
        <v>0.09</v>
      </c>
      <c r="AD1004">
        <v>1</v>
      </c>
      <c r="AE1004">
        <v>13.75</v>
      </c>
      <c r="AF1004">
        <v>0.41</v>
      </c>
      <c r="AG1004" s="1" t="e">
        <f>VLOOKUP(Saídas_Gerencial[[#This Row],[NF]],Autent!D:F,3,0)</f>
        <v>#N/A</v>
      </c>
      <c r="AH1004" s="1" t="e">
        <f>VLOOKUP(Saídas_Gerencial[[#This Row],[CNPJ]],Adesões!A:G,7,0)</f>
        <v>#N/A</v>
      </c>
      <c r="AI1004" s="1" t="str">
        <f>CONCATENATE(Saídas_Gerencial[[#This Row],[COD_ITEM]],"-",Saídas_Gerencial[[#This Row],[DESC_ITEM]])</f>
        <v>19126-Refletor 50W LED Branco Frio 6500K Bivolt IP67</v>
      </c>
      <c r="AJ1004" s="1">
        <f>Saídas_Gerencial[[#This Row],[VC_ITEM]]</f>
        <v>16.989999999999998</v>
      </c>
      <c r="AK1004" s="1" t="e">
        <f>IF(Saídas_Gerencial[[#This Row],[pRecEfetivo]]&gt;0,Saídas_Gerencial[[#This Row],[BC_ICMS]],0)</f>
        <v>#N/A</v>
      </c>
      <c r="AL1004" s="1">
        <f>VLOOKUP(Saídas_Gerencial[[#This Row],[AC]],'Apuração ICMS'!A:B,2,0)</f>
        <v>0</v>
      </c>
      <c r="AM1004" s="1" t="e">
        <f>VLOOKUP(Saídas_Gerencial[[#This Row],[AC]],'Apuração ICMS'!$A$4:$G$19,7,)</f>
        <v>#N/A</v>
      </c>
      <c r="AN1004" s="1" t="e">
        <f>Saídas_Gerencial[[#This Row],[bcRecEfetivo]]*Saídas_Gerencial[[#This Row],[pRecEfetivo]]</f>
        <v>#N/A</v>
      </c>
      <c r="AO1004" s="1" t="e">
        <f>VLOOKUP(Saídas_Gerencial[[#This Row],[RET Domínio]],[1]Planilha1!$E$1:$M$65536,9,0)</f>
        <v>#N/A</v>
      </c>
    </row>
    <row r="1005" spans="1:41">
      <c r="A1005">
        <v>152367</v>
      </c>
      <c r="B1005" s="41">
        <v>45938</v>
      </c>
      <c r="C1005">
        <v>42231286000166</v>
      </c>
      <c r="D1005" t="s">
        <v>4</v>
      </c>
      <c r="E1005">
        <v>94.5</v>
      </c>
      <c r="F1005">
        <v>503</v>
      </c>
      <c r="G1005">
        <v>5102</v>
      </c>
      <c r="H1005">
        <v>13861</v>
      </c>
      <c r="I1005" t="s">
        <v>32292</v>
      </c>
      <c r="J1005">
        <v>40161090</v>
      </c>
      <c r="K1005" t="s">
        <v>32095</v>
      </c>
      <c r="L1005">
        <v>21</v>
      </c>
      <c r="M1005">
        <v>5</v>
      </c>
      <c r="N1005">
        <v>105</v>
      </c>
      <c r="O1005">
        <v>10.5</v>
      </c>
      <c r="P1005">
        <v>0</v>
      </c>
      <c r="Q1005">
        <v>0</v>
      </c>
      <c r="R1005">
        <v>0</v>
      </c>
      <c r="S1005">
        <v>94.5</v>
      </c>
      <c r="T1005">
        <v>200</v>
      </c>
      <c r="U1005">
        <v>94.5</v>
      </c>
      <c r="V1005">
        <v>18</v>
      </c>
      <c r="W1005">
        <v>17.010000000000002</v>
      </c>
      <c r="X1005">
        <v>0</v>
      </c>
      <c r="Y1005">
        <v>0</v>
      </c>
      <c r="Z1005">
        <v>0</v>
      </c>
      <c r="AA1005">
        <v>1</v>
      </c>
      <c r="AB1005">
        <v>94.5</v>
      </c>
      <c r="AC1005">
        <v>0.61</v>
      </c>
      <c r="AD1005">
        <v>1</v>
      </c>
      <c r="AE1005">
        <v>94.5</v>
      </c>
      <c r="AF1005">
        <v>2.84</v>
      </c>
      <c r="AG1005" s="1" t="e">
        <f>VLOOKUP(Saídas_Gerencial[[#This Row],[NF]],Autent!D:F,3,0)</f>
        <v>#N/A</v>
      </c>
      <c r="AH1005" s="1" t="e">
        <f>VLOOKUP(Saídas_Gerencial[[#This Row],[CNPJ]],Adesões!A:G,7,0)</f>
        <v>#N/A</v>
      </c>
      <c r="AI1005" s="1" t="str">
        <f>CONCATENATE(Saídas_Gerencial[[#This Row],[COD_ITEM]],"-",Saídas_Gerencial[[#This Row],[DESC_ITEM]])</f>
        <v>13861-Mouse Pad Gamer Extra Grande 900x400 mm Preto Borda Costurada - 202</v>
      </c>
      <c r="AJ1005" s="1">
        <f>Saídas_Gerencial[[#This Row],[VC_ITEM]]</f>
        <v>94.5</v>
      </c>
      <c r="AK1005" s="1" t="e">
        <f>IF(Saídas_Gerencial[[#This Row],[pRecEfetivo]]&gt;0,Saídas_Gerencial[[#This Row],[BC_ICMS]],0)</f>
        <v>#N/A</v>
      </c>
      <c r="AL1005" s="1">
        <f>VLOOKUP(Saídas_Gerencial[[#This Row],[AC]],'Apuração ICMS'!A:B,2,0)</f>
        <v>0</v>
      </c>
      <c r="AM1005" s="1" t="e">
        <f>VLOOKUP(Saídas_Gerencial[[#This Row],[AC]],'Apuração ICMS'!$A$4:$G$19,7,)</f>
        <v>#N/A</v>
      </c>
      <c r="AN1005" s="1" t="e">
        <f>Saídas_Gerencial[[#This Row],[bcRecEfetivo]]*Saídas_Gerencial[[#This Row],[pRecEfetivo]]</f>
        <v>#N/A</v>
      </c>
      <c r="AO1005" s="1" t="e">
        <f>VLOOKUP(Saídas_Gerencial[[#This Row],[RET Domínio]],[1]Planilha1!$E$1:$M$65536,9,0)</f>
        <v>#N/A</v>
      </c>
    </row>
    <row r="1006" spans="1:41">
      <c r="A1006">
        <v>152367</v>
      </c>
      <c r="B1006" s="41">
        <v>45938</v>
      </c>
      <c r="C1006">
        <v>42231286000166</v>
      </c>
      <c r="D1006" t="s">
        <v>4</v>
      </c>
      <c r="E1006">
        <v>155.44999999999999</v>
      </c>
      <c r="F1006">
        <v>505</v>
      </c>
      <c r="G1006">
        <v>5405</v>
      </c>
      <c r="H1006">
        <v>13035</v>
      </c>
      <c r="I1006" t="s">
        <v>32104</v>
      </c>
      <c r="J1006">
        <v>84716053</v>
      </c>
      <c r="K1006" t="s">
        <v>32105</v>
      </c>
      <c r="L1006">
        <v>16.14</v>
      </c>
      <c r="M1006">
        <v>3</v>
      </c>
      <c r="N1006">
        <v>48.42</v>
      </c>
      <c r="O1006">
        <v>4.84</v>
      </c>
      <c r="P1006">
        <v>0</v>
      </c>
      <c r="Q1006">
        <v>0</v>
      </c>
      <c r="R1006">
        <v>0</v>
      </c>
      <c r="S1006">
        <v>43.58</v>
      </c>
      <c r="T1006">
        <v>26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1</v>
      </c>
      <c r="AB1006">
        <v>43.58</v>
      </c>
      <c r="AC1006">
        <v>0.28000000000000003</v>
      </c>
      <c r="AD1006">
        <v>1</v>
      </c>
      <c r="AE1006">
        <v>43.58</v>
      </c>
      <c r="AF1006">
        <v>1.31</v>
      </c>
      <c r="AG1006" s="1" t="e">
        <f>VLOOKUP(Saídas_Gerencial[[#This Row],[NF]],Autent!D:F,3,0)</f>
        <v>#N/A</v>
      </c>
      <c r="AH1006" s="1" t="e">
        <f>VLOOKUP(Saídas_Gerencial[[#This Row],[CNPJ]],Adesões!A:G,7,0)</f>
        <v>#N/A</v>
      </c>
      <c r="AI1006" s="1" t="str">
        <f>CONCATENATE(Saídas_Gerencial[[#This Row],[COD_ITEM]],"-",Saídas_Gerencial[[#This Row],[DESC_ITEM]])</f>
        <v>13035-Mouse sem Fio Recarregavel Bluetooth &amp; Wireless 2.4 GHz - MS-S350L</v>
      </c>
      <c r="AJ1006" s="1">
        <f>Saídas_Gerencial[[#This Row],[VC_ITEM]]</f>
        <v>43.58</v>
      </c>
      <c r="AK1006" s="1" t="e">
        <f>IF(Saídas_Gerencial[[#This Row],[pRecEfetivo]]&gt;0,Saídas_Gerencial[[#This Row],[BC_ICMS]],0)</f>
        <v>#N/A</v>
      </c>
      <c r="AL1006" s="1" t="e">
        <f>VLOOKUP(Saídas_Gerencial[[#This Row],[AC]],'Apuração ICMS'!A:B,2,0)</f>
        <v>#N/A</v>
      </c>
      <c r="AM1006" s="1" t="e">
        <f>VLOOKUP(Saídas_Gerencial[[#This Row],[AC]],'Apuração ICMS'!$A$4:$G$19,7,)</f>
        <v>#N/A</v>
      </c>
      <c r="AN1006" s="1" t="e">
        <f>Saídas_Gerencial[[#This Row],[bcRecEfetivo]]*Saídas_Gerencial[[#This Row],[pRecEfetivo]]</f>
        <v>#N/A</v>
      </c>
      <c r="AO1006" s="1" t="e">
        <f>VLOOKUP(Saídas_Gerencial[[#This Row],[RET Domínio]],[1]Planilha1!$E$1:$M$65536,9,0)</f>
        <v>#N/A</v>
      </c>
    </row>
    <row r="1007" spans="1:41">
      <c r="A1007">
        <v>152367</v>
      </c>
      <c r="B1007" s="41">
        <v>45938</v>
      </c>
      <c r="C1007">
        <v>42231286000166</v>
      </c>
      <c r="D1007" t="s">
        <v>4</v>
      </c>
      <c r="E1007">
        <v>155.44999999999999</v>
      </c>
      <c r="F1007">
        <v>505</v>
      </c>
      <c r="G1007">
        <v>5405</v>
      </c>
      <c r="H1007">
        <v>13854</v>
      </c>
      <c r="I1007" t="s">
        <v>32092</v>
      </c>
      <c r="J1007">
        <v>85235110</v>
      </c>
      <c r="K1007" t="s">
        <v>32095</v>
      </c>
      <c r="L1007">
        <v>55</v>
      </c>
      <c r="M1007">
        <v>1</v>
      </c>
      <c r="N1007">
        <v>55</v>
      </c>
      <c r="O1007">
        <v>5.5</v>
      </c>
      <c r="P1007">
        <v>0</v>
      </c>
      <c r="Q1007">
        <v>0</v>
      </c>
      <c r="R1007">
        <v>0</v>
      </c>
      <c r="S1007">
        <v>49.5</v>
      </c>
      <c r="T1007">
        <v>26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1</v>
      </c>
      <c r="AB1007">
        <v>49.5</v>
      </c>
      <c r="AC1007">
        <v>0.32</v>
      </c>
      <c r="AD1007">
        <v>1</v>
      </c>
      <c r="AE1007">
        <v>49.5</v>
      </c>
      <c r="AF1007">
        <v>1.49</v>
      </c>
      <c r="AG1007" s="1" t="e">
        <f>VLOOKUP(Saídas_Gerencial[[#This Row],[NF]],Autent!D:F,3,0)</f>
        <v>#N/A</v>
      </c>
      <c r="AH1007" s="1" t="e">
        <f>VLOOKUP(Saídas_Gerencial[[#This Row],[CNPJ]],Adesões!A:G,7,0)</f>
        <v>#N/A</v>
      </c>
      <c r="AI1007" s="1" t="str">
        <f>CONCATENATE(Saídas_Gerencial[[#This Row],[COD_ITEM]],"-",Saídas_Gerencial[[#This Row],[DESC_ITEM]])</f>
        <v>13854-Cartao De Memoria 128Gb Micro SD/TF LEBOSS - LB-CM128</v>
      </c>
      <c r="AJ1007" s="1">
        <f>Saídas_Gerencial[[#This Row],[VC_ITEM]]</f>
        <v>49.5</v>
      </c>
      <c r="AK1007" s="1" t="e">
        <f>IF(Saídas_Gerencial[[#This Row],[pRecEfetivo]]&gt;0,Saídas_Gerencial[[#This Row],[BC_ICMS]],0)</f>
        <v>#N/A</v>
      </c>
      <c r="AL1007" s="1" t="e">
        <f>VLOOKUP(Saídas_Gerencial[[#This Row],[AC]],'Apuração ICMS'!A:B,2,0)</f>
        <v>#N/A</v>
      </c>
      <c r="AM1007" s="1" t="e">
        <f>VLOOKUP(Saídas_Gerencial[[#This Row],[AC]],'Apuração ICMS'!$A$4:$G$19,7,)</f>
        <v>#N/A</v>
      </c>
      <c r="AN1007" s="1" t="e">
        <f>Saídas_Gerencial[[#This Row],[bcRecEfetivo]]*Saídas_Gerencial[[#This Row],[pRecEfetivo]]</f>
        <v>#N/A</v>
      </c>
      <c r="AO1007" s="1" t="e">
        <f>VLOOKUP(Saídas_Gerencial[[#This Row],[RET Domínio]],[1]Planilha1!$E$1:$M$65536,9,0)</f>
        <v>#N/A</v>
      </c>
    </row>
    <row r="1008" spans="1:41">
      <c r="A1008">
        <v>152367</v>
      </c>
      <c r="B1008" s="41">
        <v>45938</v>
      </c>
      <c r="C1008">
        <v>42231286000166</v>
      </c>
      <c r="D1008" t="s">
        <v>4</v>
      </c>
      <c r="E1008">
        <v>155.44999999999999</v>
      </c>
      <c r="F1008">
        <v>505</v>
      </c>
      <c r="G1008">
        <v>5405</v>
      </c>
      <c r="H1008">
        <v>14289</v>
      </c>
      <c r="I1008" t="s">
        <v>32171</v>
      </c>
      <c r="J1008">
        <v>85444200</v>
      </c>
      <c r="K1008" t="s">
        <v>32095</v>
      </c>
      <c r="L1008">
        <v>9.9</v>
      </c>
      <c r="M1008">
        <v>7</v>
      </c>
      <c r="N1008">
        <v>69.3</v>
      </c>
      <c r="O1008">
        <v>6.93</v>
      </c>
      <c r="P1008">
        <v>0</v>
      </c>
      <c r="Q1008">
        <v>0</v>
      </c>
      <c r="R1008">
        <v>0</v>
      </c>
      <c r="S1008">
        <v>62.37</v>
      </c>
      <c r="T1008">
        <v>26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1</v>
      </c>
      <c r="AB1008">
        <v>62.37</v>
      </c>
      <c r="AC1008">
        <v>0.41</v>
      </c>
      <c r="AD1008">
        <v>1</v>
      </c>
      <c r="AE1008">
        <v>62.37</v>
      </c>
      <c r="AF1008">
        <v>1.87</v>
      </c>
      <c r="AG1008" s="1" t="e">
        <f>VLOOKUP(Saídas_Gerencial[[#This Row],[NF]],Autent!D:F,3,0)</f>
        <v>#N/A</v>
      </c>
      <c r="AH1008" s="1" t="e">
        <f>VLOOKUP(Saídas_Gerencial[[#This Row],[CNPJ]],Adesões!A:G,7,0)</f>
        <v>#N/A</v>
      </c>
      <c r="AI1008" s="1" t="str">
        <f>CONCATENATE(Saídas_Gerencial[[#This Row],[COD_ITEM]],"-",Saídas_Gerencial[[#This Row],[DESC_ITEM]])</f>
        <v>14289-CABO CARREGADOR V8 MICRO USB 2.4A 1 METRO - FZF-19P7V</v>
      </c>
      <c r="AJ1008" s="1">
        <f>Saídas_Gerencial[[#This Row],[VC_ITEM]]</f>
        <v>62.37</v>
      </c>
      <c r="AK1008" s="1" t="e">
        <f>IF(Saídas_Gerencial[[#This Row],[pRecEfetivo]]&gt;0,Saídas_Gerencial[[#This Row],[BC_ICMS]],0)</f>
        <v>#N/A</v>
      </c>
      <c r="AL1008" s="1" t="e">
        <f>VLOOKUP(Saídas_Gerencial[[#This Row],[AC]],'Apuração ICMS'!A:B,2,0)</f>
        <v>#N/A</v>
      </c>
      <c r="AM1008" s="1" t="e">
        <f>VLOOKUP(Saídas_Gerencial[[#This Row],[AC]],'Apuração ICMS'!$A$4:$G$19,7,)</f>
        <v>#N/A</v>
      </c>
      <c r="AN1008" s="1" t="e">
        <f>Saídas_Gerencial[[#This Row],[bcRecEfetivo]]*Saídas_Gerencial[[#This Row],[pRecEfetivo]]</f>
        <v>#N/A</v>
      </c>
      <c r="AO1008" s="1" t="e">
        <f>VLOOKUP(Saídas_Gerencial[[#This Row],[RET Domínio]],[1]Planilha1!$E$1:$M$65536,9,0)</f>
        <v>#N/A</v>
      </c>
    </row>
    <row r="1009" spans="1:41">
      <c r="A1009">
        <v>152368</v>
      </c>
      <c r="B1009" s="41">
        <v>45938</v>
      </c>
      <c r="C1009">
        <v>43235418806</v>
      </c>
      <c r="D1009" t="s">
        <v>4</v>
      </c>
      <c r="E1009">
        <v>338.46</v>
      </c>
      <c r="F1009">
        <v>503</v>
      </c>
      <c r="G1009">
        <v>5102</v>
      </c>
      <c r="H1009">
        <v>12988</v>
      </c>
      <c r="I1009" t="s">
        <v>32325</v>
      </c>
      <c r="J1009">
        <v>40161090</v>
      </c>
      <c r="K1009" t="s">
        <v>32095</v>
      </c>
      <c r="L1009">
        <v>15.5</v>
      </c>
      <c r="M1009">
        <v>10</v>
      </c>
      <c r="N1009">
        <v>155</v>
      </c>
      <c r="O1009">
        <v>15.5</v>
      </c>
      <c r="P1009">
        <v>4.2699999999999996</v>
      </c>
      <c r="Q1009">
        <v>0</v>
      </c>
      <c r="R1009">
        <v>0</v>
      </c>
      <c r="S1009">
        <v>143.77000000000001</v>
      </c>
      <c r="T1009">
        <v>200</v>
      </c>
      <c r="U1009">
        <v>143.77000000000001</v>
      </c>
      <c r="V1009">
        <v>18</v>
      </c>
      <c r="W1009">
        <v>25.88</v>
      </c>
      <c r="X1009">
        <v>0</v>
      </c>
      <c r="Y1009">
        <v>0</v>
      </c>
      <c r="Z1009">
        <v>0</v>
      </c>
      <c r="AA1009">
        <v>1</v>
      </c>
      <c r="AB1009">
        <v>139.5</v>
      </c>
      <c r="AC1009">
        <v>0.91</v>
      </c>
      <c r="AD1009">
        <v>1</v>
      </c>
      <c r="AE1009">
        <v>139.5</v>
      </c>
      <c r="AF1009">
        <v>4.1900000000000004</v>
      </c>
      <c r="AG1009" s="1" t="e">
        <f>VLOOKUP(Saídas_Gerencial[[#This Row],[NF]],Autent!D:F,3,0)</f>
        <v>#N/A</v>
      </c>
      <c r="AH1009" s="1" t="e">
        <f>VLOOKUP(Saídas_Gerencial[[#This Row],[CNPJ]],Adesões!A:G,7,0)</f>
        <v>#N/A</v>
      </c>
      <c r="AI1009" s="1" t="str">
        <f>CONCATENATE(Saídas_Gerencial[[#This Row],[COD_ITEM]],"-",Saídas_Gerencial[[#This Row],[DESC_ITEM]])</f>
        <v>12988-Mouse Pad Ergonomico com Apoio de Pulso em Gel 22x21cm KNUP - KP-S04</v>
      </c>
      <c r="AJ1009" s="1">
        <f>Saídas_Gerencial[[#This Row],[VC_ITEM]]</f>
        <v>143.77000000000001</v>
      </c>
      <c r="AK1009" s="1" t="e">
        <f>IF(Saídas_Gerencial[[#This Row],[pRecEfetivo]]&gt;0,Saídas_Gerencial[[#This Row],[BC_ICMS]],0)</f>
        <v>#N/A</v>
      </c>
      <c r="AL1009" s="1">
        <f>VLOOKUP(Saídas_Gerencial[[#This Row],[AC]],'Apuração ICMS'!A:B,2,0)</f>
        <v>0</v>
      </c>
      <c r="AM1009" s="1" t="e">
        <f>VLOOKUP(Saídas_Gerencial[[#This Row],[AC]],'Apuração ICMS'!$A$4:$G$19,7,)</f>
        <v>#N/A</v>
      </c>
      <c r="AN1009" s="1" t="e">
        <f>Saídas_Gerencial[[#This Row],[bcRecEfetivo]]*Saídas_Gerencial[[#This Row],[pRecEfetivo]]</f>
        <v>#N/A</v>
      </c>
      <c r="AO1009" s="1" t="e">
        <f>VLOOKUP(Saídas_Gerencial[[#This Row],[RET Domínio]],[1]Planilha1!$E$1:$M$65536,9,0)</f>
        <v>#N/A</v>
      </c>
    </row>
    <row r="1010" spans="1:41">
      <c r="A1010">
        <v>152368</v>
      </c>
      <c r="B1010" s="41">
        <v>45938</v>
      </c>
      <c r="C1010">
        <v>43235418806</v>
      </c>
      <c r="D1010" t="s">
        <v>4</v>
      </c>
      <c r="E1010">
        <v>338.46</v>
      </c>
      <c r="F1010">
        <v>503</v>
      </c>
      <c r="G1010">
        <v>5102</v>
      </c>
      <c r="H1010">
        <v>18270</v>
      </c>
      <c r="I1010" t="s">
        <v>32386</v>
      </c>
      <c r="J1010">
        <v>40161090</v>
      </c>
      <c r="K1010" t="s">
        <v>32095</v>
      </c>
      <c r="L1010">
        <v>209.9</v>
      </c>
      <c r="M1010">
        <v>1</v>
      </c>
      <c r="N1010">
        <v>209.9</v>
      </c>
      <c r="O1010">
        <v>20.99</v>
      </c>
      <c r="P1010">
        <v>5.78</v>
      </c>
      <c r="Q1010">
        <v>0</v>
      </c>
      <c r="R1010">
        <v>0</v>
      </c>
      <c r="S1010">
        <v>194.69</v>
      </c>
      <c r="T1010">
        <v>200</v>
      </c>
      <c r="U1010">
        <v>194.69</v>
      </c>
      <c r="V1010">
        <v>18</v>
      </c>
      <c r="W1010">
        <v>35.04</v>
      </c>
      <c r="X1010">
        <v>0</v>
      </c>
      <c r="Y1010">
        <v>0</v>
      </c>
      <c r="Z1010">
        <v>0</v>
      </c>
      <c r="AA1010">
        <v>1</v>
      </c>
      <c r="AB1010">
        <v>188.91</v>
      </c>
      <c r="AC1010">
        <v>1.23</v>
      </c>
      <c r="AD1010">
        <v>1</v>
      </c>
      <c r="AE1010">
        <v>188.91</v>
      </c>
      <c r="AF1010">
        <v>5.67</v>
      </c>
      <c r="AG1010" s="1" t="e">
        <f>VLOOKUP(Saídas_Gerencial[[#This Row],[NF]],Autent!D:F,3,0)</f>
        <v>#N/A</v>
      </c>
      <c r="AH1010" s="1" t="e">
        <f>VLOOKUP(Saídas_Gerencial[[#This Row],[CNPJ]],Adesões!A:G,7,0)</f>
        <v>#N/A</v>
      </c>
      <c r="AI1010" s="1" t="str">
        <f>CONCATENATE(Saídas_Gerencial[[#This Row],[COD_ITEM]],"-",Saídas_Gerencial[[#This Row],[DESC_ITEM]])</f>
        <v>18270-Caixa Fechada 40 Unidades Mouse Pad Slim Office Multilaser - AC066</v>
      </c>
      <c r="AJ1010" s="1">
        <f>Saídas_Gerencial[[#This Row],[VC_ITEM]]</f>
        <v>194.69</v>
      </c>
      <c r="AK1010" s="1" t="e">
        <f>IF(Saídas_Gerencial[[#This Row],[pRecEfetivo]]&gt;0,Saídas_Gerencial[[#This Row],[BC_ICMS]],0)</f>
        <v>#N/A</v>
      </c>
      <c r="AL1010" s="1">
        <f>VLOOKUP(Saídas_Gerencial[[#This Row],[AC]],'Apuração ICMS'!A:B,2,0)</f>
        <v>0</v>
      </c>
      <c r="AM1010" s="1" t="e">
        <f>VLOOKUP(Saídas_Gerencial[[#This Row],[AC]],'Apuração ICMS'!$A$4:$G$19,7,)</f>
        <v>#N/A</v>
      </c>
      <c r="AN1010" s="1" t="e">
        <f>Saídas_Gerencial[[#This Row],[bcRecEfetivo]]*Saídas_Gerencial[[#This Row],[pRecEfetivo]]</f>
        <v>#N/A</v>
      </c>
      <c r="AO1010" s="1" t="e">
        <f>VLOOKUP(Saídas_Gerencial[[#This Row],[RET Domínio]],[1]Planilha1!$E$1:$M$65536,9,0)</f>
        <v>#N/A</v>
      </c>
    </row>
    <row r="1011" spans="1:41">
      <c r="A1011">
        <v>152368</v>
      </c>
      <c r="B1011" s="41">
        <v>45938</v>
      </c>
      <c r="C1011">
        <v>43235418806</v>
      </c>
      <c r="D1011" t="s">
        <v>4</v>
      </c>
      <c r="E1011">
        <v>1932.74</v>
      </c>
      <c r="F1011">
        <v>505</v>
      </c>
      <c r="G1011">
        <v>5405</v>
      </c>
      <c r="H1011">
        <v>6244</v>
      </c>
      <c r="I1011" t="s">
        <v>32268</v>
      </c>
      <c r="J1011">
        <v>84716053</v>
      </c>
      <c r="K1011" t="s">
        <v>32095</v>
      </c>
      <c r="L1011">
        <v>12.89</v>
      </c>
      <c r="M1011">
        <v>30</v>
      </c>
      <c r="N1011">
        <v>386.7</v>
      </c>
      <c r="O1011">
        <v>38.67</v>
      </c>
      <c r="P1011">
        <v>10.64</v>
      </c>
      <c r="Q1011">
        <v>0</v>
      </c>
      <c r="R1011">
        <v>0</v>
      </c>
      <c r="S1011">
        <v>358.67</v>
      </c>
      <c r="T1011">
        <v>26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1</v>
      </c>
      <c r="AB1011">
        <v>348.03</v>
      </c>
      <c r="AC1011">
        <v>2.2599999999999998</v>
      </c>
      <c r="AD1011">
        <v>1</v>
      </c>
      <c r="AE1011">
        <v>348.03</v>
      </c>
      <c r="AF1011">
        <v>10.44</v>
      </c>
      <c r="AG1011" s="1" t="e">
        <f>VLOOKUP(Saídas_Gerencial[[#This Row],[NF]],Autent!D:F,3,0)</f>
        <v>#N/A</v>
      </c>
      <c r="AH1011" s="1" t="e">
        <f>VLOOKUP(Saídas_Gerencial[[#This Row],[CNPJ]],Adesões!A:G,7,0)</f>
        <v>#N/A</v>
      </c>
      <c r="AI1011" s="1" t="str">
        <f>CONCATENATE(Saídas_Gerencial[[#This Row],[COD_ITEM]],"-",Saídas_Gerencial[[#This Row],[DESC_ITEM]])</f>
        <v>6244-Mouse Sem Fio 2.4 Ghz Studio 03068 Exbom - MS-S22</v>
      </c>
      <c r="AJ1011" s="1">
        <f>Saídas_Gerencial[[#This Row],[VC_ITEM]]</f>
        <v>358.67</v>
      </c>
      <c r="AK1011" s="1" t="e">
        <f>IF(Saídas_Gerencial[[#This Row],[pRecEfetivo]]&gt;0,Saídas_Gerencial[[#This Row],[BC_ICMS]],0)</f>
        <v>#N/A</v>
      </c>
      <c r="AL1011" s="1" t="e">
        <f>VLOOKUP(Saídas_Gerencial[[#This Row],[AC]],'Apuração ICMS'!A:B,2,0)</f>
        <v>#N/A</v>
      </c>
      <c r="AM1011" s="1" t="e">
        <f>VLOOKUP(Saídas_Gerencial[[#This Row],[AC]],'Apuração ICMS'!$A$4:$G$19,7,)</f>
        <v>#N/A</v>
      </c>
      <c r="AN1011" s="1" t="e">
        <f>Saídas_Gerencial[[#This Row],[bcRecEfetivo]]*Saídas_Gerencial[[#This Row],[pRecEfetivo]]</f>
        <v>#N/A</v>
      </c>
      <c r="AO1011" s="1" t="e">
        <f>VLOOKUP(Saídas_Gerencial[[#This Row],[RET Domínio]],[1]Planilha1!$E$1:$M$65536,9,0)</f>
        <v>#N/A</v>
      </c>
    </row>
    <row r="1012" spans="1:41">
      <c r="A1012">
        <v>152368</v>
      </c>
      <c r="B1012" s="41">
        <v>45938</v>
      </c>
      <c r="C1012">
        <v>43235418806</v>
      </c>
      <c r="D1012" t="s">
        <v>4</v>
      </c>
      <c r="E1012">
        <v>1932.74</v>
      </c>
      <c r="F1012">
        <v>505</v>
      </c>
      <c r="G1012">
        <v>5405</v>
      </c>
      <c r="H1012">
        <v>9947</v>
      </c>
      <c r="I1012" t="s">
        <v>32347</v>
      </c>
      <c r="J1012">
        <v>85176254</v>
      </c>
      <c r="K1012" t="s">
        <v>32105</v>
      </c>
      <c r="L1012">
        <v>9.9</v>
      </c>
      <c r="M1012">
        <v>4</v>
      </c>
      <c r="N1012">
        <v>39.6</v>
      </c>
      <c r="O1012">
        <v>3.96</v>
      </c>
      <c r="P1012">
        <v>1.0900000000000001</v>
      </c>
      <c r="Q1012">
        <v>0</v>
      </c>
      <c r="R1012">
        <v>0</v>
      </c>
      <c r="S1012">
        <v>36.729999999999997</v>
      </c>
      <c r="T1012">
        <v>26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1</v>
      </c>
      <c r="AB1012">
        <v>35.64</v>
      </c>
      <c r="AC1012">
        <v>0.23</v>
      </c>
      <c r="AD1012">
        <v>1</v>
      </c>
      <c r="AE1012">
        <v>35.64</v>
      </c>
      <c r="AF1012">
        <v>1.07</v>
      </c>
      <c r="AG1012" s="1" t="e">
        <f>VLOOKUP(Saídas_Gerencial[[#This Row],[NF]],Autent!D:F,3,0)</f>
        <v>#N/A</v>
      </c>
      <c r="AH1012" s="1" t="e">
        <f>VLOOKUP(Saídas_Gerencial[[#This Row],[CNPJ]],Adesões!A:G,7,0)</f>
        <v>#N/A</v>
      </c>
      <c r="AI1012" s="1" t="str">
        <f>CONCATENATE(Saídas_Gerencial[[#This Row],[COD_ITEM]],"-",Saídas_Gerencial[[#This Row],[DESC_ITEM]])</f>
        <v>9947-Hub Usb 3.0 com 4 Portas e Led 03780 - UH-30A</v>
      </c>
      <c r="AJ1012" s="1">
        <f>Saídas_Gerencial[[#This Row],[VC_ITEM]]</f>
        <v>36.729999999999997</v>
      </c>
      <c r="AK1012" s="1" t="e">
        <f>IF(Saídas_Gerencial[[#This Row],[pRecEfetivo]]&gt;0,Saídas_Gerencial[[#This Row],[BC_ICMS]],0)</f>
        <v>#N/A</v>
      </c>
      <c r="AL1012" s="1" t="e">
        <f>VLOOKUP(Saídas_Gerencial[[#This Row],[AC]],'Apuração ICMS'!A:B,2,0)</f>
        <v>#N/A</v>
      </c>
      <c r="AM1012" s="1" t="e">
        <f>VLOOKUP(Saídas_Gerencial[[#This Row],[AC]],'Apuração ICMS'!$A$4:$G$19,7,)</f>
        <v>#N/A</v>
      </c>
      <c r="AN1012" s="1" t="e">
        <f>Saídas_Gerencial[[#This Row],[bcRecEfetivo]]*Saídas_Gerencial[[#This Row],[pRecEfetivo]]</f>
        <v>#N/A</v>
      </c>
      <c r="AO1012" s="1" t="e">
        <f>VLOOKUP(Saídas_Gerencial[[#This Row],[RET Domínio]],[1]Planilha1!$E$1:$M$65536,9,0)</f>
        <v>#N/A</v>
      </c>
    </row>
    <row r="1013" spans="1:41">
      <c r="A1013">
        <v>152368</v>
      </c>
      <c r="B1013" s="41">
        <v>45938</v>
      </c>
      <c r="C1013">
        <v>43235418806</v>
      </c>
      <c r="D1013" t="s">
        <v>4</v>
      </c>
      <c r="E1013">
        <v>1932.74</v>
      </c>
      <c r="F1013">
        <v>505</v>
      </c>
      <c r="G1013">
        <v>5405</v>
      </c>
      <c r="H1013">
        <v>10027</v>
      </c>
      <c r="I1013" t="s">
        <v>32544</v>
      </c>
      <c r="J1013">
        <v>84716053</v>
      </c>
      <c r="K1013" t="s">
        <v>32095</v>
      </c>
      <c r="L1013">
        <v>9.8000000000000007</v>
      </c>
      <c r="M1013">
        <v>5</v>
      </c>
      <c r="N1013">
        <v>49</v>
      </c>
      <c r="O1013">
        <v>4.9000000000000004</v>
      </c>
      <c r="P1013">
        <v>1.35</v>
      </c>
      <c r="Q1013">
        <v>0</v>
      </c>
      <c r="R1013">
        <v>0</v>
      </c>
      <c r="S1013">
        <v>45.45</v>
      </c>
      <c r="T1013">
        <v>26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1</v>
      </c>
      <c r="AB1013">
        <v>44.1</v>
      </c>
      <c r="AC1013">
        <v>0.28999999999999998</v>
      </c>
      <c r="AD1013">
        <v>1</v>
      </c>
      <c r="AE1013">
        <v>44.1</v>
      </c>
      <c r="AF1013">
        <v>1.32</v>
      </c>
      <c r="AG1013" s="1" t="e">
        <f>VLOOKUP(Saídas_Gerencial[[#This Row],[NF]],Autent!D:F,3,0)</f>
        <v>#N/A</v>
      </c>
      <c r="AH1013" s="1" t="e">
        <f>VLOOKUP(Saídas_Gerencial[[#This Row],[CNPJ]],Adesões!A:G,7,0)</f>
        <v>#N/A</v>
      </c>
      <c r="AI1013" s="1" t="str">
        <f>CONCATENATE(Saídas_Gerencial[[#This Row],[COD_ITEM]],"-",Saídas_Gerencial[[#This Row],[DESC_ITEM]])</f>
        <v>10027-Mouse Optico Usb com Fio Knup - KP-MU009</v>
      </c>
      <c r="AJ1013" s="1">
        <f>Saídas_Gerencial[[#This Row],[VC_ITEM]]</f>
        <v>45.45</v>
      </c>
      <c r="AK1013" s="1" t="e">
        <f>IF(Saídas_Gerencial[[#This Row],[pRecEfetivo]]&gt;0,Saídas_Gerencial[[#This Row],[BC_ICMS]],0)</f>
        <v>#N/A</v>
      </c>
      <c r="AL1013" s="1" t="e">
        <f>VLOOKUP(Saídas_Gerencial[[#This Row],[AC]],'Apuração ICMS'!A:B,2,0)</f>
        <v>#N/A</v>
      </c>
      <c r="AM1013" s="1" t="e">
        <f>VLOOKUP(Saídas_Gerencial[[#This Row],[AC]],'Apuração ICMS'!$A$4:$G$19,7,)</f>
        <v>#N/A</v>
      </c>
      <c r="AN1013" s="1" t="e">
        <f>Saídas_Gerencial[[#This Row],[bcRecEfetivo]]*Saídas_Gerencial[[#This Row],[pRecEfetivo]]</f>
        <v>#N/A</v>
      </c>
      <c r="AO1013" s="1" t="e">
        <f>VLOOKUP(Saídas_Gerencial[[#This Row],[RET Domínio]],[1]Planilha1!$E$1:$M$65536,9,0)</f>
        <v>#N/A</v>
      </c>
    </row>
    <row r="1014" spans="1:41">
      <c r="A1014">
        <v>152368</v>
      </c>
      <c r="B1014" s="41">
        <v>45938</v>
      </c>
      <c r="C1014">
        <v>43235418806</v>
      </c>
      <c r="D1014" t="s">
        <v>4</v>
      </c>
      <c r="E1014">
        <v>1932.74</v>
      </c>
      <c r="F1014">
        <v>505</v>
      </c>
      <c r="G1014">
        <v>5405</v>
      </c>
      <c r="H1014">
        <v>10120</v>
      </c>
      <c r="I1014" t="s">
        <v>32421</v>
      </c>
      <c r="J1014">
        <v>84716052</v>
      </c>
      <c r="K1014" t="s">
        <v>32095</v>
      </c>
      <c r="L1014">
        <v>45</v>
      </c>
      <c r="M1014">
        <v>2</v>
      </c>
      <c r="N1014">
        <v>90</v>
      </c>
      <c r="O1014">
        <v>9</v>
      </c>
      <c r="P1014">
        <v>2.48</v>
      </c>
      <c r="Q1014">
        <v>0</v>
      </c>
      <c r="R1014">
        <v>0</v>
      </c>
      <c r="S1014">
        <v>83.48</v>
      </c>
      <c r="T1014">
        <v>26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1</v>
      </c>
      <c r="AB1014">
        <v>81</v>
      </c>
      <c r="AC1014">
        <v>0.53</v>
      </c>
      <c r="AD1014">
        <v>1</v>
      </c>
      <c r="AE1014">
        <v>81</v>
      </c>
      <c r="AF1014">
        <v>2.4300000000000002</v>
      </c>
      <c r="AG1014" s="1" t="e">
        <f>VLOOKUP(Saídas_Gerencial[[#This Row],[NF]],Autent!D:F,3,0)</f>
        <v>#N/A</v>
      </c>
      <c r="AH1014" s="1" t="e">
        <f>VLOOKUP(Saídas_Gerencial[[#This Row],[CNPJ]],Adesões!A:G,7,0)</f>
        <v>#N/A</v>
      </c>
      <c r="AI1014" s="1" t="str">
        <f>CONCATENATE(Saídas_Gerencial[[#This Row],[COD_ITEM]],"-",Saídas_Gerencial[[#This Row],[DESC_ITEM]])</f>
        <v>10120-Teclado Sem Fio Bluetooth Wireless Usb Padrao - LEY-174</v>
      </c>
      <c r="AJ1014" s="1">
        <f>Saídas_Gerencial[[#This Row],[VC_ITEM]]</f>
        <v>83.48</v>
      </c>
      <c r="AK1014" s="1" t="e">
        <f>IF(Saídas_Gerencial[[#This Row],[pRecEfetivo]]&gt;0,Saídas_Gerencial[[#This Row],[BC_ICMS]],0)</f>
        <v>#N/A</v>
      </c>
      <c r="AL1014" s="1" t="e">
        <f>VLOOKUP(Saídas_Gerencial[[#This Row],[AC]],'Apuração ICMS'!A:B,2,0)</f>
        <v>#N/A</v>
      </c>
      <c r="AM1014" s="1" t="e">
        <f>VLOOKUP(Saídas_Gerencial[[#This Row],[AC]],'Apuração ICMS'!$A$4:$G$19,7,)</f>
        <v>#N/A</v>
      </c>
      <c r="AN1014" s="1" t="e">
        <f>Saídas_Gerencial[[#This Row],[bcRecEfetivo]]*Saídas_Gerencial[[#This Row],[pRecEfetivo]]</f>
        <v>#N/A</v>
      </c>
      <c r="AO1014" s="1" t="e">
        <f>VLOOKUP(Saídas_Gerencial[[#This Row],[RET Domínio]],[1]Planilha1!$E$1:$M$65536,9,0)</f>
        <v>#N/A</v>
      </c>
    </row>
    <row r="1015" spans="1:41">
      <c r="A1015">
        <v>152368</v>
      </c>
      <c r="B1015" s="41">
        <v>45938</v>
      </c>
      <c r="C1015">
        <v>43235418806</v>
      </c>
      <c r="D1015" t="s">
        <v>4</v>
      </c>
      <c r="E1015">
        <v>1932.74</v>
      </c>
      <c r="F1015">
        <v>505</v>
      </c>
      <c r="G1015">
        <v>5405</v>
      </c>
      <c r="H1015">
        <v>10255</v>
      </c>
      <c r="I1015" t="s">
        <v>32333</v>
      </c>
      <c r="J1015">
        <v>85182100</v>
      </c>
      <c r="K1015" t="s">
        <v>32095</v>
      </c>
      <c r="L1015">
        <v>38.979999999999997</v>
      </c>
      <c r="M1015">
        <v>4</v>
      </c>
      <c r="N1015">
        <v>155.91999999999999</v>
      </c>
      <c r="O1015">
        <v>15.59</v>
      </c>
      <c r="P1015">
        <v>4.29</v>
      </c>
      <c r="Q1015">
        <v>0</v>
      </c>
      <c r="R1015">
        <v>0</v>
      </c>
      <c r="S1015">
        <v>144.62</v>
      </c>
      <c r="T1015">
        <v>26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1</v>
      </c>
      <c r="AB1015">
        <v>140.33000000000001</v>
      </c>
      <c r="AC1015">
        <v>0.91</v>
      </c>
      <c r="AD1015">
        <v>1</v>
      </c>
      <c r="AE1015">
        <v>140.33000000000001</v>
      </c>
      <c r="AF1015">
        <v>4.21</v>
      </c>
      <c r="AG1015" s="1" t="e">
        <f>VLOOKUP(Saídas_Gerencial[[#This Row],[NF]],Autent!D:F,3,0)</f>
        <v>#N/A</v>
      </c>
      <c r="AH1015" s="1" t="e">
        <f>VLOOKUP(Saídas_Gerencial[[#This Row],[CNPJ]],Adesões!A:G,7,0)</f>
        <v>#N/A</v>
      </c>
      <c r="AI1015" s="1" t="str">
        <f>CONCATENATE(Saídas_Gerencial[[#This Row],[COD_ITEM]],"-",Saídas_Gerencial[[#This Row],[DESC_ITEM]])</f>
        <v>10255-Caixa de Som Gamer RGB Led para Smartphone/Notebook/PC 10W EXBOM 03861 - CS-C54</v>
      </c>
      <c r="AJ1015" s="1">
        <f>Saídas_Gerencial[[#This Row],[VC_ITEM]]</f>
        <v>144.62</v>
      </c>
      <c r="AK1015" s="1" t="e">
        <f>IF(Saídas_Gerencial[[#This Row],[pRecEfetivo]]&gt;0,Saídas_Gerencial[[#This Row],[BC_ICMS]],0)</f>
        <v>#N/A</v>
      </c>
      <c r="AL1015" s="1" t="e">
        <f>VLOOKUP(Saídas_Gerencial[[#This Row],[AC]],'Apuração ICMS'!A:B,2,0)</f>
        <v>#N/A</v>
      </c>
      <c r="AM1015" s="1" t="e">
        <f>VLOOKUP(Saídas_Gerencial[[#This Row],[AC]],'Apuração ICMS'!$A$4:$G$19,7,)</f>
        <v>#N/A</v>
      </c>
      <c r="AN1015" s="1" t="e">
        <f>Saídas_Gerencial[[#This Row],[bcRecEfetivo]]*Saídas_Gerencial[[#This Row],[pRecEfetivo]]</f>
        <v>#N/A</v>
      </c>
      <c r="AO1015" s="1" t="e">
        <f>VLOOKUP(Saídas_Gerencial[[#This Row],[RET Domínio]],[1]Planilha1!$E$1:$M$65536,9,0)</f>
        <v>#N/A</v>
      </c>
    </row>
    <row r="1016" spans="1:41">
      <c r="A1016">
        <v>152368</v>
      </c>
      <c r="B1016" s="41">
        <v>45938</v>
      </c>
      <c r="C1016">
        <v>43235418806</v>
      </c>
      <c r="D1016" t="s">
        <v>4</v>
      </c>
      <c r="E1016">
        <v>1932.74</v>
      </c>
      <c r="F1016">
        <v>505</v>
      </c>
      <c r="G1016">
        <v>5405</v>
      </c>
      <c r="H1016">
        <v>10491</v>
      </c>
      <c r="I1016" t="s">
        <v>32155</v>
      </c>
      <c r="J1016">
        <v>84716053</v>
      </c>
      <c r="K1016" t="s">
        <v>32095</v>
      </c>
      <c r="L1016">
        <v>18.55</v>
      </c>
      <c r="M1016">
        <v>10</v>
      </c>
      <c r="N1016">
        <v>185.5</v>
      </c>
      <c r="O1016">
        <v>18.55</v>
      </c>
      <c r="P1016">
        <v>5.1100000000000003</v>
      </c>
      <c r="Q1016">
        <v>0</v>
      </c>
      <c r="R1016">
        <v>0</v>
      </c>
      <c r="S1016">
        <v>172.06</v>
      </c>
      <c r="T1016">
        <v>26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1</v>
      </c>
      <c r="AB1016">
        <v>166.95</v>
      </c>
      <c r="AC1016">
        <v>1.0900000000000001</v>
      </c>
      <c r="AD1016">
        <v>1</v>
      </c>
      <c r="AE1016">
        <v>166.95</v>
      </c>
      <c r="AF1016">
        <v>5.01</v>
      </c>
      <c r="AG1016" s="1" t="e">
        <f>VLOOKUP(Saídas_Gerencial[[#This Row],[NF]],Autent!D:F,3,0)</f>
        <v>#N/A</v>
      </c>
      <c r="AH1016" s="1" t="e">
        <f>VLOOKUP(Saídas_Gerencial[[#This Row],[CNPJ]],Adesões!A:G,7,0)</f>
        <v>#N/A</v>
      </c>
      <c r="AI1016" s="1" t="str">
        <f>CONCATENATE(Saídas_Gerencial[[#This Row],[COD_ITEM]],"-",Saídas_Gerencial[[#This Row],[DESC_ITEM]])</f>
        <v>10491-Mouse optico sem fio wifi 2.4GHz Knup - GZM386</v>
      </c>
      <c r="AJ1016" s="1">
        <f>Saídas_Gerencial[[#This Row],[VC_ITEM]]</f>
        <v>172.06</v>
      </c>
      <c r="AK1016" s="1" t="e">
        <f>IF(Saídas_Gerencial[[#This Row],[pRecEfetivo]]&gt;0,Saídas_Gerencial[[#This Row],[BC_ICMS]],0)</f>
        <v>#N/A</v>
      </c>
      <c r="AL1016" s="1" t="e">
        <f>VLOOKUP(Saídas_Gerencial[[#This Row],[AC]],'Apuração ICMS'!A:B,2,0)</f>
        <v>#N/A</v>
      </c>
      <c r="AM1016" s="1" t="e">
        <f>VLOOKUP(Saídas_Gerencial[[#This Row],[AC]],'Apuração ICMS'!$A$4:$G$19,7,)</f>
        <v>#N/A</v>
      </c>
      <c r="AN1016" s="1" t="e">
        <f>Saídas_Gerencial[[#This Row],[bcRecEfetivo]]*Saídas_Gerencial[[#This Row],[pRecEfetivo]]</f>
        <v>#N/A</v>
      </c>
      <c r="AO1016" s="1" t="e">
        <f>VLOOKUP(Saídas_Gerencial[[#This Row],[RET Domínio]],[1]Planilha1!$E$1:$M$65536,9,0)</f>
        <v>#N/A</v>
      </c>
    </row>
    <row r="1017" spans="1:41">
      <c r="A1017">
        <v>152368</v>
      </c>
      <c r="B1017" s="41">
        <v>45938</v>
      </c>
      <c r="C1017">
        <v>43235418806</v>
      </c>
      <c r="D1017" t="s">
        <v>4</v>
      </c>
      <c r="E1017">
        <v>1932.74</v>
      </c>
      <c r="F1017">
        <v>505</v>
      </c>
      <c r="G1017">
        <v>5405</v>
      </c>
      <c r="H1017">
        <v>11371</v>
      </c>
      <c r="I1017" t="s">
        <v>32545</v>
      </c>
      <c r="J1017">
        <v>85182100</v>
      </c>
      <c r="K1017" t="s">
        <v>32095</v>
      </c>
      <c r="L1017">
        <v>54</v>
      </c>
      <c r="M1017">
        <v>1</v>
      </c>
      <c r="N1017">
        <v>54</v>
      </c>
      <c r="O1017">
        <v>5.4</v>
      </c>
      <c r="P1017">
        <v>1.49</v>
      </c>
      <c r="Q1017">
        <v>0</v>
      </c>
      <c r="R1017">
        <v>0</v>
      </c>
      <c r="S1017">
        <v>50.09</v>
      </c>
      <c r="T1017">
        <v>26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1</v>
      </c>
      <c r="AB1017">
        <v>48.6</v>
      </c>
      <c r="AC1017">
        <v>0.32</v>
      </c>
      <c r="AD1017">
        <v>1</v>
      </c>
      <c r="AE1017">
        <v>48.6</v>
      </c>
      <c r="AF1017">
        <v>1.46</v>
      </c>
      <c r="AG1017" s="1" t="e">
        <f>VLOOKUP(Saídas_Gerencial[[#This Row],[NF]],Autent!D:F,3,0)</f>
        <v>#N/A</v>
      </c>
      <c r="AH1017" s="1" t="e">
        <f>VLOOKUP(Saídas_Gerencial[[#This Row],[CNPJ]],Adesões!A:G,7,0)</f>
        <v>#N/A</v>
      </c>
      <c r="AI1017" s="1" t="str">
        <f>CONCATENATE(Saídas_Gerencial[[#This Row],[COD_ITEM]],"-",Saídas_Gerencial[[#This Row],[DESC_ITEM]])</f>
        <v>11371-Caixa De Som para PC Notebook TV P2 Soundbar 10W com Led RGB Knup - KP-R0803</v>
      </c>
      <c r="AJ1017" s="1">
        <f>Saídas_Gerencial[[#This Row],[VC_ITEM]]</f>
        <v>50.09</v>
      </c>
      <c r="AK1017" s="1" t="e">
        <f>IF(Saídas_Gerencial[[#This Row],[pRecEfetivo]]&gt;0,Saídas_Gerencial[[#This Row],[BC_ICMS]],0)</f>
        <v>#N/A</v>
      </c>
      <c r="AL1017" s="1" t="e">
        <f>VLOOKUP(Saídas_Gerencial[[#This Row],[AC]],'Apuração ICMS'!A:B,2,0)</f>
        <v>#N/A</v>
      </c>
      <c r="AM1017" s="1" t="e">
        <f>VLOOKUP(Saídas_Gerencial[[#This Row],[AC]],'Apuração ICMS'!$A$4:$G$19,7,)</f>
        <v>#N/A</v>
      </c>
      <c r="AN1017" s="1" t="e">
        <f>Saídas_Gerencial[[#This Row],[bcRecEfetivo]]*Saídas_Gerencial[[#This Row],[pRecEfetivo]]</f>
        <v>#N/A</v>
      </c>
      <c r="AO1017" s="1" t="e">
        <f>VLOOKUP(Saídas_Gerencial[[#This Row],[RET Domínio]],[1]Planilha1!$E$1:$M$65536,9,0)</f>
        <v>#N/A</v>
      </c>
    </row>
    <row r="1018" spans="1:41">
      <c r="A1018">
        <v>152368</v>
      </c>
      <c r="B1018" s="41">
        <v>45938</v>
      </c>
      <c r="C1018">
        <v>43235418806</v>
      </c>
      <c r="D1018" t="s">
        <v>4</v>
      </c>
      <c r="E1018">
        <v>1932.74</v>
      </c>
      <c r="F1018">
        <v>505</v>
      </c>
      <c r="G1018">
        <v>5405</v>
      </c>
      <c r="H1018">
        <v>11555</v>
      </c>
      <c r="I1018" t="s">
        <v>32132</v>
      </c>
      <c r="J1018">
        <v>85183000</v>
      </c>
      <c r="K1018" t="s">
        <v>32095</v>
      </c>
      <c r="L1018">
        <v>3.7</v>
      </c>
      <c r="M1018">
        <v>10</v>
      </c>
      <c r="N1018">
        <v>37</v>
      </c>
      <c r="O1018">
        <v>3.7</v>
      </c>
      <c r="P1018">
        <v>1.02</v>
      </c>
      <c r="Q1018">
        <v>0</v>
      </c>
      <c r="R1018">
        <v>0</v>
      </c>
      <c r="S1018">
        <v>34.32</v>
      </c>
      <c r="T1018">
        <v>26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1</v>
      </c>
      <c r="AB1018">
        <v>33.299999999999997</v>
      </c>
      <c r="AC1018">
        <v>0.22</v>
      </c>
      <c r="AD1018">
        <v>1</v>
      </c>
      <c r="AE1018">
        <v>33.299999999999997</v>
      </c>
      <c r="AF1018">
        <v>1</v>
      </c>
      <c r="AG1018" s="1" t="e">
        <f>VLOOKUP(Saídas_Gerencial[[#This Row],[NF]],Autent!D:F,3,0)</f>
        <v>#N/A</v>
      </c>
      <c r="AH1018" s="1" t="e">
        <f>VLOOKUP(Saídas_Gerencial[[#This Row],[CNPJ]],Adesões!A:G,7,0)</f>
        <v>#N/A</v>
      </c>
      <c r="AI1018" s="1" t="str">
        <f>CONCATENATE(Saídas_Gerencial[[#This Row],[COD_ITEM]],"-",Saídas_Gerencial[[#This Row],[DESC_ITEM]])</f>
        <v>11555-Fone de Ouvido Auricular com Microfone e Conexao P2 Colorido LEHMOX LEF-1056</v>
      </c>
      <c r="AJ1018" s="1">
        <f>Saídas_Gerencial[[#This Row],[VC_ITEM]]</f>
        <v>34.32</v>
      </c>
      <c r="AK1018" s="1" t="e">
        <f>IF(Saídas_Gerencial[[#This Row],[pRecEfetivo]]&gt;0,Saídas_Gerencial[[#This Row],[BC_ICMS]],0)</f>
        <v>#N/A</v>
      </c>
      <c r="AL1018" s="1" t="e">
        <f>VLOOKUP(Saídas_Gerencial[[#This Row],[AC]],'Apuração ICMS'!A:B,2,0)</f>
        <v>#N/A</v>
      </c>
      <c r="AM1018" s="1" t="e">
        <f>VLOOKUP(Saídas_Gerencial[[#This Row],[AC]],'Apuração ICMS'!$A$4:$G$19,7,)</f>
        <v>#N/A</v>
      </c>
      <c r="AN1018" s="1" t="e">
        <f>Saídas_Gerencial[[#This Row],[bcRecEfetivo]]*Saídas_Gerencial[[#This Row],[pRecEfetivo]]</f>
        <v>#N/A</v>
      </c>
      <c r="AO1018" s="1" t="e">
        <f>VLOOKUP(Saídas_Gerencial[[#This Row],[RET Domínio]],[1]Planilha1!$E$1:$M$65536,9,0)</f>
        <v>#N/A</v>
      </c>
    </row>
    <row r="1019" spans="1:41">
      <c r="A1019">
        <v>152368</v>
      </c>
      <c r="B1019" s="41">
        <v>45938</v>
      </c>
      <c r="C1019">
        <v>43235418806</v>
      </c>
      <c r="D1019" t="s">
        <v>4</v>
      </c>
      <c r="E1019">
        <v>1932.74</v>
      </c>
      <c r="F1019">
        <v>505</v>
      </c>
      <c r="G1019">
        <v>5405</v>
      </c>
      <c r="H1019">
        <v>11923</v>
      </c>
      <c r="I1019" t="s">
        <v>32430</v>
      </c>
      <c r="J1019">
        <v>85444200</v>
      </c>
      <c r="K1019" t="s">
        <v>32095</v>
      </c>
      <c r="L1019">
        <v>4.9000000000000004</v>
      </c>
      <c r="M1019">
        <v>20</v>
      </c>
      <c r="N1019">
        <v>98</v>
      </c>
      <c r="O1019">
        <v>9.8000000000000007</v>
      </c>
      <c r="P1019">
        <v>2.67</v>
      </c>
      <c r="Q1019">
        <v>0</v>
      </c>
      <c r="R1019">
        <v>0</v>
      </c>
      <c r="S1019">
        <v>90.87</v>
      </c>
      <c r="T1019">
        <v>26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1</v>
      </c>
      <c r="AB1019">
        <v>88.2</v>
      </c>
      <c r="AC1019">
        <v>0.56999999999999995</v>
      </c>
      <c r="AD1019">
        <v>1</v>
      </c>
      <c r="AE1019">
        <v>88.2</v>
      </c>
      <c r="AF1019">
        <v>2.65</v>
      </c>
      <c r="AG1019" s="1" t="e">
        <f>VLOOKUP(Saídas_Gerencial[[#This Row],[NF]],Autent!D:F,3,0)</f>
        <v>#N/A</v>
      </c>
      <c r="AH1019" s="1" t="e">
        <f>VLOOKUP(Saídas_Gerencial[[#This Row],[CNPJ]],Adesões!A:G,7,0)</f>
        <v>#N/A</v>
      </c>
      <c r="AI1019" s="1" t="str">
        <f>CONCATENATE(Saídas_Gerencial[[#This Row],[COD_ITEM]],"-",Saídas_Gerencial[[#This Row],[DESC_ITEM]])</f>
        <v>11923-Cabo Carregador Type-C x Usb 1 Metro para Celular OBERON - OR-CO08/C</v>
      </c>
      <c r="AJ1019" s="1">
        <f>Saídas_Gerencial[[#This Row],[VC_ITEM]]</f>
        <v>90.87</v>
      </c>
      <c r="AK1019" s="1" t="e">
        <f>IF(Saídas_Gerencial[[#This Row],[pRecEfetivo]]&gt;0,Saídas_Gerencial[[#This Row],[BC_ICMS]],0)</f>
        <v>#N/A</v>
      </c>
      <c r="AL1019" s="1" t="e">
        <f>VLOOKUP(Saídas_Gerencial[[#This Row],[AC]],'Apuração ICMS'!A:B,2,0)</f>
        <v>#N/A</v>
      </c>
      <c r="AM1019" s="1" t="e">
        <f>VLOOKUP(Saídas_Gerencial[[#This Row],[AC]],'Apuração ICMS'!$A$4:$G$19,7,)</f>
        <v>#N/A</v>
      </c>
      <c r="AN1019" s="1" t="e">
        <f>Saídas_Gerencial[[#This Row],[bcRecEfetivo]]*Saídas_Gerencial[[#This Row],[pRecEfetivo]]</f>
        <v>#N/A</v>
      </c>
      <c r="AO1019" s="1" t="e">
        <f>VLOOKUP(Saídas_Gerencial[[#This Row],[RET Domínio]],[1]Planilha1!$E$1:$M$65536,9,0)</f>
        <v>#N/A</v>
      </c>
    </row>
    <row r="1020" spans="1:41">
      <c r="A1020">
        <v>152368</v>
      </c>
      <c r="B1020" s="41">
        <v>45938</v>
      </c>
      <c r="C1020">
        <v>43235418806</v>
      </c>
      <c r="D1020" t="s">
        <v>4</v>
      </c>
      <c r="E1020">
        <v>1932.74</v>
      </c>
      <c r="F1020">
        <v>505</v>
      </c>
      <c r="G1020">
        <v>5405</v>
      </c>
      <c r="H1020">
        <v>13035</v>
      </c>
      <c r="I1020" t="s">
        <v>32104</v>
      </c>
      <c r="J1020">
        <v>84716053</v>
      </c>
      <c r="K1020" t="s">
        <v>32105</v>
      </c>
      <c r="L1020">
        <v>16.14</v>
      </c>
      <c r="M1020">
        <v>30</v>
      </c>
      <c r="N1020">
        <v>484.2</v>
      </c>
      <c r="O1020">
        <v>48.42</v>
      </c>
      <c r="P1020">
        <v>13.33</v>
      </c>
      <c r="Q1020">
        <v>0</v>
      </c>
      <c r="R1020">
        <v>0</v>
      </c>
      <c r="S1020">
        <v>449.11</v>
      </c>
      <c r="T1020">
        <v>26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1</v>
      </c>
      <c r="AB1020">
        <v>435.78</v>
      </c>
      <c r="AC1020">
        <v>2.83</v>
      </c>
      <c r="AD1020">
        <v>1</v>
      </c>
      <c r="AE1020">
        <v>435.78</v>
      </c>
      <c r="AF1020">
        <v>13.07</v>
      </c>
      <c r="AG1020" s="1" t="e">
        <f>VLOOKUP(Saídas_Gerencial[[#This Row],[NF]],Autent!D:F,3,0)</f>
        <v>#N/A</v>
      </c>
      <c r="AH1020" s="1" t="e">
        <f>VLOOKUP(Saídas_Gerencial[[#This Row],[CNPJ]],Adesões!A:G,7,0)</f>
        <v>#N/A</v>
      </c>
      <c r="AI1020" s="1" t="str">
        <f>CONCATENATE(Saídas_Gerencial[[#This Row],[COD_ITEM]],"-",Saídas_Gerencial[[#This Row],[DESC_ITEM]])</f>
        <v>13035-Mouse sem Fio Recarregavel Bluetooth &amp; Wireless 2.4 GHz - MS-S350L</v>
      </c>
      <c r="AJ1020" s="1">
        <f>Saídas_Gerencial[[#This Row],[VC_ITEM]]</f>
        <v>449.11</v>
      </c>
      <c r="AK1020" s="1" t="e">
        <f>IF(Saídas_Gerencial[[#This Row],[pRecEfetivo]]&gt;0,Saídas_Gerencial[[#This Row],[BC_ICMS]],0)</f>
        <v>#N/A</v>
      </c>
      <c r="AL1020" s="1" t="e">
        <f>VLOOKUP(Saídas_Gerencial[[#This Row],[AC]],'Apuração ICMS'!A:B,2,0)</f>
        <v>#N/A</v>
      </c>
      <c r="AM1020" s="1" t="e">
        <f>VLOOKUP(Saídas_Gerencial[[#This Row],[AC]],'Apuração ICMS'!$A$4:$G$19,7,)</f>
        <v>#N/A</v>
      </c>
      <c r="AN1020" s="1" t="e">
        <f>Saídas_Gerencial[[#This Row],[bcRecEfetivo]]*Saídas_Gerencial[[#This Row],[pRecEfetivo]]</f>
        <v>#N/A</v>
      </c>
      <c r="AO1020" s="1" t="e">
        <f>VLOOKUP(Saídas_Gerencial[[#This Row],[RET Domínio]],[1]Planilha1!$E$1:$M$65536,9,0)</f>
        <v>#N/A</v>
      </c>
    </row>
    <row r="1021" spans="1:41">
      <c r="A1021">
        <v>152368</v>
      </c>
      <c r="B1021" s="41">
        <v>45938</v>
      </c>
      <c r="C1021">
        <v>43235418806</v>
      </c>
      <c r="D1021" t="s">
        <v>4</v>
      </c>
      <c r="E1021">
        <v>1932.74</v>
      </c>
      <c r="F1021">
        <v>505</v>
      </c>
      <c r="G1021">
        <v>5405</v>
      </c>
      <c r="H1021">
        <v>13176</v>
      </c>
      <c r="I1021" t="s">
        <v>32546</v>
      </c>
      <c r="J1021">
        <v>84716052</v>
      </c>
      <c r="K1021" t="s">
        <v>32095</v>
      </c>
      <c r="L1021">
        <v>43.65</v>
      </c>
      <c r="M1021">
        <v>4</v>
      </c>
      <c r="N1021">
        <v>174.6</v>
      </c>
      <c r="O1021">
        <v>17.46</v>
      </c>
      <c r="P1021">
        <v>4.8099999999999996</v>
      </c>
      <c r="Q1021">
        <v>0</v>
      </c>
      <c r="R1021">
        <v>0</v>
      </c>
      <c r="S1021">
        <v>161.94999999999999</v>
      </c>
      <c r="T1021">
        <v>26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1</v>
      </c>
      <c r="AB1021">
        <v>157.13999999999999</v>
      </c>
      <c r="AC1021">
        <v>1.02</v>
      </c>
      <c r="AD1021">
        <v>1</v>
      </c>
      <c r="AE1021">
        <v>157.13999999999999</v>
      </c>
      <c r="AF1021">
        <v>4.71</v>
      </c>
      <c r="AG1021" s="1" t="e">
        <f>VLOOKUP(Saídas_Gerencial[[#This Row],[NF]],Autent!D:F,3,0)</f>
        <v>#N/A</v>
      </c>
      <c r="AH1021" s="1" t="e">
        <f>VLOOKUP(Saídas_Gerencial[[#This Row],[CNPJ]],Adesões!A:G,7,0)</f>
        <v>#N/A</v>
      </c>
      <c r="AI1021" s="1" t="str">
        <f>CONCATENATE(Saídas_Gerencial[[#This Row],[COD_ITEM]],"-",Saídas_Gerencial[[#This Row],[DESC_ITEM]])</f>
        <v>13176-Teclado com Fio para Computador Teclas Redondas ABNT II KNUP - KP-TE126</v>
      </c>
      <c r="AJ1021" s="1">
        <f>Saídas_Gerencial[[#This Row],[VC_ITEM]]</f>
        <v>161.94999999999999</v>
      </c>
      <c r="AK1021" s="1" t="e">
        <f>IF(Saídas_Gerencial[[#This Row],[pRecEfetivo]]&gt;0,Saídas_Gerencial[[#This Row],[BC_ICMS]],0)</f>
        <v>#N/A</v>
      </c>
      <c r="AL1021" s="1" t="e">
        <f>VLOOKUP(Saídas_Gerencial[[#This Row],[AC]],'Apuração ICMS'!A:B,2,0)</f>
        <v>#N/A</v>
      </c>
      <c r="AM1021" s="1" t="e">
        <f>VLOOKUP(Saídas_Gerencial[[#This Row],[AC]],'Apuração ICMS'!$A$4:$G$19,7,)</f>
        <v>#N/A</v>
      </c>
      <c r="AN1021" s="1" t="e">
        <f>Saídas_Gerencial[[#This Row],[bcRecEfetivo]]*Saídas_Gerencial[[#This Row],[pRecEfetivo]]</f>
        <v>#N/A</v>
      </c>
      <c r="AO1021" s="1" t="e">
        <f>VLOOKUP(Saídas_Gerencial[[#This Row],[RET Domínio]],[1]Planilha1!$E$1:$M$65536,9,0)</f>
        <v>#N/A</v>
      </c>
    </row>
    <row r="1022" spans="1:41">
      <c r="A1022">
        <v>152368</v>
      </c>
      <c r="B1022" s="41">
        <v>45938</v>
      </c>
      <c r="C1022">
        <v>43235418806</v>
      </c>
      <c r="D1022" t="s">
        <v>4</v>
      </c>
      <c r="E1022">
        <v>1932.74</v>
      </c>
      <c r="F1022">
        <v>505</v>
      </c>
      <c r="G1022">
        <v>5405</v>
      </c>
      <c r="H1022">
        <v>13518</v>
      </c>
      <c r="I1022" t="s">
        <v>32345</v>
      </c>
      <c r="J1022">
        <v>85183000</v>
      </c>
      <c r="K1022" t="s">
        <v>32095</v>
      </c>
      <c r="L1022">
        <v>4.5</v>
      </c>
      <c r="M1022">
        <v>5</v>
      </c>
      <c r="N1022">
        <v>22.5</v>
      </c>
      <c r="O1022">
        <v>2.25</v>
      </c>
      <c r="P1022">
        <v>0.62</v>
      </c>
      <c r="Q1022">
        <v>0</v>
      </c>
      <c r="R1022">
        <v>0</v>
      </c>
      <c r="S1022">
        <v>20.87</v>
      </c>
      <c r="T1022">
        <v>26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1</v>
      </c>
      <c r="AB1022">
        <v>20.25</v>
      </c>
      <c r="AC1022">
        <v>0.13</v>
      </c>
      <c r="AD1022">
        <v>1</v>
      </c>
      <c r="AE1022">
        <v>20.25</v>
      </c>
      <c r="AF1022">
        <v>0.61</v>
      </c>
      <c r="AG1022" s="1" t="e">
        <f>VLOOKUP(Saídas_Gerencial[[#This Row],[NF]],Autent!D:F,3,0)</f>
        <v>#N/A</v>
      </c>
      <c r="AH1022" s="1" t="e">
        <f>VLOOKUP(Saídas_Gerencial[[#This Row],[CNPJ]],Adesões!A:G,7,0)</f>
        <v>#N/A</v>
      </c>
      <c r="AI1022" s="1" t="str">
        <f>CONCATENATE(Saídas_Gerencial[[#This Row],[COD_ITEM]],"-",Saídas_Gerencial[[#This Row],[DESC_ITEM]])</f>
        <v>13518-Fone de Ouvido com Fio Estereo KAPBOM - KA-711</v>
      </c>
      <c r="AJ1022" s="1">
        <f>Saídas_Gerencial[[#This Row],[VC_ITEM]]</f>
        <v>20.87</v>
      </c>
      <c r="AK1022" s="1" t="e">
        <f>IF(Saídas_Gerencial[[#This Row],[pRecEfetivo]]&gt;0,Saídas_Gerencial[[#This Row],[BC_ICMS]],0)</f>
        <v>#N/A</v>
      </c>
      <c r="AL1022" s="1" t="e">
        <f>VLOOKUP(Saídas_Gerencial[[#This Row],[AC]],'Apuração ICMS'!A:B,2,0)</f>
        <v>#N/A</v>
      </c>
      <c r="AM1022" s="1" t="e">
        <f>VLOOKUP(Saídas_Gerencial[[#This Row],[AC]],'Apuração ICMS'!$A$4:$G$19,7,)</f>
        <v>#N/A</v>
      </c>
      <c r="AN1022" s="1" t="e">
        <f>Saídas_Gerencial[[#This Row],[bcRecEfetivo]]*Saídas_Gerencial[[#This Row],[pRecEfetivo]]</f>
        <v>#N/A</v>
      </c>
      <c r="AO1022" s="1" t="e">
        <f>VLOOKUP(Saídas_Gerencial[[#This Row],[RET Domínio]],[1]Planilha1!$E$1:$M$65536,9,0)</f>
        <v>#N/A</v>
      </c>
    </row>
    <row r="1023" spans="1:41">
      <c r="A1023">
        <v>152368</v>
      </c>
      <c r="B1023" s="41">
        <v>45938</v>
      </c>
      <c r="C1023">
        <v>43235418806</v>
      </c>
      <c r="D1023" t="s">
        <v>4</v>
      </c>
      <c r="E1023">
        <v>1932.74</v>
      </c>
      <c r="F1023">
        <v>505</v>
      </c>
      <c r="G1023">
        <v>5405</v>
      </c>
      <c r="H1023">
        <v>18160</v>
      </c>
      <c r="I1023" t="s">
        <v>32547</v>
      </c>
      <c r="J1023">
        <v>49029000</v>
      </c>
      <c r="K1023" t="s">
        <v>32095</v>
      </c>
      <c r="L1023">
        <v>26.5</v>
      </c>
      <c r="M1023">
        <v>4</v>
      </c>
      <c r="N1023">
        <v>106</v>
      </c>
      <c r="O1023">
        <v>10.6</v>
      </c>
      <c r="P1023">
        <v>2.92</v>
      </c>
      <c r="Q1023">
        <v>0</v>
      </c>
      <c r="R1023">
        <v>0</v>
      </c>
      <c r="S1023">
        <v>98.32</v>
      </c>
      <c r="T1023">
        <v>26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1</v>
      </c>
      <c r="AB1023">
        <v>95.4</v>
      </c>
      <c r="AC1023">
        <v>0.62</v>
      </c>
      <c r="AD1023">
        <v>1</v>
      </c>
      <c r="AE1023">
        <v>95.4</v>
      </c>
      <c r="AF1023">
        <v>2.86</v>
      </c>
      <c r="AG1023" s="1" t="e">
        <f>VLOOKUP(Saídas_Gerencial[[#This Row],[NF]],Autent!D:F,3,0)</f>
        <v>#N/A</v>
      </c>
      <c r="AH1023" s="1" t="e">
        <f>VLOOKUP(Saídas_Gerencial[[#This Row],[CNPJ]],Adesões!A:G,7,0)</f>
        <v>#N/A</v>
      </c>
      <c r="AI1023" s="1" t="str">
        <f>CONCATENATE(Saídas_Gerencial[[#This Row],[COD_ITEM]],"-",Saídas_Gerencial[[#This Row],[DESC_ITEM]])</f>
        <v>18160-Boletim Informativo Completo Online, Periodo de 04/2025</v>
      </c>
      <c r="AJ1023" s="1">
        <f>Saídas_Gerencial[[#This Row],[VC_ITEM]]</f>
        <v>98.32</v>
      </c>
      <c r="AK1023" s="1" t="e">
        <f>IF(Saídas_Gerencial[[#This Row],[pRecEfetivo]]&gt;0,Saídas_Gerencial[[#This Row],[BC_ICMS]],0)</f>
        <v>#N/A</v>
      </c>
      <c r="AL1023" s="1" t="e">
        <f>VLOOKUP(Saídas_Gerencial[[#This Row],[AC]],'Apuração ICMS'!A:B,2,0)</f>
        <v>#N/A</v>
      </c>
      <c r="AM1023" s="1" t="e">
        <f>VLOOKUP(Saídas_Gerencial[[#This Row],[AC]],'Apuração ICMS'!$A$4:$G$19,7,)</f>
        <v>#N/A</v>
      </c>
      <c r="AN1023" s="1" t="e">
        <f>Saídas_Gerencial[[#This Row],[bcRecEfetivo]]*Saídas_Gerencial[[#This Row],[pRecEfetivo]]</f>
        <v>#N/A</v>
      </c>
      <c r="AO1023" s="1" t="e">
        <f>VLOOKUP(Saídas_Gerencial[[#This Row],[RET Domínio]],[1]Planilha1!$E$1:$M$65536,9,0)</f>
        <v>#N/A</v>
      </c>
    </row>
    <row r="1024" spans="1:41">
      <c r="A1024">
        <v>152368</v>
      </c>
      <c r="B1024" s="41">
        <v>45938</v>
      </c>
      <c r="C1024">
        <v>43235418806</v>
      </c>
      <c r="D1024" t="s">
        <v>4</v>
      </c>
      <c r="E1024">
        <v>1932.74</v>
      </c>
      <c r="F1024">
        <v>505</v>
      </c>
      <c r="G1024">
        <v>5405</v>
      </c>
      <c r="H1024">
        <v>18185</v>
      </c>
      <c r="I1024" t="s">
        <v>32431</v>
      </c>
      <c r="J1024">
        <v>85183000</v>
      </c>
      <c r="K1024" t="s">
        <v>32095</v>
      </c>
      <c r="L1024">
        <v>4.05</v>
      </c>
      <c r="M1024">
        <v>10</v>
      </c>
      <c r="N1024">
        <v>40.5</v>
      </c>
      <c r="O1024">
        <v>4.05</v>
      </c>
      <c r="P1024">
        <v>1.1100000000000001</v>
      </c>
      <c r="Q1024">
        <v>0</v>
      </c>
      <c r="R1024">
        <v>0</v>
      </c>
      <c r="S1024">
        <v>37.56</v>
      </c>
      <c r="T1024">
        <v>26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1</v>
      </c>
      <c r="AB1024">
        <v>36.450000000000003</v>
      </c>
      <c r="AC1024">
        <v>0.24</v>
      </c>
      <c r="AD1024">
        <v>1</v>
      </c>
      <c r="AE1024">
        <v>36.450000000000003</v>
      </c>
      <c r="AF1024">
        <v>1.0900000000000001</v>
      </c>
      <c r="AG1024" s="1" t="e">
        <f>VLOOKUP(Saídas_Gerencial[[#This Row],[NF]],Autent!D:F,3,0)</f>
        <v>#N/A</v>
      </c>
      <c r="AH1024" s="1" t="e">
        <f>VLOOKUP(Saídas_Gerencial[[#This Row],[CNPJ]],Adesões!A:G,7,0)</f>
        <v>#N/A</v>
      </c>
      <c r="AI1024" s="1" t="str">
        <f>CONCATENATE(Saídas_Gerencial[[#This Row],[COD_ITEM]],"-",Saídas_Gerencial[[#This Row],[DESC_ITEM]])</f>
        <v>18185-Fone de Ouvido Com Fio E Microfone 3,5mm P2 Cabo 1,2m Lehmox - LEF-1216</v>
      </c>
      <c r="AJ1024" s="1">
        <f>Saídas_Gerencial[[#This Row],[VC_ITEM]]</f>
        <v>37.56</v>
      </c>
      <c r="AK1024" s="1" t="e">
        <f>IF(Saídas_Gerencial[[#This Row],[pRecEfetivo]]&gt;0,Saídas_Gerencial[[#This Row],[BC_ICMS]],0)</f>
        <v>#N/A</v>
      </c>
      <c r="AL1024" s="1" t="e">
        <f>VLOOKUP(Saídas_Gerencial[[#This Row],[AC]],'Apuração ICMS'!A:B,2,0)</f>
        <v>#N/A</v>
      </c>
      <c r="AM1024" s="1" t="e">
        <f>VLOOKUP(Saídas_Gerencial[[#This Row],[AC]],'Apuração ICMS'!$A$4:$G$19,7,)</f>
        <v>#N/A</v>
      </c>
      <c r="AN1024" s="1" t="e">
        <f>Saídas_Gerencial[[#This Row],[bcRecEfetivo]]*Saídas_Gerencial[[#This Row],[pRecEfetivo]]</f>
        <v>#N/A</v>
      </c>
      <c r="AO1024" s="1" t="e">
        <f>VLOOKUP(Saídas_Gerencial[[#This Row],[RET Domínio]],[1]Planilha1!$E$1:$M$65536,9,0)</f>
        <v>#N/A</v>
      </c>
    </row>
    <row r="1025" spans="1:41">
      <c r="A1025">
        <v>152368</v>
      </c>
      <c r="B1025" s="41">
        <v>45938</v>
      </c>
      <c r="C1025">
        <v>43235418806</v>
      </c>
      <c r="D1025" t="s">
        <v>4</v>
      </c>
      <c r="E1025">
        <v>1932.74</v>
      </c>
      <c r="F1025">
        <v>505</v>
      </c>
      <c r="G1025">
        <v>5405</v>
      </c>
      <c r="H1025">
        <v>18219</v>
      </c>
      <c r="I1025" t="s">
        <v>32178</v>
      </c>
      <c r="J1025">
        <v>85444200</v>
      </c>
      <c r="K1025" t="s">
        <v>32095</v>
      </c>
      <c r="L1025">
        <v>4.99</v>
      </c>
      <c r="M1025">
        <v>5</v>
      </c>
      <c r="N1025">
        <v>24.95</v>
      </c>
      <c r="O1025">
        <v>2.5</v>
      </c>
      <c r="P1025">
        <v>0.69</v>
      </c>
      <c r="Q1025">
        <v>0</v>
      </c>
      <c r="R1025">
        <v>0</v>
      </c>
      <c r="S1025">
        <v>23.14</v>
      </c>
      <c r="T1025">
        <v>26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1</v>
      </c>
      <c r="AB1025">
        <v>22.45</v>
      </c>
      <c r="AC1025">
        <v>0.15</v>
      </c>
      <c r="AD1025">
        <v>1</v>
      </c>
      <c r="AE1025">
        <v>22.45</v>
      </c>
      <c r="AF1025">
        <v>0.67</v>
      </c>
      <c r="AG1025" s="1" t="e">
        <f>VLOOKUP(Saídas_Gerencial[[#This Row],[NF]],Autent!D:F,3,0)</f>
        <v>#N/A</v>
      </c>
      <c r="AH1025" s="1" t="e">
        <f>VLOOKUP(Saídas_Gerencial[[#This Row],[CNPJ]],Adesões!A:G,7,0)</f>
        <v>#N/A</v>
      </c>
      <c r="AI1025" s="1" t="str">
        <f>CONCATENATE(Saídas_Gerencial[[#This Row],[COD_ITEM]],"-",Saídas_Gerencial[[#This Row],[DESC_ITEM]])</f>
        <v>18219-Cabo USB x Lightning Turbo 60W Carregamento Rapido 1 Metro - OR-C023/L</v>
      </c>
      <c r="AJ1025" s="1">
        <f>Saídas_Gerencial[[#This Row],[VC_ITEM]]</f>
        <v>23.14</v>
      </c>
      <c r="AK1025" s="1" t="e">
        <f>IF(Saídas_Gerencial[[#This Row],[pRecEfetivo]]&gt;0,Saídas_Gerencial[[#This Row],[BC_ICMS]],0)</f>
        <v>#N/A</v>
      </c>
      <c r="AL1025" s="1" t="e">
        <f>VLOOKUP(Saídas_Gerencial[[#This Row],[AC]],'Apuração ICMS'!A:B,2,0)</f>
        <v>#N/A</v>
      </c>
      <c r="AM1025" s="1" t="e">
        <f>VLOOKUP(Saídas_Gerencial[[#This Row],[AC]],'Apuração ICMS'!$A$4:$G$19,7,)</f>
        <v>#N/A</v>
      </c>
      <c r="AN1025" s="1" t="e">
        <f>Saídas_Gerencial[[#This Row],[bcRecEfetivo]]*Saídas_Gerencial[[#This Row],[pRecEfetivo]]</f>
        <v>#N/A</v>
      </c>
      <c r="AO1025" s="1" t="e">
        <f>VLOOKUP(Saídas_Gerencial[[#This Row],[RET Domínio]],[1]Planilha1!$E$1:$M$65536,9,0)</f>
        <v>#N/A</v>
      </c>
    </row>
    <row r="1026" spans="1:41">
      <c r="A1026">
        <v>152368</v>
      </c>
      <c r="B1026" s="41">
        <v>45938</v>
      </c>
      <c r="C1026">
        <v>43235418806</v>
      </c>
      <c r="D1026" t="s">
        <v>4</v>
      </c>
      <c r="E1026">
        <v>1932.74</v>
      </c>
      <c r="F1026">
        <v>505</v>
      </c>
      <c r="G1026">
        <v>5405</v>
      </c>
      <c r="H1026">
        <v>18222</v>
      </c>
      <c r="I1026" t="s">
        <v>32548</v>
      </c>
      <c r="J1026">
        <v>85176254</v>
      </c>
      <c r="K1026" t="s">
        <v>32095</v>
      </c>
      <c r="L1026">
        <v>15.9</v>
      </c>
      <c r="M1026">
        <v>6</v>
      </c>
      <c r="N1026">
        <v>95.4</v>
      </c>
      <c r="O1026">
        <v>9.5399999999999991</v>
      </c>
      <c r="P1026">
        <v>2.63</v>
      </c>
      <c r="Q1026">
        <v>0</v>
      </c>
      <c r="R1026">
        <v>0</v>
      </c>
      <c r="S1026">
        <v>88.49</v>
      </c>
      <c r="T1026">
        <v>26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1</v>
      </c>
      <c r="AB1026">
        <v>85.86</v>
      </c>
      <c r="AC1026">
        <v>0.56000000000000005</v>
      </c>
      <c r="AD1026">
        <v>1</v>
      </c>
      <c r="AE1026">
        <v>85.86</v>
      </c>
      <c r="AF1026">
        <v>2.58</v>
      </c>
      <c r="AG1026" s="1" t="e">
        <f>VLOOKUP(Saídas_Gerencial[[#This Row],[NF]],Autent!D:F,3,0)</f>
        <v>#N/A</v>
      </c>
      <c r="AH1026" s="1" t="e">
        <f>VLOOKUP(Saídas_Gerencial[[#This Row],[CNPJ]],Adesões!A:G,7,0)</f>
        <v>#N/A</v>
      </c>
      <c r="AI1026" s="1" t="str">
        <f>CONCATENATE(Saídas_Gerencial[[#This Row],[COD_ITEM]],"-",Saídas_Gerencial[[#This Row],[DESC_ITEM]])</f>
        <v>18222-Hub USB-C com 4 Portas USB 3.0 e 2.0 Alta Velocidade Knup - KP-HB504</v>
      </c>
      <c r="AJ1026" s="1">
        <f>Saídas_Gerencial[[#This Row],[VC_ITEM]]</f>
        <v>88.49</v>
      </c>
      <c r="AK1026" s="1" t="e">
        <f>IF(Saídas_Gerencial[[#This Row],[pRecEfetivo]]&gt;0,Saídas_Gerencial[[#This Row],[BC_ICMS]],0)</f>
        <v>#N/A</v>
      </c>
      <c r="AL1026" s="1" t="e">
        <f>VLOOKUP(Saídas_Gerencial[[#This Row],[AC]],'Apuração ICMS'!A:B,2,0)</f>
        <v>#N/A</v>
      </c>
      <c r="AM1026" s="1" t="e">
        <f>VLOOKUP(Saídas_Gerencial[[#This Row],[AC]],'Apuração ICMS'!$A$4:$G$19,7,)</f>
        <v>#N/A</v>
      </c>
      <c r="AN1026" s="1" t="e">
        <f>Saídas_Gerencial[[#This Row],[bcRecEfetivo]]*Saídas_Gerencial[[#This Row],[pRecEfetivo]]</f>
        <v>#N/A</v>
      </c>
      <c r="AO1026" s="1" t="e">
        <f>VLOOKUP(Saídas_Gerencial[[#This Row],[RET Domínio]],[1]Planilha1!$E$1:$M$65536,9,0)</f>
        <v>#N/A</v>
      </c>
    </row>
    <row r="1027" spans="1:41">
      <c r="A1027">
        <v>152368</v>
      </c>
      <c r="B1027" s="41">
        <v>45938</v>
      </c>
      <c r="C1027">
        <v>43235418806</v>
      </c>
      <c r="D1027" t="s">
        <v>4</v>
      </c>
      <c r="E1027">
        <v>1932.74</v>
      </c>
      <c r="F1027">
        <v>505</v>
      </c>
      <c r="G1027">
        <v>5405</v>
      </c>
      <c r="H1027">
        <v>19102</v>
      </c>
      <c r="I1027" t="s">
        <v>32288</v>
      </c>
      <c r="J1027">
        <v>84716053</v>
      </c>
      <c r="K1027" t="s">
        <v>32095</v>
      </c>
      <c r="L1027">
        <v>19.95</v>
      </c>
      <c r="M1027">
        <v>2</v>
      </c>
      <c r="N1027">
        <v>39.9</v>
      </c>
      <c r="O1027">
        <v>3.99</v>
      </c>
      <c r="P1027">
        <v>1.1000000000000001</v>
      </c>
      <c r="Q1027">
        <v>0</v>
      </c>
      <c r="R1027">
        <v>0</v>
      </c>
      <c r="S1027">
        <v>37.01</v>
      </c>
      <c r="T1027">
        <v>26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1</v>
      </c>
      <c r="AB1027">
        <v>35.909999999999997</v>
      </c>
      <c r="AC1027">
        <v>0.23</v>
      </c>
      <c r="AD1027">
        <v>1</v>
      </c>
      <c r="AE1027">
        <v>35.909999999999997</v>
      </c>
      <c r="AF1027">
        <v>1.08</v>
      </c>
      <c r="AG1027" s="1" t="e">
        <f>VLOOKUP(Saídas_Gerencial[[#This Row],[NF]],Autent!D:F,3,0)</f>
        <v>#N/A</v>
      </c>
      <c r="AH1027" s="1" t="e">
        <f>VLOOKUP(Saídas_Gerencial[[#This Row],[CNPJ]],Adesões!A:G,7,0)</f>
        <v>#N/A</v>
      </c>
      <c r="AI1027" s="1" t="str">
        <f>CONCATENATE(Saídas_Gerencial[[#This Row],[COD_ITEM]],"-",Saídas_Gerencial[[#This Row],[DESC_ITEM]])</f>
        <v>19102-Mouse Sem Fio Wireless Bluetooth + 2.4ghz Transparente Exbom MS-350T</v>
      </c>
      <c r="AJ1027" s="1">
        <f>Saídas_Gerencial[[#This Row],[VC_ITEM]]</f>
        <v>37.01</v>
      </c>
      <c r="AK1027" s="1" t="e">
        <f>IF(Saídas_Gerencial[[#This Row],[pRecEfetivo]]&gt;0,Saídas_Gerencial[[#This Row],[BC_ICMS]],0)</f>
        <v>#N/A</v>
      </c>
      <c r="AL1027" s="1" t="e">
        <f>VLOOKUP(Saídas_Gerencial[[#This Row],[AC]],'Apuração ICMS'!A:B,2,0)</f>
        <v>#N/A</v>
      </c>
      <c r="AM1027" s="1" t="e">
        <f>VLOOKUP(Saídas_Gerencial[[#This Row],[AC]],'Apuração ICMS'!$A$4:$G$19,7,)</f>
        <v>#N/A</v>
      </c>
      <c r="AN1027" s="1" t="e">
        <f>Saídas_Gerencial[[#This Row],[bcRecEfetivo]]*Saídas_Gerencial[[#This Row],[pRecEfetivo]]</f>
        <v>#N/A</v>
      </c>
      <c r="AO1027" s="1" t="e">
        <f>VLOOKUP(Saídas_Gerencial[[#This Row],[RET Domínio]],[1]Planilha1!$E$1:$M$65536,9,0)</f>
        <v>#N/A</v>
      </c>
    </row>
    <row r="1028" spans="1:41">
      <c r="A1028">
        <v>152369</v>
      </c>
      <c r="B1028" s="41">
        <v>45938</v>
      </c>
      <c r="C1028">
        <v>12182193000128</v>
      </c>
      <c r="D1028" t="s">
        <v>54</v>
      </c>
      <c r="E1028">
        <v>77.540000000000006</v>
      </c>
      <c r="F1028">
        <v>505</v>
      </c>
      <c r="G1028">
        <v>6403</v>
      </c>
      <c r="H1028">
        <v>10747</v>
      </c>
      <c r="I1028" t="s">
        <v>32549</v>
      </c>
      <c r="J1028">
        <v>82032090</v>
      </c>
      <c r="K1028" t="s">
        <v>32095</v>
      </c>
      <c r="L1028">
        <v>28.72</v>
      </c>
      <c r="M1028">
        <v>3</v>
      </c>
      <c r="N1028">
        <v>86.16</v>
      </c>
      <c r="O1028">
        <v>8.6199999999999992</v>
      </c>
      <c r="P1028">
        <v>0</v>
      </c>
      <c r="Q1028">
        <v>0</v>
      </c>
      <c r="R1028">
        <v>0</v>
      </c>
      <c r="S1028">
        <v>77.540000000000006</v>
      </c>
      <c r="T1028">
        <v>210</v>
      </c>
      <c r="U1028">
        <v>77.540000000000006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1</v>
      </c>
      <c r="AB1028">
        <v>77.540000000000006</v>
      </c>
      <c r="AC1028">
        <v>0.5</v>
      </c>
      <c r="AD1028">
        <v>1</v>
      </c>
      <c r="AE1028">
        <v>77.540000000000006</v>
      </c>
      <c r="AF1028">
        <v>2.33</v>
      </c>
      <c r="AG1028" s="1" t="e">
        <f>VLOOKUP(Saídas_Gerencial[[#This Row],[NF]],Autent!D:F,3,0)</f>
        <v>#N/A</v>
      </c>
      <c r="AH1028" s="1" t="e">
        <f>VLOOKUP(Saídas_Gerencial[[#This Row],[CNPJ]],Adesões!A:G,7,0)</f>
        <v>#N/A</v>
      </c>
      <c r="AI1028" s="1" t="str">
        <f>CONCATENATE(Saídas_Gerencial[[#This Row],[COD_ITEM]],"-",Saídas_Gerencial[[#This Row],[DESC_ITEM]])</f>
        <v>10747-Alicate Catraca para RJ45/RJ11/RJ12 Crimpagem 03919 Exbom - FRM-ACR300</v>
      </c>
      <c r="AJ1028" s="1">
        <f>Saídas_Gerencial[[#This Row],[VC_ITEM]]</f>
        <v>77.540000000000006</v>
      </c>
      <c r="AK1028" s="1" t="e">
        <f>IF(Saídas_Gerencial[[#This Row],[pRecEfetivo]]&gt;0,Saídas_Gerencial[[#This Row],[BC_ICMS]],0)</f>
        <v>#N/A</v>
      </c>
      <c r="AL1028" s="1" t="e">
        <f>VLOOKUP(Saídas_Gerencial[[#This Row],[AC]],'Apuração ICMS'!A:B,2,0)</f>
        <v>#N/A</v>
      </c>
      <c r="AM1028" s="1" t="e">
        <f>VLOOKUP(Saídas_Gerencial[[#This Row],[AC]],'Apuração ICMS'!$A$4:$G$19,7,)</f>
        <v>#N/A</v>
      </c>
      <c r="AN1028" s="1" t="e">
        <f>Saídas_Gerencial[[#This Row],[bcRecEfetivo]]*Saídas_Gerencial[[#This Row],[pRecEfetivo]]</f>
        <v>#N/A</v>
      </c>
      <c r="AO1028" s="1" t="e">
        <f>VLOOKUP(Saídas_Gerencial[[#This Row],[RET Domínio]],[1]Planilha1!$E$1:$M$65536,9,0)</f>
        <v>#N/A</v>
      </c>
    </row>
    <row r="1029" spans="1:41">
      <c r="A1029">
        <v>152369</v>
      </c>
      <c r="B1029" s="41">
        <v>45938</v>
      </c>
      <c r="C1029">
        <v>12182193000128</v>
      </c>
      <c r="D1029" t="s">
        <v>54</v>
      </c>
      <c r="E1029">
        <v>975.99</v>
      </c>
      <c r="F1029">
        <v>503</v>
      </c>
      <c r="G1029">
        <v>6102</v>
      </c>
      <c r="H1029">
        <v>6244</v>
      </c>
      <c r="I1029" t="s">
        <v>32268</v>
      </c>
      <c r="J1029">
        <v>84716053</v>
      </c>
      <c r="K1029" t="s">
        <v>32095</v>
      </c>
      <c r="L1029">
        <v>12.89</v>
      </c>
      <c r="M1029">
        <v>1</v>
      </c>
      <c r="N1029">
        <v>12.89</v>
      </c>
      <c r="O1029">
        <v>1.29</v>
      </c>
      <c r="P1029">
        <v>0</v>
      </c>
      <c r="Q1029">
        <v>0</v>
      </c>
      <c r="R1029">
        <v>0</v>
      </c>
      <c r="S1029">
        <v>11.6</v>
      </c>
      <c r="T1029">
        <v>200</v>
      </c>
      <c r="U1029">
        <v>11.6</v>
      </c>
      <c r="V1029">
        <v>4</v>
      </c>
      <c r="W1029">
        <v>0.46</v>
      </c>
      <c r="X1029">
        <v>0</v>
      </c>
      <c r="Y1029">
        <v>0</v>
      </c>
      <c r="Z1029">
        <v>0</v>
      </c>
      <c r="AA1029">
        <v>1</v>
      </c>
      <c r="AB1029">
        <v>11.6</v>
      </c>
      <c r="AC1029">
        <v>0.08</v>
      </c>
      <c r="AD1029">
        <v>1</v>
      </c>
      <c r="AE1029">
        <v>11.6</v>
      </c>
      <c r="AF1029">
        <v>0.35</v>
      </c>
      <c r="AG1029" s="1" t="e">
        <f>VLOOKUP(Saídas_Gerencial[[#This Row],[NF]],Autent!D:F,3,0)</f>
        <v>#N/A</v>
      </c>
      <c r="AH1029" s="1" t="e">
        <f>VLOOKUP(Saídas_Gerencial[[#This Row],[CNPJ]],Adesões!A:G,7,0)</f>
        <v>#N/A</v>
      </c>
      <c r="AI1029" s="1" t="str">
        <f>CONCATENATE(Saídas_Gerencial[[#This Row],[COD_ITEM]],"-",Saídas_Gerencial[[#This Row],[DESC_ITEM]])</f>
        <v>6244-Mouse Sem Fio 2.4 Ghz Studio 03068 Exbom - MS-S22</v>
      </c>
      <c r="AJ1029" s="1">
        <f>Saídas_Gerencial[[#This Row],[VC_ITEM]]</f>
        <v>11.6</v>
      </c>
      <c r="AK1029" s="1" t="e">
        <f>IF(Saídas_Gerencial[[#This Row],[pRecEfetivo]]&gt;0,Saídas_Gerencial[[#This Row],[BC_ICMS]],0)</f>
        <v>#N/A</v>
      </c>
      <c r="AL1029" s="1">
        <f>VLOOKUP(Saídas_Gerencial[[#This Row],[AC]],'Apuração ICMS'!A:B,2,0)</f>
        <v>0</v>
      </c>
      <c r="AM1029" s="1" t="e">
        <f>VLOOKUP(Saídas_Gerencial[[#This Row],[AC]],'Apuração ICMS'!$A$4:$G$19,7,)</f>
        <v>#N/A</v>
      </c>
      <c r="AN1029" s="1" t="e">
        <f>Saídas_Gerencial[[#This Row],[bcRecEfetivo]]*Saídas_Gerencial[[#This Row],[pRecEfetivo]]</f>
        <v>#N/A</v>
      </c>
      <c r="AO1029" s="1" t="e">
        <f>VLOOKUP(Saídas_Gerencial[[#This Row],[RET Domínio]],[1]Planilha1!$E$1:$M$65536,9,0)</f>
        <v>#N/A</v>
      </c>
    </row>
    <row r="1030" spans="1:41">
      <c r="A1030">
        <v>152369</v>
      </c>
      <c r="B1030" s="41">
        <v>45938</v>
      </c>
      <c r="C1030">
        <v>12182193000128</v>
      </c>
      <c r="D1030" t="s">
        <v>54</v>
      </c>
      <c r="E1030">
        <v>975.99</v>
      </c>
      <c r="F1030">
        <v>503</v>
      </c>
      <c r="G1030">
        <v>6102</v>
      </c>
      <c r="H1030">
        <v>6783</v>
      </c>
      <c r="I1030" t="s">
        <v>32550</v>
      </c>
      <c r="J1030">
        <v>84716052</v>
      </c>
      <c r="K1030" t="s">
        <v>32095</v>
      </c>
      <c r="L1030">
        <v>69.900000000000006</v>
      </c>
      <c r="M1030">
        <v>2</v>
      </c>
      <c r="N1030">
        <v>139.80000000000001</v>
      </c>
      <c r="O1030">
        <v>13.98</v>
      </c>
      <c r="P1030">
        <v>0</v>
      </c>
      <c r="Q1030">
        <v>0</v>
      </c>
      <c r="R1030">
        <v>0</v>
      </c>
      <c r="S1030">
        <v>125.82</v>
      </c>
      <c r="T1030">
        <v>200</v>
      </c>
      <c r="U1030">
        <v>125.82</v>
      </c>
      <c r="V1030">
        <v>4</v>
      </c>
      <c r="W1030">
        <v>5.03</v>
      </c>
      <c r="X1030">
        <v>0</v>
      </c>
      <c r="Y1030">
        <v>0</v>
      </c>
      <c r="Z1030">
        <v>0</v>
      </c>
      <c r="AA1030">
        <v>1</v>
      </c>
      <c r="AB1030">
        <v>125.82</v>
      </c>
      <c r="AC1030">
        <v>0.82</v>
      </c>
      <c r="AD1030">
        <v>1</v>
      </c>
      <c r="AE1030">
        <v>125.82</v>
      </c>
      <c r="AF1030">
        <v>3.77</v>
      </c>
      <c r="AG1030" s="1" t="e">
        <f>VLOOKUP(Saídas_Gerencial[[#This Row],[NF]],Autent!D:F,3,0)</f>
        <v>#N/A</v>
      </c>
      <c r="AH1030" s="1" t="e">
        <f>VLOOKUP(Saídas_Gerencial[[#This Row],[CNPJ]],Adesões!A:G,7,0)</f>
        <v>#N/A</v>
      </c>
      <c r="AI1030" s="1" t="str">
        <f>CONCATENATE(Saídas_Gerencial[[#This Row],[COD_ITEM]],"-",Saídas_Gerencial[[#This Row],[DESC_ITEM]])</f>
        <v>6783-Teclado e Mouse Sem Fio 2.4ghz Branco Exbom - BK-S1000</v>
      </c>
      <c r="AJ1030" s="1">
        <f>Saídas_Gerencial[[#This Row],[VC_ITEM]]</f>
        <v>125.82</v>
      </c>
      <c r="AK1030" s="1" t="e">
        <f>IF(Saídas_Gerencial[[#This Row],[pRecEfetivo]]&gt;0,Saídas_Gerencial[[#This Row],[BC_ICMS]],0)</f>
        <v>#N/A</v>
      </c>
      <c r="AL1030" s="1">
        <f>VLOOKUP(Saídas_Gerencial[[#This Row],[AC]],'Apuração ICMS'!A:B,2,0)</f>
        <v>0</v>
      </c>
      <c r="AM1030" s="1" t="e">
        <f>VLOOKUP(Saídas_Gerencial[[#This Row],[AC]],'Apuração ICMS'!$A$4:$G$19,7,)</f>
        <v>#N/A</v>
      </c>
      <c r="AN1030" s="1" t="e">
        <f>Saídas_Gerencial[[#This Row],[bcRecEfetivo]]*Saídas_Gerencial[[#This Row],[pRecEfetivo]]</f>
        <v>#N/A</v>
      </c>
      <c r="AO1030" s="1" t="e">
        <f>VLOOKUP(Saídas_Gerencial[[#This Row],[RET Domínio]],[1]Planilha1!$E$1:$M$65536,9,0)</f>
        <v>#N/A</v>
      </c>
    </row>
    <row r="1031" spans="1:41">
      <c r="A1031">
        <v>152369</v>
      </c>
      <c r="B1031" s="41">
        <v>45938</v>
      </c>
      <c r="C1031">
        <v>12182193000128</v>
      </c>
      <c r="D1031" t="s">
        <v>54</v>
      </c>
      <c r="E1031">
        <v>975.99</v>
      </c>
      <c r="F1031">
        <v>503</v>
      </c>
      <c r="G1031">
        <v>6102</v>
      </c>
      <c r="H1031">
        <v>10883</v>
      </c>
      <c r="I1031" t="s">
        <v>32416</v>
      </c>
      <c r="J1031">
        <v>29094411</v>
      </c>
      <c r="K1031" t="s">
        <v>32095</v>
      </c>
      <c r="L1031">
        <v>7.78</v>
      </c>
      <c r="M1031">
        <v>3</v>
      </c>
      <c r="N1031">
        <v>23.34</v>
      </c>
      <c r="O1031">
        <v>2.33</v>
      </c>
      <c r="P1031">
        <v>0</v>
      </c>
      <c r="Q1031">
        <v>0</v>
      </c>
      <c r="R1031">
        <v>0</v>
      </c>
      <c r="S1031">
        <v>21.01</v>
      </c>
      <c r="T1031">
        <v>0</v>
      </c>
      <c r="U1031">
        <v>21.01</v>
      </c>
      <c r="V1031">
        <v>7</v>
      </c>
      <c r="W1031">
        <v>1.47</v>
      </c>
      <c r="X1031">
        <v>0</v>
      </c>
      <c r="Y1031">
        <v>0</v>
      </c>
      <c r="Z1031">
        <v>0</v>
      </c>
      <c r="AA1031">
        <v>1</v>
      </c>
      <c r="AB1031">
        <v>21.01</v>
      </c>
      <c r="AC1031">
        <v>0.14000000000000001</v>
      </c>
      <c r="AD1031">
        <v>1</v>
      </c>
      <c r="AE1031">
        <v>21.01</v>
      </c>
      <c r="AF1031">
        <v>0.63</v>
      </c>
      <c r="AG1031" s="1" t="e">
        <f>VLOOKUP(Saídas_Gerencial[[#This Row],[NF]],Autent!D:F,3,0)</f>
        <v>#N/A</v>
      </c>
      <c r="AH1031" s="1" t="e">
        <f>VLOOKUP(Saídas_Gerencial[[#This Row],[CNPJ]],Adesões!A:G,7,0)</f>
        <v>#N/A</v>
      </c>
      <c r="AI1031" s="1" t="str">
        <f>CONCATENATE(Saídas_Gerencial[[#This Row],[COD_ITEM]],"-",Saídas_Gerencial[[#This Row],[DESC_ITEM]])</f>
        <v>10883-Limpa Telas 60ml sem Flanela Implastec - FR_60ML S/ EMBALAGEM</v>
      </c>
      <c r="AJ1031" s="1">
        <f>Saídas_Gerencial[[#This Row],[VC_ITEM]]</f>
        <v>21.01</v>
      </c>
      <c r="AK1031" s="1" t="e">
        <f>IF(Saídas_Gerencial[[#This Row],[pRecEfetivo]]&gt;0,Saídas_Gerencial[[#This Row],[BC_ICMS]],0)</f>
        <v>#N/A</v>
      </c>
      <c r="AL1031" s="1">
        <f>VLOOKUP(Saídas_Gerencial[[#This Row],[AC]],'Apuração ICMS'!A:B,2,0)</f>
        <v>0</v>
      </c>
      <c r="AM1031" s="1" t="e">
        <f>VLOOKUP(Saídas_Gerencial[[#This Row],[AC]],'Apuração ICMS'!$A$4:$G$19,7,)</f>
        <v>#N/A</v>
      </c>
      <c r="AN1031" s="1" t="e">
        <f>Saídas_Gerencial[[#This Row],[bcRecEfetivo]]*Saídas_Gerencial[[#This Row],[pRecEfetivo]]</f>
        <v>#N/A</v>
      </c>
      <c r="AO1031" s="1" t="e">
        <f>VLOOKUP(Saídas_Gerencial[[#This Row],[RET Domínio]],[1]Planilha1!$E$1:$M$65536,9,0)</f>
        <v>#N/A</v>
      </c>
    </row>
    <row r="1032" spans="1:41">
      <c r="A1032">
        <v>152369</v>
      </c>
      <c r="B1032" s="41">
        <v>45938</v>
      </c>
      <c r="C1032">
        <v>12182193000128</v>
      </c>
      <c r="D1032" t="s">
        <v>54</v>
      </c>
      <c r="E1032">
        <v>975.99</v>
      </c>
      <c r="F1032">
        <v>503</v>
      </c>
      <c r="G1032">
        <v>6102</v>
      </c>
      <c r="H1032">
        <v>12893</v>
      </c>
      <c r="I1032" t="s">
        <v>32551</v>
      </c>
      <c r="J1032">
        <v>84735090</v>
      </c>
      <c r="K1032" t="s">
        <v>32095</v>
      </c>
      <c r="L1032">
        <v>21</v>
      </c>
      <c r="M1032">
        <v>3</v>
      </c>
      <c r="N1032">
        <v>63</v>
      </c>
      <c r="O1032">
        <v>6.3</v>
      </c>
      <c r="P1032">
        <v>0</v>
      </c>
      <c r="Q1032">
        <v>0</v>
      </c>
      <c r="R1032">
        <v>0</v>
      </c>
      <c r="S1032">
        <v>56.7</v>
      </c>
      <c r="T1032">
        <v>200</v>
      </c>
      <c r="U1032">
        <v>56.7</v>
      </c>
      <c r="V1032">
        <v>4</v>
      </c>
      <c r="W1032">
        <v>2.27</v>
      </c>
      <c r="X1032">
        <v>0</v>
      </c>
      <c r="Y1032">
        <v>0</v>
      </c>
      <c r="Z1032">
        <v>0</v>
      </c>
      <c r="AA1032">
        <v>1</v>
      </c>
      <c r="AB1032">
        <v>56.7</v>
      </c>
      <c r="AC1032">
        <v>0.37</v>
      </c>
      <c r="AD1032">
        <v>1</v>
      </c>
      <c r="AE1032">
        <v>56.7</v>
      </c>
      <c r="AF1032">
        <v>1.7</v>
      </c>
      <c r="AG1032" s="1" t="e">
        <f>VLOOKUP(Saídas_Gerencial[[#This Row],[NF]],Autent!D:F,3,0)</f>
        <v>#N/A</v>
      </c>
      <c r="AH1032" s="1" t="e">
        <f>VLOOKUP(Saídas_Gerencial[[#This Row],[CNPJ]],Adesões!A:G,7,0)</f>
        <v>#N/A</v>
      </c>
      <c r="AI1032" s="1" t="str">
        <f>CONCATENATE(Saídas_Gerencial[[#This Row],[COD_ITEM]],"-",Saídas_Gerencial[[#This Row],[DESC_ITEM]])</f>
        <v>12893-Adaptador Sata Type C Cabo Conversor Sata 2,5 Polegadas - KP-HD827/C</v>
      </c>
      <c r="AJ1032" s="1">
        <f>Saídas_Gerencial[[#This Row],[VC_ITEM]]</f>
        <v>56.7</v>
      </c>
      <c r="AK1032" s="1" t="e">
        <f>IF(Saídas_Gerencial[[#This Row],[pRecEfetivo]]&gt;0,Saídas_Gerencial[[#This Row],[BC_ICMS]],0)</f>
        <v>#N/A</v>
      </c>
      <c r="AL1032" s="1">
        <f>VLOOKUP(Saídas_Gerencial[[#This Row],[AC]],'Apuração ICMS'!A:B,2,0)</f>
        <v>0</v>
      </c>
      <c r="AM1032" s="1" t="e">
        <f>VLOOKUP(Saídas_Gerencial[[#This Row],[AC]],'Apuração ICMS'!$A$4:$G$19,7,)</f>
        <v>#N/A</v>
      </c>
      <c r="AN1032" s="1" t="e">
        <f>Saídas_Gerencial[[#This Row],[bcRecEfetivo]]*Saídas_Gerencial[[#This Row],[pRecEfetivo]]</f>
        <v>#N/A</v>
      </c>
      <c r="AO1032" s="1" t="e">
        <f>VLOOKUP(Saídas_Gerencial[[#This Row],[RET Domínio]],[1]Planilha1!$E$1:$M$65536,9,0)</f>
        <v>#N/A</v>
      </c>
    </row>
    <row r="1033" spans="1:41">
      <c r="A1033">
        <v>152369</v>
      </c>
      <c r="B1033" s="41">
        <v>45938</v>
      </c>
      <c r="C1033">
        <v>12182193000128</v>
      </c>
      <c r="D1033" t="s">
        <v>54</v>
      </c>
      <c r="E1033">
        <v>975.99</v>
      </c>
      <c r="F1033">
        <v>503</v>
      </c>
      <c r="G1033">
        <v>6102</v>
      </c>
      <c r="H1033">
        <v>12935</v>
      </c>
      <c r="I1033" t="s">
        <v>32316</v>
      </c>
      <c r="J1033">
        <v>84716053</v>
      </c>
      <c r="K1033" t="s">
        <v>32095</v>
      </c>
      <c r="L1033">
        <v>52</v>
      </c>
      <c r="M1033">
        <v>1</v>
      </c>
      <c r="N1033">
        <v>52</v>
      </c>
      <c r="O1033">
        <v>5.2</v>
      </c>
      <c r="P1033">
        <v>0</v>
      </c>
      <c r="Q1033">
        <v>0</v>
      </c>
      <c r="R1033">
        <v>0</v>
      </c>
      <c r="S1033">
        <v>46.8</v>
      </c>
      <c r="T1033">
        <v>200</v>
      </c>
      <c r="U1033">
        <v>46.8</v>
      </c>
      <c r="V1033">
        <v>4</v>
      </c>
      <c r="W1033">
        <v>1.87</v>
      </c>
      <c r="X1033">
        <v>0</v>
      </c>
      <c r="Y1033">
        <v>0</v>
      </c>
      <c r="Z1033">
        <v>0</v>
      </c>
      <c r="AA1033">
        <v>1</v>
      </c>
      <c r="AB1033">
        <v>46.8</v>
      </c>
      <c r="AC1033">
        <v>0.3</v>
      </c>
      <c r="AD1033">
        <v>1</v>
      </c>
      <c r="AE1033">
        <v>46.8</v>
      </c>
      <c r="AF1033">
        <v>1.4</v>
      </c>
      <c r="AG1033" s="1" t="e">
        <f>VLOOKUP(Saídas_Gerencial[[#This Row],[NF]],Autent!D:F,3,0)</f>
        <v>#N/A</v>
      </c>
      <c r="AH1033" s="1" t="e">
        <f>VLOOKUP(Saídas_Gerencial[[#This Row],[CNPJ]],Adesões!A:G,7,0)</f>
        <v>#N/A</v>
      </c>
      <c r="AI1033" s="1" t="str">
        <f>CONCATENATE(Saídas_Gerencial[[#This Row],[COD_ITEM]],"-",Saídas_Gerencial[[#This Row],[DESC_ITEM]])</f>
        <v>12935-Mouse Gamer Anubis Usb 7200 DPI e Led RGB - KP-MU014</v>
      </c>
      <c r="AJ1033" s="1">
        <f>Saídas_Gerencial[[#This Row],[VC_ITEM]]</f>
        <v>46.8</v>
      </c>
      <c r="AK1033" s="1" t="e">
        <f>IF(Saídas_Gerencial[[#This Row],[pRecEfetivo]]&gt;0,Saídas_Gerencial[[#This Row],[BC_ICMS]],0)</f>
        <v>#N/A</v>
      </c>
      <c r="AL1033" s="1">
        <f>VLOOKUP(Saídas_Gerencial[[#This Row],[AC]],'Apuração ICMS'!A:B,2,0)</f>
        <v>0</v>
      </c>
      <c r="AM1033" s="1" t="e">
        <f>VLOOKUP(Saídas_Gerencial[[#This Row],[AC]],'Apuração ICMS'!$A$4:$G$19,7,)</f>
        <v>#N/A</v>
      </c>
      <c r="AN1033" s="1" t="e">
        <f>Saídas_Gerencial[[#This Row],[bcRecEfetivo]]*Saídas_Gerencial[[#This Row],[pRecEfetivo]]</f>
        <v>#N/A</v>
      </c>
      <c r="AO1033" s="1" t="e">
        <f>VLOOKUP(Saídas_Gerencial[[#This Row],[RET Domínio]],[1]Planilha1!$E$1:$M$65536,9,0)</f>
        <v>#N/A</v>
      </c>
    </row>
    <row r="1034" spans="1:41">
      <c r="A1034">
        <v>152369</v>
      </c>
      <c r="B1034" s="41">
        <v>45938</v>
      </c>
      <c r="C1034">
        <v>12182193000128</v>
      </c>
      <c r="D1034" t="s">
        <v>54</v>
      </c>
      <c r="E1034">
        <v>975.99</v>
      </c>
      <c r="F1034">
        <v>503</v>
      </c>
      <c r="G1034">
        <v>6102</v>
      </c>
      <c r="H1034">
        <v>13062</v>
      </c>
      <c r="I1034" t="s">
        <v>32103</v>
      </c>
      <c r="J1034">
        <v>40161090</v>
      </c>
      <c r="K1034" t="s">
        <v>32095</v>
      </c>
      <c r="L1034">
        <v>17.66</v>
      </c>
      <c r="M1034">
        <v>3</v>
      </c>
      <c r="N1034">
        <v>52.98</v>
      </c>
      <c r="O1034">
        <v>5.3</v>
      </c>
      <c r="P1034">
        <v>0</v>
      </c>
      <c r="Q1034">
        <v>0</v>
      </c>
      <c r="R1034">
        <v>0</v>
      </c>
      <c r="S1034">
        <v>47.68</v>
      </c>
      <c r="T1034">
        <v>200</v>
      </c>
      <c r="U1034">
        <v>47.68</v>
      </c>
      <c r="V1034">
        <v>4</v>
      </c>
      <c r="W1034">
        <v>1.91</v>
      </c>
      <c r="X1034">
        <v>0</v>
      </c>
      <c r="Y1034">
        <v>0</v>
      </c>
      <c r="Z1034">
        <v>0</v>
      </c>
      <c r="AA1034">
        <v>1</v>
      </c>
      <c r="AB1034">
        <v>47.68</v>
      </c>
      <c r="AC1034">
        <v>0.31</v>
      </c>
      <c r="AD1034">
        <v>1</v>
      </c>
      <c r="AE1034">
        <v>47.68</v>
      </c>
      <c r="AF1034">
        <v>1.43</v>
      </c>
      <c r="AG1034" s="1" t="e">
        <f>VLOOKUP(Saídas_Gerencial[[#This Row],[NF]],Autent!D:F,3,0)</f>
        <v>#N/A</v>
      </c>
      <c r="AH1034" s="1" t="e">
        <f>VLOOKUP(Saídas_Gerencial[[#This Row],[CNPJ]],Adesões!A:G,7,0)</f>
        <v>#N/A</v>
      </c>
      <c r="AI1034" s="1" t="str">
        <f>CONCATENATE(Saídas_Gerencial[[#This Row],[COD_ITEM]],"-",Saídas_Gerencial[[#This Row],[DESC_ITEM]])</f>
        <v>13062-Mouse Pad Gamer Preto 420x320mm Emborrachado Knup - KP-S07</v>
      </c>
      <c r="AJ1034" s="1">
        <f>Saídas_Gerencial[[#This Row],[VC_ITEM]]</f>
        <v>47.68</v>
      </c>
      <c r="AK1034" s="1" t="e">
        <f>IF(Saídas_Gerencial[[#This Row],[pRecEfetivo]]&gt;0,Saídas_Gerencial[[#This Row],[BC_ICMS]],0)</f>
        <v>#N/A</v>
      </c>
      <c r="AL1034" s="1">
        <f>VLOOKUP(Saídas_Gerencial[[#This Row],[AC]],'Apuração ICMS'!A:B,2,0)</f>
        <v>0</v>
      </c>
      <c r="AM1034" s="1" t="e">
        <f>VLOOKUP(Saídas_Gerencial[[#This Row],[AC]],'Apuração ICMS'!$A$4:$G$19,7,)</f>
        <v>#N/A</v>
      </c>
      <c r="AN1034" s="1" t="e">
        <f>Saídas_Gerencial[[#This Row],[bcRecEfetivo]]*Saídas_Gerencial[[#This Row],[pRecEfetivo]]</f>
        <v>#N/A</v>
      </c>
      <c r="AO1034" s="1" t="e">
        <f>VLOOKUP(Saídas_Gerencial[[#This Row],[RET Domínio]],[1]Planilha1!$E$1:$M$65536,9,0)</f>
        <v>#N/A</v>
      </c>
    </row>
    <row r="1035" spans="1:41">
      <c r="A1035">
        <v>152369</v>
      </c>
      <c r="B1035" s="41">
        <v>45938</v>
      </c>
      <c r="C1035">
        <v>12182193000128</v>
      </c>
      <c r="D1035" t="s">
        <v>54</v>
      </c>
      <c r="E1035">
        <v>975.99</v>
      </c>
      <c r="F1035">
        <v>503</v>
      </c>
      <c r="G1035">
        <v>6102</v>
      </c>
      <c r="H1035">
        <v>13064</v>
      </c>
      <c r="I1035" t="s">
        <v>32181</v>
      </c>
      <c r="J1035">
        <v>40161090</v>
      </c>
      <c r="K1035" t="s">
        <v>32095</v>
      </c>
      <c r="L1035">
        <v>29</v>
      </c>
      <c r="M1035">
        <v>3</v>
      </c>
      <c r="N1035">
        <v>87</v>
      </c>
      <c r="O1035">
        <v>8.6999999999999993</v>
      </c>
      <c r="P1035">
        <v>0</v>
      </c>
      <c r="Q1035">
        <v>0</v>
      </c>
      <c r="R1035">
        <v>0</v>
      </c>
      <c r="S1035">
        <v>78.3</v>
      </c>
      <c r="T1035">
        <v>200</v>
      </c>
      <c r="U1035">
        <v>78.3</v>
      </c>
      <c r="V1035">
        <v>4</v>
      </c>
      <c r="W1035">
        <v>3.13</v>
      </c>
      <c r="X1035">
        <v>0</v>
      </c>
      <c r="Y1035">
        <v>0</v>
      </c>
      <c r="Z1035">
        <v>0</v>
      </c>
      <c r="AA1035">
        <v>1</v>
      </c>
      <c r="AB1035">
        <v>78.3</v>
      </c>
      <c r="AC1035">
        <v>0.51</v>
      </c>
      <c r="AD1035">
        <v>1</v>
      </c>
      <c r="AE1035">
        <v>78.3</v>
      </c>
      <c r="AF1035">
        <v>2.35</v>
      </c>
      <c r="AG1035" s="1" t="e">
        <f>VLOOKUP(Saídas_Gerencial[[#This Row],[NF]],Autent!D:F,3,0)</f>
        <v>#N/A</v>
      </c>
      <c r="AH1035" s="1" t="e">
        <f>VLOOKUP(Saídas_Gerencial[[#This Row],[CNPJ]],Adesões!A:G,7,0)</f>
        <v>#N/A</v>
      </c>
      <c r="AI1035" s="1" t="str">
        <f>CONCATENATE(Saídas_Gerencial[[#This Row],[COD_ITEM]],"-",Saídas_Gerencial[[#This Row],[DESC_ITEM]])</f>
        <v>13064-Mouse Pad Gamer Extra Grande 800x400mm Preto KNUP - KP-S09</v>
      </c>
      <c r="AJ1035" s="1">
        <f>Saídas_Gerencial[[#This Row],[VC_ITEM]]</f>
        <v>78.3</v>
      </c>
      <c r="AK1035" s="1" t="e">
        <f>IF(Saídas_Gerencial[[#This Row],[pRecEfetivo]]&gt;0,Saídas_Gerencial[[#This Row],[BC_ICMS]],0)</f>
        <v>#N/A</v>
      </c>
      <c r="AL1035" s="1">
        <f>VLOOKUP(Saídas_Gerencial[[#This Row],[AC]],'Apuração ICMS'!A:B,2,0)</f>
        <v>0</v>
      </c>
      <c r="AM1035" s="1" t="e">
        <f>VLOOKUP(Saídas_Gerencial[[#This Row],[AC]],'Apuração ICMS'!$A$4:$G$19,7,)</f>
        <v>#N/A</v>
      </c>
      <c r="AN1035" s="1" t="e">
        <f>Saídas_Gerencial[[#This Row],[bcRecEfetivo]]*Saídas_Gerencial[[#This Row],[pRecEfetivo]]</f>
        <v>#N/A</v>
      </c>
      <c r="AO1035" s="1" t="e">
        <f>VLOOKUP(Saídas_Gerencial[[#This Row],[RET Domínio]],[1]Planilha1!$E$1:$M$65536,9,0)</f>
        <v>#N/A</v>
      </c>
    </row>
    <row r="1036" spans="1:41">
      <c r="A1036">
        <v>152369</v>
      </c>
      <c r="B1036" s="41">
        <v>45938</v>
      </c>
      <c r="C1036">
        <v>12182193000128</v>
      </c>
      <c r="D1036" t="s">
        <v>54</v>
      </c>
      <c r="E1036">
        <v>975.99</v>
      </c>
      <c r="F1036">
        <v>503</v>
      </c>
      <c r="G1036">
        <v>6102</v>
      </c>
      <c r="H1036">
        <v>13168</v>
      </c>
      <c r="I1036" t="s">
        <v>32552</v>
      </c>
      <c r="J1036">
        <v>90069190</v>
      </c>
      <c r="K1036" t="s">
        <v>32095</v>
      </c>
      <c r="L1036">
        <v>35</v>
      </c>
      <c r="M1036">
        <v>2</v>
      </c>
      <c r="N1036">
        <v>70</v>
      </c>
      <c r="O1036">
        <v>7</v>
      </c>
      <c r="P1036">
        <v>0</v>
      </c>
      <c r="Q1036">
        <v>0</v>
      </c>
      <c r="R1036">
        <v>0</v>
      </c>
      <c r="S1036">
        <v>63</v>
      </c>
      <c r="T1036">
        <v>200</v>
      </c>
      <c r="U1036">
        <v>63</v>
      </c>
      <c r="V1036">
        <v>4</v>
      </c>
      <c r="W1036">
        <v>2.52</v>
      </c>
      <c r="X1036">
        <v>0</v>
      </c>
      <c r="Y1036">
        <v>0</v>
      </c>
      <c r="Z1036">
        <v>0</v>
      </c>
      <c r="AA1036">
        <v>1</v>
      </c>
      <c r="AB1036">
        <v>63</v>
      </c>
      <c r="AC1036">
        <v>0.41</v>
      </c>
      <c r="AD1036">
        <v>1</v>
      </c>
      <c r="AE1036">
        <v>63</v>
      </c>
      <c r="AF1036">
        <v>1.89</v>
      </c>
      <c r="AG1036" s="1" t="e">
        <f>VLOOKUP(Saídas_Gerencial[[#This Row],[NF]],Autent!D:F,3,0)</f>
        <v>#N/A</v>
      </c>
      <c r="AH1036" s="1" t="e">
        <f>VLOOKUP(Saídas_Gerencial[[#This Row],[CNPJ]],Adesões!A:G,7,0)</f>
        <v>#N/A</v>
      </c>
      <c r="AI1036" s="1" t="str">
        <f>CONCATENATE(Saídas_Gerencial[[#This Row],[COD_ITEM]],"-",Saídas_Gerencial[[#This Row],[DESC_ITEM]])</f>
        <v>13168-Tripe para Celular e Camera Fotografica 1 Metro OBERON - OR-3110</v>
      </c>
      <c r="AJ1036" s="1">
        <f>Saídas_Gerencial[[#This Row],[VC_ITEM]]</f>
        <v>63</v>
      </c>
      <c r="AK1036" s="1" t="e">
        <f>IF(Saídas_Gerencial[[#This Row],[pRecEfetivo]]&gt;0,Saídas_Gerencial[[#This Row],[BC_ICMS]],0)</f>
        <v>#N/A</v>
      </c>
      <c r="AL1036" s="1">
        <f>VLOOKUP(Saídas_Gerencial[[#This Row],[AC]],'Apuração ICMS'!A:B,2,0)</f>
        <v>0</v>
      </c>
      <c r="AM1036" s="1" t="e">
        <f>VLOOKUP(Saídas_Gerencial[[#This Row],[AC]],'Apuração ICMS'!$A$4:$G$19,7,)</f>
        <v>#N/A</v>
      </c>
      <c r="AN1036" s="1" t="e">
        <f>Saídas_Gerencial[[#This Row],[bcRecEfetivo]]*Saídas_Gerencial[[#This Row],[pRecEfetivo]]</f>
        <v>#N/A</v>
      </c>
      <c r="AO1036" s="1" t="e">
        <f>VLOOKUP(Saídas_Gerencial[[#This Row],[RET Domínio]],[1]Planilha1!$E$1:$M$65536,9,0)</f>
        <v>#N/A</v>
      </c>
    </row>
    <row r="1037" spans="1:41">
      <c r="A1037">
        <v>152369</v>
      </c>
      <c r="B1037" s="41">
        <v>45938</v>
      </c>
      <c r="C1037">
        <v>12182193000128</v>
      </c>
      <c r="D1037" t="s">
        <v>54</v>
      </c>
      <c r="E1037">
        <v>975.99</v>
      </c>
      <c r="F1037">
        <v>503</v>
      </c>
      <c r="G1037">
        <v>6102</v>
      </c>
      <c r="H1037">
        <v>14255</v>
      </c>
      <c r="I1037" t="s">
        <v>32553</v>
      </c>
      <c r="J1037">
        <v>84716052</v>
      </c>
      <c r="K1037" t="s">
        <v>32105</v>
      </c>
      <c r="L1037">
        <v>139</v>
      </c>
      <c r="M1037">
        <v>1</v>
      </c>
      <c r="N1037">
        <v>139</v>
      </c>
      <c r="O1037">
        <v>13.9</v>
      </c>
      <c r="P1037">
        <v>0</v>
      </c>
      <c r="Q1037">
        <v>0</v>
      </c>
      <c r="R1037">
        <v>0</v>
      </c>
      <c r="S1037">
        <v>125.1</v>
      </c>
      <c r="T1037">
        <v>200</v>
      </c>
      <c r="U1037">
        <v>125.1</v>
      </c>
      <c r="V1037">
        <v>4</v>
      </c>
      <c r="W1037">
        <v>5</v>
      </c>
      <c r="X1037">
        <v>0</v>
      </c>
      <c r="Y1037">
        <v>0</v>
      </c>
      <c r="Z1037">
        <v>0</v>
      </c>
      <c r="AA1037">
        <v>1</v>
      </c>
      <c r="AB1037">
        <v>125.1</v>
      </c>
      <c r="AC1037">
        <v>0.81</v>
      </c>
      <c r="AD1037">
        <v>1</v>
      </c>
      <c r="AE1037">
        <v>125.1</v>
      </c>
      <c r="AF1037">
        <v>3.75</v>
      </c>
      <c r="AG1037" s="1" t="e">
        <f>VLOOKUP(Saídas_Gerencial[[#This Row],[NF]],Autent!D:F,3,0)</f>
        <v>#N/A</v>
      </c>
      <c r="AH1037" s="1" t="e">
        <f>VLOOKUP(Saídas_Gerencial[[#This Row],[CNPJ]],Adesões!A:G,7,0)</f>
        <v>#N/A</v>
      </c>
      <c r="AI1037" s="1" t="str">
        <f>CONCATENATE(Saídas_Gerencial[[#This Row],[COD_ITEM]],"-",Saídas_Gerencial[[#This Row],[DESC_ITEM]])</f>
        <v>14255-Teclado Mecanico Gamer RGB Xtrike-ME GK-989B Switch Red ANSI</v>
      </c>
      <c r="AJ1037" s="1">
        <f>Saídas_Gerencial[[#This Row],[VC_ITEM]]</f>
        <v>125.1</v>
      </c>
      <c r="AK1037" s="1" t="e">
        <f>IF(Saídas_Gerencial[[#This Row],[pRecEfetivo]]&gt;0,Saídas_Gerencial[[#This Row],[BC_ICMS]],0)</f>
        <v>#N/A</v>
      </c>
      <c r="AL1037" s="1">
        <f>VLOOKUP(Saídas_Gerencial[[#This Row],[AC]],'Apuração ICMS'!A:B,2,0)</f>
        <v>0</v>
      </c>
      <c r="AM1037" s="1" t="e">
        <f>VLOOKUP(Saídas_Gerencial[[#This Row],[AC]],'Apuração ICMS'!$A$4:$G$19,7,)</f>
        <v>#N/A</v>
      </c>
      <c r="AN1037" s="1" t="e">
        <f>Saídas_Gerencial[[#This Row],[bcRecEfetivo]]*Saídas_Gerencial[[#This Row],[pRecEfetivo]]</f>
        <v>#N/A</v>
      </c>
      <c r="AO1037" s="1" t="e">
        <f>VLOOKUP(Saídas_Gerencial[[#This Row],[RET Domínio]],[1]Planilha1!$E$1:$M$65536,9,0)</f>
        <v>#N/A</v>
      </c>
    </row>
    <row r="1038" spans="1:41">
      <c r="A1038">
        <v>152369</v>
      </c>
      <c r="B1038" s="41">
        <v>45938</v>
      </c>
      <c r="C1038">
        <v>12182193000128</v>
      </c>
      <c r="D1038" t="s">
        <v>54</v>
      </c>
      <c r="E1038">
        <v>975.99</v>
      </c>
      <c r="F1038">
        <v>503</v>
      </c>
      <c r="G1038">
        <v>6102</v>
      </c>
      <c r="H1038">
        <v>14270</v>
      </c>
      <c r="I1038" t="s">
        <v>32554</v>
      </c>
      <c r="J1038">
        <v>85183000</v>
      </c>
      <c r="K1038" t="s">
        <v>32095</v>
      </c>
      <c r="L1038">
        <v>89</v>
      </c>
      <c r="M1038">
        <v>2</v>
      </c>
      <c r="N1038">
        <v>178</v>
      </c>
      <c r="O1038">
        <v>17.8</v>
      </c>
      <c r="P1038">
        <v>0</v>
      </c>
      <c r="Q1038">
        <v>0</v>
      </c>
      <c r="R1038">
        <v>0</v>
      </c>
      <c r="S1038">
        <v>160.19999999999999</v>
      </c>
      <c r="T1038">
        <v>200</v>
      </c>
      <c r="U1038">
        <v>160.19999999999999</v>
      </c>
      <c r="V1038">
        <v>4</v>
      </c>
      <c r="W1038">
        <v>6.41</v>
      </c>
      <c r="X1038">
        <v>0</v>
      </c>
      <c r="Y1038">
        <v>0</v>
      </c>
      <c r="Z1038">
        <v>0</v>
      </c>
      <c r="AA1038">
        <v>1</v>
      </c>
      <c r="AB1038">
        <v>160.19999999999999</v>
      </c>
      <c r="AC1038">
        <v>1.04</v>
      </c>
      <c r="AD1038">
        <v>1</v>
      </c>
      <c r="AE1038">
        <v>160.19999999999999</v>
      </c>
      <c r="AF1038">
        <v>4.8099999999999996</v>
      </c>
      <c r="AG1038" s="1" t="e">
        <f>VLOOKUP(Saídas_Gerencial[[#This Row],[NF]],Autent!D:F,3,0)</f>
        <v>#N/A</v>
      </c>
      <c r="AH1038" s="1" t="e">
        <f>VLOOKUP(Saídas_Gerencial[[#This Row],[CNPJ]],Adesões!A:G,7,0)</f>
        <v>#N/A</v>
      </c>
      <c r="AI1038" s="1" t="str">
        <f>CONCATENATE(Saídas_Gerencial[[#This Row],[COD_ITEM]],"-",Saídas_Gerencial[[#This Row],[DESC_ITEM]])</f>
        <v>14270-Headset Gamer com Fio Over-ear RGB Xtrike-ME GH-712 Preto</v>
      </c>
      <c r="AJ1038" s="1">
        <f>Saídas_Gerencial[[#This Row],[VC_ITEM]]</f>
        <v>160.19999999999999</v>
      </c>
      <c r="AK1038" s="1" t="e">
        <f>IF(Saídas_Gerencial[[#This Row],[pRecEfetivo]]&gt;0,Saídas_Gerencial[[#This Row],[BC_ICMS]],0)</f>
        <v>#N/A</v>
      </c>
      <c r="AL1038" s="1">
        <f>VLOOKUP(Saídas_Gerencial[[#This Row],[AC]],'Apuração ICMS'!A:B,2,0)</f>
        <v>0</v>
      </c>
      <c r="AM1038" s="1" t="e">
        <f>VLOOKUP(Saídas_Gerencial[[#This Row],[AC]],'Apuração ICMS'!$A$4:$G$19,7,)</f>
        <v>#N/A</v>
      </c>
      <c r="AN1038" s="1" t="e">
        <f>Saídas_Gerencial[[#This Row],[bcRecEfetivo]]*Saídas_Gerencial[[#This Row],[pRecEfetivo]]</f>
        <v>#N/A</v>
      </c>
      <c r="AO1038" s="1" t="e">
        <f>VLOOKUP(Saídas_Gerencial[[#This Row],[RET Domínio]],[1]Planilha1!$E$1:$M$65536,9,0)</f>
        <v>#N/A</v>
      </c>
    </row>
    <row r="1039" spans="1:41">
      <c r="A1039">
        <v>152369</v>
      </c>
      <c r="B1039" s="41">
        <v>45938</v>
      </c>
      <c r="C1039">
        <v>12182193000128</v>
      </c>
      <c r="D1039" t="s">
        <v>54</v>
      </c>
      <c r="E1039">
        <v>975.99</v>
      </c>
      <c r="F1039">
        <v>503</v>
      </c>
      <c r="G1039">
        <v>6102</v>
      </c>
      <c r="H1039">
        <v>14271</v>
      </c>
      <c r="I1039" t="s">
        <v>32555</v>
      </c>
      <c r="J1039">
        <v>85183000</v>
      </c>
      <c r="K1039" t="s">
        <v>32105</v>
      </c>
      <c r="L1039">
        <v>99</v>
      </c>
      <c r="M1039">
        <v>1</v>
      </c>
      <c r="N1039">
        <v>99</v>
      </c>
      <c r="O1039">
        <v>9.9</v>
      </c>
      <c r="P1039">
        <v>0</v>
      </c>
      <c r="Q1039">
        <v>0</v>
      </c>
      <c r="R1039">
        <v>0</v>
      </c>
      <c r="S1039">
        <v>89.1</v>
      </c>
      <c r="T1039">
        <v>200</v>
      </c>
      <c r="U1039">
        <v>89.1</v>
      </c>
      <c r="V1039">
        <v>4</v>
      </c>
      <c r="W1039">
        <v>3.56</v>
      </c>
      <c r="X1039">
        <v>0</v>
      </c>
      <c r="Y1039">
        <v>0</v>
      </c>
      <c r="Z1039">
        <v>0</v>
      </c>
      <c r="AA1039">
        <v>1</v>
      </c>
      <c r="AB1039">
        <v>89.1</v>
      </c>
      <c r="AC1039">
        <v>0.57999999999999996</v>
      </c>
      <c r="AD1039">
        <v>1</v>
      </c>
      <c r="AE1039">
        <v>89.1</v>
      </c>
      <c r="AF1039">
        <v>2.67</v>
      </c>
      <c r="AG1039" s="1" t="e">
        <f>VLOOKUP(Saídas_Gerencial[[#This Row],[NF]],Autent!D:F,3,0)</f>
        <v>#N/A</v>
      </c>
      <c r="AH1039" s="1" t="e">
        <f>VLOOKUP(Saídas_Gerencial[[#This Row],[CNPJ]],Adesões!A:G,7,0)</f>
        <v>#N/A</v>
      </c>
      <c r="AI1039" s="1" t="str">
        <f>CONCATENATE(Saídas_Gerencial[[#This Row],[COD_ITEM]],"-",Saídas_Gerencial[[#This Row],[DESC_ITEM]])</f>
        <v>14271-Headset Gamer c/ Fio Over-ear RGB Xtrike-ME GH-712WH Branco</v>
      </c>
      <c r="AJ1039" s="1">
        <f>Saídas_Gerencial[[#This Row],[VC_ITEM]]</f>
        <v>89.1</v>
      </c>
      <c r="AK1039" s="1" t="e">
        <f>IF(Saídas_Gerencial[[#This Row],[pRecEfetivo]]&gt;0,Saídas_Gerencial[[#This Row],[BC_ICMS]],0)</f>
        <v>#N/A</v>
      </c>
      <c r="AL1039" s="1">
        <f>VLOOKUP(Saídas_Gerencial[[#This Row],[AC]],'Apuração ICMS'!A:B,2,0)</f>
        <v>0</v>
      </c>
      <c r="AM1039" s="1" t="e">
        <f>VLOOKUP(Saídas_Gerencial[[#This Row],[AC]],'Apuração ICMS'!$A$4:$G$19,7,)</f>
        <v>#N/A</v>
      </c>
      <c r="AN1039" s="1" t="e">
        <f>Saídas_Gerencial[[#This Row],[bcRecEfetivo]]*Saídas_Gerencial[[#This Row],[pRecEfetivo]]</f>
        <v>#N/A</v>
      </c>
      <c r="AO1039" s="1" t="e">
        <f>VLOOKUP(Saídas_Gerencial[[#This Row],[RET Domínio]],[1]Planilha1!$E$1:$M$65536,9,0)</f>
        <v>#N/A</v>
      </c>
    </row>
    <row r="1040" spans="1:41">
      <c r="A1040">
        <v>152369</v>
      </c>
      <c r="B1040" s="41">
        <v>45938</v>
      </c>
      <c r="C1040">
        <v>12182193000128</v>
      </c>
      <c r="D1040" t="s">
        <v>54</v>
      </c>
      <c r="E1040">
        <v>975.99</v>
      </c>
      <c r="F1040">
        <v>503</v>
      </c>
      <c r="G1040">
        <v>6102</v>
      </c>
      <c r="H1040">
        <v>18160</v>
      </c>
      <c r="I1040" t="s">
        <v>32547</v>
      </c>
      <c r="J1040">
        <v>49029000</v>
      </c>
      <c r="K1040" t="s">
        <v>32095</v>
      </c>
      <c r="L1040">
        <v>26.5</v>
      </c>
      <c r="M1040">
        <v>1</v>
      </c>
      <c r="N1040">
        <v>26.5</v>
      </c>
      <c r="O1040">
        <v>2.65</v>
      </c>
      <c r="P1040">
        <v>0</v>
      </c>
      <c r="Q1040">
        <v>0</v>
      </c>
      <c r="R1040">
        <v>0</v>
      </c>
      <c r="S1040">
        <v>23.85</v>
      </c>
      <c r="T1040">
        <v>200</v>
      </c>
      <c r="U1040">
        <v>23.85</v>
      </c>
      <c r="V1040">
        <v>4</v>
      </c>
      <c r="W1040">
        <v>0.95</v>
      </c>
      <c r="X1040">
        <v>0</v>
      </c>
      <c r="Y1040">
        <v>0</v>
      </c>
      <c r="Z1040">
        <v>0</v>
      </c>
      <c r="AA1040">
        <v>1</v>
      </c>
      <c r="AB1040">
        <v>23.85</v>
      </c>
      <c r="AC1040">
        <v>0.16</v>
      </c>
      <c r="AD1040">
        <v>1</v>
      </c>
      <c r="AE1040">
        <v>23.85</v>
      </c>
      <c r="AF1040">
        <v>0.72</v>
      </c>
      <c r="AG1040" s="1" t="e">
        <f>VLOOKUP(Saídas_Gerencial[[#This Row],[NF]],Autent!D:F,3,0)</f>
        <v>#N/A</v>
      </c>
      <c r="AH1040" s="1" t="e">
        <f>VLOOKUP(Saídas_Gerencial[[#This Row],[CNPJ]],Adesões!A:G,7,0)</f>
        <v>#N/A</v>
      </c>
      <c r="AI1040" s="1" t="str">
        <f>CONCATENATE(Saídas_Gerencial[[#This Row],[COD_ITEM]],"-",Saídas_Gerencial[[#This Row],[DESC_ITEM]])</f>
        <v>18160-Boletim Informativo Completo Online, Periodo de 04/2025</v>
      </c>
      <c r="AJ1040" s="1">
        <f>Saídas_Gerencial[[#This Row],[VC_ITEM]]</f>
        <v>23.85</v>
      </c>
      <c r="AK1040" s="1" t="e">
        <f>IF(Saídas_Gerencial[[#This Row],[pRecEfetivo]]&gt;0,Saídas_Gerencial[[#This Row],[BC_ICMS]],0)</f>
        <v>#N/A</v>
      </c>
      <c r="AL1040" s="1">
        <f>VLOOKUP(Saídas_Gerencial[[#This Row],[AC]],'Apuração ICMS'!A:B,2,0)</f>
        <v>0</v>
      </c>
      <c r="AM1040" s="1" t="e">
        <f>VLOOKUP(Saídas_Gerencial[[#This Row],[AC]],'Apuração ICMS'!$A$4:$G$19,7,)</f>
        <v>#N/A</v>
      </c>
      <c r="AN1040" s="1" t="e">
        <f>Saídas_Gerencial[[#This Row],[bcRecEfetivo]]*Saídas_Gerencial[[#This Row],[pRecEfetivo]]</f>
        <v>#N/A</v>
      </c>
      <c r="AO1040" s="1" t="e">
        <f>VLOOKUP(Saídas_Gerencial[[#This Row],[RET Domínio]],[1]Planilha1!$E$1:$M$65536,9,0)</f>
        <v>#N/A</v>
      </c>
    </row>
    <row r="1041" spans="1:41">
      <c r="A1041">
        <v>152369</v>
      </c>
      <c r="B1041" s="41">
        <v>45938</v>
      </c>
      <c r="C1041">
        <v>12182193000128</v>
      </c>
      <c r="D1041" t="s">
        <v>54</v>
      </c>
      <c r="E1041">
        <v>975.99</v>
      </c>
      <c r="F1041">
        <v>503</v>
      </c>
      <c r="G1041">
        <v>6102</v>
      </c>
      <c r="H1041">
        <v>18195</v>
      </c>
      <c r="I1041" t="s">
        <v>32447</v>
      </c>
      <c r="J1041">
        <v>85369090</v>
      </c>
      <c r="K1041" t="s">
        <v>32105</v>
      </c>
      <c r="L1041">
        <v>27.9</v>
      </c>
      <c r="M1041">
        <v>1</v>
      </c>
      <c r="N1041">
        <v>27.9</v>
      </c>
      <c r="O1041">
        <v>2.79</v>
      </c>
      <c r="P1041">
        <v>0</v>
      </c>
      <c r="Q1041">
        <v>0</v>
      </c>
      <c r="R1041">
        <v>0</v>
      </c>
      <c r="S1041">
        <v>25.11</v>
      </c>
      <c r="T1041">
        <v>200</v>
      </c>
      <c r="U1041">
        <v>25.11</v>
      </c>
      <c r="V1041">
        <v>4</v>
      </c>
      <c r="W1041">
        <v>1</v>
      </c>
      <c r="X1041">
        <v>0</v>
      </c>
      <c r="Y1041">
        <v>0</v>
      </c>
      <c r="Z1041">
        <v>0</v>
      </c>
      <c r="AA1041">
        <v>1</v>
      </c>
      <c r="AB1041">
        <v>25.11</v>
      </c>
      <c r="AC1041">
        <v>0.16</v>
      </c>
      <c r="AD1041">
        <v>1</v>
      </c>
      <c r="AE1041">
        <v>25.11</v>
      </c>
      <c r="AF1041">
        <v>0.75</v>
      </c>
      <c r="AG1041" s="1" t="e">
        <f>VLOOKUP(Saídas_Gerencial[[#This Row],[NF]],Autent!D:F,3,0)</f>
        <v>#N/A</v>
      </c>
      <c r="AH1041" s="1" t="e">
        <f>VLOOKUP(Saídas_Gerencial[[#This Row],[CNPJ]],Adesões!A:G,7,0)</f>
        <v>#N/A</v>
      </c>
      <c r="AI1041" s="1" t="str">
        <f>CONCATENATE(Saídas_Gerencial[[#This Row],[COD_ITEM]],"-",Saídas_Gerencial[[#This Row],[DESC_ITEM]])</f>
        <v>18195-Conversor Type-C para Hdmi 3.1 KP-AD159</v>
      </c>
      <c r="AJ1041" s="1">
        <f>Saídas_Gerencial[[#This Row],[VC_ITEM]]</f>
        <v>25.11</v>
      </c>
      <c r="AK1041" s="1" t="e">
        <f>IF(Saídas_Gerencial[[#This Row],[pRecEfetivo]]&gt;0,Saídas_Gerencial[[#This Row],[BC_ICMS]],0)</f>
        <v>#N/A</v>
      </c>
      <c r="AL1041" s="1">
        <f>VLOOKUP(Saídas_Gerencial[[#This Row],[AC]],'Apuração ICMS'!A:B,2,0)</f>
        <v>0</v>
      </c>
      <c r="AM1041" s="1" t="e">
        <f>VLOOKUP(Saídas_Gerencial[[#This Row],[AC]],'Apuração ICMS'!$A$4:$G$19,7,)</f>
        <v>#N/A</v>
      </c>
      <c r="AN1041" s="1" t="e">
        <f>Saídas_Gerencial[[#This Row],[bcRecEfetivo]]*Saídas_Gerencial[[#This Row],[pRecEfetivo]]</f>
        <v>#N/A</v>
      </c>
      <c r="AO1041" s="1" t="e">
        <f>VLOOKUP(Saídas_Gerencial[[#This Row],[RET Domínio]],[1]Planilha1!$E$1:$M$65536,9,0)</f>
        <v>#N/A</v>
      </c>
    </row>
    <row r="1042" spans="1:41">
      <c r="A1042">
        <v>152369</v>
      </c>
      <c r="B1042" s="41">
        <v>45938</v>
      </c>
      <c r="C1042">
        <v>12182193000128</v>
      </c>
      <c r="D1042" t="s">
        <v>54</v>
      </c>
      <c r="E1042">
        <v>975.99</v>
      </c>
      <c r="F1042">
        <v>503</v>
      </c>
      <c r="G1042">
        <v>6102</v>
      </c>
      <c r="H1042">
        <v>19024</v>
      </c>
      <c r="I1042" t="s">
        <v>32310</v>
      </c>
      <c r="J1042">
        <v>82060000</v>
      </c>
      <c r="K1042" t="s">
        <v>32095</v>
      </c>
      <c r="L1042">
        <v>8.6199999999999992</v>
      </c>
      <c r="M1042">
        <v>1</v>
      </c>
      <c r="N1042">
        <v>8.6199999999999992</v>
      </c>
      <c r="O1042">
        <v>0.86</v>
      </c>
      <c r="P1042">
        <v>0</v>
      </c>
      <c r="Q1042">
        <v>0</v>
      </c>
      <c r="R1042">
        <v>0</v>
      </c>
      <c r="S1042">
        <v>7.76</v>
      </c>
      <c r="T1042">
        <v>200</v>
      </c>
      <c r="U1042">
        <v>7.76</v>
      </c>
      <c r="V1042">
        <v>4</v>
      </c>
      <c r="W1042">
        <v>0.31</v>
      </c>
      <c r="X1042">
        <v>0</v>
      </c>
      <c r="Y1042">
        <v>0</v>
      </c>
      <c r="Z1042">
        <v>0</v>
      </c>
      <c r="AA1042">
        <v>1</v>
      </c>
      <c r="AB1042">
        <v>7.76</v>
      </c>
      <c r="AC1042">
        <v>0.05</v>
      </c>
      <c r="AD1042">
        <v>1</v>
      </c>
      <c r="AE1042">
        <v>7.76</v>
      </c>
      <c r="AF1042">
        <v>0.23</v>
      </c>
      <c r="AG1042" s="1" t="e">
        <f>VLOOKUP(Saídas_Gerencial[[#This Row],[NF]],Autent!D:F,3,0)</f>
        <v>#N/A</v>
      </c>
      <c r="AH1042" s="1" t="e">
        <f>VLOOKUP(Saídas_Gerencial[[#This Row],[CNPJ]],Adesões!A:G,7,0)</f>
        <v>#N/A</v>
      </c>
      <c r="AI1042" s="1" t="str">
        <f>CONCATENATE(Saídas_Gerencial[[#This Row],[COD_ITEM]],"-",Saídas_Gerencial[[#This Row],[DESC_ITEM]])</f>
        <v>19024-Chave de  Fenda 24 em 1 Multiuso Aco Ferramentas De Reparo 04087</v>
      </c>
      <c r="AJ1042" s="1">
        <f>Saídas_Gerencial[[#This Row],[VC_ITEM]]</f>
        <v>7.76</v>
      </c>
      <c r="AK1042" s="1" t="e">
        <f>IF(Saídas_Gerencial[[#This Row],[pRecEfetivo]]&gt;0,Saídas_Gerencial[[#This Row],[BC_ICMS]],0)</f>
        <v>#N/A</v>
      </c>
      <c r="AL1042" s="1">
        <f>VLOOKUP(Saídas_Gerencial[[#This Row],[AC]],'Apuração ICMS'!A:B,2,0)</f>
        <v>0</v>
      </c>
      <c r="AM1042" s="1" t="e">
        <f>VLOOKUP(Saídas_Gerencial[[#This Row],[AC]],'Apuração ICMS'!$A$4:$G$19,7,)</f>
        <v>#N/A</v>
      </c>
      <c r="AN1042" s="1" t="e">
        <f>Saídas_Gerencial[[#This Row],[bcRecEfetivo]]*Saídas_Gerencial[[#This Row],[pRecEfetivo]]</f>
        <v>#N/A</v>
      </c>
      <c r="AO1042" s="1" t="e">
        <f>VLOOKUP(Saídas_Gerencial[[#This Row],[RET Domínio]],[1]Planilha1!$E$1:$M$65536,9,0)</f>
        <v>#N/A</v>
      </c>
    </row>
    <row r="1043" spans="1:41">
      <c r="A1043">
        <v>152369</v>
      </c>
      <c r="B1043" s="41">
        <v>45938</v>
      </c>
      <c r="C1043">
        <v>12182193000128</v>
      </c>
      <c r="D1043" t="s">
        <v>54</v>
      </c>
      <c r="E1043">
        <v>975.99</v>
      </c>
      <c r="F1043">
        <v>503</v>
      </c>
      <c r="G1043">
        <v>6102</v>
      </c>
      <c r="H1043">
        <v>19077</v>
      </c>
      <c r="I1043" t="s">
        <v>32403</v>
      </c>
      <c r="J1043">
        <v>84701000</v>
      </c>
      <c r="K1043" t="s">
        <v>32095</v>
      </c>
      <c r="L1043">
        <v>24</v>
      </c>
      <c r="M1043">
        <v>2</v>
      </c>
      <c r="N1043">
        <v>48</v>
      </c>
      <c r="O1043">
        <v>4.8</v>
      </c>
      <c r="P1043">
        <v>0</v>
      </c>
      <c r="Q1043">
        <v>0</v>
      </c>
      <c r="R1043">
        <v>0</v>
      </c>
      <c r="S1043">
        <v>43.2</v>
      </c>
      <c r="T1043">
        <v>200</v>
      </c>
      <c r="U1043">
        <v>43.2</v>
      </c>
      <c r="V1043">
        <v>4</v>
      </c>
      <c r="W1043">
        <v>1.73</v>
      </c>
      <c r="X1043">
        <v>0</v>
      </c>
      <c r="Y1043">
        <v>0</v>
      </c>
      <c r="Z1043">
        <v>0</v>
      </c>
      <c r="AA1043">
        <v>1</v>
      </c>
      <c r="AB1043">
        <v>43.2</v>
      </c>
      <c r="AC1043">
        <v>0.28000000000000003</v>
      </c>
      <c r="AD1043">
        <v>1</v>
      </c>
      <c r="AE1043">
        <v>43.2</v>
      </c>
      <c r="AF1043">
        <v>1.3</v>
      </c>
      <c r="AG1043" s="1" t="e">
        <f>VLOOKUP(Saídas_Gerencial[[#This Row],[NF]],Autent!D:F,3,0)</f>
        <v>#N/A</v>
      </c>
      <c r="AH1043" s="1" t="e">
        <f>VLOOKUP(Saídas_Gerencial[[#This Row],[CNPJ]],Adesões!A:G,7,0)</f>
        <v>#N/A</v>
      </c>
      <c r="AI1043" s="1" t="str">
        <f>CONCATENATE(Saídas_Gerencial[[#This Row],[COD_ITEM]],"-",Saídas_Gerencial[[#This Row],[DESC_ITEM]])</f>
        <v>19077-Calculadora Multifuncional Digital Visor Duplo Lehmox-1898</v>
      </c>
      <c r="AJ1043" s="1">
        <f>Saídas_Gerencial[[#This Row],[VC_ITEM]]</f>
        <v>43.2</v>
      </c>
      <c r="AK1043" s="1" t="e">
        <f>IF(Saídas_Gerencial[[#This Row],[pRecEfetivo]]&gt;0,Saídas_Gerencial[[#This Row],[BC_ICMS]],0)</f>
        <v>#N/A</v>
      </c>
      <c r="AL1043" s="1">
        <f>VLOOKUP(Saídas_Gerencial[[#This Row],[AC]],'Apuração ICMS'!A:B,2,0)</f>
        <v>0</v>
      </c>
      <c r="AM1043" s="1" t="e">
        <f>VLOOKUP(Saídas_Gerencial[[#This Row],[AC]],'Apuração ICMS'!$A$4:$G$19,7,)</f>
        <v>#N/A</v>
      </c>
      <c r="AN1043" s="1" t="e">
        <f>Saídas_Gerencial[[#This Row],[bcRecEfetivo]]*Saídas_Gerencial[[#This Row],[pRecEfetivo]]</f>
        <v>#N/A</v>
      </c>
      <c r="AO1043" s="1" t="e">
        <f>VLOOKUP(Saídas_Gerencial[[#This Row],[RET Domínio]],[1]Planilha1!$E$1:$M$65536,9,0)</f>
        <v>#N/A</v>
      </c>
    </row>
    <row r="1044" spans="1:41">
      <c r="A1044">
        <v>152369</v>
      </c>
      <c r="B1044" s="41">
        <v>45938</v>
      </c>
      <c r="C1044">
        <v>12182193000128</v>
      </c>
      <c r="D1044" t="s">
        <v>54</v>
      </c>
      <c r="E1044">
        <v>975.99</v>
      </c>
      <c r="F1044">
        <v>503</v>
      </c>
      <c r="G1044">
        <v>6102</v>
      </c>
      <c r="H1044">
        <v>19101</v>
      </c>
      <c r="I1044" t="s">
        <v>32556</v>
      </c>
      <c r="J1044">
        <v>84716053</v>
      </c>
      <c r="K1044" t="s">
        <v>32095</v>
      </c>
      <c r="L1044">
        <v>16.5</v>
      </c>
      <c r="M1044">
        <v>1</v>
      </c>
      <c r="N1044">
        <v>16.5</v>
      </c>
      <c r="O1044">
        <v>1.65</v>
      </c>
      <c r="P1044">
        <v>0</v>
      </c>
      <c r="Q1044">
        <v>0</v>
      </c>
      <c r="R1044">
        <v>0</v>
      </c>
      <c r="S1044">
        <v>14.85</v>
      </c>
      <c r="T1044">
        <v>200</v>
      </c>
      <c r="U1044">
        <v>14.85</v>
      </c>
      <c r="V1044">
        <v>4</v>
      </c>
      <c r="W1044">
        <v>0.59</v>
      </c>
      <c r="X1044">
        <v>0</v>
      </c>
      <c r="Y1044">
        <v>0</v>
      </c>
      <c r="Z1044">
        <v>0</v>
      </c>
      <c r="AA1044">
        <v>1</v>
      </c>
      <c r="AB1044">
        <v>14.85</v>
      </c>
      <c r="AC1044">
        <v>0.1</v>
      </c>
      <c r="AD1044">
        <v>1</v>
      </c>
      <c r="AE1044">
        <v>14.85</v>
      </c>
      <c r="AF1044">
        <v>0.45</v>
      </c>
      <c r="AG1044" s="1" t="e">
        <f>VLOOKUP(Saídas_Gerencial[[#This Row],[NF]],Autent!D:F,3,0)</f>
        <v>#N/A</v>
      </c>
      <c r="AH1044" s="1" t="e">
        <f>VLOOKUP(Saídas_Gerencial[[#This Row],[CNPJ]],Adesões!A:G,7,0)</f>
        <v>#N/A</v>
      </c>
      <c r="AI1044" s="1" t="str">
        <f>CONCATENATE(Saídas_Gerencial[[#This Row],[COD_ITEM]],"-",Saídas_Gerencial[[#This Row],[DESC_ITEM]])</f>
        <v>19101-Mouse Sem Fio Transparente Dual Mode 2.4ghz + Bluetooth Exbom MS-S22T</v>
      </c>
      <c r="AJ1044" s="1">
        <f>Saídas_Gerencial[[#This Row],[VC_ITEM]]</f>
        <v>14.85</v>
      </c>
      <c r="AK1044" s="1" t="e">
        <f>IF(Saídas_Gerencial[[#This Row],[pRecEfetivo]]&gt;0,Saídas_Gerencial[[#This Row],[BC_ICMS]],0)</f>
        <v>#N/A</v>
      </c>
      <c r="AL1044" s="1">
        <f>VLOOKUP(Saídas_Gerencial[[#This Row],[AC]],'Apuração ICMS'!A:B,2,0)</f>
        <v>0</v>
      </c>
      <c r="AM1044" s="1" t="e">
        <f>VLOOKUP(Saídas_Gerencial[[#This Row],[AC]],'Apuração ICMS'!$A$4:$G$19,7,)</f>
        <v>#N/A</v>
      </c>
      <c r="AN1044" s="1" t="e">
        <f>Saídas_Gerencial[[#This Row],[bcRecEfetivo]]*Saídas_Gerencial[[#This Row],[pRecEfetivo]]</f>
        <v>#N/A</v>
      </c>
      <c r="AO1044" s="1" t="e">
        <f>VLOOKUP(Saídas_Gerencial[[#This Row],[RET Domínio]],[1]Planilha1!$E$1:$M$65536,9,0)</f>
        <v>#N/A</v>
      </c>
    </row>
    <row r="1045" spans="1:41">
      <c r="A1045">
        <v>152369</v>
      </c>
      <c r="B1045" s="41">
        <v>45938</v>
      </c>
      <c r="C1045">
        <v>12182193000128</v>
      </c>
      <c r="D1045" t="s">
        <v>54</v>
      </c>
      <c r="E1045">
        <v>975.99</v>
      </c>
      <c r="F1045">
        <v>503</v>
      </c>
      <c r="G1045">
        <v>6102</v>
      </c>
      <c r="H1045">
        <v>19102</v>
      </c>
      <c r="I1045" t="s">
        <v>32288</v>
      </c>
      <c r="J1045">
        <v>84716053</v>
      </c>
      <c r="K1045" t="s">
        <v>32095</v>
      </c>
      <c r="L1045">
        <v>19.95</v>
      </c>
      <c r="M1045">
        <v>2</v>
      </c>
      <c r="N1045">
        <v>39.9</v>
      </c>
      <c r="O1045">
        <v>3.99</v>
      </c>
      <c r="P1045">
        <v>0</v>
      </c>
      <c r="Q1045">
        <v>0</v>
      </c>
      <c r="R1045">
        <v>0</v>
      </c>
      <c r="S1045">
        <v>35.909999999999997</v>
      </c>
      <c r="T1045">
        <v>200</v>
      </c>
      <c r="U1045">
        <v>35.909999999999997</v>
      </c>
      <c r="V1045">
        <v>4</v>
      </c>
      <c r="W1045">
        <v>1.44</v>
      </c>
      <c r="X1045">
        <v>0</v>
      </c>
      <c r="Y1045">
        <v>0</v>
      </c>
      <c r="Z1045">
        <v>0</v>
      </c>
      <c r="AA1045">
        <v>1</v>
      </c>
      <c r="AB1045">
        <v>35.909999999999997</v>
      </c>
      <c r="AC1045">
        <v>0.23</v>
      </c>
      <c r="AD1045">
        <v>1</v>
      </c>
      <c r="AE1045">
        <v>35.909999999999997</v>
      </c>
      <c r="AF1045">
        <v>1.08</v>
      </c>
      <c r="AG1045" s="1" t="e">
        <f>VLOOKUP(Saídas_Gerencial[[#This Row],[NF]],Autent!D:F,3,0)</f>
        <v>#N/A</v>
      </c>
      <c r="AH1045" s="1" t="e">
        <f>VLOOKUP(Saídas_Gerencial[[#This Row],[CNPJ]],Adesões!A:G,7,0)</f>
        <v>#N/A</v>
      </c>
      <c r="AI1045" s="1" t="str">
        <f>CONCATENATE(Saídas_Gerencial[[#This Row],[COD_ITEM]],"-",Saídas_Gerencial[[#This Row],[DESC_ITEM]])</f>
        <v>19102-Mouse Sem Fio Wireless Bluetooth + 2.4ghz Transparente Exbom MS-350T</v>
      </c>
      <c r="AJ1045" s="1">
        <f>Saídas_Gerencial[[#This Row],[VC_ITEM]]</f>
        <v>35.909999999999997</v>
      </c>
      <c r="AK1045" s="1" t="e">
        <f>IF(Saídas_Gerencial[[#This Row],[pRecEfetivo]]&gt;0,Saídas_Gerencial[[#This Row],[BC_ICMS]],0)</f>
        <v>#N/A</v>
      </c>
      <c r="AL1045" s="1">
        <f>VLOOKUP(Saídas_Gerencial[[#This Row],[AC]],'Apuração ICMS'!A:B,2,0)</f>
        <v>0</v>
      </c>
      <c r="AM1045" s="1" t="e">
        <f>VLOOKUP(Saídas_Gerencial[[#This Row],[AC]],'Apuração ICMS'!$A$4:$G$19,7,)</f>
        <v>#N/A</v>
      </c>
      <c r="AN1045" s="1" t="e">
        <f>Saídas_Gerencial[[#This Row],[bcRecEfetivo]]*Saídas_Gerencial[[#This Row],[pRecEfetivo]]</f>
        <v>#N/A</v>
      </c>
      <c r="AO1045" s="1" t="e">
        <f>VLOOKUP(Saídas_Gerencial[[#This Row],[RET Domínio]],[1]Planilha1!$E$1:$M$65536,9,0)</f>
        <v>#N/A</v>
      </c>
    </row>
    <row r="1046" spans="1:41">
      <c r="A1046">
        <v>152370</v>
      </c>
      <c r="B1046" s="41">
        <v>45939</v>
      </c>
      <c r="C1046">
        <v>4849446140</v>
      </c>
      <c r="D1046" t="s">
        <v>54</v>
      </c>
      <c r="E1046">
        <v>342.98</v>
      </c>
      <c r="F1046">
        <v>502</v>
      </c>
      <c r="G1046">
        <v>6108</v>
      </c>
      <c r="H1046">
        <v>14228</v>
      </c>
      <c r="I1046" t="s">
        <v>32557</v>
      </c>
      <c r="J1046">
        <v>84733019</v>
      </c>
      <c r="K1046" t="s">
        <v>32095</v>
      </c>
      <c r="L1046">
        <v>299.99</v>
      </c>
      <c r="M1046">
        <v>1</v>
      </c>
      <c r="N1046">
        <v>299.99</v>
      </c>
      <c r="O1046">
        <v>0</v>
      </c>
      <c r="P1046">
        <v>42.99</v>
      </c>
      <c r="Q1046">
        <v>0</v>
      </c>
      <c r="R1046">
        <v>0</v>
      </c>
      <c r="S1046">
        <v>342.98</v>
      </c>
      <c r="T1046">
        <v>200</v>
      </c>
      <c r="U1046">
        <v>342.98</v>
      </c>
      <c r="V1046">
        <v>4</v>
      </c>
      <c r="W1046">
        <v>13.72</v>
      </c>
      <c r="X1046">
        <v>0</v>
      </c>
      <c r="Y1046">
        <v>0</v>
      </c>
      <c r="Z1046">
        <v>0</v>
      </c>
      <c r="AA1046">
        <v>1</v>
      </c>
      <c r="AB1046">
        <v>299.99</v>
      </c>
      <c r="AC1046">
        <v>1.95</v>
      </c>
      <c r="AD1046">
        <v>1</v>
      </c>
      <c r="AE1046">
        <v>299.99</v>
      </c>
      <c r="AF1046">
        <v>9</v>
      </c>
      <c r="AG1046" s="1" t="e">
        <f>VLOOKUP(Saídas_Gerencial[[#This Row],[NF]],Autent!D:F,3,0)</f>
        <v>#N/A</v>
      </c>
      <c r="AH1046" s="1" t="e">
        <f>VLOOKUP(Saídas_Gerencial[[#This Row],[CNPJ]],Adesões!A:G,7,0)</f>
        <v>#N/A</v>
      </c>
      <c r="AI1046" s="1" t="str">
        <f>CONCATENATE(Saídas_Gerencial[[#This Row],[COD_ITEM]],"-",Saídas_Gerencial[[#This Row],[DESC_ITEM]])</f>
        <v>14228-Gabinete  mini ATX Gamer Neptune Pro MetalRed M5 Sem Fans - Preto</v>
      </c>
      <c r="AJ1046" s="1">
        <f>Saídas_Gerencial[[#This Row],[VC_ITEM]]</f>
        <v>342.98</v>
      </c>
      <c r="AK1046" s="1" t="e">
        <f>IF(Saídas_Gerencial[[#This Row],[pRecEfetivo]]&gt;0,Saídas_Gerencial[[#This Row],[BC_ICMS]],0)</f>
        <v>#N/A</v>
      </c>
      <c r="AL1046" s="1" t="e">
        <f>VLOOKUP(Saídas_Gerencial[[#This Row],[AC]],'Apuração ICMS'!A:B,2,0)</f>
        <v>#N/A</v>
      </c>
      <c r="AM1046" s="1" t="e">
        <f>VLOOKUP(Saídas_Gerencial[[#This Row],[AC]],'Apuração ICMS'!$A$4:$G$19,7,)</f>
        <v>#N/A</v>
      </c>
      <c r="AN1046" s="1" t="e">
        <f>Saídas_Gerencial[[#This Row],[bcRecEfetivo]]*Saídas_Gerencial[[#This Row],[pRecEfetivo]]</f>
        <v>#N/A</v>
      </c>
      <c r="AO1046" s="1" t="e">
        <f>VLOOKUP(Saídas_Gerencial[[#This Row],[RET Domínio]],[1]Planilha1!$E$1:$M$65536,9,0)</f>
        <v>#N/A</v>
      </c>
    </row>
    <row r="1047" spans="1:41">
      <c r="A1047">
        <v>152371</v>
      </c>
      <c r="B1047" s="41">
        <v>45939</v>
      </c>
      <c r="C1047">
        <v>41673162851</v>
      </c>
      <c r="D1047" t="s">
        <v>4</v>
      </c>
      <c r="E1047">
        <v>46.67</v>
      </c>
      <c r="F1047">
        <v>505</v>
      </c>
      <c r="G1047">
        <v>5405</v>
      </c>
      <c r="H1047">
        <v>18147</v>
      </c>
      <c r="I1047" t="s">
        <v>32558</v>
      </c>
      <c r="J1047">
        <v>85183000</v>
      </c>
      <c r="K1047" t="s">
        <v>32095</v>
      </c>
      <c r="L1047">
        <v>19.989999999999998</v>
      </c>
      <c r="M1047">
        <v>2</v>
      </c>
      <c r="N1047">
        <v>39.979999999999997</v>
      </c>
      <c r="O1047">
        <v>4</v>
      </c>
      <c r="P1047">
        <v>10.69</v>
      </c>
      <c r="Q1047">
        <v>0</v>
      </c>
      <c r="R1047">
        <v>0</v>
      </c>
      <c r="S1047">
        <v>46.67</v>
      </c>
      <c r="T1047">
        <v>26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1</v>
      </c>
      <c r="AB1047">
        <v>35.979999999999997</v>
      </c>
      <c r="AC1047">
        <v>0.23</v>
      </c>
      <c r="AD1047">
        <v>1</v>
      </c>
      <c r="AE1047">
        <v>35.979999999999997</v>
      </c>
      <c r="AF1047">
        <v>1.08</v>
      </c>
      <c r="AG1047" s="1" t="e">
        <f>VLOOKUP(Saídas_Gerencial[[#This Row],[NF]],Autent!D:F,3,0)</f>
        <v>#N/A</v>
      </c>
      <c r="AH1047" s="1" t="e">
        <f>VLOOKUP(Saídas_Gerencial[[#This Row],[CNPJ]],Adesões!A:G,7,0)</f>
        <v>#N/A</v>
      </c>
      <c r="AI1047" s="1" t="str">
        <f>CONCATENATE(Saídas_Gerencial[[#This Row],[COD_ITEM]],"-",Saídas_Gerencial[[#This Row],[DESC_ITEM]])</f>
        <v>18147-Fone de Ouvido Bluetooth sem Fio 5.3 TWS Starmega - ST-158B</v>
      </c>
      <c r="AJ1047" s="1">
        <f>Saídas_Gerencial[[#This Row],[VC_ITEM]]</f>
        <v>46.67</v>
      </c>
      <c r="AK1047" s="1" t="e">
        <f>IF(Saídas_Gerencial[[#This Row],[pRecEfetivo]]&gt;0,Saídas_Gerencial[[#This Row],[BC_ICMS]],0)</f>
        <v>#N/A</v>
      </c>
      <c r="AL1047" s="1" t="e">
        <f>VLOOKUP(Saídas_Gerencial[[#This Row],[AC]],'Apuração ICMS'!A:B,2,0)</f>
        <v>#N/A</v>
      </c>
      <c r="AM1047" s="1" t="e">
        <f>VLOOKUP(Saídas_Gerencial[[#This Row],[AC]],'Apuração ICMS'!$A$4:$G$19,7,)</f>
        <v>#N/A</v>
      </c>
      <c r="AN1047" s="1" t="e">
        <f>Saídas_Gerencial[[#This Row],[bcRecEfetivo]]*Saídas_Gerencial[[#This Row],[pRecEfetivo]]</f>
        <v>#N/A</v>
      </c>
      <c r="AO1047" s="1" t="e">
        <f>VLOOKUP(Saídas_Gerencial[[#This Row],[RET Domínio]],[1]Planilha1!$E$1:$M$65536,9,0)</f>
        <v>#N/A</v>
      </c>
    </row>
    <row r="1048" spans="1:41">
      <c r="A1048">
        <v>152372</v>
      </c>
      <c r="B1048" s="41">
        <v>45939</v>
      </c>
      <c r="C1048">
        <v>99449005834</v>
      </c>
      <c r="D1048" t="s">
        <v>4</v>
      </c>
      <c r="E1048">
        <v>13.23</v>
      </c>
      <c r="F1048">
        <v>503</v>
      </c>
      <c r="G1048">
        <v>5102</v>
      </c>
      <c r="H1048">
        <v>4755</v>
      </c>
      <c r="I1048" t="s">
        <v>32262</v>
      </c>
      <c r="J1048">
        <v>40161090</v>
      </c>
      <c r="K1048" t="s">
        <v>32095</v>
      </c>
      <c r="L1048">
        <v>3.2</v>
      </c>
      <c r="M1048">
        <v>1</v>
      </c>
      <c r="N1048">
        <v>3.2</v>
      </c>
      <c r="O1048">
        <v>0.32</v>
      </c>
      <c r="P1048">
        <v>0.33</v>
      </c>
      <c r="Q1048">
        <v>0</v>
      </c>
      <c r="R1048">
        <v>0</v>
      </c>
      <c r="S1048">
        <v>3.21</v>
      </c>
      <c r="T1048">
        <v>200</v>
      </c>
      <c r="U1048">
        <v>3.21</v>
      </c>
      <c r="V1048">
        <v>18</v>
      </c>
      <c r="W1048">
        <v>0.57999999999999996</v>
      </c>
      <c r="X1048">
        <v>0</v>
      </c>
      <c r="Y1048">
        <v>0</v>
      </c>
      <c r="Z1048">
        <v>0</v>
      </c>
      <c r="AA1048">
        <v>1</v>
      </c>
      <c r="AB1048">
        <v>2.88</v>
      </c>
      <c r="AC1048">
        <v>0.02</v>
      </c>
      <c r="AD1048">
        <v>1</v>
      </c>
      <c r="AE1048">
        <v>2.88</v>
      </c>
      <c r="AF1048">
        <v>0.09</v>
      </c>
      <c r="AG1048" s="1" t="e">
        <f>VLOOKUP(Saídas_Gerencial[[#This Row],[NF]],Autent!D:F,3,0)</f>
        <v>#N/A</v>
      </c>
      <c r="AH1048" s="1" t="e">
        <f>VLOOKUP(Saídas_Gerencial[[#This Row],[CNPJ]],Adesões!A:G,7,0)</f>
        <v>#N/A</v>
      </c>
      <c r="AI1048" s="1" t="str">
        <f>CONCATENATE(Saídas_Gerencial[[#This Row],[COD_ITEM]],"-",Saídas_Gerencial[[#This Row],[DESC_ITEM]])</f>
        <v>4755-Mouse Pad 180x220x2mm UNITARIO Estampas Variadas Exbom MP-2218A</v>
      </c>
      <c r="AJ1048" s="1">
        <f>Saídas_Gerencial[[#This Row],[VC_ITEM]]</f>
        <v>3.21</v>
      </c>
      <c r="AK1048" s="1" t="e">
        <f>IF(Saídas_Gerencial[[#This Row],[pRecEfetivo]]&gt;0,Saídas_Gerencial[[#This Row],[BC_ICMS]],0)</f>
        <v>#N/A</v>
      </c>
      <c r="AL1048" s="1">
        <f>VLOOKUP(Saídas_Gerencial[[#This Row],[AC]],'Apuração ICMS'!A:B,2,0)</f>
        <v>0</v>
      </c>
      <c r="AM1048" s="1" t="e">
        <f>VLOOKUP(Saídas_Gerencial[[#This Row],[AC]],'Apuração ICMS'!$A$4:$G$19,7,)</f>
        <v>#N/A</v>
      </c>
      <c r="AN1048" s="1" t="e">
        <f>Saídas_Gerencial[[#This Row],[bcRecEfetivo]]*Saídas_Gerencial[[#This Row],[pRecEfetivo]]</f>
        <v>#N/A</v>
      </c>
      <c r="AO1048" s="1" t="e">
        <f>VLOOKUP(Saídas_Gerencial[[#This Row],[RET Domínio]],[1]Planilha1!$E$1:$M$65536,9,0)</f>
        <v>#N/A</v>
      </c>
    </row>
    <row r="1049" spans="1:41">
      <c r="A1049">
        <v>152372</v>
      </c>
      <c r="B1049" s="41">
        <v>45939</v>
      </c>
      <c r="C1049">
        <v>99449005834</v>
      </c>
      <c r="D1049" t="s">
        <v>4</v>
      </c>
      <c r="E1049">
        <v>13.23</v>
      </c>
      <c r="F1049">
        <v>503</v>
      </c>
      <c r="G1049">
        <v>5102</v>
      </c>
      <c r="H1049">
        <v>12685</v>
      </c>
      <c r="I1049" t="s">
        <v>32559</v>
      </c>
      <c r="J1049">
        <v>39269090</v>
      </c>
      <c r="K1049" t="s">
        <v>32095</v>
      </c>
      <c r="L1049">
        <v>3.5</v>
      </c>
      <c r="M1049">
        <v>1</v>
      </c>
      <c r="N1049">
        <v>3.5</v>
      </c>
      <c r="O1049">
        <v>0.35</v>
      </c>
      <c r="P1049">
        <v>0.36</v>
      </c>
      <c r="Q1049">
        <v>0</v>
      </c>
      <c r="R1049">
        <v>0</v>
      </c>
      <c r="S1049">
        <v>3.51</v>
      </c>
      <c r="T1049">
        <v>200</v>
      </c>
      <c r="U1049">
        <v>3.51</v>
      </c>
      <c r="V1049">
        <v>18</v>
      </c>
      <c r="W1049">
        <v>0.63</v>
      </c>
      <c r="X1049">
        <v>0</v>
      </c>
      <c r="Y1049">
        <v>0</v>
      </c>
      <c r="Z1049">
        <v>0</v>
      </c>
      <c r="AA1049">
        <v>1</v>
      </c>
      <c r="AB1049">
        <v>3.15</v>
      </c>
      <c r="AC1049">
        <v>0.02</v>
      </c>
      <c r="AD1049">
        <v>1</v>
      </c>
      <c r="AE1049">
        <v>3.15</v>
      </c>
      <c r="AF1049">
        <v>0.09</v>
      </c>
      <c r="AG1049" s="1" t="e">
        <f>VLOOKUP(Saídas_Gerencial[[#This Row],[NF]],Autent!D:F,3,0)</f>
        <v>#N/A</v>
      </c>
      <c r="AH1049" s="1" t="e">
        <f>VLOOKUP(Saídas_Gerencial[[#This Row],[CNPJ]],Adesões!A:G,7,0)</f>
        <v>#N/A</v>
      </c>
      <c r="AI1049" s="1" t="str">
        <f>CONCATENATE(Saídas_Gerencial[[#This Row],[COD_ITEM]],"-",Saídas_Gerencial[[#This Row],[DESC_ITEM]])</f>
        <v>12685-Manta de Silicone Universal Separadora LCD 7 Polegadas 04150 - TE-701</v>
      </c>
      <c r="AJ1049" s="1">
        <f>Saídas_Gerencial[[#This Row],[VC_ITEM]]</f>
        <v>3.51</v>
      </c>
      <c r="AK1049" s="1" t="e">
        <f>IF(Saídas_Gerencial[[#This Row],[pRecEfetivo]]&gt;0,Saídas_Gerencial[[#This Row],[BC_ICMS]],0)</f>
        <v>#N/A</v>
      </c>
      <c r="AL1049" s="1">
        <f>VLOOKUP(Saídas_Gerencial[[#This Row],[AC]],'Apuração ICMS'!A:B,2,0)</f>
        <v>0</v>
      </c>
      <c r="AM1049" s="1" t="e">
        <f>VLOOKUP(Saídas_Gerencial[[#This Row],[AC]],'Apuração ICMS'!$A$4:$G$19,7,)</f>
        <v>#N/A</v>
      </c>
      <c r="AN1049" s="1" t="e">
        <f>Saídas_Gerencial[[#This Row],[bcRecEfetivo]]*Saídas_Gerencial[[#This Row],[pRecEfetivo]]</f>
        <v>#N/A</v>
      </c>
      <c r="AO1049" s="1" t="e">
        <f>VLOOKUP(Saídas_Gerencial[[#This Row],[RET Domínio]],[1]Planilha1!$E$1:$M$65536,9,0)</f>
        <v>#N/A</v>
      </c>
    </row>
    <row r="1050" spans="1:41">
      <c r="A1050">
        <v>152372</v>
      </c>
      <c r="B1050" s="41">
        <v>45939</v>
      </c>
      <c r="C1050">
        <v>99449005834</v>
      </c>
      <c r="D1050" t="s">
        <v>4</v>
      </c>
      <c r="E1050">
        <v>13.23</v>
      </c>
      <c r="F1050">
        <v>503</v>
      </c>
      <c r="G1050">
        <v>5102</v>
      </c>
      <c r="H1050">
        <v>14283</v>
      </c>
      <c r="I1050" t="s">
        <v>32392</v>
      </c>
      <c r="J1050">
        <v>39269090</v>
      </c>
      <c r="K1050" t="s">
        <v>32095</v>
      </c>
      <c r="L1050">
        <v>6.5</v>
      </c>
      <c r="M1050">
        <v>1</v>
      </c>
      <c r="N1050">
        <v>6.5</v>
      </c>
      <c r="O1050">
        <v>0.65</v>
      </c>
      <c r="P1050">
        <v>0.66</v>
      </c>
      <c r="Q1050">
        <v>0</v>
      </c>
      <c r="R1050">
        <v>0</v>
      </c>
      <c r="S1050">
        <v>6.51</v>
      </c>
      <c r="T1050">
        <v>200</v>
      </c>
      <c r="U1050">
        <v>6.51</v>
      </c>
      <c r="V1050">
        <v>18</v>
      </c>
      <c r="W1050">
        <v>1.17</v>
      </c>
      <c r="X1050">
        <v>0</v>
      </c>
      <c r="Y1050">
        <v>0</v>
      </c>
      <c r="Z1050">
        <v>0</v>
      </c>
      <c r="AA1050">
        <v>1</v>
      </c>
      <c r="AB1050">
        <v>5.85</v>
      </c>
      <c r="AC1050">
        <v>0.04</v>
      </c>
      <c r="AD1050">
        <v>1</v>
      </c>
      <c r="AE1050">
        <v>5.85</v>
      </c>
      <c r="AF1050">
        <v>0.18</v>
      </c>
      <c r="AG1050" s="1" t="e">
        <f>VLOOKUP(Saídas_Gerencial[[#This Row],[NF]],Autent!D:F,3,0)</f>
        <v>#N/A</v>
      </c>
      <c r="AH1050" s="1" t="e">
        <f>VLOOKUP(Saídas_Gerencial[[#This Row],[CNPJ]],Adesões!A:G,7,0)</f>
        <v>#N/A</v>
      </c>
      <c r="AI1050" s="1" t="str">
        <f>CONCATENATE(Saídas_Gerencial[[#This Row],[COD_ITEM]],"-",Saídas_Gerencial[[#This Row],[DESC_ITEM]])</f>
        <v>14283-Suporte para Celular Bike Bicicleta 5.5 Pol EBAI - FZF-19C5-5</v>
      </c>
      <c r="AJ1050" s="1">
        <f>Saídas_Gerencial[[#This Row],[VC_ITEM]]</f>
        <v>6.51</v>
      </c>
      <c r="AK1050" s="1" t="e">
        <f>IF(Saídas_Gerencial[[#This Row],[pRecEfetivo]]&gt;0,Saídas_Gerencial[[#This Row],[BC_ICMS]],0)</f>
        <v>#N/A</v>
      </c>
      <c r="AL1050" s="1">
        <f>VLOOKUP(Saídas_Gerencial[[#This Row],[AC]],'Apuração ICMS'!A:B,2,0)</f>
        <v>0</v>
      </c>
      <c r="AM1050" s="1" t="e">
        <f>VLOOKUP(Saídas_Gerencial[[#This Row],[AC]],'Apuração ICMS'!$A$4:$G$19,7,)</f>
        <v>#N/A</v>
      </c>
      <c r="AN1050" s="1" t="e">
        <f>Saídas_Gerencial[[#This Row],[bcRecEfetivo]]*Saídas_Gerencial[[#This Row],[pRecEfetivo]]</f>
        <v>#N/A</v>
      </c>
      <c r="AO1050" s="1" t="e">
        <f>VLOOKUP(Saídas_Gerencial[[#This Row],[RET Domínio]],[1]Planilha1!$E$1:$M$65536,9,0)</f>
        <v>#N/A</v>
      </c>
    </row>
    <row r="1051" spans="1:41">
      <c r="A1051">
        <v>152372</v>
      </c>
      <c r="B1051" s="41">
        <v>45939</v>
      </c>
      <c r="C1051">
        <v>99449005834</v>
      </c>
      <c r="D1051" t="s">
        <v>4</v>
      </c>
      <c r="E1051">
        <v>170.21</v>
      </c>
      <c r="F1051">
        <v>505</v>
      </c>
      <c r="G1051">
        <v>5405</v>
      </c>
      <c r="H1051">
        <v>6101</v>
      </c>
      <c r="I1051" t="s">
        <v>32257</v>
      </c>
      <c r="J1051">
        <v>85444200</v>
      </c>
      <c r="K1051" t="s">
        <v>32095</v>
      </c>
      <c r="L1051">
        <v>3</v>
      </c>
      <c r="M1051">
        <v>1</v>
      </c>
      <c r="N1051">
        <v>3</v>
      </c>
      <c r="O1051">
        <v>0.3</v>
      </c>
      <c r="P1051">
        <v>0.31</v>
      </c>
      <c r="Q1051">
        <v>0</v>
      </c>
      <c r="R1051">
        <v>0</v>
      </c>
      <c r="S1051">
        <v>3.01</v>
      </c>
      <c r="T1051">
        <v>26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1</v>
      </c>
      <c r="AB1051">
        <v>2.7</v>
      </c>
      <c r="AC1051">
        <v>0.02</v>
      </c>
      <c r="AD1051">
        <v>1</v>
      </c>
      <c r="AE1051">
        <v>2.7</v>
      </c>
      <c r="AF1051">
        <v>0.08</v>
      </c>
      <c r="AG1051" s="1" t="e">
        <f>VLOOKUP(Saídas_Gerencial[[#This Row],[NF]],Autent!D:F,3,0)</f>
        <v>#N/A</v>
      </c>
      <c r="AH1051" s="1" t="e">
        <f>VLOOKUP(Saídas_Gerencial[[#This Row],[CNPJ]],Adesões!A:G,7,0)</f>
        <v>#N/A</v>
      </c>
      <c r="AI1051" s="1" t="str">
        <f>CONCATENATE(Saídas_Gerencial[[#This Row],[COD_ITEM]],"-",Saídas_Gerencial[[#This Row],[DESC_ITEM]])</f>
        <v>6101-Conjunto de 2 Pontas de Teste Negativo e Positivo para Multimetro Exbom - PTM-210</v>
      </c>
      <c r="AJ1051" s="1">
        <f>Saídas_Gerencial[[#This Row],[VC_ITEM]]</f>
        <v>3.01</v>
      </c>
      <c r="AK1051" s="1" t="e">
        <f>IF(Saídas_Gerencial[[#This Row],[pRecEfetivo]]&gt;0,Saídas_Gerencial[[#This Row],[BC_ICMS]],0)</f>
        <v>#N/A</v>
      </c>
      <c r="AL1051" s="1" t="e">
        <f>VLOOKUP(Saídas_Gerencial[[#This Row],[AC]],'Apuração ICMS'!A:B,2,0)</f>
        <v>#N/A</v>
      </c>
      <c r="AM1051" s="1" t="e">
        <f>VLOOKUP(Saídas_Gerencial[[#This Row],[AC]],'Apuração ICMS'!$A$4:$G$19,7,)</f>
        <v>#N/A</v>
      </c>
      <c r="AN1051" s="1" t="e">
        <f>Saídas_Gerencial[[#This Row],[bcRecEfetivo]]*Saídas_Gerencial[[#This Row],[pRecEfetivo]]</f>
        <v>#N/A</v>
      </c>
      <c r="AO1051" s="1" t="e">
        <f>VLOOKUP(Saídas_Gerencial[[#This Row],[RET Domínio]],[1]Planilha1!$E$1:$M$65536,9,0)</f>
        <v>#N/A</v>
      </c>
    </row>
    <row r="1052" spans="1:41">
      <c r="A1052">
        <v>152372</v>
      </c>
      <c r="B1052" s="41">
        <v>45939</v>
      </c>
      <c r="C1052">
        <v>99449005834</v>
      </c>
      <c r="D1052" t="s">
        <v>4</v>
      </c>
      <c r="E1052">
        <v>170.21</v>
      </c>
      <c r="F1052">
        <v>505</v>
      </c>
      <c r="G1052">
        <v>5405</v>
      </c>
      <c r="H1052">
        <v>6651</v>
      </c>
      <c r="I1052" t="s">
        <v>32379</v>
      </c>
      <c r="J1052">
        <v>84716053</v>
      </c>
      <c r="K1052" t="s">
        <v>32095</v>
      </c>
      <c r="L1052">
        <v>6.95</v>
      </c>
      <c r="M1052">
        <v>2</v>
      </c>
      <c r="N1052">
        <v>13.9</v>
      </c>
      <c r="O1052">
        <v>1.39</v>
      </c>
      <c r="P1052">
        <v>1.42</v>
      </c>
      <c r="Q1052">
        <v>0</v>
      </c>
      <c r="R1052">
        <v>0</v>
      </c>
      <c r="S1052">
        <v>13.93</v>
      </c>
      <c r="T1052">
        <v>26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1</v>
      </c>
      <c r="AB1052">
        <v>12.51</v>
      </c>
      <c r="AC1052">
        <v>0.08</v>
      </c>
      <c r="AD1052">
        <v>1</v>
      </c>
      <c r="AE1052">
        <v>12.51</v>
      </c>
      <c r="AF1052">
        <v>0.38</v>
      </c>
      <c r="AG1052" s="1" t="e">
        <f>VLOOKUP(Saídas_Gerencial[[#This Row],[NF]],Autent!D:F,3,0)</f>
        <v>#N/A</v>
      </c>
      <c r="AH1052" s="1" t="e">
        <f>VLOOKUP(Saídas_Gerencial[[#This Row],[CNPJ]],Adesões!A:G,7,0)</f>
        <v>#N/A</v>
      </c>
      <c r="AI1052" s="1" t="str">
        <f>CONCATENATE(Saídas_Gerencial[[#This Row],[COD_ITEM]],"-",Saídas_Gerencial[[#This Row],[DESC_ITEM]])</f>
        <v>6651-Mouse USB Optico Com Led Exbom - MS-9</v>
      </c>
      <c r="AJ1052" s="1">
        <f>Saídas_Gerencial[[#This Row],[VC_ITEM]]</f>
        <v>13.93</v>
      </c>
      <c r="AK1052" s="1" t="e">
        <f>IF(Saídas_Gerencial[[#This Row],[pRecEfetivo]]&gt;0,Saídas_Gerencial[[#This Row],[BC_ICMS]],0)</f>
        <v>#N/A</v>
      </c>
      <c r="AL1052" s="1" t="e">
        <f>VLOOKUP(Saídas_Gerencial[[#This Row],[AC]],'Apuração ICMS'!A:B,2,0)</f>
        <v>#N/A</v>
      </c>
      <c r="AM1052" s="1" t="e">
        <f>VLOOKUP(Saídas_Gerencial[[#This Row],[AC]],'Apuração ICMS'!$A$4:$G$19,7,)</f>
        <v>#N/A</v>
      </c>
      <c r="AN1052" s="1" t="e">
        <f>Saídas_Gerencial[[#This Row],[bcRecEfetivo]]*Saídas_Gerencial[[#This Row],[pRecEfetivo]]</f>
        <v>#N/A</v>
      </c>
      <c r="AO1052" s="1" t="e">
        <f>VLOOKUP(Saídas_Gerencial[[#This Row],[RET Domínio]],[1]Planilha1!$E$1:$M$65536,9,0)</f>
        <v>#N/A</v>
      </c>
    </row>
    <row r="1053" spans="1:41">
      <c r="A1053">
        <v>152372</v>
      </c>
      <c r="B1053" s="41">
        <v>45939</v>
      </c>
      <c r="C1053">
        <v>99449005834</v>
      </c>
      <c r="D1053" t="s">
        <v>4</v>
      </c>
      <c r="E1053">
        <v>170.21</v>
      </c>
      <c r="F1053">
        <v>505</v>
      </c>
      <c r="G1053">
        <v>5405</v>
      </c>
      <c r="H1053">
        <v>10176</v>
      </c>
      <c r="I1053" t="s">
        <v>32504</v>
      </c>
      <c r="J1053">
        <v>85444200</v>
      </c>
      <c r="K1053" t="s">
        <v>32105</v>
      </c>
      <c r="L1053">
        <v>4.5999999999999996</v>
      </c>
      <c r="M1053">
        <v>3</v>
      </c>
      <c r="N1053">
        <v>13.8</v>
      </c>
      <c r="O1053">
        <v>1.38</v>
      </c>
      <c r="P1053">
        <v>1.41</v>
      </c>
      <c r="Q1053">
        <v>0</v>
      </c>
      <c r="R1053">
        <v>0</v>
      </c>
      <c r="S1053">
        <v>13.83</v>
      </c>
      <c r="T1053">
        <v>26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1</v>
      </c>
      <c r="AB1053">
        <v>12.42</v>
      </c>
      <c r="AC1053">
        <v>0.08</v>
      </c>
      <c r="AD1053">
        <v>1</v>
      </c>
      <c r="AE1053">
        <v>12.42</v>
      </c>
      <c r="AF1053">
        <v>0.37</v>
      </c>
      <c r="AG1053" s="1" t="e">
        <f>VLOOKUP(Saídas_Gerencial[[#This Row],[NF]],Autent!D:F,3,0)</f>
        <v>#N/A</v>
      </c>
      <c r="AH1053" s="1" t="e">
        <f>VLOOKUP(Saídas_Gerencial[[#This Row],[CNPJ]],Adesões!A:G,7,0)</f>
        <v>#N/A</v>
      </c>
      <c r="AI1053" s="1" t="str">
        <f>CONCATENATE(Saídas_Gerencial[[#This Row],[COD_ITEM]],"-",Saídas_Gerencial[[#This Row],[DESC_ITEM]])</f>
        <v>10176-Cabo Tipo C Type-C 2.4A Turbo 1.0 Metro Dados e Carregamento 03214 - CBX-U2C13TC</v>
      </c>
      <c r="AJ1053" s="1">
        <f>Saídas_Gerencial[[#This Row],[VC_ITEM]]</f>
        <v>13.83</v>
      </c>
      <c r="AK1053" s="1" t="e">
        <f>IF(Saídas_Gerencial[[#This Row],[pRecEfetivo]]&gt;0,Saídas_Gerencial[[#This Row],[BC_ICMS]],0)</f>
        <v>#N/A</v>
      </c>
      <c r="AL1053" s="1" t="e">
        <f>VLOOKUP(Saídas_Gerencial[[#This Row],[AC]],'Apuração ICMS'!A:B,2,0)</f>
        <v>#N/A</v>
      </c>
      <c r="AM1053" s="1" t="e">
        <f>VLOOKUP(Saídas_Gerencial[[#This Row],[AC]],'Apuração ICMS'!$A$4:$G$19,7,)</f>
        <v>#N/A</v>
      </c>
      <c r="AN1053" s="1" t="e">
        <f>Saídas_Gerencial[[#This Row],[bcRecEfetivo]]*Saídas_Gerencial[[#This Row],[pRecEfetivo]]</f>
        <v>#N/A</v>
      </c>
      <c r="AO1053" s="1" t="e">
        <f>VLOOKUP(Saídas_Gerencial[[#This Row],[RET Domínio]],[1]Planilha1!$E$1:$M$65536,9,0)</f>
        <v>#N/A</v>
      </c>
    </row>
    <row r="1054" spans="1:41">
      <c r="A1054">
        <v>152372</v>
      </c>
      <c r="B1054" s="41">
        <v>45939</v>
      </c>
      <c r="C1054">
        <v>99449005834</v>
      </c>
      <c r="D1054" t="s">
        <v>4</v>
      </c>
      <c r="E1054">
        <v>170.21</v>
      </c>
      <c r="F1054">
        <v>505</v>
      </c>
      <c r="G1054">
        <v>5405</v>
      </c>
      <c r="H1054">
        <v>10431</v>
      </c>
      <c r="I1054" t="s">
        <v>32560</v>
      </c>
      <c r="J1054">
        <v>85369090</v>
      </c>
      <c r="K1054" t="s">
        <v>32095</v>
      </c>
      <c r="L1054">
        <v>3</v>
      </c>
      <c r="M1054">
        <v>2</v>
      </c>
      <c r="N1054">
        <v>6</v>
      </c>
      <c r="O1054">
        <v>0.6</v>
      </c>
      <c r="P1054">
        <v>0.61</v>
      </c>
      <c r="Q1054">
        <v>0</v>
      </c>
      <c r="R1054">
        <v>0</v>
      </c>
      <c r="S1054">
        <v>6.01</v>
      </c>
      <c r="T1054">
        <v>26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1</v>
      </c>
      <c r="AB1054">
        <v>5.4</v>
      </c>
      <c r="AC1054">
        <v>0.04</v>
      </c>
      <c r="AD1054">
        <v>1</v>
      </c>
      <c r="AE1054">
        <v>5.4</v>
      </c>
      <c r="AF1054">
        <v>0.16</v>
      </c>
      <c r="AG1054" s="1" t="e">
        <f>VLOOKUP(Saídas_Gerencial[[#This Row],[NF]],Autent!D:F,3,0)</f>
        <v>#N/A</v>
      </c>
      <c r="AH1054" s="1" t="e">
        <f>VLOOKUP(Saídas_Gerencial[[#This Row],[CNPJ]],Adesões!A:G,7,0)</f>
        <v>#N/A</v>
      </c>
      <c r="AI1054" s="1" t="str">
        <f>CONCATENATE(Saídas_Gerencial[[#This Row],[COD_ITEM]],"-",Saídas_Gerencial[[#This Row],[DESC_ITEM]])</f>
        <v>10431-Adaptador De Celular IOS Lightning Para Micro USB V8 Hoco - USB ADAPTER</v>
      </c>
      <c r="AJ1054" s="1">
        <f>Saídas_Gerencial[[#This Row],[VC_ITEM]]</f>
        <v>6.01</v>
      </c>
      <c r="AK1054" s="1" t="e">
        <f>IF(Saídas_Gerencial[[#This Row],[pRecEfetivo]]&gt;0,Saídas_Gerencial[[#This Row],[BC_ICMS]],0)</f>
        <v>#N/A</v>
      </c>
      <c r="AL1054" s="1" t="e">
        <f>VLOOKUP(Saídas_Gerencial[[#This Row],[AC]],'Apuração ICMS'!A:B,2,0)</f>
        <v>#N/A</v>
      </c>
      <c r="AM1054" s="1" t="e">
        <f>VLOOKUP(Saídas_Gerencial[[#This Row],[AC]],'Apuração ICMS'!$A$4:$G$19,7,)</f>
        <v>#N/A</v>
      </c>
      <c r="AN1054" s="1" t="e">
        <f>Saídas_Gerencial[[#This Row],[bcRecEfetivo]]*Saídas_Gerencial[[#This Row],[pRecEfetivo]]</f>
        <v>#N/A</v>
      </c>
      <c r="AO1054" s="1" t="e">
        <f>VLOOKUP(Saídas_Gerencial[[#This Row],[RET Domínio]],[1]Planilha1!$E$1:$M$65536,9,0)</f>
        <v>#N/A</v>
      </c>
    </row>
    <row r="1055" spans="1:41">
      <c r="A1055">
        <v>152372</v>
      </c>
      <c r="B1055" s="41">
        <v>45939</v>
      </c>
      <c r="C1055">
        <v>99449005834</v>
      </c>
      <c r="D1055" t="s">
        <v>4</v>
      </c>
      <c r="E1055">
        <v>170.21</v>
      </c>
      <c r="F1055">
        <v>505</v>
      </c>
      <c r="G1055">
        <v>5405</v>
      </c>
      <c r="H1055">
        <v>10451</v>
      </c>
      <c r="I1055" t="s">
        <v>32247</v>
      </c>
      <c r="J1055">
        <v>84716053</v>
      </c>
      <c r="K1055" t="s">
        <v>32105</v>
      </c>
      <c r="L1055">
        <v>10</v>
      </c>
      <c r="M1055">
        <v>1</v>
      </c>
      <c r="N1055">
        <v>10</v>
      </c>
      <c r="O1055">
        <v>1</v>
      </c>
      <c r="P1055">
        <v>1.02</v>
      </c>
      <c r="Q1055">
        <v>0</v>
      </c>
      <c r="R1055">
        <v>0</v>
      </c>
      <c r="S1055">
        <v>10.02</v>
      </c>
      <c r="T1055">
        <v>26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1</v>
      </c>
      <c r="AB1055">
        <v>9</v>
      </c>
      <c r="AC1055">
        <v>0.06</v>
      </c>
      <c r="AD1055">
        <v>1</v>
      </c>
      <c r="AE1055">
        <v>9</v>
      </c>
      <c r="AF1055">
        <v>0.27</v>
      </c>
      <c r="AG1055" s="1" t="e">
        <f>VLOOKUP(Saídas_Gerencial[[#This Row],[NF]],Autent!D:F,3,0)</f>
        <v>#N/A</v>
      </c>
      <c r="AH1055" s="1" t="e">
        <f>VLOOKUP(Saídas_Gerencial[[#This Row],[CNPJ]],Adesões!A:G,7,0)</f>
        <v>#N/A</v>
      </c>
      <c r="AI1055" s="1" t="str">
        <f>CONCATENATE(Saídas_Gerencial[[#This Row],[COD_ITEM]],"-",Saídas_Gerencial[[#This Row],[DESC_ITEM]])</f>
        <v>10451-Mouse Gamer 4D Fighter 1200 DPi Usb Led RGB Exbom - MS-62</v>
      </c>
      <c r="AJ1055" s="1">
        <f>Saídas_Gerencial[[#This Row],[VC_ITEM]]</f>
        <v>10.02</v>
      </c>
      <c r="AK1055" s="1" t="e">
        <f>IF(Saídas_Gerencial[[#This Row],[pRecEfetivo]]&gt;0,Saídas_Gerencial[[#This Row],[BC_ICMS]],0)</f>
        <v>#N/A</v>
      </c>
      <c r="AL1055" s="1" t="e">
        <f>VLOOKUP(Saídas_Gerencial[[#This Row],[AC]],'Apuração ICMS'!A:B,2,0)</f>
        <v>#N/A</v>
      </c>
      <c r="AM1055" s="1" t="e">
        <f>VLOOKUP(Saídas_Gerencial[[#This Row],[AC]],'Apuração ICMS'!$A$4:$G$19,7,)</f>
        <v>#N/A</v>
      </c>
      <c r="AN1055" s="1" t="e">
        <f>Saídas_Gerencial[[#This Row],[bcRecEfetivo]]*Saídas_Gerencial[[#This Row],[pRecEfetivo]]</f>
        <v>#N/A</v>
      </c>
      <c r="AO1055" s="1" t="e">
        <f>VLOOKUP(Saídas_Gerencial[[#This Row],[RET Domínio]],[1]Planilha1!$E$1:$M$65536,9,0)</f>
        <v>#N/A</v>
      </c>
    </row>
    <row r="1056" spans="1:41">
      <c r="A1056">
        <v>152372</v>
      </c>
      <c r="B1056" s="41">
        <v>45939</v>
      </c>
      <c r="C1056">
        <v>99449005834</v>
      </c>
      <c r="D1056" t="s">
        <v>4</v>
      </c>
      <c r="E1056">
        <v>170.21</v>
      </c>
      <c r="F1056">
        <v>505</v>
      </c>
      <c r="G1056">
        <v>5405</v>
      </c>
      <c r="H1056">
        <v>11624</v>
      </c>
      <c r="I1056" t="s">
        <v>32349</v>
      </c>
      <c r="J1056">
        <v>85444200</v>
      </c>
      <c r="K1056" t="s">
        <v>32095</v>
      </c>
      <c r="L1056">
        <v>4.9000000000000004</v>
      </c>
      <c r="M1056">
        <v>1</v>
      </c>
      <c r="N1056">
        <v>4.9000000000000004</v>
      </c>
      <c r="O1056">
        <v>0.49</v>
      </c>
      <c r="P1056">
        <v>0.5</v>
      </c>
      <c r="Q1056">
        <v>0</v>
      </c>
      <c r="R1056">
        <v>0</v>
      </c>
      <c r="S1056">
        <v>4.91</v>
      </c>
      <c r="T1056">
        <v>26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1</v>
      </c>
      <c r="AB1056">
        <v>4.41</v>
      </c>
      <c r="AC1056">
        <v>0.03</v>
      </c>
      <c r="AD1056">
        <v>1</v>
      </c>
      <c r="AE1056">
        <v>4.41</v>
      </c>
      <c r="AF1056">
        <v>0.13</v>
      </c>
      <c r="AG1056" s="1" t="e">
        <f>VLOOKUP(Saídas_Gerencial[[#This Row],[NF]],Autent!D:F,3,0)</f>
        <v>#N/A</v>
      </c>
      <c r="AH1056" s="1" t="e">
        <f>VLOOKUP(Saídas_Gerencial[[#This Row],[CNPJ]],Adesões!A:G,7,0)</f>
        <v>#N/A</v>
      </c>
      <c r="AI1056" s="1" t="str">
        <f>CONCATENATE(Saídas_Gerencial[[#This Row],[COD_ITEM]],"-",Saídas_Gerencial[[#This Row],[DESC_ITEM]])</f>
        <v>11624-Cabo V8 para Controle PS4 1.8 Metros LEHMOX - LEY-1527</v>
      </c>
      <c r="AJ1056" s="1">
        <f>Saídas_Gerencial[[#This Row],[VC_ITEM]]</f>
        <v>4.91</v>
      </c>
      <c r="AK1056" s="1" t="e">
        <f>IF(Saídas_Gerencial[[#This Row],[pRecEfetivo]]&gt;0,Saídas_Gerencial[[#This Row],[BC_ICMS]],0)</f>
        <v>#N/A</v>
      </c>
      <c r="AL1056" s="1" t="e">
        <f>VLOOKUP(Saídas_Gerencial[[#This Row],[AC]],'Apuração ICMS'!A:B,2,0)</f>
        <v>#N/A</v>
      </c>
      <c r="AM1056" s="1" t="e">
        <f>VLOOKUP(Saídas_Gerencial[[#This Row],[AC]],'Apuração ICMS'!$A$4:$G$19,7,)</f>
        <v>#N/A</v>
      </c>
      <c r="AN1056" s="1" t="e">
        <f>Saídas_Gerencial[[#This Row],[bcRecEfetivo]]*Saídas_Gerencial[[#This Row],[pRecEfetivo]]</f>
        <v>#N/A</v>
      </c>
      <c r="AO1056" s="1" t="e">
        <f>VLOOKUP(Saídas_Gerencial[[#This Row],[RET Domínio]],[1]Planilha1!$E$1:$M$65536,9,0)</f>
        <v>#N/A</v>
      </c>
    </row>
    <row r="1057" spans="1:46">
      <c r="A1057">
        <v>152372</v>
      </c>
      <c r="B1057" s="41">
        <v>45939</v>
      </c>
      <c r="C1057">
        <v>99449005834</v>
      </c>
      <c r="D1057" t="s">
        <v>4</v>
      </c>
      <c r="E1057">
        <v>170.21</v>
      </c>
      <c r="F1057">
        <v>505</v>
      </c>
      <c r="G1057">
        <v>5405</v>
      </c>
      <c r="H1057">
        <v>11958</v>
      </c>
      <c r="I1057" t="s">
        <v>32561</v>
      </c>
      <c r="J1057">
        <v>85183000</v>
      </c>
      <c r="K1057" t="s">
        <v>32095</v>
      </c>
      <c r="L1057">
        <v>3.55</v>
      </c>
      <c r="M1057">
        <v>2</v>
      </c>
      <c r="N1057">
        <v>7.1</v>
      </c>
      <c r="O1057">
        <v>0.71</v>
      </c>
      <c r="P1057">
        <v>0.73</v>
      </c>
      <c r="Q1057">
        <v>0</v>
      </c>
      <c r="R1057">
        <v>0</v>
      </c>
      <c r="S1057">
        <v>7.12</v>
      </c>
      <c r="T1057">
        <v>26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1</v>
      </c>
      <c r="AB1057">
        <v>6.39</v>
      </c>
      <c r="AC1057">
        <v>0.04</v>
      </c>
      <c r="AD1057">
        <v>1</v>
      </c>
      <c r="AE1057">
        <v>6.39</v>
      </c>
      <c r="AF1057">
        <v>0.19</v>
      </c>
      <c r="AG1057" s="1" t="e">
        <f>VLOOKUP(Saídas_Gerencial[[#This Row],[NF]],Autent!D:F,3,0)</f>
        <v>#N/A</v>
      </c>
      <c r="AH1057" s="1" t="e">
        <f>VLOOKUP(Saídas_Gerencial[[#This Row],[CNPJ]],Adesões!A:G,7,0)</f>
        <v>#N/A</v>
      </c>
      <c r="AI1057" s="1" t="str">
        <f>CONCATENATE(Saídas_Gerencial[[#This Row],[COD_ITEM]],"-",Saídas_Gerencial[[#This Row],[DESC_ITEM]])</f>
        <v>11958-Fone de Ouvido com Fio Estereo P3 KAPBOM - KA-761</v>
      </c>
      <c r="AJ1057" s="1">
        <f>Saídas_Gerencial[[#This Row],[VC_ITEM]]</f>
        <v>7.12</v>
      </c>
      <c r="AK1057" s="1" t="e">
        <f>IF(Saídas_Gerencial[[#This Row],[pRecEfetivo]]&gt;0,Saídas_Gerencial[[#This Row],[BC_ICMS]],0)</f>
        <v>#N/A</v>
      </c>
      <c r="AL1057" s="1" t="e">
        <f>VLOOKUP(Saídas_Gerencial[[#This Row],[AC]],'Apuração ICMS'!A:B,2,0)</f>
        <v>#N/A</v>
      </c>
      <c r="AM1057" s="1" t="e">
        <f>VLOOKUP(Saídas_Gerencial[[#This Row],[AC]],'Apuração ICMS'!$A$4:$G$19,7,)</f>
        <v>#N/A</v>
      </c>
      <c r="AN1057" s="1" t="e">
        <f>Saídas_Gerencial[[#This Row],[bcRecEfetivo]]*Saídas_Gerencial[[#This Row],[pRecEfetivo]]</f>
        <v>#N/A</v>
      </c>
      <c r="AO1057" s="1" t="e">
        <f>VLOOKUP(Saídas_Gerencial[[#This Row],[RET Domínio]],[1]Planilha1!$E$1:$M$65536,9,0)</f>
        <v>#N/A</v>
      </c>
    </row>
    <row r="1058" spans="1:46">
      <c r="A1058">
        <v>152372</v>
      </c>
      <c r="B1058" s="41">
        <v>45939</v>
      </c>
      <c r="C1058">
        <v>99449005834</v>
      </c>
      <c r="D1058" t="s">
        <v>4</v>
      </c>
      <c r="E1058">
        <v>170.21</v>
      </c>
      <c r="F1058">
        <v>505</v>
      </c>
      <c r="G1058">
        <v>5405</v>
      </c>
      <c r="H1058">
        <v>12822</v>
      </c>
      <c r="I1058" t="s">
        <v>32377</v>
      </c>
      <c r="J1058">
        <v>84716090</v>
      </c>
      <c r="K1058" t="s">
        <v>32095</v>
      </c>
      <c r="L1058">
        <v>12</v>
      </c>
      <c r="M1058">
        <v>1</v>
      </c>
      <c r="N1058">
        <v>12</v>
      </c>
      <c r="O1058">
        <v>1.2</v>
      </c>
      <c r="P1058">
        <v>1.23</v>
      </c>
      <c r="Q1058">
        <v>0</v>
      </c>
      <c r="R1058">
        <v>0</v>
      </c>
      <c r="S1058">
        <v>12.03</v>
      </c>
      <c r="T1058">
        <v>26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1</v>
      </c>
      <c r="AB1058">
        <v>10.8</v>
      </c>
      <c r="AC1058">
        <v>7.0000000000000007E-2</v>
      </c>
      <c r="AD1058">
        <v>1</v>
      </c>
      <c r="AE1058">
        <v>10.8</v>
      </c>
      <c r="AF1058">
        <v>0.32</v>
      </c>
      <c r="AG1058" s="1" t="e">
        <f>VLOOKUP(Saídas_Gerencial[[#This Row],[NF]],Autent!D:F,3,0)</f>
        <v>#N/A</v>
      </c>
      <c r="AH1058" s="1" t="e">
        <f>VLOOKUP(Saídas_Gerencial[[#This Row],[CNPJ]],Adesões!A:G,7,0)</f>
        <v>#N/A</v>
      </c>
      <c r="AI1058" s="1" t="str">
        <f>CONCATENATE(Saídas_Gerencial[[#This Row],[COD_ITEM]],"-",Saídas_Gerencial[[#This Row],[DESC_ITEM]])</f>
        <v>12822-Lousa Magica Digital LCD Tablet Infantil 10 Polegadas - 04137</v>
      </c>
      <c r="AJ1058" s="1">
        <f>Saídas_Gerencial[[#This Row],[VC_ITEM]]</f>
        <v>12.03</v>
      </c>
      <c r="AK1058" s="1" t="e">
        <f>IF(Saídas_Gerencial[[#This Row],[pRecEfetivo]]&gt;0,Saídas_Gerencial[[#This Row],[BC_ICMS]],0)</f>
        <v>#N/A</v>
      </c>
      <c r="AL1058" s="1" t="e">
        <f>VLOOKUP(Saídas_Gerencial[[#This Row],[AC]],'Apuração ICMS'!A:B,2,0)</f>
        <v>#N/A</v>
      </c>
      <c r="AM1058" s="1" t="e">
        <f>VLOOKUP(Saídas_Gerencial[[#This Row],[AC]],'Apuração ICMS'!$A$4:$G$19,7,)</f>
        <v>#N/A</v>
      </c>
      <c r="AN1058" s="1" t="e">
        <f>Saídas_Gerencial[[#This Row],[bcRecEfetivo]]*Saídas_Gerencial[[#This Row],[pRecEfetivo]]</f>
        <v>#N/A</v>
      </c>
      <c r="AO1058" s="1" t="e">
        <f>VLOOKUP(Saídas_Gerencial[[#This Row],[RET Domínio]],[1]Planilha1!$E$1:$M$65536,9,0)</f>
        <v>#N/A</v>
      </c>
    </row>
    <row r="1059" spans="1:46">
      <c r="A1059">
        <v>152372</v>
      </c>
      <c r="B1059" s="41">
        <v>45939</v>
      </c>
      <c r="C1059">
        <v>99449005834</v>
      </c>
      <c r="D1059" t="s">
        <v>4</v>
      </c>
      <c r="E1059">
        <v>170.21</v>
      </c>
      <c r="F1059">
        <v>505</v>
      </c>
      <c r="G1059">
        <v>5405</v>
      </c>
      <c r="H1059">
        <v>12983</v>
      </c>
      <c r="I1059" t="s">
        <v>32198</v>
      </c>
      <c r="J1059">
        <v>85444200</v>
      </c>
      <c r="K1059" t="s">
        <v>32095</v>
      </c>
      <c r="L1059">
        <v>3.99</v>
      </c>
      <c r="M1059">
        <v>2</v>
      </c>
      <c r="N1059">
        <v>7.98</v>
      </c>
      <c r="O1059">
        <v>0.8</v>
      </c>
      <c r="P1059">
        <v>0.82</v>
      </c>
      <c r="Q1059">
        <v>0</v>
      </c>
      <c r="R1059">
        <v>0</v>
      </c>
      <c r="S1059">
        <v>8</v>
      </c>
      <c r="T1059">
        <v>26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1</v>
      </c>
      <c r="AB1059">
        <v>7.18</v>
      </c>
      <c r="AC1059">
        <v>0.05</v>
      </c>
      <c r="AD1059">
        <v>1</v>
      </c>
      <c r="AE1059">
        <v>7.18</v>
      </c>
      <c r="AF1059">
        <v>0.22</v>
      </c>
      <c r="AG1059" s="1" t="e">
        <f>VLOOKUP(Saídas_Gerencial[[#This Row],[NF]],Autent!D:F,3,0)</f>
        <v>#N/A</v>
      </c>
      <c r="AH1059" s="1" t="e">
        <f>VLOOKUP(Saídas_Gerencial[[#This Row],[CNPJ]],Adesões!A:G,7,0)</f>
        <v>#N/A</v>
      </c>
      <c r="AI1059" s="1" t="str">
        <f>CONCATENATE(Saídas_Gerencial[[#This Row],[COD_ITEM]],"-",Saídas_Gerencial[[#This Row],[DESC_ITEM]])</f>
        <v>12983-Cabo Tipo C USB 3.6A com 1 Metro OBERON - OR-CO13/C1</v>
      </c>
      <c r="AJ1059" s="1">
        <f>Saídas_Gerencial[[#This Row],[VC_ITEM]]</f>
        <v>8</v>
      </c>
      <c r="AK1059" s="1" t="e">
        <f>IF(Saídas_Gerencial[[#This Row],[pRecEfetivo]]&gt;0,Saídas_Gerencial[[#This Row],[BC_ICMS]],0)</f>
        <v>#N/A</v>
      </c>
      <c r="AL1059" s="1" t="e">
        <f>VLOOKUP(Saídas_Gerencial[[#This Row],[AC]],'Apuração ICMS'!A:B,2,0)</f>
        <v>#N/A</v>
      </c>
      <c r="AM1059" s="1" t="e">
        <f>VLOOKUP(Saídas_Gerencial[[#This Row],[AC]],'Apuração ICMS'!$A$4:$G$19,7,)</f>
        <v>#N/A</v>
      </c>
      <c r="AN1059" s="1" t="e">
        <f>Saídas_Gerencial[[#This Row],[bcRecEfetivo]]*Saídas_Gerencial[[#This Row],[pRecEfetivo]]</f>
        <v>#N/A</v>
      </c>
      <c r="AO1059" s="1" t="e">
        <f>VLOOKUP(Saídas_Gerencial[[#This Row],[RET Domínio]],[1]Planilha1!$E$1:$M$65536,9,0)</f>
        <v>#N/A</v>
      </c>
    </row>
    <row r="1060" spans="1:46">
      <c r="A1060">
        <v>152372</v>
      </c>
      <c r="B1060" s="41">
        <v>45939</v>
      </c>
      <c r="C1060">
        <v>99449005834</v>
      </c>
      <c r="D1060" t="s">
        <v>4</v>
      </c>
      <c r="E1060">
        <v>170.21</v>
      </c>
      <c r="F1060">
        <v>505</v>
      </c>
      <c r="G1060">
        <v>5405</v>
      </c>
      <c r="H1060">
        <v>13864</v>
      </c>
      <c r="I1060" t="s">
        <v>32133</v>
      </c>
      <c r="J1060">
        <v>84716053</v>
      </c>
      <c r="K1060" t="s">
        <v>32105</v>
      </c>
      <c r="L1060">
        <v>5.5</v>
      </c>
      <c r="M1060">
        <v>2</v>
      </c>
      <c r="N1060">
        <v>11</v>
      </c>
      <c r="O1060">
        <v>1.1000000000000001</v>
      </c>
      <c r="P1060">
        <v>1.1299999999999999</v>
      </c>
      <c r="Q1060">
        <v>0</v>
      </c>
      <c r="R1060">
        <v>0</v>
      </c>
      <c r="S1060">
        <v>11.03</v>
      </c>
      <c r="T1060">
        <v>26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1</v>
      </c>
      <c r="AB1060">
        <v>9.9</v>
      </c>
      <c r="AC1060">
        <v>0.06</v>
      </c>
      <c r="AD1060">
        <v>1</v>
      </c>
      <c r="AE1060">
        <v>9.9</v>
      </c>
      <c r="AF1060">
        <v>0.3</v>
      </c>
      <c r="AG1060" s="1" t="e">
        <f>VLOOKUP(Saídas_Gerencial[[#This Row],[NF]],Autent!D:F,3,0)</f>
        <v>#N/A</v>
      </c>
      <c r="AH1060" s="1" t="e">
        <f>VLOOKUP(Saídas_Gerencial[[#This Row],[CNPJ]],Adesões!A:G,7,0)</f>
        <v>#N/A</v>
      </c>
      <c r="AI1060" s="1" t="str">
        <f>CONCATENATE(Saídas_Gerencial[[#This Row],[COD_ITEM]],"-",Saídas_Gerencial[[#This Row],[DESC_ITEM]])</f>
        <v>13864-Mouse Optico com Fio USB 2.0 para PC e Notebook 3 Botoes - B100</v>
      </c>
      <c r="AJ1060" s="1">
        <f>Saídas_Gerencial[[#This Row],[VC_ITEM]]</f>
        <v>11.03</v>
      </c>
      <c r="AK1060" s="1" t="e">
        <f>IF(Saídas_Gerencial[[#This Row],[pRecEfetivo]]&gt;0,Saídas_Gerencial[[#This Row],[BC_ICMS]],0)</f>
        <v>#N/A</v>
      </c>
      <c r="AL1060" s="1" t="e">
        <f>VLOOKUP(Saídas_Gerencial[[#This Row],[AC]],'Apuração ICMS'!A:B,2,0)</f>
        <v>#N/A</v>
      </c>
      <c r="AM1060" s="1" t="e">
        <f>VLOOKUP(Saídas_Gerencial[[#This Row],[AC]],'Apuração ICMS'!$A$4:$G$19,7,)</f>
        <v>#N/A</v>
      </c>
      <c r="AN1060" s="1" t="e">
        <f>Saídas_Gerencial[[#This Row],[bcRecEfetivo]]*Saídas_Gerencial[[#This Row],[pRecEfetivo]]</f>
        <v>#N/A</v>
      </c>
      <c r="AO1060" s="1" t="e">
        <f>VLOOKUP(Saídas_Gerencial[[#This Row],[RET Domínio]],[1]Planilha1!$E$1:$M$65536,9,0)</f>
        <v>#N/A</v>
      </c>
      <c r="AP1060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 xml:space="preserve">Divergente — CST informado: 260 | Esperado: </v>
      </c>
      <c r="AR1060" s="265" t="e" cm="1">
        <f t="array" ref="AR1060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1060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1060" s="265" t="str">
        <f>IF(ISNUMBER(IFERROR(FIND("Cancelamento de NF-e homologado",AX1062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Correto</v>
      </c>
    </row>
    <row r="1061" spans="1:46">
      <c r="A1061">
        <v>152372</v>
      </c>
      <c r="B1061" s="41">
        <v>45939</v>
      </c>
      <c r="C1061">
        <v>99449005834</v>
      </c>
      <c r="D1061" t="s">
        <v>4</v>
      </c>
      <c r="E1061">
        <v>170.21</v>
      </c>
      <c r="F1061">
        <v>505</v>
      </c>
      <c r="G1061">
        <v>5405</v>
      </c>
      <c r="H1061">
        <v>14290</v>
      </c>
      <c r="I1061" t="s">
        <v>32562</v>
      </c>
      <c r="J1061">
        <v>85444200</v>
      </c>
      <c r="K1061" t="s">
        <v>32095</v>
      </c>
      <c r="L1061">
        <v>11</v>
      </c>
      <c r="M1061">
        <v>1</v>
      </c>
      <c r="N1061">
        <v>11</v>
      </c>
      <c r="O1061">
        <v>1.1000000000000001</v>
      </c>
      <c r="P1061">
        <v>1.1299999999999999</v>
      </c>
      <c r="Q1061">
        <v>0</v>
      </c>
      <c r="R1061">
        <v>0</v>
      </c>
      <c r="S1061">
        <v>11.03</v>
      </c>
      <c r="T1061">
        <v>26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1</v>
      </c>
      <c r="AB1061">
        <v>9.9</v>
      </c>
      <c r="AC1061">
        <v>0.06</v>
      </c>
      <c r="AD1061">
        <v>1</v>
      </c>
      <c r="AE1061">
        <v>9.9</v>
      </c>
      <c r="AF1061">
        <v>0.3</v>
      </c>
      <c r="AG1061" s="1" t="e">
        <f>VLOOKUP(Saídas_Gerencial[[#This Row],[NF]],Autent!D:F,3,0)</f>
        <v>#N/A</v>
      </c>
      <c r="AH1061" s="1" t="e">
        <f>VLOOKUP(Saídas_Gerencial[[#This Row],[CNPJ]],Adesões!A:G,7,0)</f>
        <v>#N/A</v>
      </c>
      <c r="AI1061" s="1" t="str">
        <f>CONCATENATE(Saídas_Gerencial[[#This Row],[COD_ITEM]],"-",Saídas_Gerencial[[#This Row],[DESC_ITEM]])</f>
        <v>14290-Cabo Carregador V8 Micro USB 2.4a 1 Metro EBAI- FZF-19P6V</v>
      </c>
      <c r="AJ1061" s="1">
        <f>Saídas_Gerencial[[#This Row],[VC_ITEM]]</f>
        <v>11.03</v>
      </c>
      <c r="AK1061" s="1" t="e">
        <f>IF(Saídas_Gerencial[[#This Row],[pRecEfetivo]]&gt;0,Saídas_Gerencial[[#This Row],[BC_ICMS]],0)</f>
        <v>#N/A</v>
      </c>
      <c r="AL1061" s="1" t="e">
        <f>VLOOKUP(Saídas_Gerencial[[#This Row],[AC]],'Apuração ICMS'!A:B,2,0)</f>
        <v>#N/A</v>
      </c>
      <c r="AM1061" s="1" t="e">
        <f>VLOOKUP(Saídas_Gerencial[[#This Row],[AC]],'Apuração ICMS'!$A$4:$G$19,7,)</f>
        <v>#N/A</v>
      </c>
      <c r="AN1061" s="1" t="e">
        <f>Saídas_Gerencial[[#This Row],[bcRecEfetivo]]*Saídas_Gerencial[[#This Row],[pRecEfetivo]]</f>
        <v>#N/A</v>
      </c>
      <c r="AO1061" s="1" t="e">
        <f>VLOOKUP(Saídas_Gerencial[[#This Row],[RET Domínio]],[1]Planilha1!$E$1:$M$65536,9,0)</f>
        <v>#N/A</v>
      </c>
    </row>
    <row r="1062" spans="1:46">
      <c r="A1062">
        <v>152372</v>
      </c>
      <c r="B1062" s="41">
        <v>45939</v>
      </c>
      <c r="C1062">
        <v>99449005834</v>
      </c>
      <c r="D1062" t="s">
        <v>4</v>
      </c>
      <c r="E1062">
        <v>170.21</v>
      </c>
      <c r="F1062">
        <v>505</v>
      </c>
      <c r="G1062">
        <v>5405</v>
      </c>
      <c r="H1062">
        <v>18131</v>
      </c>
      <c r="I1062" t="s">
        <v>32176</v>
      </c>
      <c r="J1062">
        <v>85444200</v>
      </c>
      <c r="K1062" t="s">
        <v>32095</v>
      </c>
      <c r="L1062">
        <v>7.95</v>
      </c>
      <c r="M1062">
        <v>1</v>
      </c>
      <c r="N1062">
        <v>7.95</v>
      </c>
      <c r="O1062">
        <v>0.79</v>
      </c>
      <c r="P1062">
        <v>0.81</v>
      </c>
      <c r="Q1062">
        <v>0</v>
      </c>
      <c r="R1062">
        <v>0</v>
      </c>
      <c r="S1062">
        <v>7.97</v>
      </c>
      <c r="T1062">
        <v>26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1</v>
      </c>
      <c r="AB1062">
        <v>7.16</v>
      </c>
      <c r="AC1062">
        <v>0.05</v>
      </c>
      <c r="AD1062">
        <v>1</v>
      </c>
      <c r="AE1062">
        <v>7.16</v>
      </c>
      <c r="AF1062">
        <v>0.21</v>
      </c>
      <c r="AG1062" s="1" t="e">
        <f>VLOOKUP(Saídas_Gerencial[[#This Row],[NF]],Autent!D:F,3,0)</f>
        <v>#N/A</v>
      </c>
      <c r="AH1062" s="1" t="e">
        <f>VLOOKUP(Saídas_Gerencial[[#This Row],[CNPJ]],Adesões!A:G,7,0)</f>
        <v>#N/A</v>
      </c>
      <c r="AI1062" s="1" t="str">
        <f>CONCATENATE(Saídas_Gerencial[[#This Row],[COD_ITEM]],"-",Saídas_Gerencial[[#This Row],[DESC_ITEM]])</f>
        <v>18131-Cabo Lightning x Type C Turbo 60W Carregamento Rapido 1 Metro - OR-C023/CL</v>
      </c>
      <c r="AJ1062" s="1">
        <f>Saídas_Gerencial[[#This Row],[VC_ITEM]]</f>
        <v>7.97</v>
      </c>
      <c r="AK1062" s="1" t="e">
        <f>IF(Saídas_Gerencial[[#This Row],[pRecEfetivo]]&gt;0,Saídas_Gerencial[[#This Row],[BC_ICMS]],0)</f>
        <v>#N/A</v>
      </c>
      <c r="AL1062" s="1" t="e">
        <f>VLOOKUP(Saídas_Gerencial[[#This Row],[AC]],'Apuração ICMS'!A:B,2,0)</f>
        <v>#N/A</v>
      </c>
      <c r="AM1062" s="1" t="e">
        <f>VLOOKUP(Saídas_Gerencial[[#This Row],[AC]],'Apuração ICMS'!$A$4:$G$19,7,)</f>
        <v>#N/A</v>
      </c>
      <c r="AN1062" s="1" t="e">
        <f>Saídas_Gerencial[[#This Row],[bcRecEfetivo]]*Saídas_Gerencial[[#This Row],[pRecEfetivo]]</f>
        <v>#N/A</v>
      </c>
      <c r="AO1062" s="1" t="e">
        <f>VLOOKUP(Saídas_Gerencial[[#This Row],[RET Domínio]],[1]Planilha1!$E$1:$M$65536,9,0)</f>
        <v>#N/A</v>
      </c>
    </row>
    <row r="1063" spans="1:46">
      <c r="A1063">
        <v>152372</v>
      </c>
      <c r="B1063" s="41">
        <v>45939</v>
      </c>
      <c r="C1063">
        <v>99449005834</v>
      </c>
      <c r="D1063" t="s">
        <v>4</v>
      </c>
      <c r="E1063">
        <v>170.21</v>
      </c>
      <c r="F1063">
        <v>505</v>
      </c>
      <c r="G1063">
        <v>5405</v>
      </c>
      <c r="H1063">
        <v>18144</v>
      </c>
      <c r="I1063" t="s">
        <v>32122</v>
      </c>
      <c r="J1063">
        <v>85444200</v>
      </c>
      <c r="K1063" t="s">
        <v>32095</v>
      </c>
      <c r="L1063">
        <v>11</v>
      </c>
      <c r="M1063">
        <v>1</v>
      </c>
      <c r="N1063">
        <v>11</v>
      </c>
      <c r="O1063">
        <v>1.1000000000000001</v>
      </c>
      <c r="P1063">
        <v>1.1299999999999999</v>
      </c>
      <c r="Q1063">
        <v>0</v>
      </c>
      <c r="R1063">
        <v>0</v>
      </c>
      <c r="S1063">
        <v>11.03</v>
      </c>
      <c r="T1063">
        <v>26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1</v>
      </c>
      <c r="AB1063">
        <v>9.9</v>
      </c>
      <c r="AC1063">
        <v>0.06</v>
      </c>
      <c r="AD1063">
        <v>1</v>
      </c>
      <c r="AE1063">
        <v>9.9</v>
      </c>
      <c r="AF1063">
        <v>0.3</v>
      </c>
      <c r="AG1063" s="1" t="e">
        <f>VLOOKUP(Saídas_Gerencial[[#This Row],[NF]],Autent!D:F,3,0)</f>
        <v>#N/A</v>
      </c>
      <c r="AH1063" s="1" t="e">
        <f>VLOOKUP(Saídas_Gerencial[[#This Row],[CNPJ]],Adesões!A:G,7,0)</f>
        <v>#N/A</v>
      </c>
      <c r="AI1063" s="1" t="str">
        <f>CONCATENATE(Saídas_Gerencial[[#This Row],[COD_ITEM]],"-",Saídas_Gerencial[[#This Row],[DESC_ITEM]])</f>
        <v>18144-Cabo Carregador  3 em 1 Type-C V8 Lightning 20W 1.2 Metros - OR-C033</v>
      </c>
      <c r="AJ1063" s="1">
        <f>Saídas_Gerencial[[#This Row],[VC_ITEM]]</f>
        <v>11.03</v>
      </c>
      <c r="AK1063" s="1" t="e">
        <f>IF(Saídas_Gerencial[[#This Row],[pRecEfetivo]]&gt;0,Saídas_Gerencial[[#This Row],[BC_ICMS]],0)</f>
        <v>#N/A</v>
      </c>
      <c r="AL1063" s="1" t="e">
        <f>VLOOKUP(Saídas_Gerencial[[#This Row],[AC]],'Apuração ICMS'!A:B,2,0)</f>
        <v>#N/A</v>
      </c>
      <c r="AM1063" s="1" t="e">
        <f>VLOOKUP(Saídas_Gerencial[[#This Row],[AC]],'Apuração ICMS'!$A$4:$G$19,7,)</f>
        <v>#N/A</v>
      </c>
      <c r="AN1063" s="1" t="e">
        <f>Saídas_Gerencial[[#This Row],[bcRecEfetivo]]*Saídas_Gerencial[[#This Row],[pRecEfetivo]]</f>
        <v>#N/A</v>
      </c>
      <c r="AO1063" s="1" t="e">
        <f>VLOOKUP(Saídas_Gerencial[[#This Row],[RET Domínio]],[1]Planilha1!$E$1:$M$65536,9,0)</f>
        <v>#N/A</v>
      </c>
    </row>
    <row r="1064" spans="1:46">
      <c r="A1064">
        <v>152372</v>
      </c>
      <c r="B1064" s="41">
        <v>45939</v>
      </c>
      <c r="C1064">
        <v>99449005834</v>
      </c>
      <c r="D1064" t="s">
        <v>4</v>
      </c>
      <c r="E1064">
        <v>170.21</v>
      </c>
      <c r="F1064">
        <v>505</v>
      </c>
      <c r="G1064">
        <v>5405</v>
      </c>
      <c r="H1064">
        <v>18153</v>
      </c>
      <c r="I1064" t="s">
        <v>32563</v>
      </c>
      <c r="J1064">
        <v>85444200</v>
      </c>
      <c r="K1064" t="s">
        <v>32095</v>
      </c>
      <c r="L1064">
        <v>4.99</v>
      </c>
      <c r="M1064">
        <v>1</v>
      </c>
      <c r="N1064">
        <v>4.99</v>
      </c>
      <c r="O1064">
        <v>0.5</v>
      </c>
      <c r="P1064">
        <v>0.51</v>
      </c>
      <c r="Q1064">
        <v>0</v>
      </c>
      <c r="R1064">
        <v>0</v>
      </c>
      <c r="S1064">
        <v>5</v>
      </c>
      <c r="T1064">
        <v>26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1</v>
      </c>
      <c r="AB1064">
        <v>4.49</v>
      </c>
      <c r="AC1064">
        <v>0.03</v>
      </c>
      <c r="AD1064">
        <v>1</v>
      </c>
      <c r="AE1064">
        <v>4.49</v>
      </c>
      <c r="AF1064">
        <v>0.13</v>
      </c>
      <c r="AG1064" s="1" t="e">
        <f>VLOOKUP(Saídas_Gerencial[[#This Row],[NF]],Autent!D:F,3,0)</f>
        <v>#N/A</v>
      </c>
      <c r="AH1064" s="1" t="e">
        <f>VLOOKUP(Saídas_Gerencial[[#This Row],[CNPJ]],Adesões!A:G,7,0)</f>
        <v>#N/A</v>
      </c>
      <c r="AI1064" s="1" t="str">
        <f>CONCATENATE(Saídas_Gerencial[[#This Row],[COD_ITEM]],"-",Saídas_Gerencial[[#This Row],[DESC_ITEM]])</f>
        <v>18153-Cabo 3 em 1 USB para Type-C, Lightning e V8 1.2 Metros - OR-C040</v>
      </c>
      <c r="AJ1064" s="1">
        <f>Saídas_Gerencial[[#This Row],[VC_ITEM]]</f>
        <v>5</v>
      </c>
      <c r="AK1064" s="1" t="e">
        <f>IF(Saídas_Gerencial[[#This Row],[pRecEfetivo]]&gt;0,Saídas_Gerencial[[#This Row],[BC_ICMS]],0)</f>
        <v>#N/A</v>
      </c>
      <c r="AL1064" s="1" t="e">
        <f>VLOOKUP(Saídas_Gerencial[[#This Row],[AC]],'Apuração ICMS'!A:B,2,0)</f>
        <v>#N/A</v>
      </c>
      <c r="AM1064" s="1" t="e">
        <f>VLOOKUP(Saídas_Gerencial[[#This Row],[AC]],'Apuração ICMS'!$A$4:$G$19,7,)</f>
        <v>#N/A</v>
      </c>
      <c r="AN1064" s="1" t="e">
        <f>Saídas_Gerencial[[#This Row],[bcRecEfetivo]]*Saídas_Gerencial[[#This Row],[pRecEfetivo]]</f>
        <v>#N/A</v>
      </c>
      <c r="AO1064" s="1" t="e">
        <f>VLOOKUP(Saídas_Gerencial[[#This Row],[RET Domínio]],[1]Planilha1!$E$1:$M$65536,9,0)</f>
        <v>#N/A</v>
      </c>
    </row>
    <row r="1065" spans="1:46">
      <c r="A1065">
        <v>152372</v>
      </c>
      <c r="B1065" s="41">
        <v>45939</v>
      </c>
      <c r="C1065">
        <v>99449005834</v>
      </c>
      <c r="D1065" t="s">
        <v>4</v>
      </c>
      <c r="E1065">
        <v>170.21</v>
      </c>
      <c r="F1065">
        <v>505</v>
      </c>
      <c r="G1065">
        <v>5405</v>
      </c>
      <c r="H1065">
        <v>18155</v>
      </c>
      <c r="I1065" t="s">
        <v>32494</v>
      </c>
      <c r="J1065">
        <v>85444200</v>
      </c>
      <c r="K1065" t="s">
        <v>32095</v>
      </c>
      <c r="L1065">
        <v>3.35</v>
      </c>
      <c r="M1065">
        <v>1</v>
      </c>
      <c r="N1065">
        <v>3.35</v>
      </c>
      <c r="O1065">
        <v>0.33</v>
      </c>
      <c r="P1065">
        <v>0.34</v>
      </c>
      <c r="Q1065">
        <v>0</v>
      </c>
      <c r="R1065">
        <v>0</v>
      </c>
      <c r="S1065">
        <v>3.36</v>
      </c>
      <c r="T1065">
        <v>26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1</v>
      </c>
      <c r="AB1065">
        <v>3.02</v>
      </c>
      <c r="AC1065">
        <v>0.02</v>
      </c>
      <c r="AD1065">
        <v>1</v>
      </c>
      <c r="AE1065">
        <v>3.02</v>
      </c>
      <c r="AF1065">
        <v>0.09</v>
      </c>
      <c r="AG1065" s="1" t="e">
        <f>VLOOKUP(Saídas_Gerencial[[#This Row],[NF]],Autent!D:F,3,0)</f>
        <v>#N/A</v>
      </c>
      <c r="AH1065" s="1" t="e">
        <f>VLOOKUP(Saídas_Gerencial[[#This Row],[CNPJ]],Adesões!A:G,7,0)</f>
        <v>#N/A</v>
      </c>
      <c r="AI1065" s="1" t="str">
        <f>CONCATENATE(Saídas_Gerencial[[#This Row],[COD_ITEM]],"-",Saídas_Gerencial[[#This Row],[DESC_ITEM]])</f>
        <v>18155-Cabo de Rede Speedlan 1.5 metro c/ Anatel - Cat5E</v>
      </c>
      <c r="AJ1065" s="1">
        <f>Saídas_Gerencial[[#This Row],[VC_ITEM]]</f>
        <v>3.36</v>
      </c>
      <c r="AK1065" s="1" t="e">
        <f>IF(Saídas_Gerencial[[#This Row],[pRecEfetivo]]&gt;0,Saídas_Gerencial[[#This Row],[BC_ICMS]],0)</f>
        <v>#N/A</v>
      </c>
      <c r="AL1065" s="1" t="e">
        <f>VLOOKUP(Saídas_Gerencial[[#This Row],[AC]],'Apuração ICMS'!A:B,2,0)</f>
        <v>#N/A</v>
      </c>
      <c r="AM1065" s="1" t="e">
        <f>VLOOKUP(Saídas_Gerencial[[#This Row],[AC]],'Apuração ICMS'!$A$4:$G$19,7,)</f>
        <v>#N/A</v>
      </c>
      <c r="AN1065" s="1" t="e">
        <f>Saídas_Gerencial[[#This Row],[bcRecEfetivo]]*Saídas_Gerencial[[#This Row],[pRecEfetivo]]</f>
        <v>#N/A</v>
      </c>
      <c r="AO1065" s="1" t="e">
        <f>VLOOKUP(Saídas_Gerencial[[#This Row],[RET Domínio]],[1]Planilha1!$E$1:$M$65536,9,0)</f>
        <v>#N/A</v>
      </c>
    </row>
    <row r="1066" spans="1:46">
      <c r="A1066">
        <v>152372</v>
      </c>
      <c r="B1066" s="41">
        <v>45939</v>
      </c>
      <c r="C1066">
        <v>99449005834</v>
      </c>
      <c r="D1066" t="s">
        <v>4</v>
      </c>
      <c r="E1066">
        <v>170.21</v>
      </c>
      <c r="F1066">
        <v>505</v>
      </c>
      <c r="G1066">
        <v>5405</v>
      </c>
      <c r="H1066">
        <v>18282</v>
      </c>
      <c r="I1066" t="s">
        <v>32338</v>
      </c>
      <c r="J1066">
        <v>90303990</v>
      </c>
      <c r="K1066" t="s">
        <v>32095</v>
      </c>
      <c r="L1066">
        <v>8.1</v>
      </c>
      <c r="M1066">
        <v>1</v>
      </c>
      <c r="N1066">
        <v>8.1</v>
      </c>
      <c r="O1066">
        <v>0.82</v>
      </c>
      <c r="P1066">
        <v>0.82</v>
      </c>
      <c r="Q1066">
        <v>0</v>
      </c>
      <c r="R1066">
        <v>0</v>
      </c>
      <c r="S1066">
        <v>8.1</v>
      </c>
      <c r="T1066">
        <v>26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7.28</v>
      </c>
      <c r="AC1066">
        <v>0.05</v>
      </c>
      <c r="AD1066">
        <v>1</v>
      </c>
      <c r="AE1066">
        <v>7.28</v>
      </c>
      <c r="AF1066">
        <v>0.22</v>
      </c>
      <c r="AG1066" s="1" t="e">
        <f>VLOOKUP(Saídas_Gerencial[[#This Row],[NF]],Autent!D:F,3,0)</f>
        <v>#N/A</v>
      </c>
      <c r="AH1066" s="1" t="e">
        <f>VLOOKUP(Saídas_Gerencial[[#This Row],[CNPJ]],Adesões!A:G,7,0)</f>
        <v>#N/A</v>
      </c>
      <c r="AI1066" s="1" t="str">
        <f>CONCATENATE(Saídas_Gerencial[[#This Row],[COD_ITEM]],"-",Saídas_Gerencial[[#This Row],[DESC_ITEM]])</f>
        <v>18282-Testador de Voltagem e Amperagem USB Exbom UTS-02</v>
      </c>
      <c r="AJ1066" s="1">
        <f>Saídas_Gerencial[[#This Row],[VC_ITEM]]</f>
        <v>8.1</v>
      </c>
      <c r="AK1066" s="1" t="e">
        <f>IF(Saídas_Gerencial[[#This Row],[pRecEfetivo]]&gt;0,Saídas_Gerencial[[#This Row],[BC_ICMS]],0)</f>
        <v>#N/A</v>
      </c>
      <c r="AL1066" s="1" t="e">
        <f>VLOOKUP(Saídas_Gerencial[[#This Row],[AC]],'Apuração ICMS'!A:B,2,0)</f>
        <v>#N/A</v>
      </c>
      <c r="AM1066" s="1" t="e">
        <f>VLOOKUP(Saídas_Gerencial[[#This Row],[AC]],'Apuração ICMS'!$A$4:$G$19,7,)</f>
        <v>#N/A</v>
      </c>
      <c r="AN1066" s="1" t="e">
        <f>Saídas_Gerencial[[#This Row],[bcRecEfetivo]]*Saídas_Gerencial[[#This Row],[pRecEfetivo]]</f>
        <v>#N/A</v>
      </c>
      <c r="AO1066" s="1" t="e">
        <f>VLOOKUP(Saídas_Gerencial[[#This Row],[RET Domínio]],[1]Planilha1!$E$1:$M$65536,9,0)</f>
        <v>#N/A</v>
      </c>
    </row>
    <row r="1067" spans="1:46">
      <c r="A1067">
        <v>152372</v>
      </c>
      <c r="B1067" s="41">
        <v>45939</v>
      </c>
      <c r="C1067">
        <v>99449005834</v>
      </c>
      <c r="D1067" t="s">
        <v>4</v>
      </c>
      <c r="E1067">
        <v>170.21</v>
      </c>
      <c r="F1067">
        <v>505</v>
      </c>
      <c r="G1067">
        <v>5405</v>
      </c>
      <c r="H1067">
        <v>18299</v>
      </c>
      <c r="I1067" t="s">
        <v>32205</v>
      </c>
      <c r="J1067">
        <v>85183000</v>
      </c>
      <c r="K1067" t="s">
        <v>32095</v>
      </c>
      <c r="L1067">
        <v>28.85</v>
      </c>
      <c r="M1067">
        <v>1</v>
      </c>
      <c r="N1067">
        <v>28.85</v>
      </c>
      <c r="O1067">
        <v>2.88</v>
      </c>
      <c r="P1067">
        <v>2.95</v>
      </c>
      <c r="Q1067">
        <v>0</v>
      </c>
      <c r="R1067">
        <v>0</v>
      </c>
      <c r="S1067">
        <v>28.92</v>
      </c>
      <c r="T1067">
        <v>26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1</v>
      </c>
      <c r="AB1067">
        <v>25.97</v>
      </c>
      <c r="AC1067">
        <v>0.17</v>
      </c>
      <c r="AD1067">
        <v>1</v>
      </c>
      <c r="AE1067">
        <v>25.97</v>
      </c>
      <c r="AF1067">
        <v>0.78</v>
      </c>
      <c r="AG1067" s="1" t="e">
        <f>VLOOKUP(Saídas_Gerencial[[#This Row],[NF]],Autent!D:F,3,0)</f>
        <v>#N/A</v>
      </c>
      <c r="AH1067" s="1" t="e">
        <f>VLOOKUP(Saídas_Gerencial[[#This Row],[CNPJ]],Adesões!A:G,7,0)</f>
        <v>#N/A</v>
      </c>
      <c r="AI1067" s="1" t="str">
        <f>CONCATENATE(Saídas_Gerencial[[#This Row],[COD_ITEM]],"-",Saídas_Gerencial[[#This Row],[DESC_ITEM]])</f>
        <v>18299-Fone de Ouvido Bluetooth Gamer 5.3 com Display e Led RGB - ST-160A</v>
      </c>
      <c r="AJ1067" s="1">
        <f>Saídas_Gerencial[[#This Row],[VC_ITEM]]</f>
        <v>28.92</v>
      </c>
      <c r="AK1067" s="1" t="e">
        <f>IF(Saídas_Gerencial[[#This Row],[pRecEfetivo]]&gt;0,Saídas_Gerencial[[#This Row],[BC_ICMS]],0)</f>
        <v>#N/A</v>
      </c>
      <c r="AL1067" s="1" t="e">
        <f>VLOOKUP(Saídas_Gerencial[[#This Row],[AC]],'Apuração ICMS'!A:B,2,0)</f>
        <v>#N/A</v>
      </c>
      <c r="AM1067" s="1" t="e">
        <f>VLOOKUP(Saídas_Gerencial[[#This Row],[AC]],'Apuração ICMS'!$A$4:$G$19,7,)</f>
        <v>#N/A</v>
      </c>
      <c r="AN1067" s="1" t="e">
        <f>Saídas_Gerencial[[#This Row],[bcRecEfetivo]]*Saídas_Gerencial[[#This Row],[pRecEfetivo]]</f>
        <v>#N/A</v>
      </c>
      <c r="AO1067" s="1" t="e">
        <f>VLOOKUP(Saídas_Gerencial[[#This Row],[RET Domínio]],[1]Planilha1!$E$1:$M$65536,9,0)</f>
        <v>#N/A</v>
      </c>
    </row>
    <row r="1068" spans="1:46">
      <c r="A1068">
        <v>152372</v>
      </c>
      <c r="B1068" s="41">
        <v>45939</v>
      </c>
      <c r="C1068">
        <v>99449005834</v>
      </c>
      <c r="D1068" t="s">
        <v>4</v>
      </c>
      <c r="E1068">
        <v>170.21</v>
      </c>
      <c r="F1068">
        <v>505</v>
      </c>
      <c r="G1068">
        <v>5405</v>
      </c>
      <c r="H1068">
        <v>19025</v>
      </c>
      <c r="I1068" t="s">
        <v>32564</v>
      </c>
      <c r="J1068">
        <v>85044010</v>
      </c>
      <c r="K1068" t="s">
        <v>32095</v>
      </c>
      <c r="L1068">
        <v>4.9000000000000004</v>
      </c>
      <c r="M1068">
        <v>1</v>
      </c>
      <c r="N1068">
        <v>4.9000000000000004</v>
      </c>
      <c r="O1068">
        <v>0.49</v>
      </c>
      <c r="P1068">
        <v>0.5</v>
      </c>
      <c r="Q1068">
        <v>0</v>
      </c>
      <c r="R1068">
        <v>0</v>
      </c>
      <c r="S1068">
        <v>4.91</v>
      </c>
      <c r="T1068">
        <v>26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1</v>
      </c>
      <c r="AB1068">
        <v>4.41</v>
      </c>
      <c r="AC1068">
        <v>0.03</v>
      </c>
      <c r="AD1068">
        <v>1</v>
      </c>
      <c r="AE1068">
        <v>4.41</v>
      </c>
      <c r="AF1068">
        <v>0.13</v>
      </c>
      <c r="AG1068" s="1" t="e">
        <f>VLOOKUP(Saídas_Gerencial[[#This Row],[NF]],Autent!D:F,3,0)</f>
        <v>#N/A</v>
      </c>
      <c r="AH1068" s="1" t="e">
        <f>VLOOKUP(Saídas_Gerencial[[#This Row],[CNPJ]],Adesões!A:G,7,0)</f>
        <v>#N/A</v>
      </c>
      <c r="AI1068" s="1" t="str">
        <f>CONCATENATE(Saídas_Gerencial[[#This Row],[COD_ITEM]],"-",Saídas_Gerencial[[#This Row],[DESC_ITEM]])</f>
        <v>19025-CARREGADOR DE CELULAR ALTOMEX TIPO C - AL-9013-TY</v>
      </c>
      <c r="AJ1068" s="1">
        <f>Saídas_Gerencial[[#This Row],[VC_ITEM]]</f>
        <v>4.91</v>
      </c>
      <c r="AK1068" s="1" t="e">
        <f>IF(Saídas_Gerencial[[#This Row],[pRecEfetivo]]&gt;0,Saídas_Gerencial[[#This Row],[BC_ICMS]],0)</f>
        <v>#N/A</v>
      </c>
      <c r="AL1068" s="1" t="e">
        <f>VLOOKUP(Saídas_Gerencial[[#This Row],[AC]],'Apuração ICMS'!A:B,2,0)</f>
        <v>#N/A</v>
      </c>
      <c r="AM1068" s="1" t="e">
        <f>VLOOKUP(Saídas_Gerencial[[#This Row],[AC]],'Apuração ICMS'!$A$4:$G$19,7,)</f>
        <v>#N/A</v>
      </c>
      <c r="AN1068" s="1" t="e">
        <f>Saídas_Gerencial[[#This Row],[bcRecEfetivo]]*Saídas_Gerencial[[#This Row],[pRecEfetivo]]</f>
        <v>#N/A</v>
      </c>
      <c r="AO1068" s="1" t="e">
        <f>VLOOKUP(Saídas_Gerencial[[#This Row],[RET Domínio]],[1]Planilha1!$E$1:$M$65536,9,0)</f>
        <v>#N/A</v>
      </c>
    </row>
    <row r="1069" spans="1:46">
      <c r="A1069">
        <v>152373</v>
      </c>
      <c r="B1069" s="41">
        <v>45939</v>
      </c>
      <c r="C1069">
        <v>35739724899</v>
      </c>
      <c r="D1069" t="s">
        <v>4</v>
      </c>
      <c r="E1069">
        <v>13.99</v>
      </c>
      <c r="F1069">
        <v>505</v>
      </c>
      <c r="G1069">
        <v>5405</v>
      </c>
      <c r="H1069">
        <v>18184</v>
      </c>
      <c r="I1069" t="s">
        <v>32565</v>
      </c>
      <c r="J1069">
        <v>84716053</v>
      </c>
      <c r="K1069" t="s">
        <v>32095</v>
      </c>
      <c r="L1069">
        <v>15.55</v>
      </c>
      <c r="M1069">
        <v>1</v>
      </c>
      <c r="N1069">
        <v>15.55</v>
      </c>
      <c r="O1069">
        <v>1.56</v>
      </c>
      <c r="P1069">
        <v>0</v>
      </c>
      <c r="Q1069">
        <v>0</v>
      </c>
      <c r="R1069">
        <v>0</v>
      </c>
      <c r="S1069">
        <v>13.99</v>
      </c>
      <c r="T1069">
        <v>26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1</v>
      </c>
      <c r="AB1069">
        <v>13.99</v>
      </c>
      <c r="AC1069">
        <v>0.09</v>
      </c>
      <c r="AD1069">
        <v>1</v>
      </c>
      <c r="AE1069">
        <v>13.99</v>
      </c>
      <c r="AF1069">
        <v>0.42</v>
      </c>
      <c r="AG1069" s="1" t="e">
        <f>VLOOKUP(Saídas_Gerencial[[#This Row],[NF]],Autent!D:F,3,0)</f>
        <v>#N/A</v>
      </c>
      <c r="AH1069" s="1" t="e">
        <f>VLOOKUP(Saídas_Gerencial[[#This Row],[CNPJ]],Adesões!A:G,7,0)</f>
        <v>#N/A</v>
      </c>
      <c r="AI1069" s="1" t="str">
        <f>CONCATENATE(Saídas_Gerencial[[#This Row],[COD_ITEM]],"-",Saídas_Gerencial[[#This Row],[DESC_ITEM]])</f>
        <v>18184-Mouse Sem Fio Wireless Bluetooth + 2.4Ghz 1600 Dpi Knup - KP-MU030</v>
      </c>
      <c r="AJ1069" s="1">
        <f>Saídas_Gerencial[[#This Row],[VC_ITEM]]</f>
        <v>13.99</v>
      </c>
      <c r="AK1069" s="1" t="e">
        <f>IF(Saídas_Gerencial[[#This Row],[pRecEfetivo]]&gt;0,Saídas_Gerencial[[#This Row],[BC_ICMS]],0)</f>
        <v>#N/A</v>
      </c>
      <c r="AL1069" s="1" t="e">
        <f>VLOOKUP(Saídas_Gerencial[[#This Row],[AC]],'Apuração ICMS'!A:B,2,0)</f>
        <v>#N/A</v>
      </c>
      <c r="AM1069" s="1" t="e">
        <f>VLOOKUP(Saídas_Gerencial[[#This Row],[AC]],'Apuração ICMS'!$A$4:$G$19,7,)</f>
        <v>#N/A</v>
      </c>
      <c r="AN1069" s="1" t="e">
        <f>Saídas_Gerencial[[#This Row],[bcRecEfetivo]]*Saídas_Gerencial[[#This Row],[pRecEfetivo]]</f>
        <v>#N/A</v>
      </c>
      <c r="AO1069" s="1" t="e">
        <f>VLOOKUP(Saídas_Gerencial[[#This Row],[RET Domínio]],[1]Planilha1!$E$1:$M$65536,9,0)</f>
        <v>#N/A</v>
      </c>
    </row>
    <row r="1070" spans="1:46">
      <c r="A1070">
        <v>152373</v>
      </c>
      <c r="B1070" s="41">
        <v>45939</v>
      </c>
      <c r="C1070">
        <v>35739724899</v>
      </c>
      <c r="D1070" t="s">
        <v>4</v>
      </c>
      <c r="E1070">
        <v>18.899999999999999</v>
      </c>
      <c r="F1070">
        <v>503</v>
      </c>
      <c r="G1070">
        <v>5102</v>
      </c>
      <c r="H1070">
        <v>10872</v>
      </c>
      <c r="I1070" t="s">
        <v>32566</v>
      </c>
      <c r="J1070">
        <v>29051220</v>
      </c>
      <c r="K1070" t="s">
        <v>32095</v>
      </c>
      <c r="L1070">
        <v>10.5</v>
      </c>
      <c r="M1070">
        <v>2</v>
      </c>
      <c r="N1070">
        <v>21</v>
      </c>
      <c r="O1070">
        <v>2.1</v>
      </c>
      <c r="P1070">
        <v>0</v>
      </c>
      <c r="Q1070">
        <v>0</v>
      </c>
      <c r="R1070">
        <v>0</v>
      </c>
      <c r="S1070">
        <v>18.899999999999999</v>
      </c>
      <c r="T1070">
        <v>0</v>
      </c>
      <c r="U1070">
        <v>18.899999999999999</v>
      </c>
      <c r="V1070">
        <v>18</v>
      </c>
      <c r="W1070">
        <v>3.4</v>
      </c>
      <c r="X1070">
        <v>0</v>
      </c>
      <c r="Y1070">
        <v>0</v>
      </c>
      <c r="Z1070">
        <v>0</v>
      </c>
      <c r="AA1070">
        <v>1</v>
      </c>
      <c r="AB1070">
        <v>18.899999999999999</v>
      </c>
      <c r="AC1070">
        <v>0.12</v>
      </c>
      <c r="AD1070">
        <v>1</v>
      </c>
      <c r="AE1070">
        <v>18.899999999999999</v>
      </c>
      <c r="AF1070">
        <v>0.56999999999999995</v>
      </c>
      <c r="AG1070" s="1" t="e">
        <f>VLOOKUP(Saídas_Gerencial[[#This Row],[NF]],Autent!D:F,3,0)</f>
        <v>#N/A</v>
      </c>
      <c r="AH1070" s="1" t="e">
        <f>VLOOKUP(Saídas_Gerencial[[#This Row],[CNPJ]],Adesões!A:G,7,0)</f>
        <v>#N/A</v>
      </c>
      <c r="AI1070" s="1" t="str">
        <f>CONCATENATE(Saídas_Gerencial[[#This Row],[COD_ITEM]],"-",Saídas_Gerencial[[#This Row],[DESC_ITEM]])</f>
        <v>10872-Alcool Isopropilico 99,8% para Limpeza Eletronica 250ml com Bico Implastec - FR_250ML</v>
      </c>
      <c r="AJ1070" s="1">
        <f>Saídas_Gerencial[[#This Row],[VC_ITEM]]</f>
        <v>18.899999999999999</v>
      </c>
      <c r="AK1070" s="1" t="e">
        <f>IF(Saídas_Gerencial[[#This Row],[pRecEfetivo]]&gt;0,Saídas_Gerencial[[#This Row],[BC_ICMS]],0)</f>
        <v>#N/A</v>
      </c>
      <c r="AL1070" s="1">
        <f>VLOOKUP(Saídas_Gerencial[[#This Row],[AC]],'Apuração ICMS'!A:B,2,0)</f>
        <v>0</v>
      </c>
      <c r="AM1070" s="1" t="e">
        <f>VLOOKUP(Saídas_Gerencial[[#This Row],[AC]],'Apuração ICMS'!$A$4:$G$19,7,)</f>
        <v>#N/A</v>
      </c>
      <c r="AN1070" s="1" t="e">
        <f>Saídas_Gerencial[[#This Row],[bcRecEfetivo]]*Saídas_Gerencial[[#This Row],[pRecEfetivo]]</f>
        <v>#N/A</v>
      </c>
      <c r="AO1070" s="1" t="e">
        <f>VLOOKUP(Saídas_Gerencial[[#This Row],[RET Domínio]],[1]Planilha1!$E$1:$M$65536,9,0)</f>
        <v>#N/A</v>
      </c>
    </row>
    <row r="1071" spans="1:46">
      <c r="A1071">
        <v>152374</v>
      </c>
      <c r="B1071" s="41">
        <v>45939</v>
      </c>
      <c r="C1071">
        <v>49278463850</v>
      </c>
      <c r="D1071" t="s">
        <v>4</v>
      </c>
      <c r="E1071">
        <v>124.48</v>
      </c>
      <c r="F1071">
        <v>505</v>
      </c>
      <c r="G1071">
        <v>5405</v>
      </c>
      <c r="H1071">
        <v>9716</v>
      </c>
      <c r="I1071" t="s">
        <v>32529</v>
      </c>
      <c r="J1071">
        <v>95045000</v>
      </c>
      <c r="K1071" t="s">
        <v>32095</v>
      </c>
      <c r="L1071">
        <v>37</v>
      </c>
      <c r="M1071">
        <v>3</v>
      </c>
      <c r="N1071">
        <v>111</v>
      </c>
      <c r="O1071">
        <v>0</v>
      </c>
      <c r="P1071">
        <v>13.48</v>
      </c>
      <c r="Q1071">
        <v>0</v>
      </c>
      <c r="R1071">
        <v>0</v>
      </c>
      <c r="S1071">
        <v>124.48</v>
      </c>
      <c r="T1071">
        <v>26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1</v>
      </c>
      <c r="AB1071">
        <v>111</v>
      </c>
      <c r="AC1071">
        <v>0.72</v>
      </c>
      <c r="AD1071">
        <v>1</v>
      </c>
      <c r="AE1071">
        <v>111</v>
      </c>
      <c r="AF1071">
        <v>3.33</v>
      </c>
      <c r="AG1071" s="1" t="e">
        <f>VLOOKUP(Saídas_Gerencial[[#This Row],[NF]],Autent!D:F,3,0)</f>
        <v>#N/A</v>
      </c>
      <c r="AH1071" s="1" t="e">
        <f>VLOOKUP(Saídas_Gerencial[[#This Row],[CNPJ]],Adesões!A:G,7,0)</f>
        <v>#N/A</v>
      </c>
      <c r="AI1071" s="1" t="str">
        <f>CONCATENATE(Saídas_Gerencial[[#This Row],[COD_ITEM]],"-",Saídas_Gerencial[[#This Row],[DESC_ITEM]])</f>
        <v>9716-Mini Video Game Portatil Retro com 400 Jogos Lehmox - LEY-238</v>
      </c>
      <c r="AJ1071" s="1">
        <f>Saídas_Gerencial[[#This Row],[VC_ITEM]]</f>
        <v>124.48</v>
      </c>
      <c r="AK1071" s="1" t="e">
        <f>IF(Saídas_Gerencial[[#This Row],[pRecEfetivo]]&gt;0,Saídas_Gerencial[[#This Row],[BC_ICMS]],0)</f>
        <v>#N/A</v>
      </c>
      <c r="AL1071" s="1" t="e">
        <f>VLOOKUP(Saídas_Gerencial[[#This Row],[AC]],'Apuração ICMS'!A:B,2,0)</f>
        <v>#N/A</v>
      </c>
      <c r="AM1071" s="1" t="e">
        <f>VLOOKUP(Saídas_Gerencial[[#This Row],[AC]],'Apuração ICMS'!$A$4:$G$19,7,)</f>
        <v>#N/A</v>
      </c>
      <c r="AN1071" s="1" t="e">
        <f>Saídas_Gerencial[[#This Row],[bcRecEfetivo]]*Saídas_Gerencial[[#This Row],[pRecEfetivo]]</f>
        <v>#N/A</v>
      </c>
      <c r="AO1071" s="1" t="e">
        <f>VLOOKUP(Saídas_Gerencial[[#This Row],[RET Domínio]],[1]Planilha1!$E$1:$M$65536,9,0)</f>
        <v>#N/A</v>
      </c>
    </row>
    <row r="1072" spans="1:46">
      <c r="A1072">
        <v>152375</v>
      </c>
      <c r="B1072" s="41">
        <v>45939</v>
      </c>
      <c r="C1072">
        <v>17030381000154</v>
      </c>
      <c r="D1072" t="s">
        <v>4</v>
      </c>
      <c r="E1072">
        <v>745.64</v>
      </c>
      <c r="F1072">
        <v>505</v>
      </c>
      <c r="G1072">
        <v>5405</v>
      </c>
      <c r="H1072">
        <v>7737</v>
      </c>
      <c r="I1072" t="s">
        <v>32473</v>
      </c>
      <c r="J1072">
        <v>84716052</v>
      </c>
      <c r="K1072" t="s">
        <v>32095</v>
      </c>
      <c r="L1072">
        <v>27</v>
      </c>
      <c r="M1072">
        <v>25</v>
      </c>
      <c r="N1072">
        <v>675</v>
      </c>
      <c r="O1072">
        <v>67.5</v>
      </c>
      <c r="P1072">
        <v>35.46</v>
      </c>
      <c r="Q1072">
        <v>0</v>
      </c>
      <c r="R1072">
        <v>0</v>
      </c>
      <c r="S1072">
        <v>642.96</v>
      </c>
      <c r="T1072">
        <v>26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1</v>
      </c>
      <c r="AB1072">
        <v>607.5</v>
      </c>
      <c r="AC1072">
        <v>3.95</v>
      </c>
      <c r="AD1072">
        <v>1</v>
      </c>
      <c r="AE1072">
        <v>607.5</v>
      </c>
      <c r="AF1072">
        <v>18.23</v>
      </c>
      <c r="AG1072" s="1" t="e">
        <f>VLOOKUP(Saídas_Gerencial[[#This Row],[NF]],Autent!D:F,3,0)</f>
        <v>#N/A</v>
      </c>
      <c r="AH1072" s="1" t="e">
        <f>VLOOKUP(Saídas_Gerencial[[#This Row],[CNPJ]],Adesões!A:G,7,0)</f>
        <v>#N/A</v>
      </c>
      <c r="AI1072" s="1" t="str">
        <f>CONCATENATE(Saídas_Gerencial[[#This Row],[COD_ITEM]],"-",Saídas_Gerencial[[#This Row],[DESC_ITEM]])</f>
        <v>7737-Teclado Standard USB Preto ABNT2 KNUP - KP-2002</v>
      </c>
      <c r="AJ1072" s="1">
        <f>Saídas_Gerencial[[#This Row],[VC_ITEM]]</f>
        <v>642.96</v>
      </c>
      <c r="AK1072" s="1" t="e">
        <f>IF(Saídas_Gerencial[[#This Row],[pRecEfetivo]]&gt;0,Saídas_Gerencial[[#This Row],[BC_ICMS]],0)</f>
        <v>#N/A</v>
      </c>
      <c r="AL1072" s="1" t="e">
        <f>VLOOKUP(Saídas_Gerencial[[#This Row],[AC]],'Apuração ICMS'!A:B,2,0)</f>
        <v>#N/A</v>
      </c>
      <c r="AM1072" s="1" t="e">
        <f>VLOOKUP(Saídas_Gerencial[[#This Row],[AC]],'Apuração ICMS'!$A$4:$G$19,7,)</f>
        <v>#N/A</v>
      </c>
      <c r="AN1072" s="1" t="e">
        <f>Saídas_Gerencial[[#This Row],[bcRecEfetivo]]*Saídas_Gerencial[[#This Row],[pRecEfetivo]]</f>
        <v>#N/A</v>
      </c>
      <c r="AO1072" s="1" t="e">
        <f>VLOOKUP(Saídas_Gerencial[[#This Row],[RET Domínio]],[1]Planilha1!$E$1:$M$65536,9,0)</f>
        <v>#N/A</v>
      </c>
    </row>
    <row r="1073" spans="1:41">
      <c r="A1073">
        <v>152375</v>
      </c>
      <c r="B1073" s="41">
        <v>45939</v>
      </c>
      <c r="C1073">
        <v>17030381000154</v>
      </c>
      <c r="D1073" t="s">
        <v>4</v>
      </c>
      <c r="E1073">
        <v>745.64</v>
      </c>
      <c r="F1073">
        <v>505</v>
      </c>
      <c r="G1073">
        <v>5405</v>
      </c>
      <c r="H1073">
        <v>10027</v>
      </c>
      <c r="I1073" t="s">
        <v>32544</v>
      </c>
      <c r="J1073">
        <v>84716053</v>
      </c>
      <c r="K1073" t="s">
        <v>32095</v>
      </c>
      <c r="L1073">
        <v>9.8000000000000007</v>
      </c>
      <c r="M1073">
        <v>11</v>
      </c>
      <c r="N1073">
        <v>107.8</v>
      </c>
      <c r="O1073">
        <v>10.78</v>
      </c>
      <c r="P1073">
        <v>5.66</v>
      </c>
      <c r="Q1073">
        <v>0</v>
      </c>
      <c r="R1073">
        <v>0</v>
      </c>
      <c r="S1073">
        <v>102.68</v>
      </c>
      <c r="T1073">
        <v>26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1</v>
      </c>
      <c r="AB1073">
        <v>97.02</v>
      </c>
      <c r="AC1073">
        <v>0.63</v>
      </c>
      <c r="AD1073">
        <v>1</v>
      </c>
      <c r="AE1073">
        <v>97.02</v>
      </c>
      <c r="AF1073">
        <v>2.91</v>
      </c>
      <c r="AG1073" s="1" t="e">
        <f>VLOOKUP(Saídas_Gerencial[[#This Row],[NF]],Autent!D:F,3,0)</f>
        <v>#N/A</v>
      </c>
      <c r="AH1073" s="1" t="e">
        <f>VLOOKUP(Saídas_Gerencial[[#This Row],[CNPJ]],Adesões!A:G,7,0)</f>
        <v>#N/A</v>
      </c>
      <c r="AI1073" s="1" t="str">
        <f>CONCATENATE(Saídas_Gerencial[[#This Row],[COD_ITEM]],"-",Saídas_Gerencial[[#This Row],[DESC_ITEM]])</f>
        <v>10027-Mouse Optico Usb com Fio Knup - KP-MU009</v>
      </c>
      <c r="AJ1073" s="1">
        <f>Saídas_Gerencial[[#This Row],[VC_ITEM]]</f>
        <v>102.68</v>
      </c>
      <c r="AK1073" s="1" t="e">
        <f>IF(Saídas_Gerencial[[#This Row],[pRecEfetivo]]&gt;0,Saídas_Gerencial[[#This Row],[BC_ICMS]],0)</f>
        <v>#N/A</v>
      </c>
      <c r="AL1073" s="1" t="e">
        <f>VLOOKUP(Saídas_Gerencial[[#This Row],[AC]],'Apuração ICMS'!A:B,2,0)</f>
        <v>#N/A</v>
      </c>
      <c r="AM1073" s="1" t="e">
        <f>VLOOKUP(Saídas_Gerencial[[#This Row],[AC]],'Apuração ICMS'!$A$4:$G$19,7,)</f>
        <v>#N/A</v>
      </c>
      <c r="AN1073" s="1" t="e">
        <f>Saídas_Gerencial[[#This Row],[bcRecEfetivo]]*Saídas_Gerencial[[#This Row],[pRecEfetivo]]</f>
        <v>#N/A</v>
      </c>
      <c r="AO1073" s="1" t="e">
        <f>VLOOKUP(Saídas_Gerencial[[#This Row],[RET Domínio]],[1]Planilha1!$E$1:$M$65536,9,0)</f>
        <v>#N/A</v>
      </c>
    </row>
    <row r="1074" spans="1:41">
      <c r="A1074">
        <v>152376</v>
      </c>
      <c r="B1074" s="41">
        <v>45939</v>
      </c>
      <c r="C1074">
        <v>3369335000170</v>
      </c>
      <c r="D1074" t="s">
        <v>4</v>
      </c>
      <c r="E1074">
        <v>899.72</v>
      </c>
      <c r="F1074">
        <v>505</v>
      </c>
      <c r="G1074">
        <v>5405</v>
      </c>
      <c r="H1074">
        <v>5492</v>
      </c>
      <c r="I1074" t="s">
        <v>32319</v>
      </c>
      <c r="J1074">
        <v>85044021</v>
      </c>
      <c r="K1074" t="s">
        <v>32095</v>
      </c>
      <c r="L1074">
        <v>49.95</v>
      </c>
      <c r="M1074">
        <v>5</v>
      </c>
      <c r="N1074">
        <v>249.75</v>
      </c>
      <c r="O1074">
        <v>24.97</v>
      </c>
      <c r="P1074">
        <v>10.77</v>
      </c>
      <c r="Q1074">
        <v>0</v>
      </c>
      <c r="R1074">
        <v>0</v>
      </c>
      <c r="S1074">
        <v>235.55</v>
      </c>
      <c r="T1074">
        <v>26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1</v>
      </c>
      <c r="AB1074">
        <v>224.78</v>
      </c>
      <c r="AC1074">
        <v>1.46</v>
      </c>
      <c r="AD1074">
        <v>1</v>
      </c>
      <c r="AE1074">
        <v>224.78</v>
      </c>
      <c r="AF1074">
        <v>6.74</v>
      </c>
      <c r="AG1074" s="1" t="e">
        <f>VLOOKUP(Saídas_Gerencial[[#This Row],[NF]],Autent!D:F,3,0)</f>
        <v>#N/A</v>
      </c>
      <c r="AH1074" s="1" t="e">
        <f>VLOOKUP(Saídas_Gerencial[[#This Row],[CNPJ]],Adesões!A:G,7,0)</f>
        <v>#N/A</v>
      </c>
      <c r="AI1074" s="1" t="str">
        <f>CONCATENATE(Saídas_Gerencial[[#This Row],[COD_ITEM]],"-",Saídas_Gerencial[[#This Row],[DESC_ITEM]])</f>
        <v>5492-Fonte ATX 200W Sata 24 Pinos Bivolt Manual com Cabo de Alimentacao KNUP - KP-517</v>
      </c>
      <c r="AJ1074" s="1">
        <f>Saídas_Gerencial[[#This Row],[VC_ITEM]]</f>
        <v>235.55</v>
      </c>
      <c r="AK1074" s="1" t="e">
        <f>IF(Saídas_Gerencial[[#This Row],[pRecEfetivo]]&gt;0,Saídas_Gerencial[[#This Row],[BC_ICMS]],0)</f>
        <v>#N/A</v>
      </c>
      <c r="AL1074" s="1" t="e">
        <f>VLOOKUP(Saídas_Gerencial[[#This Row],[AC]],'Apuração ICMS'!A:B,2,0)</f>
        <v>#N/A</v>
      </c>
      <c r="AM1074" s="1" t="e">
        <f>VLOOKUP(Saídas_Gerencial[[#This Row],[AC]],'Apuração ICMS'!$A$4:$G$19,7,)</f>
        <v>#N/A</v>
      </c>
      <c r="AN1074" s="1" t="e">
        <f>Saídas_Gerencial[[#This Row],[bcRecEfetivo]]*Saídas_Gerencial[[#This Row],[pRecEfetivo]]</f>
        <v>#N/A</v>
      </c>
      <c r="AO1074" s="1" t="e">
        <f>VLOOKUP(Saídas_Gerencial[[#This Row],[RET Domínio]],[1]Planilha1!$E$1:$M$65536,9,0)</f>
        <v>#N/A</v>
      </c>
    </row>
    <row r="1075" spans="1:41">
      <c r="A1075">
        <v>152376</v>
      </c>
      <c r="B1075" s="41">
        <v>45939</v>
      </c>
      <c r="C1075">
        <v>3369335000170</v>
      </c>
      <c r="D1075" t="s">
        <v>4</v>
      </c>
      <c r="E1075">
        <v>899.72</v>
      </c>
      <c r="F1075">
        <v>505</v>
      </c>
      <c r="G1075">
        <v>5405</v>
      </c>
      <c r="H1075">
        <v>13950</v>
      </c>
      <c r="I1075" t="s">
        <v>32567</v>
      </c>
      <c r="J1075">
        <v>85044010</v>
      </c>
      <c r="K1075" t="s">
        <v>32095</v>
      </c>
      <c r="L1075">
        <v>19</v>
      </c>
      <c r="M1075">
        <v>5</v>
      </c>
      <c r="N1075">
        <v>95</v>
      </c>
      <c r="O1075">
        <v>9.5</v>
      </c>
      <c r="P1075">
        <v>4.09</v>
      </c>
      <c r="Q1075">
        <v>0</v>
      </c>
      <c r="R1075">
        <v>0</v>
      </c>
      <c r="S1075">
        <v>89.59</v>
      </c>
      <c r="T1075">
        <v>26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1</v>
      </c>
      <c r="AB1075">
        <v>85.5</v>
      </c>
      <c r="AC1075">
        <v>1.41</v>
      </c>
      <c r="AD1075">
        <v>1</v>
      </c>
      <c r="AE1075">
        <v>85.5</v>
      </c>
      <c r="AF1075">
        <v>6.5</v>
      </c>
      <c r="AG1075" s="1" t="e">
        <f>VLOOKUP(Saídas_Gerencial[[#This Row],[NF]],Autent!D:F,3,0)</f>
        <v>#N/A</v>
      </c>
      <c r="AH1075" s="1" t="e">
        <f>VLOOKUP(Saídas_Gerencial[[#This Row],[CNPJ]],Adesões!A:G,7,0)</f>
        <v>#N/A</v>
      </c>
      <c r="AI1075" s="1" t="str">
        <f>CONCATENATE(Saídas_Gerencial[[#This Row],[COD_ITEM]],"-",Saídas_Gerencial[[#This Row],[DESC_ITEM]])</f>
        <v>13950-Carregador De Celular Turbo 30W Type-c Pd Com Cabo 1 Metro Lehmox - LE-490 PD</v>
      </c>
      <c r="AJ1075" s="1">
        <f>Saídas_Gerencial[[#This Row],[VC_ITEM]]</f>
        <v>89.59</v>
      </c>
      <c r="AK1075" s="1" t="e">
        <f>IF(Saídas_Gerencial[[#This Row],[pRecEfetivo]]&gt;0,Saídas_Gerencial[[#This Row],[BC_ICMS]],0)</f>
        <v>#N/A</v>
      </c>
      <c r="AL1075" s="1" t="e">
        <f>VLOOKUP(Saídas_Gerencial[[#This Row],[AC]],'Apuração ICMS'!A:B,2,0)</f>
        <v>#N/A</v>
      </c>
      <c r="AM1075" s="1" t="e">
        <f>VLOOKUP(Saídas_Gerencial[[#This Row],[AC]],'Apuração ICMS'!$A$4:$G$19,7,)</f>
        <v>#N/A</v>
      </c>
      <c r="AN1075" s="1" t="e">
        <f>Saídas_Gerencial[[#This Row],[bcRecEfetivo]]*Saídas_Gerencial[[#This Row],[pRecEfetivo]]</f>
        <v>#N/A</v>
      </c>
      <c r="AO1075" s="1" t="e">
        <f>VLOOKUP(Saídas_Gerencial[[#This Row],[RET Domínio]],[1]Planilha1!$E$1:$M$65536,9,0)</f>
        <v>#N/A</v>
      </c>
    </row>
    <row r="1076" spans="1:41">
      <c r="A1076">
        <v>152376</v>
      </c>
      <c r="B1076" s="41">
        <v>45939</v>
      </c>
      <c r="C1076">
        <v>3369335000170</v>
      </c>
      <c r="D1076" t="s">
        <v>4</v>
      </c>
      <c r="E1076">
        <v>899.72</v>
      </c>
      <c r="F1076">
        <v>505</v>
      </c>
      <c r="G1076">
        <v>5405</v>
      </c>
      <c r="H1076">
        <v>13953</v>
      </c>
      <c r="I1076" t="s">
        <v>32568</v>
      </c>
      <c r="J1076">
        <v>85044010</v>
      </c>
      <c r="K1076" t="s">
        <v>32095</v>
      </c>
      <c r="L1076">
        <v>23.75</v>
      </c>
      <c r="M1076">
        <v>5</v>
      </c>
      <c r="N1076">
        <v>118.75</v>
      </c>
      <c r="O1076">
        <v>11.88</v>
      </c>
      <c r="P1076">
        <v>5.12</v>
      </c>
      <c r="Q1076">
        <v>0</v>
      </c>
      <c r="R1076">
        <v>0</v>
      </c>
      <c r="S1076">
        <v>111.99</v>
      </c>
      <c r="T1076">
        <v>26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1</v>
      </c>
      <c r="AB1076">
        <v>106.87</v>
      </c>
      <c r="AC1076">
        <v>0.69</v>
      </c>
      <c r="AD1076">
        <v>1</v>
      </c>
      <c r="AE1076">
        <v>106.87</v>
      </c>
      <c r="AF1076">
        <v>3.21</v>
      </c>
      <c r="AG1076" s="1" t="e">
        <f>VLOOKUP(Saídas_Gerencial[[#This Row],[NF]],Autent!D:F,3,0)</f>
        <v>#N/A</v>
      </c>
      <c r="AH1076" s="1" t="e">
        <f>VLOOKUP(Saídas_Gerencial[[#This Row],[CNPJ]],Adesões!A:G,7,0)</f>
        <v>#N/A</v>
      </c>
      <c r="AI1076" s="1" t="str">
        <f>CONCATENATE(Saídas_Gerencial[[#This Row],[COD_ITEM]],"-",Saídas_Gerencial[[#This Row],[DESC_ITEM]])</f>
        <v>13953-Carregador De Celular Turbo 50w Type-c + Usb Com Cabo LE-491 A+C</v>
      </c>
      <c r="AJ1076" s="1">
        <f>Saídas_Gerencial[[#This Row],[VC_ITEM]]</f>
        <v>111.99</v>
      </c>
      <c r="AK1076" s="1" t="e">
        <f>IF(Saídas_Gerencial[[#This Row],[pRecEfetivo]]&gt;0,Saídas_Gerencial[[#This Row],[BC_ICMS]],0)</f>
        <v>#N/A</v>
      </c>
      <c r="AL1076" s="1" t="e">
        <f>VLOOKUP(Saídas_Gerencial[[#This Row],[AC]],'Apuração ICMS'!A:B,2,0)</f>
        <v>#N/A</v>
      </c>
      <c r="AM1076" s="1" t="e">
        <f>VLOOKUP(Saídas_Gerencial[[#This Row],[AC]],'Apuração ICMS'!$A$4:$G$19,7,)</f>
        <v>#N/A</v>
      </c>
      <c r="AN1076" s="1" t="e">
        <f>Saídas_Gerencial[[#This Row],[bcRecEfetivo]]*Saídas_Gerencial[[#This Row],[pRecEfetivo]]</f>
        <v>#N/A</v>
      </c>
      <c r="AO1076" s="1" t="e">
        <f>VLOOKUP(Saídas_Gerencial[[#This Row],[RET Domínio]],[1]Planilha1!$E$1:$M$65536,9,0)</f>
        <v>#N/A</v>
      </c>
    </row>
    <row r="1077" spans="1:41">
      <c r="A1077">
        <v>152376</v>
      </c>
      <c r="B1077" s="41">
        <v>45939</v>
      </c>
      <c r="C1077">
        <v>3369335000170</v>
      </c>
      <c r="D1077" t="s">
        <v>4</v>
      </c>
      <c r="E1077">
        <v>899.72</v>
      </c>
      <c r="F1077">
        <v>505</v>
      </c>
      <c r="G1077">
        <v>5405</v>
      </c>
      <c r="H1077">
        <v>14131</v>
      </c>
      <c r="I1077" t="s">
        <v>32200</v>
      </c>
      <c r="J1077">
        <v>85044010</v>
      </c>
      <c r="K1077" t="s">
        <v>32095</v>
      </c>
      <c r="L1077">
        <v>21.6</v>
      </c>
      <c r="M1077">
        <v>10</v>
      </c>
      <c r="N1077">
        <v>216</v>
      </c>
      <c r="O1077">
        <v>21.6</v>
      </c>
      <c r="P1077">
        <v>9.31</v>
      </c>
      <c r="Q1077">
        <v>0</v>
      </c>
      <c r="R1077">
        <v>0</v>
      </c>
      <c r="S1077">
        <v>203.71</v>
      </c>
      <c r="T1077">
        <v>26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</v>
      </c>
      <c r="AB1077">
        <v>194.4</v>
      </c>
      <c r="AC1077">
        <v>1.26</v>
      </c>
      <c r="AD1077">
        <v>1</v>
      </c>
      <c r="AE1077">
        <v>194.4</v>
      </c>
      <c r="AF1077">
        <v>5.83</v>
      </c>
      <c r="AG1077" s="1" t="e">
        <f>VLOOKUP(Saídas_Gerencial[[#This Row],[NF]],Autent!D:F,3,0)</f>
        <v>#N/A</v>
      </c>
      <c r="AH1077" s="1" t="e">
        <f>VLOOKUP(Saídas_Gerencial[[#This Row],[CNPJ]],Adesões!A:G,7,0)</f>
        <v>#N/A</v>
      </c>
      <c r="AI1077" s="1" t="str">
        <f>CONCATENATE(Saídas_Gerencial[[#This Row],[COD_ITEM]],"-",Saídas_Gerencial[[#This Row],[DESC_ITEM]])</f>
        <v>14131-Carregador de Celular Turbo 45W PD USB com Cabo Type-C 1M LEHMOX - LE-405 A+C</v>
      </c>
      <c r="AJ1077" s="1">
        <f>Saídas_Gerencial[[#This Row],[VC_ITEM]]</f>
        <v>203.71</v>
      </c>
      <c r="AK1077" s="1" t="e">
        <f>IF(Saídas_Gerencial[[#This Row],[pRecEfetivo]]&gt;0,Saídas_Gerencial[[#This Row],[BC_ICMS]],0)</f>
        <v>#N/A</v>
      </c>
      <c r="AL1077" s="1" t="e">
        <f>VLOOKUP(Saídas_Gerencial[[#This Row],[AC]],'Apuração ICMS'!A:B,2,0)</f>
        <v>#N/A</v>
      </c>
      <c r="AM1077" s="1" t="e">
        <f>VLOOKUP(Saídas_Gerencial[[#This Row],[AC]],'Apuração ICMS'!$A$4:$G$19,7,)</f>
        <v>#N/A</v>
      </c>
      <c r="AN1077" s="1" t="e">
        <f>Saídas_Gerencial[[#This Row],[bcRecEfetivo]]*Saídas_Gerencial[[#This Row],[pRecEfetivo]]</f>
        <v>#N/A</v>
      </c>
      <c r="AO1077" s="1" t="e">
        <f>VLOOKUP(Saídas_Gerencial[[#This Row],[RET Domínio]],[1]Planilha1!$E$1:$M$65536,9,0)</f>
        <v>#N/A</v>
      </c>
    </row>
    <row r="1078" spans="1:41">
      <c r="A1078">
        <v>152376</v>
      </c>
      <c r="B1078" s="41">
        <v>45939</v>
      </c>
      <c r="C1078">
        <v>3369335000170</v>
      </c>
      <c r="D1078" t="s">
        <v>4</v>
      </c>
      <c r="E1078">
        <v>899.72</v>
      </c>
      <c r="F1078">
        <v>505</v>
      </c>
      <c r="G1078">
        <v>5405</v>
      </c>
      <c r="H1078">
        <v>18257</v>
      </c>
      <c r="I1078" t="s">
        <v>32359</v>
      </c>
      <c r="J1078">
        <v>85044010</v>
      </c>
      <c r="K1078" t="s">
        <v>32095</v>
      </c>
      <c r="L1078">
        <v>22.5</v>
      </c>
      <c r="M1078">
        <v>5</v>
      </c>
      <c r="N1078">
        <v>112.5</v>
      </c>
      <c r="O1078">
        <v>11.25</v>
      </c>
      <c r="P1078">
        <v>4.8499999999999996</v>
      </c>
      <c r="Q1078">
        <v>0</v>
      </c>
      <c r="R1078">
        <v>0</v>
      </c>
      <c r="S1078">
        <v>106.1</v>
      </c>
      <c r="T1078">
        <v>26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1</v>
      </c>
      <c r="AB1078">
        <v>101.25</v>
      </c>
      <c r="AC1078">
        <v>0.66</v>
      </c>
      <c r="AD1078">
        <v>1</v>
      </c>
      <c r="AE1078">
        <v>101.25</v>
      </c>
      <c r="AF1078">
        <v>3.04</v>
      </c>
      <c r="AG1078" s="1" t="e">
        <f>VLOOKUP(Saídas_Gerencial[[#This Row],[NF]],Autent!D:F,3,0)</f>
        <v>#N/A</v>
      </c>
      <c r="AH1078" s="1" t="e">
        <f>VLOOKUP(Saídas_Gerencial[[#This Row],[CNPJ]],Adesões!A:G,7,0)</f>
        <v>#N/A</v>
      </c>
      <c r="AI1078" s="1" t="str">
        <f>CONCATENATE(Saídas_Gerencial[[#This Row],[COD_ITEM]],"-",Saídas_Gerencial[[#This Row],[DESC_ITEM]])</f>
        <v>18257-Carregador Turbo 45W PD USB Cabo Type-C p/ Lightning 1 M LEHMOX - LE-407 A+IOS</v>
      </c>
      <c r="AJ1078" s="1">
        <f>Saídas_Gerencial[[#This Row],[VC_ITEM]]</f>
        <v>106.1</v>
      </c>
      <c r="AK1078" s="1" t="e">
        <f>IF(Saídas_Gerencial[[#This Row],[pRecEfetivo]]&gt;0,Saídas_Gerencial[[#This Row],[BC_ICMS]],0)</f>
        <v>#N/A</v>
      </c>
      <c r="AL1078" s="1" t="e">
        <f>VLOOKUP(Saídas_Gerencial[[#This Row],[AC]],'Apuração ICMS'!A:B,2,0)</f>
        <v>#N/A</v>
      </c>
      <c r="AM1078" s="1" t="e">
        <f>VLOOKUP(Saídas_Gerencial[[#This Row],[AC]],'Apuração ICMS'!$A$4:$G$19,7,)</f>
        <v>#N/A</v>
      </c>
      <c r="AN1078" s="1" t="e">
        <f>Saídas_Gerencial[[#This Row],[bcRecEfetivo]]*Saídas_Gerencial[[#This Row],[pRecEfetivo]]</f>
        <v>#N/A</v>
      </c>
      <c r="AO1078" s="1" t="e">
        <f>VLOOKUP(Saídas_Gerencial[[#This Row],[RET Domínio]],[1]Planilha1!$E$1:$M$65536,9,0)</f>
        <v>#N/A</v>
      </c>
    </row>
    <row r="1079" spans="1:41">
      <c r="A1079">
        <v>152376</v>
      </c>
      <c r="B1079" s="41">
        <v>45939</v>
      </c>
      <c r="C1079">
        <v>3369335000170</v>
      </c>
      <c r="D1079" t="s">
        <v>4</v>
      </c>
      <c r="E1079">
        <v>899.72</v>
      </c>
      <c r="F1079">
        <v>505</v>
      </c>
      <c r="G1079">
        <v>5405</v>
      </c>
      <c r="H1079">
        <v>19121</v>
      </c>
      <c r="I1079" t="s">
        <v>32569</v>
      </c>
      <c r="J1079">
        <v>85044010</v>
      </c>
      <c r="K1079" t="s">
        <v>32095</v>
      </c>
      <c r="L1079">
        <v>16.2</v>
      </c>
      <c r="M1079">
        <v>10</v>
      </c>
      <c r="N1079">
        <v>162</v>
      </c>
      <c r="O1079">
        <v>16.2</v>
      </c>
      <c r="P1079">
        <v>6.98</v>
      </c>
      <c r="Q1079">
        <v>0</v>
      </c>
      <c r="R1079">
        <v>0</v>
      </c>
      <c r="S1079">
        <v>152.78</v>
      </c>
      <c r="T1079">
        <v>26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1</v>
      </c>
      <c r="AB1079">
        <v>145.80000000000001</v>
      </c>
      <c r="AC1079">
        <v>0.95</v>
      </c>
      <c r="AD1079">
        <v>1</v>
      </c>
      <c r="AE1079">
        <v>145.80000000000001</v>
      </c>
      <c r="AF1079">
        <v>4.37</v>
      </c>
      <c r="AG1079" s="1" t="e">
        <f>VLOOKUP(Saídas_Gerencial[[#This Row],[NF]],Autent!D:F,3,0)</f>
        <v>#N/A</v>
      </c>
      <c r="AH1079" s="1" t="e">
        <f>VLOOKUP(Saídas_Gerencial[[#This Row],[CNPJ]],Adesões!A:G,7,0)</f>
        <v>#N/A</v>
      </c>
      <c r="AI1079" s="1" t="str">
        <f>CONCATENATE(Saídas_Gerencial[[#This Row],[COD_ITEM]],"-",Saídas_Gerencial[[#This Row],[DESC_ITEM]])</f>
        <v>19121-Carregador Turbo PD 33W USB-C 1M LEHMOX - LE-407 TYPE-C</v>
      </c>
      <c r="AJ1079" s="1">
        <f>Saídas_Gerencial[[#This Row],[VC_ITEM]]</f>
        <v>152.78</v>
      </c>
      <c r="AK1079" s="1" t="e">
        <f>IF(Saídas_Gerencial[[#This Row],[pRecEfetivo]]&gt;0,Saídas_Gerencial[[#This Row],[BC_ICMS]],0)</f>
        <v>#N/A</v>
      </c>
      <c r="AL1079" s="1" t="e">
        <f>VLOOKUP(Saídas_Gerencial[[#This Row],[AC]],'Apuração ICMS'!A:B,2,0)</f>
        <v>#N/A</v>
      </c>
      <c r="AM1079" s="1" t="e">
        <f>VLOOKUP(Saídas_Gerencial[[#This Row],[AC]],'Apuração ICMS'!$A$4:$G$19,7,)</f>
        <v>#N/A</v>
      </c>
      <c r="AN1079" s="1" t="e">
        <f>Saídas_Gerencial[[#This Row],[bcRecEfetivo]]*Saídas_Gerencial[[#This Row],[pRecEfetivo]]</f>
        <v>#N/A</v>
      </c>
      <c r="AO1079" s="1" t="e">
        <f>VLOOKUP(Saídas_Gerencial[[#This Row],[RET Domínio]],[1]Planilha1!$E$1:$M$65536,9,0)</f>
        <v>#N/A</v>
      </c>
    </row>
    <row r="1080" spans="1:41">
      <c r="A1080">
        <v>152377</v>
      </c>
      <c r="B1080" s="41">
        <v>45939</v>
      </c>
      <c r="C1080">
        <v>15582319000140</v>
      </c>
      <c r="D1080" t="s">
        <v>4</v>
      </c>
      <c r="E1080">
        <v>548.04999999999995</v>
      </c>
      <c r="F1080">
        <v>505</v>
      </c>
      <c r="G1080">
        <v>5405</v>
      </c>
      <c r="H1080">
        <v>4927</v>
      </c>
      <c r="I1080" t="s">
        <v>32570</v>
      </c>
      <c r="J1080">
        <v>84716053</v>
      </c>
      <c r="K1080" t="s">
        <v>32095</v>
      </c>
      <c r="L1080">
        <v>19.489999999999998</v>
      </c>
      <c r="M1080">
        <v>1</v>
      </c>
      <c r="N1080">
        <v>19.489999999999998</v>
      </c>
      <c r="O1080">
        <v>1.95</v>
      </c>
      <c r="P1080">
        <v>0.77</v>
      </c>
      <c r="Q1080">
        <v>0</v>
      </c>
      <c r="R1080">
        <v>0</v>
      </c>
      <c r="S1080">
        <v>18.309999999999999</v>
      </c>
      <c r="T1080">
        <v>26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1</v>
      </c>
      <c r="AB1080">
        <v>17.54</v>
      </c>
      <c r="AC1080">
        <v>0.11</v>
      </c>
      <c r="AD1080">
        <v>1</v>
      </c>
      <c r="AE1080">
        <v>17.54</v>
      </c>
      <c r="AF1080">
        <v>0.53</v>
      </c>
      <c r="AG1080" s="1" t="e">
        <f>VLOOKUP(Saídas_Gerencial[[#This Row],[NF]],Autent!D:F,3,0)</f>
        <v>#N/A</v>
      </c>
      <c r="AH1080" s="1" t="e">
        <f>VLOOKUP(Saídas_Gerencial[[#This Row],[CNPJ]],Adesões!A:G,7,0)</f>
        <v>#N/A</v>
      </c>
      <c r="AI1080" s="1" t="str">
        <f>CONCATENATE(Saídas_Gerencial[[#This Row],[COD_ITEM]],"-",Saídas_Gerencial[[#This Row],[DESC_ITEM]])</f>
        <v>4927-Apresentador Ponteiro Sem Fio Usb Rf Controle Remoto Exbom - LPT-8</v>
      </c>
      <c r="AJ1080" s="1">
        <f>Saídas_Gerencial[[#This Row],[VC_ITEM]]</f>
        <v>18.309999999999999</v>
      </c>
      <c r="AK1080" s="1" t="e">
        <f>IF(Saídas_Gerencial[[#This Row],[pRecEfetivo]]&gt;0,Saídas_Gerencial[[#This Row],[BC_ICMS]],0)</f>
        <v>#N/A</v>
      </c>
      <c r="AL1080" s="1" t="e">
        <f>VLOOKUP(Saídas_Gerencial[[#This Row],[AC]],'Apuração ICMS'!A:B,2,0)</f>
        <v>#N/A</v>
      </c>
      <c r="AM1080" s="1" t="e">
        <f>VLOOKUP(Saídas_Gerencial[[#This Row],[AC]],'Apuração ICMS'!$A$4:$G$19,7,)</f>
        <v>#N/A</v>
      </c>
      <c r="AN1080" s="1" t="e">
        <f>Saídas_Gerencial[[#This Row],[bcRecEfetivo]]*Saídas_Gerencial[[#This Row],[pRecEfetivo]]</f>
        <v>#N/A</v>
      </c>
      <c r="AO1080" s="1" t="e">
        <f>VLOOKUP(Saídas_Gerencial[[#This Row],[RET Domínio]],[1]Planilha1!$E$1:$M$65536,9,0)</f>
        <v>#N/A</v>
      </c>
    </row>
    <row r="1081" spans="1:41">
      <c r="A1081">
        <v>152377</v>
      </c>
      <c r="B1081" s="41">
        <v>45939</v>
      </c>
      <c r="C1081">
        <v>15582319000140</v>
      </c>
      <c r="D1081" t="s">
        <v>4</v>
      </c>
      <c r="E1081">
        <v>548.04999999999995</v>
      </c>
      <c r="F1081">
        <v>505</v>
      </c>
      <c r="G1081">
        <v>5405</v>
      </c>
      <c r="H1081">
        <v>5825</v>
      </c>
      <c r="I1081" t="s">
        <v>32541</v>
      </c>
      <c r="J1081">
        <v>84716053</v>
      </c>
      <c r="K1081" t="s">
        <v>32095</v>
      </c>
      <c r="L1081">
        <v>25</v>
      </c>
      <c r="M1081">
        <v>2</v>
      </c>
      <c r="N1081">
        <v>50</v>
      </c>
      <c r="O1081">
        <v>5</v>
      </c>
      <c r="P1081">
        <v>1.98</v>
      </c>
      <c r="Q1081">
        <v>0</v>
      </c>
      <c r="R1081">
        <v>0</v>
      </c>
      <c r="S1081">
        <v>46.98</v>
      </c>
      <c r="T1081">
        <v>26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1</v>
      </c>
      <c r="AB1081">
        <v>45</v>
      </c>
      <c r="AC1081">
        <v>0.28999999999999998</v>
      </c>
      <c r="AD1081">
        <v>1</v>
      </c>
      <c r="AE1081">
        <v>45</v>
      </c>
      <c r="AF1081">
        <v>1.35</v>
      </c>
      <c r="AG1081" s="1" t="e">
        <f>VLOOKUP(Saídas_Gerencial[[#This Row],[NF]],Autent!D:F,3,0)</f>
        <v>#N/A</v>
      </c>
      <c r="AH1081" s="1" t="e">
        <f>VLOOKUP(Saídas_Gerencial[[#This Row],[CNPJ]],Adesões!A:G,7,0)</f>
        <v>#N/A</v>
      </c>
      <c r="AI1081" s="1" t="str">
        <f>CONCATENATE(Saídas_Gerencial[[#This Row],[COD_ITEM]],"-",Saídas_Gerencial[[#This Row],[DESC_ITEM]])</f>
        <v>5825-Mouse Gamer Usb 2400 Dpi com Led 7 Botoes Knup - KP-V4</v>
      </c>
      <c r="AJ1081" s="1">
        <f>Saídas_Gerencial[[#This Row],[VC_ITEM]]</f>
        <v>46.98</v>
      </c>
      <c r="AK1081" s="1" t="e">
        <f>IF(Saídas_Gerencial[[#This Row],[pRecEfetivo]]&gt;0,Saídas_Gerencial[[#This Row],[BC_ICMS]],0)</f>
        <v>#N/A</v>
      </c>
      <c r="AL1081" s="1" t="e">
        <f>VLOOKUP(Saídas_Gerencial[[#This Row],[AC]],'Apuração ICMS'!A:B,2,0)</f>
        <v>#N/A</v>
      </c>
      <c r="AM1081" s="1" t="e">
        <f>VLOOKUP(Saídas_Gerencial[[#This Row],[AC]],'Apuração ICMS'!$A$4:$G$19,7,)</f>
        <v>#N/A</v>
      </c>
      <c r="AN1081" s="1" t="e">
        <f>Saídas_Gerencial[[#This Row],[bcRecEfetivo]]*Saídas_Gerencial[[#This Row],[pRecEfetivo]]</f>
        <v>#N/A</v>
      </c>
      <c r="AO1081" s="1" t="e">
        <f>VLOOKUP(Saídas_Gerencial[[#This Row],[RET Domínio]],[1]Planilha1!$E$1:$M$65536,9,0)</f>
        <v>#N/A</v>
      </c>
    </row>
    <row r="1082" spans="1:41">
      <c r="A1082">
        <v>152377</v>
      </c>
      <c r="B1082" s="41">
        <v>45939</v>
      </c>
      <c r="C1082">
        <v>15582319000140</v>
      </c>
      <c r="D1082" t="s">
        <v>4</v>
      </c>
      <c r="E1082">
        <v>548.04999999999995</v>
      </c>
      <c r="F1082">
        <v>505</v>
      </c>
      <c r="G1082">
        <v>5405</v>
      </c>
      <c r="H1082">
        <v>6605</v>
      </c>
      <c r="I1082" t="s">
        <v>32243</v>
      </c>
      <c r="J1082">
        <v>85444200</v>
      </c>
      <c r="K1082" t="s">
        <v>32095</v>
      </c>
      <c r="L1082">
        <v>9.9</v>
      </c>
      <c r="M1082">
        <v>20</v>
      </c>
      <c r="N1082">
        <v>198</v>
      </c>
      <c r="O1082">
        <v>19.8</v>
      </c>
      <c r="P1082">
        <v>7.84</v>
      </c>
      <c r="Q1082">
        <v>0</v>
      </c>
      <c r="R1082">
        <v>0</v>
      </c>
      <c r="S1082">
        <v>186.04</v>
      </c>
      <c r="T1082">
        <v>26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1</v>
      </c>
      <c r="AB1082">
        <v>178.2</v>
      </c>
      <c r="AC1082">
        <v>1.1599999999999999</v>
      </c>
      <c r="AD1082">
        <v>1</v>
      </c>
      <c r="AE1082">
        <v>178.2</v>
      </c>
      <c r="AF1082">
        <v>5.35</v>
      </c>
      <c r="AG1082" s="1" t="e">
        <f>VLOOKUP(Saídas_Gerencial[[#This Row],[NF]],Autent!D:F,3,0)</f>
        <v>#N/A</v>
      </c>
      <c r="AH1082" s="1" t="e">
        <f>VLOOKUP(Saídas_Gerencial[[#This Row],[CNPJ]],Adesões!A:G,7,0)</f>
        <v>#N/A</v>
      </c>
      <c r="AI1082" s="1" t="str">
        <f>CONCATENATE(Saídas_Gerencial[[#This Row],[COD_ITEM]],"-",Saídas_Gerencial[[#This Row],[DESC_ITEM]])</f>
        <v>6605-Conversor HDMI para VGA com Cabo de Audio P2 - EXBOM CC-HVA60</v>
      </c>
      <c r="AJ1082" s="1">
        <f>Saídas_Gerencial[[#This Row],[VC_ITEM]]</f>
        <v>186.04</v>
      </c>
      <c r="AK1082" s="1" t="e">
        <f>IF(Saídas_Gerencial[[#This Row],[pRecEfetivo]]&gt;0,Saídas_Gerencial[[#This Row],[BC_ICMS]],0)</f>
        <v>#N/A</v>
      </c>
      <c r="AL1082" s="1" t="e">
        <f>VLOOKUP(Saídas_Gerencial[[#This Row],[AC]],'Apuração ICMS'!A:B,2,0)</f>
        <v>#N/A</v>
      </c>
      <c r="AM1082" s="1" t="e">
        <f>VLOOKUP(Saídas_Gerencial[[#This Row],[AC]],'Apuração ICMS'!$A$4:$G$19,7,)</f>
        <v>#N/A</v>
      </c>
      <c r="AN1082" s="1" t="e">
        <f>Saídas_Gerencial[[#This Row],[bcRecEfetivo]]*Saídas_Gerencial[[#This Row],[pRecEfetivo]]</f>
        <v>#N/A</v>
      </c>
      <c r="AO1082" s="1" t="e">
        <f>VLOOKUP(Saídas_Gerencial[[#This Row],[RET Domínio]],[1]Planilha1!$E$1:$M$65536,9,0)</f>
        <v>#N/A</v>
      </c>
    </row>
    <row r="1083" spans="1:41">
      <c r="A1083">
        <v>152377</v>
      </c>
      <c r="B1083" s="41">
        <v>45939</v>
      </c>
      <c r="C1083">
        <v>15582319000140</v>
      </c>
      <c r="D1083" t="s">
        <v>4</v>
      </c>
      <c r="E1083">
        <v>548.04999999999995</v>
      </c>
      <c r="F1083">
        <v>505</v>
      </c>
      <c r="G1083">
        <v>5405</v>
      </c>
      <c r="H1083">
        <v>10674</v>
      </c>
      <c r="I1083" t="s">
        <v>32571</v>
      </c>
      <c r="J1083">
        <v>84716053</v>
      </c>
      <c r="K1083" t="s">
        <v>32095</v>
      </c>
      <c r="L1083">
        <v>10.9</v>
      </c>
      <c r="M1083">
        <v>2</v>
      </c>
      <c r="N1083">
        <v>21.8</v>
      </c>
      <c r="O1083">
        <v>2.1800000000000002</v>
      </c>
      <c r="P1083">
        <v>0.86</v>
      </c>
      <c r="Q1083">
        <v>0</v>
      </c>
      <c r="R1083">
        <v>0</v>
      </c>
      <c r="S1083">
        <v>20.48</v>
      </c>
      <c r="T1083">
        <v>26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1</v>
      </c>
      <c r="AB1083">
        <v>19.62</v>
      </c>
      <c r="AC1083">
        <v>0.13</v>
      </c>
      <c r="AD1083">
        <v>1</v>
      </c>
      <c r="AE1083">
        <v>19.62</v>
      </c>
      <c r="AF1083">
        <v>0.59</v>
      </c>
      <c r="AG1083" s="1" t="e">
        <f>VLOOKUP(Saídas_Gerencial[[#This Row],[NF]],Autent!D:F,3,0)</f>
        <v>#N/A</v>
      </c>
      <c r="AH1083" s="1" t="e">
        <f>VLOOKUP(Saídas_Gerencial[[#This Row],[CNPJ]],Adesões!A:G,7,0)</f>
        <v>#N/A</v>
      </c>
      <c r="AI1083" s="1" t="str">
        <f>CONCATENATE(Saídas_Gerencial[[#This Row],[COD_ITEM]],"-",Saídas_Gerencial[[#This Row],[DESC_ITEM]])</f>
        <v>10674-Mouse Gamer Led Usb 2.0 3 Botoes 1200dpi Knup - KP-MU003</v>
      </c>
      <c r="AJ1083" s="1">
        <f>Saídas_Gerencial[[#This Row],[VC_ITEM]]</f>
        <v>20.48</v>
      </c>
      <c r="AK1083" s="1" t="e">
        <f>IF(Saídas_Gerencial[[#This Row],[pRecEfetivo]]&gt;0,Saídas_Gerencial[[#This Row],[BC_ICMS]],0)</f>
        <v>#N/A</v>
      </c>
      <c r="AL1083" s="1" t="e">
        <f>VLOOKUP(Saídas_Gerencial[[#This Row],[AC]],'Apuração ICMS'!A:B,2,0)</f>
        <v>#N/A</v>
      </c>
      <c r="AM1083" s="1" t="e">
        <f>VLOOKUP(Saídas_Gerencial[[#This Row],[AC]],'Apuração ICMS'!$A$4:$G$19,7,)</f>
        <v>#N/A</v>
      </c>
      <c r="AN1083" s="1" t="e">
        <f>Saídas_Gerencial[[#This Row],[bcRecEfetivo]]*Saídas_Gerencial[[#This Row],[pRecEfetivo]]</f>
        <v>#N/A</v>
      </c>
      <c r="AO1083" s="1" t="e">
        <f>VLOOKUP(Saídas_Gerencial[[#This Row],[RET Domínio]],[1]Planilha1!$E$1:$M$65536,9,0)</f>
        <v>#N/A</v>
      </c>
    </row>
    <row r="1084" spans="1:41">
      <c r="A1084">
        <v>152377</v>
      </c>
      <c r="B1084" s="41">
        <v>45939</v>
      </c>
      <c r="C1084">
        <v>15582319000140</v>
      </c>
      <c r="D1084" t="s">
        <v>4</v>
      </c>
      <c r="E1084">
        <v>548.04999999999995</v>
      </c>
      <c r="F1084">
        <v>505</v>
      </c>
      <c r="G1084">
        <v>5405</v>
      </c>
      <c r="H1084">
        <v>14243</v>
      </c>
      <c r="I1084" t="s">
        <v>32475</v>
      </c>
      <c r="J1084">
        <v>84716053</v>
      </c>
      <c r="K1084" t="s">
        <v>32095</v>
      </c>
      <c r="L1084">
        <v>37</v>
      </c>
      <c r="M1084">
        <v>2</v>
      </c>
      <c r="N1084">
        <v>74</v>
      </c>
      <c r="O1084">
        <v>7.4</v>
      </c>
      <c r="P1084">
        <v>2.93</v>
      </c>
      <c r="Q1084">
        <v>0</v>
      </c>
      <c r="R1084">
        <v>0</v>
      </c>
      <c r="S1084">
        <v>69.53</v>
      </c>
      <c r="T1084">
        <v>16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1</v>
      </c>
      <c r="AB1084">
        <v>66.599999999999994</v>
      </c>
      <c r="AC1084">
        <v>0.43</v>
      </c>
      <c r="AD1084">
        <v>1</v>
      </c>
      <c r="AE1084">
        <v>66.599999999999994</v>
      </c>
      <c r="AF1084">
        <v>2</v>
      </c>
      <c r="AG1084" s="1" t="e">
        <f>VLOOKUP(Saídas_Gerencial[[#This Row],[NF]],Autent!D:F,3,0)</f>
        <v>#N/A</v>
      </c>
      <c r="AH1084" s="1" t="e">
        <f>VLOOKUP(Saídas_Gerencial[[#This Row],[CNPJ]],Adesões!A:G,7,0)</f>
        <v>#N/A</v>
      </c>
      <c r="AI1084" s="1" t="str">
        <f>CONCATENATE(Saídas_Gerencial[[#This Row],[COD_ITEM]],"-",Saídas_Gerencial[[#This Row],[DESC_ITEM]])</f>
        <v>14243-Mouse Gamer Xtrike-ME GM-226 Preto com Fio USB RGB 7200dpi</v>
      </c>
      <c r="AJ1084" s="1">
        <f>Saídas_Gerencial[[#This Row],[VC_ITEM]]</f>
        <v>69.53</v>
      </c>
      <c r="AK1084" s="1" t="e">
        <f>IF(Saídas_Gerencial[[#This Row],[pRecEfetivo]]&gt;0,Saídas_Gerencial[[#This Row],[BC_ICMS]],0)</f>
        <v>#N/A</v>
      </c>
      <c r="AL1084" s="1" t="e">
        <f>VLOOKUP(Saídas_Gerencial[[#This Row],[AC]],'Apuração ICMS'!A:B,2,0)</f>
        <v>#N/A</v>
      </c>
      <c r="AM1084" s="1" t="e">
        <f>VLOOKUP(Saídas_Gerencial[[#This Row],[AC]],'Apuração ICMS'!$A$4:$G$19,7,)</f>
        <v>#N/A</v>
      </c>
      <c r="AN1084" s="1" t="e">
        <f>Saídas_Gerencial[[#This Row],[bcRecEfetivo]]*Saídas_Gerencial[[#This Row],[pRecEfetivo]]</f>
        <v>#N/A</v>
      </c>
      <c r="AO1084" s="1" t="e">
        <f>VLOOKUP(Saídas_Gerencial[[#This Row],[RET Domínio]],[1]Planilha1!$E$1:$M$65536,9,0)</f>
        <v>#N/A</v>
      </c>
    </row>
    <row r="1085" spans="1:41">
      <c r="A1085">
        <v>152377</v>
      </c>
      <c r="B1085" s="41">
        <v>45939</v>
      </c>
      <c r="C1085">
        <v>15582319000140</v>
      </c>
      <c r="D1085" t="s">
        <v>4</v>
      </c>
      <c r="E1085">
        <v>548.04999999999995</v>
      </c>
      <c r="F1085">
        <v>505</v>
      </c>
      <c r="G1085">
        <v>5405</v>
      </c>
      <c r="H1085">
        <v>14262</v>
      </c>
      <c r="I1085" t="s">
        <v>32572</v>
      </c>
      <c r="J1085">
        <v>84716052</v>
      </c>
      <c r="K1085" t="s">
        <v>32095</v>
      </c>
      <c r="L1085">
        <v>110</v>
      </c>
      <c r="M1085">
        <v>2</v>
      </c>
      <c r="N1085">
        <v>220</v>
      </c>
      <c r="O1085">
        <v>22</v>
      </c>
      <c r="P1085">
        <v>8.7100000000000009</v>
      </c>
      <c r="Q1085">
        <v>0</v>
      </c>
      <c r="R1085">
        <v>0</v>
      </c>
      <c r="S1085">
        <v>206.71</v>
      </c>
      <c r="T1085">
        <v>16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1</v>
      </c>
      <c r="AB1085">
        <v>198</v>
      </c>
      <c r="AC1085">
        <v>1.29</v>
      </c>
      <c r="AD1085">
        <v>1</v>
      </c>
      <c r="AE1085">
        <v>198</v>
      </c>
      <c r="AF1085">
        <v>5.94</v>
      </c>
      <c r="AG1085" s="1" t="e">
        <f>VLOOKUP(Saídas_Gerencial[[#This Row],[NF]],Autent!D:F,3,0)</f>
        <v>#N/A</v>
      </c>
      <c r="AH1085" s="1" t="e">
        <f>VLOOKUP(Saídas_Gerencial[[#This Row],[CNPJ]],Adesões!A:G,7,0)</f>
        <v>#N/A</v>
      </c>
      <c r="AI1085" s="1" t="str">
        <f>CONCATENATE(Saídas_Gerencial[[#This Row],[COD_ITEM]],"-",Saídas_Gerencial[[#This Row],[DESC_ITEM]])</f>
        <v>14262-Teclado Mecanico Gamer Xtrike-ME GK-980 RGB Switch Azul  ANSI</v>
      </c>
      <c r="AJ1085" s="1">
        <f>Saídas_Gerencial[[#This Row],[VC_ITEM]]</f>
        <v>206.71</v>
      </c>
      <c r="AK1085" s="1" t="e">
        <f>IF(Saídas_Gerencial[[#This Row],[pRecEfetivo]]&gt;0,Saídas_Gerencial[[#This Row],[BC_ICMS]],0)</f>
        <v>#N/A</v>
      </c>
      <c r="AL1085" s="1" t="e">
        <f>VLOOKUP(Saídas_Gerencial[[#This Row],[AC]],'Apuração ICMS'!A:B,2,0)</f>
        <v>#N/A</v>
      </c>
      <c r="AM1085" s="1" t="e">
        <f>VLOOKUP(Saídas_Gerencial[[#This Row],[AC]],'Apuração ICMS'!$A$4:$G$19,7,)</f>
        <v>#N/A</v>
      </c>
      <c r="AN1085" s="1" t="e">
        <f>Saídas_Gerencial[[#This Row],[bcRecEfetivo]]*Saídas_Gerencial[[#This Row],[pRecEfetivo]]</f>
        <v>#N/A</v>
      </c>
      <c r="AO1085" s="1" t="e">
        <f>VLOOKUP(Saídas_Gerencial[[#This Row],[RET Domínio]],[1]Planilha1!$E$1:$M$65536,9,0)</f>
        <v>#N/A</v>
      </c>
    </row>
    <row r="1086" spans="1:41">
      <c r="A1086">
        <v>152378</v>
      </c>
      <c r="B1086" s="41">
        <v>45939</v>
      </c>
      <c r="C1086">
        <v>4378098000176</v>
      </c>
      <c r="D1086" t="s">
        <v>4</v>
      </c>
      <c r="E1086">
        <v>907.08</v>
      </c>
      <c r="F1086">
        <v>505</v>
      </c>
      <c r="G1086">
        <v>5405</v>
      </c>
      <c r="H1086">
        <v>11301</v>
      </c>
      <c r="I1086" t="s">
        <v>32131</v>
      </c>
      <c r="J1086">
        <v>85444200</v>
      </c>
      <c r="K1086" t="s">
        <v>32095</v>
      </c>
      <c r="L1086">
        <v>3.8</v>
      </c>
      <c r="M1086">
        <v>2</v>
      </c>
      <c r="N1086">
        <v>7.6</v>
      </c>
      <c r="O1086">
        <v>0.76</v>
      </c>
      <c r="P1086">
        <v>0.42</v>
      </c>
      <c r="Q1086">
        <v>0</v>
      </c>
      <c r="R1086">
        <v>0</v>
      </c>
      <c r="S1086">
        <v>7.26</v>
      </c>
      <c r="T1086">
        <v>26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1</v>
      </c>
      <c r="AB1086">
        <v>6.84</v>
      </c>
      <c r="AC1086">
        <v>0.04</v>
      </c>
      <c r="AD1086">
        <v>1</v>
      </c>
      <c r="AE1086">
        <v>6.84</v>
      </c>
      <c r="AF1086">
        <v>0.21</v>
      </c>
      <c r="AG1086" s="1" t="e">
        <f>VLOOKUP(Saídas_Gerencial[[#This Row],[NF]],Autent!D:F,3,0)</f>
        <v>#N/A</v>
      </c>
      <c r="AH1086" s="1" t="e">
        <f>VLOOKUP(Saídas_Gerencial[[#This Row],[CNPJ]],Adesões!A:G,7,0)</f>
        <v>#N/A</v>
      </c>
      <c r="AI1086" s="1" t="str">
        <f>CONCATENATE(Saídas_Gerencial[[#This Row],[COD_ITEM]],"-",Saídas_Gerencial[[#This Row],[DESC_ITEM]])</f>
        <v>11301-Cabo Type-C 2.4A Turbo 1 Metro Aluminio Dados e Carregamento Exbom - CBX-U2C15TC</v>
      </c>
      <c r="AJ1086" s="1">
        <f>Saídas_Gerencial[[#This Row],[VC_ITEM]]</f>
        <v>7.26</v>
      </c>
      <c r="AK1086" s="1" t="e">
        <f>IF(Saídas_Gerencial[[#This Row],[pRecEfetivo]]&gt;0,Saídas_Gerencial[[#This Row],[BC_ICMS]],0)</f>
        <v>#N/A</v>
      </c>
      <c r="AL1086" s="1" t="e">
        <f>VLOOKUP(Saídas_Gerencial[[#This Row],[AC]],'Apuração ICMS'!A:B,2,0)</f>
        <v>#N/A</v>
      </c>
      <c r="AM1086" s="1" t="e">
        <f>VLOOKUP(Saídas_Gerencial[[#This Row],[AC]],'Apuração ICMS'!$A$4:$G$19,7,)</f>
        <v>#N/A</v>
      </c>
      <c r="AN1086" s="1" t="e">
        <f>Saídas_Gerencial[[#This Row],[bcRecEfetivo]]*Saídas_Gerencial[[#This Row],[pRecEfetivo]]</f>
        <v>#N/A</v>
      </c>
      <c r="AO1086" s="1" t="e">
        <f>VLOOKUP(Saídas_Gerencial[[#This Row],[RET Domínio]],[1]Planilha1!$E$1:$M$65536,9,0)</f>
        <v>#N/A</v>
      </c>
    </row>
    <row r="1087" spans="1:41">
      <c r="A1087">
        <v>152378</v>
      </c>
      <c r="B1087" s="41">
        <v>45939</v>
      </c>
      <c r="C1087">
        <v>4378098000176</v>
      </c>
      <c r="D1087" t="s">
        <v>4</v>
      </c>
      <c r="E1087">
        <v>907.08</v>
      </c>
      <c r="F1087">
        <v>505</v>
      </c>
      <c r="G1087">
        <v>5405</v>
      </c>
      <c r="H1087">
        <v>11774</v>
      </c>
      <c r="I1087" t="s">
        <v>32232</v>
      </c>
      <c r="J1087">
        <v>85444200</v>
      </c>
      <c r="K1087" t="s">
        <v>32095</v>
      </c>
      <c r="L1087">
        <v>3.9</v>
      </c>
      <c r="M1087">
        <v>20</v>
      </c>
      <c r="N1087">
        <v>78</v>
      </c>
      <c r="O1087">
        <v>7.8</v>
      </c>
      <c r="P1087">
        <v>4.34</v>
      </c>
      <c r="Q1087">
        <v>0</v>
      </c>
      <c r="R1087">
        <v>0</v>
      </c>
      <c r="S1087">
        <v>74.540000000000006</v>
      </c>
      <c r="T1087">
        <v>26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1</v>
      </c>
      <c r="AB1087">
        <v>70.2</v>
      </c>
      <c r="AC1087">
        <v>0.46</v>
      </c>
      <c r="AD1087">
        <v>1</v>
      </c>
      <c r="AE1087">
        <v>70.2</v>
      </c>
      <c r="AF1087">
        <v>2.11</v>
      </c>
      <c r="AG1087" s="1" t="e">
        <f>VLOOKUP(Saídas_Gerencial[[#This Row],[NF]],Autent!D:F,3,0)</f>
        <v>#N/A</v>
      </c>
      <c r="AH1087" s="1" t="e">
        <f>VLOOKUP(Saídas_Gerencial[[#This Row],[CNPJ]],Adesões!A:G,7,0)</f>
        <v>#N/A</v>
      </c>
      <c r="AI1087" s="1" t="str">
        <f>CONCATENATE(Saídas_Gerencial[[#This Row],[COD_ITEM]],"-",Saídas_Gerencial[[#This Row],[DESC_ITEM]])</f>
        <v>11774-Cabo Carregador V8 x USB 2 Metros para Celular OBERON - OR-CO02/M2</v>
      </c>
      <c r="AJ1087" s="1">
        <f>Saídas_Gerencial[[#This Row],[VC_ITEM]]</f>
        <v>74.540000000000006</v>
      </c>
      <c r="AK1087" s="1" t="e">
        <f>IF(Saídas_Gerencial[[#This Row],[pRecEfetivo]]&gt;0,Saídas_Gerencial[[#This Row],[BC_ICMS]],0)</f>
        <v>#N/A</v>
      </c>
      <c r="AL1087" s="1" t="e">
        <f>VLOOKUP(Saídas_Gerencial[[#This Row],[AC]],'Apuração ICMS'!A:B,2,0)</f>
        <v>#N/A</v>
      </c>
      <c r="AM1087" s="1" t="e">
        <f>VLOOKUP(Saídas_Gerencial[[#This Row],[AC]],'Apuração ICMS'!$A$4:$G$19,7,)</f>
        <v>#N/A</v>
      </c>
      <c r="AN1087" s="1" t="e">
        <f>Saídas_Gerencial[[#This Row],[bcRecEfetivo]]*Saídas_Gerencial[[#This Row],[pRecEfetivo]]</f>
        <v>#N/A</v>
      </c>
      <c r="AO1087" s="1" t="e">
        <f>VLOOKUP(Saídas_Gerencial[[#This Row],[RET Domínio]],[1]Planilha1!$E$1:$M$65536,9,0)</f>
        <v>#N/A</v>
      </c>
    </row>
    <row r="1088" spans="1:41">
      <c r="A1088">
        <v>152378</v>
      </c>
      <c r="B1088" s="41">
        <v>45939</v>
      </c>
      <c r="C1088">
        <v>4378098000176</v>
      </c>
      <c r="D1088" t="s">
        <v>4</v>
      </c>
      <c r="E1088">
        <v>907.08</v>
      </c>
      <c r="F1088">
        <v>505</v>
      </c>
      <c r="G1088">
        <v>5405</v>
      </c>
      <c r="H1088">
        <v>11789</v>
      </c>
      <c r="I1088" t="s">
        <v>32505</v>
      </c>
      <c r="J1088">
        <v>85444200</v>
      </c>
      <c r="K1088" t="s">
        <v>32095</v>
      </c>
      <c r="L1088">
        <v>6.8</v>
      </c>
      <c r="M1088">
        <v>20</v>
      </c>
      <c r="N1088">
        <v>136</v>
      </c>
      <c r="O1088">
        <v>13.6</v>
      </c>
      <c r="P1088">
        <v>7.57</v>
      </c>
      <c r="Q1088">
        <v>0</v>
      </c>
      <c r="R1088">
        <v>0</v>
      </c>
      <c r="S1088">
        <v>129.97</v>
      </c>
      <c r="T1088">
        <v>26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1</v>
      </c>
      <c r="AB1088">
        <v>122.4</v>
      </c>
      <c r="AC1088">
        <v>0.8</v>
      </c>
      <c r="AD1088">
        <v>1</v>
      </c>
      <c r="AE1088">
        <v>122.4</v>
      </c>
      <c r="AF1088">
        <v>3.67</v>
      </c>
      <c r="AG1088" s="1" t="e">
        <f>VLOOKUP(Saídas_Gerencial[[#This Row],[NF]],Autent!D:F,3,0)</f>
        <v>#N/A</v>
      </c>
      <c r="AH1088" s="1" t="e">
        <f>VLOOKUP(Saídas_Gerencial[[#This Row],[CNPJ]],Adesões!A:G,7,0)</f>
        <v>#N/A</v>
      </c>
      <c r="AI1088" s="1" t="str">
        <f>CONCATENATE(Saídas_Gerencial[[#This Row],[COD_ITEM]],"-",Saídas_Gerencial[[#This Row],[DESC_ITEM]])</f>
        <v>11789-Cabo USB 3 em 1 Lightning / Type-C / V8 1,2 Metros para Celular OBERON - OR-CO06</v>
      </c>
      <c r="AJ1088" s="1">
        <f>Saídas_Gerencial[[#This Row],[VC_ITEM]]</f>
        <v>129.97</v>
      </c>
      <c r="AK1088" s="1" t="e">
        <f>IF(Saídas_Gerencial[[#This Row],[pRecEfetivo]]&gt;0,Saídas_Gerencial[[#This Row],[BC_ICMS]],0)</f>
        <v>#N/A</v>
      </c>
      <c r="AL1088" s="1" t="e">
        <f>VLOOKUP(Saídas_Gerencial[[#This Row],[AC]],'Apuração ICMS'!A:B,2,0)</f>
        <v>#N/A</v>
      </c>
      <c r="AM1088" s="1" t="e">
        <f>VLOOKUP(Saídas_Gerencial[[#This Row],[AC]],'Apuração ICMS'!$A$4:$G$19,7,)</f>
        <v>#N/A</v>
      </c>
      <c r="AN1088" s="1" t="e">
        <f>Saídas_Gerencial[[#This Row],[bcRecEfetivo]]*Saídas_Gerencial[[#This Row],[pRecEfetivo]]</f>
        <v>#N/A</v>
      </c>
      <c r="AO1088" s="1" t="e">
        <f>VLOOKUP(Saídas_Gerencial[[#This Row],[RET Domínio]],[1]Planilha1!$E$1:$M$65536,9,0)</f>
        <v>#N/A</v>
      </c>
    </row>
    <row r="1089" spans="1:41">
      <c r="A1089">
        <v>152378</v>
      </c>
      <c r="B1089" s="41">
        <v>45939</v>
      </c>
      <c r="C1089">
        <v>4378098000176</v>
      </c>
      <c r="D1089" t="s">
        <v>4</v>
      </c>
      <c r="E1089">
        <v>907.08</v>
      </c>
      <c r="F1089">
        <v>505</v>
      </c>
      <c r="G1089">
        <v>5405</v>
      </c>
      <c r="H1089">
        <v>18128</v>
      </c>
      <c r="I1089" t="s">
        <v>32462</v>
      </c>
      <c r="J1089">
        <v>85444200</v>
      </c>
      <c r="K1089" t="s">
        <v>32095</v>
      </c>
      <c r="L1089">
        <v>4.9000000000000004</v>
      </c>
      <c r="M1089">
        <v>20</v>
      </c>
      <c r="N1089">
        <v>98</v>
      </c>
      <c r="O1089">
        <v>9.8000000000000007</v>
      </c>
      <c r="P1089">
        <v>5.45</v>
      </c>
      <c r="Q1089">
        <v>0</v>
      </c>
      <c r="R1089">
        <v>0</v>
      </c>
      <c r="S1089">
        <v>93.65</v>
      </c>
      <c r="T1089">
        <v>26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1</v>
      </c>
      <c r="AB1089">
        <v>88.2</v>
      </c>
      <c r="AC1089">
        <v>0.56999999999999995</v>
      </c>
      <c r="AD1089">
        <v>1</v>
      </c>
      <c r="AE1089">
        <v>88.2</v>
      </c>
      <c r="AF1089">
        <v>2.65</v>
      </c>
      <c r="AG1089" s="1" t="e">
        <f>VLOOKUP(Saídas_Gerencial[[#This Row],[NF]],Autent!D:F,3,0)</f>
        <v>#N/A</v>
      </c>
      <c r="AH1089" s="1" t="e">
        <f>VLOOKUP(Saídas_Gerencial[[#This Row],[CNPJ]],Adesões!A:G,7,0)</f>
        <v>#N/A</v>
      </c>
      <c r="AI1089" s="1" t="str">
        <f>CONCATENATE(Saídas_Gerencial[[#This Row],[COD_ITEM]],"-",Saídas_Gerencial[[#This Row],[DESC_ITEM]])</f>
        <v>18128-Cabo USB x Type C Carregamento Rapido 1 Metro - OR-C024/C</v>
      </c>
      <c r="AJ1089" s="1">
        <f>Saídas_Gerencial[[#This Row],[VC_ITEM]]</f>
        <v>93.65</v>
      </c>
      <c r="AK1089" s="1" t="e">
        <f>IF(Saídas_Gerencial[[#This Row],[pRecEfetivo]]&gt;0,Saídas_Gerencial[[#This Row],[BC_ICMS]],0)</f>
        <v>#N/A</v>
      </c>
      <c r="AL1089" s="1" t="e">
        <f>VLOOKUP(Saídas_Gerencial[[#This Row],[AC]],'Apuração ICMS'!A:B,2,0)</f>
        <v>#N/A</v>
      </c>
      <c r="AM1089" s="1" t="e">
        <f>VLOOKUP(Saídas_Gerencial[[#This Row],[AC]],'Apuração ICMS'!$A$4:$G$19,7,)</f>
        <v>#N/A</v>
      </c>
      <c r="AN1089" s="1" t="e">
        <f>Saídas_Gerencial[[#This Row],[bcRecEfetivo]]*Saídas_Gerencial[[#This Row],[pRecEfetivo]]</f>
        <v>#N/A</v>
      </c>
      <c r="AO1089" s="1" t="e">
        <f>VLOOKUP(Saídas_Gerencial[[#This Row],[RET Domínio]],[1]Planilha1!$E$1:$M$65536,9,0)</f>
        <v>#N/A</v>
      </c>
    </row>
    <row r="1090" spans="1:41">
      <c r="A1090">
        <v>152378</v>
      </c>
      <c r="B1090" s="41">
        <v>45939</v>
      </c>
      <c r="C1090">
        <v>4378098000176</v>
      </c>
      <c r="D1090" t="s">
        <v>4</v>
      </c>
      <c r="E1090">
        <v>907.08</v>
      </c>
      <c r="F1090">
        <v>505</v>
      </c>
      <c r="G1090">
        <v>5405</v>
      </c>
      <c r="H1090">
        <v>18298</v>
      </c>
      <c r="I1090" t="s">
        <v>32217</v>
      </c>
      <c r="J1090">
        <v>85183000</v>
      </c>
      <c r="K1090" t="s">
        <v>32095</v>
      </c>
      <c r="L1090">
        <v>28.5</v>
      </c>
      <c r="M1090">
        <v>2</v>
      </c>
      <c r="N1090">
        <v>57</v>
      </c>
      <c r="O1090">
        <v>5.7</v>
      </c>
      <c r="P1090">
        <v>3.17</v>
      </c>
      <c r="Q1090">
        <v>0</v>
      </c>
      <c r="R1090">
        <v>0</v>
      </c>
      <c r="S1090">
        <v>54.47</v>
      </c>
      <c r="T1090">
        <v>26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1</v>
      </c>
      <c r="AB1090">
        <v>51.3</v>
      </c>
      <c r="AC1090">
        <v>0.33</v>
      </c>
      <c r="AD1090">
        <v>1</v>
      </c>
      <c r="AE1090">
        <v>51.3</v>
      </c>
      <c r="AF1090">
        <v>1.54</v>
      </c>
      <c r="AG1090" s="1" t="e">
        <f>VLOOKUP(Saídas_Gerencial[[#This Row],[NF]],Autent!D:F,3,0)</f>
        <v>#N/A</v>
      </c>
      <c r="AH1090" s="1" t="e">
        <f>VLOOKUP(Saídas_Gerencial[[#This Row],[CNPJ]],Adesões!A:G,7,0)</f>
        <v>#N/A</v>
      </c>
      <c r="AI1090" s="1" t="str">
        <f>CONCATENATE(Saídas_Gerencial[[#This Row],[COD_ITEM]],"-",Saídas_Gerencial[[#This Row],[DESC_ITEM]])</f>
        <v>18298-Fone de Ouvido Bluetooth Gamer 5.3 com Led e Display LCD - ST-160</v>
      </c>
      <c r="AJ1090" s="1">
        <f>Saídas_Gerencial[[#This Row],[VC_ITEM]]</f>
        <v>54.47</v>
      </c>
      <c r="AK1090" s="1" t="e">
        <f>IF(Saídas_Gerencial[[#This Row],[pRecEfetivo]]&gt;0,Saídas_Gerencial[[#This Row],[BC_ICMS]],0)</f>
        <v>#N/A</v>
      </c>
      <c r="AL1090" s="1" t="e">
        <f>VLOOKUP(Saídas_Gerencial[[#This Row],[AC]],'Apuração ICMS'!A:B,2,0)</f>
        <v>#N/A</v>
      </c>
      <c r="AM1090" s="1" t="e">
        <f>VLOOKUP(Saídas_Gerencial[[#This Row],[AC]],'Apuração ICMS'!$A$4:$G$19,7,)</f>
        <v>#N/A</v>
      </c>
      <c r="AN1090" s="1" t="e">
        <f>Saídas_Gerencial[[#This Row],[bcRecEfetivo]]*Saídas_Gerencial[[#This Row],[pRecEfetivo]]</f>
        <v>#N/A</v>
      </c>
      <c r="AO1090" s="1" t="e">
        <f>VLOOKUP(Saídas_Gerencial[[#This Row],[RET Domínio]],[1]Planilha1!$E$1:$M$65536,9,0)</f>
        <v>#N/A</v>
      </c>
    </row>
    <row r="1091" spans="1:41">
      <c r="A1091">
        <v>152378</v>
      </c>
      <c r="B1091" s="41">
        <v>45939</v>
      </c>
      <c r="C1091">
        <v>4378098000176</v>
      </c>
      <c r="D1091" t="s">
        <v>4</v>
      </c>
      <c r="E1091">
        <v>907.08</v>
      </c>
      <c r="F1091">
        <v>505</v>
      </c>
      <c r="G1091">
        <v>5405</v>
      </c>
      <c r="H1091">
        <v>18299</v>
      </c>
      <c r="I1091" t="s">
        <v>32205</v>
      </c>
      <c r="J1091">
        <v>85183000</v>
      </c>
      <c r="K1091" t="s">
        <v>32095</v>
      </c>
      <c r="L1091">
        <v>28.85</v>
      </c>
      <c r="M1091">
        <v>2</v>
      </c>
      <c r="N1091">
        <v>57.7</v>
      </c>
      <c r="O1091">
        <v>5.77</v>
      </c>
      <c r="P1091">
        <v>3.21</v>
      </c>
      <c r="Q1091">
        <v>0</v>
      </c>
      <c r="R1091">
        <v>0</v>
      </c>
      <c r="S1091">
        <v>55.14</v>
      </c>
      <c r="T1091">
        <v>26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51.93</v>
      </c>
      <c r="AC1091">
        <v>0.34</v>
      </c>
      <c r="AD1091">
        <v>1</v>
      </c>
      <c r="AE1091">
        <v>51.93</v>
      </c>
      <c r="AF1091">
        <v>1.56</v>
      </c>
      <c r="AG1091" s="1" t="e">
        <f>VLOOKUP(Saídas_Gerencial[[#This Row],[NF]],Autent!D:F,3,0)</f>
        <v>#N/A</v>
      </c>
      <c r="AH1091" s="1" t="e">
        <f>VLOOKUP(Saídas_Gerencial[[#This Row],[CNPJ]],Adesões!A:G,7,0)</f>
        <v>#N/A</v>
      </c>
      <c r="AI1091" s="1" t="str">
        <f>CONCATENATE(Saídas_Gerencial[[#This Row],[COD_ITEM]],"-",Saídas_Gerencial[[#This Row],[DESC_ITEM]])</f>
        <v>18299-Fone de Ouvido Bluetooth Gamer 5.3 com Display e Led RGB - ST-160A</v>
      </c>
      <c r="AJ1091" s="1">
        <f>Saídas_Gerencial[[#This Row],[VC_ITEM]]</f>
        <v>55.14</v>
      </c>
      <c r="AK1091" s="1" t="e">
        <f>IF(Saídas_Gerencial[[#This Row],[pRecEfetivo]]&gt;0,Saídas_Gerencial[[#This Row],[BC_ICMS]],0)</f>
        <v>#N/A</v>
      </c>
      <c r="AL1091" s="1" t="e">
        <f>VLOOKUP(Saídas_Gerencial[[#This Row],[AC]],'Apuração ICMS'!A:B,2,0)</f>
        <v>#N/A</v>
      </c>
      <c r="AM1091" s="1" t="e">
        <f>VLOOKUP(Saídas_Gerencial[[#This Row],[AC]],'Apuração ICMS'!$A$4:$G$19,7,)</f>
        <v>#N/A</v>
      </c>
      <c r="AN1091" s="1" t="e">
        <f>Saídas_Gerencial[[#This Row],[bcRecEfetivo]]*Saídas_Gerencial[[#This Row],[pRecEfetivo]]</f>
        <v>#N/A</v>
      </c>
      <c r="AO1091" s="1" t="e">
        <f>VLOOKUP(Saídas_Gerencial[[#This Row],[RET Domínio]],[1]Planilha1!$E$1:$M$65536,9,0)</f>
        <v>#N/A</v>
      </c>
    </row>
    <row r="1092" spans="1:41">
      <c r="A1092">
        <v>152378</v>
      </c>
      <c r="B1092" s="41">
        <v>45939</v>
      </c>
      <c r="C1092">
        <v>4378098000176</v>
      </c>
      <c r="D1092" t="s">
        <v>4</v>
      </c>
      <c r="E1092">
        <v>907.08</v>
      </c>
      <c r="F1092">
        <v>505</v>
      </c>
      <c r="G1092">
        <v>5405</v>
      </c>
      <c r="H1092">
        <v>19006</v>
      </c>
      <c r="I1092" t="s">
        <v>32225</v>
      </c>
      <c r="J1092">
        <v>85044010</v>
      </c>
      <c r="K1092" t="s">
        <v>32095</v>
      </c>
      <c r="L1092">
        <v>16.95</v>
      </c>
      <c r="M1092">
        <v>10</v>
      </c>
      <c r="N1092">
        <v>169.5</v>
      </c>
      <c r="O1092">
        <v>16.95</v>
      </c>
      <c r="P1092">
        <v>9.43</v>
      </c>
      <c r="Q1092">
        <v>0</v>
      </c>
      <c r="R1092">
        <v>0</v>
      </c>
      <c r="S1092">
        <v>161.97999999999999</v>
      </c>
      <c r="T1092">
        <v>26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1</v>
      </c>
      <c r="AB1092">
        <v>152.55000000000001</v>
      </c>
      <c r="AC1092">
        <v>0.99</v>
      </c>
      <c r="AD1092">
        <v>1</v>
      </c>
      <c r="AE1092">
        <v>152.55000000000001</v>
      </c>
      <c r="AF1092">
        <v>4.58</v>
      </c>
      <c r="AG1092" s="1" t="e">
        <f>VLOOKUP(Saídas_Gerencial[[#This Row],[NF]],Autent!D:F,3,0)</f>
        <v>#N/A</v>
      </c>
      <c r="AH1092" s="1" t="e">
        <f>VLOOKUP(Saídas_Gerencial[[#This Row],[CNPJ]],Adesões!A:G,7,0)</f>
        <v>#N/A</v>
      </c>
      <c r="AI1092" s="1" t="str">
        <f>CONCATENATE(Saídas_Gerencial[[#This Row],[COD_ITEM]],"-",Saídas_Gerencial[[#This Row],[DESC_ITEM]])</f>
        <v>19006-Carregador Turbo 33W PD USB V8 1M LEHMOX - LE-407Micro</v>
      </c>
      <c r="AJ1092" s="1">
        <f>Saídas_Gerencial[[#This Row],[VC_ITEM]]</f>
        <v>161.97999999999999</v>
      </c>
      <c r="AK1092" s="1" t="e">
        <f>IF(Saídas_Gerencial[[#This Row],[pRecEfetivo]]&gt;0,Saídas_Gerencial[[#This Row],[BC_ICMS]],0)</f>
        <v>#N/A</v>
      </c>
      <c r="AL1092" s="1" t="e">
        <f>VLOOKUP(Saídas_Gerencial[[#This Row],[AC]],'Apuração ICMS'!A:B,2,0)</f>
        <v>#N/A</v>
      </c>
      <c r="AM1092" s="1" t="e">
        <f>VLOOKUP(Saídas_Gerencial[[#This Row],[AC]],'Apuração ICMS'!$A$4:$G$19,7,)</f>
        <v>#N/A</v>
      </c>
      <c r="AN1092" s="1" t="e">
        <f>Saídas_Gerencial[[#This Row],[bcRecEfetivo]]*Saídas_Gerencial[[#This Row],[pRecEfetivo]]</f>
        <v>#N/A</v>
      </c>
      <c r="AO1092" s="1" t="e">
        <f>VLOOKUP(Saídas_Gerencial[[#This Row],[RET Domínio]],[1]Planilha1!$E$1:$M$65536,9,0)</f>
        <v>#N/A</v>
      </c>
    </row>
    <row r="1093" spans="1:41">
      <c r="A1093">
        <v>152378</v>
      </c>
      <c r="B1093" s="41">
        <v>45939</v>
      </c>
      <c r="C1093">
        <v>4378098000176</v>
      </c>
      <c r="D1093" t="s">
        <v>4</v>
      </c>
      <c r="E1093">
        <v>907.08</v>
      </c>
      <c r="F1093">
        <v>505</v>
      </c>
      <c r="G1093">
        <v>5405</v>
      </c>
      <c r="H1093">
        <v>19007</v>
      </c>
      <c r="I1093" t="s">
        <v>32125</v>
      </c>
      <c r="J1093">
        <v>85444200</v>
      </c>
      <c r="K1093" t="s">
        <v>32095</v>
      </c>
      <c r="L1093">
        <v>5.98</v>
      </c>
      <c r="M1093">
        <v>20</v>
      </c>
      <c r="N1093">
        <v>119.6</v>
      </c>
      <c r="O1093">
        <v>11.96</v>
      </c>
      <c r="P1093">
        <v>6.65</v>
      </c>
      <c r="Q1093">
        <v>0</v>
      </c>
      <c r="R1093">
        <v>0</v>
      </c>
      <c r="S1093">
        <v>114.29</v>
      </c>
      <c r="T1093">
        <v>26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1</v>
      </c>
      <c r="AB1093">
        <v>107.64</v>
      </c>
      <c r="AC1093">
        <v>0.7</v>
      </c>
      <c r="AD1093">
        <v>1</v>
      </c>
      <c r="AE1093">
        <v>107.64</v>
      </c>
      <c r="AF1093">
        <v>3.23</v>
      </c>
      <c r="AG1093" s="1" t="e">
        <f>VLOOKUP(Saídas_Gerencial[[#This Row],[NF]],Autent!D:F,3,0)</f>
        <v>#N/A</v>
      </c>
      <c r="AH1093" s="1" t="e">
        <f>VLOOKUP(Saídas_Gerencial[[#This Row],[CNPJ]],Adesões!A:G,7,0)</f>
        <v>#N/A</v>
      </c>
      <c r="AI1093" s="1" t="str">
        <f>CONCATENATE(Saídas_Gerencial[[#This Row],[COD_ITEM]],"-",Saídas_Gerencial[[#This Row],[DESC_ITEM]])</f>
        <v>19007-Cabo Usb Type-C para Type-C 1 Metro Lehmox - LE-478C-C</v>
      </c>
      <c r="AJ1093" s="1">
        <f>Saídas_Gerencial[[#This Row],[VC_ITEM]]</f>
        <v>114.29</v>
      </c>
      <c r="AK1093" s="1" t="e">
        <f>IF(Saídas_Gerencial[[#This Row],[pRecEfetivo]]&gt;0,Saídas_Gerencial[[#This Row],[BC_ICMS]],0)</f>
        <v>#N/A</v>
      </c>
      <c r="AL1093" s="1" t="e">
        <f>VLOOKUP(Saídas_Gerencial[[#This Row],[AC]],'Apuração ICMS'!A:B,2,0)</f>
        <v>#N/A</v>
      </c>
      <c r="AM1093" s="1" t="e">
        <f>VLOOKUP(Saídas_Gerencial[[#This Row],[AC]],'Apuração ICMS'!$A$4:$G$19,7,)</f>
        <v>#N/A</v>
      </c>
      <c r="AN1093" s="1" t="e">
        <f>Saídas_Gerencial[[#This Row],[bcRecEfetivo]]*Saídas_Gerencial[[#This Row],[pRecEfetivo]]</f>
        <v>#N/A</v>
      </c>
      <c r="AO1093" s="1" t="e">
        <f>VLOOKUP(Saídas_Gerencial[[#This Row],[RET Domínio]],[1]Planilha1!$E$1:$M$65536,9,0)</f>
        <v>#N/A</v>
      </c>
    </row>
    <row r="1094" spans="1:41">
      <c r="A1094">
        <v>152378</v>
      </c>
      <c r="B1094" s="41">
        <v>45939</v>
      </c>
      <c r="C1094">
        <v>4378098000176</v>
      </c>
      <c r="D1094" t="s">
        <v>4</v>
      </c>
      <c r="E1094">
        <v>907.08</v>
      </c>
      <c r="F1094">
        <v>505</v>
      </c>
      <c r="G1094">
        <v>5405</v>
      </c>
      <c r="H1094">
        <v>19008</v>
      </c>
      <c r="I1094" t="s">
        <v>32187</v>
      </c>
      <c r="J1094">
        <v>85183000</v>
      </c>
      <c r="K1094" t="s">
        <v>32095</v>
      </c>
      <c r="L1094">
        <v>25.7</v>
      </c>
      <c r="M1094">
        <v>2</v>
      </c>
      <c r="N1094">
        <v>51.4</v>
      </c>
      <c r="O1094">
        <v>5.14</v>
      </c>
      <c r="P1094">
        <v>2.86</v>
      </c>
      <c r="Q1094">
        <v>0</v>
      </c>
      <c r="R1094">
        <v>0</v>
      </c>
      <c r="S1094">
        <v>49.12</v>
      </c>
      <c r="T1094">
        <v>26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</v>
      </c>
      <c r="AB1094">
        <v>46.26</v>
      </c>
      <c r="AC1094">
        <v>0.3</v>
      </c>
      <c r="AD1094">
        <v>1</v>
      </c>
      <c r="AE1094">
        <v>46.26</v>
      </c>
      <c r="AF1094">
        <v>1.39</v>
      </c>
      <c r="AG1094" s="1" t="e">
        <f>VLOOKUP(Saídas_Gerencial[[#This Row],[NF]],Autent!D:F,3,0)</f>
        <v>#N/A</v>
      </c>
      <c r="AH1094" s="1" t="e">
        <f>VLOOKUP(Saídas_Gerencial[[#This Row],[CNPJ]],Adesões!A:G,7,0)</f>
        <v>#N/A</v>
      </c>
      <c r="AI1094" s="1" t="str">
        <f>CONCATENATE(Saídas_Gerencial[[#This Row],[COD_ITEM]],"-",Saídas_Gerencial[[#This Row],[DESC_ITEM]])</f>
        <v>19008-Fone de Ouvido Bluetooth sem Fio 5.3 Display LCD indicador de Bateria - ST-159C</v>
      </c>
      <c r="AJ1094" s="1">
        <f>Saídas_Gerencial[[#This Row],[VC_ITEM]]</f>
        <v>49.12</v>
      </c>
      <c r="AK1094" s="1" t="e">
        <f>IF(Saídas_Gerencial[[#This Row],[pRecEfetivo]]&gt;0,Saídas_Gerencial[[#This Row],[BC_ICMS]],0)</f>
        <v>#N/A</v>
      </c>
      <c r="AL1094" s="1" t="e">
        <f>VLOOKUP(Saídas_Gerencial[[#This Row],[AC]],'Apuração ICMS'!A:B,2,0)</f>
        <v>#N/A</v>
      </c>
      <c r="AM1094" s="1" t="e">
        <f>VLOOKUP(Saídas_Gerencial[[#This Row],[AC]],'Apuração ICMS'!$A$4:$G$19,7,)</f>
        <v>#N/A</v>
      </c>
      <c r="AN1094" s="1" t="e">
        <f>Saídas_Gerencial[[#This Row],[bcRecEfetivo]]*Saídas_Gerencial[[#This Row],[pRecEfetivo]]</f>
        <v>#N/A</v>
      </c>
      <c r="AO1094" s="1" t="e">
        <f>VLOOKUP(Saídas_Gerencial[[#This Row],[RET Domínio]],[1]Planilha1!$E$1:$M$65536,9,0)</f>
        <v>#N/A</v>
      </c>
    </row>
    <row r="1095" spans="1:41">
      <c r="A1095">
        <v>152378</v>
      </c>
      <c r="B1095" s="41">
        <v>45939</v>
      </c>
      <c r="C1095">
        <v>4378098000176</v>
      </c>
      <c r="D1095" t="s">
        <v>4</v>
      </c>
      <c r="E1095">
        <v>907.08</v>
      </c>
      <c r="F1095">
        <v>505</v>
      </c>
      <c r="G1095">
        <v>5405</v>
      </c>
      <c r="H1095">
        <v>19026</v>
      </c>
      <c r="I1095" t="s">
        <v>32573</v>
      </c>
      <c r="J1095">
        <v>85044010</v>
      </c>
      <c r="K1095" t="s">
        <v>32095</v>
      </c>
      <c r="L1095">
        <v>4.5</v>
      </c>
      <c r="M1095">
        <v>20</v>
      </c>
      <c r="N1095">
        <v>90</v>
      </c>
      <c r="O1095">
        <v>9</v>
      </c>
      <c r="P1095">
        <v>5.01</v>
      </c>
      <c r="Q1095">
        <v>0</v>
      </c>
      <c r="R1095">
        <v>0</v>
      </c>
      <c r="S1095">
        <v>86.01</v>
      </c>
      <c r="T1095">
        <v>26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1</v>
      </c>
      <c r="AB1095">
        <v>81</v>
      </c>
      <c r="AC1095">
        <v>0.53</v>
      </c>
      <c r="AD1095">
        <v>1</v>
      </c>
      <c r="AE1095">
        <v>81</v>
      </c>
      <c r="AF1095">
        <v>2.4300000000000002</v>
      </c>
      <c r="AG1095" s="1" t="e">
        <f>VLOOKUP(Saídas_Gerencial[[#This Row],[NF]],Autent!D:F,3,0)</f>
        <v>#N/A</v>
      </c>
      <c r="AH1095" s="1" t="e">
        <f>VLOOKUP(Saídas_Gerencial[[#This Row],[CNPJ]],Adesões!A:G,7,0)</f>
        <v>#N/A</v>
      </c>
      <c r="AI1095" s="1" t="str">
        <f>CONCATENATE(Saídas_Gerencial[[#This Row],[COD_ITEM]],"-",Saídas_Gerencial[[#This Row],[DESC_ITEM]])</f>
        <v>19026-Carregador Usb Rapido Duplo Tipo C 3.1a Al-9006-ty Altomex AL-9006-TY</v>
      </c>
      <c r="AJ1095" s="1">
        <f>Saídas_Gerencial[[#This Row],[VC_ITEM]]</f>
        <v>86.01</v>
      </c>
      <c r="AK1095" s="1" t="e">
        <f>IF(Saídas_Gerencial[[#This Row],[pRecEfetivo]]&gt;0,Saídas_Gerencial[[#This Row],[BC_ICMS]],0)</f>
        <v>#N/A</v>
      </c>
      <c r="AL1095" s="1" t="e">
        <f>VLOOKUP(Saídas_Gerencial[[#This Row],[AC]],'Apuração ICMS'!A:B,2,0)</f>
        <v>#N/A</v>
      </c>
      <c r="AM1095" s="1" t="e">
        <f>VLOOKUP(Saídas_Gerencial[[#This Row],[AC]],'Apuração ICMS'!$A$4:$G$19,7,)</f>
        <v>#N/A</v>
      </c>
      <c r="AN1095" s="1" t="e">
        <f>Saídas_Gerencial[[#This Row],[bcRecEfetivo]]*Saídas_Gerencial[[#This Row],[pRecEfetivo]]</f>
        <v>#N/A</v>
      </c>
      <c r="AO1095" s="1" t="e">
        <f>VLOOKUP(Saídas_Gerencial[[#This Row],[RET Domínio]],[1]Planilha1!$E$1:$M$65536,9,0)</f>
        <v>#N/A</v>
      </c>
    </row>
    <row r="1096" spans="1:41">
      <c r="A1096">
        <v>152378</v>
      </c>
      <c r="B1096" s="41">
        <v>45939</v>
      </c>
      <c r="C1096">
        <v>4378098000176</v>
      </c>
      <c r="D1096" t="s">
        <v>4</v>
      </c>
      <c r="E1096">
        <v>907.08</v>
      </c>
      <c r="F1096">
        <v>505</v>
      </c>
      <c r="G1096">
        <v>5405</v>
      </c>
      <c r="H1096">
        <v>19032</v>
      </c>
      <c r="I1096" t="s">
        <v>32495</v>
      </c>
      <c r="J1096">
        <v>85183000</v>
      </c>
      <c r="K1096" t="s">
        <v>32095</v>
      </c>
      <c r="L1096">
        <v>4.22</v>
      </c>
      <c r="M1096">
        <v>20</v>
      </c>
      <c r="N1096">
        <v>84.4</v>
      </c>
      <c r="O1096">
        <v>8.44</v>
      </c>
      <c r="P1096">
        <v>4.6900000000000004</v>
      </c>
      <c r="Q1096">
        <v>0</v>
      </c>
      <c r="R1096">
        <v>0</v>
      </c>
      <c r="S1096">
        <v>80.650000000000006</v>
      </c>
      <c r="T1096">
        <v>26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1</v>
      </c>
      <c r="AB1096">
        <v>75.959999999999994</v>
      </c>
      <c r="AC1096">
        <v>0.49</v>
      </c>
      <c r="AD1096">
        <v>1</v>
      </c>
      <c r="AE1096">
        <v>75.959999999999994</v>
      </c>
      <c r="AF1096">
        <v>2.2799999999999998</v>
      </c>
      <c r="AG1096" s="1" t="e">
        <f>VLOOKUP(Saídas_Gerencial[[#This Row],[NF]],Autent!D:F,3,0)</f>
        <v>#N/A</v>
      </c>
      <c r="AH1096" s="1" t="e">
        <f>VLOOKUP(Saídas_Gerencial[[#This Row],[CNPJ]],Adesões!A:G,7,0)</f>
        <v>#N/A</v>
      </c>
      <c r="AI1096" s="1" t="str">
        <f>CONCATENATE(Saídas_Gerencial[[#This Row],[COD_ITEM]],"-",Saídas_Gerencial[[#This Row],[DESC_ITEM]])</f>
        <v>19032-Carregador de Celular com 2 Entradas USB e Cabo Micro V8 Embutido 5.1AAL-9006-V8</v>
      </c>
      <c r="AJ1096" s="1">
        <f>Saídas_Gerencial[[#This Row],[VC_ITEM]]</f>
        <v>80.650000000000006</v>
      </c>
      <c r="AK1096" s="1" t="e">
        <f>IF(Saídas_Gerencial[[#This Row],[pRecEfetivo]]&gt;0,Saídas_Gerencial[[#This Row],[BC_ICMS]],0)</f>
        <v>#N/A</v>
      </c>
      <c r="AL1096" s="1" t="e">
        <f>VLOOKUP(Saídas_Gerencial[[#This Row],[AC]],'Apuração ICMS'!A:B,2,0)</f>
        <v>#N/A</v>
      </c>
      <c r="AM1096" s="1" t="e">
        <f>VLOOKUP(Saídas_Gerencial[[#This Row],[AC]],'Apuração ICMS'!$A$4:$G$19,7,)</f>
        <v>#N/A</v>
      </c>
      <c r="AN1096" s="1" t="e">
        <f>Saídas_Gerencial[[#This Row],[bcRecEfetivo]]*Saídas_Gerencial[[#This Row],[pRecEfetivo]]</f>
        <v>#N/A</v>
      </c>
      <c r="AO1096" s="1" t="e">
        <f>VLOOKUP(Saídas_Gerencial[[#This Row],[RET Domínio]],[1]Planilha1!$E$1:$M$65536,9,0)</f>
        <v>#N/A</v>
      </c>
    </row>
    <row r="1097" spans="1:41">
      <c r="A1097">
        <v>152379</v>
      </c>
      <c r="B1097" s="41">
        <v>45939</v>
      </c>
      <c r="C1097">
        <v>57869020000110</v>
      </c>
      <c r="D1097" t="s">
        <v>4</v>
      </c>
      <c r="E1097">
        <v>263.11</v>
      </c>
      <c r="F1097">
        <v>505</v>
      </c>
      <c r="G1097">
        <v>5405</v>
      </c>
      <c r="H1097">
        <v>19078</v>
      </c>
      <c r="I1097" t="s">
        <v>32409</v>
      </c>
      <c r="J1097">
        <v>85312000</v>
      </c>
      <c r="K1097" t="s">
        <v>32095</v>
      </c>
      <c r="L1097">
        <v>9.99</v>
      </c>
      <c r="M1097">
        <v>15</v>
      </c>
      <c r="N1097">
        <v>149.85</v>
      </c>
      <c r="O1097">
        <v>14.99</v>
      </c>
      <c r="P1097">
        <v>11.79</v>
      </c>
      <c r="Q1097">
        <v>0</v>
      </c>
      <c r="R1097">
        <v>0</v>
      </c>
      <c r="S1097">
        <v>146.65</v>
      </c>
      <c r="T1097">
        <v>26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134.86000000000001</v>
      </c>
      <c r="AC1097">
        <v>0.88</v>
      </c>
      <c r="AD1097">
        <v>1</v>
      </c>
      <c r="AE1097">
        <v>134.86000000000001</v>
      </c>
      <c r="AF1097">
        <v>4.05</v>
      </c>
      <c r="AG1097" s="1" t="e">
        <f>VLOOKUP(Saídas_Gerencial[[#This Row],[NF]],Autent!D:F,3,0)</f>
        <v>#N/A</v>
      </c>
      <c r="AH1097" s="1" t="e">
        <f>VLOOKUP(Saídas_Gerencial[[#This Row],[CNPJ]],Adesões!A:G,7,0)</f>
        <v>#N/A</v>
      </c>
      <c r="AI1097" s="1" t="str">
        <f>CONCATENATE(Saídas_Gerencial[[#This Row],[COD_ITEM]],"-",Saídas_Gerencial[[#This Row],[DESC_ITEM]])</f>
        <v>19078-Painel de Led Letreiro UBER USB com Ventosas ST-481</v>
      </c>
      <c r="AJ1097" s="1">
        <f>Saídas_Gerencial[[#This Row],[VC_ITEM]]</f>
        <v>146.65</v>
      </c>
      <c r="AK1097" s="1" t="e">
        <f>IF(Saídas_Gerencial[[#This Row],[pRecEfetivo]]&gt;0,Saídas_Gerencial[[#This Row],[BC_ICMS]],0)</f>
        <v>#N/A</v>
      </c>
      <c r="AL1097" s="1" t="e">
        <f>VLOOKUP(Saídas_Gerencial[[#This Row],[AC]],'Apuração ICMS'!A:B,2,0)</f>
        <v>#N/A</v>
      </c>
      <c r="AM1097" s="1" t="e">
        <f>VLOOKUP(Saídas_Gerencial[[#This Row],[AC]],'Apuração ICMS'!$A$4:$G$19,7,)</f>
        <v>#N/A</v>
      </c>
      <c r="AN1097" s="1" t="e">
        <f>Saídas_Gerencial[[#This Row],[bcRecEfetivo]]*Saídas_Gerencial[[#This Row],[pRecEfetivo]]</f>
        <v>#N/A</v>
      </c>
      <c r="AO1097" s="1" t="e">
        <f>VLOOKUP(Saídas_Gerencial[[#This Row],[RET Domínio]],[1]Planilha1!$E$1:$M$65536,9,0)</f>
        <v>#N/A</v>
      </c>
    </row>
    <row r="1098" spans="1:41">
      <c r="A1098">
        <v>152379</v>
      </c>
      <c r="B1098" s="41">
        <v>45939</v>
      </c>
      <c r="C1098">
        <v>57869020000110</v>
      </c>
      <c r="D1098" t="s">
        <v>4</v>
      </c>
      <c r="E1098">
        <v>263.11</v>
      </c>
      <c r="F1098">
        <v>505</v>
      </c>
      <c r="G1098">
        <v>5405</v>
      </c>
      <c r="H1098">
        <v>20003</v>
      </c>
      <c r="I1098" t="s">
        <v>32277</v>
      </c>
      <c r="J1098">
        <v>85131010</v>
      </c>
      <c r="K1098" t="s">
        <v>32105</v>
      </c>
      <c r="L1098">
        <v>11.9</v>
      </c>
      <c r="M1098">
        <v>10</v>
      </c>
      <c r="N1098">
        <v>119</v>
      </c>
      <c r="O1098">
        <v>11.9</v>
      </c>
      <c r="P1098">
        <v>9.36</v>
      </c>
      <c r="Q1098">
        <v>0</v>
      </c>
      <c r="R1098">
        <v>0</v>
      </c>
      <c r="S1098">
        <v>116.46</v>
      </c>
      <c r="T1098">
        <v>26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1</v>
      </c>
      <c r="AB1098">
        <v>107.1</v>
      </c>
      <c r="AC1098">
        <v>0.7</v>
      </c>
      <c r="AD1098">
        <v>1</v>
      </c>
      <c r="AE1098">
        <v>107.1</v>
      </c>
      <c r="AF1098">
        <v>3.21</v>
      </c>
      <c r="AG1098" s="1" t="e">
        <f>VLOOKUP(Saídas_Gerencial[[#This Row],[NF]],Autent!D:F,3,0)</f>
        <v>#N/A</v>
      </c>
      <c r="AH1098" s="1" t="e">
        <f>VLOOKUP(Saídas_Gerencial[[#This Row],[CNPJ]],Adesões!A:G,7,0)</f>
        <v>#N/A</v>
      </c>
      <c r="AI1098" s="1" t="str">
        <f>CONCATENATE(Saídas_Gerencial[[#This Row],[COD_ITEM]],"-",Saídas_Gerencial[[#This Row],[DESC_ITEM]])</f>
        <v>20003-Lanterna Led Recarregavel Usb 3 Modos A Prova Dagua - Lehmox LEY-2275</v>
      </c>
      <c r="AJ1098" s="1">
        <f>Saídas_Gerencial[[#This Row],[VC_ITEM]]</f>
        <v>116.46</v>
      </c>
      <c r="AK1098" s="1" t="e">
        <f>IF(Saídas_Gerencial[[#This Row],[pRecEfetivo]]&gt;0,Saídas_Gerencial[[#This Row],[BC_ICMS]],0)</f>
        <v>#N/A</v>
      </c>
      <c r="AL1098" s="1" t="e">
        <f>VLOOKUP(Saídas_Gerencial[[#This Row],[AC]],'Apuração ICMS'!A:B,2,0)</f>
        <v>#N/A</v>
      </c>
      <c r="AM1098" s="1" t="e">
        <f>VLOOKUP(Saídas_Gerencial[[#This Row],[AC]],'Apuração ICMS'!$A$4:$G$19,7,)</f>
        <v>#N/A</v>
      </c>
      <c r="AN1098" s="1" t="e">
        <f>Saídas_Gerencial[[#This Row],[bcRecEfetivo]]*Saídas_Gerencial[[#This Row],[pRecEfetivo]]</f>
        <v>#N/A</v>
      </c>
      <c r="AO1098" s="1" t="e">
        <f>VLOOKUP(Saídas_Gerencial[[#This Row],[RET Domínio]],[1]Planilha1!$E$1:$M$65536,9,0)</f>
        <v>#N/A</v>
      </c>
    </row>
    <row r="1099" spans="1:41">
      <c r="A1099">
        <v>152380</v>
      </c>
      <c r="B1099" s="41">
        <v>45939</v>
      </c>
      <c r="C1099">
        <v>33123265838</v>
      </c>
      <c r="D1099" t="s">
        <v>4</v>
      </c>
      <c r="E1099">
        <v>207.12</v>
      </c>
      <c r="F1099">
        <v>505</v>
      </c>
      <c r="G1099">
        <v>5405</v>
      </c>
      <c r="H1099">
        <v>9716</v>
      </c>
      <c r="I1099" t="s">
        <v>32529</v>
      </c>
      <c r="J1099">
        <v>95045000</v>
      </c>
      <c r="K1099" t="s">
        <v>32095</v>
      </c>
      <c r="L1099">
        <v>37</v>
      </c>
      <c r="M1099">
        <v>5</v>
      </c>
      <c r="N1099">
        <v>185</v>
      </c>
      <c r="O1099">
        <v>0</v>
      </c>
      <c r="P1099">
        <v>22.12</v>
      </c>
      <c r="Q1099">
        <v>0</v>
      </c>
      <c r="R1099">
        <v>0</v>
      </c>
      <c r="S1099">
        <v>207.12</v>
      </c>
      <c r="T1099">
        <v>26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1</v>
      </c>
      <c r="AB1099">
        <v>185</v>
      </c>
      <c r="AC1099">
        <v>1.2</v>
      </c>
      <c r="AD1099">
        <v>1</v>
      </c>
      <c r="AE1099">
        <v>185</v>
      </c>
      <c r="AF1099">
        <v>5.55</v>
      </c>
      <c r="AG1099" s="1" t="e">
        <f>VLOOKUP(Saídas_Gerencial[[#This Row],[NF]],Autent!D:F,3,0)</f>
        <v>#N/A</v>
      </c>
      <c r="AH1099" s="1" t="e">
        <f>VLOOKUP(Saídas_Gerencial[[#This Row],[CNPJ]],Adesões!A:G,7,0)</f>
        <v>#N/A</v>
      </c>
      <c r="AI1099" s="1" t="str">
        <f>CONCATENATE(Saídas_Gerencial[[#This Row],[COD_ITEM]],"-",Saídas_Gerencial[[#This Row],[DESC_ITEM]])</f>
        <v>9716-Mini Video Game Portatil Retro com 400 Jogos Lehmox - LEY-238</v>
      </c>
      <c r="AJ1099" s="1">
        <f>Saídas_Gerencial[[#This Row],[VC_ITEM]]</f>
        <v>207.12</v>
      </c>
      <c r="AK1099" s="1" t="e">
        <f>IF(Saídas_Gerencial[[#This Row],[pRecEfetivo]]&gt;0,Saídas_Gerencial[[#This Row],[BC_ICMS]],0)</f>
        <v>#N/A</v>
      </c>
      <c r="AL1099" s="1" t="e">
        <f>VLOOKUP(Saídas_Gerencial[[#This Row],[AC]],'Apuração ICMS'!A:B,2,0)</f>
        <v>#N/A</v>
      </c>
      <c r="AM1099" s="1" t="e">
        <f>VLOOKUP(Saídas_Gerencial[[#This Row],[AC]],'Apuração ICMS'!$A$4:$G$19,7,)</f>
        <v>#N/A</v>
      </c>
      <c r="AN1099" s="1" t="e">
        <f>Saídas_Gerencial[[#This Row],[bcRecEfetivo]]*Saídas_Gerencial[[#This Row],[pRecEfetivo]]</f>
        <v>#N/A</v>
      </c>
      <c r="AO1099" s="1" t="e">
        <f>VLOOKUP(Saídas_Gerencial[[#This Row],[RET Domínio]],[1]Planilha1!$E$1:$M$65536,9,0)</f>
        <v>#N/A</v>
      </c>
    </row>
    <row r="1100" spans="1:41">
      <c r="A1100">
        <v>152381</v>
      </c>
      <c r="B1100" s="41">
        <v>45939</v>
      </c>
      <c r="C1100">
        <v>49801855843</v>
      </c>
      <c r="D1100" t="s">
        <v>4</v>
      </c>
      <c r="E1100">
        <v>49.08</v>
      </c>
      <c r="F1100">
        <v>505</v>
      </c>
      <c r="G1100">
        <v>5405</v>
      </c>
      <c r="H1100">
        <v>13762</v>
      </c>
      <c r="I1100" t="s">
        <v>32574</v>
      </c>
      <c r="J1100">
        <v>85444200</v>
      </c>
      <c r="K1100" t="s">
        <v>32095</v>
      </c>
      <c r="L1100">
        <v>1.99</v>
      </c>
      <c r="M1100">
        <v>2</v>
      </c>
      <c r="N1100">
        <v>3.98</v>
      </c>
      <c r="O1100">
        <v>0.4</v>
      </c>
      <c r="P1100">
        <v>2.1800000000000002</v>
      </c>
      <c r="Q1100">
        <v>0</v>
      </c>
      <c r="R1100">
        <v>0</v>
      </c>
      <c r="S1100">
        <v>5.76</v>
      </c>
      <c r="T1100">
        <v>26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1</v>
      </c>
      <c r="AB1100">
        <v>3.58</v>
      </c>
      <c r="AC1100">
        <v>0.02</v>
      </c>
      <c r="AD1100">
        <v>1</v>
      </c>
      <c r="AE1100">
        <v>3.58</v>
      </c>
      <c r="AF1100">
        <v>0.11</v>
      </c>
      <c r="AG1100" s="1" t="e">
        <f>VLOOKUP(Saídas_Gerencial[[#This Row],[NF]],Autent!D:F,3,0)</f>
        <v>#N/A</v>
      </c>
      <c r="AH1100" s="1" t="e">
        <f>VLOOKUP(Saídas_Gerencial[[#This Row],[CNPJ]],Adesões!A:G,7,0)</f>
        <v>#N/A</v>
      </c>
      <c r="AI1100" s="1" t="str">
        <f>CONCATENATE(Saídas_Gerencial[[#This Row],[COD_ITEM]],"-",Saídas_Gerencial[[#This Row],[DESC_ITEM]])</f>
        <v>13762-CABO V8 Micro USB  x USB 1 Metro 3.6A OBERON - OR-CO16/M</v>
      </c>
      <c r="AJ1100" s="1">
        <f>Saídas_Gerencial[[#This Row],[VC_ITEM]]</f>
        <v>5.76</v>
      </c>
      <c r="AK1100" s="1" t="e">
        <f>IF(Saídas_Gerencial[[#This Row],[pRecEfetivo]]&gt;0,Saídas_Gerencial[[#This Row],[BC_ICMS]],0)</f>
        <v>#N/A</v>
      </c>
      <c r="AL1100" s="1" t="e">
        <f>VLOOKUP(Saídas_Gerencial[[#This Row],[AC]],'Apuração ICMS'!A:B,2,0)</f>
        <v>#N/A</v>
      </c>
      <c r="AM1100" s="1" t="e">
        <f>VLOOKUP(Saídas_Gerencial[[#This Row],[AC]],'Apuração ICMS'!$A$4:$G$19,7,)</f>
        <v>#N/A</v>
      </c>
      <c r="AN1100" s="1" t="e">
        <f>Saídas_Gerencial[[#This Row],[bcRecEfetivo]]*Saídas_Gerencial[[#This Row],[pRecEfetivo]]</f>
        <v>#N/A</v>
      </c>
      <c r="AO1100" s="1" t="e">
        <f>VLOOKUP(Saídas_Gerencial[[#This Row],[RET Domínio]],[1]Planilha1!$E$1:$M$65536,9,0)</f>
        <v>#N/A</v>
      </c>
    </row>
    <row r="1101" spans="1:41">
      <c r="A1101">
        <v>152381</v>
      </c>
      <c r="B1101" s="41">
        <v>45939</v>
      </c>
      <c r="C1101">
        <v>49801855843</v>
      </c>
      <c r="D1101" t="s">
        <v>4</v>
      </c>
      <c r="E1101">
        <v>49.08</v>
      </c>
      <c r="F1101">
        <v>505</v>
      </c>
      <c r="G1101">
        <v>5405</v>
      </c>
      <c r="H1101">
        <v>18175</v>
      </c>
      <c r="I1101" t="s">
        <v>32306</v>
      </c>
      <c r="J1101">
        <v>84716053</v>
      </c>
      <c r="K1101" t="s">
        <v>32095</v>
      </c>
      <c r="L1101">
        <v>29.9</v>
      </c>
      <c r="M1101">
        <v>1</v>
      </c>
      <c r="N1101">
        <v>29.9</v>
      </c>
      <c r="O1101">
        <v>2.99</v>
      </c>
      <c r="P1101">
        <v>16.41</v>
      </c>
      <c r="Q1101">
        <v>0</v>
      </c>
      <c r="R1101">
        <v>0</v>
      </c>
      <c r="S1101">
        <v>43.32</v>
      </c>
      <c r="T1101">
        <v>26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1</v>
      </c>
      <c r="AB1101">
        <v>26.91</v>
      </c>
      <c r="AC1101">
        <v>0.17</v>
      </c>
      <c r="AD1101">
        <v>1</v>
      </c>
      <c r="AE1101">
        <v>26.91</v>
      </c>
      <c r="AF1101">
        <v>0.81</v>
      </c>
      <c r="AG1101" s="1" t="e">
        <f>VLOOKUP(Saídas_Gerencial[[#This Row],[NF]],Autent!D:F,3,0)</f>
        <v>#N/A</v>
      </c>
      <c r="AH1101" s="1" t="e">
        <f>VLOOKUP(Saídas_Gerencial[[#This Row],[CNPJ]],Adesões!A:G,7,0)</f>
        <v>#N/A</v>
      </c>
      <c r="AI1101" s="1" t="str">
        <f>CONCATENATE(Saídas_Gerencial[[#This Row],[COD_ITEM]],"-",Saídas_Gerencial[[#This Row],[DESC_ITEM]])</f>
        <v>18175-Kit Teclado E Mouse Com Fio USB Escritorio KNUP - KP-TE149</v>
      </c>
      <c r="AJ1101" s="1">
        <f>Saídas_Gerencial[[#This Row],[VC_ITEM]]</f>
        <v>43.32</v>
      </c>
      <c r="AK1101" s="1" t="e">
        <f>IF(Saídas_Gerencial[[#This Row],[pRecEfetivo]]&gt;0,Saídas_Gerencial[[#This Row],[BC_ICMS]],0)</f>
        <v>#N/A</v>
      </c>
      <c r="AL1101" s="1" t="e">
        <f>VLOOKUP(Saídas_Gerencial[[#This Row],[AC]],'Apuração ICMS'!A:B,2,0)</f>
        <v>#N/A</v>
      </c>
      <c r="AM1101" s="1" t="e">
        <f>VLOOKUP(Saídas_Gerencial[[#This Row],[AC]],'Apuração ICMS'!$A$4:$G$19,7,)</f>
        <v>#N/A</v>
      </c>
      <c r="AN1101" s="1" t="e">
        <f>Saídas_Gerencial[[#This Row],[bcRecEfetivo]]*Saídas_Gerencial[[#This Row],[pRecEfetivo]]</f>
        <v>#N/A</v>
      </c>
      <c r="AO1101" s="1" t="e">
        <f>VLOOKUP(Saídas_Gerencial[[#This Row],[RET Domínio]],[1]Planilha1!$E$1:$M$65536,9,0)</f>
        <v>#N/A</v>
      </c>
    </row>
    <row r="1102" spans="1:41">
      <c r="A1102">
        <v>152382</v>
      </c>
      <c r="B1102" s="41">
        <v>45939</v>
      </c>
      <c r="C1102">
        <v>28581137000104</v>
      </c>
      <c r="D1102" t="s">
        <v>4</v>
      </c>
      <c r="E1102">
        <v>28.92</v>
      </c>
      <c r="F1102">
        <v>503</v>
      </c>
      <c r="G1102">
        <v>5102</v>
      </c>
      <c r="H1102">
        <v>18268</v>
      </c>
      <c r="I1102" t="s">
        <v>32254</v>
      </c>
      <c r="J1102">
        <v>66019110</v>
      </c>
      <c r="K1102" t="s">
        <v>32095</v>
      </c>
      <c r="L1102">
        <v>12.9</v>
      </c>
      <c r="M1102">
        <v>2</v>
      </c>
      <c r="N1102">
        <v>25.8</v>
      </c>
      <c r="O1102">
        <v>2.58</v>
      </c>
      <c r="P1102">
        <v>5.7</v>
      </c>
      <c r="Q1102">
        <v>0</v>
      </c>
      <c r="R1102">
        <v>0</v>
      </c>
      <c r="S1102">
        <v>28.92</v>
      </c>
      <c r="T1102">
        <v>200</v>
      </c>
      <c r="U1102">
        <v>28.92</v>
      </c>
      <c r="V1102">
        <v>18</v>
      </c>
      <c r="W1102">
        <v>5.21</v>
      </c>
      <c r="X1102">
        <v>0</v>
      </c>
      <c r="Y1102">
        <v>0</v>
      </c>
      <c r="Z1102">
        <v>0</v>
      </c>
      <c r="AA1102">
        <v>1</v>
      </c>
      <c r="AB1102">
        <v>23.22</v>
      </c>
      <c r="AC1102">
        <v>0.15</v>
      </c>
      <c r="AD1102">
        <v>1</v>
      </c>
      <c r="AE1102">
        <v>23.22</v>
      </c>
      <c r="AF1102">
        <v>0.7</v>
      </c>
      <c r="AG1102" s="1" t="e">
        <f>VLOOKUP(Saídas_Gerencial[[#This Row],[NF]],Autent!D:F,3,0)</f>
        <v>#N/A</v>
      </c>
      <c r="AH1102" s="1" t="e">
        <f>VLOOKUP(Saídas_Gerencial[[#This Row],[CNPJ]],Adesões!A:G,7,0)</f>
        <v>#N/A</v>
      </c>
      <c r="AI1102" s="1" t="str">
        <f>CONCATENATE(Saídas_Gerencial[[#This Row],[COD_ITEM]],"-",Saídas_Gerencial[[#This Row],[DESC_ITEM]])</f>
        <v>18268-Guarda-Chuvas Sombrinha Portatil Reforcado Protecao UV ST-773</v>
      </c>
      <c r="AJ1102" s="1">
        <f>Saídas_Gerencial[[#This Row],[VC_ITEM]]</f>
        <v>28.92</v>
      </c>
      <c r="AK1102" s="1" t="e">
        <f>IF(Saídas_Gerencial[[#This Row],[pRecEfetivo]]&gt;0,Saídas_Gerencial[[#This Row],[BC_ICMS]],0)</f>
        <v>#N/A</v>
      </c>
      <c r="AL1102" s="1">
        <f>VLOOKUP(Saídas_Gerencial[[#This Row],[AC]],'Apuração ICMS'!A:B,2,0)</f>
        <v>0</v>
      </c>
      <c r="AM1102" s="1" t="e">
        <f>VLOOKUP(Saídas_Gerencial[[#This Row],[AC]],'Apuração ICMS'!$A$4:$G$19,7,)</f>
        <v>#N/A</v>
      </c>
      <c r="AN1102" s="1" t="e">
        <f>Saídas_Gerencial[[#This Row],[bcRecEfetivo]]*Saídas_Gerencial[[#This Row],[pRecEfetivo]]</f>
        <v>#N/A</v>
      </c>
      <c r="AO1102" s="1" t="e">
        <f>VLOOKUP(Saídas_Gerencial[[#This Row],[RET Domínio]],[1]Planilha1!$E$1:$M$65536,9,0)</f>
        <v>#N/A</v>
      </c>
    </row>
    <row r="1103" spans="1:41">
      <c r="A1103">
        <v>152382</v>
      </c>
      <c r="B1103" s="41">
        <v>45939</v>
      </c>
      <c r="C1103">
        <v>28581137000104</v>
      </c>
      <c r="D1103" t="s">
        <v>4</v>
      </c>
      <c r="E1103">
        <v>29.14</v>
      </c>
      <c r="F1103">
        <v>505</v>
      </c>
      <c r="G1103">
        <v>5405</v>
      </c>
      <c r="H1103">
        <v>14322</v>
      </c>
      <c r="I1103" t="s">
        <v>32161</v>
      </c>
      <c r="J1103">
        <v>85183000</v>
      </c>
      <c r="K1103" t="s">
        <v>32095</v>
      </c>
      <c r="L1103">
        <v>25.99</v>
      </c>
      <c r="M1103">
        <v>1</v>
      </c>
      <c r="N1103">
        <v>25.99</v>
      </c>
      <c r="O1103">
        <v>2.6</v>
      </c>
      <c r="P1103">
        <v>5.75</v>
      </c>
      <c r="Q1103">
        <v>0</v>
      </c>
      <c r="R1103">
        <v>0</v>
      </c>
      <c r="S1103">
        <v>29.14</v>
      </c>
      <c r="T1103">
        <v>26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1</v>
      </c>
      <c r="AB1103">
        <v>23.39</v>
      </c>
      <c r="AC1103">
        <v>0.39</v>
      </c>
      <c r="AD1103">
        <v>1</v>
      </c>
      <c r="AE1103">
        <v>23.39</v>
      </c>
      <c r="AF1103">
        <v>1.78</v>
      </c>
      <c r="AG1103" s="1" t="e">
        <f>VLOOKUP(Saídas_Gerencial[[#This Row],[NF]],Autent!D:F,3,0)</f>
        <v>#N/A</v>
      </c>
      <c r="AH1103" s="1" t="e">
        <f>VLOOKUP(Saídas_Gerencial[[#This Row],[CNPJ]],Adesões!A:G,7,0)</f>
        <v>#N/A</v>
      </c>
      <c r="AI1103" s="1" t="str">
        <f>CONCATENATE(Saídas_Gerencial[[#This Row],[COD_ITEM]],"-",Saídas_Gerencial[[#This Row],[DESC_ITEM]])</f>
        <v>14322-Fone de Ouvido Bluetooth TWS com Display ONISTEK - LB-TWS33</v>
      </c>
      <c r="AJ1103" s="1">
        <f>Saídas_Gerencial[[#This Row],[VC_ITEM]]</f>
        <v>29.14</v>
      </c>
      <c r="AK1103" s="1" t="e">
        <f>IF(Saídas_Gerencial[[#This Row],[pRecEfetivo]]&gt;0,Saídas_Gerencial[[#This Row],[BC_ICMS]],0)</f>
        <v>#N/A</v>
      </c>
      <c r="AL1103" s="1" t="e">
        <f>VLOOKUP(Saídas_Gerencial[[#This Row],[AC]],'Apuração ICMS'!A:B,2,0)</f>
        <v>#N/A</v>
      </c>
      <c r="AM1103" s="1" t="e">
        <f>VLOOKUP(Saídas_Gerencial[[#This Row],[AC]],'Apuração ICMS'!$A$4:$G$19,7,)</f>
        <v>#N/A</v>
      </c>
      <c r="AN1103" s="1" t="e">
        <f>Saídas_Gerencial[[#This Row],[bcRecEfetivo]]*Saídas_Gerencial[[#This Row],[pRecEfetivo]]</f>
        <v>#N/A</v>
      </c>
      <c r="AO1103" s="1" t="e">
        <f>VLOOKUP(Saídas_Gerencial[[#This Row],[RET Domínio]],[1]Planilha1!$E$1:$M$65536,9,0)</f>
        <v>#N/A</v>
      </c>
    </row>
    <row r="1104" spans="1:41">
      <c r="A1104">
        <v>152383</v>
      </c>
      <c r="B1104" s="41">
        <v>45939</v>
      </c>
      <c r="C1104">
        <v>21007096000190</v>
      </c>
      <c r="D1104" t="s">
        <v>4</v>
      </c>
      <c r="E1104">
        <v>505.99</v>
      </c>
      <c r="F1104">
        <v>505</v>
      </c>
      <c r="G1104">
        <v>5405</v>
      </c>
      <c r="H1104">
        <v>5492</v>
      </c>
      <c r="I1104" t="s">
        <v>32319</v>
      </c>
      <c r="J1104">
        <v>85044021</v>
      </c>
      <c r="K1104" t="s">
        <v>32095</v>
      </c>
      <c r="L1104">
        <v>49.95</v>
      </c>
      <c r="M1104">
        <v>10</v>
      </c>
      <c r="N1104">
        <v>499.5</v>
      </c>
      <c r="O1104">
        <v>49.95</v>
      </c>
      <c r="P1104">
        <v>56.44</v>
      </c>
      <c r="Q1104">
        <v>0</v>
      </c>
      <c r="R1104">
        <v>0</v>
      </c>
      <c r="S1104">
        <v>505.99</v>
      </c>
      <c r="T1104">
        <v>26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1</v>
      </c>
      <c r="AB1104">
        <v>449.55</v>
      </c>
      <c r="AC1104">
        <v>2.92</v>
      </c>
      <c r="AD1104">
        <v>1</v>
      </c>
      <c r="AE1104">
        <v>449.55</v>
      </c>
      <c r="AF1104">
        <v>13.49</v>
      </c>
      <c r="AG1104" s="1" t="e">
        <f>VLOOKUP(Saídas_Gerencial[[#This Row],[NF]],Autent!D:F,3,0)</f>
        <v>#N/A</v>
      </c>
      <c r="AH1104" s="1" t="e">
        <f>VLOOKUP(Saídas_Gerencial[[#This Row],[CNPJ]],Adesões!A:G,7,0)</f>
        <v>#N/A</v>
      </c>
      <c r="AI1104" s="1" t="str">
        <f>CONCATENATE(Saídas_Gerencial[[#This Row],[COD_ITEM]],"-",Saídas_Gerencial[[#This Row],[DESC_ITEM]])</f>
        <v>5492-Fonte ATX 200W Sata 24 Pinos Bivolt Manual com Cabo de Alimentacao KNUP - KP-517</v>
      </c>
      <c r="AJ1104" s="1">
        <f>Saídas_Gerencial[[#This Row],[VC_ITEM]]</f>
        <v>505.99</v>
      </c>
      <c r="AK1104" s="1" t="e">
        <f>IF(Saídas_Gerencial[[#This Row],[pRecEfetivo]]&gt;0,Saídas_Gerencial[[#This Row],[BC_ICMS]],0)</f>
        <v>#N/A</v>
      </c>
      <c r="AL1104" s="1" t="e">
        <f>VLOOKUP(Saídas_Gerencial[[#This Row],[AC]],'Apuração ICMS'!A:B,2,0)</f>
        <v>#N/A</v>
      </c>
      <c r="AM1104" s="1" t="e">
        <f>VLOOKUP(Saídas_Gerencial[[#This Row],[AC]],'Apuração ICMS'!$A$4:$G$19,7,)</f>
        <v>#N/A</v>
      </c>
      <c r="AN1104" s="1" t="e">
        <f>Saídas_Gerencial[[#This Row],[bcRecEfetivo]]*Saídas_Gerencial[[#This Row],[pRecEfetivo]]</f>
        <v>#N/A</v>
      </c>
      <c r="AO1104" s="1" t="e">
        <f>VLOOKUP(Saídas_Gerencial[[#This Row],[RET Domínio]],[1]Planilha1!$E$1:$M$65536,9,0)</f>
        <v>#N/A</v>
      </c>
    </row>
    <row r="1105" spans="1:41">
      <c r="A1105">
        <v>152384</v>
      </c>
      <c r="B1105" s="41">
        <v>45939</v>
      </c>
      <c r="C1105">
        <v>46090848000150</v>
      </c>
      <c r="D1105" t="s">
        <v>4</v>
      </c>
      <c r="E1105">
        <v>64.66</v>
      </c>
      <c r="F1105">
        <v>503</v>
      </c>
      <c r="G1105">
        <v>5102</v>
      </c>
      <c r="H1105">
        <v>4755</v>
      </c>
      <c r="I1105" t="s">
        <v>32262</v>
      </c>
      <c r="J1105">
        <v>40161090</v>
      </c>
      <c r="K1105" t="s">
        <v>32095</v>
      </c>
      <c r="L1105">
        <v>3.2</v>
      </c>
      <c r="M1105">
        <v>10</v>
      </c>
      <c r="N1105">
        <v>32</v>
      </c>
      <c r="O1105">
        <v>3.2</v>
      </c>
      <c r="P1105">
        <v>2.75</v>
      </c>
      <c r="Q1105">
        <v>0</v>
      </c>
      <c r="R1105">
        <v>0</v>
      </c>
      <c r="S1105">
        <v>31.55</v>
      </c>
      <c r="T1105">
        <v>200</v>
      </c>
      <c r="U1105">
        <v>31.55</v>
      </c>
      <c r="V1105">
        <v>18</v>
      </c>
      <c r="W1105">
        <v>5.68</v>
      </c>
      <c r="X1105">
        <v>0</v>
      </c>
      <c r="Y1105">
        <v>0</v>
      </c>
      <c r="Z1105">
        <v>0</v>
      </c>
      <c r="AA1105">
        <v>1</v>
      </c>
      <c r="AB1105">
        <v>28.8</v>
      </c>
      <c r="AC1105">
        <v>0.19</v>
      </c>
      <c r="AD1105">
        <v>1</v>
      </c>
      <c r="AE1105">
        <v>28.8</v>
      </c>
      <c r="AF1105">
        <v>0.86</v>
      </c>
      <c r="AG1105" s="1" t="e">
        <f>VLOOKUP(Saídas_Gerencial[[#This Row],[NF]],Autent!D:F,3,0)</f>
        <v>#N/A</v>
      </c>
      <c r="AH1105" s="1" t="e">
        <f>VLOOKUP(Saídas_Gerencial[[#This Row],[CNPJ]],Adesões!A:G,7,0)</f>
        <v>#N/A</v>
      </c>
      <c r="AI1105" s="1" t="str">
        <f>CONCATENATE(Saídas_Gerencial[[#This Row],[COD_ITEM]],"-",Saídas_Gerencial[[#This Row],[DESC_ITEM]])</f>
        <v>4755-Mouse Pad 180x220x2mm UNITARIO Estampas Variadas Exbom MP-2218A</v>
      </c>
      <c r="AJ1105" s="1">
        <f>Saídas_Gerencial[[#This Row],[VC_ITEM]]</f>
        <v>31.55</v>
      </c>
      <c r="AK1105" s="1" t="e">
        <f>IF(Saídas_Gerencial[[#This Row],[pRecEfetivo]]&gt;0,Saídas_Gerencial[[#This Row],[BC_ICMS]],0)</f>
        <v>#N/A</v>
      </c>
      <c r="AL1105" s="1">
        <f>VLOOKUP(Saídas_Gerencial[[#This Row],[AC]],'Apuração ICMS'!A:B,2,0)</f>
        <v>0</v>
      </c>
      <c r="AM1105" s="1" t="e">
        <f>VLOOKUP(Saídas_Gerencial[[#This Row],[AC]],'Apuração ICMS'!$A$4:$G$19,7,)</f>
        <v>#N/A</v>
      </c>
      <c r="AN1105" s="1" t="e">
        <f>Saídas_Gerencial[[#This Row],[bcRecEfetivo]]*Saídas_Gerencial[[#This Row],[pRecEfetivo]]</f>
        <v>#N/A</v>
      </c>
      <c r="AO1105" s="1" t="e">
        <f>VLOOKUP(Saídas_Gerencial[[#This Row],[RET Domínio]],[1]Planilha1!$E$1:$M$65536,9,0)</f>
        <v>#N/A</v>
      </c>
    </row>
    <row r="1106" spans="1:41">
      <c r="A1106">
        <v>152384</v>
      </c>
      <c r="B1106" s="41">
        <v>45939</v>
      </c>
      <c r="C1106">
        <v>46090848000150</v>
      </c>
      <c r="D1106" t="s">
        <v>4</v>
      </c>
      <c r="E1106">
        <v>64.66</v>
      </c>
      <c r="F1106">
        <v>503</v>
      </c>
      <c r="G1106">
        <v>5102</v>
      </c>
      <c r="H1106">
        <v>6660</v>
      </c>
      <c r="I1106" t="s">
        <v>32180</v>
      </c>
      <c r="J1106">
        <v>40161090</v>
      </c>
      <c r="K1106" t="s">
        <v>32095</v>
      </c>
      <c r="L1106">
        <v>4.95</v>
      </c>
      <c r="M1106">
        <v>4</v>
      </c>
      <c r="N1106">
        <v>19.8</v>
      </c>
      <c r="O1106">
        <v>1.98</v>
      </c>
      <c r="P1106">
        <v>1.7</v>
      </c>
      <c r="Q1106">
        <v>0</v>
      </c>
      <c r="R1106">
        <v>0</v>
      </c>
      <c r="S1106">
        <v>19.52</v>
      </c>
      <c r="T1106">
        <v>200</v>
      </c>
      <c r="U1106">
        <v>19.52</v>
      </c>
      <c r="V1106">
        <v>18</v>
      </c>
      <c r="W1106">
        <v>3.51</v>
      </c>
      <c r="X1106">
        <v>0</v>
      </c>
      <c r="Y1106">
        <v>0</v>
      </c>
      <c r="Z1106">
        <v>0</v>
      </c>
      <c r="AA1106">
        <v>1</v>
      </c>
      <c r="AB1106">
        <v>17.82</v>
      </c>
      <c r="AC1106">
        <v>0.12</v>
      </c>
      <c r="AD1106">
        <v>1</v>
      </c>
      <c r="AE1106">
        <v>17.82</v>
      </c>
      <c r="AF1106">
        <v>0.53</v>
      </c>
      <c r="AG1106" s="1" t="e">
        <f>VLOOKUP(Saídas_Gerencial[[#This Row],[NF]],Autent!D:F,3,0)</f>
        <v>#N/A</v>
      </c>
      <c r="AH1106" s="1" t="e">
        <f>VLOOKUP(Saídas_Gerencial[[#This Row],[CNPJ]],Adesões!A:G,7,0)</f>
        <v>#N/A</v>
      </c>
      <c r="AI1106" s="1" t="str">
        <f>CONCATENATE(Saídas_Gerencial[[#This Row],[COD_ITEM]],"-",Saídas_Gerencial[[#This Row],[DESC_ITEM]])</f>
        <v>6660-Mouse-Pad 180x220x2mm UNITARIO Preto Estampas Variadas Exbom - MP-2218E</v>
      </c>
      <c r="AJ1106" s="1">
        <f>Saídas_Gerencial[[#This Row],[VC_ITEM]]</f>
        <v>19.52</v>
      </c>
      <c r="AK1106" s="1" t="e">
        <f>IF(Saídas_Gerencial[[#This Row],[pRecEfetivo]]&gt;0,Saídas_Gerencial[[#This Row],[BC_ICMS]],0)</f>
        <v>#N/A</v>
      </c>
      <c r="AL1106" s="1">
        <f>VLOOKUP(Saídas_Gerencial[[#This Row],[AC]],'Apuração ICMS'!A:B,2,0)</f>
        <v>0</v>
      </c>
      <c r="AM1106" s="1" t="e">
        <f>VLOOKUP(Saídas_Gerencial[[#This Row],[AC]],'Apuração ICMS'!$A$4:$G$19,7,)</f>
        <v>#N/A</v>
      </c>
      <c r="AN1106" s="1" t="e">
        <f>Saídas_Gerencial[[#This Row],[bcRecEfetivo]]*Saídas_Gerencial[[#This Row],[pRecEfetivo]]</f>
        <v>#N/A</v>
      </c>
      <c r="AO1106" s="1" t="e">
        <f>VLOOKUP(Saídas_Gerencial[[#This Row],[RET Domínio]],[1]Planilha1!$E$1:$M$65536,9,0)</f>
        <v>#N/A</v>
      </c>
    </row>
    <row r="1107" spans="1:41">
      <c r="A1107">
        <v>152384</v>
      </c>
      <c r="B1107" s="41">
        <v>45939</v>
      </c>
      <c r="C1107">
        <v>46090848000150</v>
      </c>
      <c r="D1107" t="s">
        <v>4</v>
      </c>
      <c r="E1107">
        <v>64.66</v>
      </c>
      <c r="F1107">
        <v>503</v>
      </c>
      <c r="G1107">
        <v>5102</v>
      </c>
      <c r="H1107">
        <v>13565</v>
      </c>
      <c r="I1107" t="s">
        <v>32100</v>
      </c>
      <c r="J1107">
        <v>39269090</v>
      </c>
      <c r="K1107" t="s">
        <v>32095</v>
      </c>
      <c r="L1107">
        <v>13.79</v>
      </c>
      <c r="M1107">
        <v>1</v>
      </c>
      <c r="N1107">
        <v>13.79</v>
      </c>
      <c r="O1107">
        <v>1.38</v>
      </c>
      <c r="P1107">
        <v>1.18</v>
      </c>
      <c r="Q1107">
        <v>0</v>
      </c>
      <c r="R1107">
        <v>0</v>
      </c>
      <c r="S1107">
        <v>13.59</v>
      </c>
      <c r="T1107">
        <v>200</v>
      </c>
      <c r="U1107">
        <v>13.59</v>
      </c>
      <c r="V1107">
        <v>18</v>
      </c>
      <c r="W1107">
        <v>2.4500000000000002</v>
      </c>
      <c r="X1107">
        <v>0</v>
      </c>
      <c r="Y1107">
        <v>0</v>
      </c>
      <c r="Z1107">
        <v>0</v>
      </c>
      <c r="AA1107">
        <v>1</v>
      </c>
      <c r="AB1107">
        <v>12.41</v>
      </c>
      <c r="AC1107">
        <v>0.08</v>
      </c>
      <c r="AD1107">
        <v>1</v>
      </c>
      <c r="AE1107">
        <v>12.41</v>
      </c>
      <c r="AF1107">
        <v>0.37</v>
      </c>
      <c r="AG1107" s="1" t="e">
        <f>VLOOKUP(Saídas_Gerencial[[#This Row],[NF]],Autent!D:F,3,0)</f>
        <v>#N/A</v>
      </c>
      <c r="AH1107" s="1" t="e">
        <f>VLOOKUP(Saídas_Gerencial[[#This Row],[CNPJ]],Adesões!A:G,7,0)</f>
        <v>#N/A</v>
      </c>
      <c r="AI1107" s="1" t="str">
        <f>CONCATENATE(Saídas_Gerencial[[#This Row],[COD_ITEM]],"-",Saídas_Gerencial[[#This Row],[DESC_ITEM]])</f>
        <v>13565-Suporte para Notebook e Tablets de Mesa Ajustavel OBERON - OR-SP14</v>
      </c>
      <c r="AJ1107" s="1">
        <f>Saídas_Gerencial[[#This Row],[VC_ITEM]]</f>
        <v>13.59</v>
      </c>
      <c r="AK1107" s="1" t="e">
        <f>IF(Saídas_Gerencial[[#This Row],[pRecEfetivo]]&gt;0,Saídas_Gerencial[[#This Row],[BC_ICMS]],0)</f>
        <v>#N/A</v>
      </c>
      <c r="AL1107" s="1">
        <f>VLOOKUP(Saídas_Gerencial[[#This Row],[AC]],'Apuração ICMS'!A:B,2,0)</f>
        <v>0</v>
      </c>
      <c r="AM1107" s="1" t="e">
        <f>VLOOKUP(Saídas_Gerencial[[#This Row],[AC]],'Apuração ICMS'!$A$4:$G$19,7,)</f>
        <v>#N/A</v>
      </c>
      <c r="AN1107" s="1" t="e">
        <f>Saídas_Gerencial[[#This Row],[bcRecEfetivo]]*Saídas_Gerencial[[#This Row],[pRecEfetivo]]</f>
        <v>#N/A</v>
      </c>
      <c r="AO1107" s="1" t="e">
        <f>VLOOKUP(Saídas_Gerencial[[#This Row],[RET Domínio]],[1]Planilha1!$E$1:$M$65536,9,0)</f>
        <v>#N/A</v>
      </c>
    </row>
    <row r="1108" spans="1:41">
      <c r="A1108">
        <v>152384</v>
      </c>
      <c r="B1108" s="41">
        <v>45939</v>
      </c>
      <c r="C1108">
        <v>46090848000150</v>
      </c>
      <c r="D1108" t="s">
        <v>4</v>
      </c>
      <c r="E1108">
        <v>1137.45</v>
      </c>
      <c r="F1108">
        <v>505</v>
      </c>
      <c r="G1108">
        <v>5405</v>
      </c>
      <c r="H1108">
        <v>4244</v>
      </c>
      <c r="I1108" t="s">
        <v>32168</v>
      </c>
      <c r="J1108">
        <v>84733090</v>
      </c>
      <c r="K1108" t="s">
        <v>32095</v>
      </c>
      <c r="L1108">
        <v>19.920000000000002</v>
      </c>
      <c r="M1108">
        <v>2</v>
      </c>
      <c r="N1108">
        <v>39.840000000000003</v>
      </c>
      <c r="O1108">
        <v>3.98</v>
      </c>
      <c r="P1108">
        <v>3.42</v>
      </c>
      <c r="Q1108">
        <v>0</v>
      </c>
      <c r="R1108">
        <v>0</v>
      </c>
      <c r="S1108">
        <v>39.28</v>
      </c>
      <c r="T1108">
        <v>26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1</v>
      </c>
      <c r="AB1108">
        <v>35.86</v>
      </c>
      <c r="AC1108">
        <v>0.23</v>
      </c>
      <c r="AD1108">
        <v>1</v>
      </c>
      <c r="AE1108">
        <v>35.86</v>
      </c>
      <c r="AF1108">
        <v>1.08</v>
      </c>
      <c r="AG1108" s="1" t="e">
        <f>VLOOKUP(Saídas_Gerencial[[#This Row],[NF]],Autent!D:F,3,0)</f>
        <v>#N/A</v>
      </c>
      <c r="AH1108" s="1" t="e">
        <f>VLOOKUP(Saídas_Gerencial[[#This Row],[CNPJ]],Adesões!A:G,7,0)</f>
        <v>#N/A</v>
      </c>
      <c r="AI1108" s="1" t="str">
        <f>CONCATENATE(Saídas_Gerencial[[#This Row],[COD_ITEM]],"-",Saídas_Gerencial[[#This Row],[DESC_ITEM]])</f>
        <v>4244-Case Para HD Externo Transparente USB 3.0 Transmissao 6Gbps Sata 2.5" HD ou SSD Exbom - ECASE-300</v>
      </c>
      <c r="AJ1108" s="1">
        <f>Saídas_Gerencial[[#This Row],[VC_ITEM]]</f>
        <v>39.28</v>
      </c>
      <c r="AK1108" s="1" t="e">
        <f>IF(Saídas_Gerencial[[#This Row],[pRecEfetivo]]&gt;0,Saídas_Gerencial[[#This Row],[BC_ICMS]],0)</f>
        <v>#N/A</v>
      </c>
      <c r="AL1108" s="1" t="e">
        <f>VLOOKUP(Saídas_Gerencial[[#This Row],[AC]],'Apuração ICMS'!A:B,2,0)</f>
        <v>#N/A</v>
      </c>
      <c r="AM1108" s="1" t="e">
        <f>VLOOKUP(Saídas_Gerencial[[#This Row],[AC]],'Apuração ICMS'!$A$4:$G$19,7,)</f>
        <v>#N/A</v>
      </c>
      <c r="AN1108" s="1" t="e">
        <f>Saídas_Gerencial[[#This Row],[bcRecEfetivo]]*Saídas_Gerencial[[#This Row],[pRecEfetivo]]</f>
        <v>#N/A</v>
      </c>
      <c r="AO1108" s="1" t="e">
        <f>VLOOKUP(Saídas_Gerencial[[#This Row],[RET Domínio]],[1]Planilha1!$E$1:$M$65536,9,0)</f>
        <v>#N/A</v>
      </c>
    </row>
    <row r="1109" spans="1:41">
      <c r="A1109">
        <v>152384</v>
      </c>
      <c r="B1109" s="41">
        <v>45939</v>
      </c>
      <c r="C1109">
        <v>46090848000150</v>
      </c>
      <c r="D1109" t="s">
        <v>4</v>
      </c>
      <c r="E1109">
        <v>1137.45</v>
      </c>
      <c r="F1109">
        <v>505</v>
      </c>
      <c r="G1109">
        <v>5405</v>
      </c>
      <c r="H1109">
        <v>5492</v>
      </c>
      <c r="I1109" t="s">
        <v>32319</v>
      </c>
      <c r="J1109">
        <v>85044021</v>
      </c>
      <c r="K1109" t="s">
        <v>32095</v>
      </c>
      <c r="L1109">
        <v>49.95</v>
      </c>
      <c r="M1109">
        <v>2</v>
      </c>
      <c r="N1109">
        <v>99.9</v>
      </c>
      <c r="O1109">
        <v>9.99</v>
      </c>
      <c r="P1109">
        <v>8.58</v>
      </c>
      <c r="Q1109">
        <v>0</v>
      </c>
      <c r="R1109">
        <v>0</v>
      </c>
      <c r="S1109">
        <v>98.49</v>
      </c>
      <c r="T1109">
        <v>26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1</v>
      </c>
      <c r="AB1109">
        <v>89.91</v>
      </c>
      <c r="AC1109">
        <v>0.57999999999999996</v>
      </c>
      <c r="AD1109">
        <v>1</v>
      </c>
      <c r="AE1109">
        <v>89.91</v>
      </c>
      <c r="AF1109">
        <v>2.7</v>
      </c>
      <c r="AG1109" s="1" t="e">
        <f>VLOOKUP(Saídas_Gerencial[[#This Row],[NF]],Autent!D:F,3,0)</f>
        <v>#N/A</v>
      </c>
      <c r="AH1109" s="1" t="e">
        <f>VLOOKUP(Saídas_Gerencial[[#This Row],[CNPJ]],Adesões!A:G,7,0)</f>
        <v>#N/A</v>
      </c>
      <c r="AI1109" s="1" t="str">
        <f>CONCATENATE(Saídas_Gerencial[[#This Row],[COD_ITEM]],"-",Saídas_Gerencial[[#This Row],[DESC_ITEM]])</f>
        <v>5492-Fonte ATX 200W Sata 24 Pinos Bivolt Manual com Cabo de Alimentacao KNUP - KP-517</v>
      </c>
      <c r="AJ1109" s="1">
        <f>Saídas_Gerencial[[#This Row],[VC_ITEM]]</f>
        <v>98.49</v>
      </c>
      <c r="AK1109" s="1" t="e">
        <f>IF(Saídas_Gerencial[[#This Row],[pRecEfetivo]]&gt;0,Saídas_Gerencial[[#This Row],[BC_ICMS]],0)</f>
        <v>#N/A</v>
      </c>
      <c r="AL1109" s="1" t="e">
        <f>VLOOKUP(Saídas_Gerencial[[#This Row],[AC]],'Apuração ICMS'!A:B,2,0)</f>
        <v>#N/A</v>
      </c>
      <c r="AM1109" s="1" t="e">
        <f>VLOOKUP(Saídas_Gerencial[[#This Row],[AC]],'Apuração ICMS'!$A$4:$G$19,7,)</f>
        <v>#N/A</v>
      </c>
      <c r="AN1109" s="1" t="e">
        <f>Saídas_Gerencial[[#This Row],[bcRecEfetivo]]*Saídas_Gerencial[[#This Row],[pRecEfetivo]]</f>
        <v>#N/A</v>
      </c>
      <c r="AO1109" s="1" t="e">
        <f>VLOOKUP(Saídas_Gerencial[[#This Row],[RET Domínio]],[1]Planilha1!$E$1:$M$65536,9,0)</f>
        <v>#N/A</v>
      </c>
    </row>
    <row r="1110" spans="1:41">
      <c r="A1110">
        <v>152384</v>
      </c>
      <c r="B1110" s="41">
        <v>45939</v>
      </c>
      <c r="C1110">
        <v>46090848000150</v>
      </c>
      <c r="D1110" t="s">
        <v>4</v>
      </c>
      <c r="E1110">
        <v>1137.45</v>
      </c>
      <c r="F1110">
        <v>505</v>
      </c>
      <c r="G1110">
        <v>5405</v>
      </c>
      <c r="H1110">
        <v>5840</v>
      </c>
      <c r="I1110" t="s">
        <v>32227</v>
      </c>
      <c r="J1110">
        <v>85271300</v>
      </c>
      <c r="K1110" t="s">
        <v>32095</v>
      </c>
      <c r="L1110">
        <v>18.5</v>
      </c>
      <c r="M1110">
        <v>1</v>
      </c>
      <c r="N1110">
        <v>18.5</v>
      </c>
      <c r="O1110">
        <v>1.85</v>
      </c>
      <c r="P1110">
        <v>1.59</v>
      </c>
      <c r="Q1110">
        <v>0</v>
      </c>
      <c r="R1110">
        <v>0</v>
      </c>
      <c r="S1110">
        <v>18.239999999999998</v>
      </c>
      <c r="T1110">
        <v>26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1</v>
      </c>
      <c r="AB1110">
        <v>16.649999999999999</v>
      </c>
      <c r="AC1110">
        <v>0.11</v>
      </c>
      <c r="AD1110">
        <v>1</v>
      </c>
      <c r="AE1110">
        <v>16.649999999999999</v>
      </c>
      <c r="AF1110">
        <v>0.5</v>
      </c>
      <c r="AG1110" s="1" t="e">
        <f>VLOOKUP(Saídas_Gerencial[[#This Row],[NF]],Autent!D:F,3,0)</f>
        <v>#N/A</v>
      </c>
      <c r="AH1110" s="1" t="e">
        <f>VLOOKUP(Saídas_Gerencial[[#This Row],[CNPJ]],Adesões!A:G,7,0)</f>
        <v>#N/A</v>
      </c>
      <c r="AI1110" s="1" t="str">
        <f>CONCATENATE(Saídas_Gerencial[[#This Row],[COD_ITEM]],"-",Saídas_Gerencial[[#This Row],[DESC_ITEM]])</f>
        <v>5840-Mini Caixa de Som para Notebook e Computador 3w Knup - KP-600</v>
      </c>
      <c r="AJ1110" s="1">
        <f>Saídas_Gerencial[[#This Row],[VC_ITEM]]</f>
        <v>18.239999999999998</v>
      </c>
      <c r="AK1110" s="1" t="e">
        <f>IF(Saídas_Gerencial[[#This Row],[pRecEfetivo]]&gt;0,Saídas_Gerencial[[#This Row],[BC_ICMS]],0)</f>
        <v>#N/A</v>
      </c>
      <c r="AL1110" s="1" t="e">
        <f>VLOOKUP(Saídas_Gerencial[[#This Row],[AC]],'Apuração ICMS'!A:B,2,0)</f>
        <v>#N/A</v>
      </c>
      <c r="AM1110" s="1" t="e">
        <f>VLOOKUP(Saídas_Gerencial[[#This Row],[AC]],'Apuração ICMS'!$A$4:$G$19,7,)</f>
        <v>#N/A</v>
      </c>
      <c r="AN1110" s="1" t="e">
        <f>Saídas_Gerencial[[#This Row],[bcRecEfetivo]]*Saídas_Gerencial[[#This Row],[pRecEfetivo]]</f>
        <v>#N/A</v>
      </c>
      <c r="AO1110" s="1" t="e">
        <f>VLOOKUP(Saídas_Gerencial[[#This Row],[RET Domínio]],[1]Planilha1!$E$1:$M$65536,9,0)</f>
        <v>#N/A</v>
      </c>
    </row>
    <row r="1111" spans="1:41">
      <c r="A1111">
        <v>152384</v>
      </c>
      <c r="B1111" s="41">
        <v>45939</v>
      </c>
      <c r="C1111">
        <v>46090848000150</v>
      </c>
      <c r="D1111" t="s">
        <v>4</v>
      </c>
      <c r="E1111">
        <v>1137.45</v>
      </c>
      <c r="F1111">
        <v>505</v>
      </c>
      <c r="G1111">
        <v>5405</v>
      </c>
      <c r="H1111">
        <v>6605</v>
      </c>
      <c r="I1111" t="s">
        <v>32243</v>
      </c>
      <c r="J1111">
        <v>85444200</v>
      </c>
      <c r="K1111" t="s">
        <v>32095</v>
      </c>
      <c r="L1111">
        <v>9.9</v>
      </c>
      <c r="M1111">
        <v>1</v>
      </c>
      <c r="N1111">
        <v>9.9</v>
      </c>
      <c r="O1111">
        <v>0.99</v>
      </c>
      <c r="P1111">
        <v>0.85</v>
      </c>
      <c r="Q1111">
        <v>0</v>
      </c>
      <c r="R1111">
        <v>0</v>
      </c>
      <c r="S1111">
        <v>9.76</v>
      </c>
      <c r="T1111">
        <v>26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1</v>
      </c>
      <c r="AB1111">
        <v>8.91</v>
      </c>
      <c r="AC1111">
        <v>0.06</v>
      </c>
      <c r="AD1111">
        <v>1</v>
      </c>
      <c r="AE1111">
        <v>8.91</v>
      </c>
      <c r="AF1111">
        <v>0.27</v>
      </c>
      <c r="AG1111" s="1" t="e">
        <f>VLOOKUP(Saídas_Gerencial[[#This Row],[NF]],Autent!D:F,3,0)</f>
        <v>#N/A</v>
      </c>
      <c r="AH1111" s="1" t="e">
        <f>VLOOKUP(Saídas_Gerencial[[#This Row],[CNPJ]],Adesões!A:G,7,0)</f>
        <v>#N/A</v>
      </c>
      <c r="AI1111" s="1" t="str">
        <f>CONCATENATE(Saídas_Gerencial[[#This Row],[COD_ITEM]],"-",Saídas_Gerencial[[#This Row],[DESC_ITEM]])</f>
        <v>6605-Conversor HDMI para VGA com Cabo de Audio P2 - EXBOM CC-HVA60</v>
      </c>
      <c r="AJ1111" s="1">
        <f>Saídas_Gerencial[[#This Row],[VC_ITEM]]</f>
        <v>9.76</v>
      </c>
      <c r="AK1111" s="1" t="e">
        <f>IF(Saídas_Gerencial[[#This Row],[pRecEfetivo]]&gt;0,Saídas_Gerencial[[#This Row],[BC_ICMS]],0)</f>
        <v>#N/A</v>
      </c>
      <c r="AL1111" s="1" t="e">
        <f>VLOOKUP(Saídas_Gerencial[[#This Row],[AC]],'Apuração ICMS'!A:B,2,0)</f>
        <v>#N/A</v>
      </c>
      <c r="AM1111" s="1" t="e">
        <f>VLOOKUP(Saídas_Gerencial[[#This Row],[AC]],'Apuração ICMS'!$A$4:$G$19,7,)</f>
        <v>#N/A</v>
      </c>
      <c r="AN1111" s="1" t="e">
        <f>Saídas_Gerencial[[#This Row],[bcRecEfetivo]]*Saídas_Gerencial[[#This Row],[pRecEfetivo]]</f>
        <v>#N/A</v>
      </c>
      <c r="AO1111" s="1" t="e">
        <f>VLOOKUP(Saídas_Gerencial[[#This Row],[RET Domínio]],[1]Planilha1!$E$1:$M$65536,9,0)</f>
        <v>#N/A</v>
      </c>
    </row>
    <row r="1112" spans="1:41">
      <c r="A1112">
        <v>152384</v>
      </c>
      <c r="B1112" s="41">
        <v>45939</v>
      </c>
      <c r="C1112">
        <v>46090848000150</v>
      </c>
      <c r="D1112" t="s">
        <v>4</v>
      </c>
      <c r="E1112">
        <v>1137.45</v>
      </c>
      <c r="F1112">
        <v>505</v>
      </c>
      <c r="G1112">
        <v>5405</v>
      </c>
      <c r="H1112">
        <v>7960</v>
      </c>
      <c r="I1112" t="s">
        <v>32182</v>
      </c>
      <c r="J1112">
        <v>85369090</v>
      </c>
      <c r="K1112" t="s">
        <v>32095</v>
      </c>
      <c r="L1112">
        <v>7.5</v>
      </c>
      <c r="M1112">
        <v>4</v>
      </c>
      <c r="N1112">
        <v>30</v>
      </c>
      <c r="O1112">
        <v>3</v>
      </c>
      <c r="P1112">
        <v>2.58</v>
      </c>
      <c r="Q1112">
        <v>0</v>
      </c>
      <c r="R1112">
        <v>0</v>
      </c>
      <c r="S1112">
        <v>29.58</v>
      </c>
      <c r="T1112">
        <v>26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1</v>
      </c>
      <c r="AB1112">
        <v>27</v>
      </c>
      <c r="AC1112">
        <v>0.18</v>
      </c>
      <c r="AD1112">
        <v>1</v>
      </c>
      <c r="AE1112">
        <v>27</v>
      </c>
      <c r="AF1112">
        <v>0.81</v>
      </c>
      <c r="AG1112" s="1" t="e">
        <f>VLOOKUP(Saídas_Gerencial[[#This Row],[NF]],Autent!D:F,3,0)</f>
        <v>#N/A</v>
      </c>
      <c r="AH1112" s="1" t="e">
        <f>VLOOKUP(Saídas_Gerencial[[#This Row],[CNPJ]],Adesões!A:G,7,0)</f>
        <v>#N/A</v>
      </c>
      <c r="AI1112" s="1" t="str">
        <f>CONCATENATE(Saídas_Gerencial[[#This Row],[COD_ITEM]],"-",Saídas_Gerencial[[#This Row],[DESC_ITEM]])</f>
        <v>7960-Cabo de Video VGA 1.5 Metros Resistente Para PC Monitor Projetor LEHMOX - LEY-215</v>
      </c>
      <c r="AJ1112" s="1">
        <f>Saídas_Gerencial[[#This Row],[VC_ITEM]]</f>
        <v>29.58</v>
      </c>
      <c r="AK1112" s="1" t="e">
        <f>IF(Saídas_Gerencial[[#This Row],[pRecEfetivo]]&gt;0,Saídas_Gerencial[[#This Row],[BC_ICMS]],0)</f>
        <v>#N/A</v>
      </c>
      <c r="AL1112" s="1" t="e">
        <f>VLOOKUP(Saídas_Gerencial[[#This Row],[AC]],'Apuração ICMS'!A:B,2,0)</f>
        <v>#N/A</v>
      </c>
      <c r="AM1112" s="1" t="e">
        <f>VLOOKUP(Saídas_Gerencial[[#This Row],[AC]],'Apuração ICMS'!$A$4:$G$19,7,)</f>
        <v>#N/A</v>
      </c>
      <c r="AN1112" s="1" t="e">
        <f>Saídas_Gerencial[[#This Row],[bcRecEfetivo]]*Saídas_Gerencial[[#This Row],[pRecEfetivo]]</f>
        <v>#N/A</v>
      </c>
      <c r="AO1112" s="1" t="e">
        <f>VLOOKUP(Saídas_Gerencial[[#This Row],[RET Domínio]],[1]Planilha1!$E$1:$M$65536,9,0)</f>
        <v>#N/A</v>
      </c>
    </row>
    <row r="1113" spans="1:41">
      <c r="A1113">
        <v>152384</v>
      </c>
      <c r="B1113" s="41">
        <v>45939</v>
      </c>
      <c r="C1113">
        <v>46090848000150</v>
      </c>
      <c r="D1113" t="s">
        <v>4</v>
      </c>
      <c r="E1113">
        <v>1137.45</v>
      </c>
      <c r="F1113">
        <v>505</v>
      </c>
      <c r="G1113">
        <v>5405</v>
      </c>
      <c r="H1113">
        <v>8007</v>
      </c>
      <c r="I1113" t="s">
        <v>32498</v>
      </c>
      <c r="J1113">
        <v>85444200</v>
      </c>
      <c r="K1113" t="s">
        <v>32095</v>
      </c>
      <c r="L1113">
        <v>3.95</v>
      </c>
      <c r="M1113">
        <v>1</v>
      </c>
      <c r="N1113">
        <v>3.95</v>
      </c>
      <c r="O1113">
        <v>0.39</v>
      </c>
      <c r="P1113">
        <v>0.34</v>
      </c>
      <c r="Q1113">
        <v>0</v>
      </c>
      <c r="R1113">
        <v>0</v>
      </c>
      <c r="S1113">
        <v>3.9</v>
      </c>
      <c r="T1113">
        <v>26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1</v>
      </c>
      <c r="AB1113">
        <v>3.56</v>
      </c>
      <c r="AC1113">
        <v>0.02</v>
      </c>
      <c r="AD1113">
        <v>1</v>
      </c>
      <c r="AE1113">
        <v>3.56</v>
      </c>
      <c r="AF1113">
        <v>0.11</v>
      </c>
      <c r="AG1113" s="1" t="e">
        <f>VLOOKUP(Saídas_Gerencial[[#This Row],[NF]],Autent!D:F,3,0)</f>
        <v>#N/A</v>
      </c>
      <c r="AH1113" s="1" t="e">
        <f>VLOOKUP(Saídas_Gerencial[[#This Row],[CNPJ]],Adesões!A:G,7,0)</f>
        <v>#N/A</v>
      </c>
      <c r="AI1113" s="1" t="str">
        <f>CONCATENATE(Saídas_Gerencial[[#This Row],[COD_ITEM]],"-",Saídas_Gerencial[[#This Row],[DESC_ITEM]])</f>
        <v>8007-Cabo P3 x P2 Com Microfone LEHMOX - LE-279</v>
      </c>
      <c r="AJ1113" s="1">
        <f>Saídas_Gerencial[[#This Row],[VC_ITEM]]</f>
        <v>3.9</v>
      </c>
      <c r="AK1113" s="1" t="e">
        <f>IF(Saídas_Gerencial[[#This Row],[pRecEfetivo]]&gt;0,Saídas_Gerencial[[#This Row],[BC_ICMS]],0)</f>
        <v>#N/A</v>
      </c>
      <c r="AL1113" s="1" t="e">
        <f>VLOOKUP(Saídas_Gerencial[[#This Row],[AC]],'Apuração ICMS'!A:B,2,0)</f>
        <v>#N/A</v>
      </c>
      <c r="AM1113" s="1" t="e">
        <f>VLOOKUP(Saídas_Gerencial[[#This Row],[AC]],'Apuração ICMS'!$A$4:$G$19,7,)</f>
        <v>#N/A</v>
      </c>
      <c r="AN1113" s="1" t="e">
        <f>Saídas_Gerencial[[#This Row],[bcRecEfetivo]]*Saídas_Gerencial[[#This Row],[pRecEfetivo]]</f>
        <v>#N/A</v>
      </c>
      <c r="AO1113" s="1" t="e">
        <f>VLOOKUP(Saídas_Gerencial[[#This Row],[RET Domínio]],[1]Planilha1!$E$1:$M$65536,9,0)</f>
        <v>#N/A</v>
      </c>
    </row>
    <row r="1114" spans="1:41">
      <c r="A1114">
        <v>152384</v>
      </c>
      <c r="B1114" s="41">
        <v>45939</v>
      </c>
      <c r="C1114">
        <v>46090848000150</v>
      </c>
      <c r="D1114" t="s">
        <v>4</v>
      </c>
      <c r="E1114">
        <v>1137.45</v>
      </c>
      <c r="F1114">
        <v>505</v>
      </c>
      <c r="G1114">
        <v>5405</v>
      </c>
      <c r="H1114">
        <v>8454</v>
      </c>
      <c r="I1114" t="s">
        <v>32150</v>
      </c>
      <c r="J1114">
        <v>85444200</v>
      </c>
      <c r="K1114" t="s">
        <v>32095</v>
      </c>
      <c r="L1114">
        <v>2.4</v>
      </c>
      <c r="M1114">
        <v>2</v>
      </c>
      <c r="N1114">
        <v>4.8</v>
      </c>
      <c r="O1114">
        <v>0.48</v>
      </c>
      <c r="P1114">
        <v>0.41</v>
      </c>
      <c r="Q1114">
        <v>0</v>
      </c>
      <c r="R1114">
        <v>0</v>
      </c>
      <c r="S1114">
        <v>4.7300000000000004</v>
      </c>
      <c r="T1114">
        <v>26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1</v>
      </c>
      <c r="AB1114">
        <v>4.32</v>
      </c>
      <c r="AC1114">
        <v>0.03</v>
      </c>
      <c r="AD1114">
        <v>1</v>
      </c>
      <c r="AE1114">
        <v>4.32</v>
      </c>
      <c r="AF1114">
        <v>0.13</v>
      </c>
      <c r="AG1114" s="1" t="e">
        <f>VLOOKUP(Saídas_Gerencial[[#This Row],[NF]],Autent!D:F,3,0)</f>
        <v>#N/A</v>
      </c>
      <c r="AH1114" s="1" t="e">
        <f>VLOOKUP(Saídas_Gerencial[[#This Row],[CNPJ]],Adesões!A:G,7,0)</f>
        <v>#N/A</v>
      </c>
      <c r="AI1114" s="1" t="str">
        <f>CONCATENATE(Saídas_Gerencial[[#This Row],[COD_ITEM]],"-",Saídas_Gerencial[[#This Row],[DESC_ITEM]])</f>
        <v>8454-Cabo Auxiliar P2 x P2 com 1.4 Metros Lehmox  - LEY-16</v>
      </c>
      <c r="AJ1114" s="1">
        <f>Saídas_Gerencial[[#This Row],[VC_ITEM]]</f>
        <v>4.7300000000000004</v>
      </c>
      <c r="AK1114" s="1" t="e">
        <f>IF(Saídas_Gerencial[[#This Row],[pRecEfetivo]]&gt;0,Saídas_Gerencial[[#This Row],[BC_ICMS]],0)</f>
        <v>#N/A</v>
      </c>
      <c r="AL1114" s="1" t="e">
        <f>VLOOKUP(Saídas_Gerencial[[#This Row],[AC]],'Apuração ICMS'!A:B,2,0)</f>
        <v>#N/A</v>
      </c>
      <c r="AM1114" s="1" t="e">
        <f>VLOOKUP(Saídas_Gerencial[[#This Row],[AC]],'Apuração ICMS'!$A$4:$G$19,7,)</f>
        <v>#N/A</v>
      </c>
      <c r="AN1114" s="1" t="e">
        <f>Saídas_Gerencial[[#This Row],[bcRecEfetivo]]*Saídas_Gerencial[[#This Row],[pRecEfetivo]]</f>
        <v>#N/A</v>
      </c>
      <c r="AO1114" s="1" t="e">
        <f>VLOOKUP(Saídas_Gerencial[[#This Row],[RET Domínio]],[1]Planilha1!$E$1:$M$65536,9,0)</f>
        <v>#N/A</v>
      </c>
    </row>
    <row r="1115" spans="1:41">
      <c r="A1115">
        <v>152384</v>
      </c>
      <c r="B1115" s="41">
        <v>45939</v>
      </c>
      <c r="C1115">
        <v>46090848000150</v>
      </c>
      <c r="D1115" t="s">
        <v>4</v>
      </c>
      <c r="E1115">
        <v>1137.45</v>
      </c>
      <c r="F1115">
        <v>505</v>
      </c>
      <c r="G1115">
        <v>5405</v>
      </c>
      <c r="H1115">
        <v>9723</v>
      </c>
      <c r="I1115" t="s">
        <v>32289</v>
      </c>
      <c r="J1115">
        <v>85444200</v>
      </c>
      <c r="K1115" t="s">
        <v>32095</v>
      </c>
      <c r="L1115">
        <v>6.9</v>
      </c>
      <c r="M1115">
        <v>2</v>
      </c>
      <c r="N1115">
        <v>13.8</v>
      </c>
      <c r="O1115">
        <v>1.38</v>
      </c>
      <c r="P1115">
        <v>1.19</v>
      </c>
      <c r="Q1115">
        <v>0</v>
      </c>
      <c r="R1115">
        <v>0</v>
      </c>
      <c r="S1115">
        <v>13.61</v>
      </c>
      <c r="T1115">
        <v>26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1</v>
      </c>
      <c r="AB1115">
        <v>12.42</v>
      </c>
      <c r="AC1115">
        <v>0.08</v>
      </c>
      <c r="AD1115">
        <v>1</v>
      </c>
      <c r="AE1115">
        <v>12.42</v>
      </c>
      <c r="AF1115">
        <v>0.37</v>
      </c>
      <c r="AG1115" s="1" t="e">
        <f>VLOOKUP(Saídas_Gerencial[[#This Row],[NF]],Autent!D:F,3,0)</f>
        <v>#N/A</v>
      </c>
      <c r="AH1115" s="1" t="e">
        <f>VLOOKUP(Saídas_Gerencial[[#This Row],[CNPJ]],Adesões!A:G,7,0)</f>
        <v>#N/A</v>
      </c>
      <c r="AI1115" s="1" t="str">
        <f>CONCATENATE(Saídas_Gerencial[[#This Row],[COD_ITEM]],"-",Saídas_Gerencial[[#This Row],[DESC_ITEM]])</f>
        <v>9723-Cabo de Forca para Computador e Monitor 1.5 Metros Lehmox - LEY-216</v>
      </c>
      <c r="AJ1115" s="1">
        <f>Saídas_Gerencial[[#This Row],[VC_ITEM]]</f>
        <v>13.61</v>
      </c>
      <c r="AK1115" s="1" t="e">
        <f>IF(Saídas_Gerencial[[#This Row],[pRecEfetivo]]&gt;0,Saídas_Gerencial[[#This Row],[BC_ICMS]],0)</f>
        <v>#N/A</v>
      </c>
      <c r="AL1115" s="1" t="e">
        <f>VLOOKUP(Saídas_Gerencial[[#This Row],[AC]],'Apuração ICMS'!A:B,2,0)</f>
        <v>#N/A</v>
      </c>
      <c r="AM1115" s="1" t="e">
        <f>VLOOKUP(Saídas_Gerencial[[#This Row],[AC]],'Apuração ICMS'!$A$4:$G$19,7,)</f>
        <v>#N/A</v>
      </c>
      <c r="AN1115" s="1" t="e">
        <f>Saídas_Gerencial[[#This Row],[bcRecEfetivo]]*Saídas_Gerencial[[#This Row],[pRecEfetivo]]</f>
        <v>#N/A</v>
      </c>
      <c r="AO1115" s="1" t="e">
        <f>VLOOKUP(Saídas_Gerencial[[#This Row],[RET Domínio]],[1]Planilha1!$E$1:$M$65536,9,0)</f>
        <v>#N/A</v>
      </c>
    </row>
    <row r="1116" spans="1:41">
      <c r="A1116">
        <v>152384</v>
      </c>
      <c r="B1116" s="41">
        <v>45939</v>
      </c>
      <c r="C1116">
        <v>46090848000150</v>
      </c>
      <c r="D1116" t="s">
        <v>4</v>
      </c>
      <c r="E1116">
        <v>1137.45</v>
      </c>
      <c r="F1116">
        <v>505</v>
      </c>
      <c r="G1116">
        <v>5405</v>
      </c>
      <c r="H1116">
        <v>9953</v>
      </c>
      <c r="I1116" t="s">
        <v>32452</v>
      </c>
      <c r="J1116">
        <v>85442000</v>
      </c>
      <c r="K1116" t="s">
        <v>32095</v>
      </c>
      <c r="L1116">
        <v>4.47</v>
      </c>
      <c r="M1116">
        <v>2</v>
      </c>
      <c r="N1116">
        <v>8.94</v>
      </c>
      <c r="O1116">
        <v>0.89</v>
      </c>
      <c r="P1116">
        <v>0.77</v>
      </c>
      <c r="Q1116">
        <v>0</v>
      </c>
      <c r="R1116">
        <v>0</v>
      </c>
      <c r="S1116">
        <v>8.82</v>
      </c>
      <c r="T1116">
        <v>26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1</v>
      </c>
      <c r="AB1116">
        <v>8.0500000000000007</v>
      </c>
      <c r="AC1116">
        <v>0.05</v>
      </c>
      <c r="AD1116">
        <v>1</v>
      </c>
      <c r="AE1116">
        <v>8.0500000000000007</v>
      </c>
      <c r="AF1116">
        <v>0.24</v>
      </c>
      <c r="AG1116" s="1" t="e">
        <f>VLOOKUP(Saídas_Gerencial[[#This Row],[NF]],Autent!D:F,3,0)</f>
        <v>#N/A</v>
      </c>
      <c r="AH1116" s="1" t="e">
        <f>VLOOKUP(Saídas_Gerencial[[#This Row],[CNPJ]],Adesões!A:G,7,0)</f>
        <v>#N/A</v>
      </c>
      <c r="AI1116" s="1" t="str">
        <f>CONCATENATE(Saídas_Gerencial[[#This Row],[COD_ITEM]],"-",Saídas_Gerencial[[#This Row],[DESC_ITEM]])</f>
        <v>9953-Cabo Extensor Usb 2.0 AM + AF com 150cm Preto - 03507</v>
      </c>
      <c r="AJ1116" s="1">
        <f>Saídas_Gerencial[[#This Row],[VC_ITEM]]</f>
        <v>8.82</v>
      </c>
      <c r="AK1116" s="1" t="e">
        <f>IF(Saídas_Gerencial[[#This Row],[pRecEfetivo]]&gt;0,Saídas_Gerencial[[#This Row],[BC_ICMS]],0)</f>
        <v>#N/A</v>
      </c>
      <c r="AL1116" s="1" t="e">
        <f>VLOOKUP(Saídas_Gerencial[[#This Row],[AC]],'Apuração ICMS'!A:B,2,0)</f>
        <v>#N/A</v>
      </c>
      <c r="AM1116" s="1" t="e">
        <f>VLOOKUP(Saídas_Gerencial[[#This Row],[AC]],'Apuração ICMS'!$A$4:$G$19,7,)</f>
        <v>#N/A</v>
      </c>
      <c r="AN1116" s="1" t="e">
        <f>Saídas_Gerencial[[#This Row],[bcRecEfetivo]]*Saídas_Gerencial[[#This Row],[pRecEfetivo]]</f>
        <v>#N/A</v>
      </c>
      <c r="AO1116" s="1" t="e">
        <f>VLOOKUP(Saídas_Gerencial[[#This Row],[RET Domínio]],[1]Planilha1!$E$1:$M$65536,9,0)</f>
        <v>#N/A</v>
      </c>
    </row>
    <row r="1117" spans="1:41">
      <c r="A1117">
        <v>152384</v>
      </c>
      <c r="B1117" s="41">
        <v>45939</v>
      </c>
      <c r="C1117">
        <v>46090848000150</v>
      </c>
      <c r="D1117" t="s">
        <v>4</v>
      </c>
      <c r="E1117">
        <v>1137.45</v>
      </c>
      <c r="F1117">
        <v>505</v>
      </c>
      <c r="G1117">
        <v>5405</v>
      </c>
      <c r="H1117">
        <v>10018</v>
      </c>
      <c r="I1117" t="s">
        <v>32331</v>
      </c>
      <c r="J1117">
        <v>84716053</v>
      </c>
      <c r="K1117" t="s">
        <v>32095</v>
      </c>
      <c r="L1117">
        <v>5.52</v>
      </c>
      <c r="M1117">
        <v>4</v>
      </c>
      <c r="N1117">
        <v>22.08</v>
      </c>
      <c r="O1117">
        <v>2.21</v>
      </c>
      <c r="P1117">
        <v>1.9</v>
      </c>
      <c r="Q1117">
        <v>0</v>
      </c>
      <c r="R1117">
        <v>0</v>
      </c>
      <c r="S1117">
        <v>21.77</v>
      </c>
      <c r="T1117">
        <v>26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1</v>
      </c>
      <c r="AB1117">
        <v>19.87</v>
      </c>
      <c r="AC1117">
        <v>0.13</v>
      </c>
      <c r="AD1117">
        <v>1</v>
      </c>
      <c r="AE1117">
        <v>19.87</v>
      </c>
      <c r="AF1117">
        <v>0.6</v>
      </c>
      <c r="AG1117" s="1" t="e">
        <f>VLOOKUP(Saídas_Gerencial[[#This Row],[NF]],Autent!D:F,3,0)</f>
        <v>#N/A</v>
      </c>
      <c r="AH1117" s="1" t="e">
        <f>VLOOKUP(Saídas_Gerencial[[#This Row],[CNPJ]],Adesões!A:G,7,0)</f>
        <v>#N/A</v>
      </c>
      <c r="AI1117" s="1" t="str">
        <f>CONCATENATE(Saídas_Gerencial[[#This Row],[COD_ITEM]],"-",Saídas_Gerencial[[#This Row],[DESC_ITEM]])</f>
        <v>10018-Mouse Optico USB 2.0 3 Botoes 1200 Dpi Knup - KP-M611</v>
      </c>
      <c r="AJ1117" s="1">
        <f>Saídas_Gerencial[[#This Row],[VC_ITEM]]</f>
        <v>21.77</v>
      </c>
      <c r="AK1117" s="1" t="e">
        <f>IF(Saídas_Gerencial[[#This Row],[pRecEfetivo]]&gt;0,Saídas_Gerencial[[#This Row],[BC_ICMS]],0)</f>
        <v>#N/A</v>
      </c>
      <c r="AL1117" s="1" t="e">
        <f>VLOOKUP(Saídas_Gerencial[[#This Row],[AC]],'Apuração ICMS'!A:B,2,0)</f>
        <v>#N/A</v>
      </c>
      <c r="AM1117" s="1" t="e">
        <f>VLOOKUP(Saídas_Gerencial[[#This Row],[AC]],'Apuração ICMS'!$A$4:$G$19,7,)</f>
        <v>#N/A</v>
      </c>
      <c r="AN1117" s="1" t="e">
        <f>Saídas_Gerencial[[#This Row],[bcRecEfetivo]]*Saídas_Gerencial[[#This Row],[pRecEfetivo]]</f>
        <v>#N/A</v>
      </c>
      <c r="AO1117" s="1" t="e">
        <f>VLOOKUP(Saídas_Gerencial[[#This Row],[RET Domínio]],[1]Planilha1!$E$1:$M$65536,9,0)</f>
        <v>#N/A</v>
      </c>
    </row>
    <row r="1118" spans="1:41">
      <c r="A1118">
        <v>152384</v>
      </c>
      <c r="B1118" s="41">
        <v>45939</v>
      </c>
      <c r="C1118">
        <v>46090848000150</v>
      </c>
      <c r="D1118" t="s">
        <v>4</v>
      </c>
      <c r="E1118">
        <v>1137.45</v>
      </c>
      <c r="F1118">
        <v>505</v>
      </c>
      <c r="G1118">
        <v>5405</v>
      </c>
      <c r="H1118">
        <v>10414</v>
      </c>
      <c r="I1118" t="s">
        <v>32109</v>
      </c>
      <c r="J1118">
        <v>85444200</v>
      </c>
      <c r="K1118" t="s">
        <v>32095</v>
      </c>
      <c r="L1118">
        <v>6</v>
      </c>
      <c r="M1118">
        <v>1</v>
      </c>
      <c r="N1118">
        <v>6</v>
      </c>
      <c r="O1118">
        <v>0.6</v>
      </c>
      <c r="P1118">
        <v>0.52</v>
      </c>
      <c r="Q1118">
        <v>0</v>
      </c>
      <c r="R1118">
        <v>0</v>
      </c>
      <c r="S1118">
        <v>5.92</v>
      </c>
      <c r="T1118">
        <v>26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1</v>
      </c>
      <c r="AB1118">
        <v>5.4</v>
      </c>
      <c r="AC1118">
        <v>0.04</v>
      </c>
      <c r="AD1118">
        <v>1</v>
      </c>
      <c r="AE1118">
        <v>5.4</v>
      </c>
      <c r="AF1118">
        <v>0.16</v>
      </c>
      <c r="AG1118" s="1" t="e">
        <f>VLOOKUP(Saídas_Gerencial[[#This Row],[NF]],Autent!D:F,3,0)</f>
        <v>#N/A</v>
      </c>
      <c r="AH1118" s="1" t="e">
        <f>VLOOKUP(Saídas_Gerencial[[#This Row],[CNPJ]],Adesões!A:G,7,0)</f>
        <v>#N/A</v>
      </c>
      <c r="AI1118" s="1" t="str">
        <f>CONCATENATE(Saídas_Gerencial[[#This Row],[COD_ITEM]],"-",Saídas_Gerencial[[#This Row],[DESC_ITEM]])</f>
        <v>10414-Adaptador IOS Lightning P/ Conector de Fones de Ouvido P2 3,5 mm Lehmox - LEY-234</v>
      </c>
      <c r="AJ1118" s="1">
        <f>Saídas_Gerencial[[#This Row],[VC_ITEM]]</f>
        <v>5.92</v>
      </c>
      <c r="AK1118" s="1" t="e">
        <f>IF(Saídas_Gerencial[[#This Row],[pRecEfetivo]]&gt;0,Saídas_Gerencial[[#This Row],[BC_ICMS]],0)</f>
        <v>#N/A</v>
      </c>
      <c r="AL1118" s="1" t="e">
        <f>VLOOKUP(Saídas_Gerencial[[#This Row],[AC]],'Apuração ICMS'!A:B,2,0)</f>
        <v>#N/A</v>
      </c>
      <c r="AM1118" s="1" t="e">
        <f>VLOOKUP(Saídas_Gerencial[[#This Row],[AC]],'Apuração ICMS'!$A$4:$G$19,7,)</f>
        <v>#N/A</v>
      </c>
      <c r="AN1118" s="1" t="e">
        <f>Saídas_Gerencial[[#This Row],[bcRecEfetivo]]*Saídas_Gerencial[[#This Row],[pRecEfetivo]]</f>
        <v>#N/A</v>
      </c>
      <c r="AO1118" s="1" t="e">
        <f>VLOOKUP(Saídas_Gerencial[[#This Row],[RET Domínio]],[1]Planilha1!$E$1:$M$65536,9,0)</f>
        <v>#N/A</v>
      </c>
    </row>
    <row r="1119" spans="1:41">
      <c r="A1119">
        <v>152384</v>
      </c>
      <c r="B1119" s="41">
        <v>45939</v>
      </c>
      <c r="C1119">
        <v>46090848000150</v>
      </c>
      <c r="D1119" t="s">
        <v>4</v>
      </c>
      <c r="E1119">
        <v>1137.45</v>
      </c>
      <c r="F1119">
        <v>505</v>
      </c>
      <c r="G1119">
        <v>5405</v>
      </c>
      <c r="H1119">
        <v>10451</v>
      </c>
      <c r="I1119" t="s">
        <v>32247</v>
      </c>
      <c r="J1119">
        <v>84716053</v>
      </c>
      <c r="K1119" t="s">
        <v>32105</v>
      </c>
      <c r="L1119">
        <v>10</v>
      </c>
      <c r="M1119">
        <v>1</v>
      </c>
      <c r="N1119">
        <v>10</v>
      </c>
      <c r="O1119">
        <v>1</v>
      </c>
      <c r="P1119">
        <v>0.86</v>
      </c>
      <c r="Q1119">
        <v>0</v>
      </c>
      <c r="R1119">
        <v>0</v>
      </c>
      <c r="S1119">
        <v>9.86</v>
      </c>
      <c r="T1119">
        <v>26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1</v>
      </c>
      <c r="AB1119">
        <v>9</v>
      </c>
      <c r="AC1119">
        <v>0.06</v>
      </c>
      <c r="AD1119">
        <v>1</v>
      </c>
      <c r="AE1119">
        <v>9</v>
      </c>
      <c r="AF1119">
        <v>0.27</v>
      </c>
      <c r="AG1119" s="1" t="e">
        <f>VLOOKUP(Saídas_Gerencial[[#This Row],[NF]],Autent!D:F,3,0)</f>
        <v>#N/A</v>
      </c>
      <c r="AH1119" s="1" t="e">
        <f>VLOOKUP(Saídas_Gerencial[[#This Row],[CNPJ]],Adesões!A:G,7,0)</f>
        <v>#N/A</v>
      </c>
      <c r="AI1119" s="1" t="str">
        <f>CONCATENATE(Saídas_Gerencial[[#This Row],[COD_ITEM]],"-",Saídas_Gerencial[[#This Row],[DESC_ITEM]])</f>
        <v>10451-Mouse Gamer 4D Fighter 1200 DPi Usb Led RGB Exbom - MS-62</v>
      </c>
      <c r="AJ1119" s="1">
        <f>Saídas_Gerencial[[#This Row],[VC_ITEM]]</f>
        <v>9.86</v>
      </c>
      <c r="AK1119" s="1" t="e">
        <f>IF(Saídas_Gerencial[[#This Row],[pRecEfetivo]]&gt;0,Saídas_Gerencial[[#This Row],[BC_ICMS]],0)</f>
        <v>#N/A</v>
      </c>
      <c r="AL1119" s="1" t="e">
        <f>VLOOKUP(Saídas_Gerencial[[#This Row],[AC]],'Apuração ICMS'!A:B,2,0)</f>
        <v>#N/A</v>
      </c>
      <c r="AM1119" s="1" t="e">
        <f>VLOOKUP(Saídas_Gerencial[[#This Row],[AC]],'Apuração ICMS'!$A$4:$G$19,7,)</f>
        <v>#N/A</v>
      </c>
      <c r="AN1119" s="1" t="e">
        <f>Saídas_Gerencial[[#This Row],[bcRecEfetivo]]*Saídas_Gerencial[[#This Row],[pRecEfetivo]]</f>
        <v>#N/A</v>
      </c>
      <c r="AO1119" s="1" t="e">
        <f>VLOOKUP(Saídas_Gerencial[[#This Row],[RET Domínio]],[1]Planilha1!$E$1:$M$65536,9,0)</f>
        <v>#N/A</v>
      </c>
    </row>
    <row r="1120" spans="1:41">
      <c r="A1120">
        <v>152384</v>
      </c>
      <c r="B1120" s="41">
        <v>45939</v>
      </c>
      <c r="C1120">
        <v>46090848000150</v>
      </c>
      <c r="D1120" t="s">
        <v>4</v>
      </c>
      <c r="E1120">
        <v>1137.45</v>
      </c>
      <c r="F1120">
        <v>505</v>
      </c>
      <c r="G1120">
        <v>5405</v>
      </c>
      <c r="H1120">
        <v>10460</v>
      </c>
      <c r="I1120" t="s">
        <v>32189</v>
      </c>
      <c r="J1120">
        <v>85444200</v>
      </c>
      <c r="K1120" t="s">
        <v>32105</v>
      </c>
      <c r="L1120">
        <v>4.5</v>
      </c>
      <c r="M1120">
        <v>2</v>
      </c>
      <c r="N1120">
        <v>9</v>
      </c>
      <c r="O1120">
        <v>0.9</v>
      </c>
      <c r="P1120">
        <v>0.77</v>
      </c>
      <c r="Q1120">
        <v>0</v>
      </c>
      <c r="R1120">
        <v>0</v>
      </c>
      <c r="S1120">
        <v>8.8699999999999992</v>
      </c>
      <c r="T1120">
        <v>26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1</v>
      </c>
      <c r="AB1120">
        <v>8.1</v>
      </c>
      <c r="AC1120">
        <v>0.05</v>
      </c>
      <c r="AD1120">
        <v>1</v>
      </c>
      <c r="AE1120">
        <v>8.1</v>
      </c>
      <c r="AF1120">
        <v>0.24</v>
      </c>
      <c r="AG1120" s="1" t="e">
        <f>VLOOKUP(Saídas_Gerencial[[#This Row],[NF]],Autent!D:F,3,0)</f>
        <v>#N/A</v>
      </c>
      <c r="AH1120" s="1" t="e">
        <f>VLOOKUP(Saídas_Gerencial[[#This Row],[CNPJ]],Adesões!A:G,7,0)</f>
        <v>#N/A</v>
      </c>
      <c r="AI1120" s="1" t="str">
        <f>CONCATENATE(Saídas_Gerencial[[#This Row],[COD_ITEM]],"-",Saídas_Gerencial[[#This Row],[DESC_ITEM]])</f>
        <v>10460-Cabo Hdmi Full HD com 1 Metro sem Malha - 01517</v>
      </c>
      <c r="AJ1120" s="1">
        <f>Saídas_Gerencial[[#This Row],[VC_ITEM]]</f>
        <v>8.8699999999999992</v>
      </c>
      <c r="AK1120" s="1" t="e">
        <f>IF(Saídas_Gerencial[[#This Row],[pRecEfetivo]]&gt;0,Saídas_Gerencial[[#This Row],[BC_ICMS]],0)</f>
        <v>#N/A</v>
      </c>
      <c r="AL1120" s="1" t="e">
        <f>VLOOKUP(Saídas_Gerencial[[#This Row],[AC]],'Apuração ICMS'!A:B,2,0)</f>
        <v>#N/A</v>
      </c>
      <c r="AM1120" s="1" t="e">
        <f>VLOOKUP(Saídas_Gerencial[[#This Row],[AC]],'Apuração ICMS'!$A$4:$G$19,7,)</f>
        <v>#N/A</v>
      </c>
      <c r="AN1120" s="1" t="e">
        <f>Saídas_Gerencial[[#This Row],[bcRecEfetivo]]*Saídas_Gerencial[[#This Row],[pRecEfetivo]]</f>
        <v>#N/A</v>
      </c>
      <c r="AO1120" s="1" t="e">
        <f>VLOOKUP(Saídas_Gerencial[[#This Row],[RET Domínio]],[1]Planilha1!$E$1:$M$65536,9,0)</f>
        <v>#N/A</v>
      </c>
    </row>
    <row r="1121" spans="1:41">
      <c r="A1121">
        <v>152384</v>
      </c>
      <c r="B1121" s="41">
        <v>45939</v>
      </c>
      <c r="C1121">
        <v>46090848000150</v>
      </c>
      <c r="D1121" t="s">
        <v>4</v>
      </c>
      <c r="E1121">
        <v>1137.45</v>
      </c>
      <c r="F1121">
        <v>505</v>
      </c>
      <c r="G1121">
        <v>5405</v>
      </c>
      <c r="H1121">
        <v>10473</v>
      </c>
      <c r="I1121" t="s">
        <v>32442</v>
      </c>
      <c r="J1121">
        <v>84716053</v>
      </c>
      <c r="K1121" t="s">
        <v>32095</v>
      </c>
      <c r="L1121">
        <v>19.899999999999999</v>
      </c>
      <c r="M1121">
        <v>2</v>
      </c>
      <c r="N1121">
        <v>39.799999999999997</v>
      </c>
      <c r="O1121">
        <v>3.98</v>
      </c>
      <c r="P1121">
        <v>3.42</v>
      </c>
      <c r="Q1121">
        <v>0</v>
      </c>
      <c r="R1121">
        <v>0</v>
      </c>
      <c r="S1121">
        <v>39.24</v>
      </c>
      <c r="T1121">
        <v>26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1</v>
      </c>
      <c r="AB1121">
        <v>35.82</v>
      </c>
      <c r="AC1121">
        <v>0.23</v>
      </c>
      <c r="AD1121">
        <v>1</v>
      </c>
      <c r="AE1121">
        <v>35.82</v>
      </c>
      <c r="AF1121">
        <v>1.07</v>
      </c>
      <c r="AG1121" s="1" t="e">
        <f>VLOOKUP(Saídas_Gerencial[[#This Row],[NF]],Autent!D:F,3,0)</f>
        <v>#N/A</v>
      </c>
      <c r="AH1121" s="1" t="e">
        <f>VLOOKUP(Saídas_Gerencial[[#This Row],[CNPJ]],Adesões!A:G,7,0)</f>
        <v>#N/A</v>
      </c>
      <c r="AI1121" s="1" t="str">
        <f>CONCATENATE(Saídas_Gerencial[[#This Row],[COD_ITEM]],"-",Saídas_Gerencial[[#This Row],[DESC_ITEM]])</f>
        <v>10473-Mouse Gamer 7D 3200 Dpi Led Gaming Usb Xtreme 03250 - MS-G260</v>
      </c>
      <c r="AJ1121" s="1">
        <f>Saídas_Gerencial[[#This Row],[VC_ITEM]]</f>
        <v>39.24</v>
      </c>
      <c r="AK1121" s="1" t="e">
        <f>IF(Saídas_Gerencial[[#This Row],[pRecEfetivo]]&gt;0,Saídas_Gerencial[[#This Row],[BC_ICMS]],0)</f>
        <v>#N/A</v>
      </c>
      <c r="AL1121" s="1" t="e">
        <f>VLOOKUP(Saídas_Gerencial[[#This Row],[AC]],'Apuração ICMS'!A:B,2,0)</f>
        <v>#N/A</v>
      </c>
      <c r="AM1121" s="1" t="e">
        <f>VLOOKUP(Saídas_Gerencial[[#This Row],[AC]],'Apuração ICMS'!$A$4:$G$19,7,)</f>
        <v>#N/A</v>
      </c>
      <c r="AN1121" s="1" t="e">
        <f>Saídas_Gerencial[[#This Row],[bcRecEfetivo]]*Saídas_Gerencial[[#This Row],[pRecEfetivo]]</f>
        <v>#N/A</v>
      </c>
      <c r="AO1121" s="1" t="e">
        <f>VLOOKUP(Saídas_Gerencial[[#This Row],[RET Domínio]],[1]Planilha1!$E$1:$M$65536,9,0)</f>
        <v>#N/A</v>
      </c>
    </row>
    <row r="1122" spans="1:41">
      <c r="A1122">
        <v>152384</v>
      </c>
      <c r="B1122" s="41">
        <v>45939</v>
      </c>
      <c r="C1122">
        <v>46090848000150</v>
      </c>
      <c r="D1122" t="s">
        <v>4</v>
      </c>
      <c r="E1122">
        <v>1137.45</v>
      </c>
      <c r="F1122">
        <v>505</v>
      </c>
      <c r="G1122">
        <v>5405</v>
      </c>
      <c r="H1122">
        <v>11364</v>
      </c>
      <c r="I1122" t="s">
        <v>32459</v>
      </c>
      <c r="J1122">
        <v>85176254</v>
      </c>
      <c r="K1122" t="s">
        <v>32095</v>
      </c>
      <c r="L1122">
        <v>10</v>
      </c>
      <c r="M1122">
        <v>1</v>
      </c>
      <c r="N1122">
        <v>10</v>
      </c>
      <c r="O1122">
        <v>1</v>
      </c>
      <c r="P1122">
        <v>0.86</v>
      </c>
      <c r="Q1122">
        <v>0</v>
      </c>
      <c r="R1122">
        <v>0</v>
      </c>
      <c r="S1122">
        <v>9.86</v>
      </c>
      <c r="T1122">
        <v>26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1</v>
      </c>
      <c r="AB1122">
        <v>9</v>
      </c>
      <c r="AC1122">
        <v>0.06</v>
      </c>
      <c r="AD1122">
        <v>1</v>
      </c>
      <c r="AE1122">
        <v>9</v>
      </c>
      <c r="AF1122">
        <v>0.27</v>
      </c>
      <c r="AG1122" s="1" t="e">
        <f>VLOOKUP(Saídas_Gerencial[[#This Row],[NF]],Autent!D:F,3,0)</f>
        <v>#N/A</v>
      </c>
      <c r="AH1122" s="1" t="e">
        <f>VLOOKUP(Saídas_Gerencial[[#This Row],[CNPJ]],Adesões!A:G,7,0)</f>
        <v>#N/A</v>
      </c>
      <c r="AI1122" s="1" t="str">
        <f>CONCATENATE(Saídas_Gerencial[[#This Row],[COD_ITEM]],"-",Saídas_Gerencial[[#This Row],[DESC_ITEM]])</f>
        <v>11364-Hub 7 Portas Usb 2.0 Com Switch e Led Indicador Exbom - UH-2S7</v>
      </c>
      <c r="AJ1122" s="1">
        <f>Saídas_Gerencial[[#This Row],[VC_ITEM]]</f>
        <v>9.86</v>
      </c>
      <c r="AK1122" s="1" t="e">
        <f>IF(Saídas_Gerencial[[#This Row],[pRecEfetivo]]&gt;0,Saídas_Gerencial[[#This Row],[BC_ICMS]],0)</f>
        <v>#N/A</v>
      </c>
      <c r="AL1122" s="1" t="e">
        <f>VLOOKUP(Saídas_Gerencial[[#This Row],[AC]],'Apuração ICMS'!A:B,2,0)</f>
        <v>#N/A</v>
      </c>
      <c r="AM1122" s="1" t="e">
        <f>VLOOKUP(Saídas_Gerencial[[#This Row],[AC]],'Apuração ICMS'!$A$4:$G$19,7,)</f>
        <v>#N/A</v>
      </c>
      <c r="AN1122" s="1" t="e">
        <f>Saídas_Gerencial[[#This Row],[bcRecEfetivo]]*Saídas_Gerencial[[#This Row],[pRecEfetivo]]</f>
        <v>#N/A</v>
      </c>
      <c r="AO1122" s="1" t="e">
        <f>VLOOKUP(Saídas_Gerencial[[#This Row],[RET Domínio]],[1]Planilha1!$E$1:$M$65536,9,0)</f>
        <v>#N/A</v>
      </c>
    </row>
    <row r="1123" spans="1:41">
      <c r="A1123">
        <v>152384</v>
      </c>
      <c r="B1123" s="41">
        <v>45939</v>
      </c>
      <c r="C1123">
        <v>46090848000150</v>
      </c>
      <c r="D1123" t="s">
        <v>4</v>
      </c>
      <c r="E1123">
        <v>1137.45</v>
      </c>
      <c r="F1123">
        <v>505</v>
      </c>
      <c r="G1123">
        <v>5405</v>
      </c>
      <c r="H1123">
        <v>12057</v>
      </c>
      <c r="I1123" t="s">
        <v>32531</v>
      </c>
      <c r="J1123">
        <v>85366990</v>
      </c>
      <c r="K1123" t="s">
        <v>32095</v>
      </c>
      <c r="L1123">
        <v>4.26</v>
      </c>
      <c r="M1123">
        <v>1</v>
      </c>
      <c r="N1123">
        <v>4.26</v>
      </c>
      <c r="O1123">
        <v>0.43</v>
      </c>
      <c r="P1123">
        <v>0.37</v>
      </c>
      <c r="Q1123">
        <v>0</v>
      </c>
      <c r="R1123">
        <v>0</v>
      </c>
      <c r="S1123">
        <v>4.2</v>
      </c>
      <c r="T1123">
        <v>26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1</v>
      </c>
      <c r="AB1123">
        <v>3.83</v>
      </c>
      <c r="AC1123">
        <v>0.02</v>
      </c>
      <c r="AD1123">
        <v>1</v>
      </c>
      <c r="AE1123">
        <v>3.83</v>
      </c>
      <c r="AF1123">
        <v>0.11</v>
      </c>
      <c r="AG1123" s="1" t="e">
        <f>VLOOKUP(Saídas_Gerencial[[#This Row],[NF]],Autent!D:F,3,0)</f>
        <v>#N/A</v>
      </c>
      <c r="AH1123" s="1" t="e">
        <f>VLOOKUP(Saídas_Gerencial[[#This Row],[CNPJ]],Adesões!A:G,7,0)</f>
        <v>#N/A</v>
      </c>
      <c r="AI1123" s="1" t="str">
        <f>CONCATENATE(Saídas_Gerencial[[#This Row],[COD_ITEM]],"-",Saídas_Gerencial[[#This Row],[DESC_ITEM]])</f>
        <v>12057-Adaptador DVI 24+5 Pinos para VGA Femea ALTOMEX - J5510</v>
      </c>
      <c r="AJ1123" s="1">
        <f>Saídas_Gerencial[[#This Row],[VC_ITEM]]</f>
        <v>4.2</v>
      </c>
      <c r="AK1123" s="1" t="e">
        <f>IF(Saídas_Gerencial[[#This Row],[pRecEfetivo]]&gt;0,Saídas_Gerencial[[#This Row],[BC_ICMS]],0)</f>
        <v>#N/A</v>
      </c>
      <c r="AL1123" s="1" t="e">
        <f>VLOOKUP(Saídas_Gerencial[[#This Row],[AC]],'Apuração ICMS'!A:B,2,0)</f>
        <v>#N/A</v>
      </c>
      <c r="AM1123" s="1" t="e">
        <f>VLOOKUP(Saídas_Gerencial[[#This Row],[AC]],'Apuração ICMS'!$A$4:$G$19,7,)</f>
        <v>#N/A</v>
      </c>
      <c r="AN1123" s="1" t="e">
        <f>Saídas_Gerencial[[#This Row],[bcRecEfetivo]]*Saídas_Gerencial[[#This Row],[pRecEfetivo]]</f>
        <v>#N/A</v>
      </c>
      <c r="AO1123" s="1" t="e">
        <f>VLOOKUP(Saídas_Gerencial[[#This Row],[RET Domínio]],[1]Planilha1!$E$1:$M$65536,9,0)</f>
        <v>#N/A</v>
      </c>
    </row>
    <row r="1124" spans="1:41">
      <c r="A1124">
        <v>152384</v>
      </c>
      <c r="B1124" s="41">
        <v>45939</v>
      </c>
      <c r="C1124">
        <v>46090848000150</v>
      </c>
      <c r="D1124" t="s">
        <v>4</v>
      </c>
      <c r="E1124">
        <v>1137.45</v>
      </c>
      <c r="F1124">
        <v>505</v>
      </c>
      <c r="G1124">
        <v>5405</v>
      </c>
      <c r="H1124">
        <v>12876</v>
      </c>
      <c r="I1124" t="s">
        <v>32575</v>
      </c>
      <c r="J1124">
        <v>84716052</v>
      </c>
      <c r="K1124" t="s">
        <v>32105</v>
      </c>
      <c r="L1124">
        <v>65</v>
      </c>
      <c r="M1124">
        <v>1</v>
      </c>
      <c r="N1124">
        <v>65</v>
      </c>
      <c r="O1124">
        <v>6.5</v>
      </c>
      <c r="P1124">
        <v>5.58</v>
      </c>
      <c r="Q1124">
        <v>0</v>
      </c>
      <c r="R1124">
        <v>0</v>
      </c>
      <c r="S1124">
        <v>64.08</v>
      </c>
      <c r="T1124">
        <v>26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1</v>
      </c>
      <c r="AB1124">
        <v>58.5</v>
      </c>
      <c r="AC1124">
        <v>0.38</v>
      </c>
      <c r="AD1124">
        <v>1</v>
      </c>
      <c r="AE1124">
        <v>58.5</v>
      </c>
      <c r="AF1124">
        <v>1.76</v>
      </c>
      <c r="AG1124" s="1" t="e">
        <f>VLOOKUP(Saídas_Gerencial[[#This Row],[NF]],Autent!D:F,3,0)</f>
        <v>#N/A</v>
      </c>
      <c r="AH1124" s="1" t="e">
        <f>VLOOKUP(Saídas_Gerencial[[#This Row],[CNPJ]],Adesões!A:G,7,0)</f>
        <v>#N/A</v>
      </c>
      <c r="AI1124" s="1" t="str">
        <f>CONCATENATE(Saídas_Gerencial[[#This Row],[COD_ITEM]],"-",Saídas_Gerencial[[#This Row],[DESC_ITEM]])</f>
        <v>12876-Teclado e Mouse sem Fio Wireless ABNT2 KNUP - KP-2064</v>
      </c>
      <c r="AJ1124" s="1">
        <f>Saídas_Gerencial[[#This Row],[VC_ITEM]]</f>
        <v>64.08</v>
      </c>
      <c r="AK1124" s="1" t="e">
        <f>IF(Saídas_Gerencial[[#This Row],[pRecEfetivo]]&gt;0,Saídas_Gerencial[[#This Row],[BC_ICMS]],0)</f>
        <v>#N/A</v>
      </c>
      <c r="AL1124" s="1" t="e">
        <f>VLOOKUP(Saídas_Gerencial[[#This Row],[AC]],'Apuração ICMS'!A:B,2,0)</f>
        <v>#N/A</v>
      </c>
      <c r="AM1124" s="1" t="e">
        <f>VLOOKUP(Saídas_Gerencial[[#This Row],[AC]],'Apuração ICMS'!$A$4:$G$19,7,)</f>
        <v>#N/A</v>
      </c>
      <c r="AN1124" s="1" t="e">
        <f>Saídas_Gerencial[[#This Row],[bcRecEfetivo]]*Saídas_Gerencial[[#This Row],[pRecEfetivo]]</f>
        <v>#N/A</v>
      </c>
      <c r="AO1124" s="1" t="e">
        <f>VLOOKUP(Saídas_Gerencial[[#This Row],[RET Domínio]],[1]Planilha1!$E$1:$M$65536,9,0)</f>
        <v>#N/A</v>
      </c>
    </row>
    <row r="1125" spans="1:41">
      <c r="A1125">
        <v>152384</v>
      </c>
      <c r="B1125" s="41">
        <v>45939</v>
      </c>
      <c r="C1125">
        <v>46090848000150</v>
      </c>
      <c r="D1125" t="s">
        <v>4</v>
      </c>
      <c r="E1125">
        <v>1137.45</v>
      </c>
      <c r="F1125">
        <v>505</v>
      </c>
      <c r="G1125">
        <v>5405</v>
      </c>
      <c r="H1125">
        <v>13035</v>
      </c>
      <c r="I1125" t="s">
        <v>32104</v>
      </c>
      <c r="J1125">
        <v>84716053</v>
      </c>
      <c r="K1125" t="s">
        <v>32105</v>
      </c>
      <c r="L1125">
        <v>16.14</v>
      </c>
      <c r="M1125">
        <v>1</v>
      </c>
      <c r="N1125">
        <v>16.14</v>
      </c>
      <c r="O1125">
        <v>1.61</v>
      </c>
      <c r="P1125">
        <v>1.39</v>
      </c>
      <c r="Q1125">
        <v>0</v>
      </c>
      <c r="R1125">
        <v>0</v>
      </c>
      <c r="S1125">
        <v>15.92</v>
      </c>
      <c r="T1125">
        <v>26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1</v>
      </c>
      <c r="AB1125">
        <v>14.53</v>
      </c>
      <c r="AC1125">
        <v>0.09</v>
      </c>
      <c r="AD1125">
        <v>1</v>
      </c>
      <c r="AE1125">
        <v>14.53</v>
      </c>
      <c r="AF1125">
        <v>0.44</v>
      </c>
      <c r="AG1125" s="1" t="e">
        <f>VLOOKUP(Saídas_Gerencial[[#This Row],[NF]],Autent!D:F,3,0)</f>
        <v>#N/A</v>
      </c>
      <c r="AH1125" s="1" t="e">
        <f>VLOOKUP(Saídas_Gerencial[[#This Row],[CNPJ]],Adesões!A:G,7,0)</f>
        <v>#N/A</v>
      </c>
      <c r="AI1125" s="1" t="str">
        <f>CONCATENATE(Saídas_Gerencial[[#This Row],[COD_ITEM]],"-",Saídas_Gerencial[[#This Row],[DESC_ITEM]])</f>
        <v>13035-Mouse sem Fio Recarregavel Bluetooth &amp; Wireless 2.4 GHz - MS-S350L</v>
      </c>
      <c r="AJ1125" s="1">
        <f>Saídas_Gerencial[[#This Row],[VC_ITEM]]</f>
        <v>15.92</v>
      </c>
      <c r="AK1125" s="1" t="e">
        <f>IF(Saídas_Gerencial[[#This Row],[pRecEfetivo]]&gt;0,Saídas_Gerencial[[#This Row],[BC_ICMS]],0)</f>
        <v>#N/A</v>
      </c>
      <c r="AL1125" s="1" t="e">
        <f>VLOOKUP(Saídas_Gerencial[[#This Row],[AC]],'Apuração ICMS'!A:B,2,0)</f>
        <v>#N/A</v>
      </c>
      <c r="AM1125" s="1" t="e">
        <f>VLOOKUP(Saídas_Gerencial[[#This Row],[AC]],'Apuração ICMS'!$A$4:$G$19,7,)</f>
        <v>#N/A</v>
      </c>
      <c r="AN1125" s="1" t="e">
        <f>Saídas_Gerencial[[#This Row],[bcRecEfetivo]]*Saídas_Gerencial[[#This Row],[pRecEfetivo]]</f>
        <v>#N/A</v>
      </c>
      <c r="AO1125" s="1" t="e">
        <f>VLOOKUP(Saídas_Gerencial[[#This Row],[RET Domínio]],[1]Planilha1!$E$1:$M$65536,9,0)</f>
        <v>#N/A</v>
      </c>
    </row>
    <row r="1126" spans="1:41">
      <c r="A1126">
        <v>152384</v>
      </c>
      <c r="B1126" s="41">
        <v>45939</v>
      </c>
      <c r="C1126">
        <v>46090848000150</v>
      </c>
      <c r="D1126" t="s">
        <v>4</v>
      </c>
      <c r="E1126">
        <v>1137.45</v>
      </c>
      <c r="F1126">
        <v>505</v>
      </c>
      <c r="G1126">
        <v>5405</v>
      </c>
      <c r="H1126">
        <v>13590</v>
      </c>
      <c r="I1126" t="s">
        <v>32185</v>
      </c>
      <c r="J1126">
        <v>85369090</v>
      </c>
      <c r="K1126" t="s">
        <v>32095</v>
      </c>
      <c r="L1126">
        <v>16.5</v>
      </c>
      <c r="M1126">
        <v>1</v>
      </c>
      <c r="N1126">
        <v>16.5</v>
      </c>
      <c r="O1126">
        <v>1.66</v>
      </c>
      <c r="P1126">
        <v>1.37</v>
      </c>
      <c r="Q1126">
        <v>0</v>
      </c>
      <c r="R1126">
        <v>0</v>
      </c>
      <c r="S1126">
        <v>16.21</v>
      </c>
      <c r="T1126">
        <v>26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1</v>
      </c>
      <c r="AB1126">
        <v>14.84</v>
      </c>
      <c r="AC1126">
        <v>0.1</v>
      </c>
      <c r="AD1126">
        <v>1</v>
      </c>
      <c r="AE1126">
        <v>14.84</v>
      </c>
      <c r="AF1126">
        <v>0.45</v>
      </c>
      <c r="AG1126" s="1" t="e">
        <f>VLOOKUP(Saídas_Gerencial[[#This Row],[NF]],Autent!D:F,3,0)</f>
        <v>#N/A</v>
      </c>
      <c r="AH1126" s="1" t="e">
        <f>VLOOKUP(Saídas_Gerencial[[#This Row],[CNPJ]],Adesões!A:G,7,0)</f>
        <v>#N/A</v>
      </c>
      <c r="AI1126" s="1" t="str">
        <f>CONCATENATE(Saídas_Gerencial[[#This Row],[COD_ITEM]],"-",Saídas_Gerencial[[#This Row],[DESC_ITEM]])</f>
        <v>13590-Adaptador Wifi para PC Usb Wireless KNUP KP-AW156</v>
      </c>
      <c r="AJ1126" s="1">
        <f>Saídas_Gerencial[[#This Row],[VC_ITEM]]</f>
        <v>16.21</v>
      </c>
      <c r="AK1126" s="1" t="e">
        <f>IF(Saídas_Gerencial[[#This Row],[pRecEfetivo]]&gt;0,Saídas_Gerencial[[#This Row],[BC_ICMS]],0)</f>
        <v>#N/A</v>
      </c>
      <c r="AL1126" s="1" t="e">
        <f>VLOOKUP(Saídas_Gerencial[[#This Row],[AC]],'Apuração ICMS'!A:B,2,0)</f>
        <v>#N/A</v>
      </c>
      <c r="AM1126" s="1" t="e">
        <f>VLOOKUP(Saídas_Gerencial[[#This Row],[AC]],'Apuração ICMS'!$A$4:$G$19,7,)</f>
        <v>#N/A</v>
      </c>
      <c r="AN1126" s="1" t="e">
        <f>Saídas_Gerencial[[#This Row],[bcRecEfetivo]]*Saídas_Gerencial[[#This Row],[pRecEfetivo]]</f>
        <v>#N/A</v>
      </c>
      <c r="AO1126" s="1" t="e">
        <f>VLOOKUP(Saídas_Gerencial[[#This Row],[RET Domínio]],[1]Planilha1!$E$1:$M$65536,9,0)</f>
        <v>#N/A</v>
      </c>
    </row>
    <row r="1127" spans="1:41">
      <c r="A1127">
        <v>152384</v>
      </c>
      <c r="B1127" s="41">
        <v>45939</v>
      </c>
      <c r="C1127">
        <v>46090848000150</v>
      </c>
      <c r="D1127" t="s">
        <v>4</v>
      </c>
      <c r="E1127">
        <v>1137.45</v>
      </c>
      <c r="F1127">
        <v>505</v>
      </c>
      <c r="G1127">
        <v>5405</v>
      </c>
      <c r="H1127">
        <v>13997</v>
      </c>
      <c r="I1127" t="s">
        <v>32576</v>
      </c>
      <c r="J1127">
        <v>84716053</v>
      </c>
      <c r="K1127" t="s">
        <v>32095</v>
      </c>
      <c r="L1127">
        <v>19</v>
      </c>
      <c r="M1127">
        <v>1</v>
      </c>
      <c r="N1127">
        <v>19</v>
      </c>
      <c r="O1127">
        <v>1.9</v>
      </c>
      <c r="P1127">
        <v>1.63</v>
      </c>
      <c r="Q1127">
        <v>0</v>
      </c>
      <c r="R1127">
        <v>0</v>
      </c>
      <c r="S1127">
        <v>18.73</v>
      </c>
      <c r="T1127">
        <v>26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1</v>
      </c>
      <c r="AB1127">
        <v>17.100000000000001</v>
      </c>
      <c r="AC1127">
        <v>0.11</v>
      </c>
      <c r="AD1127">
        <v>1</v>
      </c>
      <c r="AE1127">
        <v>17.100000000000001</v>
      </c>
      <c r="AF1127">
        <v>0.51</v>
      </c>
      <c r="AG1127" s="1" t="e">
        <f>VLOOKUP(Saídas_Gerencial[[#This Row],[NF]],Autent!D:F,3,0)</f>
        <v>#N/A</v>
      </c>
      <c r="AH1127" s="1" t="e">
        <f>VLOOKUP(Saídas_Gerencial[[#This Row],[CNPJ]],Adesões!A:G,7,0)</f>
        <v>#N/A</v>
      </c>
      <c r="AI1127" s="1" t="str">
        <f>CONCATENATE(Saídas_Gerencial[[#This Row],[COD_ITEM]],"-",Saídas_Gerencial[[#This Row],[DESC_ITEM]])</f>
        <v>13997-Mouse Gamer Usb Com Led Rgb 3200 Dpi Ajustavel Ebai - FZF-X6</v>
      </c>
      <c r="AJ1127" s="1">
        <f>Saídas_Gerencial[[#This Row],[VC_ITEM]]</f>
        <v>18.73</v>
      </c>
      <c r="AK1127" s="1" t="e">
        <f>IF(Saídas_Gerencial[[#This Row],[pRecEfetivo]]&gt;0,Saídas_Gerencial[[#This Row],[BC_ICMS]],0)</f>
        <v>#N/A</v>
      </c>
      <c r="AL1127" s="1" t="e">
        <f>VLOOKUP(Saídas_Gerencial[[#This Row],[AC]],'Apuração ICMS'!A:B,2,0)</f>
        <v>#N/A</v>
      </c>
      <c r="AM1127" s="1" t="e">
        <f>VLOOKUP(Saídas_Gerencial[[#This Row],[AC]],'Apuração ICMS'!$A$4:$G$19,7,)</f>
        <v>#N/A</v>
      </c>
      <c r="AN1127" s="1" t="e">
        <f>Saídas_Gerencial[[#This Row],[bcRecEfetivo]]*Saídas_Gerencial[[#This Row],[pRecEfetivo]]</f>
        <v>#N/A</v>
      </c>
      <c r="AO1127" s="1" t="e">
        <f>VLOOKUP(Saídas_Gerencial[[#This Row],[RET Domínio]],[1]Planilha1!$E$1:$M$65536,9,0)</f>
        <v>#N/A</v>
      </c>
    </row>
    <row r="1128" spans="1:41">
      <c r="A1128">
        <v>152384</v>
      </c>
      <c r="B1128" s="41">
        <v>45939</v>
      </c>
      <c r="C1128">
        <v>46090848000150</v>
      </c>
      <c r="D1128" t="s">
        <v>4</v>
      </c>
      <c r="E1128">
        <v>1137.45</v>
      </c>
      <c r="F1128">
        <v>505</v>
      </c>
      <c r="G1128">
        <v>5405</v>
      </c>
      <c r="H1128">
        <v>14241</v>
      </c>
      <c r="I1128" t="s">
        <v>32577</v>
      </c>
      <c r="J1128">
        <v>84716053</v>
      </c>
      <c r="K1128" t="s">
        <v>32095</v>
      </c>
      <c r="L1128">
        <v>28</v>
      </c>
      <c r="M1128">
        <v>1</v>
      </c>
      <c r="N1128">
        <v>28</v>
      </c>
      <c r="O1128">
        <v>2.8</v>
      </c>
      <c r="P1128">
        <v>2.4</v>
      </c>
      <c r="Q1128">
        <v>0</v>
      </c>
      <c r="R1128">
        <v>0</v>
      </c>
      <c r="S1128">
        <v>27.6</v>
      </c>
      <c r="T1128">
        <v>16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1</v>
      </c>
      <c r="AB1128">
        <v>25.2</v>
      </c>
      <c r="AC1128">
        <v>0.16</v>
      </c>
      <c r="AD1128">
        <v>1</v>
      </c>
      <c r="AE1128">
        <v>25.2</v>
      </c>
      <c r="AF1128">
        <v>0.76</v>
      </c>
      <c r="AG1128" s="1" t="e">
        <f>VLOOKUP(Saídas_Gerencial[[#This Row],[NF]],Autent!D:F,3,0)</f>
        <v>#N/A</v>
      </c>
      <c r="AH1128" s="1" t="e">
        <f>VLOOKUP(Saídas_Gerencial[[#This Row],[CNPJ]],Adesões!A:G,7,0)</f>
        <v>#N/A</v>
      </c>
      <c r="AI1128" s="1" t="str">
        <f>CONCATENATE(Saídas_Gerencial[[#This Row],[COD_ITEM]],"-",Saídas_Gerencial[[#This Row],[DESC_ITEM]])</f>
        <v>14241-Mouse Gamer Xtrike-ME GM-217 Preto com Fio USB RGB 3600dpi</v>
      </c>
      <c r="AJ1128" s="1">
        <f>Saídas_Gerencial[[#This Row],[VC_ITEM]]</f>
        <v>27.6</v>
      </c>
      <c r="AK1128" s="1" t="e">
        <f>IF(Saídas_Gerencial[[#This Row],[pRecEfetivo]]&gt;0,Saídas_Gerencial[[#This Row],[BC_ICMS]],0)</f>
        <v>#N/A</v>
      </c>
      <c r="AL1128" s="1" t="e">
        <f>VLOOKUP(Saídas_Gerencial[[#This Row],[AC]],'Apuração ICMS'!A:B,2,0)</f>
        <v>#N/A</v>
      </c>
      <c r="AM1128" s="1" t="e">
        <f>VLOOKUP(Saídas_Gerencial[[#This Row],[AC]],'Apuração ICMS'!$A$4:$G$19,7,)</f>
        <v>#N/A</v>
      </c>
      <c r="AN1128" s="1" t="e">
        <f>Saídas_Gerencial[[#This Row],[bcRecEfetivo]]*Saídas_Gerencial[[#This Row],[pRecEfetivo]]</f>
        <v>#N/A</v>
      </c>
      <c r="AO1128" s="1" t="e">
        <f>VLOOKUP(Saídas_Gerencial[[#This Row],[RET Domínio]],[1]Planilha1!$E$1:$M$65536,9,0)</f>
        <v>#N/A</v>
      </c>
    </row>
    <row r="1129" spans="1:41">
      <c r="A1129">
        <v>152384</v>
      </c>
      <c r="B1129" s="41">
        <v>45939</v>
      </c>
      <c r="C1129">
        <v>46090848000150</v>
      </c>
      <c r="D1129" t="s">
        <v>4</v>
      </c>
      <c r="E1129">
        <v>1137.45</v>
      </c>
      <c r="F1129">
        <v>505</v>
      </c>
      <c r="G1129">
        <v>5405</v>
      </c>
      <c r="H1129">
        <v>14243</v>
      </c>
      <c r="I1129" t="s">
        <v>32475</v>
      </c>
      <c r="J1129">
        <v>84716053</v>
      </c>
      <c r="K1129" t="s">
        <v>32095</v>
      </c>
      <c r="L1129">
        <v>37</v>
      </c>
      <c r="M1129">
        <v>1</v>
      </c>
      <c r="N1129">
        <v>37</v>
      </c>
      <c r="O1129">
        <v>3.7</v>
      </c>
      <c r="P1129">
        <v>3.18</v>
      </c>
      <c r="Q1129">
        <v>0</v>
      </c>
      <c r="R1129">
        <v>0</v>
      </c>
      <c r="S1129">
        <v>36.479999999999997</v>
      </c>
      <c r="T1129">
        <v>16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1</v>
      </c>
      <c r="AB1129">
        <v>33.299999999999997</v>
      </c>
      <c r="AC1129">
        <v>0.22</v>
      </c>
      <c r="AD1129">
        <v>1</v>
      </c>
      <c r="AE1129">
        <v>33.299999999999997</v>
      </c>
      <c r="AF1129">
        <v>1</v>
      </c>
      <c r="AG1129" s="1" t="e">
        <f>VLOOKUP(Saídas_Gerencial[[#This Row],[NF]],Autent!D:F,3,0)</f>
        <v>#N/A</v>
      </c>
      <c r="AH1129" s="1" t="e">
        <f>VLOOKUP(Saídas_Gerencial[[#This Row],[CNPJ]],Adesões!A:G,7,0)</f>
        <v>#N/A</v>
      </c>
      <c r="AI1129" s="1" t="str">
        <f>CONCATENATE(Saídas_Gerencial[[#This Row],[COD_ITEM]],"-",Saídas_Gerencial[[#This Row],[DESC_ITEM]])</f>
        <v>14243-Mouse Gamer Xtrike-ME GM-226 Preto com Fio USB RGB 7200dpi</v>
      </c>
      <c r="AJ1129" s="1">
        <f>Saídas_Gerencial[[#This Row],[VC_ITEM]]</f>
        <v>36.479999999999997</v>
      </c>
      <c r="AK1129" s="1" t="e">
        <f>IF(Saídas_Gerencial[[#This Row],[pRecEfetivo]]&gt;0,Saídas_Gerencial[[#This Row],[BC_ICMS]],0)</f>
        <v>#N/A</v>
      </c>
      <c r="AL1129" s="1" t="e">
        <f>VLOOKUP(Saídas_Gerencial[[#This Row],[AC]],'Apuração ICMS'!A:B,2,0)</f>
        <v>#N/A</v>
      </c>
      <c r="AM1129" s="1" t="e">
        <f>VLOOKUP(Saídas_Gerencial[[#This Row],[AC]],'Apuração ICMS'!$A$4:$G$19,7,)</f>
        <v>#N/A</v>
      </c>
      <c r="AN1129" s="1" t="e">
        <f>Saídas_Gerencial[[#This Row],[bcRecEfetivo]]*Saídas_Gerencial[[#This Row],[pRecEfetivo]]</f>
        <v>#N/A</v>
      </c>
      <c r="AO1129" s="1" t="e">
        <f>VLOOKUP(Saídas_Gerencial[[#This Row],[RET Domínio]],[1]Planilha1!$E$1:$M$65536,9,0)</f>
        <v>#N/A</v>
      </c>
    </row>
    <row r="1130" spans="1:41">
      <c r="A1130">
        <v>152384</v>
      </c>
      <c r="B1130" s="41">
        <v>45939</v>
      </c>
      <c r="C1130">
        <v>46090848000150</v>
      </c>
      <c r="D1130" t="s">
        <v>4</v>
      </c>
      <c r="E1130">
        <v>1137.45</v>
      </c>
      <c r="F1130">
        <v>505</v>
      </c>
      <c r="G1130">
        <v>5405</v>
      </c>
      <c r="H1130">
        <v>14252</v>
      </c>
      <c r="I1130" t="s">
        <v>32578</v>
      </c>
      <c r="J1130">
        <v>84716052</v>
      </c>
      <c r="K1130" t="s">
        <v>32105</v>
      </c>
      <c r="L1130">
        <v>44</v>
      </c>
      <c r="M1130">
        <v>1</v>
      </c>
      <c r="N1130">
        <v>44</v>
      </c>
      <c r="O1130">
        <v>4.4000000000000004</v>
      </c>
      <c r="P1130">
        <v>3.78</v>
      </c>
      <c r="Q1130">
        <v>0</v>
      </c>
      <c r="R1130">
        <v>0</v>
      </c>
      <c r="S1130">
        <v>43.38</v>
      </c>
      <c r="T1130">
        <v>26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1</v>
      </c>
      <c r="AB1130">
        <v>39.6</v>
      </c>
      <c r="AC1130">
        <v>0.26</v>
      </c>
      <c r="AD1130">
        <v>1</v>
      </c>
      <c r="AE1130">
        <v>39.6</v>
      </c>
      <c r="AF1130">
        <v>1.19</v>
      </c>
      <c r="AG1130" s="1" t="e">
        <f>VLOOKUP(Saídas_Gerencial[[#This Row],[NF]],Autent!D:F,3,0)</f>
        <v>#N/A</v>
      </c>
      <c r="AH1130" s="1" t="e">
        <f>VLOOKUP(Saídas_Gerencial[[#This Row],[CNPJ]],Adesões!A:G,7,0)</f>
        <v>#N/A</v>
      </c>
      <c r="AI1130" s="1" t="str">
        <f>CONCATENATE(Saídas_Gerencial[[#This Row],[COD_ITEM]],"-",Saídas_Gerencial[[#This Row],[DESC_ITEM]])</f>
        <v>14252-Teclado Gamer Xtrike-ME KB-306 EN Membrana RGB padrao ANSI</v>
      </c>
      <c r="AJ1130" s="1">
        <f>Saídas_Gerencial[[#This Row],[VC_ITEM]]</f>
        <v>43.38</v>
      </c>
      <c r="AK1130" s="1" t="e">
        <f>IF(Saídas_Gerencial[[#This Row],[pRecEfetivo]]&gt;0,Saídas_Gerencial[[#This Row],[BC_ICMS]],0)</f>
        <v>#N/A</v>
      </c>
      <c r="AL1130" s="1" t="e">
        <f>VLOOKUP(Saídas_Gerencial[[#This Row],[AC]],'Apuração ICMS'!A:B,2,0)</f>
        <v>#N/A</v>
      </c>
      <c r="AM1130" s="1" t="e">
        <f>VLOOKUP(Saídas_Gerencial[[#This Row],[AC]],'Apuração ICMS'!$A$4:$G$19,7,)</f>
        <v>#N/A</v>
      </c>
      <c r="AN1130" s="1" t="e">
        <f>Saídas_Gerencial[[#This Row],[bcRecEfetivo]]*Saídas_Gerencial[[#This Row],[pRecEfetivo]]</f>
        <v>#N/A</v>
      </c>
      <c r="AO1130" s="1" t="e">
        <f>VLOOKUP(Saídas_Gerencial[[#This Row],[RET Domínio]],[1]Planilha1!$E$1:$M$65536,9,0)</f>
        <v>#N/A</v>
      </c>
    </row>
    <row r="1131" spans="1:41">
      <c r="A1131">
        <v>152384</v>
      </c>
      <c r="B1131" s="41">
        <v>45939</v>
      </c>
      <c r="C1131">
        <v>46090848000150</v>
      </c>
      <c r="D1131" t="s">
        <v>4</v>
      </c>
      <c r="E1131">
        <v>1137.45</v>
      </c>
      <c r="F1131">
        <v>505</v>
      </c>
      <c r="G1131">
        <v>5405</v>
      </c>
      <c r="H1131">
        <v>14262</v>
      </c>
      <c r="I1131" t="s">
        <v>32572</v>
      </c>
      <c r="J1131">
        <v>84716052</v>
      </c>
      <c r="K1131" t="s">
        <v>32095</v>
      </c>
      <c r="L1131">
        <v>110</v>
      </c>
      <c r="M1131">
        <v>1</v>
      </c>
      <c r="N1131">
        <v>110</v>
      </c>
      <c r="O1131">
        <v>11</v>
      </c>
      <c r="P1131">
        <v>9.4499999999999993</v>
      </c>
      <c r="Q1131">
        <v>0</v>
      </c>
      <c r="R1131">
        <v>0</v>
      </c>
      <c r="S1131">
        <v>108.45</v>
      </c>
      <c r="T1131">
        <v>16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1</v>
      </c>
      <c r="AB1131">
        <v>99</v>
      </c>
      <c r="AC1131">
        <v>0.64</v>
      </c>
      <c r="AD1131">
        <v>1</v>
      </c>
      <c r="AE1131">
        <v>99</v>
      </c>
      <c r="AF1131">
        <v>2.97</v>
      </c>
      <c r="AG1131" s="1" t="e">
        <f>VLOOKUP(Saídas_Gerencial[[#This Row],[NF]],Autent!D:F,3,0)</f>
        <v>#N/A</v>
      </c>
      <c r="AH1131" s="1" t="e">
        <f>VLOOKUP(Saídas_Gerencial[[#This Row],[CNPJ]],Adesões!A:G,7,0)</f>
        <v>#N/A</v>
      </c>
      <c r="AI1131" s="1" t="str">
        <f>CONCATENATE(Saídas_Gerencial[[#This Row],[COD_ITEM]],"-",Saídas_Gerencial[[#This Row],[DESC_ITEM]])</f>
        <v>14262-Teclado Mecanico Gamer Xtrike-ME GK-980 RGB Switch Azul  ANSI</v>
      </c>
      <c r="AJ1131" s="1">
        <f>Saídas_Gerencial[[#This Row],[VC_ITEM]]</f>
        <v>108.45</v>
      </c>
      <c r="AK1131" s="1" t="e">
        <f>IF(Saídas_Gerencial[[#This Row],[pRecEfetivo]]&gt;0,Saídas_Gerencial[[#This Row],[BC_ICMS]],0)</f>
        <v>#N/A</v>
      </c>
      <c r="AL1131" s="1" t="e">
        <f>VLOOKUP(Saídas_Gerencial[[#This Row],[AC]],'Apuração ICMS'!A:B,2,0)</f>
        <v>#N/A</v>
      </c>
      <c r="AM1131" s="1" t="e">
        <f>VLOOKUP(Saídas_Gerencial[[#This Row],[AC]],'Apuração ICMS'!$A$4:$G$19,7,)</f>
        <v>#N/A</v>
      </c>
      <c r="AN1131" s="1" t="e">
        <f>Saídas_Gerencial[[#This Row],[bcRecEfetivo]]*Saídas_Gerencial[[#This Row],[pRecEfetivo]]</f>
        <v>#N/A</v>
      </c>
      <c r="AO1131" s="1" t="e">
        <f>VLOOKUP(Saídas_Gerencial[[#This Row],[RET Domínio]],[1]Planilha1!$E$1:$M$65536,9,0)</f>
        <v>#N/A</v>
      </c>
    </row>
    <row r="1132" spans="1:41">
      <c r="A1132">
        <v>152384</v>
      </c>
      <c r="B1132" s="41">
        <v>45939</v>
      </c>
      <c r="C1132">
        <v>46090848000150</v>
      </c>
      <c r="D1132" t="s">
        <v>4</v>
      </c>
      <c r="E1132">
        <v>1137.45</v>
      </c>
      <c r="F1132">
        <v>505</v>
      </c>
      <c r="G1132">
        <v>5405</v>
      </c>
      <c r="H1132">
        <v>14265</v>
      </c>
      <c r="I1132" t="s">
        <v>32323</v>
      </c>
      <c r="J1132">
        <v>85183000</v>
      </c>
      <c r="K1132" t="s">
        <v>32105</v>
      </c>
      <c r="L1132">
        <v>65</v>
      </c>
      <c r="M1132">
        <v>1</v>
      </c>
      <c r="N1132">
        <v>65</v>
      </c>
      <c r="O1132">
        <v>6.5</v>
      </c>
      <c r="P1132">
        <v>5.58</v>
      </c>
      <c r="Q1132">
        <v>0</v>
      </c>
      <c r="R1132">
        <v>0</v>
      </c>
      <c r="S1132">
        <v>64.08</v>
      </c>
      <c r="T1132">
        <v>26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1</v>
      </c>
      <c r="AB1132">
        <v>58.5</v>
      </c>
      <c r="AC1132">
        <v>0.38</v>
      </c>
      <c r="AD1132">
        <v>1</v>
      </c>
      <c r="AE1132">
        <v>58.5</v>
      </c>
      <c r="AF1132">
        <v>1.76</v>
      </c>
      <c r="AG1132" s="1" t="e">
        <f>VLOOKUP(Saídas_Gerencial[[#This Row],[NF]],Autent!D:F,3,0)</f>
        <v>#N/A</v>
      </c>
      <c r="AH1132" s="1" t="e">
        <f>VLOOKUP(Saídas_Gerencial[[#This Row],[CNPJ]],Adesões!A:G,7,0)</f>
        <v>#N/A</v>
      </c>
      <c r="AI1132" s="1" t="str">
        <f>CONCATENATE(Saídas_Gerencial[[#This Row],[COD_ITEM]],"-",Saídas_Gerencial[[#This Row],[DESC_ITEM]])</f>
        <v>14265-Headset Gamer com Fio Xtrike-me Gh-515w Branco para PC 2P2</v>
      </c>
      <c r="AJ1132" s="1">
        <f>Saídas_Gerencial[[#This Row],[VC_ITEM]]</f>
        <v>64.08</v>
      </c>
      <c r="AK1132" s="1" t="e">
        <f>IF(Saídas_Gerencial[[#This Row],[pRecEfetivo]]&gt;0,Saídas_Gerencial[[#This Row],[BC_ICMS]],0)</f>
        <v>#N/A</v>
      </c>
      <c r="AL1132" s="1" t="e">
        <f>VLOOKUP(Saídas_Gerencial[[#This Row],[AC]],'Apuração ICMS'!A:B,2,0)</f>
        <v>#N/A</v>
      </c>
      <c r="AM1132" s="1" t="e">
        <f>VLOOKUP(Saídas_Gerencial[[#This Row],[AC]],'Apuração ICMS'!$A$4:$G$19,7,)</f>
        <v>#N/A</v>
      </c>
      <c r="AN1132" s="1" t="e">
        <f>Saídas_Gerencial[[#This Row],[bcRecEfetivo]]*Saídas_Gerencial[[#This Row],[pRecEfetivo]]</f>
        <v>#N/A</v>
      </c>
      <c r="AO1132" s="1" t="e">
        <f>VLOOKUP(Saídas_Gerencial[[#This Row],[RET Domínio]],[1]Planilha1!$E$1:$M$65536,9,0)</f>
        <v>#N/A</v>
      </c>
    </row>
    <row r="1133" spans="1:41">
      <c r="A1133">
        <v>152384</v>
      </c>
      <c r="B1133" s="41">
        <v>45939</v>
      </c>
      <c r="C1133">
        <v>46090848000150</v>
      </c>
      <c r="D1133" t="s">
        <v>4</v>
      </c>
      <c r="E1133">
        <v>1137.45</v>
      </c>
      <c r="F1133">
        <v>505</v>
      </c>
      <c r="G1133">
        <v>5405</v>
      </c>
      <c r="H1133">
        <v>14266</v>
      </c>
      <c r="I1133" t="s">
        <v>32579</v>
      </c>
      <c r="J1133">
        <v>85183000</v>
      </c>
      <c r="K1133" t="s">
        <v>32105</v>
      </c>
      <c r="L1133">
        <v>69</v>
      </c>
      <c r="M1133">
        <v>1</v>
      </c>
      <c r="N1133">
        <v>69</v>
      </c>
      <c r="O1133">
        <v>6.9</v>
      </c>
      <c r="P1133">
        <v>5.93</v>
      </c>
      <c r="Q1133">
        <v>0</v>
      </c>
      <c r="R1133">
        <v>0</v>
      </c>
      <c r="S1133">
        <v>68.03</v>
      </c>
      <c r="T1133">
        <v>26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1</v>
      </c>
      <c r="AB1133">
        <v>62.1</v>
      </c>
      <c r="AC1133">
        <v>0.4</v>
      </c>
      <c r="AD1133">
        <v>1</v>
      </c>
      <c r="AE1133">
        <v>62.1</v>
      </c>
      <c r="AF1133">
        <v>1.86</v>
      </c>
      <c r="AG1133" s="1" t="e">
        <f>VLOOKUP(Saídas_Gerencial[[#This Row],[NF]],Autent!D:F,3,0)</f>
        <v>#N/A</v>
      </c>
      <c r="AH1133" s="1" t="e">
        <f>VLOOKUP(Saídas_Gerencial[[#This Row],[CNPJ]],Adesões!A:G,7,0)</f>
        <v>#N/A</v>
      </c>
      <c r="AI1133" s="1" t="str">
        <f>CONCATENATE(Saídas_Gerencial[[#This Row],[COD_ITEM]],"-",Saídas_Gerencial[[#This Row],[DESC_ITEM]])</f>
        <v>14266-Headset Gamer com Fio RGB Xtrike-ME GH-509 estereo para PC</v>
      </c>
      <c r="AJ1133" s="1">
        <f>Saídas_Gerencial[[#This Row],[VC_ITEM]]</f>
        <v>68.03</v>
      </c>
      <c r="AK1133" s="1" t="e">
        <f>IF(Saídas_Gerencial[[#This Row],[pRecEfetivo]]&gt;0,Saídas_Gerencial[[#This Row],[BC_ICMS]],0)</f>
        <v>#N/A</v>
      </c>
      <c r="AL1133" s="1" t="e">
        <f>VLOOKUP(Saídas_Gerencial[[#This Row],[AC]],'Apuração ICMS'!A:B,2,0)</f>
        <v>#N/A</v>
      </c>
      <c r="AM1133" s="1" t="e">
        <f>VLOOKUP(Saídas_Gerencial[[#This Row],[AC]],'Apuração ICMS'!$A$4:$G$19,7,)</f>
        <v>#N/A</v>
      </c>
      <c r="AN1133" s="1" t="e">
        <f>Saídas_Gerencial[[#This Row],[bcRecEfetivo]]*Saídas_Gerencial[[#This Row],[pRecEfetivo]]</f>
        <v>#N/A</v>
      </c>
      <c r="AO1133" s="1" t="e">
        <f>VLOOKUP(Saídas_Gerencial[[#This Row],[RET Domínio]],[1]Planilha1!$E$1:$M$65536,9,0)</f>
        <v>#N/A</v>
      </c>
    </row>
    <row r="1134" spans="1:41">
      <c r="A1134">
        <v>152384</v>
      </c>
      <c r="B1134" s="41">
        <v>45939</v>
      </c>
      <c r="C1134">
        <v>46090848000150</v>
      </c>
      <c r="D1134" t="s">
        <v>4</v>
      </c>
      <c r="E1134">
        <v>1137.45</v>
      </c>
      <c r="F1134">
        <v>505</v>
      </c>
      <c r="G1134">
        <v>5405</v>
      </c>
      <c r="H1134">
        <v>14268</v>
      </c>
      <c r="I1134" t="s">
        <v>32112</v>
      </c>
      <c r="J1134">
        <v>85183000</v>
      </c>
      <c r="K1134" t="s">
        <v>32105</v>
      </c>
      <c r="L1134">
        <v>69.7</v>
      </c>
      <c r="M1134">
        <v>1</v>
      </c>
      <c r="N1134">
        <v>69.7</v>
      </c>
      <c r="O1134">
        <v>6.97</v>
      </c>
      <c r="P1134">
        <v>5.99</v>
      </c>
      <c r="Q1134">
        <v>0</v>
      </c>
      <c r="R1134">
        <v>0</v>
      </c>
      <c r="S1134">
        <v>68.72</v>
      </c>
      <c r="T1134">
        <v>26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62.73</v>
      </c>
      <c r="AC1134">
        <v>0.41</v>
      </c>
      <c r="AD1134">
        <v>1</v>
      </c>
      <c r="AE1134">
        <v>62.73</v>
      </c>
      <c r="AF1134">
        <v>1.88</v>
      </c>
      <c r="AG1134" s="1" t="e">
        <f>VLOOKUP(Saídas_Gerencial[[#This Row],[NF]],Autent!D:F,3,0)</f>
        <v>#N/A</v>
      </c>
      <c r="AH1134" s="1" t="e">
        <f>VLOOKUP(Saídas_Gerencial[[#This Row],[CNPJ]],Adesões!A:G,7,0)</f>
        <v>#N/A</v>
      </c>
      <c r="AI1134" s="1" t="str">
        <f>CONCATENATE(Saídas_Gerencial[[#This Row],[COD_ITEM]],"-",Saídas_Gerencial[[#This Row],[DESC_ITEM]])</f>
        <v>14268-Headset Gamer com Fio USB 7.1 Xtrike-ME GH-416 com Led RGB</v>
      </c>
      <c r="AJ1134" s="1">
        <f>Saídas_Gerencial[[#This Row],[VC_ITEM]]</f>
        <v>68.72</v>
      </c>
      <c r="AK1134" s="1" t="e">
        <f>IF(Saídas_Gerencial[[#This Row],[pRecEfetivo]]&gt;0,Saídas_Gerencial[[#This Row],[BC_ICMS]],0)</f>
        <v>#N/A</v>
      </c>
      <c r="AL1134" s="1" t="e">
        <f>VLOOKUP(Saídas_Gerencial[[#This Row],[AC]],'Apuração ICMS'!A:B,2,0)</f>
        <v>#N/A</v>
      </c>
      <c r="AM1134" s="1" t="e">
        <f>VLOOKUP(Saídas_Gerencial[[#This Row],[AC]],'Apuração ICMS'!$A$4:$G$19,7,)</f>
        <v>#N/A</v>
      </c>
      <c r="AN1134" s="1" t="e">
        <f>Saídas_Gerencial[[#This Row],[bcRecEfetivo]]*Saídas_Gerencial[[#This Row],[pRecEfetivo]]</f>
        <v>#N/A</v>
      </c>
      <c r="AO1134" s="1" t="e">
        <f>VLOOKUP(Saídas_Gerencial[[#This Row],[RET Domínio]],[1]Planilha1!$E$1:$M$65536,9,0)</f>
        <v>#N/A</v>
      </c>
    </row>
    <row r="1135" spans="1:41">
      <c r="A1135">
        <v>152384</v>
      </c>
      <c r="B1135" s="41">
        <v>45939</v>
      </c>
      <c r="C1135">
        <v>46090848000150</v>
      </c>
      <c r="D1135" t="s">
        <v>4</v>
      </c>
      <c r="E1135">
        <v>1137.45</v>
      </c>
      <c r="F1135">
        <v>505</v>
      </c>
      <c r="G1135">
        <v>5405</v>
      </c>
      <c r="H1135">
        <v>14302</v>
      </c>
      <c r="I1135" t="s">
        <v>32215</v>
      </c>
      <c r="J1135">
        <v>85183000</v>
      </c>
      <c r="K1135" t="s">
        <v>32095</v>
      </c>
      <c r="L1135">
        <v>52</v>
      </c>
      <c r="M1135">
        <v>1</v>
      </c>
      <c r="N1135">
        <v>52</v>
      </c>
      <c r="O1135">
        <v>5.2</v>
      </c>
      <c r="P1135">
        <v>4.47</v>
      </c>
      <c r="Q1135">
        <v>0</v>
      </c>
      <c r="R1135">
        <v>0</v>
      </c>
      <c r="S1135">
        <v>51.27</v>
      </c>
      <c r="T1135">
        <v>26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1</v>
      </c>
      <c r="AB1135">
        <v>46.8</v>
      </c>
      <c r="AC1135">
        <v>0.3</v>
      </c>
      <c r="AD1135">
        <v>1</v>
      </c>
      <c r="AE1135">
        <v>46.8</v>
      </c>
      <c r="AF1135">
        <v>1.4</v>
      </c>
      <c r="AG1135" s="1" t="e">
        <f>VLOOKUP(Saídas_Gerencial[[#This Row],[NF]],Autent!D:F,3,0)</f>
        <v>#N/A</v>
      </c>
      <c r="AH1135" s="1" t="e">
        <f>VLOOKUP(Saídas_Gerencial[[#This Row],[CNPJ]],Adesões!A:G,7,0)</f>
        <v>#N/A</v>
      </c>
      <c r="AI1135" s="1" t="str">
        <f>CONCATENATE(Saídas_Gerencial[[#This Row],[COD_ITEM]],"-",Saídas_Gerencial[[#This Row],[DESC_ITEM]])</f>
        <v>14302-Headset Gamer com Microfone e Iluminacao LED P3 ONISTEK - ON-FN637</v>
      </c>
      <c r="AJ1135" s="1">
        <f>Saídas_Gerencial[[#This Row],[VC_ITEM]]</f>
        <v>51.27</v>
      </c>
      <c r="AK1135" s="1" t="e">
        <f>IF(Saídas_Gerencial[[#This Row],[pRecEfetivo]]&gt;0,Saídas_Gerencial[[#This Row],[BC_ICMS]],0)</f>
        <v>#N/A</v>
      </c>
      <c r="AL1135" s="1" t="e">
        <f>VLOOKUP(Saídas_Gerencial[[#This Row],[AC]],'Apuração ICMS'!A:B,2,0)</f>
        <v>#N/A</v>
      </c>
      <c r="AM1135" s="1" t="e">
        <f>VLOOKUP(Saídas_Gerencial[[#This Row],[AC]],'Apuração ICMS'!$A$4:$G$19,7,)</f>
        <v>#N/A</v>
      </c>
      <c r="AN1135" s="1" t="e">
        <f>Saídas_Gerencial[[#This Row],[bcRecEfetivo]]*Saídas_Gerencial[[#This Row],[pRecEfetivo]]</f>
        <v>#N/A</v>
      </c>
      <c r="AO1135" s="1" t="e">
        <f>VLOOKUP(Saídas_Gerencial[[#This Row],[RET Domínio]],[1]Planilha1!$E$1:$M$65536,9,0)</f>
        <v>#N/A</v>
      </c>
    </row>
    <row r="1136" spans="1:41">
      <c r="A1136">
        <v>152384</v>
      </c>
      <c r="B1136" s="41">
        <v>45939</v>
      </c>
      <c r="C1136">
        <v>46090848000150</v>
      </c>
      <c r="D1136" t="s">
        <v>4</v>
      </c>
      <c r="E1136">
        <v>1137.45</v>
      </c>
      <c r="F1136">
        <v>505</v>
      </c>
      <c r="G1136">
        <v>5405</v>
      </c>
      <c r="H1136">
        <v>14321</v>
      </c>
      <c r="I1136" t="s">
        <v>32394</v>
      </c>
      <c r="J1136">
        <v>84716052</v>
      </c>
      <c r="K1136" t="s">
        <v>32095</v>
      </c>
      <c r="L1136">
        <v>24</v>
      </c>
      <c r="M1136">
        <v>2</v>
      </c>
      <c r="N1136">
        <v>48</v>
      </c>
      <c r="O1136">
        <v>4.8</v>
      </c>
      <c r="P1136">
        <v>4.12</v>
      </c>
      <c r="Q1136">
        <v>0</v>
      </c>
      <c r="R1136">
        <v>0</v>
      </c>
      <c r="S1136">
        <v>47.32</v>
      </c>
      <c r="T1136">
        <v>26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1</v>
      </c>
      <c r="AB1136">
        <v>43.2</v>
      </c>
      <c r="AC1136">
        <v>0.28000000000000003</v>
      </c>
      <c r="AD1136">
        <v>1</v>
      </c>
      <c r="AE1136">
        <v>43.2</v>
      </c>
      <c r="AF1136">
        <v>1.3</v>
      </c>
      <c r="AG1136" s="1" t="e">
        <f>VLOOKUP(Saídas_Gerencial[[#This Row],[NF]],Autent!D:F,3,0)</f>
        <v>#N/A</v>
      </c>
      <c r="AH1136" s="1" t="e">
        <f>VLOOKUP(Saídas_Gerencial[[#This Row],[CNPJ]],Adesões!A:G,7,0)</f>
        <v>#N/A</v>
      </c>
      <c r="AI1136" s="1" t="str">
        <f>CONCATENATE(Saídas_Gerencial[[#This Row],[COD_ITEM]],"-",Saídas_Gerencial[[#This Row],[DESC_ITEM]])</f>
        <v>14321-Teclado com Fio Usb 2.0 ABNT2  para PC e Notebook KNUP - KP-TE148</v>
      </c>
      <c r="AJ1136" s="1">
        <f>Saídas_Gerencial[[#This Row],[VC_ITEM]]</f>
        <v>47.32</v>
      </c>
      <c r="AK1136" s="1" t="e">
        <f>IF(Saídas_Gerencial[[#This Row],[pRecEfetivo]]&gt;0,Saídas_Gerencial[[#This Row],[BC_ICMS]],0)</f>
        <v>#N/A</v>
      </c>
      <c r="AL1136" s="1" t="e">
        <f>VLOOKUP(Saídas_Gerencial[[#This Row],[AC]],'Apuração ICMS'!A:B,2,0)</f>
        <v>#N/A</v>
      </c>
      <c r="AM1136" s="1" t="e">
        <f>VLOOKUP(Saídas_Gerencial[[#This Row],[AC]],'Apuração ICMS'!$A$4:$G$19,7,)</f>
        <v>#N/A</v>
      </c>
      <c r="AN1136" s="1" t="e">
        <f>Saídas_Gerencial[[#This Row],[bcRecEfetivo]]*Saídas_Gerencial[[#This Row],[pRecEfetivo]]</f>
        <v>#N/A</v>
      </c>
      <c r="AO1136" s="1" t="e">
        <f>VLOOKUP(Saídas_Gerencial[[#This Row],[RET Domínio]],[1]Planilha1!$E$1:$M$65536,9,0)</f>
        <v>#N/A</v>
      </c>
    </row>
    <row r="1137" spans="1:41">
      <c r="A1137">
        <v>152384</v>
      </c>
      <c r="B1137" s="41">
        <v>45939</v>
      </c>
      <c r="C1137">
        <v>46090848000150</v>
      </c>
      <c r="D1137" t="s">
        <v>4</v>
      </c>
      <c r="E1137">
        <v>1137.45</v>
      </c>
      <c r="F1137">
        <v>505</v>
      </c>
      <c r="G1137">
        <v>5405</v>
      </c>
      <c r="H1137">
        <v>18109</v>
      </c>
      <c r="I1137" t="s">
        <v>32537</v>
      </c>
      <c r="J1137">
        <v>85044010</v>
      </c>
      <c r="K1137" t="s">
        <v>32095</v>
      </c>
      <c r="L1137">
        <v>28.9</v>
      </c>
      <c r="M1137">
        <v>1</v>
      </c>
      <c r="N1137">
        <v>28.9</v>
      </c>
      <c r="O1137">
        <v>2.89</v>
      </c>
      <c r="P1137">
        <v>2.48</v>
      </c>
      <c r="Q1137">
        <v>0</v>
      </c>
      <c r="R1137">
        <v>0</v>
      </c>
      <c r="S1137">
        <v>28.49</v>
      </c>
      <c r="T1137">
        <v>26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1</v>
      </c>
      <c r="AB1137">
        <v>26.01</v>
      </c>
      <c r="AC1137">
        <v>0.17</v>
      </c>
      <c r="AD1137">
        <v>1</v>
      </c>
      <c r="AE1137">
        <v>26.01</v>
      </c>
      <c r="AF1137">
        <v>0.78</v>
      </c>
      <c r="AG1137" s="1" t="e">
        <f>VLOOKUP(Saídas_Gerencial[[#This Row],[NF]],Autent!D:F,3,0)</f>
        <v>#N/A</v>
      </c>
      <c r="AH1137" s="1" t="e">
        <f>VLOOKUP(Saídas_Gerencial[[#This Row],[CNPJ]],Adesões!A:G,7,0)</f>
        <v>#N/A</v>
      </c>
      <c r="AI1137" s="1" t="str">
        <f>CONCATENATE(Saídas_Gerencial[[#This Row],[COD_ITEM]],"-",Saídas_Gerencial[[#This Row],[DESC_ITEM]])</f>
        <v>18109-Fonte de Notebook Universal 120W 12-24V com 8 pinos - MY-120W</v>
      </c>
      <c r="AJ1137" s="1">
        <f>Saídas_Gerencial[[#This Row],[VC_ITEM]]</f>
        <v>28.49</v>
      </c>
      <c r="AK1137" s="1" t="e">
        <f>IF(Saídas_Gerencial[[#This Row],[pRecEfetivo]]&gt;0,Saídas_Gerencial[[#This Row],[BC_ICMS]],0)</f>
        <v>#N/A</v>
      </c>
      <c r="AL1137" s="1" t="e">
        <f>VLOOKUP(Saídas_Gerencial[[#This Row],[AC]],'Apuração ICMS'!A:B,2,0)</f>
        <v>#N/A</v>
      </c>
      <c r="AM1137" s="1" t="e">
        <f>VLOOKUP(Saídas_Gerencial[[#This Row],[AC]],'Apuração ICMS'!$A$4:$G$19,7,)</f>
        <v>#N/A</v>
      </c>
      <c r="AN1137" s="1" t="e">
        <f>Saídas_Gerencial[[#This Row],[bcRecEfetivo]]*Saídas_Gerencial[[#This Row],[pRecEfetivo]]</f>
        <v>#N/A</v>
      </c>
      <c r="AO1137" s="1" t="e">
        <f>VLOOKUP(Saídas_Gerencial[[#This Row],[RET Domínio]],[1]Planilha1!$E$1:$M$65536,9,0)</f>
        <v>#N/A</v>
      </c>
    </row>
    <row r="1138" spans="1:41">
      <c r="A1138">
        <v>152384</v>
      </c>
      <c r="B1138" s="41">
        <v>45939</v>
      </c>
      <c r="C1138">
        <v>46090848000150</v>
      </c>
      <c r="D1138" t="s">
        <v>4</v>
      </c>
      <c r="E1138">
        <v>1137.45</v>
      </c>
      <c r="F1138">
        <v>505</v>
      </c>
      <c r="G1138">
        <v>5405</v>
      </c>
      <c r="H1138">
        <v>18132</v>
      </c>
      <c r="I1138" t="s">
        <v>32320</v>
      </c>
      <c r="J1138">
        <v>85444200</v>
      </c>
      <c r="K1138" t="s">
        <v>32095</v>
      </c>
      <c r="L1138">
        <v>5.5</v>
      </c>
      <c r="M1138">
        <v>1</v>
      </c>
      <c r="N1138">
        <v>5.5</v>
      </c>
      <c r="O1138">
        <v>0.55000000000000004</v>
      </c>
      <c r="P1138">
        <v>0.47</v>
      </c>
      <c r="Q1138">
        <v>0</v>
      </c>
      <c r="R1138">
        <v>0</v>
      </c>
      <c r="S1138">
        <v>5.42</v>
      </c>
      <c r="T1138">
        <v>26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1</v>
      </c>
      <c r="AB1138">
        <v>4.95</v>
      </c>
      <c r="AC1138">
        <v>0.03</v>
      </c>
      <c r="AD1138">
        <v>1</v>
      </c>
      <c r="AE1138">
        <v>4.95</v>
      </c>
      <c r="AF1138">
        <v>0.15</v>
      </c>
      <c r="AG1138" s="1" t="e">
        <f>VLOOKUP(Saídas_Gerencial[[#This Row],[NF]],Autent!D:F,3,0)</f>
        <v>#N/A</v>
      </c>
      <c r="AH1138" s="1" t="e">
        <f>VLOOKUP(Saídas_Gerencial[[#This Row],[CNPJ]],Adesões!A:G,7,0)</f>
        <v>#N/A</v>
      </c>
      <c r="AI1138" s="1" t="str">
        <f>CONCATENATE(Saídas_Gerencial[[#This Row],[COD_ITEM]],"-",Saídas_Gerencial[[#This Row],[DESC_ITEM]])</f>
        <v>18132-Cabo Forca Energia Tripolar 3 Pinos Tipo Fonte Notebook CDX002</v>
      </c>
      <c r="AJ1138" s="1">
        <f>Saídas_Gerencial[[#This Row],[VC_ITEM]]</f>
        <v>5.42</v>
      </c>
      <c r="AK1138" s="1" t="e">
        <f>IF(Saídas_Gerencial[[#This Row],[pRecEfetivo]]&gt;0,Saídas_Gerencial[[#This Row],[BC_ICMS]],0)</f>
        <v>#N/A</v>
      </c>
      <c r="AL1138" s="1" t="e">
        <f>VLOOKUP(Saídas_Gerencial[[#This Row],[AC]],'Apuração ICMS'!A:B,2,0)</f>
        <v>#N/A</v>
      </c>
      <c r="AM1138" s="1" t="e">
        <f>VLOOKUP(Saídas_Gerencial[[#This Row],[AC]],'Apuração ICMS'!$A$4:$G$19,7,)</f>
        <v>#N/A</v>
      </c>
      <c r="AN1138" s="1" t="e">
        <f>Saídas_Gerencial[[#This Row],[bcRecEfetivo]]*Saídas_Gerencial[[#This Row],[pRecEfetivo]]</f>
        <v>#N/A</v>
      </c>
      <c r="AO1138" s="1" t="e">
        <f>VLOOKUP(Saídas_Gerencial[[#This Row],[RET Domínio]],[1]Planilha1!$E$1:$M$65536,9,0)</f>
        <v>#N/A</v>
      </c>
    </row>
    <row r="1139" spans="1:41">
      <c r="A1139">
        <v>152384</v>
      </c>
      <c r="B1139" s="41">
        <v>45939</v>
      </c>
      <c r="C1139">
        <v>46090848000150</v>
      </c>
      <c r="D1139" t="s">
        <v>4</v>
      </c>
      <c r="E1139">
        <v>1137.45</v>
      </c>
      <c r="F1139">
        <v>505</v>
      </c>
      <c r="G1139">
        <v>5405</v>
      </c>
      <c r="H1139">
        <v>18133</v>
      </c>
      <c r="I1139" t="s">
        <v>32321</v>
      </c>
      <c r="J1139">
        <v>85444200</v>
      </c>
      <c r="K1139" t="s">
        <v>32095</v>
      </c>
      <c r="L1139">
        <v>5.5</v>
      </c>
      <c r="M1139">
        <v>1</v>
      </c>
      <c r="N1139">
        <v>5.5</v>
      </c>
      <c r="O1139">
        <v>0.55000000000000004</v>
      </c>
      <c r="P1139">
        <v>0.47</v>
      </c>
      <c r="Q1139">
        <v>0</v>
      </c>
      <c r="R1139">
        <v>0</v>
      </c>
      <c r="S1139">
        <v>5.42</v>
      </c>
      <c r="T1139">
        <v>26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1</v>
      </c>
      <c r="AB1139">
        <v>4.95</v>
      </c>
      <c r="AC1139">
        <v>0.03</v>
      </c>
      <c r="AD1139">
        <v>1</v>
      </c>
      <c r="AE1139">
        <v>4.95</v>
      </c>
      <c r="AF1139">
        <v>0.15</v>
      </c>
      <c r="AG1139" s="1" t="e">
        <f>VLOOKUP(Saídas_Gerencial[[#This Row],[NF]],Autent!D:F,3,0)</f>
        <v>#N/A</v>
      </c>
      <c r="AH1139" s="1" t="e">
        <f>VLOOKUP(Saídas_Gerencial[[#This Row],[CNPJ]],Adesões!A:G,7,0)</f>
        <v>#N/A</v>
      </c>
      <c r="AI1139" s="1" t="str">
        <f>CONCATENATE(Saídas_Gerencial[[#This Row],[COD_ITEM]],"-",Saídas_Gerencial[[#This Row],[DESC_ITEM]])</f>
        <v>18133-Cabo De Forca Energia Tipo 8 Radio/tv/ps/carregador Bivolt CDX003</v>
      </c>
      <c r="AJ1139" s="1">
        <f>Saídas_Gerencial[[#This Row],[VC_ITEM]]</f>
        <v>5.42</v>
      </c>
      <c r="AK1139" s="1" t="e">
        <f>IF(Saídas_Gerencial[[#This Row],[pRecEfetivo]]&gt;0,Saídas_Gerencial[[#This Row],[BC_ICMS]],0)</f>
        <v>#N/A</v>
      </c>
      <c r="AL1139" s="1" t="e">
        <f>VLOOKUP(Saídas_Gerencial[[#This Row],[AC]],'Apuração ICMS'!A:B,2,0)</f>
        <v>#N/A</v>
      </c>
      <c r="AM1139" s="1" t="e">
        <f>VLOOKUP(Saídas_Gerencial[[#This Row],[AC]],'Apuração ICMS'!$A$4:$G$19,7,)</f>
        <v>#N/A</v>
      </c>
      <c r="AN1139" s="1" t="e">
        <f>Saídas_Gerencial[[#This Row],[bcRecEfetivo]]*Saídas_Gerencial[[#This Row],[pRecEfetivo]]</f>
        <v>#N/A</v>
      </c>
      <c r="AO1139" s="1" t="e">
        <f>VLOOKUP(Saídas_Gerencial[[#This Row],[RET Domínio]],[1]Planilha1!$E$1:$M$65536,9,0)</f>
        <v>#N/A</v>
      </c>
    </row>
    <row r="1140" spans="1:41">
      <c r="A1140">
        <v>152384</v>
      </c>
      <c r="B1140" s="41">
        <v>45939</v>
      </c>
      <c r="C1140">
        <v>46090848000150</v>
      </c>
      <c r="D1140" t="s">
        <v>4</v>
      </c>
      <c r="E1140">
        <v>1137.45</v>
      </c>
      <c r="F1140">
        <v>505</v>
      </c>
      <c r="G1140">
        <v>5405</v>
      </c>
      <c r="H1140">
        <v>18175</v>
      </c>
      <c r="I1140" t="s">
        <v>32306</v>
      </c>
      <c r="J1140">
        <v>84716053</v>
      </c>
      <c r="K1140" t="s">
        <v>32095</v>
      </c>
      <c r="L1140">
        <v>29.9</v>
      </c>
      <c r="M1140">
        <v>1</v>
      </c>
      <c r="N1140">
        <v>29.9</v>
      </c>
      <c r="O1140">
        <v>2.99</v>
      </c>
      <c r="P1140">
        <v>2.57</v>
      </c>
      <c r="Q1140">
        <v>0</v>
      </c>
      <c r="R1140">
        <v>0</v>
      </c>
      <c r="S1140">
        <v>29.48</v>
      </c>
      <c r="T1140">
        <v>26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1</v>
      </c>
      <c r="AB1140">
        <v>26.91</v>
      </c>
      <c r="AC1140">
        <v>0.17</v>
      </c>
      <c r="AD1140">
        <v>1</v>
      </c>
      <c r="AE1140">
        <v>26.91</v>
      </c>
      <c r="AF1140">
        <v>0.81</v>
      </c>
      <c r="AG1140" s="1" t="e">
        <f>VLOOKUP(Saídas_Gerencial[[#This Row],[NF]],Autent!D:F,3,0)</f>
        <v>#N/A</v>
      </c>
      <c r="AH1140" s="1" t="e">
        <f>VLOOKUP(Saídas_Gerencial[[#This Row],[CNPJ]],Adesões!A:G,7,0)</f>
        <v>#N/A</v>
      </c>
      <c r="AI1140" s="1" t="str">
        <f>CONCATENATE(Saídas_Gerencial[[#This Row],[COD_ITEM]],"-",Saídas_Gerencial[[#This Row],[DESC_ITEM]])</f>
        <v>18175-Kit Teclado E Mouse Com Fio USB Escritorio KNUP - KP-TE149</v>
      </c>
      <c r="AJ1140" s="1">
        <f>Saídas_Gerencial[[#This Row],[VC_ITEM]]</f>
        <v>29.48</v>
      </c>
      <c r="AK1140" s="1" t="e">
        <f>IF(Saídas_Gerencial[[#This Row],[pRecEfetivo]]&gt;0,Saídas_Gerencial[[#This Row],[BC_ICMS]],0)</f>
        <v>#N/A</v>
      </c>
      <c r="AL1140" s="1" t="e">
        <f>VLOOKUP(Saídas_Gerencial[[#This Row],[AC]],'Apuração ICMS'!A:B,2,0)</f>
        <v>#N/A</v>
      </c>
      <c r="AM1140" s="1" t="e">
        <f>VLOOKUP(Saídas_Gerencial[[#This Row],[AC]],'Apuração ICMS'!$A$4:$G$19,7,)</f>
        <v>#N/A</v>
      </c>
      <c r="AN1140" s="1" t="e">
        <f>Saídas_Gerencial[[#This Row],[bcRecEfetivo]]*Saídas_Gerencial[[#This Row],[pRecEfetivo]]</f>
        <v>#N/A</v>
      </c>
      <c r="AO1140" s="1" t="e">
        <f>VLOOKUP(Saídas_Gerencial[[#This Row],[RET Domínio]],[1]Planilha1!$E$1:$M$65536,9,0)</f>
        <v>#N/A</v>
      </c>
    </row>
    <row r="1141" spans="1:41">
      <c r="A1141">
        <v>152384</v>
      </c>
      <c r="B1141" s="41">
        <v>45939</v>
      </c>
      <c r="C1141">
        <v>46090848000150</v>
      </c>
      <c r="D1141" t="s">
        <v>4</v>
      </c>
      <c r="E1141">
        <v>1137.45</v>
      </c>
      <c r="F1141">
        <v>505</v>
      </c>
      <c r="G1141">
        <v>5405</v>
      </c>
      <c r="H1141">
        <v>18190</v>
      </c>
      <c r="I1141" t="s">
        <v>32335</v>
      </c>
      <c r="J1141">
        <v>85442000</v>
      </c>
      <c r="K1141" t="s">
        <v>32095</v>
      </c>
      <c r="L1141">
        <v>10.9</v>
      </c>
      <c r="M1141">
        <v>1</v>
      </c>
      <c r="N1141">
        <v>10.9</v>
      </c>
      <c r="O1141">
        <v>1.0900000000000001</v>
      </c>
      <c r="P1141">
        <v>0.94</v>
      </c>
      <c r="Q1141">
        <v>0</v>
      </c>
      <c r="R1141">
        <v>0</v>
      </c>
      <c r="S1141">
        <v>10.75</v>
      </c>
      <c r="T1141">
        <v>26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1</v>
      </c>
      <c r="AB1141">
        <v>9.81</v>
      </c>
      <c r="AC1141">
        <v>0.06</v>
      </c>
      <c r="AD1141">
        <v>1</v>
      </c>
      <c r="AE1141">
        <v>9.81</v>
      </c>
      <c r="AF1141">
        <v>0.28999999999999998</v>
      </c>
      <c r="AG1141" s="1" t="e">
        <f>VLOOKUP(Saídas_Gerencial[[#This Row],[NF]],Autent!D:F,3,0)</f>
        <v>#N/A</v>
      </c>
      <c r="AH1141" s="1" t="e">
        <f>VLOOKUP(Saídas_Gerencial[[#This Row],[CNPJ]],Adesões!A:G,7,0)</f>
        <v>#N/A</v>
      </c>
      <c r="AI1141" s="1" t="str">
        <f>CONCATENATE(Saídas_Gerencial[[#This Row],[COD_ITEM]],"-",Saídas_Gerencial[[#This Row],[DESC_ITEM]])</f>
        <v>18190-Conversor de Video de DisplayPort para HDMI 04457</v>
      </c>
      <c r="AJ1141" s="1">
        <f>Saídas_Gerencial[[#This Row],[VC_ITEM]]</f>
        <v>10.75</v>
      </c>
      <c r="AK1141" s="1" t="e">
        <f>IF(Saídas_Gerencial[[#This Row],[pRecEfetivo]]&gt;0,Saídas_Gerencial[[#This Row],[BC_ICMS]],0)</f>
        <v>#N/A</v>
      </c>
      <c r="AL1141" s="1" t="e">
        <f>VLOOKUP(Saídas_Gerencial[[#This Row],[AC]],'Apuração ICMS'!A:B,2,0)</f>
        <v>#N/A</v>
      </c>
      <c r="AM1141" s="1" t="e">
        <f>VLOOKUP(Saídas_Gerencial[[#This Row],[AC]],'Apuração ICMS'!$A$4:$G$19,7,)</f>
        <v>#N/A</v>
      </c>
      <c r="AN1141" s="1" t="e">
        <f>Saídas_Gerencial[[#This Row],[bcRecEfetivo]]*Saídas_Gerencial[[#This Row],[pRecEfetivo]]</f>
        <v>#N/A</v>
      </c>
      <c r="AO1141" s="1" t="e">
        <f>VLOOKUP(Saídas_Gerencial[[#This Row],[RET Domínio]],[1]Planilha1!$E$1:$M$65536,9,0)</f>
        <v>#N/A</v>
      </c>
    </row>
    <row r="1142" spans="1:41">
      <c r="A1142">
        <v>152384</v>
      </c>
      <c r="B1142" s="41">
        <v>45939</v>
      </c>
      <c r="C1142">
        <v>46090848000150</v>
      </c>
      <c r="D1142" t="s">
        <v>4</v>
      </c>
      <c r="E1142">
        <v>1137.45</v>
      </c>
      <c r="F1142">
        <v>505</v>
      </c>
      <c r="G1142">
        <v>5405</v>
      </c>
      <c r="H1142">
        <v>18285</v>
      </c>
      <c r="I1142" t="s">
        <v>32580</v>
      </c>
      <c r="J1142">
        <v>85369090</v>
      </c>
      <c r="K1142" t="s">
        <v>32095</v>
      </c>
      <c r="L1142">
        <v>8.5</v>
      </c>
      <c r="M1142">
        <v>1</v>
      </c>
      <c r="N1142">
        <v>8.5</v>
      </c>
      <c r="O1142">
        <v>0.85</v>
      </c>
      <c r="P1142">
        <v>0.73</v>
      </c>
      <c r="Q1142">
        <v>0</v>
      </c>
      <c r="R1142">
        <v>0</v>
      </c>
      <c r="S1142">
        <v>8.3800000000000008</v>
      </c>
      <c r="T1142">
        <v>26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1</v>
      </c>
      <c r="AB1142">
        <v>7.65</v>
      </c>
      <c r="AC1142">
        <v>0.05</v>
      </c>
      <c r="AD1142">
        <v>1</v>
      </c>
      <c r="AE1142">
        <v>7.65</v>
      </c>
      <c r="AF1142">
        <v>0.23</v>
      </c>
      <c r="AG1142" s="1" t="e">
        <f>VLOOKUP(Saídas_Gerencial[[#This Row],[NF]],Autent!D:F,3,0)</f>
        <v>#N/A</v>
      </c>
      <c r="AH1142" s="1" t="e">
        <f>VLOOKUP(Saídas_Gerencial[[#This Row],[CNPJ]],Adesões!A:G,7,0)</f>
        <v>#N/A</v>
      </c>
      <c r="AI1142" s="1" t="str">
        <f>CONCATENATE(Saídas_Gerencial[[#This Row],[COD_ITEM]],"-",Saídas_Gerencial[[#This Row],[DESC_ITEM]])</f>
        <v>18285-Cabo HDMI 2.0 3 metros Full HD 1080p Cabo Achatado - ADT-111</v>
      </c>
      <c r="AJ1142" s="1">
        <f>Saídas_Gerencial[[#This Row],[VC_ITEM]]</f>
        <v>8.3800000000000008</v>
      </c>
      <c r="AK1142" s="1" t="e">
        <f>IF(Saídas_Gerencial[[#This Row],[pRecEfetivo]]&gt;0,Saídas_Gerencial[[#This Row],[BC_ICMS]],0)</f>
        <v>#N/A</v>
      </c>
      <c r="AL1142" s="1" t="e">
        <f>VLOOKUP(Saídas_Gerencial[[#This Row],[AC]],'Apuração ICMS'!A:B,2,0)</f>
        <v>#N/A</v>
      </c>
      <c r="AM1142" s="1" t="e">
        <f>VLOOKUP(Saídas_Gerencial[[#This Row],[AC]],'Apuração ICMS'!$A$4:$G$19,7,)</f>
        <v>#N/A</v>
      </c>
      <c r="AN1142" s="1" t="e">
        <f>Saídas_Gerencial[[#This Row],[bcRecEfetivo]]*Saídas_Gerencial[[#This Row],[pRecEfetivo]]</f>
        <v>#N/A</v>
      </c>
      <c r="AO1142" s="1" t="e">
        <f>VLOOKUP(Saídas_Gerencial[[#This Row],[RET Domínio]],[1]Planilha1!$E$1:$M$65536,9,0)</f>
        <v>#N/A</v>
      </c>
    </row>
    <row r="1143" spans="1:41">
      <c r="A1143">
        <v>152384</v>
      </c>
      <c r="B1143" s="41">
        <v>45939</v>
      </c>
      <c r="C1143">
        <v>46090848000150</v>
      </c>
      <c r="D1143" t="s">
        <v>4</v>
      </c>
      <c r="E1143">
        <v>1137.45</v>
      </c>
      <c r="F1143">
        <v>505</v>
      </c>
      <c r="G1143">
        <v>5405</v>
      </c>
      <c r="H1143">
        <v>18286</v>
      </c>
      <c r="I1143" t="s">
        <v>32173</v>
      </c>
      <c r="J1143">
        <v>40161090</v>
      </c>
      <c r="K1143" t="s">
        <v>32095</v>
      </c>
      <c r="L1143">
        <v>12.95</v>
      </c>
      <c r="M1143">
        <v>3</v>
      </c>
      <c r="N1143">
        <v>38.85</v>
      </c>
      <c r="O1143">
        <v>3.88</v>
      </c>
      <c r="P1143">
        <v>3.34</v>
      </c>
      <c r="Q1143">
        <v>0</v>
      </c>
      <c r="R1143">
        <v>0</v>
      </c>
      <c r="S1143">
        <v>38.31</v>
      </c>
      <c r="T1143">
        <v>26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1</v>
      </c>
      <c r="AB1143">
        <v>34.97</v>
      </c>
      <c r="AC1143">
        <v>0.23</v>
      </c>
      <c r="AD1143">
        <v>1</v>
      </c>
      <c r="AE1143">
        <v>34.97</v>
      </c>
      <c r="AF1143">
        <v>1.05</v>
      </c>
      <c r="AG1143" s="1" t="e">
        <f>VLOOKUP(Saídas_Gerencial[[#This Row],[NF]],Autent!D:F,3,0)</f>
        <v>#N/A</v>
      </c>
      <c r="AH1143" s="1" t="e">
        <f>VLOOKUP(Saídas_Gerencial[[#This Row],[CNPJ]],Adesões!A:G,7,0)</f>
        <v>#N/A</v>
      </c>
      <c r="AI1143" s="1" t="str">
        <f>CONCATENATE(Saídas_Gerencial[[#This Row],[COD_ITEM]],"-",Saídas_Gerencial[[#This Row],[DESC_ITEM]])</f>
        <v>18286-Mouse Pad Gamer Grande 780x300mm Preto Borda Costurada SP001</v>
      </c>
      <c r="AJ1143" s="1">
        <f>Saídas_Gerencial[[#This Row],[VC_ITEM]]</f>
        <v>38.31</v>
      </c>
      <c r="AK1143" s="1" t="e">
        <f>IF(Saídas_Gerencial[[#This Row],[pRecEfetivo]]&gt;0,Saídas_Gerencial[[#This Row],[BC_ICMS]],0)</f>
        <v>#N/A</v>
      </c>
      <c r="AL1143" s="1" t="e">
        <f>VLOOKUP(Saídas_Gerencial[[#This Row],[AC]],'Apuração ICMS'!A:B,2,0)</f>
        <v>#N/A</v>
      </c>
      <c r="AM1143" s="1" t="e">
        <f>VLOOKUP(Saídas_Gerencial[[#This Row],[AC]],'Apuração ICMS'!$A$4:$G$19,7,)</f>
        <v>#N/A</v>
      </c>
      <c r="AN1143" s="1" t="e">
        <f>Saídas_Gerencial[[#This Row],[bcRecEfetivo]]*Saídas_Gerencial[[#This Row],[pRecEfetivo]]</f>
        <v>#N/A</v>
      </c>
      <c r="AO1143" s="1" t="e">
        <f>VLOOKUP(Saídas_Gerencial[[#This Row],[RET Domínio]],[1]Planilha1!$E$1:$M$65536,9,0)</f>
        <v>#N/A</v>
      </c>
    </row>
    <row r="1144" spans="1:41">
      <c r="A1144">
        <v>152384</v>
      </c>
      <c r="B1144" s="41">
        <v>45939</v>
      </c>
      <c r="C1144">
        <v>46090848000150</v>
      </c>
      <c r="D1144" t="s">
        <v>4</v>
      </c>
      <c r="E1144">
        <v>1137.45</v>
      </c>
      <c r="F1144">
        <v>505</v>
      </c>
      <c r="G1144">
        <v>5405</v>
      </c>
      <c r="H1144">
        <v>18287</v>
      </c>
      <c r="I1144" t="s">
        <v>32328</v>
      </c>
      <c r="J1144">
        <v>40161090</v>
      </c>
      <c r="K1144" t="s">
        <v>32095</v>
      </c>
      <c r="L1144">
        <v>15</v>
      </c>
      <c r="M1144">
        <v>1</v>
      </c>
      <c r="N1144">
        <v>15</v>
      </c>
      <c r="O1144">
        <v>1.5</v>
      </c>
      <c r="P1144">
        <v>1.29</v>
      </c>
      <c r="Q1144">
        <v>0</v>
      </c>
      <c r="R1144">
        <v>0</v>
      </c>
      <c r="S1144">
        <v>14.79</v>
      </c>
      <c r="T1144">
        <v>26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1</v>
      </c>
      <c r="AB1144">
        <v>13.5</v>
      </c>
      <c r="AC1144">
        <v>0.09</v>
      </c>
      <c r="AD1144">
        <v>1</v>
      </c>
      <c r="AE1144">
        <v>13.5</v>
      </c>
      <c r="AF1144">
        <v>0.41</v>
      </c>
      <c r="AG1144" s="1" t="e">
        <f>VLOOKUP(Saídas_Gerencial[[#This Row],[NF]],Autent!D:F,3,0)</f>
        <v>#N/A</v>
      </c>
      <c r="AH1144" s="1" t="e">
        <f>VLOOKUP(Saídas_Gerencial[[#This Row],[CNPJ]],Adesões!A:G,7,0)</f>
        <v>#N/A</v>
      </c>
      <c r="AI1144" s="1" t="str">
        <f>CONCATENATE(Saídas_Gerencial[[#This Row],[COD_ITEM]],"-",Saídas_Gerencial[[#This Row],[DESC_ITEM]])</f>
        <v>18287-Mouse Pad Gamer Dragao Extra Grande 780x300mm - SP-002</v>
      </c>
      <c r="AJ1144" s="1">
        <f>Saídas_Gerencial[[#This Row],[VC_ITEM]]</f>
        <v>14.79</v>
      </c>
      <c r="AK1144" s="1" t="e">
        <f>IF(Saídas_Gerencial[[#This Row],[pRecEfetivo]]&gt;0,Saídas_Gerencial[[#This Row],[BC_ICMS]],0)</f>
        <v>#N/A</v>
      </c>
      <c r="AL1144" s="1" t="e">
        <f>VLOOKUP(Saídas_Gerencial[[#This Row],[AC]],'Apuração ICMS'!A:B,2,0)</f>
        <v>#N/A</v>
      </c>
      <c r="AM1144" s="1" t="e">
        <f>VLOOKUP(Saídas_Gerencial[[#This Row],[AC]],'Apuração ICMS'!$A$4:$G$19,7,)</f>
        <v>#N/A</v>
      </c>
      <c r="AN1144" s="1" t="e">
        <f>Saídas_Gerencial[[#This Row],[bcRecEfetivo]]*Saídas_Gerencial[[#This Row],[pRecEfetivo]]</f>
        <v>#N/A</v>
      </c>
      <c r="AO1144" s="1" t="e">
        <f>VLOOKUP(Saídas_Gerencial[[#This Row],[RET Domínio]],[1]Planilha1!$E$1:$M$65536,9,0)</f>
        <v>#N/A</v>
      </c>
    </row>
    <row r="1145" spans="1:41">
      <c r="A1145">
        <v>152384</v>
      </c>
      <c r="B1145" s="41">
        <v>45939</v>
      </c>
      <c r="C1145">
        <v>46090848000150</v>
      </c>
      <c r="D1145" t="s">
        <v>4</v>
      </c>
      <c r="E1145">
        <v>1137.45</v>
      </c>
      <c r="F1145">
        <v>505</v>
      </c>
      <c r="G1145">
        <v>5405</v>
      </c>
      <c r="H1145">
        <v>18290</v>
      </c>
      <c r="I1145" t="s">
        <v>32146</v>
      </c>
      <c r="J1145">
        <v>40161090</v>
      </c>
      <c r="K1145" t="s">
        <v>32095</v>
      </c>
      <c r="L1145">
        <v>5.9</v>
      </c>
      <c r="M1145">
        <v>1</v>
      </c>
      <c r="N1145">
        <v>5.9</v>
      </c>
      <c r="O1145">
        <v>0.59</v>
      </c>
      <c r="P1145">
        <v>0.51</v>
      </c>
      <c r="Q1145">
        <v>0</v>
      </c>
      <c r="R1145">
        <v>0</v>
      </c>
      <c r="S1145">
        <v>5.82</v>
      </c>
      <c r="T1145">
        <v>26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1</v>
      </c>
      <c r="AB1145">
        <v>5.31</v>
      </c>
      <c r="AC1145">
        <v>0.03</v>
      </c>
      <c r="AD1145">
        <v>1</v>
      </c>
      <c r="AE1145">
        <v>5.31</v>
      </c>
      <c r="AF1145">
        <v>0.16</v>
      </c>
      <c r="AG1145" s="1" t="e">
        <f>VLOOKUP(Saídas_Gerencial[[#This Row],[NF]],Autent!D:F,3,0)</f>
        <v>#N/A</v>
      </c>
      <c r="AH1145" s="1" t="e">
        <f>VLOOKUP(Saídas_Gerencial[[#This Row],[CNPJ]],Adesões!A:G,7,0)</f>
        <v>#N/A</v>
      </c>
      <c r="AI1145" s="1" t="str">
        <f>CONCATENATE(Saídas_Gerencial[[#This Row],[COD_ITEM]],"-",Saídas_Gerencial[[#This Row],[DESC_ITEM]])</f>
        <v>18290-Mouse Pad Preto Ergonomico Com Apoio De Punho Anxin -SP-007</v>
      </c>
      <c r="AJ1145" s="1">
        <f>Saídas_Gerencial[[#This Row],[VC_ITEM]]</f>
        <v>5.82</v>
      </c>
      <c r="AK1145" s="1" t="e">
        <f>IF(Saídas_Gerencial[[#This Row],[pRecEfetivo]]&gt;0,Saídas_Gerencial[[#This Row],[BC_ICMS]],0)</f>
        <v>#N/A</v>
      </c>
      <c r="AL1145" s="1" t="e">
        <f>VLOOKUP(Saídas_Gerencial[[#This Row],[AC]],'Apuração ICMS'!A:B,2,0)</f>
        <v>#N/A</v>
      </c>
      <c r="AM1145" s="1" t="e">
        <f>VLOOKUP(Saídas_Gerencial[[#This Row],[AC]],'Apuração ICMS'!$A$4:$G$19,7,)</f>
        <v>#N/A</v>
      </c>
      <c r="AN1145" s="1" t="e">
        <f>Saídas_Gerencial[[#This Row],[bcRecEfetivo]]*Saídas_Gerencial[[#This Row],[pRecEfetivo]]</f>
        <v>#N/A</v>
      </c>
      <c r="AO1145" s="1" t="e">
        <f>VLOOKUP(Saídas_Gerencial[[#This Row],[RET Domínio]],[1]Planilha1!$E$1:$M$65536,9,0)</f>
        <v>#N/A</v>
      </c>
    </row>
    <row r="1146" spans="1:41">
      <c r="A1146">
        <v>152384</v>
      </c>
      <c r="B1146" s="41">
        <v>45939</v>
      </c>
      <c r="C1146">
        <v>46090848000150</v>
      </c>
      <c r="D1146" t="s">
        <v>4</v>
      </c>
      <c r="E1146">
        <v>1137.45</v>
      </c>
      <c r="F1146">
        <v>505</v>
      </c>
      <c r="G1146">
        <v>5405</v>
      </c>
      <c r="H1146">
        <v>19012</v>
      </c>
      <c r="I1146" t="s">
        <v>32387</v>
      </c>
      <c r="J1146">
        <v>85442000</v>
      </c>
      <c r="K1146" t="s">
        <v>32095</v>
      </c>
      <c r="L1146">
        <v>6.88</v>
      </c>
      <c r="M1146">
        <v>1</v>
      </c>
      <c r="N1146">
        <v>6.88</v>
      </c>
      <c r="O1146">
        <v>0.69</v>
      </c>
      <c r="P1146">
        <v>0.59</v>
      </c>
      <c r="Q1146">
        <v>0</v>
      </c>
      <c r="R1146">
        <v>0</v>
      </c>
      <c r="S1146">
        <v>6.78</v>
      </c>
      <c r="T1146">
        <v>26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</v>
      </c>
      <c r="AB1146">
        <v>6.19</v>
      </c>
      <c r="AC1146">
        <v>0.04</v>
      </c>
      <c r="AD1146">
        <v>1</v>
      </c>
      <c r="AE1146">
        <v>6.19</v>
      </c>
      <c r="AF1146">
        <v>0.19</v>
      </c>
      <c r="AG1146" s="1" t="e">
        <f>VLOOKUP(Saídas_Gerencial[[#This Row],[NF]],Autent!D:F,3,0)</f>
        <v>#N/A</v>
      </c>
      <c r="AH1146" s="1" t="e">
        <f>VLOOKUP(Saídas_Gerencial[[#This Row],[CNPJ]],Adesões!A:G,7,0)</f>
        <v>#N/A</v>
      </c>
      <c r="AI1146" s="1" t="str">
        <f>CONCATENATE(Saídas_Gerencial[[#This Row],[COD_ITEM]],"-",Saídas_Gerencial[[#This Row],[DESC_ITEM]])</f>
        <v>19012-Cabo Conversor Adaptador DVI-D Para VGA Anxin - ADT-098</v>
      </c>
      <c r="AJ1146" s="1">
        <f>Saídas_Gerencial[[#This Row],[VC_ITEM]]</f>
        <v>6.78</v>
      </c>
      <c r="AK1146" s="1" t="e">
        <f>IF(Saídas_Gerencial[[#This Row],[pRecEfetivo]]&gt;0,Saídas_Gerencial[[#This Row],[BC_ICMS]],0)</f>
        <v>#N/A</v>
      </c>
      <c r="AL1146" s="1" t="e">
        <f>VLOOKUP(Saídas_Gerencial[[#This Row],[AC]],'Apuração ICMS'!A:B,2,0)</f>
        <v>#N/A</v>
      </c>
      <c r="AM1146" s="1" t="e">
        <f>VLOOKUP(Saídas_Gerencial[[#This Row],[AC]],'Apuração ICMS'!$A$4:$G$19,7,)</f>
        <v>#N/A</v>
      </c>
      <c r="AN1146" s="1" t="e">
        <f>Saídas_Gerencial[[#This Row],[bcRecEfetivo]]*Saídas_Gerencial[[#This Row],[pRecEfetivo]]</f>
        <v>#N/A</v>
      </c>
      <c r="AO1146" s="1" t="e">
        <f>VLOOKUP(Saídas_Gerencial[[#This Row],[RET Domínio]],[1]Planilha1!$E$1:$M$65536,9,0)</f>
        <v>#N/A</v>
      </c>
    </row>
    <row r="1147" spans="1:41">
      <c r="A1147">
        <v>152384</v>
      </c>
      <c r="B1147" s="41">
        <v>45939</v>
      </c>
      <c r="C1147">
        <v>46090848000150</v>
      </c>
      <c r="D1147" t="s">
        <v>4</v>
      </c>
      <c r="E1147">
        <v>1137.45</v>
      </c>
      <c r="F1147">
        <v>505</v>
      </c>
      <c r="G1147">
        <v>5405</v>
      </c>
      <c r="H1147">
        <v>19016</v>
      </c>
      <c r="I1147" t="s">
        <v>32126</v>
      </c>
      <c r="J1147">
        <v>85182100</v>
      </c>
      <c r="K1147" t="s">
        <v>32095</v>
      </c>
      <c r="L1147">
        <v>13.9</v>
      </c>
      <c r="M1147">
        <v>2</v>
      </c>
      <c r="N1147">
        <v>27.8</v>
      </c>
      <c r="O1147">
        <v>2.78</v>
      </c>
      <c r="P1147">
        <v>2.39</v>
      </c>
      <c r="Q1147">
        <v>0</v>
      </c>
      <c r="R1147">
        <v>0</v>
      </c>
      <c r="S1147">
        <v>27.41</v>
      </c>
      <c r="T1147">
        <v>26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1</v>
      </c>
      <c r="AB1147">
        <v>25.02</v>
      </c>
      <c r="AC1147">
        <v>0.16</v>
      </c>
      <c r="AD1147">
        <v>1</v>
      </c>
      <c r="AE1147">
        <v>25.02</v>
      </c>
      <c r="AF1147">
        <v>0.75</v>
      </c>
      <c r="AG1147" s="1" t="e">
        <f>VLOOKUP(Saídas_Gerencial[[#This Row],[NF]],Autent!D:F,3,0)</f>
        <v>#N/A</v>
      </c>
      <c r="AH1147" s="1" t="e">
        <f>VLOOKUP(Saídas_Gerencial[[#This Row],[CNPJ]],Adesões!A:G,7,0)</f>
        <v>#N/A</v>
      </c>
      <c r="AI1147" s="1" t="str">
        <f>CONCATENATE(Saídas_Gerencial[[#This Row],[COD_ITEM]],"-",Saídas_Gerencial[[#This Row],[DESC_ITEM]])</f>
        <v>19016-Caixa Da Som Mini Bluetooth 5.0 WS-887</v>
      </c>
      <c r="AJ1147" s="1">
        <f>Saídas_Gerencial[[#This Row],[VC_ITEM]]</f>
        <v>27.41</v>
      </c>
      <c r="AK1147" s="1" t="e">
        <f>IF(Saídas_Gerencial[[#This Row],[pRecEfetivo]]&gt;0,Saídas_Gerencial[[#This Row],[BC_ICMS]],0)</f>
        <v>#N/A</v>
      </c>
      <c r="AL1147" s="1" t="e">
        <f>VLOOKUP(Saídas_Gerencial[[#This Row],[AC]],'Apuração ICMS'!A:B,2,0)</f>
        <v>#N/A</v>
      </c>
      <c r="AM1147" s="1" t="e">
        <f>VLOOKUP(Saídas_Gerencial[[#This Row],[AC]],'Apuração ICMS'!$A$4:$G$19,7,)</f>
        <v>#N/A</v>
      </c>
      <c r="AN1147" s="1" t="e">
        <f>Saídas_Gerencial[[#This Row],[bcRecEfetivo]]*Saídas_Gerencial[[#This Row],[pRecEfetivo]]</f>
        <v>#N/A</v>
      </c>
      <c r="AO1147" s="1" t="e">
        <f>VLOOKUP(Saídas_Gerencial[[#This Row],[RET Domínio]],[1]Planilha1!$E$1:$M$65536,9,0)</f>
        <v>#N/A</v>
      </c>
    </row>
    <row r="1148" spans="1:41">
      <c r="A1148">
        <v>152385</v>
      </c>
      <c r="B1148" s="41">
        <v>45939</v>
      </c>
      <c r="C1148">
        <v>51717014828</v>
      </c>
      <c r="D1148" t="s">
        <v>4</v>
      </c>
      <c r="E1148">
        <v>7557</v>
      </c>
      <c r="F1148">
        <v>505</v>
      </c>
      <c r="G1148">
        <v>5405</v>
      </c>
      <c r="H1148">
        <v>19083</v>
      </c>
      <c r="I1148" t="s">
        <v>32581</v>
      </c>
      <c r="J1148">
        <v>87116000</v>
      </c>
      <c r="K1148" t="s">
        <v>32095</v>
      </c>
      <c r="L1148">
        <v>7557</v>
      </c>
      <c r="M1148">
        <v>1</v>
      </c>
      <c r="N1148">
        <v>7557</v>
      </c>
      <c r="O1148">
        <v>0</v>
      </c>
      <c r="P1148">
        <v>0</v>
      </c>
      <c r="Q1148">
        <v>0</v>
      </c>
      <c r="R1148">
        <v>0</v>
      </c>
      <c r="S1148">
        <v>7557</v>
      </c>
      <c r="T1148">
        <v>26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1</v>
      </c>
      <c r="AB1148">
        <v>7557</v>
      </c>
      <c r="AC1148">
        <v>49.12</v>
      </c>
      <c r="AD1148">
        <v>1</v>
      </c>
      <c r="AE1148">
        <v>7557</v>
      </c>
      <c r="AF1148">
        <v>226.71</v>
      </c>
      <c r="AG1148" s="1" t="e">
        <f>VLOOKUP(Saídas_Gerencial[[#This Row],[NF]],Autent!D:F,3,0)</f>
        <v>#N/A</v>
      </c>
      <c r="AH1148" s="1" t="e">
        <f>VLOOKUP(Saídas_Gerencial[[#This Row],[CNPJ]],Adesões!A:G,7,0)</f>
        <v>#N/A</v>
      </c>
      <c r="AI1148" s="1" t="str">
        <f>CONCATENATE(Saídas_Gerencial[[#This Row],[COD_ITEM]],"-",Saídas_Gerencial[[#This Row],[DESC_ITEM]])</f>
        <v>19083-Bicicleta Eletrica Scooter Bivolt 1200w 60V 25000mAH X6-P</v>
      </c>
      <c r="AJ1148" s="1">
        <f>Saídas_Gerencial[[#This Row],[VC_ITEM]]</f>
        <v>7557</v>
      </c>
      <c r="AK1148" s="1" t="e">
        <f>IF(Saídas_Gerencial[[#This Row],[pRecEfetivo]]&gt;0,Saídas_Gerencial[[#This Row],[BC_ICMS]],0)</f>
        <v>#N/A</v>
      </c>
      <c r="AL1148" s="1" t="e">
        <f>VLOOKUP(Saídas_Gerencial[[#This Row],[AC]],'Apuração ICMS'!A:B,2,0)</f>
        <v>#N/A</v>
      </c>
      <c r="AM1148" s="1" t="e">
        <f>VLOOKUP(Saídas_Gerencial[[#This Row],[AC]],'Apuração ICMS'!$A$4:$G$19,7,)</f>
        <v>#N/A</v>
      </c>
      <c r="AN1148" s="1" t="e">
        <f>Saídas_Gerencial[[#This Row],[bcRecEfetivo]]*Saídas_Gerencial[[#This Row],[pRecEfetivo]]</f>
        <v>#N/A</v>
      </c>
      <c r="AO1148" s="1" t="e">
        <f>VLOOKUP(Saídas_Gerencial[[#This Row],[RET Domínio]],[1]Planilha1!$E$1:$M$65536,9,0)</f>
        <v>#N/A</v>
      </c>
    </row>
    <row r="1149" spans="1:41">
      <c r="A1149">
        <v>152386</v>
      </c>
      <c r="B1149" s="41">
        <v>45939</v>
      </c>
      <c r="C1149">
        <v>23004009000176</v>
      </c>
      <c r="D1149" t="s">
        <v>4</v>
      </c>
      <c r="E1149">
        <v>40.5</v>
      </c>
      <c r="F1149">
        <v>505</v>
      </c>
      <c r="G1149">
        <v>5405</v>
      </c>
      <c r="H1149">
        <v>13966</v>
      </c>
      <c r="I1149" t="s">
        <v>32361</v>
      </c>
      <c r="J1149">
        <v>85183000</v>
      </c>
      <c r="K1149" t="s">
        <v>32095</v>
      </c>
      <c r="L1149">
        <v>45</v>
      </c>
      <c r="M1149">
        <v>1</v>
      </c>
      <c r="N1149">
        <v>45</v>
      </c>
      <c r="O1149">
        <v>4.5</v>
      </c>
      <c r="P1149">
        <v>0</v>
      </c>
      <c r="Q1149">
        <v>0</v>
      </c>
      <c r="R1149">
        <v>0</v>
      </c>
      <c r="S1149">
        <v>40.5</v>
      </c>
      <c r="T1149">
        <v>26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1</v>
      </c>
      <c r="AB1149">
        <v>40.5</v>
      </c>
      <c r="AC1149">
        <v>0.26</v>
      </c>
      <c r="AD1149">
        <v>1</v>
      </c>
      <c r="AE1149">
        <v>40.5</v>
      </c>
      <c r="AF1149">
        <v>1.22</v>
      </c>
      <c r="AG1149" s="1" t="e">
        <f>VLOOKUP(Saídas_Gerencial[[#This Row],[NF]],Autent!D:F,3,0)</f>
        <v>#N/A</v>
      </c>
      <c r="AH1149" s="1" t="e">
        <f>VLOOKUP(Saídas_Gerencial[[#This Row],[CNPJ]],Adesões!A:G,7,0)</f>
        <v>#N/A</v>
      </c>
      <c r="AI1149" s="1" t="str">
        <f>CONCATENATE(Saídas_Gerencial[[#This Row],[COD_ITEM]],"-",Saídas_Gerencial[[#This Row],[DESC_ITEM]])</f>
        <v>13966-Headphone Bluetooth Sem Fio Estereo Lehmox - LEF-1023C</v>
      </c>
      <c r="AJ1149" s="1">
        <f>Saídas_Gerencial[[#This Row],[VC_ITEM]]</f>
        <v>40.5</v>
      </c>
      <c r="AK1149" s="1" t="e">
        <f>IF(Saídas_Gerencial[[#This Row],[pRecEfetivo]]&gt;0,Saídas_Gerencial[[#This Row],[BC_ICMS]],0)</f>
        <v>#N/A</v>
      </c>
      <c r="AL1149" s="1" t="e">
        <f>VLOOKUP(Saídas_Gerencial[[#This Row],[AC]],'Apuração ICMS'!A:B,2,0)</f>
        <v>#N/A</v>
      </c>
      <c r="AM1149" s="1" t="e">
        <f>VLOOKUP(Saídas_Gerencial[[#This Row],[AC]],'Apuração ICMS'!$A$4:$G$19,7,)</f>
        <v>#N/A</v>
      </c>
      <c r="AN1149" s="1" t="e">
        <f>Saídas_Gerencial[[#This Row],[bcRecEfetivo]]*Saídas_Gerencial[[#This Row],[pRecEfetivo]]</f>
        <v>#N/A</v>
      </c>
      <c r="AO1149" s="1" t="e">
        <f>VLOOKUP(Saídas_Gerencial[[#This Row],[RET Domínio]],[1]Planilha1!$E$1:$M$65536,9,0)</f>
        <v>#N/A</v>
      </c>
    </row>
    <row r="1150" spans="1:41">
      <c r="A1150">
        <v>152387</v>
      </c>
      <c r="B1150" s="41">
        <v>45939</v>
      </c>
      <c r="C1150">
        <v>15432046000157</v>
      </c>
      <c r="D1150" t="s">
        <v>5</v>
      </c>
      <c r="E1150">
        <v>83.28</v>
      </c>
      <c r="F1150">
        <v>503</v>
      </c>
      <c r="G1150">
        <v>6102</v>
      </c>
      <c r="H1150">
        <v>8623</v>
      </c>
      <c r="I1150" t="s">
        <v>32264</v>
      </c>
      <c r="J1150">
        <v>84718000</v>
      </c>
      <c r="K1150" t="s">
        <v>32095</v>
      </c>
      <c r="L1150">
        <v>7.5</v>
      </c>
      <c r="M1150">
        <v>3</v>
      </c>
      <c r="N1150">
        <v>22.5</v>
      </c>
      <c r="O1150">
        <v>0</v>
      </c>
      <c r="P1150">
        <v>2.21</v>
      </c>
      <c r="Q1150">
        <v>0</v>
      </c>
      <c r="R1150">
        <v>0</v>
      </c>
      <c r="S1150">
        <v>24.71</v>
      </c>
      <c r="T1150">
        <v>200</v>
      </c>
      <c r="U1150">
        <v>24.71</v>
      </c>
      <c r="V1150">
        <v>4</v>
      </c>
      <c r="W1150">
        <v>0.99</v>
      </c>
      <c r="X1150">
        <v>0</v>
      </c>
      <c r="Y1150">
        <v>0</v>
      </c>
      <c r="Z1150">
        <v>0</v>
      </c>
      <c r="AA1150">
        <v>1</v>
      </c>
      <c r="AB1150">
        <v>22.5</v>
      </c>
      <c r="AC1150">
        <v>0.15</v>
      </c>
      <c r="AD1150">
        <v>1</v>
      </c>
      <c r="AE1150">
        <v>22.5</v>
      </c>
      <c r="AF1150">
        <v>0.68</v>
      </c>
      <c r="AG1150" s="1" t="e">
        <f>VLOOKUP(Saídas_Gerencial[[#This Row],[NF]],Autent!D:F,3,0)</f>
        <v>#N/A</v>
      </c>
      <c r="AH1150" s="1" t="e">
        <f>VLOOKUP(Saídas_Gerencial[[#This Row],[CNPJ]],Adesões!A:G,7,0)</f>
        <v>#N/A</v>
      </c>
      <c r="AI1150" s="1" t="str">
        <f>CONCATENATE(Saídas_Gerencial[[#This Row],[COD_ITEM]],"-",Saídas_Gerencial[[#This Row],[DESC_ITEM]])</f>
        <v>8623-Case para Hd/Ssd Caddy Adaptador Sata 12,7 mm Knup - KP-HD022</v>
      </c>
      <c r="AJ1150" s="1">
        <f>Saídas_Gerencial[[#This Row],[VC_ITEM]]</f>
        <v>24.71</v>
      </c>
      <c r="AK1150" s="1" t="e">
        <f>IF(Saídas_Gerencial[[#This Row],[pRecEfetivo]]&gt;0,Saídas_Gerencial[[#This Row],[BC_ICMS]],0)</f>
        <v>#N/A</v>
      </c>
      <c r="AL1150" s="1">
        <f>VLOOKUP(Saídas_Gerencial[[#This Row],[AC]],'Apuração ICMS'!A:B,2,0)</f>
        <v>0</v>
      </c>
      <c r="AM1150" s="1" t="e">
        <f>VLOOKUP(Saídas_Gerencial[[#This Row],[AC]],'Apuração ICMS'!$A$4:$G$19,7,)</f>
        <v>#N/A</v>
      </c>
      <c r="AN1150" s="1" t="e">
        <f>Saídas_Gerencial[[#This Row],[bcRecEfetivo]]*Saídas_Gerencial[[#This Row],[pRecEfetivo]]</f>
        <v>#N/A</v>
      </c>
      <c r="AO1150" s="1" t="e">
        <f>VLOOKUP(Saídas_Gerencial[[#This Row],[RET Domínio]],[1]Planilha1!$E$1:$M$65536,9,0)</f>
        <v>#N/A</v>
      </c>
    </row>
    <row r="1151" spans="1:41">
      <c r="A1151">
        <v>152387</v>
      </c>
      <c r="B1151" s="41">
        <v>45939</v>
      </c>
      <c r="C1151">
        <v>15432046000157</v>
      </c>
      <c r="D1151" t="s">
        <v>5</v>
      </c>
      <c r="E1151">
        <v>83.28</v>
      </c>
      <c r="F1151">
        <v>503</v>
      </c>
      <c r="G1151">
        <v>6102</v>
      </c>
      <c r="H1151">
        <v>14192</v>
      </c>
      <c r="I1151" t="s">
        <v>32582</v>
      </c>
      <c r="J1151">
        <v>90069190</v>
      </c>
      <c r="K1151" t="s">
        <v>32095</v>
      </c>
      <c r="L1151">
        <v>6.9</v>
      </c>
      <c r="M1151">
        <v>3</v>
      </c>
      <c r="N1151">
        <v>20.7</v>
      </c>
      <c r="O1151">
        <v>0</v>
      </c>
      <c r="P1151">
        <v>2.0299999999999998</v>
      </c>
      <c r="Q1151">
        <v>0</v>
      </c>
      <c r="R1151">
        <v>0</v>
      </c>
      <c r="S1151">
        <v>22.73</v>
      </c>
      <c r="T1151">
        <v>200</v>
      </c>
      <c r="U1151">
        <v>22.73</v>
      </c>
      <c r="V1151">
        <v>4</v>
      </c>
      <c r="W1151">
        <v>0.91</v>
      </c>
      <c r="X1151">
        <v>0</v>
      </c>
      <c r="Y1151">
        <v>0</v>
      </c>
      <c r="Z1151">
        <v>0</v>
      </c>
      <c r="AA1151">
        <v>1</v>
      </c>
      <c r="AB1151">
        <v>20.7</v>
      </c>
      <c r="AC1151">
        <v>0.13</v>
      </c>
      <c r="AD1151">
        <v>1</v>
      </c>
      <c r="AE1151">
        <v>20.7</v>
      </c>
      <c r="AF1151">
        <v>0.62</v>
      </c>
      <c r="AG1151" s="1" t="e">
        <f>VLOOKUP(Saídas_Gerencial[[#This Row],[NF]],Autent!D:F,3,0)</f>
        <v>#N/A</v>
      </c>
      <c r="AH1151" s="1" t="e">
        <f>VLOOKUP(Saídas_Gerencial[[#This Row],[CNPJ]],Adesões!A:G,7,0)</f>
        <v>#N/A</v>
      </c>
      <c r="AI1151" s="1" t="str">
        <f>CONCATENATE(Saídas_Gerencial[[#This Row],[COD_ITEM]],"-",Saídas_Gerencial[[#This Row],[DESC_ITEM]])</f>
        <v>14192-Tripe para Camera Fotografica de Aluminio 55cm - DK3055 S/</v>
      </c>
      <c r="AJ1151" s="1">
        <f>Saídas_Gerencial[[#This Row],[VC_ITEM]]</f>
        <v>22.73</v>
      </c>
      <c r="AK1151" s="1" t="e">
        <f>IF(Saídas_Gerencial[[#This Row],[pRecEfetivo]]&gt;0,Saídas_Gerencial[[#This Row],[BC_ICMS]],0)</f>
        <v>#N/A</v>
      </c>
      <c r="AL1151" s="1">
        <f>VLOOKUP(Saídas_Gerencial[[#This Row],[AC]],'Apuração ICMS'!A:B,2,0)</f>
        <v>0</v>
      </c>
      <c r="AM1151" s="1" t="e">
        <f>VLOOKUP(Saídas_Gerencial[[#This Row],[AC]],'Apuração ICMS'!$A$4:$G$19,7,)</f>
        <v>#N/A</v>
      </c>
      <c r="AN1151" s="1" t="e">
        <f>Saídas_Gerencial[[#This Row],[bcRecEfetivo]]*Saídas_Gerencial[[#This Row],[pRecEfetivo]]</f>
        <v>#N/A</v>
      </c>
      <c r="AO1151" s="1" t="e">
        <f>VLOOKUP(Saídas_Gerencial[[#This Row],[RET Domínio]],[1]Planilha1!$E$1:$M$65536,9,0)</f>
        <v>#N/A</v>
      </c>
    </row>
    <row r="1152" spans="1:41">
      <c r="A1152">
        <v>152387</v>
      </c>
      <c r="B1152" s="41">
        <v>45939</v>
      </c>
      <c r="C1152">
        <v>15432046000157</v>
      </c>
      <c r="D1152" t="s">
        <v>5</v>
      </c>
      <c r="E1152">
        <v>83.28</v>
      </c>
      <c r="F1152">
        <v>503</v>
      </c>
      <c r="G1152">
        <v>6102</v>
      </c>
      <c r="H1152">
        <v>14196</v>
      </c>
      <c r="I1152" t="s">
        <v>32450</v>
      </c>
      <c r="J1152">
        <v>39269090</v>
      </c>
      <c r="K1152" t="s">
        <v>32095</v>
      </c>
      <c r="L1152">
        <v>5.44</v>
      </c>
      <c r="M1152">
        <v>6</v>
      </c>
      <c r="N1152">
        <v>32.64</v>
      </c>
      <c r="O1152">
        <v>0</v>
      </c>
      <c r="P1152">
        <v>3.2</v>
      </c>
      <c r="Q1152">
        <v>0</v>
      </c>
      <c r="R1152">
        <v>0</v>
      </c>
      <c r="S1152">
        <v>35.840000000000003</v>
      </c>
      <c r="T1152">
        <v>200</v>
      </c>
      <c r="U1152">
        <v>35.840000000000003</v>
      </c>
      <c r="V1152">
        <v>4</v>
      </c>
      <c r="W1152">
        <v>1.43</v>
      </c>
      <c r="X1152">
        <v>0</v>
      </c>
      <c r="Y1152">
        <v>0</v>
      </c>
      <c r="Z1152">
        <v>0</v>
      </c>
      <c r="AA1152">
        <v>1</v>
      </c>
      <c r="AB1152">
        <v>32.64</v>
      </c>
      <c r="AC1152">
        <v>0.21</v>
      </c>
      <c r="AD1152">
        <v>1</v>
      </c>
      <c r="AE1152">
        <v>32.64</v>
      </c>
      <c r="AF1152">
        <v>0.98</v>
      </c>
      <c r="AG1152" s="1" t="e">
        <f>VLOOKUP(Saídas_Gerencial[[#This Row],[NF]],Autent!D:F,3,0)</f>
        <v>#N/A</v>
      </c>
      <c r="AH1152" s="1" t="e">
        <f>VLOOKUP(Saídas_Gerencial[[#This Row],[CNPJ]],Adesões!A:G,7,0)</f>
        <v>#N/A</v>
      </c>
      <c r="AI1152" s="1" t="str">
        <f>CONCATENATE(Saídas_Gerencial[[#This Row],[COD_ITEM]],"-",Saídas_Gerencial[[#This Row],[DESC_ITEM]])</f>
        <v>14196-Bastao de selfie Retratil 70cm EBAI - FZF-P91</v>
      </c>
      <c r="AJ1152" s="1">
        <f>Saídas_Gerencial[[#This Row],[VC_ITEM]]</f>
        <v>35.840000000000003</v>
      </c>
      <c r="AK1152" s="1" t="e">
        <f>IF(Saídas_Gerencial[[#This Row],[pRecEfetivo]]&gt;0,Saídas_Gerencial[[#This Row],[BC_ICMS]],0)</f>
        <v>#N/A</v>
      </c>
      <c r="AL1152" s="1">
        <f>VLOOKUP(Saídas_Gerencial[[#This Row],[AC]],'Apuração ICMS'!A:B,2,0)</f>
        <v>0</v>
      </c>
      <c r="AM1152" s="1" t="e">
        <f>VLOOKUP(Saídas_Gerencial[[#This Row],[AC]],'Apuração ICMS'!$A$4:$G$19,7,)</f>
        <v>#N/A</v>
      </c>
      <c r="AN1152" s="1" t="e">
        <f>Saídas_Gerencial[[#This Row],[bcRecEfetivo]]*Saídas_Gerencial[[#This Row],[pRecEfetivo]]</f>
        <v>#N/A</v>
      </c>
      <c r="AO1152" s="1" t="e">
        <f>VLOOKUP(Saídas_Gerencial[[#This Row],[RET Domínio]],[1]Planilha1!$E$1:$M$65536,9,0)</f>
        <v>#N/A</v>
      </c>
    </row>
    <row r="1153" spans="1:41">
      <c r="A1153">
        <v>152387</v>
      </c>
      <c r="B1153" s="41">
        <v>45939</v>
      </c>
      <c r="C1153">
        <v>15432046000157</v>
      </c>
      <c r="D1153" t="s">
        <v>5</v>
      </c>
      <c r="E1153">
        <v>645.6</v>
      </c>
      <c r="F1153">
        <v>505</v>
      </c>
      <c r="G1153">
        <v>6403</v>
      </c>
      <c r="H1153">
        <v>7955</v>
      </c>
      <c r="I1153" t="s">
        <v>32167</v>
      </c>
      <c r="J1153">
        <v>85369090</v>
      </c>
      <c r="K1153" t="s">
        <v>32095</v>
      </c>
      <c r="L1153">
        <v>10.45</v>
      </c>
      <c r="M1153">
        <v>10</v>
      </c>
      <c r="N1153">
        <v>104.5</v>
      </c>
      <c r="O1153">
        <v>0</v>
      </c>
      <c r="P1153">
        <v>10.26</v>
      </c>
      <c r="Q1153">
        <v>0</v>
      </c>
      <c r="R1153">
        <v>0</v>
      </c>
      <c r="S1153">
        <v>152.88</v>
      </c>
      <c r="T1153">
        <v>210</v>
      </c>
      <c r="U1153">
        <v>114.76</v>
      </c>
      <c r="V1153">
        <v>4</v>
      </c>
      <c r="W1153">
        <v>4.59</v>
      </c>
      <c r="X1153">
        <v>194.17</v>
      </c>
      <c r="Y1153">
        <v>38.119999999999997</v>
      </c>
      <c r="Z1153">
        <v>0</v>
      </c>
      <c r="AA1153">
        <v>1</v>
      </c>
      <c r="AB1153">
        <v>104.5</v>
      </c>
      <c r="AC1153">
        <v>0.68</v>
      </c>
      <c r="AD1153">
        <v>1</v>
      </c>
      <c r="AE1153">
        <v>104.5</v>
      </c>
      <c r="AF1153">
        <v>3.14</v>
      </c>
      <c r="AG1153" s="1" t="e">
        <f>VLOOKUP(Saídas_Gerencial[[#This Row],[NF]],Autent!D:F,3,0)</f>
        <v>#N/A</v>
      </c>
      <c r="AH1153" s="1" t="e">
        <f>VLOOKUP(Saídas_Gerencial[[#This Row],[CNPJ]],Adesões!A:G,7,0)</f>
        <v>#N/A</v>
      </c>
      <c r="AI1153" s="1" t="str">
        <f>CONCATENATE(Saídas_Gerencial[[#This Row],[COD_ITEM]],"-",Saídas_Gerencial[[#This Row],[DESC_ITEM]])</f>
        <v>7955-Cabo HDMI 2 metros HD Alta Velocidade 2.0 4k Ultra HDTV 1080p LEHMOX - LEY-08</v>
      </c>
      <c r="AJ1153" s="1">
        <f>Saídas_Gerencial[[#This Row],[VC_ITEM]]</f>
        <v>152.88</v>
      </c>
      <c r="AK1153" s="1" t="e">
        <f>IF(Saídas_Gerencial[[#This Row],[pRecEfetivo]]&gt;0,Saídas_Gerencial[[#This Row],[BC_ICMS]],0)</f>
        <v>#N/A</v>
      </c>
      <c r="AL1153" s="1" t="e">
        <f>VLOOKUP(Saídas_Gerencial[[#This Row],[AC]],'Apuração ICMS'!A:B,2,0)</f>
        <v>#N/A</v>
      </c>
      <c r="AM1153" s="1" t="e">
        <f>VLOOKUP(Saídas_Gerencial[[#This Row],[AC]],'Apuração ICMS'!$A$4:$G$19,7,)</f>
        <v>#N/A</v>
      </c>
      <c r="AN1153" s="1" t="e">
        <f>Saídas_Gerencial[[#This Row],[bcRecEfetivo]]*Saídas_Gerencial[[#This Row],[pRecEfetivo]]</f>
        <v>#N/A</v>
      </c>
      <c r="AO1153" s="1" t="e">
        <f>VLOOKUP(Saídas_Gerencial[[#This Row],[RET Domínio]],[1]Planilha1!$E$1:$M$65536,9,0)</f>
        <v>#N/A</v>
      </c>
    </row>
    <row r="1154" spans="1:41">
      <c r="A1154">
        <v>152387</v>
      </c>
      <c r="B1154" s="41">
        <v>45939</v>
      </c>
      <c r="C1154">
        <v>15432046000157</v>
      </c>
      <c r="D1154" t="s">
        <v>5</v>
      </c>
      <c r="E1154">
        <v>645.6</v>
      </c>
      <c r="F1154">
        <v>505</v>
      </c>
      <c r="G1154">
        <v>6403</v>
      </c>
      <c r="H1154">
        <v>10016</v>
      </c>
      <c r="I1154" t="s">
        <v>32139</v>
      </c>
      <c r="J1154">
        <v>84145910</v>
      </c>
      <c r="K1154" t="s">
        <v>32095</v>
      </c>
      <c r="L1154">
        <v>14.5</v>
      </c>
      <c r="M1154">
        <v>5</v>
      </c>
      <c r="N1154">
        <v>72.5</v>
      </c>
      <c r="O1154">
        <v>0</v>
      </c>
      <c r="P1154">
        <v>7.12</v>
      </c>
      <c r="Q1154">
        <v>0</v>
      </c>
      <c r="R1154">
        <v>0</v>
      </c>
      <c r="S1154">
        <v>110.16</v>
      </c>
      <c r="T1154">
        <v>210</v>
      </c>
      <c r="U1154">
        <v>79.62</v>
      </c>
      <c r="V1154">
        <v>4</v>
      </c>
      <c r="W1154">
        <v>3.18</v>
      </c>
      <c r="X1154">
        <v>153.27000000000001</v>
      </c>
      <c r="Y1154">
        <v>30.54</v>
      </c>
      <c r="Z1154">
        <v>0</v>
      </c>
      <c r="AA1154">
        <v>1</v>
      </c>
      <c r="AB1154">
        <v>72.5</v>
      </c>
      <c r="AC1154">
        <v>0.47</v>
      </c>
      <c r="AD1154">
        <v>1</v>
      </c>
      <c r="AE1154">
        <v>72.5</v>
      </c>
      <c r="AF1154">
        <v>2.1800000000000002</v>
      </c>
      <c r="AG1154" s="1" t="e">
        <f>VLOOKUP(Saídas_Gerencial[[#This Row],[NF]],Autent!D:F,3,0)</f>
        <v>#N/A</v>
      </c>
      <c r="AH1154" s="1" t="e">
        <f>VLOOKUP(Saídas_Gerencial[[#This Row],[CNPJ]],Adesões!A:G,7,0)</f>
        <v>#N/A</v>
      </c>
      <c r="AI1154" s="1" t="str">
        <f>CONCATENATE(Saídas_Gerencial[[#This Row],[COD_ITEM]],"-",Saídas_Gerencial[[#This Row],[DESC_ITEM]])</f>
        <v>10016-Cooler Fan para Gabinete Led Azul 1100 RPM - KP-VR310</v>
      </c>
      <c r="AJ1154" s="1">
        <f>Saídas_Gerencial[[#This Row],[VC_ITEM]]</f>
        <v>110.16</v>
      </c>
      <c r="AK1154" s="1" t="e">
        <f>IF(Saídas_Gerencial[[#This Row],[pRecEfetivo]]&gt;0,Saídas_Gerencial[[#This Row],[BC_ICMS]],0)</f>
        <v>#N/A</v>
      </c>
      <c r="AL1154" s="1" t="e">
        <f>VLOOKUP(Saídas_Gerencial[[#This Row],[AC]],'Apuração ICMS'!A:B,2,0)</f>
        <v>#N/A</v>
      </c>
      <c r="AM1154" s="1" t="e">
        <f>VLOOKUP(Saídas_Gerencial[[#This Row],[AC]],'Apuração ICMS'!$A$4:$G$19,7,)</f>
        <v>#N/A</v>
      </c>
      <c r="AN1154" s="1" t="e">
        <f>Saídas_Gerencial[[#This Row],[bcRecEfetivo]]*Saídas_Gerencial[[#This Row],[pRecEfetivo]]</f>
        <v>#N/A</v>
      </c>
      <c r="AO1154" s="1" t="e">
        <f>VLOOKUP(Saídas_Gerencial[[#This Row],[RET Domínio]],[1]Planilha1!$E$1:$M$65536,9,0)</f>
        <v>#N/A</v>
      </c>
    </row>
    <row r="1155" spans="1:41">
      <c r="A1155">
        <v>152387</v>
      </c>
      <c r="B1155" s="41">
        <v>45939</v>
      </c>
      <c r="C1155">
        <v>15432046000157</v>
      </c>
      <c r="D1155" t="s">
        <v>5</v>
      </c>
      <c r="E1155">
        <v>645.6</v>
      </c>
      <c r="F1155">
        <v>505</v>
      </c>
      <c r="G1155">
        <v>6403</v>
      </c>
      <c r="H1155">
        <v>10018</v>
      </c>
      <c r="I1155" t="s">
        <v>32331</v>
      </c>
      <c r="J1155">
        <v>84716053</v>
      </c>
      <c r="K1155" t="s">
        <v>32095</v>
      </c>
      <c r="L1155">
        <v>5.52</v>
      </c>
      <c r="M1155">
        <v>15</v>
      </c>
      <c r="N1155">
        <v>82.8</v>
      </c>
      <c r="O1155">
        <v>0</v>
      </c>
      <c r="P1155">
        <v>8.1300000000000008</v>
      </c>
      <c r="Q1155">
        <v>0</v>
      </c>
      <c r="R1155">
        <v>0</v>
      </c>
      <c r="S1155">
        <v>119.4</v>
      </c>
      <c r="T1155">
        <v>210</v>
      </c>
      <c r="U1155">
        <v>90.93</v>
      </c>
      <c r="V1155">
        <v>4</v>
      </c>
      <c r="W1155">
        <v>3.64</v>
      </c>
      <c r="X1155">
        <v>145.93</v>
      </c>
      <c r="Y1155">
        <v>28.47</v>
      </c>
      <c r="Z1155">
        <v>0</v>
      </c>
      <c r="AA1155">
        <v>1</v>
      </c>
      <c r="AB1155">
        <v>82.8</v>
      </c>
      <c r="AC1155">
        <v>0.54</v>
      </c>
      <c r="AD1155">
        <v>1</v>
      </c>
      <c r="AE1155">
        <v>82.8</v>
      </c>
      <c r="AF1155">
        <v>2.48</v>
      </c>
      <c r="AG1155" s="1" t="e">
        <f>VLOOKUP(Saídas_Gerencial[[#This Row],[NF]],Autent!D:F,3,0)</f>
        <v>#N/A</v>
      </c>
      <c r="AH1155" s="1" t="e">
        <f>VLOOKUP(Saídas_Gerencial[[#This Row],[CNPJ]],Adesões!A:G,7,0)</f>
        <v>#N/A</v>
      </c>
      <c r="AI1155" s="1" t="str">
        <f>CONCATENATE(Saídas_Gerencial[[#This Row],[COD_ITEM]],"-",Saídas_Gerencial[[#This Row],[DESC_ITEM]])</f>
        <v>10018-Mouse Optico USB 2.0 3 Botoes 1200 Dpi Knup - KP-M611</v>
      </c>
      <c r="AJ1155" s="1">
        <f>Saídas_Gerencial[[#This Row],[VC_ITEM]]</f>
        <v>119.4</v>
      </c>
      <c r="AK1155" s="1" t="e">
        <f>IF(Saídas_Gerencial[[#This Row],[pRecEfetivo]]&gt;0,Saídas_Gerencial[[#This Row],[BC_ICMS]],0)</f>
        <v>#N/A</v>
      </c>
      <c r="AL1155" s="1" t="e">
        <f>VLOOKUP(Saídas_Gerencial[[#This Row],[AC]],'Apuração ICMS'!A:B,2,0)</f>
        <v>#N/A</v>
      </c>
      <c r="AM1155" s="1" t="e">
        <f>VLOOKUP(Saídas_Gerencial[[#This Row],[AC]],'Apuração ICMS'!$A$4:$G$19,7,)</f>
        <v>#N/A</v>
      </c>
      <c r="AN1155" s="1" t="e">
        <f>Saídas_Gerencial[[#This Row],[bcRecEfetivo]]*Saídas_Gerencial[[#This Row],[pRecEfetivo]]</f>
        <v>#N/A</v>
      </c>
      <c r="AO1155" s="1" t="e">
        <f>VLOOKUP(Saídas_Gerencial[[#This Row],[RET Domínio]],[1]Planilha1!$E$1:$M$65536,9,0)</f>
        <v>#N/A</v>
      </c>
    </row>
    <row r="1156" spans="1:41">
      <c r="A1156">
        <v>152387</v>
      </c>
      <c r="B1156" s="41">
        <v>45939</v>
      </c>
      <c r="C1156">
        <v>15432046000157</v>
      </c>
      <c r="D1156" t="s">
        <v>5</v>
      </c>
      <c r="E1156">
        <v>645.6</v>
      </c>
      <c r="F1156">
        <v>505</v>
      </c>
      <c r="G1156">
        <v>6403</v>
      </c>
      <c r="H1156">
        <v>12975</v>
      </c>
      <c r="I1156" t="s">
        <v>32583</v>
      </c>
      <c r="J1156">
        <v>84145910</v>
      </c>
      <c r="K1156" t="s">
        <v>32095</v>
      </c>
      <c r="L1156">
        <v>12.5</v>
      </c>
      <c r="M1156">
        <v>5</v>
      </c>
      <c r="N1156">
        <v>62.5</v>
      </c>
      <c r="O1156">
        <v>0</v>
      </c>
      <c r="P1156">
        <v>6.14</v>
      </c>
      <c r="Q1156">
        <v>0</v>
      </c>
      <c r="R1156">
        <v>0</v>
      </c>
      <c r="S1156">
        <v>94.96</v>
      </c>
      <c r="T1156">
        <v>210</v>
      </c>
      <c r="U1156">
        <v>68.64</v>
      </c>
      <c r="V1156">
        <v>4</v>
      </c>
      <c r="W1156">
        <v>2.75</v>
      </c>
      <c r="X1156">
        <v>132.13</v>
      </c>
      <c r="Y1156">
        <v>26.32</v>
      </c>
      <c r="Z1156">
        <v>0</v>
      </c>
      <c r="AA1156">
        <v>1</v>
      </c>
      <c r="AB1156">
        <v>62.5</v>
      </c>
      <c r="AC1156">
        <v>0.41</v>
      </c>
      <c r="AD1156">
        <v>1</v>
      </c>
      <c r="AE1156">
        <v>62.5</v>
      </c>
      <c r="AF1156">
        <v>1.88</v>
      </c>
      <c r="AG1156" s="1" t="e">
        <f>VLOOKUP(Saídas_Gerencial[[#This Row],[NF]],Autent!D:F,3,0)</f>
        <v>#N/A</v>
      </c>
      <c r="AH1156" s="1" t="e">
        <f>VLOOKUP(Saídas_Gerencial[[#This Row],[CNPJ]],Adesões!A:G,7,0)</f>
        <v>#N/A</v>
      </c>
      <c r="AI1156" s="1" t="str">
        <f>CONCATENATE(Saídas_Gerencial[[#This Row],[COD_ITEM]],"-",Saídas_Gerencial[[#This Row],[DESC_ITEM]])</f>
        <v>12975-Cooler Fan RGB para Gabinete PC 80mm REVENGER - G-VR337</v>
      </c>
      <c r="AJ1156" s="1">
        <f>Saídas_Gerencial[[#This Row],[VC_ITEM]]</f>
        <v>94.96</v>
      </c>
      <c r="AK1156" s="1" t="e">
        <f>IF(Saídas_Gerencial[[#This Row],[pRecEfetivo]]&gt;0,Saídas_Gerencial[[#This Row],[BC_ICMS]],0)</f>
        <v>#N/A</v>
      </c>
      <c r="AL1156" s="1" t="e">
        <f>VLOOKUP(Saídas_Gerencial[[#This Row],[AC]],'Apuração ICMS'!A:B,2,0)</f>
        <v>#N/A</v>
      </c>
      <c r="AM1156" s="1" t="e">
        <f>VLOOKUP(Saídas_Gerencial[[#This Row],[AC]],'Apuração ICMS'!$A$4:$G$19,7,)</f>
        <v>#N/A</v>
      </c>
      <c r="AN1156" s="1" t="e">
        <f>Saídas_Gerencial[[#This Row],[bcRecEfetivo]]*Saídas_Gerencial[[#This Row],[pRecEfetivo]]</f>
        <v>#N/A</v>
      </c>
      <c r="AO1156" s="1" t="e">
        <f>VLOOKUP(Saídas_Gerencial[[#This Row],[RET Domínio]],[1]Planilha1!$E$1:$M$65536,9,0)</f>
        <v>#N/A</v>
      </c>
    </row>
    <row r="1157" spans="1:41">
      <c r="A1157">
        <v>152387</v>
      </c>
      <c r="B1157" s="41">
        <v>45939</v>
      </c>
      <c r="C1157">
        <v>15432046000157</v>
      </c>
      <c r="D1157" t="s">
        <v>5</v>
      </c>
      <c r="E1157">
        <v>645.6</v>
      </c>
      <c r="F1157">
        <v>505</v>
      </c>
      <c r="G1157">
        <v>6403</v>
      </c>
      <c r="H1157">
        <v>13035</v>
      </c>
      <c r="I1157" t="s">
        <v>32104</v>
      </c>
      <c r="J1157">
        <v>84716053</v>
      </c>
      <c r="K1157" t="s">
        <v>32105</v>
      </c>
      <c r="L1157">
        <v>16.14</v>
      </c>
      <c r="M1157">
        <v>6</v>
      </c>
      <c r="N1157">
        <v>96.84</v>
      </c>
      <c r="O1157">
        <v>0</v>
      </c>
      <c r="P1157">
        <v>9.51</v>
      </c>
      <c r="Q1157">
        <v>0</v>
      </c>
      <c r="R1157">
        <v>0</v>
      </c>
      <c r="S1157">
        <v>139.65</v>
      </c>
      <c r="T1157">
        <v>210</v>
      </c>
      <c r="U1157">
        <v>106.35</v>
      </c>
      <c r="V1157">
        <v>4</v>
      </c>
      <c r="W1157">
        <v>4.25</v>
      </c>
      <c r="X1157">
        <v>170.68</v>
      </c>
      <c r="Y1157">
        <v>33.299999999999997</v>
      </c>
      <c r="Z1157">
        <v>0</v>
      </c>
      <c r="AA1157">
        <v>1</v>
      </c>
      <c r="AB1157">
        <v>96.84</v>
      </c>
      <c r="AC1157">
        <v>0.63</v>
      </c>
      <c r="AD1157">
        <v>1</v>
      </c>
      <c r="AE1157">
        <v>96.84</v>
      </c>
      <c r="AF1157">
        <v>2.91</v>
      </c>
      <c r="AG1157" s="1" t="e">
        <f>VLOOKUP(Saídas_Gerencial[[#This Row],[NF]],Autent!D:F,3,0)</f>
        <v>#N/A</v>
      </c>
      <c r="AH1157" s="1" t="e">
        <f>VLOOKUP(Saídas_Gerencial[[#This Row],[CNPJ]],Adesões!A:G,7,0)</f>
        <v>#N/A</v>
      </c>
      <c r="AI1157" s="1" t="str">
        <f>CONCATENATE(Saídas_Gerencial[[#This Row],[COD_ITEM]],"-",Saídas_Gerencial[[#This Row],[DESC_ITEM]])</f>
        <v>13035-Mouse sem Fio Recarregavel Bluetooth &amp; Wireless 2.4 GHz - MS-S350L</v>
      </c>
      <c r="AJ1157" s="1">
        <f>Saídas_Gerencial[[#This Row],[VC_ITEM]]</f>
        <v>139.65</v>
      </c>
      <c r="AK1157" s="1" t="e">
        <f>IF(Saídas_Gerencial[[#This Row],[pRecEfetivo]]&gt;0,Saídas_Gerencial[[#This Row],[BC_ICMS]],0)</f>
        <v>#N/A</v>
      </c>
      <c r="AL1157" s="1" t="e">
        <f>VLOOKUP(Saídas_Gerencial[[#This Row],[AC]],'Apuração ICMS'!A:B,2,0)</f>
        <v>#N/A</v>
      </c>
      <c r="AM1157" s="1" t="e">
        <f>VLOOKUP(Saídas_Gerencial[[#This Row],[AC]],'Apuração ICMS'!$A$4:$G$19,7,)</f>
        <v>#N/A</v>
      </c>
      <c r="AN1157" s="1" t="e">
        <f>Saídas_Gerencial[[#This Row],[bcRecEfetivo]]*Saídas_Gerencial[[#This Row],[pRecEfetivo]]</f>
        <v>#N/A</v>
      </c>
      <c r="AO1157" s="1" t="e">
        <f>VLOOKUP(Saídas_Gerencial[[#This Row],[RET Domínio]],[1]Planilha1!$E$1:$M$65536,9,0)</f>
        <v>#N/A</v>
      </c>
    </row>
    <row r="1158" spans="1:41">
      <c r="A1158">
        <v>152387</v>
      </c>
      <c r="B1158" s="41">
        <v>45939</v>
      </c>
      <c r="C1158">
        <v>15432046000157</v>
      </c>
      <c r="D1158" t="s">
        <v>5</v>
      </c>
      <c r="E1158">
        <v>645.6</v>
      </c>
      <c r="F1158">
        <v>505</v>
      </c>
      <c r="G1158">
        <v>6403</v>
      </c>
      <c r="H1158">
        <v>18135</v>
      </c>
      <c r="I1158" t="s">
        <v>32375</v>
      </c>
      <c r="J1158">
        <v>85393120</v>
      </c>
      <c r="K1158" t="s">
        <v>32095</v>
      </c>
      <c r="L1158">
        <v>13</v>
      </c>
      <c r="M1158">
        <v>2</v>
      </c>
      <c r="N1158">
        <v>26</v>
      </c>
      <c r="O1158">
        <v>0</v>
      </c>
      <c r="P1158">
        <v>2.5499999999999998</v>
      </c>
      <c r="Q1158">
        <v>0</v>
      </c>
      <c r="R1158">
        <v>0</v>
      </c>
      <c r="S1158">
        <v>28.55</v>
      </c>
      <c r="T1158">
        <v>210</v>
      </c>
      <c r="U1158">
        <v>28.55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1</v>
      </c>
      <c r="AB1158">
        <v>26</v>
      </c>
      <c r="AC1158">
        <v>0.17</v>
      </c>
      <c r="AD1158">
        <v>1</v>
      </c>
      <c r="AE1158">
        <v>26</v>
      </c>
      <c r="AF1158">
        <v>0.78</v>
      </c>
      <c r="AG1158" s="1" t="e">
        <f>VLOOKUP(Saídas_Gerencial[[#This Row],[NF]],Autent!D:F,3,0)</f>
        <v>#N/A</v>
      </c>
      <c r="AH1158" s="1" t="e">
        <f>VLOOKUP(Saídas_Gerencial[[#This Row],[CNPJ]],Adesões!A:G,7,0)</f>
        <v>#N/A</v>
      </c>
      <c r="AI1158" s="1" t="str">
        <f>CONCATENATE(Saídas_Gerencial[[#This Row],[COD_ITEM]],"-",Saídas_Gerencial[[#This Row],[DESC_ITEM]])</f>
        <v>18135-Lampada Mata Mosquito Pernilongo Uv Led Repelente 15w MWD 663</v>
      </c>
      <c r="AJ1158" s="1">
        <f>Saídas_Gerencial[[#This Row],[VC_ITEM]]</f>
        <v>28.55</v>
      </c>
      <c r="AK1158" s="1" t="e">
        <f>IF(Saídas_Gerencial[[#This Row],[pRecEfetivo]]&gt;0,Saídas_Gerencial[[#This Row],[BC_ICMS]],0)</f>
        <v>#N/A</v>
      </c>
      <c r="AL1158" s="1" t="e">
        <f>VLOOKUP(Saídas_Gerencial[[#This Row],[AC]],'Apuração ICMS'!A:B,2,0)</f>
        <v>#N/A</v>
      </c>
      <c r="AM1158" s="1" t="e">
        <f>VLOOKUP(Saídas_Gerencial[[#This Row],[AC]],'Apuração ICMS'!$A$4:$G$19,7,)</f>
        <v>#N/A</v>
      </c>
      <c r="AN1158" s="1" t="e">
        <f>Saídas_Gerencial[[#This Row],[bcRecEfetivo]]*Saídas_Gerencial[[#This Row],[pRecEfetivo]]</f>
        <v>#N/A</v>
      </c>
      <c r="AO1158" s="1" t="e">
        <f>VLOOKUP(Saídas_Gerencial[[#This Row],[RET Domínio]],[1]Planilha1!$E$1:$M$65536,9,0)</f>
        <v>#N/A</v>
      </c>
    </row>
    <row r="1159" spans="1:41">
      <c r="A1159">
        <v>152389</v>
      </c>
      <c r="B1159" s="41">
        <v>45939</v>
      </c>
      <c r="C1159">
        <v>18051176707</v>
      </c>
      <c r="D1159" t="s">
        <v>68</v>
      </c>
      <c r="E1159">
        <v>11.47</v>
      </c>
      <c r="F1159">
        <v>502</v>
      </c>
      <c r="G1159">
        <v>6108</v>
      </c>
      <c r="H1159">
        <v>10885</v>
      </c>
      <c r="I1159" t="s">
        <v>32584</v>
      </c>
      <c r="J1159">
        <v>29051220</v>
      </c>
      <c r="K1159" t="s">
        <v>32095</v>
      </c>
      <c r="L1159">
        <v>11.47</v>
      </c>
      <c r="M1159">
        <v>1</v>
      </c>
      <c r="N1159">
        <v>11.47</v>
      </c>
      <c r="O1159">
        <v>0</v>
      </c>
      <c r="P1159">
        <v>0</v>
      </c>
      <c r="Q1159">
        <v>0</v>
      </c>
      <c r="R1159">
        <v>0</v>
      </c>
      <c r="S1159">
        <v>11.47</v>
      </c>
      <c r="T1159">
        <v>0</v>
      </c>
      <c r="U1159">
        <v>11.47</v>
      </c>
      <c r="V1159">
        <v>4</v>
      </c>
      <c r="W1159">
        <v>0.46</v>
      </c>
      <c r="X1159">
        <v>0</v>
      </c>
      <c r="Y1159">
        <v>0</v>
      </c>
      <c r="Z1159">
        <v>0</v>
      </c>
      <c r="AA1159">
        <v>1</v>
      </c>
      <c r="AB1159">
        <v>11.47</v>
      </c>
      <c r="AC1159">
        <v>7.0000000000000007E-2</v>
      </c>
      <c r="AD1159">
        <v>1</v>
      </c>
      <c r="AE1159">
        <v>11.47</v>
      </c>
      <c r="AF1159">
        <v>0.34</v>
      </c>
      <c r="AG1159" s="1" t="e">
        <f>VLOOKUP(Saídas_Gerencial[[#This Row],[NF]],Autent!D:F,3,0)</f>
        <v>#N/A</v>
      </c>
      <c r="AH1159" s="1" t="e">
        <f>VLOOKUP(Saídas_Gerencial[[#This Row],[CNPJ]],Adesões!A:G,7,0)</f>
        <v>#N/A</v>
      </c>
      <c r="AI1159" s="1" t="str">
        <f>CONCATENATE(Saídas_Gerencial[[#This Row],[COD_ITEM]],"-",Saídas_Gerencial[[#This Row],[DESC_ITEM]])</f>
        <v>10885-Alcool Isopropilico 70% 60ml Spray Pump Implastec - 60ML</v>
      </c>
      <c r="AJ1159" s="1">
        <f>Saídas_Gerencial[[#This Row],[VC_ITEM]]</f>
        <v>11.47</v>
      </c>
      <c r="AK1159" s="1" t="e">
        <f>IF(Saídas_Gerencial[[#This Row],[pRecEfetivo]]&gt;0,Saídas_Gerencial[[#This Row],[BC_ICMS]],0)</f>
        <v>#N/A</v>
      </c>
      <c r="AL1159" s="1" t="e">
        <f>VLOOKUP(Saídas_Gerencial[[#This Row],[AC]],'Apuração ICMS'!A:B,2,0)</f>
        <v>#N/A</v>
      </c>
      <c r="AM1159" s="1" t="e">
        <f>VLOOKUP(Saídas_Gerencial[[#This Row],[AC]],'Apuração ICMS'!$A$4:$G$19,7,)</f>
        <v>#N/A</v>
      </c>
      <c r="AN1159" s="1" t="e">
        <f>Saídas_Gerencial[[#This Row],[bcRecEfetivo]]*Saídas_Gerencial[[#This Row],[pRecEfetivo]]</f>
        <v>#N/A</v>
      </c>
      <c r="AO1159" s="1" t="e">
        <f>VLOOKUP(Saídas_Gerencial[[#This Row],[RET Domínio]],[1]Planilha1!$E$1:$M$65536,9,0)</f>
        <v>#N/A</v>
      </c>
    </row>
    <row r="1160" spans="1:41">
      <c r="A1160">
        <v>152390</v>
      </c>
      <c r="B1160" s="41">
        <v>45939</v>
      </c>
      <c r="C1160">
        <v>8768659000102</v>
      </c>
      <c r="D1160" t="s">
        <v>4</v>
      </c>
      <c r="E1160">
        <v>296.45999999999998</v>
      </c>
      <c r="F1160">
        <v>505</v>
      </c>
      <c r="G1160">
        <v>5405</v>
      </c>
      <c r="H1160">
        <v>7960</v>
      </c>
      <c r="I1160" t="s">
        <v>32182</v>
      </c>
      <c r="J1160">
        <v>85369090</v>
      </c>
      <c r="K1160" t="s">
        <v>32095</v>
      </c>
      <c r="L1160">
        <v>7.5</v>
      </c>
      <c r="M1160">
        <v>5</v>
      </c>
      <c r="N1160">
        <v>37.5</v>
      </c>
      <c r="O1160">
        <v>3.75</v>
      </c>
      <c r="P1160">
        <v>0</v>
      </c>
      <c r="Q1160">
        <v>0</v>
      </c>
      <c r="R1160">
        <v>0</v>
      </c>
      <c r="S1160">
        <v>33.75</v>
      </c>
      <c r="T1160">
        <v>26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1</v>
      </c>
      <c r="AB1160">
        <v>33.75</v>
      </c>
      <c r="AC1160">
        <v>0.22</v>
      </c>
      <c r="AD1160">
        <v>1</v>
      </c>
      <c r="AE1160">
        <v>33.75</v>
      </c>
      <c r="AF1160">
        <v>1.01</v>
      </c>
      <c r="AG1160" s="1" t="e">
        <f>VLOOKUP(Saídas_Gerencial[[#This Row],[NF]],Autent!D:F,3,0)</f>
        <v>#N/A</v>
      </c>
      <c r="AH1160" s="1" t="e">
        <f>VLOOKUP(Saídas_Gerencial[[#This Row],[CNPJ]],Adesões!A:G,7,0)</f>
        <v>#N/A</v>
      </c>
      <c r="AI1160" s="1" t="str">
        <f>CONCATENATE(Saídas_Gerencial[[#This Row],[COD_ITEM]],"-",Saídas_Gerencial[[#This Row],[DESC_ITEM]])</f>
        <v>7960-Cabo de Video VGA 1.5 Metros Resistente Para PC Monitor Projetor LEHMOX - LEY-215</v>
      </c>
      <c r="AJ1160" s="1">
        <f>Saídas_Gerencial[[#This Row],[VC_ITEM]]</f>
        <v>33.75</v>
      </c>
      <c r="AK1160" s="1" t="e">
        <f>IF(Saídas_Gerencial[[#This Row],[pRecEfetivo]]&gt;0,Saídas_Gerencial[[#This Row],[BC_ICMS]],0)</f>
        <v>#N/A</v>
      </c>
      <c r="AL1160" s="1" t="e">
        <f>VLOOKUP(Saídas_Gerencial[[#This Row],[AC]],'Apuração ICMS'!A:B,2,0)</f>
        <v>#N/A</v>
      </c>
      <c r="AM1160" s="1" t="e">
        <f>VLOOKUP(Saídas_Gerencial[[#This Row],[AC]],'Apuração ICMS'!$A$4:$G$19,7,)</f>
        <v>#N/A</v>
      </c>
      <c r="AN1160" s="1" t="e">
        <f>Saídas_Gerencial[[#This Row],[bcRecEfetivo]]*Saídas_Gerencial[[#This Row],[pRecEfetivo]]</f>
        <v>#N/A</v>
      </c>
      <c r="AO1160" s="1" t="e">
        <f>VLOOKUP(Saídas_Gerencial[[#This Row],[RET Domínio]],[1]Planilha1!$E$1:$M$65536,9,0)</f>
        <v>#N/A</v>
      </c>
    </row>
    <row r="1161" spans="1:41">
      <c r="A1161">
        <v>152390</v>
      </c>
      <c r="B1161" s="41">
        <v>45939</v>
      </c>
      <c r="C1161">
        <v>8768659000102</v>
      </c>
      <c r="D1161" t="s">
        <v>4</v>
      </c>
      <c r="E1161">
        <v>296.45999999999998</v>
      </c>
      <c r="F1161">
        <v>505</v>
      </c>
      <c r="G1161">
        <v>5405</v>
      </c>
      <c r="H1161">
        <v>13590</v>
      </c>
      <c r="I1161" t="s">
        <v>32185</v>
      </c>
      <c r="J1161">
        <v>85369090</v>
      </c>
      <c r="K1161" t="s">
        <v>32095</v>
      </c>
      <c r="L1161">
        <v>16.5</v>
      </c>
      <c r="M1161">
        <v>5</v>
      </c>
      <c r="N1161">
        <v>82.5</v>
      </c>
      <c r="O1161">
        <v>8.25</v>
      </c>
      <c r="P1161">
        <v>0</v>
      </c>
      <c r="Q1161">
        <v>0</v>
      </c>
      <c r="R1161">
        <v>0</v>
      </c>
      <c r="S1161">
        <v>74.25</v>
      </c>
      <c r="T1161">
        <v>26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1</v>
      </c>
      <c r="AB1161">
        <v>74.25</v>
      </c>
      <c r="AC1161">
        <v>0.48</v>
      </c>
      <c r="AD1161">
        <v>1</v>
      </c>
      <c r="AE1161">
        <v>74.25</v>
      </c>
      <c r="AF1161">
        <v>2.23</v>
      </c>
      <c r="AG1161" s="1" t="e">
        <f>VLOOKUP(Saídas_Gerencial[[#This Row],[NF]],Autent!D:F,3,0)</f>
        <v>#N/A</v>
      </c>
      <c r="AH1161" s="1" t="e">
        <f>VLOOKUP(Saídas_Gerencial[[#This Row],[CNPJ]],Adesões!A:G,7,0)</f>
        <v>#N/A</v>
      </c>
      <c r="AI1161" s="1" t="str">
        <f>CONCATENATE(Saídas_Gerencial[[#This Row],[COD_ITEM]],"-",Saídas_Gerencial[[#This Row],[DESC_ITEM]])</f>
        <v>13590-Adaptador Wifi para PC Usb Wireless KNUP KP-AW156</v>
      </c>
      <c r="AJ1161" s="1">
        <f>Saídas_Gerencial[[#This Row],[VC_ITEM]]</f>
        <v>74.25</v>
      </c>
      <c r="AK1161" s="1" t="e">
        <f>IF(Saídas_Gerencial[[#This Row],[pRecEfetivo]]&gt;0,Saídas_Gerencial[[#This Row],[BC_ICMS]],0)</f>
        <v>#N/A</v>
      </c>
      <c r="AL1161" s="1" t="e">
        <f>VLOOKUP(Saídas_Gerencial[[#This Row],[AC]],'Apuração ICMS'!A:B,2,0)</f>
        <v>#N/A</v>
      </c>
      <c r="AM1161" s="1" t="e">
        <f>VLOOKUP(Saídas_Gerencial[[#This Row],[AC]],'Apuração ICMS'!$A$4:$G$19,7,)</f>
        <v>#N/A</v>
      </c>
      <c r="AN1161" s="1" t="e">
        <f>Saídas_Gerencial[[#This Row],[bcRecEfetivo]]*Saídas_Gerencial[[#This Row],[pRecEfetivo]]</f>
        <v>#N/A</v>
      </c>
      <c r="AO1161" s="1" t="e">
        <f>VLOOKUP(Saídas_Gerencial[[#This Row],[RET Domínio]],[1]Planilha1!$E$1:$M$65536,9,0)</f>
        <v>#N/A</v>
      </c>
    </row>
    <row r="1162" spans="1:41">
      <c r="A1162">
        <v>152390</v>
      </c>
      <c r="B1162" s="41">
        <v>45939</v>
      </c>
      <c r="C1162">
        <v>8768659000102</v>
      </c>
      <c r="D1162" t="s">
        <v>4</v>
      </c>
      <c r="E1162">
        <v>296.45999999999998</v>
      </c>
      <c r="F1162">
        <v>505</v>
      </c>
      <c r="G1162">
        <v>5405</v>
      </c>
      <c r="H1162">
        <v>18110</v>
      </c>
      <c r="I1162" t="s">
        <v>32426</v>
      </c>
      <c r="J1162">
        <v>85441990</v>
      </c>
      <c r="K1162" t="s">
        <v>32095</v>
      </c>
      <c r="L1162">
        <v>5.99</v>
      </c>
      <c r="M1162">
        <v>10</v>
      </c>
      <c r="N1162">
        <v>59.9</v>
      </c>
      <c r="O1162">
        <v>5.99</v>
      </c>
      <c r="P1162">
        <v>0</v>
      </c>
      <c r="Q1162">
        <v>0</v>
      </c>
      <c r="R1162">
        <v>0</v>
      </c>
      <c r="S1162">
        <v>53.91</v>
      </c>
      <c r="T1162">
        <v>26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1</v>
      </c>
      <c r="AB1162">
        <v>53.91</v>
      </c>
      <c r="AC1162">
        <v>0.35</v>
      </c>
      <c r="AD1162">
        <v>1</v>
      </c>
      <c r="AE1162">
        <v>53.91</v>
      </c>
      <c r="AF1162">
        <v>1.62</v>
      </c>
      <c r="AG1162" s="1" t="e">
        <f>VLOOKUP(Saídas_Gerencial[[#This Row],[NF]],Autent!D:F,3,0)</f>
        <v>#N/A</v>
      </c>
      <c r="AH1162" s="1" t="e">
        <f>VLOOKUP(Saídas_Gerencial[[#This Row],[CNPJ]],Adesões!A:G,7,0)</f>
        <v>#N/A</v>
      </c>
      <c r="AI1162" s="1" t="str">
        <f>CONCATENATE(Saídas_Gerencial[[#This Row],[COD_ITEM]],"-",Saídas_Gerencial[[#This Row],[DESC_ITEM]])</f>
        <v>18110-Cabo de Forca para Fonte ATX 3x0.5 com 1,4 Metros- CDX001</v>
      </c>
      <c r="AJ1162" s="1">
        <f>Saídas_Gerencial[[#This Row],[VC_ITEM]]</f>
        <v>53.91</v>
      </c>
      <c r="AK1162" s="1" t="e">
        <f>IF(Saídas_Gerencial[[#This Row],[pRecEfetivo]]&gt;0,Saídas_Gerencial[[#This Row],[BC_ICMS]],0)</f>
        <v>#N/A</v>
      </c>
      <c r="AL1162" s="1" t="e">
        <f>VLOOKUP(Saídas_Gerencial[[#This Row],[AC]],'Apuração ICMS'!A:B,2,0)</f>
        <v>#N/A</v>
      </c>
      <c r="AM1162" s="1" t="e">
        <f>VLOOKUP(Saídas_Gerencial[[#This Row],[AC]],'Apuração ICMS'!$A$4:$G$19,7,)</f>
        <v>#N/A</v>
      </c>
      <c r="AN1162" s="1" t="e">
        <f>Saídas_Gerencial[[#This Row],[bcRecEfetivo]]*Saídas_Gerencial[[#This Row],[pRecEfetivo]]</f>
        <v>#N/A</v>
      </c>
      <c r="AO1162" s="1" t="e">
        <f>VLOOKUP(Saídas_Gerencial[[#This Row],[RET Domínio]],[1]Planilha1!$E$1:$M$65536,9,0)</f>
        <v>#N/A</v>
      </c>
    </row>
    <row r="1163" spans="1:41">
      <c r="A1163">
        <v>152390</v>
      </c>
      <c r="B1163" s="41">
        <v>45939</v>
      </c>
      <c r="C1163">
        <v>8768659000102</v>
      </c>
      <c r="D1163" t="s">
        <v>4</v>
      </c>
      <c r="E1163">
        <v>296.45999999999998</v>
      </c>
      <c r="F1163">
        <v>505</v>
      </c>
      <c r="G1163">
        <v>5405</v>
      </c>
      <c r="H1163">
        <v>18175</v>
      </c>
      <c r="I1163" t="s">
        <v>32306</v>
      </c>
      <c r="J1163">
        <v>84716053</v>
      </c>
      <c r="K1163" t="s">
        <v>32095</v>
      </c>
      <c r="L1163">
        <v>29.9</v>
      </c>
      <c r="M1163">
        <v>5</v>
      </c>
      <c r="N1163">
        <v>149.5</v>
      </c>
      <c r="O1163">
        <v>14.95</v>
      </c>
      <c r="P1163">
        <v>0</v>
      </c>
      <c r="Q1163">
        <v>0</v>
      </c>
      <c r="R1163">
        <v>0</v>
      </c>
      <c r="S1163">
        <v>134.55000000000001</v>
      </c>
      <c r="T1163">
        <v>26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1</v>
      </c>
      <c r="AB1163">
        <v>134.55000000000001</v>
      </c>
      <c r="AC1163">
        <v>0.87</v>
      </c>
      <c r="AD1163">
        <v>1</v>
      </c>
      <c r="AE1163">
        <v>134.55000000000001</v>
      </c>
      <c r="AF1163">
        <v>4.04</v>
      </c>
      <c r="AG1163" s="1" t="e">
        <f>VLOOKUP(Saídas_Gerencial[[#This Row],[NF]],Autent!D:F,3,0)</f>
        <v>#N/A</v>
      </c>
      <c r="AH1163" s="1" t="e">
        <f>VLOOKUP(Saídas_Gerencial[[#This Row],[CNPJ]],Adesões!A:G,7,0)</f>
        <v>#N/A</v>
      </c>
      <c r="AI1163" s="1" t="str">
        <f>CONCATENATE(Saídas_Gerencial[[#This Row],[COD_ITEM]],"-",Saídas_Gerencial[[#This Row],[DESC_ITEM]])</f>
        <v>18175-Kit Teclado E Mouse Com Fio USB Escritorio KNUP - KP-TE149</v>
      </c>
      <c r="AJ1163" s="1">
        <f>Saídas_Gerencial[[#This Row],[VC_ITEM]]</f>
        <v>134.55000000000001</v>
      </c>
      <c r="AK1163" s="1" t="e">
        <f>IF(Saídas_Gerencial[[#This Row],[pRecEfetivo]]&gt;0,Saídas_Gerencial[[#This Row],[BC_ICMS]],0)</f>
        <v>#N/A</v>
      </c>
      <c r="AL1163" s="1" t="e">
        <f>VLOOKUP(Saídas_Gerencial[[#This Row],[AC]],'Apuração ICMS'!A:B,2,0)</f>
        <v>#N/A</v>
      </c>
      <c r="AM1163" s="1" t="e">
        <f>VLOOKUP(Saídas_Gerencial[[#This Row],[AC]],'Apuração ICMS'!$A$4:$G$19,7,)</f>
        <v>#N/A</v>
      </c>
      <c r="AN1163" s="1" t="e">
        <f>Saídas_Gerencial[[#This Row],[bcRecEfetivo]]*Saídas_Gerencial[[#This Row],[pRecEfetivo]]</f>
        <v>#N/A</v>
      </c>
      <c r="AO1163" s="1" t="e">
        <f>VLOOKUP(Saídas_Gerencial[[#This Row],[RET Domínio]],[1]Planilha1!$E$1:$M$65536,9,0)</f>
        <v>#N/A</v>
      </c>
    </row>
    <row r="1164" spans="1:41">
      <c r="A1164">
        <v>152391</v>
      </c>
      <c r="B1164" s="41">
        <v>45939</v>
      </c>
      <c r="C1164">
        <v>1941678000212</v>
      </c>
      <c r="D1164" t="s">
        <v>4</v>
      </c>
      <c r="E1164">
        <v>102.57</v>
      </c>
      <c r="F1164">
        <v>503</v>
      </c>
      <c r="G1164">
        <v>5102</v>
      </c>
      <c r="H1164">
        <v>13173</v>
      </c>
      <c r="I1164" t="s">
        <v>32287</v>
      </c>
      <c r="J1164">
        <v>39269090</v>
      </c>
      <c r="K1164" t="s">
        <v>32095</v>
      </c>
      <c r="L1164">
        <v>24.5</v>
      </c>
      <c r="M1164">
        <v>4</v>
      </c>
      <c r="N1164">
        <v>98</v>
      </c>
      <c r="O1164">
        <v>9.8000000000000007</v>
      </c>
      <c r="P1164">
        <v>14.37</v>
      </c>
      <c r="Q1164">
        <v>0</v>
      </c>
      <c r="R1164">
        <v>0</v>
      </c>
      <c r="S1164">
        <v>102.57</v>
      </c>
      <c r="T1164">
        <v>200</v>
      </c>
      <c r="U1164">
        <v>102.57</v>
      </c>
      <c r="V1164">
        <v>18</v>
      </c>
      <c r="W1164">
        <v>18.46</v>
      </c>
      <c r="X1164">
        <v>0</v>
      </c>
      <c r="Y1164">
        <v>0</v>
      </c>
      <c r="Z1164">
        <v>0</v>
      </c>
      <c r="AA1164">
        <v>1</v>
      </c>
      <c r="AB1164">
        <v>88.2</v>
      </c>
      <c r="AC1164">
        <v>0.56999999999999995</v>
      </c>
      <c r="AD1164">
        <v>1</v>
      </c>
      <c r="AE1164">
        <v>88.2</v>
      </c>
      <c r="AF1164">
        <v>2.65</v>
      </c>
      <c r="AG1164" s="1" t="e">
        <f>VLOOKUP(Saídas_Gerencial[[#This Row],[NF]],Autent!D:F,3,0)</f>
        <v>#N/A</v>
      </c>
      <c r="AH1164" s="1" t="e">
        <f>VLOOKUP(Saídas_Gerencial[[#This Row],[CNPJ]],Adesões!A:G,7,0)</f>
        <v>#N/A</v>
      </c>
      <c r="AI1164" s="1" t="str">
        <f>CONCATENATE(Saídas_Gerencial[[#This Row],[COD_ITEM]],"-",Saídas_Gerencial[[#This Row],[DESC_ITEM]])</f>
        <v>13173-Suporte para Notebook Dobravel Metal Ajustavel com 7 niveis OBERON - OR-SP09</v>
      </c>
      <c r="AJ1164" s="1">
        <f>Saídas_Gerencial[[#This Row],[VC_ITEM]]</f>
        <v>102.57</v>
      </c>
      <c r="AK1164" s="1" t="e">
        <f>IF(Saídas_Gerencial[[#This Row],[pRecEfetivo]]&gt;0,Saídas_Gerencial[[#This Row],[BC_ICMS]],0)</f>
        <v>#N/A</v>
      </c>
      <c r="AL1164" s="1">
        <f>VLOOKUP(Saídas_Gerencial[[#This Row],[AC]],'Apuração ICMS'!A:B,2,0)</f>
        <v>0</v>
      </c>
      <c r="AM1164" s="1" t="e">
        <f>VLOOKUP(Saídas_Gerencial[[#This Row],[AC]],'Apuração ICMS'!$A$4:$G$19,7,)</f>
        <v>#N/A</v>
      </c>
      <c r="AN1164" s="1" t="e">
        <f>Saídas_Gerencial[[#This Row],[bcRecEfetivo]]*Saídas_Gerencial[[#This Row],[pRecEfetivo]]</f>
        <v>#N/A</v>
      </c>
      <c r="AO1164" s="1" t="e">
        <f>VLOOKUP(Saídas_Gerencial[[#This Row],[RET Domínio]],[1]Planilha1!$E$1:$M$65536,9,0)</f>
        <v>#N/A</v>
      </c>
    </row>
    <row r="1165" spans="1:41">
      <c r="A1165">
        <v>152394</v>
      </c>
      <c r="B1165" s="41">
        <v>45939</v>
      </c>
      <c r="C1165">
        <v>45228628000187</v>
      </c>
      <c r="D1165" t="s">
        <v>4</v>
      </c>
      <c r="E1165">
        <v>108</v>
      </c>
      <c r="F1165">
        <v>505</v>
      </c>
      <c r="G1165">
        <v>5405</v>
      </c>
      <c r="H1165">
        <v>13493</v>
      </c>
      <c r="I1165" t="s">
        <v>32585</v>
      </c>
      <c r="J1165">
        <v>90173020</v>
      </c>
      <c r="K1165" t="s">
        <v>32095</v>
      </c>
      <c r="L1165">
        <v>24</v>
      </c>
      <c r="M1165">
        <v>5</v>
      </c>
      <c r="N1165">
        <v>120</v>
      </c>
      <c r="O1165">
        <v>12</v>
      </c>
      <c r="P1165">
        <v>0</v>
      </c>
      <c r="Q1165">
        <v>0</v>
      </c>
      <c r="R1165">
        <v>0</v>
      </c>
      <c r="S1165">
        <v>108</v>
      </c>
      <c r="T1165">
        <v>26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1</v>
      </c>
      <c r="AB1165">
        <v>108</v>
      </c>
      <c r="AC1165">
        <v>0.7</v>
      </c>
      <c r="AD1165">
        <v>1</v>
      </c>
      <c r="AE1165">
        <v>108</v>
      </c>
      <c r="AF1165">
        <v>3.24</v>
      </c>
      <c r="AG1165" s="1" t="e">
        <f>VLOOKUP(Saídas_Gerencial[[#This Row],[NF]],Autent!D:F,3,0)</f>
        <v>#N/A</v>
      </c>
      <c r="AH1165" s="1" t="e">
        <f>VLOOKUP(Saídas_Gerencial[[#This Row],[CNPJ]],Adesões!A:G,7,0)</f>
        <v>#N/A</v>
      </c>
      <c r="AI1165" s="1" t="str">
        <f>CONCATENATE(Saídas_Gerencial[[#This Row],[COD_ITEM]],"-",Saídas_Gerencial[[#This Row],[DESC_ITEM]])</f>
        <v>13493-Paquimetro Digital Eletronico 150mm Profissional Luatek - LWJ-308</v>
      </c>
      <c r="AJ1165" s="1">
        <f>Saídas_Gerencial[[#This Row],[VC_ITEM]]</f>
        <v>108</v>
      </c>
      <c r="AK1165" s="1" t="e">
        <f>IF(Saídas_Gerencial[[#This Row],[pRecEfetivo]]&gt;0,Saídas_Gerencial[[#This Row],[BC_ICMS]],0)</f>
        <v>#N/A</v>
      </c>
      <c r="AL1165" s="1" t="e">
        <f>VLOOKUP(Saídas_Gerencial[[#This Row],[AC]],'Apuração ICMS'!A:B,2,0)</f>
        <v>#N/A</v>
      </c>
      <c r="AM1165" s="1" t="e">
        <f>VLOOKUP(Saídas_Gerencial[[#This Row],[AC]],'Apuração ICMS'!$A$4:$G$19,7,)</f>
        <v>#N/A</v>
      </c>
      <c r="AN1165" s="1" t="e">
        <f>Saídas_Gerencial[[#This Row],[bcRecEfetivo]]*Saídas_Gerencial[[#This Row],[pRecEfetivo]]</f>
        <v>#N/A</v>
      </c>
      <c r="AO1165" s="1" t="e">
        <f>VLOOKUP(Saídas_Gerencial[[#This Row],[RET Domínio]],[1]Planilha1!$E$1:$M$65536,9,0)</f>
        <v>#N/A</v>
      </c>
    </row>
    <row r="1166" spans="1:41">
      <c r="A1166">
        <v>152395</v>
      </c>
      <c r="B1166" s="41">
        <v>45939</v>
      </c>
      <c r="C1166">
        <v>31728681847</v>
      </c>
      <c r="D1166" t="s">
        <v>4</v>
      </c>
      <c r="E1166">
        <v>85.5</v>
      </c>
      <c r="F1166">
        <v>505</v>
      </c>
      <c r="G1166">
        <v>5405</v>
      </c>
      <c r="H1166">
        <v>11332</v>
      </c>
      <c r="I1166" t="s">
        <v>32516</v>
      </c>
      <c r="J1166">
        <v>85442000</v>
      </c>
      <c r="K1166" t="s">
        <v>32095</v>
      </c>
      <c r="L1166">
        <v>95</v>
      </c>
      <c r="M1166">
        <v>1</v>
      </c>
      <c r="N1166">
        <v>95</v>
      </c>
      <c r="O1166">
        <v>9.5</v>
      </c>
      <c r="P1166">
        <v>0</v>
      </c>
      <c r="Q1166">
        <v>0</v>
      </c>
      <c r="R1166">
        <v>0</v>
      </c>
      <c r="S1166">
        <v>85.5</v>
      </c>
      <c r="T1166">
        <v>26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85.5</v>
      </c>
      <c r="AC1166">
        <v>0.56000000000000005</v>
      </c>
      <c r="AD1166">
        <v>1</v>
      </c>
      <c r="AE1166">
        <v>85.5</v>
      </c>
      <c r="AF1166">
        <v>2.57</v>
      </c>
      <c r="AG1166" s="1" t="e">
        <f>VLOOKUP(Saídas_Gerencial[[#This Row],[NF]],Autent!D:F,3,0)</f>
        <v>#N/A</v>
      </c>
      <c r="AH1166" s="1" t="e">
        <f>VLOOKUP(Saídas_Gerencial[[#This Row],[CNPJ]],Adesões!A:G,7,0)</f>
        <v>#N/A</v>
      </c>
      <c r="AI1166" s="1" t="str">
        <f>CONCATENATE(Saídas_Gerencial[[#This Row],[COD_ITEM]],"-",Saídas_Gerencial[[#This Row],[DESC_ITEM]])</f>
        <v>11332-Cabo HDMI com 30 Metros Full Hd 1080p 1.4 OD 7.0mm - 04012</v>
      </c>
      <c r="AJ1166" s="1">
        <f>Saídas_Gerencial[[#This Row],[VC_ITEM]]</f>
        <v>85.5</v>
      </c>
      <c r="AK1166" s="1" t="e">
        <f>IF(Saídas_Gerencial[[#This Row],[pRecEfetivo]]&gt;0,Saídas_Gerencial[[#This Row],[BC_ICMS]],0)</f>
        <v>#N/A</v>
      </c>
      <c r="AL1166" s="1" t="e">
        <f>VLOOKUP(Saídas_Gerencial[[#This Row],[AC]],'Apuração ICMS'!A:B,2,0)</f>
        <v>#N/A</v>
      </c>
      <c r="AM1166" s="1" t="e">
        <f>VLOOKUP(Saídas_Gerencial[[#This Row],[AC]],'Apuração ICMS'!$A$4:$G$19,7,)</f>
        <v>#N/A</v>
      </c>
      <c r="AN1166" s="1" t="e">
        <f>Saídas_Gerencial[[#This Row],[bcRecEfetivo]]*Saídas_Gerencial[[#This Row],[pRecEfetivo]]</f>
        <v>#N/A</v>
      </c>
      <c r="AO1166" s="1" t="e">
        <f>VLOOKUP(Saídas_Gerencial[[#This Row],[RET Domínio]],[1]Planilha1!$E$1:$M$65536,9,0)</f>
        <v>#N/A</v>
      </c>
    </row>
    <row r="1167" spans="1:41">
      <c r="A1167">
        <v>152396</v>
      </c>
      <c r="B1167" s="41">
        <v>45939</v>
      </c>
      <c r="C1167">
        <v>8932573972</v>
      </c>
      <c r="D1167" t="s">
        <v>4</v>
      </c>
      <c r="E1167">
        <v>844.04</v>
      </c>
      <c r="F1167">
        <v>505</v>
      </c>
      <c r="G1167">
        <v>5405</v>
      </c>
      <c r="H1167">
        <v>7955</v>
      </c>
      <c r="I1167" t="s">
        <v>32167</v>
      </c>
      <c r="J1167">
        <v>85369090</v>
      </c>
      <c r="K1167" t="s">
        <v>32095</v>
      </c>
      <c r="L1167">
        <v>10.45</v>
      </c>
      <c r="M1167">
        <v>10</v>
      </c>
      <c r="N1167">
        <v>104.5</v>
      </c>
      <c r="O1167">
        <v>10.45</v>
      </c>
      <c r="P1167">
        <v>10.89</v>
      </c>
      <c r="Q1167">
        <v>0</v>
      </c>
      <c r="R1167">
        <v>0</v>
      </c>
      <c r="S1167">
        <v>104.94</v>
      </c>
      <c r="T1167">
        <v>26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1</v>
      </c>
      <c r="AB1167">
        <v>94.05</v>
      </c>
      <c r="AC1167">
        <v>0.61</v>
      </c>
      <c r="AD1167">
        <v>1</v>
      </c>
      <c r="AE1167">
        <v>94.05</v>
      </c>
      <c r="AF1167">
        <v>2.82</v>
      </c>
      <c r="AG1167" s="1" t="e">
        <f>VLOOKUP(Saídas_Gerencial[[#This Row],[NF]],Autent!D:F,3,0)</f>
        <v>#N/A</v>
      </c>
      <c r="AH1167" s="1" t="e">
        <f>VLOOKUP(Saídas_Gerencial[[#This Row],[CNPJ]],Adesões!A:G,7,0)</f>
        <v>#N/A</v>
      </c>
      <c r="AI1167" s="1" t="str">
        <f>CONCATENATE(Saídas_Gerencial[[#This Row],[COD_ITEM]],"-",Saídas_Gerencial[[#This Row],[DESC_ITEM]])</f>
        <v>7955-Cabo HDMI 2 metros HD Alta Velocidade 2.0 4k Ultra HDTV 1080p LEHMOX - LEY-08</v>
      </c>
      <c r="AJ1167" s="1">
        <f>Saídas_Gerencial[[#This Row],[VC_ITEM]]</f>
        <v>104.94</v>
      </c>
      <c r="AK1167" s="1" t="e">
        <f>IF(Saídas_Gerencial[[#This Row],[pRecEfetivo]]&gt;0,Saídas_Gerencial[[#This Row],[BC_ICMS]],0)</f>
        <v>#N/A</v>
      </c>
      <c r="AL1167" s="1" t="e">
        <f>VLOOKUP(Saídas_Gerencial[[#This Row],[AC]],'Apuração ICMS'!A:B,2,0)</f>
        <v>#N/A</v>
      </c>
      <c r="AM1167" s="1" t="e">
        <f>VLOOKUP(Saídas_Gerencial[[#This Row],[AC]],'Apuração ICMS'!$A$4:$G$19,7,)</f>
        <v>#N/A</v>
      </c>
      <c r="AN1167" s="1" t="e">
        <f>Saídas_Gerencial[[#This Row],[bcRecEfetivo]]*Saídas_Gerencial[[#This Row],[pRecEfetivo]]</f>
        <v>#N/A</v>
      </c>
      <c r="AO1167" s="1" t="e">
        <f>VLOOKUP(Saídas_Gerencial[[#This Row],[RET Domínio]],[1]Planilha1!$E$1:$M$65536,9,0)</f>
        <v>#N/A</v>
      </c>
    </row>
    <row r="1168" spans="1:41">
      <c r="A1168">
        <v>152396</v>
      </c>
      <c r="B1168" s="41">
        <v>45939</v>
      </c>
      <c r="C1168">
        <v>8932573972</v>
      </c>
      <c r="D1168" t="s">
        <v>4</v>
      </c>
      <c r="E1168">
        <v>844.04</v>
      </c>
      <c r="F1168">
        <v>505</v>
      </c>
      <c r="G1168">
        <v>5405</v>
      </c>
      <c r="H1168">
        <v>10183</v>
      </c>
      <c r="I1168" t="s">
        <v>32363</v>
      </c>
      <c r="J1168">
        <v>85044021</v>
      </c>
      <c r="K1168" t="s">
        <v>32095</v>
      </c>
      <c r="L1168">
        <v>62</v>
      </c>
      <c r="M1168">
        <v>8</v>
      </c>
      <c r="N1168">
        <v>496</v>
      </c>
      <c r="O1168">
        <v>49.6</v>
      </c>
      <c r="P1168">
        <v>51.69</v>
      </c>
      <c r="Q1168">
        <v>0</v>
      </c>
      <c r="R1168">
        <v>0</v>
      </c>
      <c r="S1168">
        <v>498.09</v>
      </c>
      <c r="T1168">
        <v>26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1</v>
      </c>
      <c r="AB1168">
        <v>446.4</v>
      </c>
      <c r="AC1168">
        <v>2.9</v>
      </c>
      <c r="AD1168">
        <v>1</v>
      </c>
      <c r="AE1168">
        <v>446.4</v>
      </c>
      <c r="AF1168">
        <v>13.39</v>
      </c>
      <c r="AG1168" s="1" t="e">
        <f>VLOOKUP(Saídas_Gerencial[[#This Row],[NF]],Autent!D:F,3,0)</f>
        <v>#N/A</v>
      </c>
      <c r="AH1168" s="1" t="e">
        <f>VLOOKUP(Saídas_Gerencial[[#This Row],[CNPJ]],Adesões!A:G,7,0)</f>
        <v>#N/A</v>
      </c>
      <c r="AI1168" s="1" t="str">
        <f>CONCATENATE(Saídas_Gerencial[[#This Row],[COD_ITEM]],"-",Saídas_Gerencial[[#This Row],[DESC_ITEM]])</f>
        <v>10183-Fonte ATX 350W Bivolt Manual para Computador Knup - KP-526</v>
      </c>
      <c r="AJ1168" s="1">
        <f>Saídas_Gerencial[[#This Row],[VC_ITEM]]</f>
        <v>498.09</v>
      </c>
      <c r="AK1168" s="1" t="e">
        <f>IF(Saídas_Gerencial[[#This Row],[pRecEfetivo]]&gt;0,Saídas_Gerencial[[#This Row],[BC_ICMS]],0)</f>
        <v>#N/A</v>
      </c>
      <c r="AL1168" s="1" t="e">
        <f>VLOOKUP(Saídas_Gerencial[[#This Row],[AC]],'Apuração ICMS'!A:B,2,0)</f>
        <v>#N/A</v>
      </c>
      <c r="AM1168" s="1" t="e">
        <f>VLOOKUP(Saídas_Gerencial[[#This Row],[AC]],'Apuração ICMS'!$A$4:$G$19,7,)</f>
        <v>#N/A</v>
      </c>
      <c r="AN1168" s="1" t="e">
        <f>Saídas_Gerencial[[#This Row],[bcRecEfetivo]]*Saídas_Gerencial[[#This Row],[pRecEfetivo]]</f>
        <v>#N/A</v>
      </c>
      <c r="AO1168" s="1" t="e">
        <f>VLOOKUP(Saídas_Gerencial[[#This Row],[RET Domínio]],[1]Planilha1!$E$1:$M$65536,9,0)</f>
        <v>#N/A</v>
      </c>
    </row>
    <row r="1169" spans="1:41">
      <c r="A1169">
        <v>152396</v>
      </c>
      <c r="B1169" s="41">
        <v>45939</v>
      </c>
      <c r="C1169">
        <v>8932573972</v>
      </c>
      <c r="D1169" t="s">
        <v>4</v>
      </c>
      <c r="E1169">
        <v>844.04</v>
      </c>
      <c r="F1169">
        <v>505</v>
      </c>
      <c r="G1169">
        <v>5405</v>
      </c>
      <c r="H1169">
        <v>14321</v>
      </c>
      <c r="I1169" t="s">
        <v>32394</v>
      </c>
      <c r="J1169">
        <v>84716052</v>
      </c>
      <c r="K1169" t="s">
        <v>32095</v>
      </c>
      <c r="L1169">
        <v>24</v>
      </c>
      <c r="M1169">
        <v>10</v>
      </c>
      <c r="N1169">
        <v>240</v>
      </c>
      <c r="O1169">
        <v>24</v>
      </c>
      <c r="P1169">
        <v>25.01</v>
      </c>
      <c r="Q1169">
        <v>0</v>
      </c>
      <c r="R1169">
        <v>0</v>
      </c>
      <c r="S1169">
        <v>241.01</v>
      </c>
      <c r="T1169">
        <v>26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1</v>
      </c>
      <c r="AB1169">
        <v>216</v>
      </c>
      <c r="AC1169">
        <v>1.4</v>
      </c>
      <c r="AD1169">
        <v>1</v>
      </c>
      <c r="AE1169">
        <v>216</v>
      </c>
      <c r="AF1169">
        <v>6.48</v>
      </c>
      <c r="AG1169" s="1" t="e">
        <f>VLOOKUP(Saídas_Gerencial[[#This Row],[NF]],Autent!D:F,3,0)</f>
        <v>#N/A</v>
      </c>
      <c r="AH1169" s="1" t="e">
        <f>VLOOKUP(Saídas_Gerencial[[#This Row],[CNPJ]],Adesões!A:G,7,0)</f>
        <v>#N/A</v>
      </c>
      <c r="AI1169" s="1" t="str">
        <f>CONCATENATE(Saídas_Gerencial[[#This Row],[COD_ITEM]],"-",Saídas_Gerencial[[#This Row],[DESC_ITEM]])</f>
        <v>14321-Teclado com Fio Usb 2.0 ABNT2  para PC e Notebook KNUP - KP-TE148</v>
      </c>
      <c r="AJ1169" s="1">
        <f>Saídas_Gerencial[[#This Row],[VC_ITEM]]</f>
        <v>241.01</v>
      </c>
      <c r="AK1169" s="1" t="e">
        <f>IF(Saídas_Gerencial[[#This Row],[pRecEfetivo]]&gt;0,Saídas_Gerencial[[#This Row],[BC_ICMS]],0)</f>
        <v>#N/A</v>
      </c>
      <c r="AL1169" s="1" t="e">
        <f>VLOOKUP(Saídas_Gerencial[[#This Row],[AC]],'Apuração ICMS'!A:B,2,0)</f>
        <v>#N/A</v>
      </c>
      <c r="AM1169" s="1" t="e">
        <f>VLOOKUP(Saídas_Gerencial[[#This Row],[AC]],'Apuração ICMS'!$A$4:$G$19,7,)</f>
        <v>#N/A</v>
      </c>
      <c r="AN1169" s="1" t="e">
        <f>Saídas_Gerencial[[#This Row],[bcRecEfetivo]]*Saídas_Gerencial[[#This Row],[pRecEfetivo]]</f>
        <v>#N/A</v>
      </c>
      <c r="AO1169" s="1" t="e">
        <f>VLOOKUP(Saídas_Gerencial[[#This Row],[RET Domínio]],[1]Planilha1!$E$1:$M$65536,9,0)</f>
        <v>#N/A</v>
      </c>
    </row>
    <row r="1170" spans="1:41">
      <c r="A1170">
        <v>152398</v>
      </c>
      <c r="B1170" s="41">
        <v>45939</v>
      </c>
      <c r="C1170">
        <v>10584253000103</v>
      </c>
      <c r="D1170" t="s">
        <v>4</v>
      </c>
      <c r="E1170">
        <v>159.58000000000001</v>
      </c>
      <c r="F1170">
        <v>503</v>
      </c>
      <c r="G1170">
        <v>5102</v>
      </c>
      <c r="H1170">
        <v>11275</v>
      </c>
      <c r="I1170" t="s">
        <v>32586</v>
      </c>
      <c r="J1170">
        <v>29051220</v>
      </c>
      <c r="K1170" t="s">
        <v>32095</v>
      </c>
      <c r="L1170">
        <v>39</v>
      </c>
      <c r="M1170">
        <v>3</v>
      </c>
      <c r="N1170">
        <v>117</v>
      </c>
      <c r="O1170">
        <v>0</v>
      </c>
      <c r="P1170">
        <v>5.83</v>
      </c>
      <c r="Q1170">
        <v>0</v>
      </c>
      <c r="R1170">
        <v>0</v>
      </c>
      <c r="S1170">
        <v>122.83</v>
      </c>
      <c r="T1170">
        <v>0</v>
      </c>
      <c r="U1170">
        <v>122.83</v>
      </c>
      <c r="V1170">
        <v>18</v>
      </c>
      <c r="W1170">
        <v>22.11</v>
      </c>
      <c r="X1170">
        <v>0</v>
      </c>
      <c r="Y1170">
        <v>0</v>
      </c>
      <c r="Z1170">
        <v>0</v>
      </c>
      <c r="AA1170">
        <v>1</v>
      </c>
      <c r="AB1170">
        <v>117</v>
      </c>
      <c r="AC1170">
        <v>0.76</v>
      </c>
      <c r="AD1170">
        <v>1</v>
      </c>
      <c r="AE1170">
        <v>117</v>
      </c>
      <c r="AF1170">
        <v>3.51</v>
      </c>
      <c r="AG1170" s="1" t="e">
        <f>VLOOKUP(Saídas_Gerencial[[#This Row],[NF]],Autent!D:F,3,0)</f>
        <v>#N/A</v>
      </c>
      <c r="AH1170" s="1" t="e">
        <f>VLOOKUP(Saídas_Gerencial[[#This Row],[CNPJ]],Adesões!A:G,7,0)</f>
        <v>#N/A</v>
      </c>
      <c r="AI1170" s="1" t="str">
        <f>CONCATENATE(Saídas_Gerencial[[#This Row],[COD_ITEM]],"-",Saídas_Gerencial[[#This Row],[DESC_ITEM]])</f>
        <v>11275-Alcool Isopropilico 99,8% para Limpeza Eletronica 1 Litro com Bico Implastec - FR_1000ML</v>
      </c>
      <c r="AJ1170" s="1">
        <f>Saídas_Gerencial[[#This Row],[VC_ITEM]]</f>
        <v>122.83</v>
      </c>
      <c r="AK1170" s="1" t="e">
        <f>IF(Saídas_Gerencial[[#This Row],[pRecEfetivo]]&gt;0,Saídas_Gerencial[[#This Row],[BC_ICMS]],0)</f>
        <v>#N/A</v>
      </c>
      <c r="AL1170" s="1">
        <f>VLOOKUP(Saídas_Gerencial[[#This Row],[AC]],'Apuração ICMS'!A:B,2,0)</f>
        <v>0</v>
      </c>
      <c r="AM1170" s="1" t="e">
        <f>VLOOKUP(Saídas_Gerencial[[#This Row],[AC]],'Apuração ICMS'!$A$4:$G$19,7,)</f>
        <v>#N/A</v>
      </c>
      <c r="AN1170" s="1" t="e">
        <f>Saídas_Gerencial[[#This Row],[bcRecEfetivo]]*Saídas_Gerencial[[#This Row],[pRecEfetivo]]</f>
        <v>#N/A</v>
      </c>
      <c r="AO1170" s="1" t="e">
        <f>VLOOKUP(Saídas_Gerencial[[#This Row],[RET Domínio]],[1]Planilha1!$E$1:$M$65536,9,0)</f>
        <v>#N/A</v>
      </c>
    </row>
    <row r="1171" spans="1:41">
      <c r="A1171">
        <v>152398</v>
      </c>
      <c r="B1171" s="41">
        <v>45939</v>
      </c>
      <c r="C1171">
        <v>10584253000103</v>
      </c>
      <c r="D1171" t="s">
        <v>4</v>
      </c>
      <c r="E1171">
        <v>159.58000000000001</v>
      </c>
      <c r="F1171">
        <v>503</v>
      </c>
      <c r="G1171">
        <v>5102</v>
      </c>
      <c r="H1171">
        <v>13820</v>
      </c>
      <c r="I1171" t="s">
        <v>32587</v>
      </c>
      <c r="J1171">
        <v>39269090</v>
      </c>
      <c r="K1171" t="s">
        <v>32095</v>
      </c>
      <c r="L1171">
        <v>17.5</v>
      </c>
      <c r="M1171">
        <v>2</v>
      </c>
      <c r="N1171">
        <v>35</v>
      </c>
      <c r="O1171">
        <v>0</v>
      </c>
      <c r="P1171">
        <v>1.75</v>
      </c>
      <c r="Q1171">
        <v>0</v>
      </c>
      <c r="R1171">
        <v>0</v>
      </c>
      <c r="S1171">
        <v>36.75</v>
      </c>
      <c r="T1171">
        <v>200</v>
      </c>
      <c r="U1171">
        <v>36.75</v>
      </c>
      <c r="V1171">
        <v>18</v>
      </c>
      <c r="W1171">
        <v>6.62</v>
      </c>
      <c r="X1171">
        <v>0</v>
      </c>
      <c r="Y1171">
        <v>0</v>
      </c>
      <c r="Z1171">
        <v>0</v>
      </c>
      <c r="AA1171">
        <v>1</v>
      </c>
      <c r="AB1171">
        <v>35</v>
      </c>
      <c r="AC1171">
        <v>0.23</v>
      </c>
      <c r="AD1171">
        <v>1</v>
      </c>
      <c r="AE1171">
        <v>35</v>
      </c>
      <c r="AF1171">
        <v>1.05</v>
      </c>
      <c r="AG1171" s="1" t="e">
        <f>VLOOKUP(Saídas_Gerencial[[#This Row],[NF]],Autent!D:F,3,0)</f>
        <v>#N/A</v>
      </c>
      <c r="AH1171" s="1" t="e">
        <f>VLOOKUP(Saídas_Gerencial[[#This Row],[CNPJ]],Adesões!A:G,7,0)</f>
        <v>#N/A</v>
      </c>
      <c r="AI1171" s="1" t="str">
        <f>CONCATENATE(Saídas_Gerencial[[#This Row],[COD_ITEM]],"-",Saídas_Gerencial[[#This Row],[DESC_ITEM]])</f>
        <v>13820-Suporte Para Celular E Tablet Universal De Mesa Oberon - OR-SP18</v>
      </c>
      <c r="AJ1171" s="1">
        <f>Saídas_Gerencial[[#This Row],[VC_ITEM]]</f>
        <v>36.75</v>
      </c>
      <c r="AK1171" s="1" t="e">
        <f>IF(Saídas_Gerencial[[#This Row],[pRecEfetivo]]&gt;0,Saídas_Gerencial[[#This Row],[BC_ICMS]],0)</f>
        <v>#N/A</v>
      </c>
      <c r="AL1171" s="1">
        <f>VLOOKUP(Saídas_Gerencial[[#This Row],[AC]],'Apuração ICMS'!A:B,2,0)</f>
        <v>0</v>
      </c>
      <c r="AM1171" s="1" t="e">
        <f>VLOOKUP(Saídas_Gerencial[[#This Row],[AC]],'Apuração ICMS'!$A$4:$G$19,7,)</f>
        <v>#N/A</v>
      </c>
      <c r="AN1171" s="1" t="e">
        <f>Saídas_Gerencial[[#This Row],[bcRecEfetivo]]*Saídas_Gerencial[[#This Row],[pRecEfetivo]]</f>
        <v>#N/A</v>
      </c>
      <c r="AO1171" s="1" t="e">
        <f>VLOOKUP(Saídas_Gerencial[[#This Row],[RET Domínio]],[1]Planilha1!$E$1:$M$65536,9,0)</f>
        <v>#N/A</v>
      </c>
    </row>
    <row r="1172" spans="1:41">
      <c r="A1172">
        <v>152398</v>
      </c>
      <c r="B1172" s="41">
        <v>45939</v>
      </c>
      <c r="C1172">
        <v>10584253000103</v>
      </c>
      <c r="D1172" t="s">
        <v>4</v>
      </c>
      <c r="E1172">
        <v>2182.2199999999998</v>
      </c>
      <c r="F1172">
        <v>505</v>
      </c>
      <c r="G1172">
        <v>5405</v>
      </c>
      <c r="H1172">
        <v>9729</v>
      </c>
      <c r="I1172" t="s">
        <v>32108</v>
      </c>
      <c r="J1172">
        <v>85183000</v>
      </c>
      <c r="K1172" t="s">
        <v>32095</v>
      </c>
      <c r="L1172">
        <v>3.89</v>
      </c>
      <c r="M1172">
        <v>15</v>
      </c>
      <c r="N1172">
        <v>58.35</v>
      </c>
      <c r="O1172">
        <v>0</v>
      </c>
      <c r="P1172">
        <v>2.91</v>
      </c>
      <c r="Q1172">
        <v>0</v>
      </c>
      <c r="R1172">
        <v>0</v>
      </c>
      <c r="S1172">
        <v>61.26</v>
      </c>
      <c r="T1172">
        <v>26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1</v>
      </c>
      <c r="AB1172">
        <v>58.35</v>
      </c>
      <c r="AC1172">
        <v>0.38</v>
      </c>
      <c r="AD1172">
        <v>1</v>
      </c>
      <c r="AE1172">
        <v>58.35</v>
      </c>
      <c r="AF1172">
        <v>1.75</v>
      </c>
      <c r="AG1172" s="1" t="e">
        <f>VLOOKUP(Saídas_Gerencial[[#This Row],[NF]],Autent!D:F,3,0)</f>
        <v>#N/A</v>
      </c>
      <c r="AH1172" s="1" t="e">
        <f>VLOOKUP(Saídas_Gerencial[[#This Row],[CNPJ]],Adesões!A:G,7,0)</f>
        <v>#N/A</v>
      </c>
      <c r="AI1172" s="1" t="str">
        <f>CONCATENATE(Saídas_Gerencial[[#This Row],[COD_ITEM]],"-",Saídas_Gerencial[[#This Row],[DESC_ITEM]])</f>
        <v>9729-Fone de Ouvido com Microfone Colorido P2 3.5mm - KA-733</v>
      </c>
      <c r="AJ1172" s="1">
        <f>Saídas_Gerencial[[#This Row],[VC_ITEM]]</f>
        <v>61.26</v>
      </c>
      <c r="AK1172" s="1" t="e">
        <f>IF(Saídas_Gerencial[[#This Row],[pRecEfetivo]]&gt;0,Saídas_Gerencial[[#This Row],[BC_ICMS]],0)</f>
        <v>#N/A</v>
      </c>
      <c r="AL1172" s="1" t="e">
        <f>VLOOKUP(Saídas_Gerencial[[#This Row],[AC]],'Apuração ICMS'!A:B,2,0)</f>
        <v>#N/A</v>
      </c>
      <c r="AM1172" s="1" t="e">
        <f>VLOOKUP(Saídas_Gerencial[[#This Row],[AC]],'Apuração ICMS'!$A$4:$G$19,7,)</f>
        <v>#N/A</v>
      </c>
      <c r="AN1172" s="1" t="e">
        <f>Saídas_Gerencial[[#This Row],[bcRecEfetivo]]*Saídas_Gerencial[[#This Row],[pRecEfetivo]]</f>
        <v>#N/A</v>
      </c>
      <c r="AO1172" s="1" t="e">
        <f>VLOOKUP(Saídas_Gerencial[[#This Row],[RET Domínio]],[1]Planilha1!$E$1:$M$65536,9,0)</f>
        <v>#N/A</v>
      </c>
    </row>
    <row r="1173" spans="1:41">
      <c r="A1173">
        <v>152398</v>
      </c>
      <c r="B1173" s="41">
        <v>45939</v>
      </c>
      <c r="C1173">
        <v>10584253000103</v>
      </c>
      <c r="D1173" t="s">
        <v>4</v>
      </c>
      <c r="E1173">
        <v>2182.2199999999998</v>
      </c>
      <c r="F1173">
        <v>505</v>
      </c>
      <c r="G1173">
        <v>5405</v>
      </c>
      <c r="H1173">
        <v>9991</v>
      </c>
      <c r="I1173" t="s">
        <v>32374</v>
      </c>
      <c r="J1173">
        <v>85044010</v>
      </c>
      <c r="K1173" t="s">
        <v>32095</v>
      </c>
      <c r="L1173">
        <v>27.9</v>
      </c>
      <c r="M1173">
        <v>8</v>
      </c>
      <c r="N1173">
        <v>223.2</v>
      </c>
      <c r="O1173">
        <v>0</v>
      </c>
      <c r="P1173">
        <v>11.13</v>
      </c>
      <c r="Q1173">
        <v>0</v>
      </c>
      <c r="R1173">
        <v>0</v>
      </c>
      <c r="S1173">
        <v>234.33</v>
      </c>
      <c r="T1173">
        <v>26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1</v>
      </c>
      <c r="AB1173">
        <v>223.2</v>
      </c>
      <c r="AC1173">
        <v>1.45</v>
      </c>
      <c r="AD1173">
        <v>1</v>
      </c>
      <c r="AE1173">
        <v>223.2</v>
      </c>
      <c r="AF1173">
        <v>6.7</v>
      </c>
      <c r="AG1173" s="1" t="e">
        <f>VLOOKUP(Saídas_Gerencial[[#This Row],[NF]],Autent!D:F,3,0)</f>
        <v>#N/A</v>
      </c>
      <c r="AH1173" s="1" t="e">
        <f>VLOOKUP(Saídas_Gerencial[[#This Row],[CNPJ]],Adesões!A:G,7,0)</f>
        <v>#N/A</v>
      </c>
      <c r="AI1173" s="1" t="str">
        <f>CONCATENATE(Saídas_Gerencial[[#This Row],[COD_ITEM]],"-",Saídas_Gerencial[[#This Row],[DESC_ITEM]])</f>
        <v>9991-Power Bank Carregador Portatil 5000 Mah Usb Inova - POW 1013</v>
      </c>
      <c r="AJ1173" s="1">
        <f>Saídas_Gerencial[[#This Row],[VC_ITEM]]</f>
        <v>234.33</v>
      </c>
      <c r="AK1173" s="1" t="e">
        <f>IF(Saídas_Gerencial[[#This Row],[pRecEfetivo]]&gt;0,Saídas_Gerencial[[#This Row],[BC_ICMS]],0)</f>
        <v>#N/A</v>
      </c>
      <c r="AL1173" s="1" t="e">
        <f>VLOOKUP(Saídas_Gerencial[[#This Row],[AC]],'Apuração ICMS'!A:B,2,0)</f>
        <v>#N/A</v>
      </c>
      <c r="AM1173" s="1" t="e">
        <f>VLOOKUP(Saídas_Gerencial[[#This Row],[AC]],'Apuração ICMS'!$A$4:$G$19,7,)</f>
        <v>#N/A</v>
      </c>
      <c r="AN1173" s="1" t="e">
        <f>Saídas_Gerencial[[#This Row],[bcRecEfetivo]]*Saídas_Gerencial[[#This Row],[pRecEfetivo]]</f>
        <v>#N/A</v>
      </c>
      <c r="AO1173" s="1" t="e">
        <f>VLOOKUP(Saídas_Gerencial[[#This Row],[RET Domínio]],[1]Planilha1!$E$1:$M$65536,9,0)</f>
        <v>#N/A</v>
      </c>
    </row>
    <row r="1174" spans="1:41">
      <c r="A1174">
        <v>152398</v>
      </c>
      <c r="B1174" s="41">
        <v>45939</v>
      </c>
      <c r="C1174">
        <v>10584253000103</v>
      </c>
      <c r="D1174" t="s">
        <v>4</v>
      </c>
      <c r="E1174">
        <v>2182.2199999999998</v>
      </c>
      <c r="F1174">
        <v>505</v>
      </c>
      <c r="G1174">
        <v>5405</v>
      </c>
      <c r="H1174">
        <v>10399</v>
      </c>
      <c r="I1174" t="s">
        <v>32154</v>
      </c>
      <c r="J1174">
        <v>85183000</v>
      </c>
      <c r="K1174" t="s">
        <v>32095</v>
      </c>
      <c r="L1174">
        <v>3.99</v>
      </c>
      <c r="M1174">
        <v>15</v>
      </c>
      <c r="N1174">
        <v>59.85</v>
      </c>
      <c r="O1174">
        <v>0</v>
      </c>
      <c r="P1174">
        <v>2.98</v>
      </c>
      <c r="Q1174">
        <v>0</v>
      </c>
      <c r="R1174">
        <v>0</v>
      </c>
      <c r="S1174">
        <v>62.83</v>
      </c>
      <c r="T1174">
        <v>26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1</v>
      </c>
      <c r="AB1174">
        <v>59.85</v>
      </c>
      <c r="AC1174">
        <v>0.39</v>
      </c>
      <c r="AD1174">
        <v>1</v>
      </c>
      <c r="AE1174">
        <v>59.85</v>
      </c>
      <c r="AF1174">
        <v>1.8</v>
      </c>
      <c r="AG1174" s="1" t="e">
        <f>VLOOKUP(Saídas_Gerencial[[#This Row],[NF]],Autent!D:F,3,0)</f>
        <v>#N/A</v>
      </c>
      <c r="AH1174" s="1" t="e">
        <f>VLOOKUP(Saídas_Gerencial[[#This Row],[CNPJ]],Adesões!A:G,7,0)</f>
        <v>#N/A</v>
      </c>
      <c r="AI1174" s="1" t="str">
        <f>CONCATENATE(Saídas_Gerencial[[#This Row],[COD_ITEM]],"-",Saídas_Gerencial[[#This Row],[DESC_ITEM]])</f>
        <v>10399-Fone de Ouvido Estereo com Microfone Lehmox - LEF-1030</v>
      </c>
      <c r="AJ1174" s="1">
        <f>Saídas_Gerencial[[#This Row],[VC_ITEM]]</f>
        <v>62.83</v>
      </c>
      <c r="AK1174" s="1" t="e">
        <f>IF(Saídas_Gerencial[[#This Row],[pRecEfetivo]]&gt;0,Saídas_Gerencial[[#This Row],[BC_ICMS]],0)</f>
        <v>#N/A</v>
      </c>
      <c r="AL1174" s="1" t="e">
        <f>VLOOKUP(Saídas_Gerencial[[#This Row],[AC]],'Apuração ICMS'!A:B,2,0)</f>
        <v>#N/A</v>
      </c>
      <c r="AM1174" s="1" t="e">
        <f>VLOOKUP(Saídas_Gerencial[[#This Row],[AC]],'Apuração ICMS'!$A$4:$G$19,7,)</f>
        <v>#N/A</v>
      </c>
      <c r="AN1174" s="1" t="e">
        <f>Saídas_Gerencial[[#This Row],[bcRecEfetivo]]*Saídas_Gerencial[[#This Row],[pRecEfetivo]]</f>
        <v>#N/A</v>
      </c>
      <c r="AO1174" s="1" t="e">
        <f>VLOOKUP(Saídas_Gerencial[[#This Row],[RET Domínio]],[1]Planilha1!$E$1:$M$65536,9,0)</f>
        <v>#N/A</v>
      </c>
    </row>
    <row r="1175" spans="1:41">
      <c r="A1175">
        <v>152398</v>
      </c>
      <c r="B1175" s="41">
        <v>45939</v>
      </c>
      <c r="C1175">
        <v>10584253000103</v>
      </c>
      <c r="D1175" t="s">
        <v>4</v>
      </c>
      <c r="E1175">
        <v>2182.2199999999998</v>
      </c>
      <c r="F1175">
        <v>505</v>
      </c>
      <c r="G1175">
        <v>5405</v>
      </c>
      <c r="H1175">
        <v>11556</v>
      </c>
      <c r="I1175" t="s">
        <v>32115</v>
      </c>
      <c r="J1175">
        <v>85183000</v>
      </c>
      <c r="K1175" t="s">
        <v>32095</v>
      </c>
      <c r="L1175">
        <v>4.3</v>
      </c>
      <c r="M1175">
        <v>15</v>
      </c>
      <c r="N1175">
        <v>64.5</v>
      </c>
      <c r="O1175">
        <v>0</v>
      </c>
      <c r="P1175">
        <v>3.22</v>
      </c>
      <c r="Q1175">
        <v>0</v>
      </c>
      <c r="R1175">
        <v>0</v>
      </c>
      <c r="S1175">
        <v>67.72</v>
      </c>
      <c r="T1175">
        <v>26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64.5</v>
      </c>
      <c r="AC1175">
        <v>0.42</v>
      </c>
      <c r="AD1175">
        <v>1</v>
      </c>
      <c r="AE1175">
        <v>64.5</v>
      </c>
      <c r="AF1175">
        <v>1.94</v>
      </c>
      <c r="AG1175" s="1" t="e">
        <f>VLOOKUP(Saídas_Gerencial[[#This Row],[NF]],Autent!D:F,3,0)</f>
        <v>#N/A</v>
      </c>
      <c r="AH1175" s="1" t="e">
        <f>VLOOKUP(Saídas_Gerencial[[#This Row],[CNPJ]],Adesões!A:G,7,0)</f>
        <v>#N/A</v>
      </c>
      <c r="AI1175" s="1" t="str">
        <f>CONCATENATE(Saídas_Gerencial[[#This Row],[COD_ITEM]],"-",Saídas_Gerencial[[#This Row],[DESC_ITEM]])</f>
        <v>11556-Fone de Ouvido Auricular com Microfone e Conexao P2 Colorido LEHMOX - LEF-1057</v>
      </c>
      <c r="AJ1175" s="1">
        <f>Saídas_Gerencial[[#This Row],[VC_ITEM]]</f>
        <v>67.72</v>
      </c>
      <c r="AK1175" s="1" t="e">
        <f>IF(Saídas_Gerencial[[#This Row],[pRecEfetivo]]&gt;0,Saídas_Gerencial[[#This Row],[BC_ICMS]],0)</f>
        <v>#N/A</v>
      </c>
      <c r="AL1175" s="1" t="e">
        <f>VLOOKUP(Saídas_Gerencial[[#This Row],[AC]],'Apuração ICMS'!A:B,2,0)</f>
        <v>#N/A</v>
      </c>
      <c r="AM1175" s="1" t="e">
        <f>VLOOKUP(Saídas_Gerencial[[#This Row],[AC]],'Apuração ICMS'!$A$4:$G$19,7,)</f>
        <v>#N/A</v>
      </c>
      <c r="AN1175" s="1" t="e">
        <f>Saídas_Gerencial[[#This Row],[bcRecEfetivo]]*Saídas_Gerencial[[#This Row],[pRecEfetivo]]</f>
        <v>#N/A</v>
      </c>
      <c r="AO1175" s="1" t="e">
        <f>VLOOKUP(Saídas_Gerencial[[#This Row],[RET Domínio]],[1]Planilha1!$E$1:$M$65536,9,0)</f>
        <v>#N/A</v>
      </c>
    </row>
    <row r="1176" spans="1:41">
      <c r="A1176">
        <v>152398</v>
      </c>
      <c r="B1176" s="41">
        <v>45939</v>
      </c>
      <c r="C1176">
        <v>10584253000103</v>
      </c>
      <c r="D1176" t="s">
        <v>4</v>
      </c>
      <c r="E1176">
        <v>2182.2199999999998</v>
      </c>
      <c r="F1176">
        <v>505</v>
      </c>
      <c r="G1176">
        <v>5405</v>
      </c>
      <c r="H1176">
        <v>11958</v>
      </c>
      <c r="I1176" t="s">
        <v>32561</v>
      </c>
      <c r="J1176">
        <v>85183000</v>
      </c>
      <c r="K1176" t="s">
        <v>32095</v>
      </c>
      <c r="L1176">
        <v>3.55</v>
      </c>
      <c r="M1176">
        <v>10</v>
      </c>
      <c r="N1176">
        <v>35.5</v>
      </c>
      <c r="O1176">
        <v>0</v>
      </c>
      <c r="P1176">
        <v>1.77</v>
      </c>
      <c r="Q1176">
        <v>0</v>
      </c>
      <c r="R1176">
        <v>0</v>
      </c>
      <c r="S1176">
        <v>37.270000000000003</v>
      </c>
      <c r="T1176">
        <v>26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1</v>
      </c>
      <c r="AB1176">
        <v>35.5</v>
      </c>
      <c r="AC1176">
        <v>0.23</v>
      </c>
      <c r="AD1176">
        <v>1</v>
      </c>
      <c r="AE1176">
        <v>35.5</v>
      </c>
      <c r="AF1176">
        <v>1.07</v>
      </c>
      <c r="AG1176" s="1" t="e">
        <f>VLOOKUP(Saídas_Gerencial[[#This Row],[NF]],Autent!D:F,3,0)</f>
        <v>#N/A</v>
      </c>
      <c r="AH1176" s="1" t="e">
        <f>VLOOKUP(Saídas_Gerencial[[#This Row],[CNPJ]],Adesões!A:G,7,0)</f>
        <v>#N/A</v>
      </c>
      <c r="AI1176" s="1" t="str">
        <f>CONCATENATE(Saídas_Gerencial[[#This Row],[COD_ITEM]],"-",Saídas_Gerencial[[#This Row],[DESC_ITEM]])</f>
        <v>11958-Fone de Ouvido com Fio Estereo P3 KAPBOM - KA-761</v>
      </c>
      <c r="AJ1176" s="1">
        <f>Saídas_Gerencial[[#This Row],[VC_ITEM]]</f>
        <v>37.270000000000003</v>
      </c>
      <c r="AK1176" s="1" t="e">
        <f>IF(Saídas_Gerencial[[#This Row],[pRecEfetivo]]&gt;0,Saídas_Gerencial[[#This Row],[BC_ICMS]],0)</f>
        <v>#N/A</v>
      </c>
      <c r="AL1176" s="1" t="e">
        <f>VLOOKUP(Saídas_Gerencial[[#This Row],[AC]],'Apuração ICMS'!A:B,2,0)</f>
        <v>#N/A</v>
      </c>
      <c r="AM1176" s="1" t="e">
        <f>VLOOKUP(Saídas_Gerencial[[#This Row],[AC]],'Apuração ICMS'!$A$4:$G$19,7,)</f>
        <v>#N/A</v>
      </c>
      <c r="AN1176" s="1" t="e">
        <f>Saídas_Gerencial[[#This Row],[bcRecEfetivo]]*Saídas_Gerencial[[#This Row],[pRecEfetivo]]</f>
        <v>#N/A</v>
      </c>
      <c r="AO1176" s="1" t="e">
        <f>VLOOKUP(Saídas_Gerencial[[#This Row],[RET Domínio]],[1]Planilha1!$E$1:$M$65536,9,0)</f>
        <v>#N/A</v>
      </c>
    </row>
    <row r="1177" spans="1:41">
      <c r="A1177">
        <v>152398</v>
      </c>
      <c r="B1177" s="41">
        <v>45939</v>
      </c>
      <c r="C1177">
        <v>10584253000103</v>
      </c>
      <c r="D1177" t="s">
        <v>4</v>
      </c>
      <c r="E1177">
        <v>2182.2199999999998</v>
      </c>
      <c r="F1177">
        <v>505</v>
      </c>
      <c r="G1177">
        <v>5405</v>
      </c>
      <c r="H1177">
        <v>12463</v>
      </c>
      <c r="I1177" t="s">
        <v>32295</v>
      </c>
      <c r="J1177">
        <v>85044010</v>
      </c>
      <c r="K1177" t="s">
        <v>32095</v>
      </c>
      <c r="L1177">
        <v>35.58</v>
      </c>
      <c r="M1177">
        <v>8</v>
      </c>
      <c r="N1177">
        <v>284.64</v>
      </c>
      <c r="O1177">
        <v>0</v>
      </c>
      <c r="P1177">
        <v>14.19</v>
      </c>
      <c r="Q1177">
        <v>0</v>
      </c>
      <c r="R1177">
        <v>0</v>
      </c>
      <c r="S1177">
        <v>298.83</v>
      </c>
      <c r="T1177">
        <v>26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1</v>
      </c>
      <c r="AB1177">
        <v>284.64</v>
      </c>
      <c r="AC1177">
        <v>1.85</v>
      </c>
      <c r="AD1177">
        <v>1</v>
      </c>
      <c r="AE1177">
        <v>284.64</v>
      </c>
      <c r="AF1177">
        <v>8.5399999999999991</v>
      </c>
      <c r="AG1177" s="1" t="e">
        <f>VLOOKUP(Saídas_Gerencial[[#This Row],[NF]],Autent!D:F,3,0)</f>
        <v>#N/A</v>
      </c>
      <c r="AH1177" s="1" t="e">
        <f>VLOOKUP(Saídas_Gerencial[[#This Row],[CNPJ]],Adesões!A:G,7,0)</f>
        <v>#N/A</v>
      </c>
      <c r="AI1177" s="1" t="str">
        <f>CONCATENATE(Saídas_Gerencial[[#This Row],[COD_ITEM]],"-",Saídas_Gerencial[[#This Row],[DESC_ITEM]])</f>
        <v>12463-Power Bank Carregador Portatil Slim 5.000mAh 2 Usb INOVA - KV-P202</v>
      </c>
      <c r="AJ1177" s="1">
        <f>Saídas_Gerencial[[#This Row],[VC_ITEM]]</f>
        <v>298.83</v>
      </c>
      <c r="AK1177" s="1" t="e">
        <f>IF(Saídas_Gerencial[[#This Row],[pRecEfetivo]]&gt;0,Saídas_Gerencial[[#This Row],[BC_ICMS]],0)</f>
        <v>#N/A</v>
      </c>
      <c r="AL1177" s="1" t="e">
        <f>VLOOKUP(Saídas_Gerencial[[#This Row],[AC]],'Apuração ICMS'!A:B,2,0)</f>
        <v>#N/A</v>
      </c>
      <c r="AM1177" s="1" t="e">
        <f>VLOOKUP(Saídas_Gerencial[[#This Row],[AC]],'Apuração ICMS'!$A$4:$G$19,7,)</f>
        <v>#N/A</v>
      </c>
      <c r="AN1177" s="1" t="e">
        <f>Saídas_Gerencial[[#This Row],[bcRecEfetivo]]*Saídas_Gerencial[[#This Row],[pRecEfetivo]]</f>
        <v>#N/A</v>
      </c>
      <c r="AO1177" s="1" t="e">
        <f>VLOOKUP(Saídas_Gerencial[[#This Row],[RET Domínio]],[1]Planilha1!$E$1:$M$65536,9,0)</f>
        <v>#N/A</v>
      </c>
    </row>
    <row r="1178" spans="1:41">
      <c r="A1178">
        <v>152398</v>
      </c>
      <c r="B1178" s="41">
        <v>45939</v>
      </c>
      <c r="C1178">
        <v>10584253000103</v>
      </c>
      <c r="D1178" t="s">
        <v>4</v>
      </c>
      <c r="E1178">
        <v>2182.2199999999998</v>
      </c>
      <c r="F1178">
        <v>505</v>
      </c>
      <c r="G1178">
        <v>5405</v>
      </c>
      <c r="H1178">
        <v>12920</v>
      </c>
      <c r="I1178" t="s">
        <v>32197</v>
      </c>
      <c r="J1178">
        <v>85044010</v>
      </c>
      <c r="K1178" t="s">
        <v>32095</v>
      </c>
      <c r="L1178">
        <v>12.9</v>
      </c>
      <c r="M1178">
        <v>5</v>
      </c>
      <c r="N1178">
        <v>64.5</v>
      </c>
      <c r="O1178">
        <v>0</v>
      </c>
      <c r="P1178">
        <v>3.22</v>
      </c>
      <c r="Q1178">
        <v>0</v>
      </c>
      <c r="R1178">
        <v>0</v>
      </c>
      <c r="S1178">
        <v>67.72</v>
      </c>
      <c r="T1178">
        <v>26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1</v>
      </c>
      <c r="AB1178">
        <v>64.5</v>
      </c>
      <c r="AC1178">
        <v>0.42</v>
      </c>
      <c r="AD1178">
        <v>1</v>
      </c>
      <c r="AE1178">
        <v>64.5</v>
      </c>
      <c r="AF1178">
        <v>1.94</v>
      </c>
      <c r="AG1178" s="1" t="e">
        <f>VLOOKUP(Saídas_Gerencial[[#This Row],[NF]],Autent!D:F,3,0)</f>
        <v>#N/A</v>
      </c>
      <c r="AH1178" s="1" t="e">
        <f>VLOOKUP(Saídas_Gerencial[[#This Row],[CNPJ]],Adesões!A:G,7,0)</f>
        <v>#N/A</v>
      </c>
      <c r="AI1178" s="1" t="str">
        <f>CONCATENATE(Saídas_Gerencial[[#This Row],[COD_ITEM]],"-",Saídas_Gerencial[[#This Row],[DESC_ITEM]])</f>
        <v>12920-Carregador Turbo Quick Charge 4.0 30W Usb LEHMOX - LE-91 FUNTE</v>
      </c>
      <c r="AJ1178" s="1">
        <f>Saídas_Gerencial[[#This Row],[VC_ITEM]]</f>
        <v>67.72</v>
      </c>
      <c r="AK1178" s="1" t="e">
        <f>IF(Saídas_Gerencial[[#This Row],[pRecEfetivo]]&gt;0,Saídas_Gerencial[[#This Row],[BC_ICMS]],0)</f>
        <v>#N/A</v>
      </c>
      <c r="AL1178" s="1" t="e">
        <f>VLOOKUP(Saídas_Gerencial[[#This Row],[AC]],'Apuração ICMS'!A:B,2,0)</f>
        <v>#N/A</v>
      </c>
      <c r="AM1178" s="1" t="e">
        <f>VLOOKUP(Saídas_Gerencial[[#This Row],[AC]],'Apuração ICMS'!$A$4:$G$19,7,)</f>
        <v>#N/A</v>
      </c>
      <c r="AN1178" s="1" t="e">
        <f>Saídas_Gerencial[[#This Row],[bcRecEfetivo]]*Saídas_Gerencial[[#This Row],[pRecEfetivo]]</f>
        <v>#N/A</v>
      </c>
      <c r="AO1178" s="1" t="e">
        <f>VLOOKUP(Saídas_Gerencial[[#This Row],[RET Domínio]],[1]Planilha1!$E$1:$M$65536,9,0)</f>
        <v>#N/A</v>
      </c>
    </row>
    <row r="1179" spans="1:41">
      <c r="A1179">
        <v>152398</v>
      </c>
      <c r="B1179" s="41">
        <v>45939</v>
      </c>
      <c r="C1179">
        <v>10584253000103</v>
      </c>
      <c r="D1179" t="s">
        <v>4</v>
      </c>
      <c r="E1179">
        <v>2182.2199999999998</v>
      </c>
      <c r="F1179">
        <v>505</v>
      </c>
      <c r="G1179">
        <v>5405</v>
      </c>
      <c r="H1179">
        <v>13450</v>
      </c>
      <c r="I1179" t="s">
        <v>32460</v>
      </c>
      <c r="J1179">
        <v>85044010</v>
      </c>
      <c r="K1179" t="s">
        <v>32095</v>
      </c>
      <c r="L1179">
        <v>17.899999999999999</v>
      </c>
      <c r="M1179">
        <v>5</v>
      </c>
      <c r="N1179">
        <v>89.5</v>
      </c>
      <c r="O1179">
        <v>0</v>
      </c>
      <c r="P1179">
        <v>4.46</v>
      </c>
      <c r="Q1179">
        <v>0</v>
      </c>
      <c r="R1179">
        <v>0</v>
      </c>
      <c r="S1179">
        <v>93.96</v>
      </c>
      <c r="T1179">
        <v>26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1</v>
      </c>
      <c r="AB1179">
        <v>89.5</v>
      </c>
      <c r="AC1179">
        <v>0.57999999999999996</v>
      </c>
      <c r="AD1179">
        <v>1</v>
      </c>
      <c r="AE1179">
        <v>89.5</v>
      </c>
      <c r="AF1179">
        <v>2.69</v>
      </c>
      <c r="AG1179" s="1" t="e">
        <f>VLOOKUP(Saídas_Gerencial[[#This Row],[NF]],Autent!D:F,3,0)</f>
        <v>#N/A</v>
      </c>
      <c r="AH1179" s="1" t="e">
        <f>VLOOKUP(Saídas_Gerencial[[#This Row],[CNPJ]],Adesões!A:G,7,0)</f>
        <v>#N/A</v>
      </c>
      <c r="AI1179" s="1" t="str">
        <f>CONCATENATE(Saídas_Gerencial[[#This Row],[COD_ITEM]],"-",Saídas_Gerencial[[#This Row],[DESC_ITEM]])</f>
        <v>13450-Carregador de Celular 20W Com Cabo Type C/Lightning OBERON - KP-IC029I</v>
      </c>
      <c r="AJ1179" s="1">
        <f>Saídas_Gerencial[[#This Row],[VC_ITEM]]</f>
        <v>93.96</v>
      </c>
      <c r="AK1179" s="1" t="e">
        <f>IF(Saídas_Gerencial[[#This Row],[pRecEfetivo]]&gt;0,Saídas_Gerencial[[#This Row],[BC_ICMS]],0)</f>
        <v>#N/A</v>
      </c>
      <c r="AL1179" s="1" t="e">
        <f>VLOOKUP(Saídas_Gerencial[[#This Row],[AC]],'Apuração ICMS'!A:B,2,0)</f>
        <v>#N/A</v>
      </c>
      <c r="AM1179" s="1" t="e">
        <f>VLOOKUP(Saídas_Gerencial[[#This Row],[AC]],'Apuração ICMS'!$A$4:$G$19,7,)</f>
        <v>#N/A</v>
      </c>
      <c r="AN1179" s="1" t="e">
        <f>Saídas_Gerencial[[#This Row],[bcRecEfetivo]]*Saídas_Gerencial[[#This Row],[pRecEfetivo]]</f>
        <v>#N/A</v>
      </c>
      <c r="AO1179" s="1" t="e">
        <f>VLOOKUP(Saídas_Gerencial[[#This Row],[RET Domínio]],[1]Planilha1!$E$1:$M$65536,9,0)</f>
        <v>#N/A</v>
      </c>
    </row>
    <row r="1180" spans="1:41">
      <c r="A1180">
        <v>152398</v>
      </c>
      <c r="B1180" s="41">
        <v>45939</v>
      </c>
      <c r="C1180">
        <v>10584253000103</v>
      </c>
      <c r="D1180" t="s">
        <v>4</v>
      </c>
      <c r="E1180">
        <v>2182.2199999999998</v>
      </c>
      <c r="F1180">
        <v>505</v>
      </c>
      <c r="G1180">
        <v>5405</v>
      </c>
      <c r="H1180">
        <v>13518</v>
      </c>
      <c r="I1180" t="s">
        <v>32345</v>
      </c>
      <c r="J1180">
        <v>85183000</v>
      </c>
      <c r="K1180" t="s">
        <v>32095</v>
      </c>
      <c r="L1180">
        <v>4.5</v>
      </c>
      <c r="M1180">
        <v>15</v>
      </c>
      <c r="N1180">
        <v>67.5</v>
      </c>
      <c r="O1180">
        <v>0</v>
      </c>
      <c r="P1180">
        <v>3.37</v>
      </c>
      <c r="Q1180">
        <v>0</v>
      </c>
      <c r="R1180">
        <v>0</v>
      </c>
      <c r="S1180">
        <v>70.87</v>
      </c>
      <c r="T1180">
        <v>26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1</v>
      </c>
      <c r="AB1180">
        <v>67.5</v>
      </c>
      <c r="AC1180">
        <v>0.44</v>
      </c>
      <c r="AD1180">
        <v>1</v>
      </c>
      <c r="AE1180">
        <v>67.5</v>
      </c>
      <c r="AF1180">
        <v>2.0299999999999998</v>
      </c>
      <c r="AG1180" s="1" t="e">
        <f>VLOOKUP(Saídas_Gerencial[[#This Row],[NF]],Autent!D:F,3,0)</f>
        <v>#N/A</v>
      </c>
      <c r="AH1180" s="1" t="e">
        <f>VLOOKUP(Saídas_Gerencial[[#This Row],[CNPJ]],Adesões!A:G,7,0)</f>
        <v>#N/A</v>
      </c>
      <c r="AI1180" s="1" t="str">
        <f>CONCATENATE(Saídas_Gerencial[[#This Row],[COD_ITEM]],"-",Saídas_Gerencial[[#This Row],[DESC_ITEM]])</f>
        <v>13518-Fone de Ouvido com Fio Estereo KAPBOM - KA-711</v>
      </c>
      <c r="AJ1180" s="1">
        <f>Saídas_Gerencial[[#This Row],[VC_ITEM]]</f>
        <v>70.87</v>
      </c>
      <c r="AK1180" s="1" t="e">
        <f>IF(Saídas_Gerencial[[#This Row],[pRecEfetivo]]&gt;0,Saídas_Gerencial[[#This Row],[BC_ICMS]],0)</f>
        <v>#N/A</v>
      </c>
      <c r="AL1180" s="1" t="e">
        <f>VLOOKUP(Saídas_Gerencial[[#This Row],[AC]],'Apuração ICMS'!A:B,2,0)</f>
        <v>#N/A</v>
      </c>
      <c r="AM1180" s="1" t="e">
        <f>VLOOKUP(Saídas_Gerencial[[#This Row],[AC]],'Apuração ICMS'!$A$4:$G$19,7,)</f>
        <v>#N/A</v>
      </c>
      <c r="AN1180" s="1" t="e">
        <f>Saídas_Gerencial[[#This Row],[bcRecEfetivo]]*Saídas_Gerencial[[#This Row],[pRecEfetivo]]</f>
        <v>#N/A</v>
      </c>
      <c r="AO1180" s="1" t="e">
        <f>VLOOKUP(Saídas_Gerencial[[#This Row],[RET Domínio]],[1]Planilha1!$E$1:$M$65536,9,0)</f>
        <v>#N/A</v>
      </c>
    </row>
    <row r="1181" spans="1:41">
      <c r="A1181">
        <v>152398</v>
      </c>
      <c r="B1181" s="41">
        <v>45939</v>
      </c>
      <c r="C1181">
        <v>10584253000103</v>
      </c>
      <c r="D1181" t="s">
        <v>4</v>
      </c>
      <c r="E1181">
        <v>2182.2199999999998</v>
      </c>
      <c r="F1181">
        <v>505</v>
      </c>
      <c r="G1181">
        <v>5405</v>
      </c>
      <c r="H1181">
        <v>13946</v>
      </c>
      <c r="I1181" t="s">
        <v>32129</v>
      </c>
      <c r="J1181">
        <v>85044010</v>
      </c>
      <c r="K1181" t="s">
        <v>32095</v>
      </c>
      <c r="L1181">
        <v>17</v>
      </c>
      <c r="M1181">
        <v>3</v>
      </c>
      <c r="N1181">
        <v>51</v>
      </c>
      <c r="O1181">
        <v>0</v>
      </c>
      <c r="P1181">
        <v>2.54</v>
      </c>
      <c r="Q1181">
        <v>0</v>
      </c>
      <c r="R1181">
        <v>0</v>
      </c>
      <c r="S1181">
        <v>53.54</v>
      </c>
      <c r="T1181">
        <v>26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1</v>
      </c>
      <c r="AB1181">
        <v>51</v>
      </c>
      <c r="AC1181">
        <v>0.33</v>
      </c>
      <c r="AD1181">
        <v>1</v>
      </c>
      <c r="AE1181">
        <v>51</v>
      </c>
      <c r="AF1181">
        <v>1.53</v>
      </c>
      <c r="AG1181" s="1" t="e">
        <f>VLOOKUP(Saídas_Gerencial[[#This Row],[NF]],Autent!D:F,3,0)</f>
        <v>#N/A</v>
      </c>
      <c r="AH1181" s="1" t="e">
        <f>VLOOKUP(Saídas_Gerencial[[#This Row],[CNPJ]],Adesões!A:G,7,0)</f>
        <v>#N/A</v>
      </c>
      <c r="AI1181" s="1" t="str">
        <f>CONCATENATE(Saídas_Gerencial[[#This Row],[COD_ITEM]],"-",Saídas_Gerencial[[#This Row],[DESC_ITEM]])</f>
        <v>13946-Carregador de Celular Turbo 33W USB com Cabo Type-C 1 Metro LEHMOX - LE-405 TYPEC</v>
      </c>
      <c r="AJ1181" s="1">
        <f>Saídas_Gerencial[[#This Row],[VC_ITEM]]</f>
        <v>53.54</v>
      </c>
      <c r="AK1181" s="1" t="e">
        <f>IF(Saídas_Gerencial[[#This Row],[pRecEfetivo]]&gt;0,Saídas_Gerencial[[#This Row],[BC_ICMS]],0)</f>
        <v>#N/A</v>
      </c>
      <c r="AL1181" s="1" t="e">
        <f>VLOOKUP(Saídas_Gerencial[[#This Row],[AC]],'Apuração ICMS'!A:B,2,0)</f>
        <v>#N/A</v>
      </c>
      <c r="AM1181" s="1" t="e">
        <f>VLOOKUP(Saídas_Gerencial[[#This Row],[AC]],'Apuração ICMS'!$A$4:$G$19,7,)</f>
        <v>#N/A</v>
      </c>
      <c r="AN1181" s="1" t="e">
        <f>Saídas_Gerencial[[#This Row],[bcRecEfetivo]]*Saídas_Gerencial[[#This Row],[pRecEfetivo]]</f>
        <v>#N/A</v>
      </c>
      <c r="AO1181" s="1" t="e">
        <f>VLOOKUP(Saídas_Gerencial[[#This Row],[RET Domínio]],[1]Planilha1!$E$1:$M$65536,9,0)</f>
        <v>#N/A</v>
      </c>
    </row>
    <row r="1182" spans="1:41">
      <c r="A1182">
        <v>152398</v>
      </c>
      <c r="B1182" s="41">
        <v>45939</v>
      </c>
      <c r="C1182">
        <v>10584253000103</v>
      </c>
      <c r="D1182" t="s">
        <v>4</v>
      </c>
      <c r="E1182">
        <v>2182.2199999999998</v>
      </c>
      <c r="F1182">
        <v>505</v>
      </c>
      <c r="G1182">
        <v>5405</v>
      </c>
      <c r="H1182">
        <v>13949</v>
      </c>
      <c r="I1182" t="s">
        <v>32588</v>
      </c>
      <c r="J1182">
        <v>85044010</v>
      </c>
      <c r="K1182" t="s">
        <v>32095</v>
      </c>
      <c r="L1182">
        <v>21.6</v>
      </c>
      <c r="M1182">
        <v>3</v>
      </c>
      <c r="N1182">
        <v>64.8</v>
      </c>
      <c r="O1182">
        <v>0</v>
      </c>
      <c r="P1182">
        <v>3.23</v>
      </c>
      <c r="Q1182">
        <v>0</v>
      </c>
      <c r="R1182">
        <v>0</v>
      </c>
      <c r="S1182">
        <v>68.03</v>
      </c>
      <c r="T1182">
        <v>26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</v>
      </c>
      <c r="AB1182">
        <v>64.8</v>
      </c>
      <c r="AC1182">
        <v>0.42</v>
      </c>
      <c r="AD1182">
        <v>1</v>
      </c>
      <c r="AE1182">
        <v>64.8</v>
      </c>
      <c r="AF1182">
        <v>1.94</v>
      </c>
      <c r="AG1182" s="1" t="e">
        <f>VLOOKUP(Saídas_Gerencial[[#This Row],[NF]],Autent!D:F,3,0)</f>
        <v>#N/A</v>
      </c>
      <c r="AH1182" s="1" t="e">
        <f>VLOOKUP(Saídas_Gerencial[[#This Row],[CNPJ]],Adesões!A:G,7,0)</f>
        <v>#N/A</v>
      </c>
      <c r="AI1182" s="1" t="str">
        <f>CONCATENATE(Saídas_Gerencial[[#This Row],[COD_ITEM]],"-",Saídas_Gerencial[[#This Row],[DESC_ITEM]])</f>
        <v>13949-Carregador de Celular Turbo 45W PD USB com Cabo Lightning 1M Lehmox - LE-405 A+IOS</v>
      </c>
      <c r="AJ1182" s="1">
        <f>Saídas_Gerencial[[#This Row],[VC_ITEM]]</f>
        <v>68.03</v>
      </c>
      <c r="AK1182" s="1" t="e">
        <f>IF(Saídas_Gerencial[[#This Row],[pRecEfetivo]]&gt;0,Saídas_Gerencial[[#This Row],[BC_ICMS]],0)</f>
        <v>#N/A</v>
      </c>
      <c r="AL1182" s="1" t="e">
        <f>VLOOKUP(Saídas_Gerencial[[#This Row],[AC]],'Apuração ICMS'!A:B,2,0)</f>
        <v>#N/A</v>
      </c>
      <c r="AM1182" s="1" t="e">
        <f>VLOOKUP(Saídas_Gerencial[[#This Row],[AC]],'Apuração ICMS'!$A$4:$G$19,7,)</f>
        <v>#N/A</v>
      </c>
      <c r="AN1182" s="1" t="e">
        <f>Saídas_Gerencial[[#This Row],[bcRecEfetivo]]*Saídas_Gerencial[[#This Row],[pRecEfetivo]]</f>
        <v>#N/A</v>
      </c>
      <c r="AO1182" s="1" t="e">
        <f>VLOOKUP(Saídas_Gerencial[[#This Row],[RET Domínio]],[1]Planilha1!$E$1:$M$65536,9,0)</f>
        <v>#N/A</v>
      </c>
    </row>
    <row r="1183" spans="1:41">
      <c r="A1183">
        <v>152398</v>
      </c>
      <c r="B1183" s="41">
        <v>45939</v>
      </c>
      <c r="C1183">
        <v>10584253000103</v>
      </c>
      <c r="D1183" t="s">
        <v>4</v>
      </c>
      <c r="E1183">
        <v>2182.2199999999998</v>
      </c>
      <c r="F1183">
        <v>505</v>
      </c>
      <c r="G1183">
        <v>5405</v>
      </c>
      <c r="H1183">
        <v>14084</v>
      </c>
      <c r="I1183" t="s">
        <v>32497</v>
      </c>
      <c r="J1183">
        <v>85183000</v>
      </c>
      <c r="K1183" t="s">
        <v>32095</v>
      </c>
      <c r="L1183">
        <v>20.25</v>
      </c>
      <c r="M1183">
        <v>5</v>
      </c>
      <c r="N1183">
        <v>101.25</v>
      </c>
      <c r="O1183">
        <v>0</v>
      </c>
      <c r="P1183">
        <v>5.05</v>
      </c>
      <c r="Q1183">
        <v>0</v>
      </c>
      <c r="R1183">
        <v>0</v>
      </c>
      <c r="S1183">
        <v>106.3</v>
      </c>
      <c r="T1183">
        <v>26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1</v>
      </c>
      <c r="AB1183">
        <v>101.25</v>
      </c>
      <c r="AC1183">
        <v>0.66</v>
      </c>
      <c r="AD1183">
        <v>1</v>
      </c>
      <c r="AE1183">
        <v>101.25</v>
      </c>
      <c r="AF1183">
        <v>3.04</v>
      </c>
      <c r="AG1183" s="1" t="e">
        <f>VLOOKUP(Saídas_Gerencial[[#This Row],[NF]],Autent!D:F,3,0)</f>
        <v>#N/A</v>
      </c>
      <c r="AH1183" s="1" t="e">
        <f>VLOOKUP(Saídas_Gerencial[[#This Row],[CNPJ]],Adesões!A:G,7,0)</f>
        <v>#N/A</v>
      </c>
      <c r="AI1183" s="1" t="str">
        <f>CONCATENATE(Saídas_Gerencial[[#This Row],[COD_ITEM]],"-",Saídas_Gerencial[[#This Row],[DESC_ITEM]])</f>
        <v>14084-Fone de Ouvido Bluetooth i11 TWS Branco LEHMOX - i11</v>
      </c>
      <c r="AJ1183" s="1">
        <f>Saídas_Gerencial[[#This Row],[VC_ITEM]]</f>
        <v>106.3</v>
      </c>
      <c r="AK1183" s="1" t="e">
        <f>IF(Saídas_Gerencial[[#This Row],[pRecEfetivo]]&gt;0,Saídas_Gerencial[[#This Row],[BC_ICMS]],0)</f>
        <v>#N/A</v>
      </c>
      <c r="AL1183" s="1" t="e">
        <f>VLOOKUP(Saídas_Gerencial[[#This Row],[AC]],'Apuração ICMS'!A:B,2,0)</f>
        <v>#N/A</v>
      </c>
      <c r="AM1183" s="1" t="e">
        <f>VLOOKUP(Saídas_Gerencial[[#This Row],[AC]],'Apuração ICMS'!$A$4:$G$19,7,)</f>
        <v>#N/A</v>
      </c>
      <c r="AN1183" s="1" t="e">
        <f>Saídas_Gerencial[[#This Row],[bcRecEfetivo]]*Saídas_Gerencial[[#This Row],[pRecEfetivo]]</f>
        <v>#N/A</v>
      </c>
      <c r="AO1183" s="1" t="e">
        <f>VLOOKUP(Saídas_Gerencial[[#This Row],[RET Domínio]],[1]Planilha1!$E$1:$M$65536,9,0)</f>
        <v>#N/A</v>
      </c>
    </row>
    <row r="1184" spans="1:41">
      <c r="A1184">
        <v>152398</v>
      </c>
      <c r="B1184" s="41">
        <v>45939</v>
      </c>
      <c r="C1184">
        <v>10584253000103</v>
      </c>
      <c r="D1184" t="s">
        <v>4</v>
      </c>
      <c r="E1184">
        <v>2182.2199999999998</v>
      </c>
      <c r="F1184">
        <v>505</v>
      </c>
      <c r="G1184">
        <v>5405</v>
      </c>
      <c r="H1184">
        <v>14193</v>
      </c>
      <c r="I1184" t="s">
        <v>32166</v>
      </c>
      <c r="J1184">
        <v>85183000</v>
      </c>
      <c r="K1184" t="s">
        <v>32095</v>
      </c>
      <c r="L1184">
        <v>4.4000000000000004</v>
      </c>
      <c r="M1184">
        <v>10</v>
      </c>
      <c r="N1184">
        <v>44</v>
      </c>
      <c r="O1184">
        <v>0</v>
      </c>
      <c r="P1184">
        <v>2.19</v>
      </c>
      <c r="Q1184">
        <v>0</v>
      </c>
      <c r="R1184">
        <v>0</v>
      </c>
      <c r="S1184">
        <v>46.19</v>
      </c>
      <c r="T1184">
        <v>26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1</v>
      </c>
      <c r="AB1184">
        <v>44</v>
      </c>
      <c r="AC1184">
        <v>0.28999999999999998</v>
      </c>
      <c r="AD1184">
        <v>1</v>
      </c>
      <c r="AE1184">
        <v>44</v>
      </c>
      <c r="AF1184">
        <v>1.32</v>
      </c>
      <c r="AG1184" s="1" t="e">
        <f>VLOOKUP(Saídas_Gerencial[[#This Row],[NF]],Autent!D:F,3,0)</f>
        <v>#N/A</v>
      </c>
      <c r="AH1184" s="1" t="e">
        <f>VLOOKUP(Saídas_Gerencial[[#This Row],[CNPJ]],Adesões!A:G,7,0)</f>
        <v>#N/A</v>
      </c>
      <c r="AI1184" s="1" t="str">
        <f>CONCATENATE(Saídas_Gerencial[[#This Row],[COD_ITEM]],"-",Saídas_Gerencial[[#This Row],[DESC_ITEM]])</f>
        <v>14193-Fone de ouvido com Fio P3 3.5mm EBAI - FZF-21PG</v>
      </c>
      <c r="AJ1184" s="1">
        <f>Saídas_Gerencial[[#This Row],[VC_ITEM]]</f>
        <v>46.19</v>
      </c>
      <c r="AK1184" s="1" t="e">
        <f>IF(Saídas_Gerencial[[#This Row],[pRecEfetivo]]&gt;0,Saídas_Gerencial[[#This Row],[BC_ICMS]],0)</f>
        <v>#N/A</v>
      </c>
      <c r="AL1184" s="1" t="e">
        <f>VLOOKUP(Saídas_Gerencial[[#This Row],[AC]],'Apuração ICMS'!A:B,2,0)</f>
        <v>#N/A</v>
      </c>
      <c r="AM1184" s="1" t="e">
        <f>VLOOKUP(Saídas_Gerencial[[#This Row],[AC]],'Apuração ICMS'!$A$4:$G$19,7,)</f>
        <v>#N/A</v>
      </c>
      <c r="AN1184" s="1" t="e">
        <f>Saídas_Gerencial[[#This Row],[bcRecEfetivo]]*Saídas_Gerencial[[#This Row],[pRecEfetivo]]</f>
        <v>#N/A</v>
      </c>
      <c r="AO1184" s="1" t="e">
        <f>VLOOKUP(Saídas_Gerencial[[#This Row],[RET Domínio]],[1]Planilha1!$E$1:$M$65536,9,0)</f>
        <v>#N/A</v>
      </c>
    </row>
    <row r="1185" spans="1:41">
      <c r="A1185">
        <v>152398</v>
      </c>
      <c r="B1185" s="41">
        <v>45939</v>
      </c>
      <c r="C1185">
        <v>10584253000103</v>
      </c>
      <c r="D1185" t="s">
        <v>4</v>
      </c>
      <c r="E1185">
        <v>2182.2199999999998</v>
      </c>
      <c r="F1185">
        <v>505</v>
      </c>
      <c r="G1185">
        <v>5405</v>
      </c>
      <c r="H1185">
        <v>14289</v>
      </c>
      <c r="I1185" t="s">
        <v>32171</v>
      </c>
      <c r="J1185">
        <v>85444200</v>
      </c>
      <c r="K1185" t="s">
        <v>32095</v>
      </c>
      <c r="L1185">
        <v>9.9</v>
      </c>
      <c r="M1185">
        <v>20</v>
      </c>
      <c r="N1185">
        <v>198</v>
      </c>
      <c r="O1185">
        <v>0</v>
      </c>
      <c r="P1185">
        <v>9.8699999999999992</v>
      </c>
      <c r="Q1185">
        <v>0</v>
      </c>
      <c r="R1185">
        <v>0</v>
      </c>
      <c r="S1185">
        <v>207.87</v>
      </c>
      <c r="T1185">
        <v>26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1</v>
      </c>
      <c r="AB1185">
        <v>198</v>
      </c>
      <c r="AC1185">
        <v>1.29</v>
      </c>
      <c r="AD1185">
        <v>1</v>
      </c>
      <c r="AE1185">
        <v>198</v>
      </c>
      <c r="AF1185">
        <v>5.94</v>
      </c>
      <c r="AG1185" s="1" t="e">
        <f>VLOOKUP(Saídas_Gerencial[[#This Row],[NF]],Autent!D:F,3,0)</f>
        <v>#N/A</v>
      </c>
      <c r="AH1185" s="1" t="e">
        <f>VLOOKUP(Saídas_Gerencial[[#This Row],[CNPJ]],Adesões!A:G,7,0)</f>
        <v>#N/A</v>
      </c>
      <c r="AI1185" s="1" t="str">
        <f>CONCATENATE(Saídas_Gerencial[[#This Row],[COD_ITEM]],"-",Saídas_Gerencial[[#This Row],[DESC_ITEM]])</f>
        <v>14289-CABO CARREGADOR V8 MICRO USB 2.4A 1 METRO - FZF-19P7V</v>
      </c>
      <c r="AJ1185" s="1">
        <f>Saídas_Gerencial[[#This Row],[VC_ITEM]]</f>
        <v>207.87</v>
      </c>
      <c r="AK1185" s="1" t="e">
        <f>IF(Saídas_Gerencial[[#This Row],[pRecEfetivo]]&gt;0,Saídas_Gerencial[[#This Row],[BC_ICMS]],0)</f>
        <v>#N/A</v>
      </c>
      <c r="AL1185" s="1" t="e">
        <f>VLOOKUP(Saídas_Gerencial[[#This Row],[AC]],'Apuração ICMS'!A:B,2,0)</f>
        <v>#N/A</v>
      </c>
      <c r="AM1185" s="1" t="e">
        <f>VLOOKUP(Saídas_Gerencial[[#This Row],[AC]],'Apuração ICMS'!$A$4:$G$19,7,)</f>
        <v>#N/A</v>
      </c>
      <c r="AN1185" s="1" t="e">
        <f>Saídas_Gerencial[[#This Row],[bcRecEfetivo]]*Saídas_Gerencial[[#This Row],[pRecEfetivo]]</f>
        <v>#N/A</v>
      </c>
      <c r="AO1185" s="1" t="e">
        <f>VLOOKUP(Saídas_Gerencial[[#This Row],[RET Domínio]],[1]Planilha1!$E$1:$M$65536,9,0)</f>
        <v>#N/A</v>
      </c>
    </row>
    <row r="1186" spans="1:41">
      <c r="A1186">
        <v>152398</v>
      </c>
      <c r="B1186" s="41">
        <v>45939</v>
      </c>
      <c r="C1186">
        <v>10584253000103</v>
      </c>
      <c r="D1186" t="s">
        <v>4</v>
      </c>
      <c r="E1186">
        <v>2182.2199999999998</v>
      </c>
      <c r="F1186">
        <v>505</v>
      </c>
      <c r="G1186">
        <v>5405</v>
      </c>
      <c r="H1186">
        <v>18130</v>
      </c>
      <c r="I1186" t="s">
        <v>32457</v>
      </c>
      <c r="J1186">
        <v>85444200</v>
      </c>
      <c r="K1186" t="s">
        <v>32095</v>
      </c>
      <c r="L1186">
        <v>5.99</v>
      </c>
      <c r="M1186">
        <v>5</v>
      </c>
      <c r="N1186">
        <v>29.95</v>
      </c>
      <c r="O1186">
        <v>0</v>
      </c>
      <c r="P1186">
        <v>1.49</v>
      </c>
      <c r="Q1186">
        <v>0</v>
      </c>
      <c r="R1186">
        <v>0</v>
      </c>
      <c r="S1186">
        <v>31.44</v>
      </c>
      <c r="T1186">
        <v>26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1</v>
      </c>
      <c r="AB1186">
        <v>29.95</v>
      </c>
      <c r="AC1186">
        <v>0.19</v>
      </c>
      <c r="AD1186">
        <v>1</v>
      </c>
      <c r="AE1186">
        <v>29.95</v>
      </c>
      <c r="AF1186">
        <v>0.9</v>
      </c>
      <c r="AG1186" s="1" t="e">
        <f>VLOOKUP(Saídas_Gerencial[[#This Row],[NF]],Autent!D:F,3,0)</f>
        <v>#N/A</v>
      </c>
      <c r="AH1186" s="1" t="e">
        <f>VLOOKUP(Saídas_Gerencial[[#This Row],[CNPJ]],Adesões!A:G,7,0)</f>
        <v>#N/A</v>
      </c>
      <c r="AI1186" s="1" t="str">
        <f>CONCATENATE(Saídas_Gerencial[[#This Row],[COD_ITEM]],"-",Saídas_Gerencial[[#This Row],[DESC_ITEM]])</f>
        <v>18130-Cabo Type C Turbo 60W Carregamento Rapido 1 Metro - OR-C023/CC</v>
      </c>
      <c r="AJ1186" s="1">
        <f>Saídas_Gerencial[[#This Row],[VC_ITEM]]</f>
        <v>31.44</v>
      </c>
      <c r="AK1186" s="1" t="e">
        <f>IF(Saídas_Gerencial[[#This Row],[pRecEfetivo]]&gt;0,Saídas_Gerencial[[#This Row],[BC_ICMS]],0)</f>
        <v>#N/A</v>
      </c>
      <c r="AL1186" s="1" t="e">
        <f>VLOOKUP(Saídas_Gerencial[[#This Row],[AC]],'Apuração ICMS'!A:B,2,0)</f>
        <v>#N/A</v>
      </c>
      <c r="AM1186" s="1" t="e">
        <f>VLOOKUP(Saídas_Gerencial[[#This Row],[AC]],'Apuração ICMS'!$A$4:$G$19,7,)</f>
        <v>#N/A</v>
      </c>
      <c r="AN1186" s="1" t="e">
        <f>Saídas_Gerencial[[#This Row],[bcRecEfetivo]]*Saídas_Gerencial[[#This Row],[pRecEfetivo]]</f>
        <v>#N/A</v>
      </c>
      <c r="AO1186" s="1" t="e">
        <f>VLOOKUP(Saídas_Gerencial[[#This Row],[RET Domínio]],[1]Planilha1!$E$1:$M$65536,9,0)</f>
        <v>#N/A</v>
      </c>
    </row>
    <row r="1187" spans="1:41">
      <c r="A1187">
        <v>152398</v>
      </c>
      <c r="B1187" s="41">
        <v>45939</v>
      </c>
      <c r="C1187">
        <v>10584253000103</v>
      </c>
      <c r="D1187" t="s">
        <v>4</v>
      </c>
      <c r="E1187">
        <v>2182.2199999999998</v>
      </c>
      <c r="F1187">
        <v>505</v>
      </c>
      <c r="G1187">
        <v>5405</v>
      </c>
      <c r="H1187">
        <v>18136</v>
      </c>
      <c r="I1187" t="s">
        <v>32106</v>
      </c>
      <c r="J1187">
        <v>85183000</v>
      </c>
      <c r="K1187" t="s">
        <v>32095</v>
      </c>
      <c r="L1187">
        <v>3.99</v>
      </c>
      <c r="M1187">
        <v>10</v>
      </c>
      <c r="N1187">
        <v>39.9</v>
      </c>
      <c r="O1187">
        <v>0</v>
      </c>
      <c r="P1187">
        <v>1.99</v>
      </c>
      <c r="Q1187">
        <v>0</v>
      </c>
      <c r="R1187">
        <v>0</v>
      </c>
      <c r="S1187">
        <v>41.89</v>
      </c>
      <c r="T1187">
        <v>26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1</v>
      </c>
      <c r="AB1187">
        <v>39.9</v>
      </c>
      <c r="AC1187">
        <v>0.26</v>
      </c>
      <c r="AD1187">
        <v>1</v>
      </c>
      <c r="AE1187">
        <v>39.9</v>
      </c>
      <c r="AF1187">
        <v>1.2</v>
      </c>
      <c r="AG1187" s="1" t="e">
        <f>VLOOKUP(Saídas_Gerencial[[#This Row],[NF]],Autent!D:F,3,0)</f>
        <v>#N/A</v>
      </c>
      <c r="AH1187" s="1" t="e">
        <f>VLOOKUP(Saídas_Gerencial[[#This Row],[CNPJ]],Adesões!A:G,7,0)</f>
        <v>#N/A</v>
      </c>
      <c r="AI1187" s="1" t="str">
        <f>CONCATENATE(Saídas_Gerencial[[#This Row],[COD_ITEM]],"-",Saídas_Gerencial[[#This Row],[DESC_ITEM]])</f>
        <v>18136-Fone De Ouvido P2 Estereo Com Fio E Microfone P/ celular 17890-2</v>
      </c>
      <c r="AJ1187" s="1">
        <f>Saídas_Gerencial[[#This Row],[VC_ITEM]]</f>
        <v>41.89</v>
      </c>
      <c r="AK1187" s="1" t="e">
        <f>IF(Saídas_Gerencial[[#This Row],[pRecEfetivo]]&gt;0,Saídas_Gerencial[[#This Row],[BC_ICMS]],0)</f>
        <v>#N/A</v>
      </c>
      <c r="AL1187" s="1" t="e">
        <f>VLOOKUP(Saídas_Gerencial[[#This Row],[AC]],'Apuração ICMS'!A:B,2,0)</f>
        <v>#N/A</v>
      </c>
      <c r="AM1187" s="1" t="e">
        <f>VLOOKUP(Saídas_Gerencial[[#This Row],[AC]],'Apuração ICMS'!$A$4:$G$19,7,)</f>
        <v>#N/A</v>
      </c>
      <c r="AN1187" s="1" t="e">
        <f>Saídas_Gerencial[[#This Row],[bcRecEfetivo]]*Saídas_Gerencial[[#This Row],[pRecEfetivo]]</f>
        <v>#N/A</v>
      </c>
      <c r="AO1187" s="1" t="e">
        <f>VLOOKUP(Saídas_Gerencial[[#This Row],[RET Domínio]],[1]Planilha1!$E$1:$M$65536,9,0)</f>
        <v>#N/A</v>
      </c>
    </row>
    <row r="1188" spans="1:41">
      <c r="A1188">
        <v>152398</v>
      </c>
      <c r="B1188" s="41">
        <v>45939</v>
      </c>
      <c r="C1188">
        <v>10584253000103</v>
      </c>
      <c r="D1188" t="s">
        <v>4</v>
      </c>
      <c r="E1188">
        <v>2182.2199999999998</v>
      </c>
      <c r="F1188">
        <v>505</v>
      </c>
      <c r="G1188">
        <v>5405</v>
      </c>
      <c r="H1188">
        <v>18174</v>
      </c>
      <c r="I1188" t="s">
        <v>32589</v>
      </c>
      <c r="J1188">
        <v>85044010</v>
      </c>
      <c r="K1188" t="s">
        <v>32095</v>
      </c>
      <c r="L1188">
        <v>16.899999999999999</v>
      </c>
      <c r="M1188">
        <v>5</v>
      </c>
      <c r="N1188">
        <v>84.5</v>
      </c>
      <c r="O1188">
        <v>0</v>
      </c>
      <c r="P1188">
        <v>4.21</v>
      </c>
      <c r="Q1188">
        <v>0</v>
      </c>
      <c r="R1188">
        <v>0</v>
      </c>
      <c r="S1188">
        <v>88.71</v>
      </c>
      <c r="T1188">
        <v>26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1</v>
      </c>
      <c r="AB1188">
        <v>84.5</v>
      </c>
      <c r="AC1188">
        <v>0.55000000000000004</v>
      </c>
      <c r="AD1188">
        <v>1</v>
      </c>
      <c r="AE1188">
        <v>84.5</v>
      </c>
      <c r="AF1188">
        <v>2.54</v>
      </c>
      <c r="AG1188" s="1" t="e">
        <f>VLOOKUP(Saídas_Gerencial[[#This Row],[NF]],Autent!D:F,3,0)</f>
        <v>#N/A</v>
      </c>
      <c r="AH1188" s="1" t="e">
        <f>VLOOKUP(Saídas_Gerencial[[#This Row],[CNPJ]],Adesões!A:G,7,0)</f>
        <v>#N/A</v>
      </c>
      <c r="AI1188" s="1" t="str">
        <f>CONCATENATE(Saídas_Gerencial[[#This Row],[COD_ITEM]],"-",Saídas_Gerencial[[#This Row],[DESC_ITEM]])</f>
        <v>18174-Carregador LIghtning Turbo QC 33W USB Com Cabo 1M LEHMOX - LE-405IOS</v>
      </c>
      <c r="AJ1188" s="1">
        <f>Saídas_Gerencial[[#This Row],[VC_ITEM]]</f>
        <v>88.71</v>
      </c>
      <c r="AK1188" s="1" t="e">
        <f>IF(Saídas_Gerencial[[#This Row],[pRecEfetivo]]&gt;0,Saídas_Gerencial[[#This Row],[BC_ICMS]],0)</f>
        <v>#N/A</v>
      </c>
      <c r="AL1188" s="1" t="e">
        <f>VLOOKUP(Saídas_Gerencial[[#This Row],[AC]],'Apuração ICMS'!A:B,2,0)</f>
        <v>#N/A</v>
      </c>
      <c r="AM1188" s="1" t="e">
        <f>VLOOKUP(Saídas_Gerencial[[#This Row],[AC]],'Apuração ICMS'!$A$4:$G$19,7,)</f>
        <v>#N/A</v>
      </c>
      <c r="AN1188" s="1" t="e">
        <f>Saídas_Gerencial[[#This Row],[bcRecEfetivo]]*Saídas_Gerencial[[#This Row],[pRecEfetivo]]</f>
        <v>#N/A</v>
      </c>
      <c r="AO1188" s="1" t="e">
        <f>VLOOKUP(Saídas_Gerencial[[#This Row],[RET Domínio]],[1]Planilha1!$E$1:$M$65536,9,0)</f>
        <v>#N/A</v>
      </c>
    </row>
    <row r="1189" spans="1:41">
      <c r="A1189">
        <v>152398</v>
      </c>
      <c r="B1189" s="41">
        <v>45939</v>
      </c>
      <c r="C1189">
        <v>10584253000103</v>
      </c>
      <c r="D1189" t="s">
        <v>4</v>
      </c>
      <c r="E1189">
        <v>2182.2199999999998</v>
      </c>
      <c r="F1189">
        <v>505</v>
      </c>
      <c r="G1189">
        <v>5405</v>
      </c>
      <c r="H1189">
        <v>18185</v>
      </c>
      <c r="I1189" t="s">
        <v>32431</v>
      </c>
      <c r="J1189">
        <v>85183000</v>
      </c>
      <c r="K1189" t="s">
        <v>32095</v>
      </c>
      <c r="L1189">
        <v>4.05</v>
      </c>
      <c r="M1189">
        <v>15</v>
      </c>
      <c r="N1189">
        <v>60.75</v>
      </c>
      <c r="O1189">
        <v>0</v>
      </c>
      <c r="P1189">
        <v>3.03</v>
      </c>
      <c r="Q1189">
        <v>0</v>
      </c>
      <c r="R1189">
        <v>0</v>
      </c>
      <c r="S1189">
        <v>63.78</v>
      </c>
      <c r="T1189">
        <v>26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1</v>
      </c>
      <c r="AB1189">
        <v>60.75</v>
      </c>
      <c r="AC1189">
        <v>0.39</v>
      </c>
      <c r="AD1189">
        <v>1</v>
      </c>
      <c r="AE1189">
        <v>60.75</v>
      </c>
      <c r="AF1189">
        <v>1.82</v>
      </c>
      <c r="AG1189" s="1" t="e">
        <f>VLOOKUP(Saídas_Gerencial[[#This Row],[NF]],Autent!D:F,3,0)</f>
        <v>#N/A</v>
      </c>
      <c r="AH1189" s="1" t="e">
        <f>VLOOKUP(Saídas_Gerencial[[#This Row],[CNPJ]],Adesões!A:G,7,0)</f>
        <v>#N/A</v>
      </c>
      <c r="AI1189" s="1" t="str">
        <f>CONCATENATE(Saídas_Gerencial[[#This Row],[COD_ITEM]],"-",Saídas_Gerencial[[#This Row],[DESC_ITEM]])</f>
        <v>18185-Fone de Ouvido Com Fio E Microfone 3,5mm P2 Cabo 1,2m Lehmox - LEF-1216</v>
      </c>
      <c r="AJ1189" s="1">
        <f>Saídas_Gerencial[[#This Row],[VC_ITEM]]</f>
        <v>63.78</v>
      </c>
      <c r="AK1189" s="1" t="e">
        <f>IF(Saídas_Gerencial[[#This Row],[pRecEfetivo]]&gt;0,Saídas_Gerencial[[#This Row],[BC_ICMS]],0)</f>
        <v>#N/A</v>
      </c>
      <c r="AL1189" s="1" t="e">
        <f>VLOOKUP(Saídas_Gerencial[[#This Row],[AC]],'Apuração ICMS'!A:B,2,0)</f>
        <v>#N/A</v>
      </c>
      <c r="AM1189" s="1" t="e">
        <f>VLOOKUP(Saídas_Gerencial[[#This Row],[AC]],'Apuração ICMS'!$A$4:$G$19,7,)</f>
        <v>#N/A</v>
      </c>
      <c r="AN1189" s="1" t="e">
        <f>Saídas_Gerencial[[#This Row],[bcRecEfetivo]]*Saídas_Gerencial[[#This Row],[pRecEfetivo]]</f>
        <v>#N/A</v>
      </c>
      <c r="AO1189" s="1" t="e">
        <f>VLOOKUP(Saídas_Gerencial[[#This Row],[RET Domínio]],[1]Planilha1!$E$1:$M$65536,9,0)</f>
        <v>#N/A</v>
      </c>
    </row>
    <row r="1190" spans="1:41">
      <c r="A1190">
        <v>152398</v>
      </c>
      <c r="B1190" s="41">
        <v>45939</v>
      </c>
      <c r="C1190">
        <v>10584253000103</v>
      </c>
      <c r="D1190" t="s">
        <v>4</v>
      </c>
      <c r="E1190">
        <v>2182.2199999999998</v>
      </c>
      <c r="F1190">
        <v>505</v>
      </c>
      <c r="G1190">
        <v>5405</v>
      </c>
      <c r="H1190">
        <v>18249</v>
      </c>
      <c r="I1190" t="s">
        <v>32236</v>
      </c>
      <c r="J1190">
        <v>85183000</v>
      </c>
      <c r="K1190" t="s">
        <v>32095</v>
      </c>
      <c r="L1190">
        <v>3.59</v>
      </c>
      <c r="M1190">
        <v>20</v>
      </c>
      <c r="N1190">
        <v>71.8</v>
      </c>
      <c r="O1190">
        <v>0</v>
      </c>
      <c r="P1190">
        <v>3.58</v>
      </c>
      <c r="Q1190">
        <v>0</v>
      </c>
      <c r="R1190">
        <v>0</v>
      </c>
      <c r="S1190">
        <v>75.38</v>
      </c>
      <c r="T1190">
        <v>26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1</v>
      </c>
      <c r="AB1190">
        <v>71.8</v>
      </c>
      <c r="AC1190">
        <v>0.47</v>
      </c>
      <c r="AD1190">
        <v>1</v>
      </c>
      <c r="AE1190">
        <v>71.8</v>
      </c>
      <c r="AF1190">
        <v>2.15</v>
      </c>
      <c r="AG1190" s="1" t="e">
        <f>VLOOKUP(Saídas_Gerencial[[#This Row],[NF]],Autent!D:F,3,0)</f>
        <v>#N/A</v>
      </c>
      <c r="AH1190" s="1" t="e">
        <f>VLOOKUP(Saídas_Gerencial[[#This Row],[CNPJ]],Adesões!A:G,7,0)</f>
        <v>#N/A</v>
      </c>
      <c r="AI1190" s="1" t="str">
        <f>CONCATENATE(Saídas_Gerencial[[#This Row],[COD_ITEM]],"-",Saídas_Gerencial[[#This Row],[DESC_ITEM]])</f>
        <v>18249-Fone de Ouvido Intra-Auricular P3 com Microfone Lehmox LEF-1217</v>
      </c>
      <c r="AJ1190" s="1">
        <f>Saídas_Gerencial[[#This Row],[VC_ITEM]]</f>
        <v>75.38</v>
      </c>
      <c r="AK1190" s="1" t="e">
        <f>IF(Saídas_Gerencial[[#This Row],[pRecEfetivo]]&gt;0,Saídas_Gerencial[[#This Row],[BC_ICMS]],0)</f>
        <v>#N/A</v>
      </c>
      <c r="AL1190" s="1" t="e">
        <f>VLOOKUP(Saídas_Gerencial[[#This Row],[AC]],'Apuração ICMS'!A:B,2,0)</f>
        <v>#N/A</v>
      </c>
      <c r="AM1190" s="1" t="e">
        <f>VLOOKUP(Saídas_Gerencial[[#This Row],[AC]],'Apuração ICMS'!$A$4:$G$19,7,)</f>
        <v>#N/A</v>
      </c>
      <c r="AN1190" s="1" t="e">
        <f>Saídas_Gerencial[[#This Row],[bcRecEfetivo]]*Saídas_Gerencial[[#This Row],[pRecEfetivo]]</f>
        <v>#N/A</v>
      </c>
      <c r="AO1190" s="1" t="e">
        <f>VLOOKUP(Saídas_Gerencial[[#This Row],[RET Domínio]],[1]Planilha1!$E$1:$M$65536,9,0)</f>
        <v>#N/A</v>
      </c>
    </row>
    <row r="1191" spans="1:41">
      <c r="A1191">
        <v>152398</v>
      </c>
      <c r="B1191" s="41">
        <v>45939</v>
      </c>
      <c r="C1191">
        <v>10584253000103</v>
      </c>
      <c r="D1191" t="s">
        <v>4</v>
      </c>
      <c r="E1191">
        <v>2182.2199999999998</v>
      </c>
      <c r="F1191">
        <v>505</v>
      </c>
      <c r="G1191">
        <v>5405</v>
      </c>
      <c r="H1191">
        <v>18250</v>
      </c>
      <c r="I1191" t="s">
        <v>32123</v>
      </c>
      <c r="J1191">
        <v>85183000</v>
      </c>
      <c r="K1191" t="s">
        <v>32095</v>
      </c>
      <c r="L1191">
        <v>17.850000000000001</v>
      </c>
      <c r="M1191">
        <v>5</v>
      </c>
      <c r="N1191">
        <v>89.25</v>
      </c>
      <c r="O1191">
        <v>0</v>
      </c>
      <c r="P1191">
        <v>4.45</v>
      </c>
      <c r="Q1191">
        <v>0</v>
      </c>
      <c r="R1191">
        <v>0</v>
      </c>
      <c r="S1191">
        <v>93.7</v>
      </c>
      <c r="T1191">
        <v>26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1</v>
      </c>
      <c r="AB1191">
        <v>89.25</v>
      </c>
      <c r="AC1191">
        <v>0.57999999999999996</v>
      </c>
      <c r="AD1191">
        <v>1</v>
      </c>
      <c r="AE1191">
        <v>89.25</v>
      </c>
      <c r="AF1191">
        <v>2.68</v>
      </c>
      <c r="AG1191" s="1" t="e">
        <f>VLOOKUP(Saídas_Gerencial[[#This Row],[NF]],Autent!D:F,3,0)</f>
        <v>#N/A</v>
      </c>
      <c r="AH1191" s="1" t="e">
        <f>VLOOKUP(Saídas_Gerencial[[#This Row],[CNPJ]],Adesões!A:G,7,0)</f>
        <v>#N/A</v>
      </c>
      <c r="AI1191" s="1" t="str">
        <f>CONCATENATE(Saídas_Gerencial[[#This Row],[COD_ITEM]],"-",Saídas_Gerencial[[#This Row],[DESC_ITEM]])</f>
        <v>18250-Fone de Ouvido Estereo Com Fio e Microfone P3 Lehmox - LEF-1207</v>
      </c>
      <c r="AJ1191" s="1">
        <f>Saídas_Gerencial[[#This Row],[VC_ITEM]]</f>
        <v>93.7</v>
      </c>
      <c r="AK1191" s="1" t="e">
        <f>IF(Saídas_Gerencial[[#This Row],[pRecEfetivo]]&gt;0,Saídas_Gerencial[[#This Row],[BC_ICMS]],0)</f>
        <v>#N/A</v>
      </c>
      <c r="AL1191" s="1" t="e">
        <f>VLOOKUP(Saídas_Gerencial[[#This Row],[AC]],'Apuração ICMS'!A:B,2,0)</f>
        <v>#N/A</v>
      </c>
      <c r="AM1191" s="1" t="e">
        <f>VLOOKUP(Saídas_Gerencial[[#This Row],[AC]],'Apuração ICMS'!$A$4:$G$19,7,)</f>
        <v>#N/A</v>
      </c>
      <c r="AN1191" s="1" t="e">
        <f>Saídas_Gerencial[[#This Row],[bcRecEfetivo]]*Saídas_Gerencial[[#This Row],[pRecEfetivo]]</f>
        <v>#N/A</v>
      </c>
      <c r="AO1191" s="1" t="e">
        <f>VLOOKUP(Saídas_Gerencial[[#This Row],[RET Domínio]],[1]Planilha1!$E$1:$M$65536,9,0)</f>
        <v>#N/A</v>
      </c>
    </row>
    <row r="1192" spans="1:41">
      <c r="A1192">
        <v>152398</v>
      </c>
      <c r="B1192" s="41">
        <v>45939</v>
      </c>
      <c r="C1192">
        <v>10584253000103</v>
      </c>
      <c r="D1192" t="s">
        <v>4</v>
      </c>
      <c r="E1192">
        <v>2182.2199999999998</v>
      </c>
      <c r="F1192">
        <v>505</v>
      </c>
      <c r="G1192">
        <v>5405</v>
      </c>
      <c r="H1192">
        <v>18292</v>
      </c>
      <c r="I1192" t="s">
        <v>32472</v>
      </c>
      <c r="J1192">
        <v>85098090</v>
      </c>
      <c r="K1192" t="s">
        <v>32095</v>
      </c>
      <c r="L1192">
        <v>9.99</v>
      </c>
      <c r="M1192">
        <v>2</v>
      </c>
      <c r="N1192">
        <v>19.98</v>
      </c>
      <c r="O1192">
        <v>0</v>
      </c>
      <c r="P1192">
        <v>1</v>
      </c>
      <c r="Q1192">
        <v>0</v>
      </c>
      <c r="R1192">
        <v>0</v>
      </c>
      <c r="S1192">
        <v>20.98</v>
      </c>
      <c r="T1192">
        <v>16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1</v>
      </c>
      <c r="AB1192">
        <v>19.98</v>
      </c>
      <c r="AC1192">
        <v>0.13</v>
      </c>
      <c r="AD1192">
        <v>1</v>
      </c>
      <c r="AE1192">
        <v>19.98</v>
      </c>
      <c r="AF1192">
        <v>0.6</v>
      </c>
      <c r="AG1192" s="1" t="e">
        <f>VLOOKUP(Saídas_Gerencial[[#This Row],[NF]],Autent!D:F,3,0)</f>
        <v>#N/A</v>
      </c>
      <c r="AH1192" s="1" t="e">
        <f>VLOOKUP(Saídas_Gerencial[[#This Row],[CNPJ]],Adesões!A:G,7,0)</f>
        <v>#N/A</v>
      </c>
      <c r="AI1192" s="1" t="str">
        <f>CONCATENATE(Saídas_Gerencial[[#This Row],[COD_ITEM]],"-",Saídas_Gerencial[[#This Row],[DESC_ITEM]])</f>
        <v>18292-Mini Umidificador Difusor Aromatizador Com Led RGB - AN-JS01</v>
      </c>
      <c r="AJ1192" s="1">
        <f>Saídas_Gerencial[[#This Row],[VC_ITEM]]</f>
        <v>20.98</v>
      </c>
      <c r="AK1192" s="1" t="e">
        <f>IF(Saídas_Gerencial[[#This Row],[pRecEfetivo]]&gt;0,Saídas_Gerencial[[#This Row],[BC_ICMS]],0)</f>
        <v>#N/A</v>
      </c>
      <c r="AL1192" s="1" t="e">
        <f>VLOOKUP(Saídas_Gerencial[[#This Row],[AC]],'Apuração ICMS'!A:B,2,0)</f>
        <v>#N/A</v>
      </c>
      <c r="AM1192" s="1" t="e">
        <f>VLOOKUP(Saídas_Gerencial[[#This Row],[AC]],'Apuração ICMS'!$A$4:$G$19,7,)</f>
        <v>#N/A</v>
      </c>
      <c r="AN1192" s="1" t="e">
        <f>Saídas_Gerencial[[#This Row],[bcRecEfetivo]]*Saídas_Gerencial[[#This Row],[pRecEfetivo]]</f>
        <v>#N/A</v>
      </c>
      <c r="AO1192" s="1" t="e">
        <f>VLOOKUP(Saídas_Gerencial[[#This Row],[RET Domínio]],[1]Planilha1!$E$1:$M$65536,9,0)</f>
        <v>#N/A</v>
      </c>
    </row>
    <row r="1193" spans="1:41">
      <c r="A1193">
        <v>152398</v>
      </c>
      <c r="B1193" s="41">
        <v>45939</v>
      </c>
      <c r="C1193">
        <v>10584253000103</v>
      </c>
      <c r="D1193" t="s">
        <v>4</v>
      </c>
      <c r="E1193">
        <v>2182.2199999999998</v>
      </c>
      <c r="F1193">
        <v>505</v>
      </c>
      <c r="G1193">
        <v>5405</v>
      </c>
      <c r="H1193">
        <v>19025</v>
      </c>
      <c r="I1193" t="s">
        <v>32564</v>
      </c>
      <c r="J1193">
        <v>85044010</v>
      </c>
      <c r="K1193" t="s">
        <v>32095</v>
      </c>
      <c r="L1193">
        <v>4.9000000000000004</v>
      </c>
      <c r="M1193">
        <v>5</v>
      </c>
      <c r="N1193">
        <v>24.5</v>
      </c>
      <c r="O1193">
        <v>0</v>
      </c>
      <c r="P1193">
        <v>1.22</v>
      </c>
      <c r="Q1193">
        <v>0</v>
      </c>
      <c r="R1193">
        <v>0</v>
      </c>
      <c r="S1193">
        <v>25.72</v>
      </c>
      <c r="T1193">
        <v>26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1</v>
      </c>
      <c r="AB1193">
        <v>24.5</v>
      </c>
      <c r="AC1193">
        <v>0.16</v>
      </c>
      <c r="AD1193">
        <v>1</v>
      </c>
      <c r="AE1193">
        <v>24.5</v>
      </c>
      <c r="AF1193">
        <v>0.74</v>
      </c>
      <c r="AG1193" s="1" t="e">
        <f>VLOOKUP(Saídas_Gerencial[[#This Row],[NF]],Autent!D:F,3,0)</f>
        <v>#N/A</v>
      </c>
      <c r="AH1193" s="1" t="e">
        <f>VLOOKUP(Saídas_Gerencial[[#This Row],[CNPJ]],Adesões!A:G,7,0)</f>
        <v>#N/A</v>
      </c>
      <c r="AI1193" s="1" t="str">
        <f>CONCATENATE(Saídas_Gerencial[[#This Row],[COD_ITEM]],"-",Saídas_Gerencial[[#This Row],[DESC_ITEM]])</f>
        <v>19025-CARREGADOR DE CELULAR ALTOMEX TIPO C - AL-9013-TY</v>
      </c>
      <c r="AJ1193" s="1">
        <f>Saídas_Gerencial[[#This Row],[VC_ITEM]]</f>
        <v>25.72</v>
      </c>
      <c r="AK1193" s="1" t="e">
        <f>IF(Saídas_Gerencial[[#This Row],[pRecEfetivo]]&gt;0,Saídas_Gerencial[[#This Row],[BC_ICMS]],0)</f>
        <v>#N/A</v>
      </c>
      <c r="AL1193" s="1" t="e">
        <f>VLOOKUP(Saídas_Gerencial[[#This Row],[AC]],'Apuração ICMS'!A:B,2,0)</f>
        <v>#N/A</v>
      </c>
      <c r="AM1193" s="1" t="e">
        <f>VLOOKUP(Saídas_Gerencial[[#This Row],[AC]],'Apuração ICMS'!$A$4:$G$19,7,)</f>
        <v>#N/A</v>
      </c>
      <c r="AN1193" s="1" t="e">
        <f>Saídas_Gerencial[[#This Row],[bcRecEfetivo]]*Saídas_Gerencial[[#This Row],[pRecEfetivo]]</f>
        <v>#N/A</v>
      </c>
      <c r="AO1193" s="1" t="e">
        <f>VLOOKUP(Saídas_Gerencial[[#This Row],[RET Domínio]],[1]Planilha1!$E$1:$M$65536,9,0)</f>
        <v>#N/A</v>
      </c>
    </row>
    <row r="1194" spans="1:41">
      <c r="A1194">
        <v>152398</v>
      </c>
      <c r="B1194" s="41">
        <v>45939</v>
      </c>
      <c r="C1194">
        <v>10584253000103</v>
      </c>
      <c r="D1194" t="s">
        <v>4</v>
      </c>
      <c r="E1194">
        <v>2182.2199999999998</v>
      </c>
      <c r="F1194">
        <v>505</v>
      </c>
      <c r="G1194">
        <v>5405</v>
      </c>
      <c r="H1194">
        <v>19026</v>
      </c>
      <c r="I1194" t="s">
        <v>32573</v>
      </c>
      <c r="J1194">
        <v>85044010</v>
      </c>
      <c r="K1194" t="s">
        <v>32095</v>
      </c>
      <c r="L1194">
        <v>4.5</v>
      </c>
      <c r="M1194">
        <v>5</v>
      </c>
      <c r="N1194">
        <v>22.5</v>
      </c>
      <c r="O1194">
        <v>0</v>
      </c>
      <c r="P1194">
        <v>1.1200000000000001</v>
      </c>
      <c r="Q1194">
        <v>0</v>
      </c>
      <c r="R1194">
        <v>0</v>
      </c>
      <c r="S1194">
        <v>23.62</v>
      </c>
      <c r="T1194">
        <v>26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1</v>
      </c>
      <c r="AB1194">
        <v>22.5</v>
      </c>
      <c r="AC1194">
        <v>0.15</v>
      </c>
      <c r="AD1194">
        <v>1</v>
      </c>
      <c r="AE1194">
        <v>22.5</v>
      </c>
      <c r="AF1194">
        <v>0.68</v>
      </c>
      <c r="AG1194" s="1" t="e">
        <f>VLOOKUP(Saídas_Gerencial[[#This Row],[NF]],Autent!D:F,3,0)</f>
        <v>#N/A</v>
      </c>
      <c r="AH1194" s="1" t="e">
        <f>VLOOKUP(Saídas_Gerencial[[#This Row],[CNPJ]],Adesões!A:G,7,0)</f>
        <v>#N/A</v>
      </c>
      <c r="AI1194" s="1" t="str">
        <f>CONCATENATE(Saídas_Gerencial[[#This Row],[COD_ITEM]],"-",Saídas_Gerencial[[#This Row],[DESC_ITEM]])</f>
        <v>19026-Carregador Usb Rapido Duplo Tipo C 3.1a Al-9006-ty Altomex AL-9006-TY</v>
      </c>
      <c r="AJ1194" s="1">
        <f>Saídas_Gerencial[[#This Row],[VC_ITEM]]</f>
        <v>23.62</v>
      </c>
      <c r="AK1194" s="1" t="e">
        <f>IF(Saídas_Gerencial[[#This Row],[pRecEfetivo]]&gt;0,Saídas_Gerencial[[#This Row],[BC_ICMS]],0)</f>
        <v>#N/A</v>
      </c>
      <c r="AL1194" s="1" t="e">
        <f>VLOOKUP(Saídas_Gerencial[[#This Row],[AC]],'Apuração ICMS'!A:B,2,0)</f>
        <v>#N/A</v>
      </c>
      <c r="AM1194" s="1" t="e">
        <f>VLOOKUP(Saídas_Gerencial[[#This Row],[AC]],'Apuração ICMS'!$A$4:$G$19,7,)</f>
        <v>#N/A</v>
      </c>
      <c r="AN1194" s="1" t="e">
        <f>Saídas_Gerencial[[#This Row],[bcRecEfetivo]]*Saídas_Gerencial[[#This Row],[pRecEfetivo]]</f>
        <v>#N/A</v>
      </c>
      <c r="AO1194" s="1" t="e">
        <f>VLOOKUP(Saídas_Gerencial[[#This Row],[RET Domínio]],[1]Planilha1!$E$1:$M$65536,9,0)</f>
        <v>#N/A</v>
      </c>
    </row>
    <row r="1195" spans="1:41">
      <c r="A1195">
        <v>152398</v>
      </c>
      <c r="B1195" s="41">
        <v>45939</v>
      </c>
      <c r="C1195">
        <v>10584253000103</v>
      </c>
      <c r="D1195" t="s">
        <v>4</v>
      </c>
      <c r="E1195">
        <v>2182.2199999999998</v>
      </c>
      <c r="F1195">
        <v>505</v>
      </c>
      <c r="G1195">
        <v>5405</v>
      </c>
      <c r="H1195">
        <v>19032</v>
      </c>
      <c r="I1195" t="s">
        <v>32495</v>
      </c>
      <c r="J1195">
        <v>85183000</v>
      </c>
      <c r="K1195" t="s">
        <v>32095</v>
      </c>
      <c r="L1195">
        <v>4.22</v>
      </c>
      <c r="M1195">
        <v>10</v>
      </c>
      <c r="N1195">
        <v>42.2</v>
      </c>
      <c r="O1195">
        <v>0</v>
      </c>
      <c r="P1195">
        <v>2.1</v>
      </c>
      <c r="Q1195">
        <v>0</v>
      </c>
      <c r="R1195">
        <v>0</v>
      </c>
      <c r="S1195">
        <v>44.3</v>
      </c>
      <c r="T1195">
        <v>26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1</v>
      </c>
      <c r="AB1195">
        <v>42.2</v>
      </c>
      <c r="AC1195">
        <v>0.27</v>
      </c>
      <c r="AD1195">
        <v>1</v>
      </c>
      <c r="AE1195">
        <v>42.2</v>
      </c>
      <c r="AF1195">
        <v>1.27</v>
      </c>
      <c r="AG1195" s="1" t="e">
        <f>VLOOKUP(Saídas_Gerencial[[#This Row],[NF]],Autent!D:F,3,0)</f>
        <v>#N/A</v>
      </c>
      <c r="AH1195" s="1" t="e">
        <f>VLOOKUP(Saídas_Gerencial[[#This Row],[CNPJ]],Adesões!A:G,7,0)</f>
        <v>#N/A</v>
      </c>
      <c r="AI1195" s="1" t="str">
        <f>CONCATENATE(Saídas_Gerencial[[#This Row],[COD_ITEM]],"-",Saídas_Gerencial[[#This Row],[DESC_ITEM]])</f>
        <v>19032-Carregador de Celular com 2 Entradas USB e Cabo Micro V8 Embutido 5.1AAL-9006-V8</v>
      </c>
      <c r="AJ1195" s="1">
        <f>Saídas_Gerencial[[#This Row],[VC_ITEM]]</f>
        <v>44.3</v>
      </c>
      <c r="AK1195" s="1" t="e">
        <f>IF(Saídas_Gerencial[[#This Row],[pRecEfetivo]]&gt;0,Saídas_Gerencial[[#This Row],[BC_ICMS]],0)</f>
        <v>#N/A</v>
      </c>
      <c r="AL1195" s="1" t="e">
        <f>VLOOKUP(Saídas_Gerencial[[#This Row],[AC]],'Apuração ICMS'!A:B,2,0)</f>
        <v>#N/A</v>
      </c>
      <c r="AM1195" s="1" t="e">
        <f>VLOOKUP(Saídas_Gerencial[[#This Row],[AC]],'Apuração ICMS'!$A$4:$G$19,7,)</f>
        <v>#N/A</v>
      </c>
      <c r="AN1195" s="1" t="e">
        <f>Saídas_Gerencial[[#This Row],[bcRecEfetivo]]*Saídas_Gerencial[[#This Row],[pRecEfetivo]]</f>
        <v>#N/A</v>
      </c>
      <c r="AO1195" s="1" t="e">
        <f>VLOOKUP(Saídas_Gerencial[[#This Row],[RET Domínio]],[1]Planilha1!$E$1:$M$65536,9,0)</f>
        <v>#N/A</v>
      </c>
    </row>
    <row r="1196" spans="1:41">
      <c r="A1196">
        <v>152398</v>
      </c>
      <c r="B1196" s="41">
        <v>45939</v>
      </c>
      <c r="C1196">
        <v>10584253000103</v>
      </c>
      <c r="D1196" t="s">
        <v>4</v>
      </c>
      <c r="E1196">
        <v>2182.2199999999998</v>
      </c>
      <c r="F1196">
        <v>505</v>
      </c>
      <c r="G1196">
        <v>5405</v>
      </c>
      <c r="H1196">
        <v>19078</v>
      </c>
      <c r="I1196" t="s">
        <v>32409</v>
      </c>
      <c r="J1196">
        <v>85312000</v>
      </c>
      <c r="K1196" t="s">
        <v>32095</v>
      </c>
      <c r="L1196">
        <v>9.99</v>
      </c>
      <c r="M1196">
        <v>2</v>
      </c>
      <c r="N1196">
        <v>19.98</v>
      </c>
      <c r="O1196">
        <v>0</v>
      </c>
      <c r="P1196">
        <v>1</v>
      </c>
      <c r="Q1196">
        <v>0</v>
      </c>
      <c r="R1196">
        <v>0</v>
      </c>
      <c r="S1196">
        <v>20.98</v>
      </c>
      <c r="T1196">
        <v>26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1</v>
      </c>
      <c r="AB1196">
        <v>19.98</v>
      </c>
      <c r="AC1196">
        <v>0.13</v>
      </c>
      <c r="AD1196">
        <v>1</v>
      </c>
      <c r="AE1196">
        <v>19.98</v>
      </c>
      <c r="AF1196">
        <v>0.6</v>
      </c>
      <c r="AG1196" s="1" t="e">
        <f>VLOOKUP(Saídas_Gerencial[[#This Row],[NF]],Autent!D:F,3,0)</f>
        <v>#N/A</v>
      </c>
      <c r="AH1196" s="1" t="e">
        <f>VLOOKUP(Saídas_Gerencial[[#This Row],[CNPJ]],Adesões!A:G,7,0)</f>
        <v>#N/A</v>
      </c>
      <c r="AI1196" s="1" t="str">
        <f>CONCATENATE(Saídas_Gerencial[[#This Row],[COD_ITEM]],"-",Saídas_Gerencial[[#This Row],[DESC_ITEM]])</f>
        <v>19078-Painel de Led Letreiro UBER USB com Ventosas ST-481</v>
      </c>
      <c r="AJ1196" s="1">
        <f>Saídas_Gerencial[[#This Row],[VC_ITEM]]</f>
        <v>20.98</v>
      </c>
      <c r="AK1196" s="1" t="e">
        <f>IF(Saídas_Gerencial[[#This Row],[pRecEfetivo]]&gt;0,Saídas_Gerencial[[#This Row],[BC_ICMS]],0)</f>
        <v>#N/A</v>
      </c>
      <c r="AL1196" s="1" t="e">
        <f>VLOOKUP(Saídas_Gerencial[[#This Row],[AC]],'Apuração ICMS'!A:B,2,0)</f>
        <v>#N/A</v>
      </c>
      <c r="AM1196" s="1" t="e">
        <f>VLOOKUP(Saídas_Gerencial[[#This Row],[AC]],'Apuração ICMS'!$A$4:$G$19,7,)</f>
        <v>#N/A</v>
      </c>
      <c r="AN1196" s="1" t="e">
        <f>Saídas_Gerencial[[#This Row],[bcRecEfetivo]]*Saídas_Gerencial[[#This Row],[pRecEfetivo]]</f>
        <v>#N/A</v>
      </c>
      <c r="AO1196" s="1" t="e">
        <f>VLOOKUP(Saídas_Gerencial[[#This Row],[RET Domínio]],[1]Planilha1!$E$1:$M$65536,9,0)</f>
        <v>#N/A</v>
      </c>
    </row>
    <row r="1197" spans="1:41">
      <c r="A1197">
        <v>152398</v>
      </c>
      <c r="B1197" s="41">
        <v>45939</v>
      </c>
      <c r="C1197">
        <v>10584253000103</v>
      </c>
      <c r="D1197" t="s">
        <v>4</v>
      </c>
      <c r="E1197">
        <v>2182.2199999999998</v>
      </c>
      <c r="F1197">
        <v>505</v>
      </c>
      <c r="G1197">
        <v>5405</v>
      </c>
      <c r="H1197">
        <v>19091</v>
      </c>
      <c r="I1197" t="s">
        <v>32366</v>
      </c>
      <c r="J1197">
        <v>85176277</v>
      </c>
      <c r="K1197" t="s">
        <v>32095</v>
      </c>
      <c r="L1197">
        <v>22.9</v>
      </c>
      <c r="M1197">
        <v>3</v>
      </c>
      <c r="N1197">
        <v>68.7</v>
      </c>
      <c r="O1197">
        <v>0</v>
      </c>
      <c r="P1197">
        <v>3.42</v>
      </c>
      <c r="Q1197">
        <v>0</v>
      </c>
      <c r="R1197">
        <v>0</v>
      </c>
      <c r="S1197">
        <v>72.12</v>
      </c>
      <c r="T1197">
        <v>26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</v>
      </c>
      <c r="AB1197">
        <v>68.7</v>
      </c>
      <c r="AC1197">
        <v>0.45</v>
      </c>
      <c r="AD1197">
        <v>1</v>
      </c>
      <c r="AE1197">
        <v>68.7</v>
      </c>
      <c r="AF1197">
        <v>2.06</v>
      </c>
      <c r="AG1197" s="1" t="e">
        <f>VLOOKUP(Saídas_Gerencial[[#This Row],[NF]],Autent!D:F,3,0)</f>
        <v>#N/A</v>
      </c>
      <c r="AH1197" s="1" t="e">
        <f>VLOOKUP(Saídas_Gerencial[[#This Row],[CNPJ]],Adesões!A:G,7,0)</f>
        <v>#N/A</v>
      </c>
      <c r="AI1197" s="1" t="str">
        <f>CONCATENATE(Saídas_Gerencial[[#This Row],[COD_ITEM]],"-",Saídas_Gerencial[[#This Row],[DESC_ITEM]])</f>
        <v>19091-Smartwatch Relogio Inteligente Multifuncional D20</v>
      </c>
      <c r="AJ1197" s="1">
        <f>Saídas_Gerencial[[#This Row],[VC_ITEM]]</f>
        <v>72.12</v>
      </c>
      <c r="AK1197" s="1" t="e">
        <f>IF(Saídas_Gerencial[[#This Row],[pRecEfetivo]]&gt;0,Saídas_Gerencial[[#This Row],[BC_ICMS]],0)</f>
        <v>#N/A</v>
      </c>
      <c r="AL1197" s="1" t="e">
        <f>VLOOKUP(Saídas_Gerencial[[#This Row],[AC]],'Apuração ICMS'!A:B,2,0)</f>
        <v>#N/A</v>
      </c>
      <c r="AM1197" s="1" t="e">
        <f>VLOOKUP(Saídas_Gerencial[[#This Row],[AC]],'Apuração ICMS'!$A$4:$G$19,7,)</f>
        <v>#N/A</v>
      </c>
      <c r="AN1197" s="1" t="e">
        <f>Saídas_Gerencial[[#This Row],[bcRecEfetivo]]*Saídas_Gerencial[[#This Row],[pRecEfetivo]]</f>
        <v>#N/A</v>
      </c>
      <c r="AO1197" s="1" t="e">
        <f>VLOOKUP(Saídas_Gerencial[[#This Row],[RET Domínio]],[1]Planilha1!$E$1:$M$65536,9,0)</f>
        <v>#N/A</v>
      </c>
    </row>
    <row r="1198" spans="1:41">
      <c r="A1198">
        <v>152398</v>
      </c>
      <c r="B1198" s="41">
        <v>45939</v>
      </c>
      <c r="C1198">
        <v>10584253000103</v>
      </c>
      <c r="D1198" t="s">
        <v>4</v>
      </c>
      <c r="E1198">
        <v>2182.2199999999998</v>
      </c>
      <c r="F1198">
        <v>505</v>
      </c>
      <c r="G1198">
        <v>5405</v>
      </c>
      <c r="H1198">
        <v>19105</v>
      </c>
      <c r="I1198" t="s">
        <v>32533</v>
      </c>
      <c r="J1198">
        <v>85183000</v>
      </c>
      <c r="K1198" t="s">
        <v>32095</v>
      </c>
      <c r="L1198">
        <v>2.2000000000000002</v>
      </c>
      <c r="M1198">
        <v>20</v>
      </c>
      <c r="N1198">
        <v>44</v>
      </c>
      <c r="O1198">
        <v>0</v>
      </c>
      <c r="P1198">
        <v>2.19</v>
      </c>
      <c r="Q1198">
        <v>0</v>
      </c>
      <c r="R1198">
        <v>0</v>
      </c>
      <c r="S1198">
        <v>46.19</v>
      </c>
      <c r="T1198">
        <v>26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1</v>
      </c>
      <c r="AB1198">
        <v>44</v>
      </c>
      <c r="AC1198">
        <v>0.28999999999999998</v>
      </c>
      <c r="AD1198">
        <v>1</v>
      </c>
      <c r="AE1198">
        <v>44</v>
      </c>
      <c r="AF1198">
        <v>1.32</v>
      </c>
      <c r="AG1198" s="1" t="e">
        <f>VLOOKUP(Saídas_Gerencial[[#This Row],[NF]],Autent!D:F,3,0)</f>
        <v>#N/A</v>
      </c>
      <c r="AH1198" s="1" t="e">
        <f>VLOOKUP(Saídas_Gerencial[[#This Row],[CNPJ]],Adesões!A:G,7,0)</f>
        <v>#N/A</v>
      </c>
      <c r="AI1198" s="1" t="str">
        <f>CONCATENATE(Saídas_Gerencial[[#This Row],[COD_ITEM]],"-",Saídas_Gerencial[[#This Row],[DESC_ITEM]])</f>
        <v>19105-Fone de Ouvido Com Fio Stereo P2 ST-2002</v>
      </c>
      <c r="AJ1198" s="1">
        <f>Saídas_Gerencial[[#This Row],[VC_ITEM]]</f>
        <v>46.19</v>
      </c>
      <c r="AK1198" s="1" t="e">
        <f>IF(Saídas_Gerencial[[#This Row],[pRecEfetivo]]&gt;0,Saídas_Gerencial[[#This Row],[BC_ICMS]],0)</f>
        <v>#N/A</v>
      </c>
      <c r="AL1198" s="1" t="e">
        <f>VLOOKUP(Saídas_Gerencial[[#This Row],[AC]],'Apuração ICMS'!A:B,2,0)</f>
        <v>#N/A</v>
      </c>
      <c r="AM1198" s="1" t="e">
        <f>VLOOKUP(Saídas_Gerencial[[#This Row],[AC]],'Apuração ICMS'!$A$4:$G$19,7,)</f>
        <v>#N/A</v>
      </c>
      <c r="AN1198" s="1" t="e">
        <f>Saídas_Gerencial[[#This Row],[bcRecEfetivo]]*Saídas_Gerencial[[#This Row],[pRecEfetivo]]</f>
        <v>#N/A</v>
      </c>
      <c r="AO1198" s="1" t="e">
        <f>VLOOKUP(Saídas_Gerencial[[#This Row],[RET Domínio]],[1]Planilha1!$E$1:$M$65536,9,0)</f>
        <v>#N/A</v>
      </c>
    </row>
    <row r="1199" spans="1:41">
      <c r="A1199">
        <v>152398</v>
      </c>
      <c r="B1199" s="41">
        <v>45939</v>
      </c>
      <c r="C1199">
        <v>10584253000103</v>
      </c>
      <c r="D1199" t="s">
        <v>4</v>
      </c>
      <c r="E1199">
        <v>2182.2199999999998</v>
      </c>
      <c r="F1199">
        <v>505</v>
      </c>
      <c r="G1199">
        <v>5405</v>
      </c>
      <c r="H1199">
        <v>19109</v>
      </c>
      <c r="I1199" t="s">
        <v>32590</v>
      </c>
      <c r="J1199">
        <v>85366990</v>
      </c>
      <c r="K1199" t="s">
        <v>32095</v>
      </c>
      <c r="L1199">
        <v>27</v>
      </c>
      <c r="M1199">
        <v>2</v>
      </c>
      <c r="N1199">
        <v>54</v>
      </c>
      <c r="O1199">
        <v>0</v>
      </c>
      <c r="P1199">
        <v>2.69</v>
      </c>
      <c r="Q1199">
        <v>0</v>
      </c>
      <c r="R1199">
        <v>0</v>
      </c>
      <c r="S1199">
        <v>56.69</v>
      </c>
      <c r="T1199">
        <v>26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1</v>
      </c>
      <c r="AB1199">
        <v>54</v>
      </c>
      <c r="AC1199">
        <v>0.35</v>
      </c>
      <c r="AD1199">
        <v>1</v>
      </c>
      <c r="AE1199">
        <v>54</v>
      </c>
      <c r="AF1199">
        <v>1.62</v>
      </c>
      <c r="AG1199" s="1" t="e">
        <f>VLOOKUP(Saídas_Gerencial[[#This Row],[NF]],Autent!D:F,3,0)</f>
        <v>#N/A</v>
      </c>
      <c r="AH1199" s="1" t="e">
        <f>VLOOKUP(Saídas_Gerencial[[#This Row],[CNPJ]],Adesões!A:G,7,0)</f>
        <v>#N/A</v>
      </c>
      <c r="AI1199" s="1" t="str">
        <f>CONCATENATE(Saídas_Gerencial[[#This Row],[COD_ITEM]],"-",Saídas_Gerencial[[#This Row],[DESC_ITEM]])</f>
        <v>19109-Filtro de Linha Extensao 3 USB e 4 Tomadas Com Interruptor ST-870</v>
      </c>
      <c r="AJ1199" s="1">
        <f>Saídas_Gerencial[[#This Row],[VC_ITEM]]</f>
        <v>56.69</v>
      </c>
      <c r="AK1199" s="1" t="e">
        <f>IF(Saídas_Gerencial[[#This Row],[pRecEfetivo]]&gt;0,Saídas_Gerencial[[#This Row],[BC_ICMS]],0)</f>
        <v>#N/A</v>
      </c>
      <c r="AL1199" s="1" t="e">
        <f>VLOOKUP(Saídas_Gerencial[[#This Row],[AC]],'Apuração ICMS'!A:B,2,0)</f>
        <v>#N/A</v>
      </c>
      <c r="AM1199" s="1" t="e">
        <f>VLOOKUP(Saídas_Gerencial[[#This Row],[AC]],'Apuração ICMS'!$A$4:$G$19,7,)</f>
        <v>#N/A</v>
      </c>
      <c r="AN1199" s="1" t="e">
        <f>Saídas_Gerencial[[#This Row],[bcRecEfetivo]]*Saídas_Gerencial[[#This Row],[pRecEfetivo]]</f>
        <v>#N/A</v>
      </c>
      <c r="AO1199" s="1" t="e">
        <f>VLOOKUP(Saídas_Gerencial[[#This Row],[RET Domínio]],[1]Planilha1!$E$1:$M$65536,9,0)</f>
        <v>#N/A</v>
      </c>
    </row>
    <row r="1200" spans="1:41">
      <c r="A1200">
        <v>152399</v>
      </c>
      <c r="B1200" s="41">
        <v>45939</v>
      </c>
      <c r="C1200">
        <v>55108944000179</v>
      </c>
      <c r="D1200" t="s">
        <v>4</v>
      </c>
      <c r="E1200">
        <v>60.12</v>
      </c>
      <c r="F1200">
        <v>505</v>
      </c>
      <c r="G1200">
        <v>5405</v>
      </c>
      <c r="H1200">
        <v>4564</v>
      </c>
      <c r="I1200" t="s">
        <v>32267</v>
      </c>
      <c r="J1200">
        <v>85291090</v>
      </c>
      <c r="K1200" t="s">
        <v>32095</v>
      </c>
      <c r="L1200">
        <v>16.899999999999999</v>
      </c>
      <c r="M1200">
        <v>2</v>
      </c>
      <c r="N1200">
        <v>33.799999999999997</v>
      </c>
      <c r="O1200">
        <v>3.38</v>
      </c>
      <c r="P1200">
        <v>0</v>
      </c>
      <c r="Q1200">
        <v>0</v>
      </c>
      <c r="R1200">
        <v>0</v>
      </c>
      <c r="S1200">
        <v>30.42</v>
      </c>
      <c r="T1200">
        <v>26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1</v>
      </c>
      <c r="AB1200">
        <v>30.42</v>
      </c>
      <c r="AC1200">
        <v>0.2</v>
      </c>
      <c r="AD1200">
        <v>1</v>
      </c>
      <c r="AE1200">
        <v>30.42</v>
      </c>
      <c r="AF1200">
        <v>0.91</v>
      </c>
      <c r="AG1200" s="1" t="e">
        <f>VLOOKUP(Saídas_Gerencial[[#This Row],[NF]],Autent!D:F,3,0)</f>
        <v>#N/A</v>
      </c>
      <c r="AH1200" s="1" t="e">
        <f>VLOOKUP(Saídas_Gerencial[[#This Row],[CNPJ]],Adesões!A:G,7,0)</f>
        <v>#N/A</v>
      </c>
      <c r="AI1200" s="1" t="str">
        <f>CONCATENATE(Saídas_Gerencial[[#This Row],[COD_ITEM]],"-",Saídas_Gerencial[[#This Row],[DESC_ITEM]])</f>
        <v>4564-Antena Digital HDTV UHF VHF Interna e Externa Base Ima Prova Dagua Exbom - AN-I3540B</v>
      </c>
      <c r="AJ1200" s="1">
        <f>Saídas_Gerencial[[#This Row],[VC_ITEM]]</f>
        <v>30.42</v>
      </c>
      <c r="AK1200" s="1" t="e">
        <f>IF(Saídas_Gerencial[[#This Row],[pRecEfetivo]]&gt;0,Saídas_Gerencial[[#This Row],[BC_ICMS]],0)</f>
        <v>#N/A</v>
      </c>
      <c r="AL1200" s="1" t="e">
        <f>VLOOKUP(Saídas_Gerencial[[#This Row],[AC]],'Apuração ICMS'!A:B,2,0)</f>
        <v>#N/A</v>
      </c>
      <c r="AM1200" s="1" t="e">
        <f>VLOOKUP(Saídas_Gerencial[[#This Row],[AC]],'Apuração ICMS'!$A$4:$G$19,7,)</f>
        <v>#N/A</v>
      </c>
      <c r="AN1200" s="1" t="e">
        <f>Saídas_Gerencial[[#This Row],[bcRecEfetivo]]*Saídas_Gerencial[[#This Row],[pRecEfetivo]]</f>
        <v>#N/A</v>
      </c>
      <c r="AO1200" s="1" t="e">
        <f>VLOOKUP(Saídas_Gerencial[[#This Row],[RET Domínio]],[1]Planilha1!$E$1:$M$65536,9,0)</f>
        <v>#N/A</v>
      </c>
    </row>
    <row r="1201" spans="1:41">
      <c r="A1201">
        <v>152399</v>
      </c>
      <c r="B1201" s="41">
        <v>45939</v>
      </c>
      <c r="C1201">
        <v>55108944000179</v>
      </c>
      <c r="D1201" t="s">
        <v>4</v>
      </c>
      <c r="E1201">
        <v>60.12</v>
      </c>
      <c r="F1201">
        <v>505</v>
      </c>
      <c r="G1201">
        <v>5405</v>
      </c>
      <c r="H1201">
        <v>18223</v>
      </c>
      <c r="I1201" t="s">
        <v>32458</v>
      </c>
      <c r="J1201">
        <v>85444200</v>
      </c>
      <c r="K1201" t="s">
        <v>32095</v>
      </c>
      <c r="L1201">
        <v>11</v>
      </c>
      <c r="M1201">
        <v>3</v>
      </c>
      <c r="N1201">
        <v>33</v>
      </c>
      <c r="O1201">
        <v>3.3</v>
      </c>
      <c r="P1201">
        <v>0</v>
      </c>
      <c r="Q1201">
        <v>0</v>
      </c>
      <c r="R1201">
        <v>0</v>
      </c>
      <c r="S1201">
        <v>29.7</v>
      </c>
      <c r="T1201">
        <v>26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1</v>
      </c>
      <c r="AB1201">
        <v>29.7</v>
      </c>
      <c r="AC1201">
        <v>0.19</v>
      </c>
      <c r="AD1201">
        <v>1</v>
      </c>
      <c r="AE1201">
        <v>29.7</v>
      </c>
      <c r="AF1201">
        <v>0.89</v>
      </c>
      <c r="AG1201" s="1" t="e">
        <f>VLOOKUP(Saídas_Gerencial[[#This Row],[NF]],Autent!D:F,3,0)</f>
        <v>#N/A</v>
      </c>
      <c r="AH1201" s="1" t="e">
        <f>VLOOKUP(Saídas_Gerencial[[#This Row],[CNPJ]],Adesões!A:G,7,0)</f>
        <v>#N/A</v>
      </c>
      <c r="AI1201" s="1" t="str">
        <f>CONCATENATE(Saídas_Gerencial[[#This Row],[COD_ITEM]],"-",Saídas_Gerencial[[#This Row],[DESC_ITEM]])</f>
        <v>18223-Cabo Conversor Serial RS232 x Usb 2.0 KNUP - KP-AD152</v>
      </c>
      <c r="AJ1201" s="1">
        <f>Saídas_Gerencial[[#This Row],[VC_ITEM]]</f>
        <v>29.7</v>
      </c>
      <c r="AK1201" s="1" t="e">
        <f>IF(Saídas_Gerencial[[#This Row],[pRecEfetivo]]&gt;0,Saídas_Gerencial[[#This Row],[BC_ICMS]],0)</f>
        <v>#N/A</v>
      </c>
      <c r="AL1201" s="1" t="e">
        <f>VLOOKUP(Saídas_Gerencial[[#This Row],[AC]],'Apuração ICMS'!A:B,2,0)</f>
        <v>#N/A</v>
      </c>
      <c r="AM1201" s="1" t="e">
        <f>VLOOKUP(Saídas_Gerencial[[#This Row],[AC]],'Apuração ICMS'!$A$4:$G$19,7,)</f>
        <v>#N/A</v>
      </c>
      <c r="AN1201" s="1" t="e">
        <f>Saídas_Gerencial[[#This Row],[bcRecEfetivo]]*Saídas_Gerencial[[#This Row],[pRecEfetivo]]</f>
        <v>#N/A</v>
      </c>
      <c r="AO1201" s="1" t="e">
        <f>VLOOKUP(Saídas_Gerencial[[#This Row],[RET Domínio]],[1]Planilha1!$E$1:$M$65536,9,0)</f>
        <v>#N/A</v>
      </c>
    </row>
    <row r="1202" spans="1:41">
      <c r="A1202">
        <v>152400</v>
      </c>
      <c r="B1202" s="41">
        <v>45939</v>
      </c>
      <c r="C1202">
        <v>45523384000165</v>
      </c>
      <c r="D1202" t="s">
        <v>4</v>
      </c>
      <c r="E1202">
        <v>196.5</v>
      </c>
      <c r="F1202">
        <v>505</v>
      </c>
      <c r="G1202">
        <v>5405</v>
      </c>
      <c r="H1202">
        <v>19135</v>
      </c>
      <c r="I1202" t="s">
        <v>32591</v>
      </c>
      <c r="J1202">
        <v>90308990</v>
      </c>
      <c r="K1202" t="s">
        <v>32095</v>
      </c>
      <c r="L1202">
        <v>19.649999999999999</v>
      </c>
      <c r="M1202">
        <v>10</v>
      </c>
      <c r="N1202">
        <v>196.5</v>
      </c>
      <c r="O1202">
        <v>0</v>
      </c>
      <c r="P1202">
        <v>0</v>
      </c>
      <c r="Q1202">
        <v>0</v>
      </c>
      <c r="R1202">
        <v>0</v>
      </c>
      <c r="S1202">
        <v>196.5</v>
      </c>
      <c r="T1202">
        <v>26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1</v>
      </c>
      <c r="AB1202">
        <v>196.5</v>
      </c>
      <c r="AC1202">
        <v>1.28</v>
      </c>
      <c r="AD1202">
        <v>1</v>
      </c>
      <c r="AE1202">
        <v>196.5</v>
      </c>
      <c r="AF1202">
        <v>5.9</v>
      </c>
      <c r="AG1202" s="1" t="e">
        <f>VLOOKUP(Saídas_Gerencial[[#This Row],[NF]],Autent!D:F,3,0)</f>
        <v>#N/A</v>
      </c>
      <c r="AH1202" s="1" t="e">
        <f>VLOOKUP(Saídas_Gerencial[[#This Row],[CNPJ]],Adesões!A:G,7,0)</f>
        <v>#N/A</v>
      </c>
      <c r="AI1202" s="1" t="str">
        <f>CONCATENATE(Saídas_Gerencial[[#This Row],[COD_ITEM]],"-",Saídas_Gerencial[[#This Row],[DESC_ITEM]])</f>
        <v>19135-Testador de Cabos Profissional RJ45/RJ11 E Coaxial Exbom FEPRO-TR310</v>
      </c>
      <c r="AJ1202" s="1">
        <f>Saídas_Gerencial[[#This Row],[VC_ITEM]]</f>
        <v>196.5</v>
      </c>
      <c r="AK1202" s="1" t="e">
        <f>IF(Saídas_Gerencial[[#This Row],[pRecEfetivo]]&gt;0,Saídas_Gerencial[[#This Row],[BC_ICMS]],0)</f>
        <v>#N/A</v>
      </c>
      <c r="AL1202" s="1" t="e">
        <f>VLOOKUP(Saídas_Gerencial[[#This Row],[AC]],'Apuração ICMS'!A:B,2,0)</f>
        <v>#N/A</v>
      </c>
      <c r="AM1202" s="1" t="e">
        <f>VLOOKUP(Saídas_Gerencial[[#This Row],[AC]],'Apuração ICMS'!$A$4:$G$19,7,)</f>
        <v>#N/A</v>
      </c>
      <c r="AN1202" s="1" t="e">
        <f>Saídas_Gerencial[[#This Row],[bcRecEfetivo]]*Saídas_Gerencial[[#This Row],[pRecEfetivo]]</f>
        <v>#N/A</v>
      </c>
      <c r="AO1202" s="1" t="e">
        <f>VLOOKUP(Saídas_Gerencial[[#This Row],[RET Domínio]],[1]Planilha1!$E$1:$M$65536,9,0)</f>
        <v>#N/A</v>
      </c>
    </row>
    <row r="1203" spans="1:41">
      <c r="A1203">
        <v>152401</v>
      </c>
      <c r="B1203" s="41">
        <v>45939</v>
      </c>
      <c r="C1203">
        <v>40496981889</v>
      </c>
      <c r="D1203" t="s">
        <v>4</v>
      </c>
      <c r="E1203">
        <v>35</v>
      </c>
      <c r="F1203">
        <v>505</v>
      </c>
      <c r="G1203">
        <v>5405</v>
      </c>
      <c r="H1203">
        <v>18160</v>
      </c>
      <c r="I1203" t="s">
        <v>32547</v>
      </c>
      <c r="J1203">
        <v>49029000</v>
      </c>
      <c r="K1203" t="s">
        <v>32095</v>
      </c>
      <c r="L1203">
        <v>35</v>
      </c>
      <c r="M1203">
        <v>1</v>
      </c>
      <c r="N1203">
        <v>35</v>
      </c>
      <c r="O1203">
        <v>0</v>
      </c>
      <c r="P1203">
        <v>0</v>
      </c>
      <c r="Q1203">
        <v>0</v>
      </c>
      <c r="R1203">
        <v>0</v>
      </c>
      <c r="S1203">
        <v>35</v>
      </c>
      <c r="T1203">
        <v>26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1</v>
      </c>
      <c r="AB1203">
        <v>35</v>
      </c>
      <c r="AC1203">
        <v>0.23</v>
      </c>
      <c r="AD1203">
        <v>1</v>
      </c>
      <c r="AE1203">
        <v>35</v>
      </c>
      <c r="AF1203">
        <v>1.05</v>
      </c>
      <c r="AG1203" s="1" t="e">
        <f>VLOOKUP(Saídas_Gerencial[[#This Row],[NF]],Autent!D:F,3,0)</f>
        <v>#N/A</v>
      </c>
      <c r="AH1203" s="1" t="e">
        <f>VLOOKUP(Saídas_Gerencial[[#This Row],[CNPJ]],Adesões!A:G,7,0)</f>
        <v>#N/A</v>
      </c>
      <c r="AI1203" s="1" t="str">
        <f>CONCATENATE(Saídas_Gerencial[[#This Row],[COD_ITEM]],"-",Saídas_Gerencial[[#This Row],[DESC_ITEM]])</f>
        <v>18160-Boletim Informativo Completo Online, Periodo de 04/2025</v>
      </c>
      <c r="AJ1203" s="1">
        <f>Saídas_Gerencial[[#This Row],[VC_ITEM]]</f>
        <v>35</v>
      </c>
      <c r="AK1203" s="1" t="e">
        <f>IF(Saídas_Gerencial[[#This Row],[pRecEfetivo]]&gt;0,Saídas_Gerencial[[#This Row],[BC_ICMS]],0)</f>
        <v>#N/A</v>
      </c>
      <c r="AL1203" s="1" t="e">
        <f>VLOOKUP(Saídas_Gerencial[[#This Row],[AC]],'Apuração ICMS'!A:B,2,0)</f>
        <v>#N/A</v>
      </c>
      <c r="AM1203" s="1" t="e">
        <f>VLOOKUP(Saídas_Gerencial[[#This Row],[AC]],'Apuração ICMS'!$A$4:$G$19,7,)</f>
        <v>#N/A</v>
      </c>
      <c r="AN1203" s="1" t="e">
        <f>Saídas_Gerencial[[#This Row],[bcRecEfetivo]]*Saídas_Gerencial[[#This Row],[pRecEfetivo]]</f>
        <v>#N/A</v>
      </c>
      <c r="AO1203" s="1" t="e">
        <f>VLOOKUP(Saídas_Gerencial[[#This Row],[RET Domínio]],[1]Planilha1!$E$1:$M$65536,9,0)</f>
        <v>#N/A</v>
      </c>
    </row>
    <row r="1204" spans="1:41">
      <c r="A1204">
        <v>152402</v>
      </c>
      <c r="B1204" s="41">
        <v>45939</v>
      </c>
      <c r="C1204">
        <v>23223481000108</v>
      </c>
      <c r="D1204" t="s">
        <v>56</v>
      </c>
      <c r="E1204">
        <v>894.46</v>
      </c>
      <c r="F1204">
        <v>503</v>
      </c>
      <c r="G1204">
        <v>6102</v>
      </c>
      <c r="H1204">
        <v>8726</v>
      </c>
      <c r="I1204" t="s">
        <v>32137</v>
      </c>
      <c r="J1204">
        <v>85442000</v>
      </c>
      <c r="K1204" t="s">
        <v>32095</v>
      </c>
      <c r="L1204">
        <v>12.9</v>
      </c>
      <c r="M1204">
        <v>20</v>
      </c>
      <c r="N1204">
        <v>258</v>
      </c>
      <c r="O1204">
        <v>25.8</v>
      </c>
      <c r="P1204">
        <v>20.85</v>
      </c>
      <c r="Q1204">
        <v>0</v>
      </c>
      <c r="R1204">
        <v>0</v>
      </c>
      <c r="S1204">
        <v>253.05</v>
      </c>
      <c r="T1204">
        <v>200</v>
      </c>
      <c r="U1204">
        <v>253.05</v>
      </c>
      <c r="V1204">
        <v>4</v>
      </c>
      <c r="W1204">
        <v>10.119999999999999</v>
      </c>
      <c r="X1204">
        <v>0</v>
      </c>
      <c r="Y1204">
        <v>0</v>
      </c>
      <c r="Z1204">
        <v>0</v>
      </c>
      <c r="AA1204">
        <v>1</v>
      </c>
      <c r="AB1204">
        <v>232.2</v>
      </c>
      <c r="AC1204">
        <v>1.51</v>
      </c>
      <c r="AD1204">
        <v>1</v>
      </c>
      <c r="AE1204">
        <v>232.2</v>
      </c>
      <c r="AF1204">
        <v>6.97</v>
      </c>
      <c r="AG1204" s="1" t="e">
        <f>VLOOKUP(Saídas_Gerencial[[#This Row],[NF]],Autent!D:F,3,0)</f>
        <v>#N/A</v>
      </c>
      <c r="AH1204" s="1" t="e">
        <f>VLOOKUP(Saídas_Gerencial[[#This Row],[CNPJ]],Adesões!A:G,7,0)</f>
        <v>#N/A</v>
      </c>
      <c r="AI1204" s="1" t="str">
        <f>CONCATENATE(Saídas_Gerencial[[#This Row],[COD_ITEM]],"-",Saídas_Gerencial[[#This Row],[DESC_ITEM]])</f>
        <v>8726-Cabo Conversor Hdmi A para VGA Femea com Audio Exbom BLISTER- 01279 / CC-HVA100</v>
      </c>
      <c r="AJ1204" s="1">
        <f>Saídas_Gerencial[[#This Row],[VC_ITEM]]</f>
        <v>253.05</v>
      </c>
      <c r="AK1204" s="1" t="e">
        <f>IF(Saídas_Gerencial[[#This Row],[pRecEfetivo]]&gt;0,Saídas_Gerencial[[#This Row],[BC_ICMS]],0)</f>
        <v>#N/A</v>
      </c>
      <c r="AL1204" s="1">
        <f>VLOOKUP(Saídas_Gerencial[[#This Row],[AC]],'Apuração ICMS'!A:B,2,0)</f>
        <v>0</v>
      </c>
      <c r="AM1204" s="1" t="e">
        <f>VLOOKUP(Saídas_Gerencial[[#This Row],[AC]],'Apuração ICMS'!$A$4:$G$19,7,)</f>
        <v>#N/A</v>
      </c>
      <c r="AN1204" s="1" t="e">
        <f>Saídas_Gerencial[[#This Row],[bcRecEfetivo]]*Saídas_Gerencial[[#This Row],[pRecEfetivo]]</f>
        <v>#N/A</v>
      </c>
      <c r="AO1204" s="1" t="e">
        <f>VLOOKUP(Saídas_Gerencial[[#This Row],[RET Domínio]],[1]Planilha1!$E$1:$M$65536,9,0)</f>
        <v>#N/A</v>
      </c>
    </row>
    <row r="1205" spans="1:41">
      <c r="A1205">
        <v>152402</v>
      </c>
      <c r="B1205" s="41">
        <v>45939</v>
      </c>
      <c r="C1205">
        <v>23223481000108</v>
      </c>
      <c r="D1205" t="s">
        <v>56</v>
      </c>
      <c r="E1205">
        <v>894.46</v>
      </c>
      <c r="F1205">
        <v>503</v>
      </c>
      <c r="G1205">
        <v>6102</v>
      </c>
      <c r="H1205">
        <v>10281</v>
      </c>
      <c r="I1205" t="s">
        <v>32592</v>
      </c>
      <c r="J1205">
        <v>85444200</v>
      </c>
      <c r="K1205" t="s">
        <v>32095</v>
      </c>
      <c r="L1205">
        <v>6.98</v>
      </c>
      <c r="M1205">
        <v>5</v>
      </c>
      <c r="N1205">
        <v>34.9</v>
      </c>
      <c r="O1205">
        <v>3.49</v>
      </c>
      <c r="P1205">
        <v>2.82</v>
      </c>
      <c r="Q1205">
        <v>0</v>
      </c>
      <c r="R1205">
        <v>0</v>
      </c>
      <c r="S1205">
        <v>34.229999999999997</v>
      </c>
      <c r="T1205">
        <v>200</v>
      </c>
      <c r="U1205">
        <v>34.229999999999997</v>
      </c>
      <c r="V1205">
        <v>4</v>
      </c>
      <c r="W1205">
        <v>1.37</v>
      </c>
      <c r="X1205">
        <v>0</v>
      </c>
      <c r="Y1205">
        <v>0</v>
      </c>
      <c r="Z1205">
        <v>0</v>
      </c>
      <c r="AA1205">
        <v>1</v>
      </c>
      <c r="AB1205">
        <v>31.41</v>
      </c>
      <c r="AC1205">
        <v>0.2</v>
      </c>
      <c r="AD1205">
        <v>1</v>
      </c>
      <c r="AE1205">
        <v>31.41</v>
      </c>
      <c r="AF1205">
        <v>0.94</v>
      </c>
      <c r="AG1205" s="1" t="e">
        <f>VLOOKUP(Saídas_Gerencial[[#This Row],[NF]],Autent!D:F,3,0)</f>
        <v>#N/A</v>
      </c>
      <c r="AH1205" s="1" t="e">
        <f>VLOOKUP(Saídas_Gerencial[[#This Row],[CNPJ]],Adesões!A:G,7,0)</f>
        <v>#N/A</v>
      </c>
      <c r="AI1205" s="1" t="str">
        <f>CONCATENATE(Saídas_Gerencial[[#This Row],[COD_ITEM]],"-",Saídas_Gerencial[[#This Row],[DESC_ITEM]])</f>
        <v>10281-Mini Suporte de Mesa Apoio p/ Celular e Tablet Lehmox - LEY-226</v>
      </c>
      <c r="AJ1205" s="1">
        <f>Saídas_Gerencial[[#This Row],[VC_ITEM]]</f>
        <v>34.229999999999997</v>
      </c>
      <c r="AK1205" s="1" t="e">
        <f>IF(Saídas_Gerencial[[#This Row],[pRecEfetivo]]&gt;0,Saídas_Gerencial[[#This Row],[BC_ICMS]],0)</f>
        <v>#N/A</v>
      </c>
      <c r="AL1205" s="1">
        <f>VLOOKUP(Saídas_Gerencial[[#This Row],[AC]],'Apuração ICMS'!A:B,2,0)</f>
        <v>0</v>
      </c>
      <c r="AM1205" s="1" t="e">
        <f>VLOOKUP(Saídas_Gerencial[[#This Row],[AC]],'Apuração ICMS'!$A$4:$G$19,7,)</f>
        <v>#N/A</v>
      </c>
      <c r="AN1205" s="1" t="e">
        <f>Saídas_Gerencial[[#This Row],[bcRecEfetivo]]*Saídas_Gerencial[[#This Row],[pRecEfetivo]]</f>
        <v>#N/A</v>
      </c>
      <c r="AO1205" s="1" t="e">
        <f>VLOOKUP(Saídas_Gerencial[[#This Row],[RET Domínio]],[1]Planilha1!$E$1:$M$65536,9,0)</f>
        <v>#N/A</v>
      </c>
    </row>
    <row r="1206" spans="1:41">
      <c r="A1206">
        <v>152402</v>
      </c>
      <c r="B1206" s="41">
        <v>45939</v>
      </c>
      <c r="C1206">
        <v>23223481000108</v>
      </c>
      <c r="D1206" t="s">
        <v>56</v>
      </c>
      <c r="E1206">
        <v>894.46</v>
      </c>
      <c r="F1206">
        <v>503</v>
      </c>
      <c r="G1206">
        <v>6102</v>
      </c>
      <c r="H1206">
        <v>11583</v>
      </c>
      <c r="I1206" t="s">
        <v>32099</v>
      </c>
      <c r="J1206">
        <v>84733090</v>
      </c>
      <c r="K1206" t="s">
        <v>32095</v>
      </c>
      <c r="L1206">
        <v>25</v>
      </c>
      <c r="M1206">
        <v>5</v>
      </c>
      <c r="N1206">
        <v>125</v>
      </c>
      <c r="O1206">
        <v>12.5</v>
      </c>
      <c r="P1206">
        <v>10.1</v>
      </c>
      <c r="Q1206">
        <v>0</v>
      </c>
      <c r="R1206">
        <v>0</v>
      </c>
      <c r="S1206">
        <v>122.6</v>
      </c>
      <c r="T1206">
        <v>200</v>
      </c>
      <c r="U1206">
        <v>122.6</v>
      </c>
      <c r="V1206">
        <v>4</v>
      </c>
      <c r="W1206">
        <v>4.9000000000000004</v>
      </c>
      <c r="X1206">
        <v>0</v>
      </c>
      <c r="Y1206">
        <v>0</v>
      </c>
      <c r="Z1206">
        <v>0</v>
      </c>
      <c r="AA1206">
        <v>1</v>
      </c>
      <c r="AB1206">
        <v>112.5</v>
      </c>
      <c r="AC1206">
        <v>0.73</v>
      </c>
      <c r="AD1206">
        <v>1</v>
      </c>
      <c r="AE1206">
        <v>112.5</v>
      </c>
      <c r="AF1206">
        <v>3.38</v>
      </c>
      <c r="AG1206" s="1" t="e">
        <f>VLOOKUP(Saídas_Gerencial[[#This Row],[NF]],Autent!D:F,3,0)</f>
        <v>#N/A</v>
      </c>
      <c r="AH1206" s="1" t="e">
        <f>VLOOKUP(Saídas_Gerencial[[#This Row],[CNPJ]],Adesões!A:G,7,0)</f>
        <v>#N/A</v>
      </c>
      <c r="AI1206" s="1" t="str">
        <f>CONCATENATE(Saídas_Gerencial[[#This Row],[COD_ITEM]],"-",Saídas_Gerencial[[#This Row],[DESC_ITEM]])</f>
        <v>11583-Case para HD Externo 2.5 Polegadas SATA USB 3.0 EXBOM - CGHD-36</v>
      </c>
      <c r="AJ1206" s="1">
        <f>Saídas_Gerencial[[#This Row],[VC_ITEM]]</f>
        <v>122.6</v>
      </c>
      <c r="AK1206" s="1" t="e">
        <f>IF(Saídas_Gerencial[[#This Row],[pRecEfetivo]]&gt;0,Saídas_Gerencial[[#This Row],[BC_ICMS]],0)</f>
        <v>#N/A</v>
      </c>
      <c r="AL1206" s="1">
        <f>VLOOKUP(Saídas_Gerencial[[#This Row],[AC]],'Apuração ICMS'!A:B,2,0)</f>
        <v>0</v>
      </c>
      <c r="AM1206" s="1" t="e">
        <f>VLOOKUP(Saídas_Gerencial[[#This Row],[AC]],'Apuração ICMS'!$A$4:$G$19,7,)</f>
        <v>#N/A</v>
      </c>
      <c r="AN1206" s="1" t="e">
        <f>Saídas_Gerencial[[#This Row],[bcRecEfetivo]]*Saídas_Gerencial[[#This Row],[pRecEfetivo]]</f>
        <v>#N/A</v>
      </c>
      <c r="AO1206" s="1" t="e">
        <f>VLOOKUP(Saídas_Gerencial[[#This Row],[RET Domínio]],[1]Planilha1!$E$1:$M$65536,9,0)</f>
        <v>#N/A</v>
      </c>
    </row>
    <row r="1207" spans="1:41">
      <c r="A1207">
        <v>152402</v>
      </c>
      <c r="B1207" s="41">
        <v>45939</v>
      </c>
      <c r="C1207">
        <v>23223481000108</v>
      </c>
      <c r="D1207" t="s">
        <v>56</v>
      </c>
      <c r="E1207">
        <v>894.46</v>
      </c>
      <c r="F1207">
        <v>503</v>
      </c>
      <c r="G1207">
        <v>6102</v>
      </c>
      <c r="H1207">
        <v>13064</v>
      </c>
      <c r="I1207" t="s">
        <v>32181</v>
      </c>
      <c r="J1207">
        <v>40161090</v>
      </c>
      <c r="K1207" t="s">
        <v>32095</v>
      </c>
      <c r="L1207">
        <v>29</v>
      </c>
      <c r="M1207">
        <v>1</v>
      </c>
      <c r="N1207">
        <v>29</v>
      </c>
      <c r="O1207">
        <v>2.9</v>
      </c>
      <c r="P1207">
        <v>2.34</v>
      </c>
      <c r="Q1207">
        <v>0</v>
      </c>
      <c r="R1207">
        <v>0</v>
      </c>
      <c r="S1207">
        <v>28.44</v>
      </c>
      <c r="T1207">
        <v>200</v>
      </c>
      <c r="U1207">
        <v>28.44</v>
      </c>
      <c r="V1207">
        <v>4</v>
      </c>
      <c r="W1207">
        <v>1.1399999999999999</v>
      </c>
      <c r="X1207">
        <v>0</v>
      </c>
      <c r="Y1207">
        <v>0</v>
      </c>
      <c r="Z1207">
        <v>0</v>
      </c>
      <c r="AA1207">
        <v>1</v>
      </c>
      <c r="AB1207">
        <v>26.1</v>
      </c>
      <c r="AC1207">
        <v>0.17</v>
      </c>
      <c r="AD1207">
        <v>1</v>
      </c>
      <c r="AE1207">
        <v>26.1</v>
      </c>
      <c r="AF1207">
        <v>0.78</v>
      </c>
      <c r="AG1207" s="1" t="e">
        <f>VLOOKUP(Saídas_Gerencial[[#This Row],[NF]],Autent!D:F,3,0)</f>
        <v>#N/A</v>
      </c>
      <c r="AH1207" s="1" t="e">
        <f>VLOOKUP(Saídas_Gerencial[[#This Row],[CNPJ]],Adesões!A:G,7,0)</f>
        <v>#N/A</v>
      </c>
      <c r="AI1207" s="1" t="str">
        <f>CONCATENATE(Saídas_Gerencial[[#This Row],[COD_ITEM]],"-",Saídas_Gerencial[[#This Row],[DESC_ITEM]])</f>
        <v>13064-Mouse Pad Gamer Extra Grande 800x400mm Preto KNUP - KP-S09</v>
      </c>
      <c r="AJ1207" s="1">
        <f>Saídas_Gerencial[[#This Row],[VC_ITEM]]</f>
        <v>28.44</v>
      </c>
      <c r="AK1207" s="1" t="e">
        <f>IF(Saídas_Gerencial[[#This Row],[pRecEfetivo]]&gt;0,Saídas_Gerencial[[#This Row],[BC_ICMS]],0)</f>
        <v>#N/A</v>
      </c>
      <c r="AL1207" s="1">
        <f>VLOOKUP(Saídas_Gerencial[[#This Row],[AC]],'Apuração ICMS'!A:B,2,0)</f>
        <v>0</v>
      </c>
      <c r="AM1207" s="1" t="e">
        <f>VLOOKUP(Saídas_Gerencial[[#This Row],[AC]],'Apuração ICMS'!$A$4:$G$19,7,)</f>
        <v>#N/A</v>
      </c>
      <c r="AN1207" s="1" t="e">
        <f>Saídas_Gerencial[[#This Row],[bcRecEfetivo]]*Saídas_Gerencial[[#This Row],[pRecEfetivo]]</f>
        <v>#N/A</v>
      </c>
      <c r="AO1207" s="1" t="e">
        <f>VLOOKUP(Saídas_Gerencial[[#This Row],[RET Domínio]],[1]Planilha1!$E$1:$M$65536,9,0)</f>
        <v>#N/A</v>
      </c>
    </row>
    <row r="1208" spans="1:41">
      <c r="A1208">
        <v>152402</v>
      </c>
      <c r="B1208" s="41">
        <v>45939</v>
      </c>
      <c r="C1208">
        <v>23223481000108</v>
      </c>
      <c r="D1208" t="s">
        <v>56</v>
      </c>
      <c r="E1208">
        <v>894.46</v>
      </c>
      <c r="F1208">
        <v>503</v>
      </c>
      <c r="G1208">
        <v>6102</v>
      </c>
      <c r="H1208">
        <v>18190</v>
      </c>
      <c r="I1208" t="s">
        <v>32335</v>
      </c>
      <c r="J1208">
        <v>85442000</v>
      </c>
      <c r="K1208" t="s">
        <v>32095</v>
      </c>
      <c r="L1208">
        <v>10.9</v>
      </c>
      <c r="M1208">
        <v>20</v>
      </c>
      <c r="N1208">
        <v>218</v>
      </c>
      <c r="O1208">
        <v>21.8</v>
      </c>
      <c r="P1208">
        <v>17.62</v>
      </c>
      <c r="Q1208">
        <v>0</v>
      </c>
      <c r="R1208">
        <v>0</v>
      </c>
      <c r="S1208">
        <v>213.82</v>
      </c>
      <c r="T1208">
        <v>200</v>
      </c>
      <c r="U1208">
        <v>213.82</v>
      </c>
      <c r="V1208">
        <v>4</v>
      </c>
      <c r="W1208">
        <v>8.5500000000000007</v>
      </c>
      <c r="X1208">
        <v>0</v>
      </c>
      <c r="Y1208">
        <v>0</v>
      </c>
      <c r="Z1208">
        <v>0</v>
      </c>
      <c r="AA1208">
        <v>1</v>
      </c>
      <c r="AB1208">
        <v>196.2</v>
      </c>
      <c r="AC1208">
        <v>1.28</v>
      </c>
      <c r="AD1208">
        <v>1</v>
      </c>
      <c r="AE1208">
        <v>196.2</v>
      </c>
      <c r="AF1208">
        <v>5.89</v>
      </c>
      <c r="AG1208" s="1" t="e">
        <f>VLOOKUP(Saídas_Gerencial[[#This Row],[NF]],Autent!D:F,3,0)</f>
        <v>#N/A</v>
      </c>
      <c r="AH1208" s="1" t="e">
        <f>VLOOKUP(Saídas_Gerencial[[#This Row],[CNPJ]],Adesões!A:G,7,0)</f>
        <v>#N/A</v>
      </c>
      <c r="AI1208" s="1" t="str">
        <f>CONCATENATE(Saídas_Gerencial[[#This Row],[COD_ITEM]],"-",Saídas_Gerencial[[#This Row],[DESC_ITEM]])</f>
        <v>18190-Conversor de Video de DisplayPort para HDMI 04457</v>
      </c>
      <c r="AJ1208" s="1">
        <f>Saídas_Gerencial[[#This Row],[VC_ITEM]]</f>
        <v>213.82</v>
      </c>
      <c r="AK1208" s="1" t="e">
        <f>IF(Saídas_Gerencial[[#This Row],[pRecEfetivo]]&gt;0,Saídas_Gerencial[[#This Row],[BC_ICMS]],0)</f>
        <v>#N/A</v>
      </c>
      <c r="AL1208" s="1">
        <f>VLOOKUP(Saídas_Gerencial[[#This Row],[AC]],'Apuração ICMS'!A:B,2,0)</f>
        <v>0</v>
      </c>
      <c r="AM1208" s="1" t="e">
        <f>VLOOKUP(Saídas_Gerencial[[#This Row],[AC]],'Apuração ICMS'!$A$4:$G$19,7,)</f>
        <v>#N/A</v>
      </c>
      <c r="AN1208" s="1" t="e">
        <f>Saídas_Gerencial[[#This Row],[bcRecEfetivo]]*Saídas_Gerencial[[#This Row],[pRecEfetivo]]</f>
        <v>#N/A</v>
      </c>
      <c r="AO1208" s="1" t="e">
        <f>VLOOKUP(Saídas_Gerencial[[#This Row],[RET Domínio]],[1]Planilha1!$E$1:$M$65536,9,0)</f>
        <v>#N/A</v>
      </c>
    </row>
    <row r="1209" spans="1:41">
      <c r="A1209">
        <v>152402</v>
      </c>
      <c r="B1209" s="41">
        <v>45939</v>
      </c>
      <c r="C1209">
        <v>23223481000108</v>
      </c>
      <c r="D1209" t="s">
        <v>56</v>
      </c>
      <c r="E1209">
        <v>894.46</v>
      </c>
      <c r="F1209">
        <v>503</v>
      </c>
      <c r="G1209">
        <v>6102</v>
      </c>
      <c r="H1209">
        <v>18195</v>
      </c>
      <c r="I1209" t="s">
        <v>32447</v>
      </c>
      <c r="J1209">
        <v>85369090</v>
      </c>
      <c r="K1209" t="s">
        <v>32105</v>
      </c>
      <c r="L1209">
        <v>27.9</v>
      </c>
      <c r="M1209">
        <v>3</v>
      </c>
      <c r="N1209">
        <v>83.7</v>
      </c>
      <c r="O1209">
        <v>8.3699999999999992</v>
      </c>
      <c r="P1209">
        <v>6.77</v>
      </c>
      <c r="Q1209">
        <v>0</v>
      </c>
      <c r="R1209">
        <v>0</v>
      </c>
      <c r="S1209">
        <v>82.1</v>
      </c>
      <c r="T1209">
        <v>200</v>
      </c>
      <c r="U1209">
        <v>82.1</v>
      </c>
      <c r="V1209">
        <v>4</v>
      </c>
      <c r="W1209">
        <v>3.28</v>
      </c>
      <c r="X1209">
        <v>0</v>
      </c>
      <c r="Y1209">
        <v>0</v>
      </c>
      <c r="Z1209">
        <v>0</v>
      </c>
      <c r="AA1209">
        <v>1</v>
      </c>
      <c r="AB1209">
        <v>75.33</v>
      </c>
      <c r="AC1209">
        <v>0.49</v>
      </c>
      <c r="AD1209">
        <v>1</v>
      </c>
      <c r="AE1209">
        <v>75.33</v>
      </c>
      <c r="AF1209">
        <v>2.2599999999999998</v>
      </c>
      <c r="AG1209" s="1" t="e">
        <f>VLOOKUP(Saídas_Gerencial[[#This Row],[NF]],Autent!D:F,3,0)</f>
        <v>#N/A</v>
      </c>
      <c r="AH1209" s="1" t="e">
        <f>VLOOKUP(Saídas_Gerencial[[#This Row],[CNPJ]],Adesões!A:G,7,0)</f>
        <v>#N/A</v>
      </c>
      <c r="AI1209" s="1" t="str">
        <f>CONCATENATE(Saídas_Gerencial[[#This Row],[COD_ITEM]],"-",Saídas_Gerencial[[#This Row],[DESC_ITEM]])</f>
        <v>18195-Conversor Type-C para Hdmi 3.1 KP-AD159</v>
      </c>
      <c r="AJ1209" s="1">
        <f>Saídas_Gerencial[[#This Row],[VC_ITEM]]</f>
        <v>82.1</v>
      </c>
      <c r="AK1209" s="1" t="e">
        <f>IF(Saídas_Gerencial[[#This Row],[pRecEfetivo]]&gt;0,Saídas_Gerencial[[#This Row],[BC_ICMS]],0)</f>
        <v>#N/A</v>
      </c>
      <c r="AL1209" s="1">
        <f>VLOOKUP(Saídas_Gerencial[[#This Row],[AC]],'Apuração ICMS'!A:B,2,0)</f>
        <v>0</v>
      </c>
      <c r="AM1209" s="1" t="e">
        <f>VLOOKUP(Saídas_Gerencial[[#This Row],[AC]],'Apuração ICMS'!$A$4:$G$19,7,)</f>
        <v>#N/A</v>
      </c>
      <c r="AN1209" s="1" t="e">
        <f>Saídas_Gerencial[[#This Row],[bcRecEfetivo]]*Saídas_Gerencial[[#This Row],[pRecEfetivo]]</f>
        <v>#N/A</v>
      </c>
      <c r="AO1209" s="1" t="e">
        <f>VLOOKUP(Saídas_Gerencial[[#This Row],[RET Domínio]],[1]Planilha1!$E$1:$M$65536,9,0)</f>
        <v>#N/A</v>
      </c>
    </row>
    <row r="1210" spans="1:41">
      <c r="A1210">
        <v>152402</v>
      </c>
      <c r="B1210" s="41">
        <v>45939</v>
      </c>
      <c r="C1210">
        <v>23223481000108</v>
      </c>
      <c r="D1210" t="s">
        <v>56</v>
      </c>
      <c r="E1210">
        <v>894.46</v>
      </c>
      <c r="F1210">
        <v>503</v>
      </c>
      <c r="G1210">
        <v>6102</v>
      </c>
      <c r="H1210">
        <v>18245</v>
      </c>
      <c r="I1210" t="s">
        <v>32448</v>
      </c>
      <c r="J1210">
        <v>84733090</v>
      </c>
      <c r="K1210" t="s">
        <v>32105</v>
      </c>
      <c r="L1210">
        <v>24.47</v>
      </c>
      <c r="M1210">
        <v>5</v>
      </c>
      <c r="N1210">
        <v>122.35</v>
      </c>
      <c r="O1210">
        <v>12.23</v>
      </c>
      <c r="P1210">
        <v>9.89</v>
      </c>
      <c r="Q1210">
        <v>0</v>
      </c>
      <c r="R1210">
        <v>0</v>
      </c>
      <c r="S1210">
        <v>120.01</v>
      </c>
      <c r="T1210">
        <v>200</v>
      </c>
      <c r="U1210">
        <v>120.01</v>
      </c>
      <c r="V1210">
        <v>4</v>
      </c>
      <c r="W1210">
        <v>4.8</v>
      </c>
      <c r="X1210">
        <v>0</v>
      </c>
      <c r="Y1210">
        <v>0</v>
      </c>
      <c r="Z1210">
        <v>0</v>
      </c>
      <c r="AA1210">
        <v>1</v>
      </c>
      <c r="AB1210">
        <v>110.12</v>
      </c>
      <c r="AC1210">
        <v>0.72</v>
      </c>
      <c r="AD1210">
        <v>1</v>
      </c>
      <c r="AE1210">
        <v>110.12</v>
      </c>
      <c r="AF1210">
        <v>3.3</v>
      </c>
      <c r="AG1210" s="1" t="e">
        <f>VLOOKUP(Saídas_Gerencial[[#This Row],[NF]],Autent!D:F,3,0)</f>
        <v>#N/A</v>
      </c>
      <c r="AH1210" s="1" t="e">
        <f>VLOOKUP(Saídas_Gerencial[[#This Row],[CNPJ]],Adesões!A:G,7,0)</f>
        <v>#N/A</v>
      </c>
      <c r="AI1210" s="1" t="str">
        <f>CONCATENATE(Saídas_Gerencial[[#This Row],[COD_ITEM]],"-",Saídas_Gerencial[[#This Row],[DESC_ITEM]])</f>
        <v>18245-Case Externo USB 3.1 para HD de 2,5 polegadas Interface ECASE-352</v>
      </c>
      <c r="AJ1210" s="1">
        <f>Saídas_Gerencial[[#This Row],[VC_ITEM]]</f>
        <v>120.01</v>
      </c>
      <c r="AK1210" s="1" t="e">
        <f>IF(Saídas_Gerencial[[#This Row],[pRecEfetivo]]&gt;0,Saídas_Gerencial[[#This Row],[BC_ICMS]],0)</f>
        <v>#N/A</v>
      </c>
      <c r="AL1210" s="1">
        <f>VLOOKUP(Saídas_Gerencial[[#This Row],[AC]],'Apuração ICMS'!A:B,2,0)</f>
        <v>0</v>
      </c>
      <c r="AM1210" s="1" t="e">
        <f>VLOOKUP(Saídas_Gerencial[[#This Row],[AC]],'Apuração ICMS'!$A$4:$G$19,7,)</f>
        <v>#N/A</v>
      </c>
      <c r="AN1210" s="1" t="e">
        <f>Saídas_Gerencial[[#This Row],[bcRecEfetivo]]*Saídas_Gerencial[[#This Row],[pRecEfetivo]]</f>
        <v>#N/A</v>
      </c>
      <c r="AO1210" s="1" t="e">
        <f>VLOOKUP(Saídas_Gerencial[[#This Row],[RET Domínio]],[1]Planilha1!$E$1:$M$65536,9,0)</f>
        <v>#N/A</v>
      </c>
    </row>
    <row r="1211" spans="1:41">
      <c r="A1211">
        <v>152402</v>
      </c>
      <c r="B1211" s="41">
        <v>45939</v>
      </c>
      <c r="C1211">
        <v>23223481000108</v>
      </c>
      <c r="D1211" t="s">
        <v>56</v>
      </c>
      <c r="E1211">
        <v>894.46</v>
      </c>
      <c r="F1211">
        <v>503</v>
      </c>
      <c r="G1211">
        <v>6102</v>
      </c>
      <c r="H1211">
        <v>18267</v>
      </c>
      <c r="I1211" t="s">
        <v>32435</v>
      </c>
      <c r="J1211">
        <v>85444200</v>
      </c>
      <c r="K1211" t="s">
        <v>32095</v>
      </c>
      <c r="L1211">
        <v>19.989999999999998</v>
      </c>
      <c r="M1211">
        <v>1</v>
      </c>
      <c r="N1211">
        <v>19.989999999999998</v>
      </c>
      <c r="O1211">
        <v>2</v>
      </c>
      <c r="P1211">
        <v>1.62</v>
      </c>
      <c r="Q1211">
        <v>0</v>
      </c>
      <c r="R1211">
        <v>0</v>
      </c>
      <c r="S1211">
        <v>19.61</v>
      </c>
      <c r="T1211">
        <v>200</v>
      </c>
      <c r="U1211">
        <v>19.61</v>
      </c>
      <c r="V1211">
        <v>4</v>
      </c>
      <c r="W1211">
        <v>0.78</v>
      </c>
      <c r="X1211">
        <v>0</v>
      </c>
      <c r="Y1211">
        <v>0</v>
      </c>
      <c r="Z1211">
        <v>0</v>
      </c>
      <c r="AA1211">
        <v>1</v>
      </c>
      <c r="AB1211">
        <v>17.989999999999998</v>
      </c>
      <c r="AC1211">
        <v>0.12</v>
      </c>
      <c r="AD1211">
        <v>1</v>
      </c>
      <c r="AE1211">
        <v>17.989999999999998</v>
      </c>
      <c r="AF1211">
        <v>0.54</v>
      </c>
      <c r="AG1211" s="1" t="e">
        <f>VLOOKUP(Saídas_Gerencial[[#This Row],[NF]],Autent!D:F,3,0)</f>
        <v>#N/A</v>
      </c>
      <c r="AH1211" s="1" t="e">
        <f>VLOOKUP(Saídas_Gerencial[[#This Row],[CNPJ]],Adesões!A:G,7,0)</f>
        <v>#N/A</v>
      </c>
      <c r="AI1211" s="1" t="str">
        <f>CONCATENATE(Saídas_Gerencial[[#This Row],[COD_ITEM]],"-",Saídas_Gerencial[[#This Row],[DESC_ITEM]])</f>
        <v>18267-Cabo USB-C Rocoren Kaijia USB-C p/ USB-C 60W 1M - RCXCTT-KJ0G</v>
      </c>
      <c r="AJ1211" s="1">
        <f>Saídas_Gerencial[[#This Row],[VC_ITEM]]</f>
        <v>19.61</v>
      </c>
      <c r="AK1211" s="1" t="e">
        <f>IF(Saídas_Gerencial[[#This Row],[pRecEfetivo]]&gt;0,Saídas_Gerencial[[#This Row],[BC_ICMS]],0)</f>
        <v>#N/A</v>
      </c>
      <c r="AL1211" s="1">
        <f>VLOOKUP(Saídas_Gerencial[[#This Row],[AC]],'Apuração ICMS'!A:B,2,0)</f>
        <v>0</v>
      </c>
      <c r="AM1211" s="1" t="e">
        <f>VLOOKUP(Saídas_Gerencial[[#This Row],[AC]],'Apuração ICMS'!$A$4:$G$19,7,)</f>
        <v>#N/A</v>
      </c>
      <c r="AN1211" s="1" t="e">
        <f>Saídas_Gerencial[[#This Row],[bcRecEfetivo]]*Saídas_Gerencial[[#This Row],[pRecEfetivo]]</f>
        <v>#N/A</v>
      </c>
      <c r="AO1211" s="1" t="e">
        <f>VLOOKUP(Saídas_Gerencial[[#This Row],[RET Domínio]],[1]Planilha1!$E$1:$M$65536,9,0)</f>
        <v>#N/A</v>
      </c>
    </row>
    <row r="1212" spans="1:41">
      <c r="A1212">
        <v>152402</v>
      </c>
      <c r="B1212" s="41">
        <v>45939</v>
      </c>
      <c r="C1212">
        <v>23223481000108</v>
      </c>
      <c r="D1212" t="s">
        <v>56</v>
      </c>
      <c r="E1212">
        <v>894.46</v>
      </c>
      <c r="F1212">
        <v>503</v>
      </c>
      <c r="G1212">
        <v>6102</v>
      </c>
      <c r="H1212">
        <v>19116</v>
      </c>
      <c r="I1212" t="s">
        <v>32593</v>
      </c>
      <c r="J1212">
        <v>85183000</v>
      </c>
      <c r="K1212" t="s">
        <v>32095</v>
      </c>
      <c r="L1212">
        <v>4.2</v>
      </c>
      <c r="M1212">
        <v>5</v>
      </c>
      <c r="N1212">
        <v>21</v>
      </c>
      <c r="O1212">
        <v>2.1</v>
      </c>
      <c r="P1212">
        <v>1.7</v>
      </c>
      <c r="Q1212">
        <v>0</v>
      </c>
      <c r="R1212">
        <v>0</v>
      </c>
      <c r="S1212">
        <v>20.6</v>
      </c>
      <c r="T1212">
        <v>200</v>
      </c>
      <c r="U1212">
        <v>20.6</v>
      </c>
      <c r="V1212">
        <v>4</v>
      </c>
      <c r="W1212">
        <v>0.82</v>
      </c>
      <c r="X1212">
        <v>0</v>
      </c>
      <c r="Y1212">
        <v>0</v>
      </c>
      <c r="Z1212">
        <v>0</v>
      </c>
      <c r="AA1212">
        <v>1</v>
      </c>
      <c r="AB1212">
        <v>18.899999999999999</v>
      </c>
      <c r="AC1212">
        <v>0.12</v>
      </c>
      <c r="AD1212">
        <v>1</v>
      </c>
      <c r="AE1212">
        <v>18.899999999999999</v>
      </c>
      <c r="AF1212">
        <v>0.56999999999999995</v>
      </c>
      <c r="AG1212" s="1" t="e">
        <f>VLOOKUP(Saídas_Gerencial[[#This Row],[NF]],Autent!D:F,3,0)</f>
        <v>#N/A</v>
      </c>
      <c r="AH1212" s="1" t="e">
        <f>VLOOKUP(Saídas_Gerencial[[#This Row],[CNPJ]],Adesões!A:G,7,0)</f>
        <v>#N/A</v>
      </c>
      <c r="AI1212" s="1" t="str">
        <f>CONCATENATE(Saídas_Gerencial[[#This Row],[COD_ITEM]],"-",Saídas_Gerencial[[#This Row],[DESC_ITEM]])</f>
        <v>19116-Fone de Ouvido Com Fio Intra-Auricular Com Microfone ST-2007</v>
      </c>
      <c r="AJ1212" s="1">
        <f>Saídas_Gerencial[[#This Row],[VC_ITEM]]</f>
        <v>20.6</v>
      </c>
      <c r="AK1212" s="1" t="e">
        <f>IF(Saídas_Gerencial[[#This Row],[pRecEfetivo]]&gt;0,Saídas_Gerencial[[#This Row],[BC_ICMS]],0)</f>
        <v>#N/A</v>
      </c>
      <c r="AL1212" s="1">
        <f>VLOOKUP(Saídas_Gerencial[[#This Row],[AC]],'Apuração ICMS'!A:B,2,0)</f>
        <v>0</v>
      </c>
      <c r="AM1212" s="1" t="e">
        <f>VLOOKUP(Saídas_Gerencial[[#This Row],[AC]],'Apuração ICMS'!$A$4:$G$19,7,)</f>
        <v>#N/A</v>
      </c>
      <c r="AN1212" s="1" t="e">
        <f>Saídas_Gerencial[[#This Row],[bcRecEfetivo]]*Saídas_Gerencial[[#This Row],[pRecEfetivo]]</f>
        <v>#N/A</v>
      </c>
      <c r="AO1212" s="1" t="e">
        <f>VLOOKUP(Saídas_Gerencial[[#This Row],[RET Domínio]],[1]Planilha1!$E$1:$M$65536,9,0)</f>
        <v>#N/A</v>
      </c>
    </row>
    <row r="1213" spans="1:41">
      <c r="A1213">
        <v>152404</v>
      </c>
      <c r="B1213" s="41">
        <v>45939</v>
      </c>
      <c r="C1213">
        <v>54837031000120</v>
      </c>
      <c r="D1213" t="s">
        <v>4</v>
      </c>
      <c r="E1213">
        <v>4.45</v>
      </c>
      <c r="F1213">
        <v>503</v>
      </c>
      <c r="G1213">
        <v>5102</v>
      </c>
      <c r="H1213">
        <v>6660</v>
      </c>
      <c r="I1213" t="s">
        <v>32180</v>
      </c>
      <c r="J1213">
        <v>40161090</v>
      </c>
      <c r="K1213" t="s">
        <v>32095</v>
      </c>
      <c r="L1213">
        <v>4.95</v>
      </c>
      <c r="M1213">
        <v>1</v>
      </c>
      <c r="N1213">
        <v>4.95</v>
      </c>
      <c r="O1213">
        <v>0.5</v>
      </c>
      <c r="P1213">
        <v>0</v>
      </c>
      <c r="Q1213">
        <v>0</v>
      </c>
      <c r="R1213">
        <v>0</v>
      </c>
      <c r="S1213">
        <v>4.45</v>
      </c>
      <c r="T1213">
        <v>200</v>
      </c>
      <c r="U1213">
        <v>4.45</v>
      </c>
      <c r="V1213">
        <v>18</v>
      </c>
      <c r="W1213">
        <v>0.8</v>
      </c>
      <c r="X1213">
        <v>0</v>
      </c>
      <c r="Y1213">
        <v>0</v>
      </c>
      <c r="Z1213">
        <v>0</v>
      </c>
      <c r="AA1213">
        <v>1</v>
      </c>
      <c r="AB1213">
        <v>4.45</v>
      </c>
      <c r="AC1213">
        <v>0.03</v>
      </c>
      <c r="AD1213">
        <v>1</v>
      </c>
      <c r="AE1213">
        <v>4.45</v>
      </c>
      <c r="AF1213">
        <v>0.13</v>
      </c>
      <c r="AG1213" s="1" t="e">
        <f>VLOOKUP(Saídas_Gerencial[[#This Row],[NF]],Autent!D:F,3,0)</f>
        <v>#N/A</v>
      </c>
      <c r="AH1213" s="1" t="e">
        <f>VLOOKUP(Saídas_Gerencial[[#This Row],[CNPJ]],Adesões!A:G,7,0)</f>
        <v>#N/A</v>
      </c>
      <c r="AI1213" s="1" t="str">
        <f>CONCATENATE(Saídas_Gerencial[[#This Row],[COD_ITEM]],"-",Saídas_Gerencial[[#This Row],[DESC_ITEM]])</f>
        <v>6660-Mouse-Pad 180x220x2mm UNITARIO Preto Estampas Variadas Exbom - MP-2218E</v>
      </c>
      <c r="AJ1213" s="1">
        <f>Saídas_Gerencial[[#This Row],[VC_ITEM]]</f>
        <v>4.45</v>
      </c>
      <c r="AK1213" s="1" t="e">
        <f>IF(Saídas_Gerencial[[#This Row],[pRecEfetivo]]&gt;0,Saídas_Gerencial[[#This Row],[BC_ICMS]],0)</f>
        <v>#N/A</v>
      </c>
      <c r="AL1213" s="1">
        <f>VLOOKUP(Saídas_Gerencial[[#This Row],[AC]],'Apuração ICMS'!A:B,2,0)</f>
        <v>0</v>
      </c>
      <c r="AM1213" s="1" t="e">
        <f>VLOOKUP(Saídas_Gerencial[[#This Row],[AC]],'Apuração ICMS'!$A$4:$G$19,7,)</f>
        <v>#N/A</v>
      </c>
      <c r="AN1213" s="1" t="e">
        <f>Saídas_Gerencial[[#This Row],[bcRecEfetivo]]*Saídas_Gerencial[[#This Row],[pRecEfetivo]]</f>
        <v>#N/A</v>
      </c>
      <c r="AO1213" s="1" t="e">
        <f>VLOOKUP(Saídas_Gerencial[[#This Row],[RET Domínio]],[1]Planilha1!$E$1:$M$65536,9,0)</f>
        <v>#N/A</v>
      </c>
    </row>
    <row r="1214" spans="1:41">
      <c r="A1214">
        <v>152404</v>
      </c>
      <c r="B1214" s="41">
        <v>45939</v>
      </c>
      <c r="C1214">
        <v>54837031000120</v>
      </c>
      <c r="D1214" t="s">
        <v>4</v>
      </c>
      <c r="E1214">
        <v>216.13</v>
      </c>
      <c r="F1214">
        <v>505</v>
      </c>
      <c r="G1214">
        <v>5405</v>
      </c>
      <c r="H1214">
        <v>6605</v>
      </c>
      <c r="I1214" t="s">
        <v>32243</v>
      </c>
      <c r="J1214">
        <v>85444200</v>
      </c>
      <c r="K1214" t="s">
        <v>32095</v>
      </c>
      <c r="L1214">
        <v>9.9</v>
      </c>
      <c r="M1214">
        <v>20</v>
      </c>
      <c r="N1214">
        <v>198</v>
      </c>
      <c r="O1214">
        <v>19.8</v>
      </c>
      <c r="P1214">
        <v>0</v>
      </c>
      <c r="Q1214">
        <v>0</v>
      </c>
      <c r="R1214">
        <v>0</v>
      </c>
      <c r="S1214">
        <v>178.2</v>
      </c>
      <c r="T1214">
        <v>26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1</v>
      </c>
      <c r="AB1214">
        <v>178.2</v>
      </c>
      <c r="AC1214">
        <v>1.1599999999999999</v>
      </c>
      <c r="AD1214">
        <v>1</v>
      </c>
      <c r="AE1214">
        <v>178.2</v>
      </c>
      <c r="AF1214">
        <v>5.35</v>
      </c>
      <c r="AG1214" s="1" t="e">
        <f>VLOOKUP(Saídas_Gerencial[[#This Row],[NF]],Autent!D:F,3,0)</f>
        <v>#N/A</v>
      </c>
      <c r="AH1214" s="1" t="e">
        <f>VLOOKUP(Saídas_Gerencial[[#This Row],[CNPJ]],Adesões!A:G,7,0)</f>
        <v>#N/A</v>
      </c>
      <c r="AI1214" s="1" t="str">
        <f>CONCATENATE(Saídas_Gerencial[[#This Row],[COD_ITEM]],"-",Saídas_Gerencial[[#This Row],[DESC_ITEM]])</f>
        <v>6605-Conversor HDMI para VGA com Cabo de Audio P2 - EXBOM CC-HVA60</v>
      </c>
      <c r="AJ1214" s="1">
        <f>Saídas_Gerencial[[#This Row],[VC_ITEM]]</f>
        <v>178.2</v>
      </c>
      <c r="AK1214" s="1" t="e">
        <f>IF(Saídas_Gerencial[[#This Row],[pRecEfetivo]]&gt;0,Saídas_Gerencial[[#This Row],[BC_ICMS]],0)</f>
        <v>#N/A</v>
      </c>
      <c r="AL1214" s="1" t="e">
        <f>VLOOKUP(Saídas_Gerencial[[#This Row],[AC]],'Apuração ICMS'!A:B,2,0)</f>
        <v>#N/A</v>
      </c>
      <c r="AM1214" s="1" t="e">
        <f>VLOOKUP(Saídas_Gerencial[[#This Row],[AC]],'Apuração ICMS'!$A$4:$G$19,7,)</f>
        <v>#N/A</v>
      </c>
      <c r="AN1214" s="1" t="e">
        <f>Saídas_Gerencial[[#This Row],[bcRecEfetivo]]*Saídas_Gerencial[[#This Row],[pRecEfetivo]]</f>
        <v>#N/A</v>
      </c>
      <c r="AO1214" s="1" t="e">
        <f>VLOOKUP(Saídas_Gerencial[[#This Row],[RET Domínio]],[1]Planilha1!$E$1:$M$65536,9,0)</f>
        <v>#N/A</v>
      </c>
    </row>
    <row r="1215" spans="1:41">
      <c r="A1215">
        <v>152404</v>
      </c>
      <c r="B1215" s="41">
        <v>45939</v>
      </c>
      <c r="C1215">
        <v>54837031000120</v>
      </c>
      <c r="D1215" t="s">
        <v>4</v>
      </c>
      <c r="E1215">
        <v>216.13</v>
      </c>
      <c r="F1215">
        <v>505</v>
      </c>
      <c r="G1215">
        <v>5405</v>
      </c>
      <c r="H1215">
        <v>13035</v>
      </c>
      <c r="I1215" t="s">
        <v>32104</v>
      </c>
      <c r="J1215">
        <v>84716053</v>
      </c>
      <c r="K1215" t="s">
        <v>32105</v>
      </c>
      <c r="L1215">
        <v>16.14</v>
      </c>
      <c r="M1215">
        <v>1</v>
      </c>
      <c r="N1215">
        <v>16.14</v>
      </c>
      <c r="O1215">
        <v>1.61</v>
      </c>
      <c r="P1215">
        <v>0</v>
      </c>
      <c r="Q1215">
        <v>0</v>
      </c>
      <c r="R1215">
        <v>0</v>
      </c>
      <c r="S1215">
        <v>14.53</v>
      </c>
      <c r="T1215">
        <v>26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1</v>
      </c>
      <c r="AB1215">
        <v>14.53</v>
      </c>
      <c r="AC1215">
        <v>0.09</v>
      </c>
      <c r="AD1215">
        <v>1</v>
      </c>
      <c r="AE1215">
        <v>14.53</v>
      </c>
      <c r="AF1215">
        <v>0.44</v>
      </c>
      <c r="AG1215" s="1" t="e">
        <f>VLOOKUP(Saídas_Gerencial[[#This Row],[NF]],Autent!D:F,3,0)</f>
        <v>#N/A</v>
      </c>
      <c r="AH1215" s="1" t="e">
        <f>VLOOKUP(Saídas_Gerencial[[#This Row],[CNPJ]],Adesões!A:G,7,0)</f>
        <v>#N/A</v>
      </c>
      <c r="AI1215" s="1" t="str">
        <f>CONCATENATE(Saídas_Gerencial[[#This Row],[COD_ITEM]],"-",Saídas_Gerencial[[#This Row],[DESC_ITEM]])</f>
        <v>13035-Mouse sem Fio Recarregavel Bluetooth &amp; Wireless 2.4 GHz - MS-S350L</v>
      </c>
      <c r="AJ1215" s="1">
        <f>Saídas_Gerencial[[#This Row],[VC_ITEM]]</f>
        <v>14.53</v>
      </c>
      <c r="AK1215" s="1" t="e">
        <f>IF(Saídas_Gerencial[[#This Row],[pRecEfetivo]]&gt;0,Saídas_Gerencial[[#This Row],[BC_ICMS]],0)</f>
        <v>#N/A</v>
      </c>
      <c r="AL1215" s="1" t="e">
        <f>VLOOKUP(Saídas_Gerencial[[#This Row],[AC]],'Apuração ICMS'!A:B,2,0)</f>
        <v>#N/A</v>
      </c>
      <c r="AM1215" s="1" t="e">
        <f>VLOOKUP(Saídas_Gerencial[[#This Row],[AC]],'Apuração ICMS'!$A$4:$G$19,7,)</f>
        <v>#N/A</v>
      </c>
      <c r="AN1215" s="1" t="e">
        <f>Saídas_Gerencial[[#This Row],[bcRecEfetivo]]*Saídas_Gerencial[[#This Row],[pRecEfetivo]]</f>
        <v>#N/A</v>
      </c>
      <c r="AO1215" s="1" t="e">
        <f>VLOOKUP(Saídas_Gerencial[[#This Row],[RET Domínio]],[1]Planilha1!$E$1:$M$65536,9,0)</f>
        <v>#N/A</v>
      </c>
    </row>
    <row r="1216" spans="1:41">
      <c r="A1216">
        <v>152404</v>
      </c>
      <c r="B1216" s="41">
        <v>45939</v>
      </c>
      <c r="C1216">
        <v>54837031000120</v>
      </c>
      <c r="D1216" t="s">
        <v>4</v>
      </c>
      <c r="E1216">
        <v>216.13</v>
      </c>
      <c r="F1216">
        <v>505</v>
      </c>
      <c r="G1216">
        <v>5405</v>
      </c>
      <c r="H1216">
        <v>14176</v>
      </c>
      <c r="I1216" t="s">
        <v>32594</v>
      </c>
      <c r="J1216">
        <v>85444200</v>
      </c>
      <c r="K1216" t="s">
        <v>32095</v>
      </c>
      <c r="L1216">
        <v>26</v>
      </c>
      <c r="M1216">
        <v>1</v>
      </c>
      <c r="N1216">
        <v>26</v>
      </c>
      <c r="O1216">
        <v>2.6</v>
      </c>
      <c r="P1216">
        <v>0</v>
      </c>
      <c r="Q1216">
        <v>0</v>
      </c>
      <c r="R1216">
        <v>0</v>
      </c>
      <c r="S1216">
        <v>23.4</v>
      </c>
      <c r="T1216">
        <v>26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1</v>
      </c>
      <c r="AB1216">
        <v>23.4</v>
      </c>
      <c r="AC1216">
        <v>0.15</v>
      </c>
      <c r="AD1216">
        <v>1</v>
      </c>
      <c r="AE1216">
        <v>23.4</v>
      </c>
      <c r="AF1216">
        <v>0.7</v>
      </c>
      <c r="AG1216" s="1" t="e">
        <f>VLOOKUP(Saídas_Gerencial[[#This Row],[NF]],Autent!D:F,3,0)</f>
        <v>#N/A</v>
      </c>
      <c r="AH1216" s="1" t="e">
        <f>VLOOKUP(Saídas_Gerencial[[#This Row],[CNPJ]],Adesões!A:G,7,0)</f>
        <v>#N/A</v>
      </c>
      <c r="AI1216" s="1" t="str">
        <f>CONCATENATE(Saídas_Gerencial[[#This Row],[COD_ITEM]],"-",Saídas_Gerencial[[#This Row],[DESC_ITEM]])</f>
        <v>14176-Cabo Tipo C Turbo 100W com Display Digital Rocoren Ruijie 1M - RCXCTT1-RJ0G</v>
      </c>
      <c r="AJ1216" s="1">
        <f>Saídas_Gerencial[[#This Row],[VC_ITEM]]</f>
        <v>23.4</v>
      </c>
      <c r="AK1216" s="1" t="e">
        <f>IF(Saídas_Gerencial[[#This Row],[pRecEfetivo]]&gt;0,Saídas_Gerencial[[#This Row],[BC_ICMS]],0)</f>
        <v>#N/A</v>
      </c>
      <c r="AL1216" s="1" t="e">
        <f>VLOOKUP(Saídas_Gerencial[[#This Row],[AC]],'Apuração ICMS'!A:B,2,0)</f>
        <v>#N/A</v>
      </c>
      <c r="AM1216" s="1" t="e">
        <f>VLOOKUP(Saídas_Gerencial[[#This Row],[AC]],'Apuração ICMS'!$A$4:$G$19,7,)</f>
        <v>#N/A</v>
      </c>
      <c r="AN1216" s="1" t="e">
        <f>Saídas_Gerencial[[#This Row],[bcRecEfetivo]]*Saídas_Gerencial[[#This Row],[pRecEfetivo]]</f>
        <v>#N/A</v>
      </c>
      <c r="AO1216" s="1" t="e">
        <f>VLOOKUP(Saídas_Gerencial[[#This Row],[RET Domínio]],[1]Planilha1!$E$1:$M$65536,9,0)</f>
        <v>#N/A</v>
      </c>
    </row>
    <row r="1217" spans="1:41">
      <c r="A1217">
        <v>152405</v>
      </c>
      <c r="B1217" s="41">
        <v>45939</v>
      </c>
      <c r="C1217">
        <v>34125294000957</v>
      </c>
      <c r="D1217" t="s">
        <v>4</v>
      </c>
      <c r="E1217">
        <v>39.53</v>
      </c>
      <c r="F1217">
        <v>505</v>
      </c>
      <c r="G1217">
        <v>5405</v>
      </c>
      <c r="H1217">
        <v>6101</v>
      </c>
      <c r="I1217" t="s">
        <v>32257</v>
      </c>
      <c r="J1217">
        <v>85444200</v>
      </c>
      <c r="K1217" t="s">
        <v>32095</v>
      </c>
      <c r="L1217">
        <v>3</v>
      </c>
      <c r="M1217">
        <v>10</v>
      </c>
      <c r="N1217">
        <v>30</v>
      </c>
      <c r="O1217">
        <v>0</v>
      </c>
      <c r="P1217">
        <v>9.5299999999999994</v>
      </c>
      <c r="Q1217">
        <v>0</v>
      </c>
      <c r="R1217">
        <v>0</v>
      </c>
      <c r="S1217">
        <v>39.53</v>
      </c>
      <c r="T1217">
        <v>26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1</v>
      </c>
      <c r="AB1217">
        <v>30</v>
      </c>
      <c r="AC1217">
        <v>0.2</v>
      </c>
      <c r="AD1217">
        <v>1</v>
      </c>
      <c r="AE1217">
        <v>30</v>
      </c>
      <c r="AF1217">
        <v>0.9</v>
      </c>
      <c r="AG1217" s="1" t="e">
        <f>VLOOKUP(Saídas_Gerencial[[#This Row],[NF]],Autent!D:F,3,0)</f>
        <v>#N/A</v>
      </c>
      <c r="AH1217" s="1" t="e">
        <f>VLOOKUP(Saídas_Gerencial[[#This Row],[CNPJ]],Adesões!A:G,7,0)</f>
        <v>#N/A</v>
      </c>
      <c r="AI1217" s="1" t="str">
        <f>CONCATENATE(Saídas_Gerencial[[#This Row],[COD_ITEM]],"-",Saídas_Gerencial[[#This Row],[DESC_ITEM]])</f>
        <v>6101-Conjunto de 2 Pontas de Teste Negativo e Positivo para Multimetro Exbom - PTM-210</v>
      </c>
      <c r="AJ1217" s="1">
        <f>Saídas_Gerencial[[#This Row],[VC_ITEM]]</f>
        <v>39.53</v>
      </c>
      <c r="AK1217" s="1" t="e">
        <f>IF(Saídas_Gerencial[[#This Row],[pRecEfetivo]]&gt;0,Saídas_Gerencial[[#This Row],[BC_ICMS]],0)</f>
        <v>#N/A</v>
      </c>
      <c r="AL1217" s="1" t="e">
        <f>VLOOKUP(Saídas_Gerencial[[#This Row],[AC]],'Apuração ICMS'!A:B,2,0)</f>
        <v>#N/A</v>
      </c>
      <c r="AM1217" s="1" t="e">
        <f>VLOOKUP(Saídas_Gerencial[[#This Row],[AC]],'Apuração ICMS'!$A$4:$G$19,7,)</f>
        <v>#N/A</v>
      </c>
      <c r="AN1217" s="1" t="e">
        <f>Saídas_Gerencial[[#This Row],[bcRecEfetivo]]*Saídas_Gerencial[[#This Row],[pRecEfetivo]]</f>
        <v>#N/A</v>
      </c>
      <c r="AO1217" s="1" t="e">
        <f>VLOOKUP(Saídas_Gerencial[[#This Row],[RET Domínio]],[1]Planilha1!$E$1:$M$65536,9,0)</f>
        <v>#N/A</v>
      </c>
    </row>
    <row r="1218" spans="1:41">
      <c r="A1218">
        <v>152406</v>
      </c>
      <c r="B1218" s="41">
        <v>45939</v>
      </c>
      <c r="C1218">
        <v>39990310000136</v>
      </c>
      <c r="D1218" t="s">
        <v>68</v>
      </c>
      <c r="E1218">
        <v>1001.42</v>
      </c>
      <c r="F1218">
        <v>503</v>
      </c>
      <c r="G1218">
        <v>6102</v>
      </c>
      <c r="H1218">
        <v>4927</v>
      </c>
      <c r="I1218" t="s">
        <v>32570</v>
      </c>
      <c r="J1218">
        <v>84716053</v>
      </c>
      <c r="K1218" t="s">
        <v>32095</v>
      </c>
      <c r="L1218">
        <v>19.489999999999998</v>
      </c>
      <c r="M1218">
        <v>5</v>
      </c>
      <c r="N1218">
        <v>97.45</v>
      </c>
      <c r="O1218">
        <v>0</v>
      </c>
      <c r="P1218">
        <v>7.11</v>
      </c>
      <c r="Q1218">
        <v>0</v>
      </c>
      <c r="R1218">
        <v>0</v>
      </c>
      <c r="S1218">
        <v>104.56</v>
      </c>
      <c r="T1218">
        <v>200</v>
      </c>
      <c r="U1218">
        <v>104.56</v>
      </c>
      <c r="V1218">
        <v>4</v>
      </c>
      <c r="W1218">
        <v>4.18</v>
      </c>
      <c r="X1218">
        <v>0</v>
      </c>
      <c r="Y1218">
        <v>0</v>
      </c>
      <c r="Z1218">
        <v>0</v>
      </c>
      <c r="AA1218">
        <v>1</v>
      </c>
      <c r="AB1218">
        <v>97.45</v>
      </c>
      <c r="AC1218">
        <v>0.63</v>
      </c>
      <c r="AD1218">
        <v>1</v>
      </c>
      <c r="AE1218">
        <v>97.45</v>
      </c>
      <c r="AF1218">
        <v>2.92</v>
      </c>
      <c r="AG1218" s="1" t="e">
        <f>VLOOKUP(Saídas_Gerencial[[#This Row],[NF]],Autent!D:F,3,0)</f>
        <v>#N/A</v>
      </c>
      <c r="AH1218" s="1" t="e">
        <f>VLOOKUP(Saídas_Gerencial[[#This Row],[CNPJ]],Adesões!A:G,7,0)</f>
        <v>#N/A</v>
      </c>
      <c r="AI1218" s="1" t="str">
        <f>CONCATENATE(Saídas_Gerencial[[#This Row],[COD_ITEM]],"-",Saídas_Gerencial[[#This Row],[DESC_ITEM]])</f>
        <v>4927-Apresentador Ponteiro Sem Fio Usb Rf Controle Remoto Exbom - LPT-8</v>
      </c>
      <c r="AJ1218" s="1">
        <f>Saídas_Gerencial[[#This Row],[VC_ITEM]]</f>
        <v>104.56</v>
      </c>
      <c r="AK1218" s="1" t="e">
        <f>IF(Saídas_Gerencial[[#This Row],[pRecEfetivo]]&gt;0,Saídas_Gerencial[[#This Row],[BC_ICMS]],0)</f>
        <v>#N/A</v>
      </c>
      <c r="AL1218" s="1">
        <f>VLOOKUP(Saídas_Gerencial[[#This Row],[AC]],'Apuração ICMS'!A:B,2,0)</f>
        <v>0</v>
      </c>
      <c r="AM1218" s="1" t="e">
        <f>VLOOKUP(Saídas_Gerencial[[#This Row],[AC]],'Apuração ICMS'!$A$4:$G$19,7,)</f>
        <v>#N/A</v>
      </c>
      <c r="AN1218" s="1" t="e">
        <f>Saídas_Gerencial[[#This Row],[bcRecEfetivo]]*Saídas_Gerencial[[#This Row],[pRecEfetivo]]</f>
        <v>#N/A</v>
      </c>
      <c r="AO1218" s="1" t="e">
        <f>VLOOKUP(Saídas_Gerencial[[#This Row],[RET Domínio]],[1]Planilha1!$E$1:$M$65536,9,0)</f>
        <v>#N/A</v>
      </c>
    </row>
    <row r="1219" spans="1:41">
      <c r="A1219">
        <v>152406</v>
      </c>
      <c r="B1219" s="41">
        <v>45939</v>
      </c>
      <c r="C1219">
        <v>39990310000136</v>
      </c>
      <c r="D1219" t="s">
        <v>68</v>
      </c>
      <c r="E1219">
        <v>1001.42</v>
      </c>
      <c r="F1219">
        <v>503</v>
      </c>
      <c r="G1219">
        <v>6102</v>
      </c>
      <c r="H1219">
        <v>9991</v>
      </c>
      <c r="I1219" t="s">
        <v>32374</v>
      </c>
      <c r="J1219">
        <v>85044010</v>
      </c>
      <c r="K1219" t="s">
        <v>32095</v>
      </c>
      <c r="L1219">
        <v>27.9</v>
      </c>
      <c r="M1219">
        <v>3</v>
      </c>
      <c r="N1219">
        <v>83.7</v>
      </c>
      <c r="O1219">
        <v>0</v>
      </c>
      <c r="P1219">
        <v>6.1</v>
      </c>
      <c r="Q1219">
        <v>0</v>
      </c>
      <c r="R1219">
        <v>0</v>
      </c>
      <c r="S1219">
        <v>89.8</v>
      </c>
      <c r="T1219">
        <v>200</v>
      </c>
      <c r="U1219">
        <v>89.8</v>
      </c>
      <c r="V1219">
        <v>4</v>
      </c>
      <c r="W1219">
        <v>3.59</v>
      </c>
      <c r="X1219">
        <v>0</v>
      </c>
      <c r="Y1219">
        <v>0</v>
      </c>
      <c r="Z1219">
        <v>0</v>
      </c>
      <c r="AA1219">
        <v>1</v>
      </c>
      <c r="AB1219">
        <v>83.7</v>
      </c>
      <c r="AC1219">
        <v>0.54</v>
      </c>
      <c r="AD1219">
        <v>1</v>
      </c>
      <c r="AE1219">
        <v>83.7</v>
      </c>
      <c r="AF1219">
        <v>2.5099999999999998</v>
      </c>
      <c r="AG1219" s="1" t="e">
        <f>VLOOKUP(Saídas_Gerencial[[#This Row],[NF]],Autent!D:F,3,0)</f>
        <v>#N/A</v>
      </c>
      <c r="AH1219" s="1" t="e">
        <f>VLOOKUP(Saídas_Gerencial[[#This Row],[CNPJ]],Adesões!A:G,7,0)</f>
        <v>#N/A</v>
      </c>
      <c r="AI1219" s="1" t="str">
        <f>CONCATENATE(Saídas_Gerencial[[#This Row],[COD_ITEM]],"-",Saídas_Gerencial[[#This Row],[DESC_ITEM]])</f>
        <v>9991-Power Bank Carregador Portatil 5000 Mah Usb Inova - POW 1013</v>
      </c>
      <c r="AJ1219" s="1">
        <f>Saídas_Gerencial[[#This Row],[VC_ITEM]]</f>
        <v>89.8</v>
      </c>
      <c r="AK1219" s="1" t="e">
        <f>IF(Saídas_Gerencial[[#This Row],[pRecEfetivo]]&gt;0,Saídas_Gerencial[[#This Row],[BC_ICMS]],0)</f>
        <v>#N/A</v>
      </c>
      <c r="AL1219" s="1">
        <f>VLOOKUP(Saídas_Gerencial[[#This Row],[AC]],'Apuração ICMS'!A:B,2,0)</f>
        <v>0</v>
      </c>
      <c r="AM1219" s="1" t="e">
        <f>VLOOKUP(Saídas_Gerencial[[#This Row],[AC]],'Apuração ICMS'!$A$4:$G$19,7,)</f>
        <v>#N/A</v>
      </c>
      <c r="AN1219" s="1" t="e">
        <f>Saídas_Gerencial[[#This Row],[bcRecEfetivo]]*Saídas_Gerencial[[#This Row],[pRecEfetivo]]</f>
        <v>#N/A</v>
      </c>
      <c r="AO1219" s="1" t="e">
        <f>VLOOKUP(Saídas_Gerencial[[#This Row],[RET Domínio]],[1]Planilha1!$E$1:$M$65536,9,0)</f>
        <v>#N/A</v>
      </c>
    </row>
    <row r="1220" spans="1:41">
      <c r="A1220">
        <v>152406</v>
      </c>
      <c r="B1220" s="41">
        <v>45939</v>
      </c>
      <c r="C1220">
        <v>39990310000136</v>
      </c>
      <c r="D1220" t="s">
        <v>68</v>
      </c>
      <c r="E1220">
        <v>1001.42</v>
      </c>
      <c r="F1220">
        <v>503</v>
      </c>
      <c r="G1220">
        <v>6102</v>
      </c>
      <c r="H1220">
        <v>10191</v>
      </c>
      <c r="I1220" t="s">
        <v>32595</v>
      </c>
      <c r="J1220">
        <v>85444200</v>
      </c>
      <c r="K1220" t="s">
        <v>32095</v>
      </c>
      <c r="L1220">
        <v>24.5</v>
      </c>
      <c r="M1220">
        <v>5</v>
      </c>
      <c r="N1220">
        <v>122.5</v>
      </c>
      <c r="O1220">
        <v>0</v>
      </c>
      <c r="P1220">
        <v>8.93</v>
      </c>
      <c r="Q1220">
        <v>0</v>
      </c>
      <c r="R1220">
        <v>0</v>
      </c>
      <c r="S1220">
        <v>131.43</v>
      </c>
      <c r="T1220">
        <v>200</v>
      </c>
      <c r="U1220">
        <v>131.43</v>
      </c>
      <c r="V1220">
        <v>4</v>
      </c>
      <c r="W1220">
        <v>5.26</v>
      </c>
      <c r="X1220">
        <v>0</v>
      </c>
      <c r="Y1220">
        <v>0</v>
      </c>
      <c r="Z1220">
        <v>0</v>
      </c>
      <c r="AA1220">
        <v>1</v>
      </c>
      <c r="AB1220">
        <v>122.5</v>
      </c>
      <c r="AC1220">
        <v>0.8</v>
      </c>
      <c r="AD1220">
        <v>1</v>
      </c>
      <c r="AE1220">
        <v>122.5</v>
      </c>
      <c r="AF1220">
        <v>3.68</v>
      </c>
      <c r="AG1220" s="1" t="e">
        <f>VLOOKUP(Saídas_Gerencial[[#This Row],[NF]],Autent!D:F,3,0)</f>
        <v>#N/A</v>
      </c>
      <c r="AH1220" s="1" t="e">
        <f>VLOOKUP(Saídas_Gerencial[[#This Row],[CNPJ]],Adesões!A:G,7,0)</f>
        <v>#N/A</v>
      </c>
      <c r="AI1220" s="1" t="str">
        <f>CONCATENATE(Saídas_Gerencial[[#This Row],[COD_ITEM]],"-",Saídas_Gerencial[[#This Row],[DESC_ITEM]])</f>
        <v>10191-Fone De Ouvido Bluetooth I12 TWS BRANCO Anatel  I12</v>
      </c>
      <c r="AJ1220" s="1">
        <f>Saídas_Gerencial[[#This Row],[VC_ITEM]]</f>
        <v>131.43</v>
      </c>
      <c r="AK1220" s="1" t="e">
        <f>IF(Saídas_Gerencial[[#This Row],[pRecEfetivo]]&gt;0,Saídas_Gerencial[[#This Row],[BC_ICMS]],0)</f>
        <v>#N/A</v>
      </c>
      <c r="AL1220" s="1">
        <f>VLOOKUP(Saídas_Gerencial[[#This Row],[AC]],'Apuração ICMS'!A:B,2,0)</f>
        <v>0</v>
      </c>
      <c r="AM1220" s="1" t="e">
        <f>VLOOKUP(Saídas_Gerencial[[#This Row],[AC]],'Apuração ICMS'!$A$4:$G$19,7,)</f>
        <v>#N/A</v>
      </c>
      <c r="AN1220" s="1" t="e">
        <f>Saídas_Gerencial[[#This Row],[bcRecEfetivo]]*Saídas_Gerencial[[#This Row],[pRecEfetivo]]</f>
        <v>#N/A</v>
      </c>
      <c r="AO1220" s="1" t="e">
        <f>VLOOKUP(Saídas_Gerencial[[#This Row],[RET Domínio]],[1]Planilha1!$E$1:$M$65536,9,0)</f>
        <v>#N/A</v>
      </c>
    </row>
    <row r="1221" spans="1:41">
      <c r="A1221">
        <v>152406</v>
      </c>
      <c r="B1221" s="41">
        <v>45939</v>
      </c>
      <c r="C1221">
        <v>39990310000136</v>
      </c>
      <c r="D1221" t="s">
        <v>68</v>
      </c>
      <c r="E1221">
        <v>1001.42</v>
      </c>
      <c r="F1221">
        <v>503</v>
      </c>
      <c r="G1221">
        <v>6102</v>
      </c>
      <c r="H1221">
        <v>10708</v>
      </c>
      <c r="I1221" t="s">
        <v>32114</v>
      </c>
      <c r="J1221">
        <v>85271300</v>
      </c>
      <c r="K1221" t="s">
        <v>32095</v>
      </c>
      <c r="L1221">
        <v>33.5</v>
      </c>
      <c r="M1221">
        <v>2</v>
      </c>
      <c r="N1221">
        <v>67</v>
      </c>
      <c r="O1221">
        <v>0</v>
      </c>
      <c r="P1221">
        <v>4.8899999999999997</v>
      </c>
      <c r="Q1221">
        <v>0</v>
      </c>
      <c r="R1221">
        <v>0</v>
      </c>
      <c r="S1221">
        <v>71.89</v>
      </c>
      <c r="T1221">
        <v>200</v>
      </c>
      <c r="U1221">
        <v>71.89</v>
      </c>
      <c r="V1221">
        <v>4</v>
      </c>
      <c r="W1221">
        <v>2.88</v>
      </c>
      <c r="X1221">
        <v>0</v>
      </c>
      <c r="Y1221">
        <v>0</v>
      </c>
      <c r="Z1221">
        <v>0</v>
      </c>
      <c r="AA1221">
        <v>1</v>
      </c>
      <c r="AB1221">
        <v>67</v>
      </c>
      <c r="AC1221">
        <v>0.44</v>
      </c>
      <c r="AD1221">
        <v>1</v>
      </c>
      <c r="AE1221">
        <v>67</v>
      </c>
      <c r="AF1221">
        <v>2.0099999999999998</v>
      </c>
      <c r="AG1221" s="1" t="e">
        <f>VLOOKUP(Saídas_Gerencial[[#This Row],[NF]],Autent!D:F,3,0)</f>
        <v>#N/A</v>
      </c>
      <c r="AH1221" s="1" t="e">
        <f>VLOOKUP(Saídas_Gerencial[[#This Row],[CNPJ]],Adesões!A:G,7,0)</f>
        <v>#N/A</v>
      </c>
      <c r="AI1221" s="1" t="str">
        <f>CONCATENATE(Saídas_Gerencial[[#This Row],[COD_ITEM]],"-",Saídas_Gerencial[[#This Row],[DESC_ITEM]])</f>
        <v>10708-Caixa de Som Bluetooth Multimidia FM/SD/Aux/Usb Led RGB 03452 / Exbom CS-M31BTL</v>
      </c>
      <c r="AJ1221" s="1">
        <f>Saídas_Gerencial[[#This Row],[VC_ITEM]]</f>
        <v>71.89</v>
      </c>
      <c r="AK1221" s="1" t="e">
        <f>IF(Saídas_Gerencial[[#This Row],[pRecEfetivo]]&gt;0,Saídas_Gerencial[[#This Row],[BC_ICMS]],0)</f>
        <v>#N/A</v>
      </c>
      <c r="AL1221" s="1">
        <f>VLOOKUP(Saídas_Gerencial[[#This Row],[AC]],'Apuração ICMS'!A:B,2,0)</f>
        <v>0</v>
      </c>
      <c r="AM1221" s="1" t="e">
        <f>VLOOKUP(Saídas_Gerencial[[#This Row],[AC]],'Apuração ICMS'!$A$4:$G$19,7,)</f>
        <v>#N/A</v>
      </c>
      <c r="AN1221" s="1" t="e">
        <f>Saídas_Gerencial[[#This Row],[bcRecEfetivo]]*Saídas_Gerencial[[#This Row],[pRecEfetivo]]</f>
        <v>#N/A</v>
      </c>
      <c r="AO1221" s="1" t="e">
        <f>VLOOKUP(Saídas_Gerencial[[#This Row],[RET Domínio]],[1]Planilha1!$E$1:$M$65536,9,0)</f>
        <v>#N/A</v>
      </c>
    </row>
    <row r="1222" spans="1:41">
      <c r="A1222">
        <v>152406</v>
      </c>
      <c r="B1222" s="41">
        <v>45939</v>
      </c>
      <c r="C1222">
        <v>39990310000136</v>
      </c>
      <c r="D1222" t="s">
        <v>68</v>
      </c>
      <c r="E1222">
        <v>1001.42</v>
      </c>
      <c r="F1222">
        <v>503</v>
      </c>
      <c r="G1222">
        <v>6102</v>
      </c>
      <c r="H1222">
        <v>10871</v>
      </c>
      <c r="I1222" t="s">
        <v>32210</v>
      </c>
      <c r="J1222">
        <v>29051220</v>
      </c>
      <c r="K1222" t="s">
        <v>32095</v>
      </c>
      <c r="L1222">
        <v>6.95</v>
      </c>
      <c r="M1222">
        <v>5</v>
      </c>
      <c r="N1222">
        <v>34.75</v>
      </c>
      <c r="O1222">
        <v>0</v>
      </c>
      <c r="P1222">
        <v>2.5299999999999998</v>
      </c>
      <c r="Q1222">
        <v>0</v>
      </c>
      <c r="R1222">
        <v>0</v>
      </c>
      <c r="S1222">
        <v>37.28</v>
      </c>
      <c r="T1222">
        <v>0</v>
      </c>
      <c r="U1222">
        <v>37.28</v>
      </c>
      <c r="V1222">
        <v>7</v>
      </c>
      <c r="W1222">
        <v>2.61</v>
      </c>
      <c r="X1222">
        <v>0</v>
      </c>
      <c r="Y1222">
        <v>0</v>
      </c>
      <c r="Z1222">
        <v>0</v>
      </c>
      <c r="AA1222">
        <v>1</v>
      </c>
      <c r="AB1222">
        <v>34.75</v>
      </c>
      <c r="AC1222">
        <v>0.23</v>
      </c>
      <c r="AD1222">
        <v>1</v>
      </c>
      <c r="AE1222">
        <v>34.75</v>
      </c>
      <c r="AF1222">
        <v>1.04</v>
      </c>
      <c r="AG1222" s="1" t="e">
        <f>VLOOKUP(Saídas_Gerencial[[#This Row],[NF]],Autent!D:F,3,0)</f>
        <v>#N/A</v>
      </c>
      <c r="AH1222" s="1" t="e">
        <f>VLOOKUP(Saídas_Gerencial[[#This Row],[CNPJ]],Adesões!A:G,7,0)</f>
        <v>#N/A</v>
      </c>
      <c r="AI1222" s="1" t="str">
        <f>CONCATENATE(Saídas_Gerencial[[#This Row],[COD_ITEM]],"-",Saídas_Gerencial[[#This Row],[DESC_ITEM]])</f>
        <v>10871-Alcool Isopropilico 99,8% para Limpeza Eletronica 110 ml com Bico Implastec - FR_110ML</v>
      </c>
      <c r="AJ1222" s="1">
        <f>Saídas_Gerencial[[#This Row],[VC_ITEM]]</f>
        <v>37.28</v>
      </c>
      <c r="AK1222" s="1" t="e">
        <f>IF(Saídas_Gerencial[[#This Row],[pRecEfetivo]]&gt;0,Saídas_Gerencial[[#This Row],[BC_ICMS]],0)</f>
        <v>#N/A</v>
      </c>
      <c r="AL1222" s="1">
        <f>VLOOKUP(Saídas_Gerencial[[#This Row],[AC]],'Apuração ICMS'!A:B,2,0)</f>
        <v>0</v>
      </c>
      <c r="AM1222" s="1" t="e">
        <f>VLOOKUP(Saídas_Gerencial[[#This Row],[AC]],'Apuração ICMS'!$A$4:$G$19,7,)</f>
        <v>#N/A</v>
      </c>
      <c r="AN1222" s="1" t="e">
        <f>Saídas_Gerencial[[#This Row],[bcRecEfetivo]]*Saídas_Gerencial[[#This Row],[pRecEfetivo]]</f>
        <v>#N/A</v>
      </c>
      <c r="AO1222" s="1" t="e">
        <f>VLOOKUP(Saídas_Gerencial[[#This Row],[RET Domínio]],[1]Planilha1!$E$1:$M$65536,9,0)</f>
        <v>#N/A</v>
      </c>
    </row>
    <row r="1223" spans="1:41">
      <c r="A1223">
        <v>152406</v>
      </c>
      <c r="B1223" s="41">
        <v>45939</v>
      </c>
      <c r="C1223">
        <v>39990310000136</v>
      </c>
      <c r="D1223" t="s">
        <v>68</v>
      </c>
      <c r="E1223">
        <v>1001.42</v>
      </c>
      <c r="F1223">
        <v>503</v>
      </c>
      <c r="G1223">
        <v>6102</v>
      </c>
      <c r="H1223">
        <v>12557</v>
      </c>
      <c r="I1223" t="s">
        <v>32596</v>
      </c>
      <c r="J1223">
        <v>84716052</v>
      </c>
      <c r="K1223" t="s">
        <v>32105</v>
      </c>
      <c r="L1223">
        <v>24.9</v>
      </c>
      <c r="M1223">
        <v>4</v>
      </c>
      <c r="N1223">
        <v>99.6</v>
      </c>
      <c r="O1223">
        <v>0</v>
      </c>
      <c r="P1223">
        <v>7.26</v>
      </c>
      <c r="Q1223">
        <v>0</v>
      </c>
      <c r="R1223">
        <v>0</v>
      </c>
      <c r="S1223">
        <v>106.86</v>
      </c>
      <c r="T1223">
        <v>200</v>
      </c>
      <c r="U1223">
        <v>106.86</v>
      </c>
      <c r="V1223">
        <v>4</v>
      </c>
      <c r="W1223">
        <v>4.2699999999999996</v>
      </c>
      <c r="X1223">
        <v>0</v>
      </c>
      <c r="Y1223">
        <v>0</v>
      </c>
      <c r="Z1223">
        <v>0</v>
      </c>
      <c r="AA1223">
        <v>1</v>
      </c>
      <c r="AB1223">
        <v>99.6</v>
      </c>
      <c r="AC1223">
        <v>0.65</v>
      </c>
      <c r="AD1223">
        <v>1</v>
      </c>
      <c r="AE1223">
        <v>99.6</v>
      </c>
      <c r="AF1223">
        <v>2.99</v>
      </c>
      <c r="AG1223" s="1" t="e">
        <f>VLOOKUP(Saídas_Gerencial[[#This Row],[NF]],Autent!D:F,3,0)</f>
        <v>#N/A</v>
      </c>
      <c r="AH1223" s="1" t="e">
        <f>VLOOKUP(Saídas_Gerencial[[#This Row],[CNPJ]],Adesões!A:G,7,0)</f>
        <v>#N/A</v>
      </c>
      <c r="AI1223" s="1" t="str">
        <f>CONCATENATE(Saídas_Gerencial[[#This Row],[COD_ITEM]],"-",Saídas_Gerencial[[#This Row],[DESC_ITEM]])</f>
        <v>12557-Mini Teclado Sem Fio com Touchpad e Iluminacao Led KNUP - KP-2048</v>
      </c>
      <c r="AJ1223" s="1">
        <f>Saídas_Gerencial[[#This Row],[VC_ITEM]]</f>
        <v>106.86</v>
      </c>
      <c r="AK1223" s="1" t="e">
        <f>IF(Saídas_Gerencial[[#This Row],[pRecEfetivo]]&gt;0,Saídas_Gerencial[[#This Row],[BC_ICMS]],0)</f>
        <v>#N/A</v>
      </c>
      <c r="AL1223" s="1">
        <f>VLOOKUP(Saídas_Gerencial[[#This Row],[AC]],'Apuração ICMS'!A:B,2,0)</f>
        <v>0</v>
      </c>
      <c r="AM1223" s="1" t="e">
        <f>VLOOKUP(Saídas_Gerencial[[#This Row],[AC]],'Apuração ICMS'!$A$4:$G$19,7,)</f>
        <v>#N/A</v>
      </c>
      <c r="AN1223" s="1" t="e">
        <f>Saídas_Gerencial[[#This Row],[bcRecEfetivo]]*Saídas_Gerencial[[#This Row],[pRecEfetivo]]</f>
        <v>#N/A</v>
      </c>
      <c r="AO1223" s="1" t="e">
        <f>VLOOKUP(Saídas_Gerencial[[#This Row],[RET Domínio]],[1]Planilha1!$E$1:$M$65536,9,0)</f>
        <v>#N/A</v>
      </c>
    </row>
    <row r="1224" spans="1:41">
      <c r="A1224">
        <v>152406</v>
      </c>
      <c r="B1224" s="41">
        <v>45939</v>
      </c>
      <c r="C1224">
        <v>39990310000136</v>
      </c>
      <c r="D1224" t="s">
        <v>68</v>
      </c>
      <c r="E1224">
        <v>1001.42</v>
      </c>
      <c r="F1224">
        <v>503</v>
      </c>
      <c r="G1224">
        <v>6102</v>
      </c>
      <c r="H1224">
        <v>13449</v>
      </c>
      <c r="I1224" t="s">
        <v>32296</v>
      </c>
      <c r="J1224">
        <v>85044010</v>
      </c>
      <c r="K1224" t="s">
        <v>32095</v>
      </c>
      <c r="L1224">
        <v>16.989999999999998</v>
      </c>
      <c r="M1224">
        <v>5</v>
      </c>
      <c r="N1224">
        <v>84.95</v>
      </c>
      <c r="O1224">
        <v>0</v>
      </c>
      <c r="P1224">
        <v>6.2</v>
      </c>
      <c r="Q1224">
        <v>0</v>
      </c>
      <c r="R1224">
        <v>0</v>
      </c>
      <c r="S1224">
        <v>91.15</v>
      </c>
      <c r="T1224">
        <v>200</v>
      </c>
      <c r="U1224">
        <v>91.15</v>
      </c>
      <c r="V1224">
        <v>4</v>
      </c>
      <c r="W1224">
        <v>3.65</v>
      </c>
      <c r="X1224">
        <v>0</v>
      </c>
      <c r="Y1224">
        <v>0</v>
      </c>
      <c r="Z1224">
        <v>0</v>
      </c>
      <c r="AA1224">
        <v>1</v>
      </c>
      <c r="AB1224">
        <v>84.95</v>
      </c>
      <c r="AC1224">
        <v>0.55000000000000004</v>
      </c>
      <c r="AD1224">
        <v>1</v>
      </c>
      <c r="AE1224">
        <v>84.95</v>
      </c>
      <c r="AF1224">
        <v>2.5499999999999998</v>
      </c>
      <c r="AG1224" s="1" t="e">
        <f>VLOOKUP(Saídas_Gerencial[[#This Row],[NF]],Autent!D:F,3,0)</f>
        <v>#N/A</v>
      </c>
      <c r="AH1224" s="1" t="e">
        <f>VLOOKUP(Saídas_Gerencial[[#This Row],[CNPJ]],Adesões!A:G,7,0)</f>
        <v>#N/A</v>
      </c>
      <c r="AI1224" s="1" t="str">
        <f>CONCATENATE(Saídas_Gerencial[[#This Row],[COD_ITEM]],"-",Saídas_Gerencial[[#This Row],[DESC_ITEM]])</f>
        <v>13449-Carregador de Celular 20W Com Cabo Type C/Type C OBERON - KP-IC029C</v>
      </c>
      <c r="AJ1224" s="1">
        <f>Saídas_Gerencial[[#This Row],[VC_ITEM]]</f>
        <v>91.15</v>
      </c>
      <c r="AK1224" s="1" t="e">
        <f>IF(Saídas_Gerencial[[#This Row],[pRecEfetivo]]&gt;0,Saídas_Gerencial[[#This Row],[BC_ICMS]],0)</f>
        <v>#N/A</v>
      </c>
      <c r="AL1224" s="1">
        <f>VLOOKUP(Saídas_Gerencial[[#This Row],[AC]],'Apuração ICMS'!A:B,2,0)</f>
        <v>0</v>
      </c>
      <c r="AM1224" s="1" t="e">
        <f>VLOOKUP(Saídas_Gerencial[[#This Row],[AC]],'Apuração ICMS'!$A$4:$G$19,7,)</f>
        <v>#N/A</v>
      </c>
      <c r="AN1224" s="1" t="e">
        <f>Saídas_Gerencial[[#This Row],[bcRecEfetivo]]*Saídas_Gerencial[[#This Row],[pRecEfetivo]]</f>
        <v>#N/A</v>
      </c>
      <c r="AO1224" s="1" t="e">
        <f>VLOOKUP(Saídas_Gerencial[[#This Row],[RET Domínio]],[1]Planilha1!$E$1:$M$65536,9,0)</f>
        <v>#N/A</v>
      </c>
    </row>
    <row r="1225" spans="1:41">
      <c r="A1225">
        <v>152406</v>
      </c>
      <c r="B1225" s="41">
        <v>45939</v>
      </c>
      <c r="C1225">
        <v>39990310000136</v>
      </c>
      <c r="D1225" t="s">
        <v>68</v>
      </c>
      <c r="E1225">
        <v>1001.42</v>
      </c>
      <c r="F1225">
        <v>503</v>
      </c>
      <c r="G1225">
        <v>6102</v>
      </c>
      <c r="H1225">
        <v>13450</v>
      </c>
      <c r="I1225" t="s">
        <v>32460</v>
      </c>
      <c r="J1225">
        <v>85044010</v>
      </c>
      <c r="K1225" t="s">
        <v>32095</v>
      </c>
      <c r="L1225">
        <v>17.899999999999999</v>
      </c>
      <c r="M1225">
        <v>5</v>
      </c>
      <c r="N1225">
        <v>89.5</v>
      </c>
      <c r="O1225">
        <v>0</v>
      </c>
      <c r="P1225">
        <v>6.53</v>
      </c>
      <c r="Q1225">
        <v>0</v>
      </c>
      <c r="R1225">
        <v>0</v>
      </c>
      <c r="S1225">
        <v>96.03</v>
      </c>
      <c r="T1225">
        <v>200</v>
      </c>
      <c r="U1225">
        <v>96.03</v>
      </c>
      <c r="V1225">
        <v>4</v>
      </c>
      <c r="W1225">
        <v>3.84</v>
      </c>
      <c r="X1225">
        <v>0</v>
      </c>
      <c r="Y1225">
        <v>0</v>
      </c>
      <c r="Z1225">
        <v>0</v>
      </c>
      <c r="AA1225">
        <v>1</v>
      </c>
      <c r="AB1225">
        <v>89.5</v>
      </c>
      <c r="AC1225">
        <v>0.57999999999999996</v>
      </c>
      <c r="AD1225">
        <v>1</v>
      </c>
      <c r="AE1225">
        <v>89.5</v>
      </c>
      <c r="AF1225">
        <v>2.69</v>
      </c>
      <c r="AG1225" s="1" t="e">
        <f>VLOOKUP(Saídas_Gerencial[[#This Row],[NF]],Autent!D:F,3,0)</f>
        <v>#N/A</v>
      </c>
      <c r="AH1225" s="1" t="e">
        <f>VLOOKUP(Saídas_Gerencial[[#This Row],[CNPJ]],Adesões!A:G,7,0)</f>
        <v>#N/A</v>
      </c>
      <c r="AI1225" s="1" t="str">
        <f>CONCATENATE(Saídas_Gerencial[[#This Row],[COD_ITEM]],"-",Saídas_Gerencial[[#This Row],[DESC_ITEM]])</f>
        <v>13450-Carregador de Celular 20W Com Cabo Type C/Lightning OBERON - KP-IC029I</v>
      </c>
      <c r="AJ1225" s="1">
        <f>Saídas_Gerencial[[#This Row],[VC_ITEM]]</f>
        <v>96.03</v>
      </c>
      <c r="AK1225" s="1" t="e">
        <f>IF(Saídas_Gerencial[[#This Row],[pRecEfetivo]]&gt;0,Saídas_Gerencial[[#This Row],[BC_ICMS]],0)</f>
        <v>#N/A</v>
      </c>
      <c r="AL1225" s="1">
        <f>VLOOKUP(Saídas_Gerencial[[#This Row],[AC]],'Apuração ICMS'!A:B,2,0)</f>
        <v>0</v>
      </c>
      <c r="AM1225" s="1" t="e">
        <f>VLOOKUP(Saídas_Gerencial[[#This Row],[AC]],'Apuração ICMS'!$A$4:$G$19,7,)</f>
        <v>#N/A</v>
      </c>
      <c r="AN1225" s="1" t="e">
        <f>Saídas_Gerencial[[#This Row],[bcRecEfetivo]]*Saídas_Gerencial[[#This Row],[pRecEfetivo]]</f>
        <v>#N/A</v>
      </c>
      <c r="AO1225" s="1" t="e">
        <f>VLOOKUP(Saídas_Gerencial[[#This Row],[RET Domínio]],[1]Planilha1!$E$1:$M$65536,9,0)</f>
        <v>#N/A</v>
      </c>
    </row>
    <row r="1226" spans="1:41">
      <c r="A1226">
        <v>152406</v>
      </c>
      <c r="B1226" s="41">
        <v>45939</v>
      </c>
      <c r="C1226">
        <v>39990310000136</v>
      </c>
      <c r="D1226" t="s">
        <v>68</v>
      </c>
      <c r="E1226">
        <v>1001.42</v>
      </c>
      <c r="F1226">
        <v>503</v>
      </c>
      <c r="G1226">
        <v>6102</v>
      </c>
      <c r="H1226">
        <v>13946</v>
      </c>
      <c r="I1226" t="s">
        <v>32129</v>
      </c>
      <c r="J1226">
        <v>85044010</v>
      </c>
      <c r="K1226" t="s">
        <v>32095</v>
      </c>
      <c r="L1226">
        <v>17</v>
      </c>
      <c r="M1226">
        <v>10</v>
      </c>
      <c r="N1226">
        <v>170</v>
      </c>
      <c r="O1226">
        <v>0</v>
      </c>
      <c r="P1226">
        <v>12.4</v>
      </c>
      <c r="Q1226">
        <v>0</v>
      </c>
      <c r="R1226">
        <v>0</v>
      </c>
      <c r="S1226">
        <v>182.4</v>
      </c>
      <c r="T1226">
        <v>200</v>
      </c>
      <c r="U1226">
        <v>182.4</v>
      </c>
      <c r="V1226">
        <v>4</v>
      </c>
      <c r="W1226">
        <v>7.3</v>
      </c>
      <c r="X1226">
        <v>0</v>
      </c>
      <c r="Y1226">
        <v>0</v>
      </c>
      <c r="Z1226">
        <v>0</v>
      </c>
      <c r="AA1226">
        <v>1</v>
      </c>
      <c r="AB1226">
        <v>170</v>
      </c>
      <c r="AC1226">
        <v>1.1100000000000001</v>
      </c>
      <c r="AD1226">
        <v>1</v>
      </c>
      <c r="AE1226">
        <v>170</v>
      </c>
      <c r="AF1226">
        <v>5.0999999999999996</v>
      </c>
      <c r="AG1226" s="1" t="e">
        <f>VLOOKUP(Saídas_Gerencial[[#This Row],[NF]],Autent!D:F,3,0)</f>
        <v>#N/A</v>
      </c>
      <c r="AH1226" s="1" t="e">
        <f>VLOOKUP(Saídas_Gerencial[[#This Row],[CNPJ]],Adesões!A:G,7,0)</f>
        <v>#N/A</v>
      </c>
      <c r="AI1226" s="1" t="str">
        <f>CONCATENATE(Saídas_Gerencial[[#This Row],[COD_ITEM]],"-",Saídas_Gerencial[[#This Row],[DESC_ITEM]])</f>
        <v>13946-Carregador de Celular Turbo 33W USB com Cabo Type-C 1 Metro LEHMOX - LE-405 TYPEC</v>
      </c>
      <c r="AJ1226" s="1">
        <f>Saídas_Gerencial[[#This Row],[VC_ITEM]]</f>
        <v>182.4</v>
      </c>
      <c r="AK1226" s="1" t="e">
        <f>IF(Saídas_Gerencial[[#This Row],[pRecEfetivo]]&gt;0,Saídas_Gerencial[[#This Row],[BC_ICMS]],0)</f>
        <v>#N/A</v>
      </c>
      <c r="AL1226" s="1">
        <f>VLOOKUP(Saídas_Gerencial[[#This Row],[AC]],'Apuração ICMS'!A:B,2,0)</f>
        <v>0</v>
      </c>
      <c r="AM1226" s="1" t="e">
        <f>VLOOKUP(Saídas_Gerencial[[#This Row],[AC]],'Apuração ICMS'!$A$4:$G$19,7,)</f>
        <v>#N/A</v>
      </c>
      <c r="AN1226" s="1" t="e">
        <f>Saídas_Gerencial[[#This Row],[bcRecEfetivo]]*Saídas_Gerencial[[#This Row],[pRecEfetivo]]</f>
        <v>#N/A</v>
      </c>
      <c r="AO1226" s="1" t="e">
        <f>VLOOKUP(Saídas_Gerencial[[#This Row],[RET Domínio]],[1]Planilha1!$E$1:$M$65536,9,0)</f>
        <v>#N/A</v>
      </c>
    </row>
    <row r="1227" spans="1:41">
      <c r="A1227">
        <v>152406</v>
      </c>
      <c r="B1227" s="41">
        <v>45939</v>
      </c>
      <c r="C1227">
        <v>39990310000136</v>
      </c>
      <c r="D1227" t="s">
        <v>68</v>
      </c>
      <c r="E1227">
        <v>1001.42</v>
      </c>
      <c r="F1227">
        <v>503</v>
      </c>
      <c r="G1227">
        <v>6102</v>
      </c>
      <c r="H1227">
        <v>18144</v>
      </c>
      <c r="I1227" t="s">
        <v>32122</v>
      </c>
      <c r="J1227">
        <v>85444200</v>
      </c>
      <c r="K1227" t="s">
        <v>32095</v>
      </c>
      <c r="L1227">
        <v>11</v>
      </c>
      <c r="M1227">
        <v>5</v>
      </c>
      <c r="N1227">
        <v>55</v>
      </c>
      <c r="O1227">
        <v>0</v>
      </c>
      <c r="P1227">
        <v>4.01</v>
      </c>
      <c r="Q1227">
        <v>0</v>
      </c>
      <c r="R1227">
        <v>0</v>
      </c>
      <c r="S1227">
        <v>59.01</v>
      </c>
      <c r="T1227">
        <v>200</v>
      </c>
      <c r="U1227">
        <v>59.01</v>
      </c>
      <c r="V1227">
        <v>4</v>
      </c>
      <c r="W1227">
        <v>2.36</v>
      </c>
      <c r="X1227">
        <v>0</v>
      </c>
      <c r="Y1227">
        <v>0</v>
      </c>
      <c r="Z1227">
        <v>0</v>
      </c>
      <c r="AA1227">
        <v>1</v>
      </c>
      <c r="AB1227">
        <v>55</v>
      </c>
      <c r="AC1227">
        <v>0.36</v>
      </c>
      <c r="AD1227">
        <v>1</v>
      </c>
      <c r="AE1227">
        <v>55</v>
      </c>
      <c r="AF1227">
        <v>1.65</v>
      </c>
      <c r="AG1227" s="1" t="e">
        <f>VLOOKUP(Saídas_Gerencial[[#This Row],[NF]],Autent!D:F,3,0)</f>
        <v>#N/A</v>
      </c>
      <c r="AH1227" s="1" t="e">
        <f>VLOOKUP(Saídas_Gerencial[[#This Row],[CNPJ]],Adesões!A:G,7,0)</f>
        <v>#N/A</v>
      </c>
      <c r="AI1227" s="1" t="str">
        <f>CONCATENATE(Saídas_Gerencial[[#This Row],[COD_ITEM]],"-",Saídas_Gerencial[[#This Row],[DESC_ITEM]])</f>
        <v>18144-Cabo Carregador  3 em 1 Type-C V8 Lightning 20W 1.2 Metros - OR-C033</v>
      </c>
      <c r="AJ1227" s="1">
        <f>Saídas_Gerencial[[#This Row],[VC_ITEM]]</f>
        <v>59.01</v>
      </c>
      <c r="AK1227" s="1" t="e">
        <f>IF(Saídas_Gerencial[[#This Row],[pRecEfetivo]]&gt;0,Saídas_Gerencial[[#This Row],[BC_ICMS]],0)</f>
        <v>#N/A</v>
      </c>
      <c r="AL1227" s="1">
        <f>VLOOKUP(Saídas_Gerencial[[#This Row],[AC]],'Apuração ICMS'!A:B,2,0)</f>
        <v>0</v>
      </c>
      <c r="AM1227" s="1" t="e">
        <f>VLOOKUP(Saídas_Gerencial[[#This Row],[AC]],'Apuração ICMS'!$A$4:$G$19,7,)</f>
        <v>#N/A</v>
      </c>
      <c r="AN1227" s="1" t="e">
        <f>Saídas_Gerencial[[#This Row],[bcRecEfetivo]]*Saídas_Gerencial[[#This Row],[pRecEfetivo]]</f>
        <v>#N/A</v>
      </c>
      <c r="AO1227" s="1" t="e">
        <f>VLOOKUP(Saídas_Gerencial[[#This Row],[RET Domínio]],[1]Planilha1!$E$1:$M$65536,9,0)</f>
        <v>#N/A</v>
      </c>
    </row>
    <row r="1228" spans="1:41">
      <c r="A1228">
        <v>152406</v>
      </c>
      <c r="B1228" s="41">
        <v>45939</v>
      </c>
      <c r="C1228">
        <v>39990310000136</v>
      </c>
      <c r="D1228" t="s">
        <v>68</v>
      </c>
      <c r="E1228">
        <v>1001.42</v>
      </c>
      <c r="F1228">
        <v>503</v>
      </c>
      <c r="G1228">
        <v>6102</v>
      </c>
      <c r="H1228">
        <v>18209</v>
      </c>
      <c r="I1228" t="s">
        <v>32511</v>
      </c>
      <c r="J1228">
        <v>85081100</v>
      </c>
      <c r="K1228" t="s">
        <v>32095</v>
      </c>
      <c r="L1228">
        <v>28.9</v>
      </c>
      <c r="M1228">
        <v>1</v>
      </c>
      <c r="N1228">
        <v>28.9</v>
      </c>
      <c r="O1228">
        <v>0</v>
      </c>
      <c r="P1228">
        <v>2.11</v>
      </c>
      <c r="Q1228">
        <v>0</v>
      </c>
      <c r="R1228">
        <v>0</v>
      </c>
      <c r="S1228">
        <v>31.01</v>
      </c>
      <c r="T1228">
        <v>200</v>
      </c>
      <c r="U1228">
        <v>31.01</v>
      </c>
      <c r="V1228">
        <v>4</v>
      </c>
      <c r="W1228">
        <v>1.24</v>
      </c>
      <c r="X1228">
        <v>0</v>
      </c>
      <c r="Y1228">
        <v>0</v>
      </c>
      <c r="Z1228">
        <v>0</v>
      </c>
      <c r="AA1228">
        <v>1</v>
      </c>
      <c r="AB1228">
        <v>28.9</v>
      </c>
      <c r="AC1228">
        <v>0.19</v>
      </c>
      <c r="AD1228">
        <v>1</v>
      </c>
      <c r="AE1228">
        <v>28.9</v>
      </c>
      <c r="AF1228">
        <v>0.87</v>
      </c>
      <c r="AG1228" s="1" t="e">
        <f>VLOOKUP(Saídas_Gerencial[[#This Row],[NF]],Autent!D:F,3,0)</f>
        <v>#N/A</v>
      </c>
      <c r="AH1228" s="1" t="e">
        <f>VLOOKUP(Saídas_Gerencial[[#This Row],[CNPJ]],Adesões!A:G,7,0)</f>
        <v>#N/A</v>
      </c>
      <c r="AI1228" s="1" t="str">
        <f>CONCATENATE(Saídas_Gerencial[[#This Row],[COD_ITEM]],"-",Saídas_Gerencial[[#This Row],[DESC_ITEM]])</f>
        <v>18209-Mini Aspirador de Po de Mao Portatil Recarregavel C/ Acessorios ST-785</v>
      </c>
      <c r="AJ1228" s="1">
        <f>Saídas_Gerencial[[#This Row],[VC_ITEM]]</f>
        <v>31.01</v>
      </c>
      <c r="AK1228" s="1" t="e">
        <f>IF(Saídas_Gerencial[[#This Row],[pRecEfetivo]]&gt;0,Saídas_Gerencial[[#This Row],[BC_ICMS]],0)</f>
        <v>#N/A</v>
      </c>
      <c r="AL1228" s="1">
        <f>VLOOKUP(Saídas_Gerencial[[#This Row],[AC]],'Apuração ICMS'!A:B,2,0)</f>
        <v>0</v>
      </c>
      <c r="AM1228" s="1" t="e">
        <f>VLOOKUP(Saídas_Gerencial[[#This Row],[AC]],'Apuração ICMS'!$A$4:$G$19,7,)</f>
        <v>#N/A</v>
      </c>
      <c r="AN1228" s="1" t="e">
        <f>Saídas_Gerencial[[#This Row],[bcRecEfetivo]]*Saídas_Gerencial[[#This Row],[pRecEfetivo]]</f>
        <v>#N/A</v>
      </c>
      <c r="AO1228" s="1" t="e">
        <f>VLOOKUP(Saídas_Gerencial[[#This Row],[RET Domínio]],[1]Planilha1!$E$1:$M$65536,9,0)</f>
        <v>#N/A</v>
      </c>
    </row>
    <row r="1229" spans="1:41">
      <c r="A1229">
        <v>152407</v>
      </c>
      <c r="B1229" s="41">
        <v>45939</v>
      </c>
      <c r="C1229">
        <v>52917859000163</v>
      </c>
      <c r="D1229" t="s">
        <v>55</v>
      </c>
      <c r="E1229">
        <v>166.59</v>
      </c>
      <c r="F1229">
        <v>502</v>
      </c>
      <c r="G1229">
        <v>6108</v>
      </c>
      <c r="H1229">
        <v>14086</v>
      </c>
      <c r="I1229" t="s">
        <v>32280</v>
      </c>
      <c r="J1229">
        <v>85183000</v>
      </c>
      <c r="K1229" t="s">
        <v>32095</v>
      </c>
      <c r="L1229">
        <v>22.5</v>
      </c>
      <c r="M1229">
        <v>4</v>
      </c>
      <c r="N1229">
        <v>90</v>
      </c>
      <c r="O1229">
        <v>9</v>
      </c>
      <c r="P1229">
        <v>23.94</v>
      </c>
      <c r="Q1229">
        <v>0</v>
      </c>
      <c r="R1229">
        <v>0</v>
      </c>
      <c r="S1229">
        <v>104.94</v>
      </c>
      <c r="T1229">
        <v>200</v>
      </c>
      <c r="U1229">
        <v>104.94</v>
      </c>
      <c r="V1229">
        <v>4</v>
      </c>
      <c r="W1229">
        <v>4.2</v>
      </c>
      <c r="X1229">
        <v>0</v>
      </c>
      <c r="Y1229">
        <v>0</v>
      </c>
      <c r="Z1229">
        <v>0</v>
      </c>
      <c r="AA1229">
        <v>1</v>
      </c>
      <c r="AB1229">
        <v>81</v>
      </c>
      <c r="AC1229">
        <v>0.53</v>
      </c>
      <c r="AD1229">
        <v>1</v>
      </c>
      <c r="AE1229">
        <v>81</v>
      </c>
      <c r="AF1229">
        <v>2.4300000000000002</v>
      </c>
      <c r="AG1229" s="1" t="e">
        <f>VLOOKUP(Saídas_Gerencial[[#This Row],[NF]],Autent!D:F,3,0)</f>
        <v>#N/A</v>
      </c>
      <c r="AH1229" s="1" t="e">
        <f>VLOOKUP(Saídas_Gerencial[[#This Row],[CNPJ]],Adesões!A:G,7,0)</f>
        <v>#N/A</v>
      </c>
      <c r="AI1229" s="1" t="str">
        <f>CONCATENATE(Saídas_Gerencial[[#This Row],[COD_ITEM]],"-",Saídas_Gerencial[[#This Row],[DESC_ITEM]])</f>
        <v>14086-Fone De Ouvido Bluetooth TWS I12 Colorido LEHMOX - LE-I12</v>
      </c>
      <c r="AJ1229" s="1">
        <f>Saídas_Gerencial[[#This Row],[VC_ITEM]]</f>
        <v>104.94</v>
      </c>
      <c r="AK1229" s="1" t="e">
        <f>IF(Saídas_Gerencial[[#This Row],[pRecEfetivo]]&gt;0,Saídas_Gerencial[[#This Row],[BC_ICMS]],0)</f>
        <v>#N/A</v>
      </c>
      <c r="AL1229" s="1" t="e">
        <f>VLOOKUP(Saídas_Gerencial[[#This Row],[AC]],'Apuração ICMS'!A:B,2,0)</f>
        <v>#N/A</v>
      </c>
      <c r="AM1229" s="1" t="e">
        <f>VLOOKUP(Saídas_Gerencial[[#This Row],[AC]],'Apuração ICMS'!$A$4:$G$19,7,)</f>
        <v>#N/A</v>
      </c>
      <c r="AN1229" s="1" t="e">
        <f>Saídas_Gerencial[[#This Row],[bcRecEfetivo]]*Saídas_Gerencial[[#This Row],[pRecEfetivo]]</f>
        <v>#N/A</v>
      </c>
      <c r="AO1229" s="1" t="e">
        <f>VLOOKUP(Saídas_Gerencial[[#This Row],[RET Domínio]],[1]Planilha1!$E$1:$M$65536,9,0)</f>
        <v>#N/A</v>
      </c>
    </row>
    <row r="1230" spans="1:41">
      <c r="A1230">
        <v>152407</v>
      </c>
      <c r="B1230" s="41">
        <v>45939</v>
      </c>
      <c r="C1230">
        <v>52917859000163</v>
      </c>
      <c r="D1230" t="s">
        <v>55</v>
      </c>
      <c r="E1230">
        <v>166.59</v>
      </c>
      <c r="F1230">
        <v>502</v>
      </c>
      <c r="G1230">
        <v>6108</v>
      </c>
      <c r="H1230">
        <v>19026</v>
      </c>
      <c r="I1230" t="s">
        <v>32573</v>
      </c>
      <c r="J1230">
        <v>85044010</v>
      </c>
      <c r="K1230" t="s">
        <v>32095</v>
      </c>
      <c r="L1230">
        <v>4.5</v>
      </c>
      <c r="M1230">
        <v>8</v>
      </c>
      <c r="N1230">
        <v>36</v>
      </c>
      <c r="O1230">
        <v>3.6</v>
      </c>
      <c r="P1230">
        <v>9.57</v>
      </c>
      <c r="Q1230">
        <v>0</v>
      </c>
      <c r="R1230">
        <v>0</v>
      </c>
      <c r="S1230">
        <v>41.97</v>
      </c>
      <c r="T1230">
        <v>200</v>
      </c>
      <c r="U1230">
        <v>41.97</v>
      </c>
      <c r="V1230">
        <v>4</v>
      </c>
      <c r="W1230">
        <v>1.68</v>
      </c>
      <c r="X1230">
        <v>0</v>
      </c>
      <c r="Y1230">
        <v>0</v>
      </c>
      <c r="Z1230">
        <v>0</v>
      </c>
      <c r="AA1230">
        <v>1</v>
      </c>
      <c r="AB1230">
        <v>32.4</v>
      </c>
      <c r="AC1230">
        <v>0.21</v>
      </c>
      <c r="AD1230">
        <v>1</v>
      </c>
      <c r="AE1230">
        <v>32.4</v>
      </c>
      <c r="AF1230">
        <v>0.97</v>
      </c>
      <c r="AG1230" s="1" t="e">
        <f>VLOOKUP(Saídas_Gerencial[[#This Row],[NF]],Autent!D:F,3,0)</f>
        <v>#N/A</v>
      </c>
      <c r="AH1230" s="1" t="e">
        <f>VLOOKUP(Saídas_Gerencial[[#This Row],[CNPJ]],Adesões!A:G,7,0)</f>
        <v>#N/A</v>
      </c>
      <c r="AI1230" s="1" t="str">
        <f>CONCATENATE(Saídas_Gerencial[[#This Row],[COD_ITEM]],"-",Saídas_Gerencial[[#This Row],[DESC_ITEM]])</f>
        <v>19026-Carregador Usb Rapido Duplo Tipo C 3.1a Al-9006-ty Altomex AL-9006-TY</v>
      </c>
      <c r="AJ1230" s="1">
        <f>Saídas_Gerencial[[#This Row],[VC_ITEM]]</f>
        <v>41.97</v>
      </c>
      <c r="AK1230" s="1" t="e">
        <f>IF(Saídas_Gerencial[[#This Row],[pRecEfetivo]]&gt;0,Saídas_Gerencial[[#This Row],[BC_ICMS]],0)</f>
        <v>#N/A</v>
      </c>
      <c r="AL1230" s="1" t="e">
        <f>VLOOKUP(Saídas_Gerencial[[#This Row],[AC]],'Apuração ICMS'!A:B,2,0)</f>
        <v>#N/A</v>
      </c>
      <c r="AM1230" s="1" t="e">
        <f>VLOOKUP(Saídas_Gerencial[[#This Row],[AC]],'Apuração ICMS'!$A$4:$G$19,7,)</f>
        <v>#N/A</v>
      </c>
      <c r="AN1230" s="1" t="e">
        <f>Saídas_Gerencial[[#This Row],[bcRecEfetivo]]*Saídas_Gerencial[[#This Row],[pRecEfetivo]]</f>
        <v>#N/A</v>
      </c>
      <c r="AO1230" s="1" t="e">
        <f>VLOOKUP(Saídas_Gerencial[[#This Row],[RET Domínio]],[1]Planilha1!$E$1:$M$65536,9,0)</f>
        <v>#N/A</v>
      </c>
    </row>
    <row r="1231" spans="1:41">
      <c r="A1231">
        <v>152407</v>
      </c>
      <c r="B1231" s="41">
        <v>45939</v>
      </c>
      <c r="C1231">
        <v>52917859000163</v>
      </c>
      <c r="D1231" t="s">
        <v>55</v>
      </c>
      <c r="E1231">
        <v>166.59</v>
      </c>
      <c r="F1231">
        <v>502</v>
      </c>
      <c r="G1231">
        <v>6108</v>
      </c>
      <c r="H1231">
        <v>19032</v>
      </c>
      <c r="I1231" t="s">
        <v>32495</v>
      </c>
      <c r="J1231">
        <v>85183000</v>
      </c>
      <c r="K1231" t="s">
        <v>32095</v>
      </c>
      <c r="L1231">
        <v>4.22</v>
      </c>
      <c r="M1231">
        <v>4</v>
      </c>
      <c r="N1231">
        <v>16.88</v>
      </c>
      <c r="O1231">
        <v>1.69</v>
      </c>
      <c r="P1231">
        <v>4.49</v>
      </c>
      <c r="Q1231">
        <v>0</v>
      </c>
      <c r="R1231">
        <v>0</v>
      </c>
      <c r="S1231">
        <v>19.68</v>
      </c>
      <c r="T1231">
        <v>200</v>
      </c>
      <c r="U1231">
        <v>19.68</v>
      </c>
      <c r="V1231">
        <v>4</v>
      </c>
      <c r="W1231">
        <v>0.79</v>
      </c>
      <c r="X1231">
        <v>0</v>
      </c>
      <c r="Y1231">
        <v>0</v>
      </c>
      <c r="Z1231">
        <v>0</v>
      </c>
      <c r="AA1231">
        <v>1</v>
      </c>
      <c r="AB1231">
        <v>15.19</v>
      </c>
      <c r="AC1231">
        <v>0.1</v>
      </c>
      <c r="AD1231">
        <v>1</v>
      </c>
      <c r="AE1231">
        <v>15.19</v>
      </c>
      <c r="AF1231">
        <v>0.46</v>
      </c>
      <c r="AG1231" s="1" t="e">
        <f>VLOOKUP(Saídas_Gerencial[[#This Row],[NF]],Autent!D:F,3,0)</f>
        <v>#N/A</v>
      </c>
      <c r="AH1231" s="1" t="e">
        <f>VLOOKUP(Saídas_Gerencial[[#This Row],[CNPJ]],Adesões!A:G,7,0)</f>
        <v>#N/A</v>
      </c>
      <c r="AI1231" s="1" t="str">
        <f>CONCATENATE(Saídas_Gerencial[[#This Row],[COD_ITEM]],"-",Saídas_Gerencial[[#This Row],[DESC_ITEM]])</f>
        <v>19032-Carregador de Celular com 2 Entradas USB e Cabo Micro V8 Embutido 5.1AAL-9006-V8</v>
      </c>
      <c r="AJ1231" s="1">
        <f>Saídas_Gerencial[[#This Row],[VC_ITEM]]</f>
        <v>19.68</v>
      </c>
      <c r="AK1231" s="1" t="e">
        <f>IF(Saídas_Gerencial[[#This Row],[pRecEfetivo]]&gt;0,Saídas_Gerencial[[#This Row],[BC_ICMS]],0)</f>
        <v>#N/A</v>
      </c>
      <c r="AL1231" s="1" t="e">
        <f>VLOOKUP(Saídas_Gerencial[[#This Row],[AC]],'Apuração ICMS'!A:B,2,0)</f>
        <v>#N/A</v>
      </c>
      <c r="AM1231" s="1" t="e">
        <f>VLOOKUP(Saídas_Gerencial[[#This Row],[AC]],'Apuração ICMS'!$A$4:$G$19,7,)</f>
        <v>#N/A</v>
      </c>
      <c r="AN1231" s="1" t="e">
        <f>Saídas_Gerencial[[#This Row],[bcRecEfetivo]]*Saídas_Gerencial[[#This Row],[pRecEfetivo]]</f>
        <v>#N/A</v>
      </c>
      <c r="AO1231" s="1" t="e">
        <f>VLOOKUP(Saídas_Gerencial[[#This Row],[RET Domínio]],[1]Planilha1!$E$1:$M$65536,9,0)</f>
        <v>#N/A</v>
      </c>
    </row>
    <row r="1232" spans="1:41">
      <c r="A1232">
        <v>152408</v>
      </c>
      <c r="B1232" s="41">
        <v>45939</v>
      </c>
      <c r="C1232">
        <v>31608111000109</v>
      </c>
      <c r="D1232" t="s">
        <v>4</v>
      </c>
      <c r="E1232">
        <v>409.41</v>
      </c>
      <c r="F1232">
        <v>505</v>
      </c>
      <c r="G1232">
        <v>5405</v>
      </c>
      <c r="H1232">
        <v>10473</v>
      </c>
      <c r="I1232" t="s">
        <v>32442</v>
      </c>
      <c r="J1232">
        <v>84716053</v>
      </c>
      <c r="K1232" t="s">
        <v>32095</v>
      </c>
      <c r="L1232">
        <v>19.899999999999999</v>
      </c>
      <c r="M1232">
        <v>5</v>
      </c>
      <c r="N1232">
        <v>99.5</v>
      </c>
      <c r="O1232">
        <v>9.9499999999999993</v>
      </c>
      <c r="P1232">
        <v>0</v>
      </c>
      <c r="Q1232">
        <v>0</v>
      </c>
      <c r="R1232">
        <v>0</v>
      </c>
      <c r="S1232">
        <v>89.55</v>
      </c>
      <c r="T1232">
        <v>26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1</v>
      </c>
      <c r="AB1232">
        <v>89.55</v>
      </c>
      <c r="AC1232">
        <v>0.57999999999999996</v>
      </c>
      <c r="AD1232">
        <v>1</v>
      </c>
      <c r="AE1232">
        <v>89.55</v>
      </c>
      <c r="AF1232">
        <v>2.69</v>
      </c>
      <c r="AG1232" s="1" t="e">
        <f>VLOOKUP(Saídas_Gerencial[[#This Row],[NF]],Autent!D:F,3,0)</f>
        <v>#N/A</v>
      </c>
      <c r="AH1232" s="1" t="e">
        <f>VLOOKUP(Saídas_Gerencial[[#This Row],[CNPJ]],Adesões!A:G,7,0)</f>
        <v>#N/A</v>
      </c>
      <c r="AI1232" s="1" t="str">
        <f>CONCATENATE(Saídas_Gerencial[[#This Row],[COD_ITEM]],"-",Saídas_Gerencial[[#This Row],[DESC_ITEM]])</f>
        <v>10473-Mouse Gamer 7D 3200 Dpi Led Gaming Usb Xtreme 03250 - MS-G260</v>
      </c>
      <c r="AJ1232" s="1">
        <f>Saídas_Gerencial[[#This Row],[VC_ITEM]]</f>
        <v>89.55</v>
      </c>
      <c r="AK1232" s="1" t="e">
        <f>IF(Saídas_Gerencial[[#This Row],[pRecEfetivo]]&gt;0,Saídas_Gerencial[[#This Row],[BC_ICMS]],0)</f>
        <v>#N/A</v>
      </c>
      <c r="AL1232" s="1" t="e">
        <f>VLOOKUP(Saídas_Gerencial[[#This Row],[AC]],'Apuração ICMS'!A:B,2,0)</f>
        <v>#N/A</v>
      </c>
      <c r="AM1232" s="1" t="e">
        <f>VLOOKUP(Saídas_Gerencial[[#This Row],[AC]],'Apuração ICMS'!$A$4:$G$19,7,)</f>
        <v>#N/A</v>
      </c>
      <c r="AN1232" s="1" t="e">
        <f>Saídas_Gerencial[[#This Row],[bcRecEfetivo]]*Saídas_Gerencial[[#This Row],[pRecEfetivo]]</f>
        <v>#N/A</v>
      </c>
      <c r="AO1232" s="1" t="e">
        <f>VLOOKUP(Saídas_Gerencial[[#This Row],[RET Domínio]],[1]Planilha1!$E$1:$M$65536,9,0)</f>
        <v>#N/A</v>
      </c>
    </row>
    <row r="1233" spans="1:41">
      <c r="A1233">
        <v>152408</v>
      </c>
      <c r="B1233" s="41">
        <v>45939</v>
      </c>
      <c r="C1233">
        <v>31608111000109</v>
      </c>
      <c r="D1233" t="s">
        <v>4</v>
      </c>
      <c r="E1233">
        <v>409.41</v>
      </c>
      <c r="F1233">
        <v>505</v>
      </c>
      <c r="G1233">
        <v>5405</v>
      </c>
      <c r="H1233">
        <v>11951</v>
      </c>
      <c r="I1233" t="s">
        <v>32238</v>
      </c>
      <c r="J1233">
        <v>85098090</v>
      </c>
      <c r="K1233" t="s">
        <v>32095</v>
      </c>
      <c r="L1233">
        <v>19</v>
      </c>
      <c r="M1233">
        <v>5</v>
      </c>
      <c r="N1233">
        <v>95</v>
      </c>
      <c r="O1233">
        <v>9.5</v>
      </c>
      <c r="P1233">
        <v>0</v>
      </c>
      <c r="Q1233">
        <v>0</v>
      </c>
      <c r="R1233">
        <v>0</v>
      </c>
      <c r="S1233">
        <v>85.5</v>
      </c>
      <c r="T1233">
        <v>26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1</v>
      </c>
      <c r="AB1233">
        <v>85.5</v>
      </c>
      <c r="AC1233">
        <v>0.56000000000000005</v>
      </c>
      <c r="AD1233">
        <v>1</v>
      </c>
      <c r="AE1233">
        <v>85.5</v>
      </c>
      <c r="AF1233">
        <v>2.57</v>
      </c>
      <c r="AG1233" s="1" t="e">
        <f>VLOOKUP(Saídas_Gerencial[[#This Row],[NF]],Autent!D:F,3,0)</f>
        <v>#N/A</v>
      </c>
      <c r="AH1233" s="1" t="e">
        <f>VLOOKUP(Saídas_Gerencial[[#This Row],[CNPJ]],Adesões!A:G,7,0)</f>
        <v>#N/A</v>
      </c>
      <c r="AI1233" s="1" t="str">
        <f>CONCATENATE(Saídas_Gerencial[[#This Row],[COD_ITEM]],"-",Saídas_Gerencial[[#This Row],[DESC_ITEM]])</f>
        <v>11951-Umidificador de Ambiente Potatil 200ML USB KNUP - KP-UM609</v>
      </c>
      <c r="AJ1233" s="1">
        <f>Saídas_Gerencial[[#This Row],[VC_ITEM]]</f>
        <v>85.5</v>
      </c>
      <c r="AK1233" s="1" t="e">
        <f>IF(Saídas_Gerencial[[#This Row],[pRecEfetivo]]&gt;0,Saídas_Gerencial[[#This Row],[BC_ICMS]],0)</f>
        <v>#N/A</v>
      </c>
      <c r="AL1233" s="1" t="e">
        <f>VLOOKUP(Saídas_Gerencial[[#This Row],[AC]],'Apuração ICMS'!A:B,2,0)</f>
        <v>#N/A</v>
      </c>
      <c r="AM1233" s="1" t="e">
        <f>VLOOKUP(Saídas_Gerencial[[#This Row],[AC]],'Apuração ICMS'!$A$4:$G$19,7,)</f>
        <v>#N/A</v>
      </c>
      <c r="AN1233" s="1" t="e">
        <f>Saídas_Gerencial[[#This Row],[bcRecEfetivo]]*Saídas_Gerencial[[#This Row],[pRecEfetivo]]</f>
        <v>#N/A</v>
      </c>
      <c r="AO1233" s="1" t="e">
        <f>VLOOKUP(Saídas_Gerencial[[#This Row],[RET Domínio]],[1]Planilha1!$E$1:$M$65536,9,0)</f>
        <v>#N/A</v>
      </c>
    </row>
    <row r="1234" spans="1:41">
      <c r="A1234">
        <v>152408</v>
      </c>
      <c r="B1234" s="41">
        <v>45939</v>
      </c>
      <c r="C1234">
        <v>31608111000109</v>
      </c>
      <c r="D1234" t="s">
        <v>4</v>
      </c>
      <c r="E1234">
        <v>409.41</v>
      </c>
      <c r="F1234">
        <v>505</v>
      </c>
      <c r="G1234">
        <v>5405</v>
      </c>
      <c r="H1234">
        <v>13035</v>
      </c>
      <c r="I1234" t="s">
        <v>32104</v>
      </c>
      <c r="J1234">
        <v>84716053</v>
      </c>
      <c r="K1234" t="s">
        <v>32105</v>
      </c>
      <c r="L1234">
        <v>16.14</v>
      </c>
      <c r="M1234">
        <v>10</v>
      </c>
      <c r="N1234">
        <v>161.4</v>
      </c>
      <c r="O1234">
        <v>16.14</v>
      </c>
      <c r="P1234">
        <v>0</v>
      </c>
      <c r="Q1234">
        <v>0</v>
      </c>
      <c r="R1234">
        <v>0</v>
      </c>
      <c r="S1234">
        <v>145.26</v>
      </c>
      <c r="T1234">
        <v>26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1</v>
      </c>
      <c r="AB1234">
        <v>145.26</v>
      </c>
      <c r="AC1234">
        <v>0.94</v>
      </c>
      <c r="AD1234">
        <v>1</v>
      </c>
      <c r="AE1234">
        <v>145.26</v>
      </c>
      <c r="AF1234">
        <v>4.3600000000000003</v>
      </c>
      <c r="AG1234" s="1" t="e">
        <f>VLOOKUP(Saídas_Gerencial[[#This Row],[NF]],Autent!D:F,3,0)</f>
        <v>#N/A</v>
      </c>
      <c r="AH1234" s="1" t="e">
        <f>VLOOKUP(Saídas_Gerencial[[#This Row],[CNPJ]],Adesões!A:G,7,0)</f>
        <v>#N/A</v>
      </c>
      <c r="AI1234" s="1" t="str">
        <f>CONCATENATE(Saídas_Gerencial[[#This Row],[COD_ITEM]],"-",Saídas_Gerencial[[#This Row],[DESC_ITEM]])</f>
        <v>13035-Mouse sem Fio Recarregavel Bluetooth &amp; Wireless 2.4 GHz - MS-S350L</v>
      </c>
      <c r="AJ1234" s="1">
        <f>Saídas_Gerencial[[#This Row],[VC_ITEM]]</f>
        <v>145.26</v>
      </c>
      <c r="AK1234" s="1" t="e">
        <f>IF(Saídas_Gerencial[[#This Row],[pRecEfetivo]]&gt;0,Saídas_Gerencial[[#This Row],[BC_ICMS]],0)</f>
        <v>#N/A</v>
      </c>
      <c r="AL1234" s="1" t="e">
        <f>VLOOKUP(Saídas_Gerencial[[#This Row],[AC]],'Apuração ICMS'!A:B,2,0)</f>
        <v>#N/A</v>
      </c>
      <c r="AM1234" s="1" t="e">
        <f>VLOOKUP(Saídas_Gerencial[[#This Row],[AC]],'Apuração ICMS'!$A$4:$G$19,7,)</f>
        <v>#N/A</v>
      </c>
      <c r="AN1234" s="1" t="e">
        <f>Saídas_Gerencial[[#This Row],[bcRecEfetivo]]*Saídas_Gerencial[[#This Row],[pRecEfetivo]]</f>
        <v>#N/A</v>
      </c>
      <c r="AO1234" s="1" t="e">
        <f>VLOOKUP(Saídas_Gerencial[[#This Row],[RET Domínio]],[1]Planilha1!$E$1:$M$65536,9,0)</f>
        <v>#N/A</v>
      </c>
    </row>
    <row r="1235" spans="1:41">
      <c r="A1235">
        <v>152408</v>
      </c>
      <c r="B1235" s="41">
        <v>45939</v>
      </c>
      <c r="C1235">
        <v>31608111000109</v>
      </c>
      <c r="D1235" t="s">
        <v>4</v>
      </c>
      <c r="E1235">
        <v>409.41</v>
      </c>
      <c r="F1235">
        <v>505</v>
      </c>
      <c r="G1235">
        <v>5405</v>
      </c>
      <c r="H1235">
        <v>18166</v>
      </c>
      <c r="I1235" t="s">
        <v>32110</v>
      </c>
      <c r="J1235">
        <v>85183000</v>
      </c>
      <c r="K1235" t="s">
        <v>32095</v>
      </c>
      <c r="L1235">
        <v>19.8</v>
      </c>
      <c r="M1235">
        <v>5</v>
      </c>
      <c r="N1235">
        <v>99</v>
      </c>
      <c r="O1235">
        <v>9.9</v>
      </c>
      <c r="P1235">
        <v>0</v>
      </c>
      <c r="Q1235">
        <v>0</v>
      </c>
      <c r="R1235">
        <v>0</v>
      </c>
      <c r="S1235">
        <v>89.1</v>
      </c>
      <c r="T1235">
        <v>26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1</v>
      </c>
      <c r="AB1235">
        <v>89.1</v>
      </c>
      <c r="AC1235">
        <v>0.57999999999999996</v>
      </c>
      <c r="AD1235">
        <v>1</v>
      </c>
      <c r="AE1235">
        <v>89.1</v>
      </c>
      <c r="AF1235">
        <v>2.67</v>
      </c>
      <c r="AG1235" s="1" t="e">
        <f>VLOOKUP(Saídas_Gerencial[[#This Row],[NF]],Autent!D:F,3,0)</f>
        <v>#N/A</v>
      </c>
      <c r="AH1235" s="1" t="e">
        <f>VLOOKUP(Saídas_Gerencial[[#This Row],[CNPJ]],Adesões!A:G,7,0)</f>
        <v>#N/A</v>
      </c>
      <c r="AI1235" s="1" t="str">
        <f>CONCATENATE(Saídas_Gerencial[[#This Row],[COD_ITEM]],"-",Saídas_Gerencial[[#This Row],[DESC_ITEM]])</f>
        <v>18166-Headphone Bluetooth P47 Wireless Dobravel Starmega ST-P47</v>
      </c>
      <c r="AJ1235" s="1">
        <f>Saídas_Gerencial[[#This Row],[VC_ITEM]]</f>
        <v>89.1</v>
      </c>
      <c r="AK1235" s="1" t="e">
        <f>IF(Saídas_Gerencial[[#This Row],[pRecEfetivo]]&gt;0,Saídas_Gerencial[[#This Row],[BC_ICMS]],0)</f>
        <v>#N/A</v>
      </c>
      <c r="AL1235" s="1" t="e">
        <f>VLOOKUP(Saídas_Gerencial[[#This Row],[AC]],'Apuração ICMS'!A:B,2,0)</f>
        <v>#N/A</v>
      </c>
      <c r="AM1235" s="1" t="e">
        <f>VLOOKUP(Saídas_Gerencial[[#This Row],[AC]],'Apuração ICMS'!$A$4:$G$19,7,)</f>
        <v>#N/A</v>
      </c>
      <c r="AN1235" s="1" t="e">
        <f>Saídas_Gerencial[[#This Row],[bcRecEfetivo]]*Saídas_Gerencial[[#This Row],[pRecEfetivo]]</f>
        <v>#N/A</v>
      </c>
      <c r="AO1235" s="1" t="e">
        <f>VLOOKUP(Saídas_Gerencial[[#This Row],[RET Domínio]],[1]Planilha1!$E$1:$M$65536,9,0)</f>
        <v>#N/A</v>
      </c>
    </row>
    <row r="1236" spans="1:41">
      <c r="A1236">
        <v>152409</v>
      </c>
      <c r="B1236" s="41">
        <v>45939</v>
      </c>
      <c r="C1236">
        <v>43125962803</v>
      </c>
      <c r="D1236" t="s">
        <v>4</v>
      </c>
      <c r="E1236">
        <v>6430</v>
      </c>
      <c r="F1236">
        <v>505</v>
      </c>
      <c r="G1236">
        <v>5405</v>
      </c>
      <c r="H1236">
        <v>19107</v>
      </c>
      <c r="I1236" t="s">
        <v>32597</v>
      </c>
      <c r="J1236">
        <v>87116000</v>
      </c>
      <c r="K1236" t="s">
        <v>32095</v>
      </c>
      <c r="L1236">
        <v>6430</v>
      </c>
      <c r="M1236">
        <v>1</v>
      </c>
      <c r="N1236">
        <v>6430</v>
      </c>
      <c r="O1236">
        <v>0</v>
      </c>
      <c r="P1236">
        <v>0</v>
      </c>
      <c r="Q1236">
        <v>0</v>
      </c>
      <c r="R1236">
        <v>0</v>
      </c>
      <c r="S1236">
        <v>6430</v>
      </c>
      <c r="T1236">
        <v>26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1</v>
      </c>
      <c r="AB1236">
        <v>6430</v>
      </c>
      <c r="AC1236">
        <v>41.8</v>
      </c>
      <c r="AD1236">
        <v>1</v>
      </c>
      <c r="AE1236">
        <v>6430</v>
      </c>
      <c r="AF1236">
        <v>192.9</v>
      </c>
      <c r="AG1236" s="1" t="e">
        <f>VLOOKUP(Saídas_Gerencial[[#This Row],[NF]],Autent!D:F,3,0)</f>
        <v>#N/A</v>
      </c>
      <c r="AH1236" s="1" t="e">
        <f>VLOOKUP(Saídas_Gerencial[[#This Row],[CNPJ]],Adesões!A:G,7,0)</f>
        <v>#N/A</v>
      </c>
      <c r="AI1236" s="1" t="str">
        <f>CONCATENATE(Saídas_Gerencial[[#This Row],[COD_ITEM]],"-",Saídas_Gerencial[[#This Row],[DESC_ITEM]])</f>
        <v>19107-Bicicleta Eletrica 2 Lugares 1.000W 32Km/h Starmega ST-392</v>
      </c>
      <c r="AJ1236" s="1">
        <f>Saídas_Gerencial[[#This Row],[VC_ITEM]]</f>
        <v>6430</v>
      </c>
      <c r="AK1236" s="1" t="e">
        <f>IF(Saídas_Gerencial[[#This Row],[pRecEfetivo]]&gt;0,Saídas_Gerencial[[#This Row],[BC_ICMS]],0)</f>
        <v>#N/A</v>
      </c>
      <c r="AL1236" s="1" t="e">
        <f>VLOOKUP(Saídas_Gerencial[[#This Row],[AC]],'Apuração ICMS'!A:B,2,0)</f>
        <v>#N/A</v>
      </c>
      <c r="AM1236" s="1" t="e">
        <f>VLOOKUP(Saídas_Gerencial[[#This Row],[AC]],'Apuração ICMS'!$A$4:$G$19,7,)</f>
        <v>#N/A</v>
      </c>
      <c r="AN1236" s="1" t="e">
        <f>Saídas_Gerencial[[#This Row],[bcRecEfetivo]]*Saídas_Gerencial[[#This Row],[pRecEfetivo]]</f>
        <v>#N/A</v>
      </c>
      <c r="AO1236" s="1" t="e">
        <f>VLOOKUP(Saídas_Gerencial[[#This Row],[RET Domínio]],[1]Planilha1!$E$1:$M$65536,9,0)</f>
        <v>#N/A</v>
      </c>
    </row>
    <row r="1237" spans="1:41">
      <c r="A1237">
        <v>152410</v>
      </c>
      <c r="B1237" s="41">
        <v>45940</v>
      </c>
      <c r="C1237">
        <v>53885353806</v>
      </c>
      <c r="D1237" t="s">
        <v>4</v>
      </c>
      <c r="E1237">
        <v>54.99</v>
      </c>
      <c r="F1237">
        <v>505</v>
      </c>
      <c r="G1237">
        <v>5405</v>
      </c>
      <c r="H1237">
        <v>20002</v>
      </c>
      <c r="I1237" t="s">
        <v>32598</v>
      </c>
      <c r="J1237">
        <v>84716052</v>
      </c>
      <c r="K1237" t="s">
        <v>32105</v>
      </c>
      <c r="L1237">
        <v>39</v>
      </c>
      <c r="M1237">
        <v>1</v>
      </c>
      <c r="N1237">
        <v>39</v>
      </c>
      <c r="O1237">
        <v>0</v>
      </c>
      <c r="P1237">
        <v>15.99</v>
      </c>
      <c r="Q1237">
        <v>0</v>
      </c>
      <c r="R1237">
        <v>0</v>
      </c>
      <c r="S1237">
        <v>54.99</v>
      </c>
      <c r="T1237">
        <v>26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1</v>
      </c>
      <c r="AB1237">
        <v>39</v>
      </c>
      <c r="AC1237">
        <v>0.25</v>
      </c>
      <c r="AD1237">
        <v>1</v>
      </c>
      <c r="AE1237">
        <v>39</v>
      </c>
      <c r="AF1237">
        <v>1.17</v>
      </c>
      <c r="AG1237" s="1" t="e">
        <f>VLOOKUP(Saídas_Gerencial[[#This Row],[NF]],Autent!D:F,3,0)</f>
        <v>#N/A</v>
      </c>
      <c r="AH1237" s="1" t="e">
        <f>VLOOKUP(Saídas_Gerencial[[#This Row],[CNPJ]],Adesões!A:G,7,0)</f>
        <v>#N/A</v>
      </c>
      <c r="AI1237" s="1" t="str">
        <f>CONCATENATE(Saídas_Gerencial[[#This Row],[COD_ITEM]],"-",Saídas_Gerencial[[#This Row],[DESC_ITEM]])</f>
        <v>20002-Teclado Gamer Single Hand LEY-2083</v>
      </c>
      <c r="AJ1237" s="1">
        <f>Saídas_Gerencial[[#This Row],[VC_ITEM]]</f>
        <v>54.99</v>
      </c>
      <c r="AK1237" s="1" t="e">
        <f>IF(Saídas_Gerencial[[#This Row],[pRecEfetivo]]&gt;0,Saídas_Gerencial[[#This Row],[BC_ICMS]],0)</f>
        <v>#N/A</v>
      </c>
      <c r="AL1237" s="1" t="e">
        <f>VLOOKUP(Saídas_Gerencial[[#This Row],[AC]],'Apuração ICMS'!A:B,2,0)</f>
        <v>#N/A</v>
      </c>
      <c r="AM1237" s="1" t="e">
        <f>VLOOKUP(Saídas_Gerencial[[#This Row],[AC]],'Apuração ICMS'!$A$4:$G$19,7,)</f>
        <v>#N/A</v>
      </c>
      <c r="AN1237" s="1" t="e">
        <f>Saídas_Gerencial[[#This Row],[bcRecEfetivo]]*Saídas_Gerencial[[#This Row],[pRecEfetivo]]</f>
        <v>#N/A</v>
      </c>
      <c r="AO1237" s="1" t="e">
        <f>VLOOKUP(Saídas_Gerencial[[#This Row],[RET Domínio]],[1]Planilha1!$E$1:$M$65536,9,0)</f>
        <v>#N/A</v>
      </c>
    </row>
    <row r="1238" spans="1:41">
      <c r="A1238">
        <v>152411</v>
      </c>
      <c r="B1238" s="41">
        <v>45940</v>
      </c>
      <c r="C1238">
        <v>12530663700</v>
      </c>
      <c r="D1238" t="s">
        <v>5</v>
      </c>
      <c r="E1238">
        <v>86.58</v>
      </c>
      <c r="F1238">
        <v>502</v>
      </c>
      <c r="G1238">
        <v>6108</v>
      </c>
      <c r="H1238">
        <v>13951</v>
      </c>
      <c r="I1238" t="s">
        <v>32599</v>
      </c>
      <c r="J1238">
        <v>85044010</v>
      </c>
      <c r="K1238" t="s">
        <v>32095</v>
      </c>
      <c r="L1238">
        <v>28.86</v>
      </c>
      <c r="M1238">
        <v>3</v>
      </c>
      <c r="N1238">
        <v>86.58</v>
      </c>
      <c r="O1238">
        <v>0</v>
      </c>
      <c r="P1238">
        <v>0</v>
      </c>
      <c r="Q1238">
        <v>0</v>
      </c>
      <c r="R1238">
        <v>0</v>
      </c>
      <c r="S1238">
        <v>86.58</v>
      </c>
      <c r="T1238">
        <v>200</v>
      </c>
      <c r="U1238">
        <v>86.58</v>
      </c>
      <c r="V1238">
        <v>4</v>
      </c>
      <c r="W1238">
        <v>3.46</v>
      </c>
      <c r="X1238">
        <v>0</v>
      </c>
      <c r="Y1238">
        <v>0</v>
      </c>
      <c r="Z1238">
        <v>0</v>
      </c>
      <c r="AA1238">
        <v>1</v>
      </c>
      <c r="AB1238">
        <v>86.58</v>
      </c>
      <c r="AC1238">
        <v>0.56000000000000005</v>
      </c>
      <c r="AD1238">
        <v>1</v>
      </c>
      <c r="AE1238">
        <v>86.58</v>
      </c>
      <c r="AF1238">
        <v>2.6</v>
      </c>
      <c r="AG1238" s="1" t="e">
        <f>VLOOKUP(Saídas_Gerencial[[#This Row],[NF]],Autent!D:F,3,0)</f>
        <v>#N/A</v>
      </c>
      <c r="AH1238" s="1" t="e">
        <f>VLOOKUP(Saídas_Gerencial[[#This Row],[CNPJ]],Adesões!A:G,7,0)</f>
        <v>#N/A</v>
      </c>
      <c r="AI1238" s="1" t="str">
        <f>CONCATENATE(Saídas_Gerencial[[#This Row],[COD_ITEM]],"-",Saídas_Gerencial[[#This Row],[DESC_ITEM]])</f>
        <v>13951-Carregador De Celular Turbo 50w Type-c Pd Com Cabo 1 Metro Lehmox - LE-491 PD</v>
      </c>
      <c r="AJ1238" s="1">
        <f>Saídas_Gerencial[[#This Row],[VC_ITEM]]</f>
        <v>86.58</v>
      </c>
      <c r="AK1238" s="1" t="e">
        <f>IF(Saídas_Gerencial[[#This Row],[pRecEfetivo]]&gt;0,Saídas_Gerencial[[#This Row],[BC_ICMS]],0)</f>
        <v>#N/A</v>
      </c>
      <c r="AL1238" s="1" t="e">
        <f>VLOOKUP(Saídas_Gerencial[[#This Row],[AC]],'Apuração ICMS'!A:B,2,0)</f>
        <v>#N/A</v>
      </c>
      <c r="AM1238" s="1" t="e">
        <f>VLOOKUP(Saídas_Gerencial[[#This Row],[AC]],'Apuração ICMS'!$A$4:$G$19,7,)</f>
        <v>#N/A</v>
      </c>
      <c r="AN1238" s="1" t="e">
        <f>Saídas_Gerencial[[#This Row],[bcRecEfetivo]]*Saídas_Gerencial[[#This Row],[pRecEfetivo]]</f>
        <v>#N/A</v>
      </c>
      <c r="AO1238" s="1" t="e">
        <f>VLOOKUP(Saídas_Gerencial[[#This Row],[RET Domínio]],[1]Planilha1!$E$1:$M$65536,9,0)</f>
        <v>#N/A</v>
      </c>
    </row>
    <row r="1239" spans="1:41">
      <c r="A1239">
        <v>152412</v>
      </c>
      <c r="B1239" s="41">
        <v>45940</v>
      </c>
      <c r="C1239">
        <v>34498513819</v>
      </c>
      <c r="D1239" t="s">
        <v>4</v>
      </c>
      <c r="E1239">
        <v>25.14</v>
      </c>
      <c r="F1239">
        <v>505</v>
      </c>
      <c r="G1239">
        <v>5405</v>
      </c>
      <c r="H1239">
        <v>10176</v>
      </c>
      <c r="I1239" t="s">
        <v>32504</v>
      </c>
      <c r="J1239">
        <v>85444200</v>
      </c>
      <c r="K1239" t="s">
        <v>32105</v>
      </c>
      <c r="L1239">
        <v>12.9</v>
      </c>
      <c r="M1239">
        <v>1</v>
      </c>
      <c r="N1239">
        <v>12.9</v>
      </c>
      <c r="O1239">
        <v>0</v>
      </c>
      <c r="P1239">
        <v>0</v>
      </c>
      <c r="Q1239">
        <v>0</v>
      </c>
      <c r="R1239">
        <v>0</v>
      </c>
      <c r="S1239">
        <v>12.9</v>
      </c>
      <c r="T1239">
        <v>26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1</v>
      </c>
      <c r="AB1239">
        <v>12.9</v>
      </c>
      <c r="AC1239">
        <v>0.08</v>
      </c>
      <c r="AD1239">
        <v>1</v>
      </c>
      <c r="AE1239">
        <v>12.9</v>
      </c>
      <c r="AF1239">
        <v>0.39</v>
      </c>
      <c r="AG1239" s="1" t="e">
        <f>VLOOKUP(Saídas_Gerencial[[#This Row],[NF]],Autent!D:F,3,0)</f>
        <v>#N/A</v>
      </c>
      <c r="AH1239" s="1" t="e">
        <f>VLOOKUP(Saídas_Gerencial[[#This Row],[CNPJ]],Adesões!A:G,7,0)</f>
        <v>#N/A</v>
      </c>
      <c r="AI1239" s="1" t="str">
        <f>CONCATENATE(Saídas_Gerencial[[#This Row],[COD_ITEM]],"-",Saídas_Gerencial[[#This Row],[DESC_ITEM]])</f>
        <v>10176-Cabo Tipo C Type-C 2.4A Turbo 1.0 Metro Dados e Carregamento 03214 - CBX-U2C13TC</v>
      </c>
      <c r="AJ1239" s="1">
        <f>Saídas_Gerencial[[#This Row],[VC_ITEM]]</f>
        <v>12.9</v>
      </c>
      <c r="AK1239" s="1" t="e">
        <f>IF(Saídas_Gerencial[[#This Row],[pRecEfetivo]]&gt;0,Saídas_Gerencial[[#This Row],[BC_ICMS]],0)</f>
        <v>#N/A</v>
      </c>
      <c r="AL1239" s="1" t="e">
        <f>VLOOKUP(Saídas_Gerencial[[#This Row],[AC]],'Apuração ICMS'!A:B,2,0)</f>
        <v>#N/A</v>
      </c>
      <c r="AM1239" s="1" t="e">
        <f>VLOOKUP(Saídas_Gerencial[[#This Row],[AC]],'Apuração ICMS'!$A$4:$G$19,7,)</f>
        <v>#N/A</v>
      </c>
      <c r="AN1239" s="1" t="e">
        <f>Saídas_Gerencial[[#This Row],[bcRecEfetivo]]*Saídas_Gerencial[[#This Row],[pRecEfetivo]]</f>
        <v>#N/A</v>
      </c>
      <c r="AO1239" s="1" t="e">
        <f>VLOOKUP(Saídas_Gerencial[[#This Row],[RET Domínio]],[1]Planilha1!$E$1:$M$65536,9,0)</f>
        <v>#N/A</v>
      </c>
    </row>
    <row r="1240" spans="1:41">
      <c r="A1240">
        <v>152412</v>
      </c>
      <c r="B1240" s="41">
        <v>45940</v>
      </c>
      <c r="C1240">
        <v>34498513819</v>
      </c>
      <c r="D1240" t="s">
        <v>4</v>
      </c>
      <c r="E1240">
        <v>25.14</v>
      </c>
      <c r="F1240">
        <v>505</v>
      </c>
      <c r="G1240">
        <v>5405</v>
      </c>
      <c r="H1240">
        <v>13070</v>
      </c>
      <c r="I1240" t="s">
        <v>32118</v>
      </c>
      <c r="J1240">
        <v>85444200</v>
      </c>
      <c r="K1240" t="s">
        <v>32095</v>
      </c>
      <c r="L1240">
        <v>12.24</v>
      </c>
      <c r="M1240">
        <v>1</v>
      </c>
      <c r="N1240">
        <v>12.24</v>
      </c>
      <c r="O1240">
        <v>0</v>
      </c>
      <c r="P1240">
        <v>0</v>
      </c>
      <c r="Q1240">
        <v>0</v>
      </c>
      <c r="R1240">
        <v>0</v>
      </c>
      <c r="S1240">
        <v>12.24</v>
      </c>
      <c r="T1240">
        <v>26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1</v>
      </c>
      <c r="AB1240">
        <v>12.24</v>
      </c>
      <c r="AC1240">
        <v>0.08</v>
      </c>
      <c r="AD1240">
        <v>1</v>
      </c>
      <c r="AE1240">
        <v>12.24</v>
      </c>
      <c r="AF1240">
        <v>0.37</v>
      </c>
      <c r="AG1240" s="1" t="e">
        <f>VLOOKUP(Saídas_Gerencial[[#This Row],[NF]],Autent!D:F,3,0)</f>
        <v>#N/A</v>
      </c>
      <c r="AH1240" s="1" t="e">
        <f>VLOOKUP(Saídas_Gerencial[[#This Row],[CNPJ]],Adesões!A:G,7,0)</f>
        <v>#N/A</v>
      </c>
      <c r="AI1240" s="1" t="str">
        <f>CONCATENATE(Saídas_Gerencial[[#This Row],[COD_ITEM]],"-",Saídas_Gerencial[[#This Row],[DESC_ITEM]])</f>
        <v>13070-Cabo Tipo C Usb Colorido 1.2 Metros Sem Embalagem - OR-CO405/C</v>
      </c>
      <c r="AJ1240" s="1">
        <f>Saídas_Gerencial[[#This Row],[VC_ITEM]]</f>
        <v>12.24</v>
      </c>
      <c r="AK1240" s="1" t="e">
        <f>IF(Saídas_Gerencial[[#This Row],[pRecEfetivo]]&gt;0,Saídas_Gerencial[[#This Row],[BC_ICMS]],0)</f>
        <v>#N/A</v>
      </c>
      <c r="AL1240" s="1" t="e">
        <f>VLOOKUP(Saídas_Gerencial[[#This Row],[AC]],'Apuração ICMS'!A:B,2,0)</f>
        <v>#N/A</v>
      </c>
      <c r="AM1240" s="1" t="e">
        <f>VLOOKUP(Saídas_Gerencial[[#This Row],[AC]],'Apuração ICMS'!$A$4:$G$19,7,)</f>
        <v>#N/A</v>
      </c>
      <c r="AN1240" s="1" t="e">
        <f>Saídas_Gerencial[[#This Row],[bcRecEfetivo]]*Saídas_Gerencial[[#This Row],[pRecEfetivo]]</f>
        <v>#N/A</v>
      </c>
      <c r="AO1240" s="1" t="e">
        <f>VLOOKUP(Saídas_Gerencial[[#This Row],[RET Domínio]],[1]Planilha1!$E$1:$M$65536,9,0)</f>
        <v>#N/A</v>
      </c>
    </row>
    <row r="1241" spans="1:41">
      <c r="A1241">
        <v>152413</v>
      </c>
      <c r="B1241" s="41">
        <v>45940</v>
      </c>
      <c r="C1241">
        <v>72623268134</v>
      </c>
      <c r="D1241" t="s">
        <v>67</v>
      </c>
      <c r="E1241">
        <v>92.34</v>
      </c>
      <c r="F1241">
        <v>502</v>
      </c>
      <c r="G1241">
        <v>6108</v>
      </c>
      <c r="H1241">
        <v>18258</v>
      </c>
      <c r="I1241" t="s">
        <v>32130</v>
      </c>
      <c r="J1241">
        <v>85044010</v>
      </c>
      <c r="K1241" t="s">
        <v>32095</v>
      </c>
      <c r="L1241">
        <v>46.17</v>
      </c>
      <c r="M1241">
        <v>2</v>
      </c>
      <c r="N1241">
        <v>92.34</v>
      </c>
      <c r="O1241">
        <v>0</v>
      </c>
      <c r="P1241">
        <v>0</v>
      </c>
      <c r="Q1241">
        <v>0</v>
      </c>
      <c r="R1241">
        <v>0</v>
      </c>
      <c r="S1241">
        <v>92.34</v>
      </c>
      <c r="T1241">
        <v>200</v>
      </c>
      <c r="U1241">
        <v>92.34</v>
      </c>
      <c r="V1241">
        <v>4</v>
      </c>
      <c r="W1241">
        <v>3.69</v>
      </c>
      <c r="X1241">
        <v>0</v>
      </c>
      <c r="Y1241">
        <v>0</v>
      </c>
      <c r="Z1241">
        <v>0</v>
      </c>
      <c r="AA1241">
        <v>1</v>
      </c>
      <c r="AB1241">
        <v>92.34</v>
      </c>
      <c r="AC1241">
        <v>0.6</v>
      </c>
      <c r="AD1241">
        <v>1</v>
      </c>
      <c r="AE1241">
        <v>92.34</v>
      </c>
      <c r="AF1241">
        <v>2.77</v>
      </c>
      <c r="AG1241" s="1" t="e">
        <f>VLOOKUP(Saídas_Gerencial[[#This Row],[NF]],Autent!D:F,3,0)</f>
        <v>#N/A</v>
      </c>
      <c r="AH1241" s="1" t="e">
        <f>VLOOKUP(Saídas_Gerencial[[#This Row],[CNPJ]],Adesões!A:G,7,0)</f>
        <v>#N/A</v>
      </c>
      <c r="AI1241" s="1" t="str">
        <f>CONCATENATE(Saídas_Gerencial[[#This Row],[COD_ITEM]],"-",Saídas_Gerencial[[#This Row],[DESC_ITEM]])</f>
        <v>18258-Carregador de Celular Turbo USB c/ Cabo Tipo-C 120W QC3.0 LE-626PD</v>
      </c>
      <c r="AJ1241" s="1">
        <f>Saídas_Gerencial[[#This Row],[VC_ITEM]]</f>
        <v>92.34</v>
      </c>
      <c r="AK1241" s="1" t="e">
        <f>IF(Saídas_Gerencial[[#This Row],[pRecEfetivo]]&gt;0,Saídas_Gerencial[[#This Row],[BC_ICMS]],0)</f>
        <v>#N/A</v>
      </c>
      <c r="AL1241" s="1" t="e">
        <f>VLOOKUP(Saídas_Gerencial[[#This Row],[AC]],'Apuração ICMS'!A:B,2,0)</f>
        <v>#N/A</v>
      </c>
      <c r="AM1241" s="1" t="e">
        <f>VLOOKUP(Saídas_Gerencial[[#This Row],[AC]],'Apuração ICMS'!$A$4:$G$19,7,)</f>
        <v>#N/A</v>
      </c>
      <c r="AN1241" s="1" t="e">
        <f>Saídas_Gerencial[[#This Row],[bcRecEfetivo]]*Saídas_Gerencial[[#This Row],[pRecEfetivo]]</f>
        <v>#N/A</v>
      </c>
      <c r="AO1241" s="1" t="e">
        <f>VLOOKUP(Saídas_Gerencial[[#This Row],[RET Domínio]],[1]Planilha1!$E$1:$M$65536,9,0)</f>
        <v>#N/A</v>
      </c>
    </row>
    <row r="1242" spans="1:41">
      <c r="A1242">
        <v>152414</v>
      </c>
      <c r="B1242" s="41">
        <v>45940</v>
      </c>
      <c r="C1242">
        <v>37711530000158</v>
      </c>
      <c r="D1242" t="s">
        <v>4</v>
      </c>
      <c r="E1242">
        <v>493.82</v>
      </c>
      <c r="F1242">
        <v>505</v>
      </c>
      <c r="G1242">
        <v>5405</v>
      </c>
      <c r="H1242">
        <v>5816</v>
      </c>
      <c r="I1242" t="s">
        <v>32396</v>
      </c>
      <c r="J1242">
        <v>85065010</v>
      </c>
      <c r="K1242" t="s">
        <v>32095</v>
      </c>
      <c r="L1242">
        <v>3.89</v>
      </c>
      <c r="M1242">
        <v>2</v>
      </c>
      <c r="N1242">
        <v>7.78</v>
      </c>
      <c r="O1242">
        <v>0.78</v>
      </c>
      <c r="P1242">
        <v>0.34</v>
      </c>
      <c r="Q1242">
        <v>0</v>
      </c>
      <c r="R1242">
        <v>0</v>
      </c>
      <c r="S1242">
        <v>7.34</v>
      </c>
      <c r="T1242">
        <v>26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1</v>
      </c>
      <c r="AB1242">
        <v>7</v>
      </c>
      <c r="AC1242">
        <v>0.05</v>
      </c>
      <c r="AD1242">
        <v>1</v>
      </c>
      <c r="AE1242">
        <v>7</v>
      </c>
      <c r="AF1242">
        <v>0.21</v>
      </c>
      <c r="AG1242" s="1" t="e">
        <f>VLOOKUP(Saídas_Gerencial[[#This Row],[NF]],Autent!D:F,3,0)</f>
        <v>#N/A</v>
      </c>
      <c r="AH1242" s="1" t="e">
        <f>VLOOKUP(Saídas_Gerencial[[#This Row],[CNPJ]],Adesões!A:G,7,0)</f>
        <v>#N/A</v>
      </c>
      <c r="AI1242" s="1" t="str">
        <f>CONCATENATE(Saídas_Gerencial[[#This Row],[COD_ITEM]],"-",Saídas_Gerencial[[#This Row],[DESC_ITEM]])</f>
        <v>5816-Bateria Botao de Litio CR 2025 3V Cartela com 5 Unidades - KP-BT2025</v>
      </c>
      <c r="AJ1242" s="1">
        <f>Saídas_Gerencial[[#This Row],[VC_ITEM]]</f>
        <v>7.34</v>
      </c>
      <c r="AK1242" s="1" t="e">
        <f>IF(Saídas_Gerencial[[#This Row],[pRecEfetivo]]&gt;0,Saídas_Gerencial[[#This Row],[BC_ICMS]],0)</f>
        <v>#N/A</v>
      </c>
      <c r="AL1242" s="1" t="e">
        <f>VLOOKUP(Saídas_Gerencial[[#This Row],[AC]],'Apuração ICMS'!A:B,2,0)</f>
        <v>#N/A</v>
      </c>
      <c r="AM1242" s="1" t="e">
        <f>VLOOKUP(Saídas_Gerencial[[#This Row],[AC]],'Apuração ICMS'!$A$4:$G$19,7,)</f>
        <v>#N/A</v>
      </c>
      <c r="AN1242" s="1" t="e">
        <f>Saídas_Gerencial[[#This Row],[bcRecEfetivo]]*Saídas_Gerencial[[#This Row],[pRecEfetivo]]</f>
        <v>#N/A</v>
      </c>
      <c r="AO1242" s="1" t="e">
        <f>VLOOKUP(Saídas_Gerencial[[#This Row],[RET Domínio]],[1]Planilha1!$E$1:$M$65536,9,0)</f>
        <v>#N/A</v>
      </c>
    </row>
    <row r="1243" spans="1:41">
      <c r="A1243">
        <v>152414</v>
      </c>
      <c r="B1243" s="41">
        <v>45940</v>
      </c>
      <c r="C1243">
        <v>37711530000158</v>
      </c>
      <c r="D1243" t="s">
        <v>4</v>
      </c>
      <c r="E1243">
        <v>493.82</v>
      </c>
      <c r="F1243">
        <v>505</v>
      </c>
      <c r="G1243">
        <v>5405</v>
      </c>
      <c r="H1243">
        <v>13035</v>
      </c>
      <c r="I1243" t="s">
        <v>32104</v>
      </c>
      <c r="J1243">
        <v>84716053</v>
      </c>
      <c r="K1243" t="s">
        <v>32105</v>
      </c>
      <c r="L1243">
        <v>16.14</v>
      </c>
      <c r="M1243">
        <v>30</v>
      </c>
      <c r="N1243">
        <v>484.2</v>
      </c>
      <c r="O1243">
        <v>48.42</v>
      </c>
      <c r="P1243">
        <v>21.38</v>
      </c>
      <c r="Q1243">
        <v>0</v>
      </c>
      <c r="R1243">
        <v>0</v>
      </c>
      <c r="S1243">
        <v>457.16</v>
      </c>
      <c r="T1243">
        <v>26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1</v>
      </c>
      <c r="AB1243">
        <v>435.78</v>
      </c>
      <c r="AC1243">
        <v>2.83</v>
      </c>
      <c r="AD1243">
        <v>1</v>
      </c>
      <c r="AE1243">
        <v>435.78</v>
      </c>
      <c r="AF1243">
        <v>13.07</v>
      </c>
      <c r="AG1243" s="1" t="e">
        <f>VLOOKUP(Saídas_Gerencial[[#This Row],[NF]],Autent!D:F,3,0)</f>
        <v>#N/A</v>
      </c>
      <c r="AH1243" s="1" t="e">
        <f>VLOOKUP(Saídas_Gerencial[[#This Row],[CNPJ]],Adesões!A:G,7,0)</f>
        <v>#N/A</v>
      </c>
      <c r="AI1243" s="1" t="str">
        <f>CONCATENATE(Saídas_Gerencial[[#This Row],[COD_ITEM]],"-",Saídas_Gerencial[[#This Row],[DESC_ITEM]])</f>
        <v>13035-Mouse sem Fio Recarregavel Bluetooth &amp; Wireless 2.4 GHz - MS-S350L</v>
      </c>
      <c r="AJ1243" s="1">
        <f>Saídas_Gerencial[[#This Row],[VC_ITEM]]</f>
        <v>457.16</v>
      </c>
      <c r="AK1243" s="1" t="e">
        <f>IF(Saídas_Gerencial[[#This Row],[pRecEfetivo]]&gt;0,Saídas_Gerencial[[#This Row],[BC_ICMS]],0)</f>
        <v>#N/A</v>
      </c>
      <c r="AL1243" s="1" t="e">
        <f>VLOOKUP(Saídas_Gerencial[[#This Row],[AC]],'Apuração ICMS'!A:B,2,0)</f>
        <v>#N/A</v>
      </c>
      <c r="AM1243" s="1" t="e">
        <f>VLOOKUP(Saídas_Gerencial[[#This Row],[AC]],'Apuração ICMS'!$A$4:$G$19,7,)</f>
        <v>#N/A</v>
      </c>
      <c r="AN1243" s="1" t="e">
        <f>Saídas_Gerencial[[#This Row],[bcRecEfetivo]]*Saídas_Gerencial[[#This Row],[pRecEfetivo]]</f>
        <v>#N/A</v>
      </c>
      <c r="AO1243" s="1" t="e">
        <f>VLOOKUP(Saídas_Gerencial[[#This Row],[RET Domínio]],[1]Planilha1!$E$1:$M$65536,9,0)</f>
        <v>#N/A</v>
      </c>
    </row>
    <row r="1244" spans="1:41">
      <c r="A1244">
        <v>152414</v>
      </c>
      <c r="B1244" s="41">
        <v>45940</v>
      </c>
      <c r="C1244">
        <v>37711530000158</v>
      </c>
      <c r="D1244" t="s">
        <v>4</v>
      </c>
      <c r="E1244">
        <v>493.82</v>
      </c>
      <c r="F1244">
        <v>505</v>
      </c>
      <c r="G1244">
        <v>5405</v>
      </c>
      <c r="H1244">
        <v>13953</v>
      </c>
      <c r="I1244" t="s">
        <v>32568</v>
      </c>
      <c r="J1244">
        <v>85044010</v>
      </c>
      <c r="K1244" t="s">
        <v>32095</v>
      </c>
      <c r="L1244">
        <v>31.05</v>
      </c>
      <c r="M1244">
        <v>1</v>
      </c>
      <c r="N1244">
        <v>31.05</v>
      </c>
      <c r="O1244">
        <v>3.1</v>
      </c>
      <c r="P1244">
        <v>1.37</v>
      </c>
      <c r="Q1244">
        <v>0</v>
      </c>
      <c r="R1244">
        <v>0</v>
      </c>
      <c r="S1244">
        <v>29.32</v>
      </c>
      <c r="T1244">
        <v>26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1</v>
      </c>
      <c r="AB1244">
        <v>27.95</v>
      </c>
      <c r="AC1244">
        <v>0.18</v>
      </c>
      <c r="AD1244">
        <v>1</v>
      </c>
      <c r="AE1244">
        <v>27.95</v>
      </c>
      <c r="AF1244">
        <v>0.84</v>
      </c>
      <c r="AG1244" s="1" t="e">
        <f>VLOOKUP(Saídas_Gerencial[[#This Row],[NF]],Autent!D:F,3,0)</f>
        <v>#N/A</v>
      </c>
      <c r="AH1244" s="1" t="e">
        <f>VLOOKUP(Saídas_Gerencial[[#This Row],[CNPJ]],Adesões!A:G,7,0)</f>
        <v>#N/A</v>
      </c>
      <c r="AI1244" s="1" t="str">
        <f>CONCATENATE(Saídas_Gerencial[[#This Row],[COD_ITEM]],"-",Saídas_Gerencial[[#This Row],[DESC_ITEM]])</f>
        <v>13953-Carregador De Celular Turbo 50w Type-c + Usb Com Cabo LE-491 A+C</v>
      </c>
      <c r="AJ1244" s="1">
        <f>Saídas_Gerencial[[#This Row],[VC_ITEM]]</f>
        <v>29.32</v>
      </c>
      <c r="AK1244" s="1" t="e">
        <f>IF(Saídas_Gerencial[[#This Row],[pRecEfetivo]]&gt;0,Saídas_Gerencial[[#This Row],[BC_ICMS]],0)</f>
        <v>#N/A</v>
      </c>
      <c r="AL1244" s="1" t="e">
        <f>VLOOKUP(Saídas_Gerencial[[#This Row],[AC]],'Apuração ICMS'!A:B,2,0)</f>
        <v>#N/A</v>
      </c>
      <c r="AM1244" s="1" t="e">
        <f>VLOOKUP(Saídas_Gerencial[[#This Row],[AC]],'Apuração ICMS'!$A$4:$G$19,7,)</f>
        <v>#N/A</v>
      </c>
      <c r="AN1244" s="1" t="e">
        <f>Saídas_Gerencial[[#This Row],[bcRecEfetivo]]*Saídas_Gerencial[[#This Row],[pRecEfetivo]]</f>
        <v>#N/A</v>
      </c>
      <c r="AO1244" s="1" t="e">
        <f>VLOOKUP(Saídas_Gerencial[[#This Row],[RET Domínio]],[1]Planilha1!$E$1:$M$65536,9,0)</f>
        <v>#N/A</v>
      </c>
    </row>
    <row r="1245" spans="1:41">
      <c r="A1245">
        <v>152415</v>
      </c>
      <c r="B1245" s="41">
        <v>45940</v>
      </c>
      <c r="C1245">
        <v>5425121000107</v>
      </c>
      <c r="D1245" t="s">
        <v>4</v>
      </c>
      <c r="E1245">
        <v>102.06</v>
      </c>
      <c r="F1245">
        <v>505</v>
      </c>
      <c r="G1245">
        <v>5405</v>
      </c>
      <c r="H1245">
        <v>19121</v>
      </c>
      <c r="I1245" t="s">
        <v>32569</v>
      </c>
      <c r="J1245">
        <v>85044010</v>
      </c>
      <c r="K1245" t="s">
        <v>32095</v>
      </c>
      <c r="L1245">
        <v>16.2</v>
      </c>
      <c r="M1245">
        <v>7</v>
      </c>
      <c r="N1245">
        <v>113.4</v>
      </c>
      <c r="O1245">
        <v>11.34</v>
      </c>
      <c r="P1245">
        <v>0</v>
      </c>
      <c r="Q1245">
        <v>0</v>
      </c>
      <c r="R1245">
        <v>0</v>
      </c>
      <c r="S1245">
        <v>102.06</v>
      </c>
      <c r="T1245">
        <v>26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</v>
      </c>
      <c r="AB1245">
        <v>102.06</v>
      </c>
      <c r="AC1245">
        <v>0.66</v>
      </c>
      <c r="AD1245">
        <v>1</v>
      </c>
      <c r="AE1245">
        <v>102.06</v>
      </c>
      <c r="AF1245">
        <v>3.06</v>
      </c>
      <c r="AG1245" s="1" t="e">
        <f>VLOOKUP(Saídas_Gerencial[[#This Row],[NF]],Autent!D:F,3,0)</f>
        <v>#N/A</v>
      </c>
      <c r="AH1245" s="1" t="e">
        <f>VLOOKUP(Saídas_Gerencial[[#This Row],[CNPJ]],Adesões!A:G,7,0)</f>
        <v>#N/A</v>
      </c>
      <c r="AI1245" s="1" t="str">
        <f>CONCATENATE(Saídas_Gerencial[[#This Row],[COD_ITEM]],"-",Saídas_Gerencial[[#This Row],[DESC_ITEM]])</f>
        <v>19121-Carregador Turbo PD 33W USB-C 1M LEHMOX - LE-407 TYPE-C</v>
      </c>
      <c r="AJ1245" s="1">
        <f>Saídas_Gerencial[[#This Row],[VC_ITEM]]</f>
        <v>102.06</v>
      </c>
      <c r="AK1245" s="1" t="e">
        <f>IF(Saídas_Gerencial[[#This Row],[pRecEfetivo]]&gt;0,Saídas_Gerencial[[#This Row],[BC_ICMS]],0)</f>
        <v>#N/A</v>
      </c>
      <c r="AL1245" s="1" t="e">
        <f>VLOOKUP(Saídas_Gerencial[[#This Row],[AC]],'Apuração ICMS'!A:B,2,0)</f>
        <v>#N/A</v>
      </c>
      <c r="AM1245" s="1" t="e">
        <f>VLOOKUP(Saídas_Gerencial[[#This Row],[AC]],'Apuração ICMS'!$A$4:$G$19,7,)</f>
        <v>#N/A</v>
      </c>
      <c r="AN1245" s="1" t="e">
        <f>Saídas_Gerencial[[#This Row],[bcRecEfetivo]]*Saídas_Gerencial[[#This Row],[pRecEfetivo]]</f>
        <v>#N/A</v>
      </c>
      <c r="AO1245" s="1" t="e">
        <f>VLOOKUP(Saídas_Gerencial[[#This Row],[RET Domínio]],[1]Planilha1!$E$1:$M$65536,9,0)</f>
        <v>#N/A</v>
      </c>
    </row>
    <row r="1246" spans="1:41">
      <c r="A1246">
        <v>152416</v>
      </c>
      <c r="B1246" s="41">
        <v>45940</v>
      </c>
      <c r="C1246">
        <v>42814084000147</v>
      </c>
      <c r="D1246" t="s">
        <v>4</v>
      </c>
      <c r="E1246">
        <v>374.63</v>
      </c>
      <c r="F1246">
        <v>505</v>
      </c>
      <c r="G1246">
        <v>5405</v>
      </c>
      <c r="H1246">
        <v>10447</v>
      </c>
      <c r="I1246" t="s">
        <v>32127</v>
      </c>
      <c r="J1246">
        <v>84716053</v>
      </c>
      <c r="K1246" t="s">
        <v>32095</v>
      </c>
      <c r="L1246">
        <v>9.9</v>
      </c>
      <c r="M1246">
        <v>15</v>
      </c>
      <c r="N1246">
        <v>148.5</v>
      </c>
      <c r="O1246">
        <v>14.85</v>
      </c>
      <c r="P1246">
        <v>8.7799999999999994</v>
      </c>
      <c r="Q1246">
        <v>0</v>
      </c>
      <c r="R1246">
        <v>0</v>
      </c>
      <c r="S1246">
        <v>142.43</v>
      </c>
      <c r="T1246">
        <v>26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1</v>
      </c>
      <c r="AB1246">
        <v>133.65</v>
      </c>
      <c r="AC1246">
        <v>0.87</v>
      </c>
      <c r="AD1246">
        <v>1</v>
      </c>
      <c r="AE1246">
        <v>133.65</v>
      </c>
      <c r="AF1246">
        <v>4.01</v>
      </c>
      <c r="AG1246" s="1" t="e">
        <f>VLOOKUP(Saídas_Gerencial[[#This Row],[NF]],Autent!D:F,3,0)</f>
        <v>#N/A</v>
      </c>
      <c r="AH1246" s="1" t="e">
        <f>VLOOKUP(Saídas_Gerencial[[#This Row],[CNPJ]],Adesões!A:G,7,0)</f>
        <v>#N/A</v>
      </c>
      <c r="AI1246" s="1" t="str">
        <f>CONCATENATE(Saídas_Gerencial[[#This Row],[COD_ITEM]],"-",Saídas_Gerencial[[#This Row],[DESC_ITEM]])</f>
        <v>10447-Mouse Optico com Fio Usb Black 03950 - MS-71</v>
      </c>
      <c r="AJ1246" s="1">
        <f>Saídas_Gerencial[[#This Row],[VC_ITEM]]</f>
        <v>142.43</v>
      </c>
      <c r="AK1246" s="1" t="e">
        <f>IF(Saídas_Gerencial[[#This Row],[pRecEfetivo]]&gt;0,Saídas_Gerencial[[#This Row],[BC_ICMS]],0)</f>
        <v>#N/A</v>
      </c>
      <c r="AL1246" s="1" t="e">
        <f>VLOOKUP(Saídas_Gerencial[[#This Row],[AC]],'Apuração ICMS'!A:B,2,0)</f>
        <v>#N/A</v>
      </c>
      <c r="AM1246" s="1" t="e">
        <f>VLOOKUP(Saídas_Gerencial[[#This Row],[AC]],'Apuração ICMS'!$A$4:$G$19,7,)</f>
        <v>#N/A</v>
      </c>
      <c r="AN1246" s="1" t="e">
        <f>Saídas_Gerencial[[#This Row],[bcRecEfetivo]]*Saídas_Gerencial[[#This Row],[pRecEfetivo]]</f>
        <v>#N/A</v>
      </c>
      <c r="AO1246" s="1" t="e">
        <f>VLOOKUP(Saídas_Gerencial[[#This Row],[RET Domínio]],[1]Planilha1!$E$1:$M$65536,9,0)</f>
        <v>#N/A</v>
      </c>
    </row>
    <row r="1247" spans="1:41">
      <c r="A1247">
        <v>152416</v>
      </c>
      <c r="B1247" s="41">
        <v>45940</v>
      </c>
      <c r="C1247">
        <v>42814084000147</v>
      </c>
      <c r="D1247" t="s">
        <v>4</v>
      </c>
      <c r="E1247">
        <v>374.63</v>
      </c>
      <c r="F1247">
        <v>505</v>
      </c>
      <c r="G1247">
        <v>5405</v>
      </c>
      <c r="H1247">
        <v>13035</v>
      </c>
      <c r="I1247" t="s">
        <v>32104</v>
      </c>
      <c r="J1247">
        <v>84716053</v>
      </c>
      <c r="K1247" t="s">
        <v>32105</v>
      </c>
      <c r="L1247">
        <v>16.14</v>
      </c>
      <c r="M1247">
        <v>15</v>
      </c>
      <c r="N1247">
        <v>242.1</v>
      </c>
      <c r="O1247">
        <v>24.21</v>
      </c>
      <c r="P1247">
        <v>14.31</v>
      </c>
      <c r="Q1247">
        <v>0</v>
      </c>
      <c r="R1247">
        <v>0</v>
      </c>
      <c r="S1247">
        <v>232.2</v>
      </c>
      <c r="T1247">
        <v>26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1</v>
      </c>
      <c r="AB1247">
        <v>217.89</v>
      </c>
      <c r="AC1247">
        <v>1.42</v>
      </c>
      <c r="AD1247">
        <v>1</v>
      </c>
      <c r="AE1247">
        <v>217.89</v>
      </c>
      <c r="AF1247">
        <v>6.54</v>
      </c>
      <c r="AG1247" s="1" t="e">
        <f>VLOOKUP(Saídas_Gerencial[[#This Row],[NF]],Autent!D:F,3,0)</f>
        <v>#N/A</v>
      </c>
      <c r="AH1247" s="1" t="e">
        <f>VLOOKUP(Saídas_Gerencial[[#This Row],[CNPJ]],Adesões!A:G,7,0)</f>
        <v>#N/A</v>
      </c>
      <c r="AI1247" s="1" t="str">
        <f>CONCATENATE(Saídas_Gerencial[[#This Row],[COD_ITEM]],"-",Saídas_Gerencial[[#This Row],[DESC_ITEM]])</f>
        <v>13035-Mouse sem Fio Recarregavel Bluetooth &amp; Wireless 2.4 GHz - MS-S350L</v>
      </c>
      <c r="AJ1247" s="1">
        <f>Saídas_Gerencial[[#This Row],[VC_ITEM]]</f>
        <v>232.2</v>
      </c>
      <c r="AK1247" s="1" t="e">
        <f>IF(Saídas_Gerencial[[#This Row],[pRecEfetivo]]&gt;0,Saídas_Gerencial[[#This Row],[BC_ICMS]],0)</f>
        <v>#N/A</v>
      </c>
      <c r="AL1247" s="1" t="e">
        <f>VLOOKUP(Saídas_Gerencial[[#This Row],[AC]],'Apuração ICMS'!A:B,2,0)</f>
        <v>#N/A</v>
      </c>
      <c r="AM1247" s="1" t="e">
        <f>VLOOKUP(Saídas_Gerencial[[#This Row],[AC]],'Apuração ICMS'!$A$4:$G$19,7,)</f>
        <v>#N/A</v>
      </c>
      <c r="AN1247" s="1" t="e">
        <f>Saídas_Gerencial[[#This Row],[bcRecEfetivo]]*Saídas_Gerencial[[#This Row],[pRecEfetivo]]</f>
        <v>#N/A</v>
      </c>
      <c r="AO1247" s="1" t="e">
        <f>VLOOKUP(Saídas_Gerencial[[#This Row],[RET Domínio]],[1]Planilha1!$E$1:$M$65536,9,0)</f>
        <v>#N/A</v>
      </c>
    </row>
    <row r="1248" spans="1:41">
      <c r="A1248">
        <v>152417</v>
      </c>
      <c r="B1248" s="41">
        <v>45940</v>
      </c>
      <c r="C1248">
        <v>3559054000180</v>
      </c>
      <c r="D1248" t="s">
        <v>4</v>
      </c>
      <c r="E1248">
        <v>212.53</v>
      </c>
      <c r="F1248">
        <v>505</v>
      </c>
      <c r="G1248">
        <v>5405</v>
      </c>
      <c r="H1248">
        <v>18278</v>
      </c>
      <c r="I1248" t="s">
        <v>32135</v>
      </c>
      <c r="J1248">
        <v>85044010</v>
      </c>
      <c r="K1248" t="s">
        <v>32095</v>
      </c>
      <c r="L1248">
        <v>16.14</v>
      </c>
      <c r="M1248">
        <v>1</v>
      </c>
      <c r="N1248">
        <v>16.14</v>
      </c>
      <c r="O1248">
        <v>1.61</v>
      </c>
      <c r="P1248">
        <v>0</v>
      </c>
      <c r="Q1248">
        <v>0</v>
      </c>
      <c r="R1248">
        <v>0</v>
      </c>
      <c r="S1248">
        <v>14.53</v>
      </c>
      <c r="T1248">
        <v>26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1</v>
      </c>
      <c r="AB1248">
        <v>14.53</v>
      </c>
      <c r="AC1248">
        <v>0.09</v>
      </c>
      <c r="AD1248">
        <v>1</v>
      </c>
      <c r="AE1248">
        <v>14.53</v>
      </c>
      <c r="AF1248">
        <v>0.44</v>
      </c>
      <c r="AG1248" s="1" t="e">
        <f>VLOOKUP(Saídas_Gerencial[[#This Row],[NF]],Autent!D:F,3,0)</f>
        <v>#N/A</v>
      </c>
      <c r="AH1248" s="1" t="e">
        <f>VLOOKUP(Saídas_Gerencial[[#This Row],[CNPJ]],Adesões!A:G,7,0)</f>
        <v>#N/A</v>
      </c>
      <c r="AI1248" s="1" t="str">
        <f>CONCATENATE(Saídas_Gerencial[[#This Row],[COD_ITEM]],"-",Saídas_Gerencial[[#This Row],[DESC_ITEM]])</f>
        <v>18278-Carregador Turbo PD QC 20W USB-C Cabo 1m Oberon - OR-IC030/C</v>
      </c>
      <c r="AJ1248" s="1">
        <f>Saídas_Gerencial[[#This Row],[VC_ITEM]]</f>
        <v>14.53</v>
      </c>
      <c r="AK1248" s="1" t="e">
        <f>IF(Saídas_Gerencial[[#This Row],[pRecEfetivo]]&gt;0,Saídas_Gerencial[[#This Row],[BC_ICMS]],0)</f>
        <v>#N/A</v>
      </c>
      <c r="AL1248" s="1" t="e">
        <f>VLOOKUP(Saídas_Gerencial[[#This Row],[AC]],'Apuração ICMS'!A:B,2,0)</f>
        <v>#N/A</v>
      </c>
      <c r="AM1248" s="1" t="e">
        <f>VLOOKUP(Saídas_Gerencial[[#This Row],[AC]],'Apuração ICMS'!$A$4:$G$19,7,)</f>
        <v>#N/A</v>
      </c>
      <c r="AN1248" s="1" t="e">
        <f>Saídas_Gerencial[[#This Row],[bcRecEfetivo]]*Saídas_Gerencial[[#This Row],[pRecEfetivo]]</f>
        <v>#N/A</v>
      </c>
      <c r="AO1248" s="1" t="e">
        <f>VLOOKUP(Saídas_Gerencial[[#This Row],[RET Domínio]],[1]Planilha1!$E$1:$M$65536,9,0)</f>
        <v>#N/A</v>
      </c>
    </row>
    <row r="1249" spans="1:41">
      <c r="A1249">
        <v>152417</v>
      </c>
      <c r="B1249" s="41">
        <v>45940</v>
      </c>
      <c r="C1249">
        <v>3559054000180</v>
      </c>
      <c r="D1249" t="s">
        <v>4</v>
      </c>
      <c r="E1249">
        <v>212.53</v>
      </c>
      <c r="F1249">
        <v>505</v>
      </c>
      <c r="G1249">
        <v>5405</v>
      </c>
      <c r="H1249">
        <v>19092</v>
      </c>
      <c r="I1249" t="s">
        <v>32362</v>
      </c>
      <c r="J1249">
        <v>85444200</v>
      </c>
      <c r="K1249" t="s">
        <v>32095</v>
      </c>
      <c r="L1249">
        <v>22</v>
      </c>
      <c r="M1249">
        <v>10</v>
      </c>
      <c r="N1249">
        <v>220</v>
      </c>
      <c r="O1249">
        <v>22</v>
      </c>
      <c r="P1249">
        <v>0</v>
      </c>
      <c r="Q1249">
        <v>0</v>
      </c>
      <c r="R1249">
        <v>0</v>
      </c>
      <c r="S1249">
        <v>198</v>
      </c>
      <c r="T1249">
        <v>26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1</v>
      </c>
      <c r="AB1249">
        <v>198</v>
      </c>
      <c r="AC1249">
        <v>1.29</v>
      </c>
      <c r="AD1249">
        <v>1</v>
      </c>
      <c r="AE1249">
        <v>198</v>
      </c>
      <c r="AF1249">
        <v>5.94</v>
      </c>
      <c r="AG1249" s="1" t="e">
        <f>VLOOKUP(Saídas_Gerencial[[#This Row],[NF]],Autent!D:F,3,0)</f>
        <v>#N/A</v>
      </c>
      <c r="AH1249" s="1" t="e">
        <f>VLOOKUP(Saídas_Gerencial[[#This Row],[CNPJ]],Adesões!A:G,7,0)</f>
        <v>#N/A</v>
      </c>
      <c r="AI1249" s="1" t="str">
        <f>CONCATENATE(Saídas_Gerencial[[#This Row],[COD_ITEM]],"-",Saídas_Gerencial[[#This Row],[DESC_ITEM]])</f>
        <v>19092-Cabo DisplayPort Para HDMI 4K UltraHD 1,8m Kapbom KA-V810</v>
      </c>
      <c r="AJ1249" s="1">
        <f>Saídas_Gerencial[[#This Row],[VC_ITEM]]</f>
        <v>198</v>
      </c>
      <c r="AK1249" s="1" t="e">
        <f>IF(Saídas_Gerencial[[#This Row],[pRecEfetivo]]&gt;0,Saídas_Gerencial[[#This Row],[BC_ICMS]],0)</f>
        <v>#N/A</v>
      </c>
      <c r="AL1249" s="1" t="e">
        <f>VLOOKUP(Saídas_Gerencial[[#This Row],[AC]],'Apuração ICMS'!A:B,2,0)</f>
        <v>#N/A</v>
      </c>
      <c r="AM1249" s="1" t="e">
        <f>VLOOKUP(Saídas_Gerencial[[#This Row],[AC]],'Apuração ICMS'!$A$4:$G$19,7,)</f>
        <v>#N/A</v>
      </c>
      <c r="AN1249" s="1" t="e">
        <f>Saídas_Gerencial[[#This Row],[bcRecEfetivo]]*Saídas_Gerencial[[#This Row],[pRecEfetivo]]</f>
        <v>#N/A</v>
      </c>
      <c r="AO1249" s="1" t="e">
        <f>VLOOKUP(Saídas_Gerencial[[#This Row],[RET Domínio]],[1]Planilha1!$E$1:$M$65536,9,0)</f>
        <v>#N/A</v>
      </c>
    </row>
    <row r="1250" spans="1:41">
      <c r="A1250">
        <v>152418</v>
      </c>
      <c r="B1250" s="41">
        <v>45940</v>
      </c>
      <c r="C1250">
        <v>44575779873</v>
      </c>
      <c r="D1250" t="s">
        <v>4</v>
      </c>
      <c r="E1250">
        <v>74.75</v>
      </c>
      <c r="F1250">
        <v>505</v>
      </c>
      <c r="G1250">
        <v>5405</v>
      </c>
      <c r="H1250">
        <v>11556</v>
      </c>
      <c r="I1250" t="s">
        <v>32115</v>
      </c>
      <c r="J1250">
        <v>85183000</v>
      </c>
      <c r="K1250" t="s">
        <v>32095</v>
      </c>
      <c r="L1250">
        <v>4.3</v>
      </c>
      <c r="M1250">
        <v>1</v>
      </c>
      <c r="N1250">
        <v>4.3</v>
      </c>
      <c r="O1250">
        <v>0</v>
      </c>
      <c r="P1250">
        <v>0.78</v>
      </c>
      <c r="Q1250">
        <v>0</v>
      </c>
      <c r="R1250">
        <v>0</v>
      </c>
      <c r="S1250">
        <v>5.08</v>
      </c>
      <c r="T1250">
        <v>26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1</v>
      </c>
      <c r="AB1250">
        <v>4.3</v>
      </c>
      <c r="AC1250">
        <v>0.03</v>
      </c>
      <c r="AD1250">
        <v>1</v>
      </c>
      <c r="AE1250">
        <v>4.3</v>
      </c>
      <c r="AF1250">
        <v>0.13</v>
      </c>
      <c r="AG1250" s="1" t="e">
        <f>VLOOKUP(Saídas_Gerencial[[#This Row],[NF]],Autent!D:F,3,0)</f>
        <v>#N/A</v>
      </c>
      <c r="AH1250" s="1" t="e">
        <f>VLOOKUP(Saídas_Gerencial[[#This Row],[CNPJ]],Adesões!A:G,7,0)</f>
        <v>#N/A</v>
      </c>
      <c r="AI1250" s="1" t="str">
        <f>CONCATENATE(Saídas_Gerencial[[#This Row],[COD_ITEM]],"-",Saídas_Gerencial[[#This Row],[DESC_ITEM]])</f>
        <v>11556-Fone de Ouvido Auricular com Microfone e Conexao P2 Colorido LEHMOX - LEF-1057</v>
      </c>
      <c r="AJ1250" s="1">
        <f>Saídas_Gerencial[[#This Row],[VC_ITEM]]</f>
        <v>5.08</v>
      </c>
      <c r="AK1250" s="1" t="e">
        <f>IF(Saídas_Gerencial[[#This Row],[pRecEfetivo]]&gt;0,Saídas_Gerencial[[#This Row],[BC_ICMS]],0)</f>
        <v>#N/A</v>
      </c>
      <c r="AL1250" s="1" t="e">
        <f>VLOOKUP(Saídas_Gerencial[[#This Row],[AC]],'Apuração ICMS'!A:B,2,0)</f>
        <v>#N/A</v>
      </c>
      <c r="AM1250" s="1" t="e">
        <f>VLOOKUP(Saídas_Gerencial[[#This Row],[AC]],'Apuração ICMS'!$A$4:$G$19,7,)</f>
        <v>#N/A</v>
      </c>
      <c r="AN1250" s="1" t="e">
        <f>Saídas_Gerencial[[#This Row],[bcRecEfetivo]]*Saídas_Gerencial[[#This Row],[pRecEfetivo]]</f>
        <v>#N/A</v>
      </c>
      <c r="AO1250" s="1" t="e">
        <f>VLOOKUP(Saídas_Gerencial[[#This Row],[RET Domínio]],[1]Planilha1!$E$1:$M$65536,9,0)</f>
        <v>#N/A</v>
      </c>
    </row>
    <row r="1251" spans="1:41">
      <c r="A1251">
        <v>152418</v>
      </c>
      <c r="B1251" s="41">
        <v>45940</v>
      </c>
      <c r="C1251">
        <v>44575779873</v>
      </c>
      <c r="D1251" t="s">
        <v>4</v>
      </c>
      <c r="E1251">
        <v>74.75</v>
      </c>
      <c r="F1251">
        <v>505</v>
      </c>
      <c r="G1251">
        <v>5405</v>
      </c>
      <c r="H1251">
        <v>18164</v>
      </c>
      <c r="I1251" t="s">
        <v>32600</v>
      </c>
      <c r="J1251">
        <v>85183000</v>
      </c>
      <c r="K1251" t="s">
        <v>32095</v>
      </c>
      <c r="L1251">
        <v>27</v>
      </c>
      <c r="M1251">
        <v>1</v>
      </c>
      <c r="N1251">
        <v>27</v>
      </c>
      <c r="O1251">
        <v>0</v>
      </c>
      <c r="P1251">
        <v>4.88</v>
      </c>
      <c r="Q1251">
        <v>0</v>
      </c>
      <c r="R1251">
        <v>0</v>
      </c>
      <c r="S1251">
        <v>31.88</v>
      </c>
      <c r="T1251">
        <v>26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1</v>
      </c>
      <c r="AB1251">
        <v>27</v>
      </c>
      <c r="AC1251">
        <v>0.18</v>
      </c>
      <c r="AD1251">
        <v>1</v>
      </c>
      <c r="AE1251">
        <v>27</v>
      </c>
      <c r="AF1251">
        <v>0.81</v>
      </c>
      <c r="AG1251" s="1" t="e">
        <f>VLOOKUP(Saídas_Gerencial[[#This Row],[NF]],Autent!D:F,3,0)</f>
        <v>#N/A</v>
      </c>
      <c r="AH1251" s="1" t="e">
        <f>VLOOKUP(Saídas_Gerencial[[#This Row],[CNPJ]],Adesões!A:G,7,0)</f>
        <v>#N/A</v>
      </c>
      <c r="AI1251" s="1" t="str">
        <f>CONCATENATE(Saídas_Gerencial[[#This Row],[COD_ITEM]],"-",Saídas_Gerencial[[#This Row],[DESC_ITEM]])</f>
        <v>18164-Fone de Ouvido Alien TWS Bluetooth 5.3 com Display LCD - ST-157A</v>
      </c>
      <c r="AJ1251" s="1">
        <f>Saídas_Gerencial[[#This Row],[VC_ITEM]]</f>
        <v>31.88</v>
      </c>
      <c r="AK1251" s="1" t="e">
        <f>IF(Saídas_Gerencial[[#This Row],[pRecEfetivo]]&gt;0,Saídas_Gerencial[[#This Row],[BC_ICMS]],0)</f>
        <v>#N/A</v>
      </c>
      <c r="AL1251" s="1" t="e">
        <f>VLOOKUP(Saídas_Gerencial[[#This Row],[AC]],'Apuração ICMS'!A:B,2,0)</f>
        <v>#N/A</v>
      </c>
      <c r="AM1251" s="1" t="e">
        <f>VLOOKUP(Saídas_Gerencial[[#This Row],[AC]],'Apuração ICMS'!$A$4:$G$19,7,)</f>
        <v>#N/A</v>
      </c>
      <c r="AN1251" s="1" t="e">
        <f>Saídas_Gerencial[[#This Row],[bcRecEfetivo]]*Saídas_Gerencial[[#This Row],[pRecEfetivo]]</f>
        <v>#N/A</v>
      </c>
      <c r="AO1251" s="1" t="e">
        <f>VLOOKUP(Saídas_Gerencial[[#This Row],[RET Domínio]],[1]Planilha1!$E$1:$M$65536,9,0)</f>
        <v>#N/A</v>
      </c>
    </row>
    <row r="1252" spans="1:41">
      <c r="A1252">
        <v>152418</v>
      </c>
      <c r="B1252" s="41">
        <v>45940</v>
      </c>
      <c r="C1252">
        <v>44575779873</v>
      </c>
      <c r="D1252" t="s">
        <v>4</v>
      </c>
      <c r="E1252">
        <v>74.75</v>
      </c>
      <c r="F1252">
        <v>505</v>
      </c>
      <c r="G1252">
        <v>5405</v>
      </c>
      <c r="H1252">
        <v>18167</v>
      </c>
      <c r="I1252" t="s">
        <v>32476</v>
      </c>
      <c r="J1252">
        <v>85183000</v>
      </c>
      <c r="K1252" t="s">
        <v>32095</v>
      </c>
      <c r="L1252">
        <v>32</v>
      </c>
      <c r="M1252">
        <v>1</v>
      </c>
      <c r="N1252">
        <v>32</v>
      </c>
      <c r="O1252">
        <v>0</v>
      </c>
      <c r="P1252">
        <v>5.79</v>
      </c>
      <c r="Q1252">
        <v>0</v>
      </c>
      <c r="R1252">
        <v>0</v>
      </c>
      <c r="S1252">
        <v>37.79</v>
      </c>
      <c r="T1252">
        <v>26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1</v>
      </c>
      <c r="AB1252">
        <v>32</v>
      </c>
      <c r="AC1252">
        <v>0.21</v>
      </c>
      <c r="AD1252">
        <v>1</v>
      </c>
      <c r="AE1252">
        <v>32</v>
      </c>
      <c r="AF1252">
        <v>0.96</v>
      </c>
      <c r="AG1252" s="1" t="e">
        <f>VLOOKUP(Saídas_Gerencial[[#This Row],[NF]],Autent!D:F,3,0)</f>
        <v>#N/A</v>
      </c>
      <c r="AH1252" s="1" t="e">
        <f>VLOOKUP(Saídas_Gerencial[[#This Row],[CNPJ]],Adesões!A:G,7,0)</f>
        <v>#N/A</v>
      </c>
      <c r="AI1252" s="1" t="str">
        <f>CONCATENATE(Saídas_Gerencial[[#This Row],[COD_ITEM]],"-",Saídas_Gerencial[[#This Row],[DESC_ITEM]])</f>
        <v>18167-Headphone Bluetooth P9 sem Fio Recarregavel Starmega - ST-P9</v>
      </c>
      <c r="AJ1252" s="1">
        <f>Saídas_Gerencial[[#This Row],[VC_ITEM]]</f>
        <v>37.79</v>
      </c>
      <c r="AK1252" s="1" t="e">
        <f>IF(Saídas_Gerencial[[#This Row],[pRecEfetivo]]&gt;0,Saídas_Gerencial[[#This Row],[BC_ICMS]],0)</f>
        <v>#N/A</v>
      </c>
      <c r="AL1252" s="1" t="e">
        <f>VLOOKUP(Saídas_Gerencial[[#This Row],[AC]],'Apuração ICMS'!A:B,2,0)</f>
        <v>#N/A</v>
      </c>
      <c r="AM1252" s="1" t="e">
        <f>VLOOKUP(Saídas_Gerencial[[#This Row],[AC]],'Apuração ICMS'!$A$4:$G$19,7,)</f>
        <v>#N/A</v>
      </c>
      <c r="AN1252" s="1" t="e">
        <f>Saídas_Gerencial[[#This Row],[bcRecEfetivo]]*Saídas_Gerencial[[#This Row],[pRecEfetivo]]</f>
        <v>#N/A</v>
      </c>
      <c r="AO1252" s="1" t="e">
        <f>VLOOKUP(Saídas_Gerencial[[#This Row],[RET Domínio]],[1]Planilha1!$E$1:$M$65536,9,0)</f>
        <v>#N/A</v>
      </c>
    </row>
    <row r="1253" spans="1:41">
      <c r="A1253">
        <v>152419</v>
      </c>
      <c r="B1253" s="41">
        <v>45940</v>
      </c>
      <c r="C1253">
        <v>7429825648</v>
      </c>
      <c r="D1253" t="s">
        <v>4</v>
      </c>
      <c r="E1253">
        <v>104.8</v>
      </c>
      <c r="F1253">
        <v>505</v>
      </c>
      <c r="G1253">
        <v>5405</v>
      </c>
      <c r="H1253">
        <v>19053</v>
      </c>
      <c r="I1253" t="s">
        <v>32601</v>
      </c>
      <c r="J1253">
        <v>84672992</v>
      </c>
      <c r="K1253" t="s">
        <v>32095</v>
      </c>
      <c r="L1253">
        <v>79.900000000000006</v>
      </c>
      <c r="M1253">
        <v>1</v>
      </c>
      <c r="N1253">
        <v>79.900000000000006</v>
      </c>
      <c r="O1253">
        <v>7.99</v>
      </c>
      <c r="P1253">
        <v>0</v>
      </c>
      <c r="Q1253">
        <v>0</v>
      </c>
      <c r="R1253">
        <v>0</v>
      </c>
      <c r="S1253">
        <v>71.91</v>
      </c>
      <c r="T1253">
        <v>26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1</v>
      </c>
      <c r="AB1253">
        <v>71.91</v>
      </c>
      <c r="AC1253">
        <v>0.47</v>
      </c>
      <c r="AD1253">
        <v>1</v>
      </c>
      <c r="AE1253">
        <v>71.91</v>
      </c>
      <c r="AF1253">
        <v>2.16</v>
      </c>
      <c r="AG1253" s="1" t="e">
        <f>VLOOKUP(Saídas_Gerencial[[#This Row],[NF]],Autent!D:F,3,0)</f>
        <v>#N/A</v>
      </c>
      <c r="AH1253" s="1" t="e">
        <f>VLOOKUP(Saídas_Gerencial[[#This Row],[CNPJ]],Adesões!A:G,7,0)</f>
        <v>#N/A</v>
      </c>
      <c r="AI1253" s="1" t="str">
        <f>CONCATENATE(Saídas_Gerencial[[#This Row],[COD_ITEM]],"-",Saídas_Gerencial[[#This Row],[DESC_ITEM]])</f>
        <v>19053-Chave de Precisao Eletrica sem Fio Recarregavel 28 em 1 - 04304</v>
      </c>
      <c r="AJ1253" s="1">
        <f>Saídas_Gerencial[[#This Row],[VC_ITEM]]</f>
        <v>71.91</v>
      </c>
      <c r="AK1253" s="1" t="e">
        <f>IF(Saídas_Gerencial[[#This Row],[pRecEfetivo]]&gt;0,Saídas_Gerencial[[#This Row],[BC_ICMS]],0)</f>
        <v>#N/A</v>
      </c>
      <c r="AL1253" s="1" t="e">
        <f>VLOOKUP(Saídas_Gerencial[[#This Row],[AC]],'Apuração ICMS'!A:B,2,0)</f>
        <v>#N/A</v>
      </c>
      <c r="AM1253" s="1" t="e">
        <f>VLOOKUP(Saídas_Gerencial[[#This Row],[AC]],'Apuração ICMS'!$A$4:$G$19,7,)</f>
        <v>#N/A</v>
      </c>
      <c r="AN1253" s="1" t="e">
        <f>Saídas_Gerencial[[#This Row],[bcRecEfetivo]]*Saídas_Gerencial[[#This Row],[pRecEfetivo]]</f>
        <v>#N/A</v>
      </c>
      <c r="AO1253" s="1" t="e">
        <f>VLOOKUP(Saídas_Gerencial[[#This Row],[RET Domínio]],[1]Planilha1!$E$1:$M$65536,9,0)</f>
        <v>#N/A</v>
      </c>
    </row>
    <row r="1254" spans="1:41">
      <c r="A1254">
        <v>152419</v>
      </c>
      <c r="B1254" s="41">
        <v>45940</v>
      </c>
      <c r="C1254">
        <v>7429825648</v>
      </c>
      <c r="D1254" t="s">
        <v>4</v>
      </c>
      <c r="E1254">
        <v>104.8</v>
      </c>
      <c r="F1254">
        <v>505</v>
      </c>
      <c r="G1254">
        <v>5405</v>
      </c>
      <c r="H1254">
        <v>19099</v>
      </c>
      <c r="I1254" t="s">
        <v>32517</v>
      </c>
      <c r="J1254">
        <v>82032010</v>
      </c>
      <c r="K1254" t="s">
        <v>32095</v>
      </c>
      <c r="L1254">
        <v>36.549999999999997</v>
      </c>
      <c r="M1254">
        <v>1</v>
      </c>
      <c r="N1254">
        <v>36.549999999999997</v>
      </c>
      <c r="O1254">
        <v>3.66</v>
      </c>
      <c r="P1254">
        <v>0</v>
      </c>
      <c r="Q1254">
        <v>0</v>
      </c>
      <c r="R1254">
        <v>0</v>
      </c>
      <c r="S1254">
        <v>32.89</v>
      </c>
      <c r="T1254">
        <v>26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1</v>
      </c>
      <c r="AB1254">
        <v>32.89</v>
      </c>
      <c r="AC1254">
        <v>0.21</v>
      </c>
      <c r="AD1254">
        <v>1</v>
      </c>
      <c r="AE1254">
        <v>32.89</v>
      </c>
      <c r="AF1254">
        <v>0.99</v>
      </c>
      <c r="AG1254" s="1" t="e">
        <f>VLOOKUP(Saídas_Gerencial[[#This Row],[NF]],Autent!D:F,3,0)</f>
        <v>#N/A</v>
      </c>
      <c r="AH1254" s="1" t="e">
        <f>VLOOKUP(Saídas_Gerencial[[#This Row],[CNPJ]],Adesões!A:G,7,0)</f>
        <v>#N/A</v>
      </c>
      <c r="AI1254" s="1" t="str">
        <f>CONCATENATE(Saídas_Gerencial[[#This Row],[COD_ITEM]],"-",Saídas_Gerencial[[#This Row],[DESC_ITEM]])</f>
        <v>19099-Alicate Desencapador de Fios 8 Polegadas Multifuncional Exbom FRM-ADA106</v>
      </c>
      <c r="AJ1254" s="1">
        <f>Saídas_Gerencial[[#This Row],[VC_ITEM]]</f>
        <v>32.89</v>
      </c>
      <c r="AK1254" s="1" t="e">
        <f>IF(Saídas_Gerencial[[#This Row],[pRecEfetivo]]&gt;0,Saídas_Gerencial[[#This Row],[BC_ICMS]],0)</f>
        <v>#N/A</v>
      </c>
      <c r="AL1254" s="1" t="e">
        <f>VLOOKUP(Saídas_Gerencial[[#This Row],[AC]],'Apuração ICMS'!A:B,2,0)</f>
        <v>#N/A</v>
      </c>
      <c r="AM1254" s="1" t="e">
        <f>VLOOKUP(Saídas_Gerencial[[#This Row],[AC]],'Apuração ICMS'!$A$4:$G$19,7,)</f>
        <v>#N/A</v>
      </c>
      <c r="AN1254" s="1" t="e">
        <f>Saídas_Gerencial[[#This Row],[bcRecEfetivo]]*Saídas_Gerencial[[#This Row],[pRecEfetivo]]</f>
        <v>#N/A</v>
      </c>
      <c r="AO1254" s="1" t="e">
        <f>VLOOKUP(Saídas_Gerencial[[#This Row],[RET Domínio]],[1]Planilha1!$E$1:$M$65536,9,0)</f>
        <v>#N/A</v>
      </c>
    </row>
    <row r="1255" spans="1:41">
      <c r="A1255">
        <v>152420</v>
      </c>
      <c r="B1255" s="41">
        <v>45940</v>
      </c>
      <c r="C1255">
        <v>67579870000138</v>
      </c>
      <c r="D1255" t="s">
        <v>4</v>
      </c>
      <c r="E1255">
        <v>52.02</v>
      </c>
      <c r="F1255">
        <v>503</v>
      </c>
      <c r="G1255">
        <v>5102</v>
      </c>
      <c r="H1255">
        <v>18209</v>
      </c>
      <c r="I1255" t="s">
        <v>32511</v>
      </c>
      <c r="J1255">
        <v>85081100</v>
      </c>
      <c r="K1255" t="s">
        <v>32095</v>
      </c>
      <c r="L1255">
        <v>28.9</v>
      </c>
      <c r="M1255">
        <v>2</v>
      </c>
      <c r="N1255">
        <v>57.8</v>
      </c>
      <c r="O1255">
        <v>5.78</v>
      </c>
      <c r="P1255">
        <v>0</v>
      </c>
      <c r="Q1255">
        <v>0</v>
      </c>
      <c r="R1255">
        <v>0</v>
      </c>
      <c r="S1255">
        <v>52.02</v>
      </c>
      <c r="T1255">
        <v>200</v>
      </c>
      <c r="U1255">
        <v>52.02</v>
      </c>
      <c r="V1255">
        <v>18</v>
      </c>
      <c r="W1255">
        <v>9.36</v>
      </c>
      <c r="X1255">
        <v>0</v>
      </c>
      <c r="Y1255">
        <v>0</v>
      </c>
      <c r="Z1255">
        <v>0</v>
      </c>
      <c r="AA1255">
        <v>1</v>
      </c>
      <c r="AB1255">
        <v>52.02</v>
      </c>
      <c r="AC1255">
        <v>0.34</v>
      </c>
      <c r="AD1255">
        <v>1</v>
      </c>
      <c r="AE1255">
        <v>52.02</v>
      </c>
      <c r="AF1255">
        <v>1.56</v>
      </c>
      <c r="AG1255" s="1" t="e">
        <f>VLOOKUP(Saídas_Gerencial[[#This Row],[NF]],Autent!D:F,3,0)</f>
        <v>#N/A</v>
      </c>
      <c r="AH1255" s="1" t="e">
        <f>VLOOKUP(Saídas_Gerencial[[#This Row],[CNPJ]],Adesões!A:G,7,0)</f>
        <v>#N/A</v>
      </c>
      <c r="AI1255" s="1" t="str">
        <f>CONCATENATE(Saídas_Gerencial[[#This Row],[COD_ITEM]],"-",Saídas_Gerencial[[#This Row],[DESC_ITEM]])</f>
        <v>18209-Mini Aspirador de Po de Mao Portatil Recarregavel C/ Acessorios ST-785</v>
      </c>
      <c r="AJ1255" s="1">
        <f>Saídas_Gerencial[[#This Row],[VC_ITEM]]</f>
        <v>52.02</v>
      </c>
      <c r="AK1255" s="1" t="e">
        <f>IF(Saídas_Gerencial[[#This Row],[pRecEfetivo]]&gt;0,Saídas_Gerencial[[#This Row],[BC_ICMS]],0)</f>
        <v>#N/A</v>
      </c>
      <c r="AL1255" s="1">
        <f>VLOOKUP(Saídas_Gerencial[[#This Row],[AC]],'Apuração ICMS'!A:B,2,0)</f>
        <v>0</v>
      </c>
      <c r="AM1255" s="1" t="e">
        <f>VLOOKUP(Saídas_Gerencial[[#This Row],[AC]],'Apuração ICMS'!$A$4:$G$19,7,)</f>
        <v>#N/A</v>
      </c>
      <c r="AN1255" s="1" t="e">
        <f>Saídas_Gerencial[[#This Row],[bcRecEfetivo]]*Saídas_Gerencial[[#This Row],[pRecEfetivo]]</f>
        <v>#N/A</v>
      </c>
      <c r="AO1255" s="1" t="e">
        <f>VLOOKUP(Saídas_Gerencial[[#This Row],[RET Domínio]],[1]Planilha1!$E$1:$M$65536,9,0)</f>
        <v>#N/A</v>
      </c>
    </row>
    <row r="1256" spans="1:41">
      <c r="A1256">
        <v>152421</v>
      </c>
      <c r="B1256" s="41">
        <v>45940</v>
      </c>
      <c r="C1256">
        <v>34344163826</v>
      </c>
      <c r="D1256" t="s">
        <v>4</v>
      </c>
      <c r="E1256">
        <v>50.12</v>
      </c>
      <c r="F1256">
        <v>505</v>
      </c>
      <c r="G1256">
        <v>5405</v>
      </c>
      <c r="H1256">
        <v>12920</v>
      </c>
      <c r="I1256" t="s">
        <v>32197</v>
      </c>
      <c r="J1256">
        <v>85044010</v>
      </c>
      <c r="K1256" t="s">
        <v>32095</v>
      </c>
      <c r="L1256">
        <v>12.9</v>
      </c>
      <c r="M1256">
        <v>1</v>
      </c>
      <c r="N1256">
        <v>12.9</v>
      </c>
      <c r="O1256">
        <v>1.29</v>
      </c>
      <c r="P1256">
        <v>0</v>
      </c>
      <c r="Q1256">
        <v>0</v>
      </c>
      <c r="R1256">
        <v>0</v>
      </c>
      <c r="S1256">
        <v>11.61</v>
      </c>
      <c r="T1256">
        <v>26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1</v>
      </c>
      <c r="AB1256">
        <v>11.61</v>
      </c>
      <c r="AC1256">
        <v>0.08</v>
      </c>
      <c r="AD1256">
        <v>1</v>
      </c>
      <c r="AE1256">
        <v>11.61</v>
      </c>
      <c r="AF1256">
        <v>0.35</v>
      </c>
      <c r="AG1256" s="1" t="e">
        <f>VLOOKUP(Saídas_Gerencial[[#This Row],[NF]],Autent!D:F,3,0)</f>
        <v>#N/A</v>
      </c>
      <c r="AH1256" s="1" t="e">
        <f>VLOOKUP(Saídas_Gerencial[[#This Row],[CNPJ]],Adesões!A:G,7,0)</f>
        <v>#N/A</v>
      </c>
      <c r="AI1256" s="1" t="str">
        <f>CONCATENATE(Saídas_Gerencial[[#This Row],[COD_ITEM]],"-",Saídas_Gerencial[[#This Row],[DESC_ITEM]])</f>
        <v>12920-Carregador Turbo Quick Charge 4.0 30W Usb LEHMOX - LE-91 FUNTE</v>
      </c>
      <c r="AJ1256" s="1">
        <f>Saídas_Gerencial[[#This Row],[VC_ITEM]]</f>
        <v>11.61</v>
      </c>
      <c r="AK1256" s="1" t="e">
        <f>IF(Saídas_Gerencial[[#This Row],[pRecEfetivo]]&gt;0,Saídas_Gerencial[[#This Row],[BC_ICMS]],0)</f>
        <v>#N/A</v>
      </c>
      <c r="AL1256" s="1" t="e">
        <f>VLOOKUP(Saídas_Gerencial[[#This Row],[AC]],'Apuração ICMS'!A:B,2,0)</f>
        <v>#N/A</v>
      </c>
      <c r="AM1256" s="1" t="e">
        <f>VLOOKUP(Saídas_Gerencial[[#This Row],[AC]],'Apuração ICMS'!$A$4:$G$19,7,)</f>
        <v>#N/A</v>
      </c>
      <c r="AN1256" s="1" t="e">
        <f>Saídas_Gerencial[[#This Row],[bcRecEfetivo]]*Saídas_Gerencial[[#This Row],[pRecEfetivo]]</f>
        <v>#N/A</v>
      </c>
      <c r="AO1256" s="1" t="e">
        <f>VLOOKUP(Saídas_Gerencial[[#This Row],[RET Domínio]],[1]Planilha1!$E$1:$M$65536,9,0)</f>
        <v>#N/A</v>
      </c>
    </row>
    <row r="1257" spans="1:41">
      <c r="A1257">
        <v>152421</v>
      </c>
      <c r="B1257" s="41">
        <v>45940</v>
      </c>
      <c r="C1257">
        <v>34344163826</v>
      </c>
      <c r="D1257" t="s">
        <v>4</v>
      </c>
      <c r="E1257">
        <v>50.12</v>
      </c>
      <c r="F1257">
        <v>505</v>
      </c>
      <c r="G1257">
        <v>5405</v>
      </c>
      <c r="H1257">
        <v>13450</v>
      </c>
      <c r="I1257" t="s">
        <v>32460</v>
      </c>
      <c r="J1257">
        <v>85044010</v>
      </c>
      <c r="K1257" t="s">
        <v>32095</v>
      </c>
      <c r="L1257">
        <v>17.899999999999999</v>
      </c>
      <c r="M1257">
        <v>1</v>
      </c>
      <c r="N1257">
        <v>17.899999999999999</v>
      </c>
      <c r="O1257">
        <v>1.79</v>
      </c>
      <c r="P1257">
        <v>0</v>
      </c>
      <c r="Q1257">
        <v>0</v>
      </c>
      <c r="R1257">
        <v>0</v>
      </c>
      <c r="S1257">
        <v>16.11</v>
      </c>
      <c r="T1257">
        <v>26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1</v>
      </c>
      <c r="AB1257">
        <v>16.11</v>
      </c>
      <c r="AC1257">
        <v>0.1</v>
      </c>
      <c r="AD1257">
        <v>1</v>
      </c>
      <c r="AE1257">
        <v>16.11</v>
      </c>
      <c r="AF1257">
        <v>0.48</v>
      </c>
      <c r="AG1257" s="1" t="e">
        <f>VLOOKUP(Saídas_Gerencial[[#This Row],[NF]],Autent!D:F,3,0)</f>
        <v>#N/A</v>
      </c>
      <c r="AH1257" s="1" t="e">
        <f>VLOOKUP(Saídas_Gerencial[[#This Row],[CNPJ]],Adesões!A:G,7,0)</f>
        <v>#N/A</v>
      </c>
      <c r="AI1257" s="1" t="str">
        <f>CONCATENATE(Saídas_Gerencial[[#This Row],[COD_ITEM]],"-",Saídas_Gerencial[[#This Row],[DESC_ITEM]])</f>
        <v>13450-Carregador de Celular 20W Com Cabo Type C/Lightning OBERON - KP-IC029I</v>
      </c>
      <c r="AJ1257" s="1">
        <f>Saídas_Gerencial[[#This Row],[VC_ITEM]]</f>
        <v>16.11</v>
      </c>
      <c r="AK1257" s="1" t="e">
        <f>IF(Saídas_Gerencial[[#This Row],[pRecEfetivo]]&gt;0,Saídas_Gerencial[[#This Row],[BC_ICMS]],0)</f>
        <v>#N/A</v>
      </c>
      <c r="AL1257" s="1" t="e">
        <f>VLOOKUP(Saídas_Gerencial[[#This Row],[AC]],'Apuração ICMS'!A:B,2,0)</f>
        <v>#N/A</v>
      </c>
      <c r="AM1257" s="1" t="e">
        <f>VLOOKUP(Saídas_Gerencial[[#This Row],[AC]],'Apuração ICMS'!$A$4:$G$19,7,)</f>
        <v>#N/A</v>
      </c>
      <c r="AN1257" s="1" t="e">
        <f>Saídas_Gerencial[[#This Row],[bcRecEfetivo]]*Saídas_Gerencial[[#This Row],[pRecEfetivo]]</f>
        <v>#N/A</v>
      </c>
      <c r="AO1257" s="1" t="e">
        <f>VLOOKUP(Saídas_Gerencial[[#This Row],[RET Domínio]],[1]Planilha1!$E$1:$M$65536,9,0)</f>
        <v>#N/A</v>
      </c>
    </row>
    <row r="1258" spans="1:41">
      <c r="A1258">
        <v>152421</v>
      </c>
      <c r="B1258" s="41">
        <v>45940</v>
      </c>
      <c r="C1258">
        <v>34344163826</v>
      </c>
      <c r="D1258" t="s">
        <v>4</v>
      </c>
      <c r="E1258">
        <v>50.12</v>
      </c>
      <c r="F1258">
        <v>505</v>
      </c>
      <c r="G1258">
        <v>5405</v>
      </c>
      <c r="H1258">
        <v>13952</v>
      </c>
      <c r="I1258" t="s">
        <v>32602</v>
      </c>
      <c r="J1258">
        <v>85044010</v>
      </c>
      <c r="K1258" t="s">
        <v>32095</v>
      </c>
      <c r="L1258">
        <v>21.9</v>
      </c>
      <c r="M1258">
        <v>1</v>
      </c>
      <c r="N1258">
        <v>21.9</v>
      </c>
      <c r="O1258">
        <v>2.19</v>
      </c>
      <c r="P1258">
        <v>0</v>
      </c>
      <c r="Q1258">
        <v>0</v>
      </c>
      <c r="R1258">
        <v>0</v>
      </c>
      <c r="S1258">
        <v>19.71</v>
      </c>
      <c r="T1258">
        <v>26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1</v>
      </c>
      <c r="AB1258">
        <v>19.71</v>
      </c>
      <c r="AC1258">
        <v>0.13</v>
      </c>
      <c r="AD1258">
        <v>1</v>
      </c>
      <c r="AE1258">
        <v>19.71</v>
      </c>
      <c r="AF1258">
        <v>0.59</v>
      </c>
      <c r="AG1258" s="1" t="e">
        <f>VLOOKUP(Saídas_Gerencial[[#This Row],[NF]],Autent!D:F,3,0)</f>
        <v>#N/A</v>
      </c>
      <c r="AH1258" s="1" t="e">
        <f>VLOOKUP(Saídas_Gerencial[[#This Row],[CNPJ]],Adesões!A:G,7,0)</f>
        <v>#N/A</v>
      </c>
      <c r="AI1258" s="1" t="str">
        <f>CONCATENATE(Saídas_Gerencial[[#This Row],[COD_ITEM]],"-",Saídas_Gerencial[[#This Row],[DESC_ITEM]])</f>
        <v>13952-Carregador De Celular Turbo 30W Type-C + Usb Com Cabo 1 Metro Lehmox - LE-490 A+C</v>
      </c>
      <c r="AJ1258" s="1">
        <f>Saídas_Gerencial[[#This Row],[VC_ITEM]]</f>
        <v>19.71</v>
      </c>
      <c r="AK1258" s="1" t="e">
        <f>IF(Saídas_Gerencial[[#This Row],[pRecEfetivo]]&gt;0,Saídas_Gerencial[[#This Row],[BC_ICMS]],0)</f>
        <v>#N/A</v>
      </c>
      <c r="AL1258" s="1" t="e">
        <f>VLOOKUP(Saídas_Gerencial[[#This Row],[AC]],'Apuração ICMS'!A:B,2,0)</f>
        <v>#N/A</v>
      </c>
      <c r="AM1258" s="1" t="e">
        <f>VLOOKUP(Saídas_Gerencial[[#This Row],[AC]],'Apuração ICMS'!$A$4:$G$19,7,)</f>
        <v>#N/A</v>
      </c>
      <c r="AN1258" s="1" t="e">
        <f>Saídas_Gerencial[[#This Row],[bcRecEfetivo]]*Saídas_Gerencial[[#This Row],[pRecEfetivo]]</f>
        <v>#N/A</v>
      </c>
      <c r="AO1258" s="1" t="e">
        <f>VLOOKUP(Saídas_Gerencial[[#This Row],[RET Domínio]],[1]Planilha1!$E$1:$M$65536,9,0)</f>
        <v>#N/A</v>
      </c>
    </row>
    <row r="1259" spans="1:41">
      <c r="A1259">
        <v>152421</v>
      </c>
      <c r="B1259" s="41">
        <v>45940</v>
      </c>
      <c r="C1259">
        <v>34344163826</v>
      </c>
      <c r="D1259" t="s">
        <v>4</v>
      </c>
      <c r="E1259">
        <v>50.12</v>
      </c>
      <c r="F1259">
        <v>505</v>
      </c>
      <c r="G1259">
        <v>5405</v>
      </c>
      <c r="H1259">
        <v>19073</v>
      </c>
      <c r="I1259" t="s">
        <v>32298</v>
      </c>
      <c r="J1259">
        <v>85444200</v>
      </c>
      <c r="K1259" t="s">
        <v>32095</v>
      </c>
      <c r="L1259">
        <v>2.99</v>
      </c>
      <c r="M1259">
        <v>1</v>
      </c>
      <c r="N1259">
        <v>2.99</v>
      </c>
      <c r="O1259">
        <v>0.3</v>
      </c>
      <c r="P1259">
        <v>0</v>
      </c>
      <c r="Q1259">
        <v>0</v>
      </c>
      <c r="R1259">
        <v>0</v>
      </c>
      <c r="S1259">
        <v>2.69</v>
      </c>
      <c r="T1259">
        <v>26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1</v>
      </c>
      <c r="AB1259">
        <v>2.69</v>
      </c>
      <c r="AC1259">
        <v>0.02</v>
      </c>
      <c r="AD1259">
        <v>1</v>
      </c>
      <c r="AE1259">
        <v>2.69</v>
      </c>
      <c r="AF1259">
        <v>0.08</v>
      </c>
      <c r="AG1259" s="1" t="e">
        <f>VLOOKUP(Saídas_Gerencial[[#This Row],[NF]],Autent!D:F,3,0)</f>
        <v>#N/A</v>
      </c>
      <c r="AH1259" s="1" t="e">
        <f>VLOOKUP(Saídas_Gerencial[[#This Row],[CNPJ]],Adesões!A:G,7,0)</f>
        <v>#N/A</v>
      </c>
      <c r="AI1259" s="1" t="str">
        <f>CONCATENATE(Saídas_Gerencial[[#This Row],[COD_ITEM]],"-",Saídas_Gerencial[[#This Row],[DESC_ITEM]])</f>
        <v>19073-Cabo USB-C Turbo 25W 1 Metro Lehmox LEY-1843</v>
      </c>
      <c r="AJ1259" s="1">
        <f>Saídas_Gerencial[[#This Row],[VC_ITEM]]</f>
        <v>2.69</v>
      </c>
      <c r="AK1259" s="1" t="e">
        <f>IF(Saídas_Gerencial[[#This Row],[pRecEfetivo]]&gt;0,Saídas_Gerencial[[#This Row],[BC_ICMS]],0)</f>
        <v>#N/A</v>
      </c>
      <c r="AL1259" s="1" t="e">
        <f>VLOOKUP(Saídas_Gerencial[[#This Row],[AC]],'Apuração ICMS'!A:B,2,0)</f>
        <v>#N/A</v>
      </c>
      <c r="AM1259" s="1" t="e">
        <f>VLOOKUP(Saídas_Gerencial[[#This Row],[AC]],'Apuração ICMS'!$A$4:$G$19,7,)</f>
        <v>#N/A</v>
      </c>
      <c r="AN1259" s="1" t="e">
        <f>Saídas_Gerencial[[#This Row],[bcRecEfetivo]]*Saídas_Gerencial[[#This Row],[pRecEfetivo]]</f>
        <v>#N/A</v>
      </c>
      <c r="AO1259" s="1" t="e">
        <f>VLOOKUP(Saídas_Gerencial[[#This Row],[RET Domínio]],[1]Planilha1!$E$1:$M$65536,9,0)</f>
        <v>#N/A</v>
      </c>
    </row>
    <row r="1260" spans="1:41">
      <c r="A1260">
        <v>152422</v>
      </c>
      <c r="B1260" s="41">
        <v>45940</v>
      </c>
      <c r="C1260">
        <v>12065054000114</v>
      </c>
      <c r="D1260" t="s">
        <v>4</v>
      </c>
      <c r="E1260">
        <v>163.41</v>
      </c>
      <c r="F1260">
        <v>505</v>
      </c>
      <c r="G1260">
        <v>5405</v>
      </c>
      <c r="H1260">
        <v>10018</v>
      </c>
      <c r="I1260" t="s">
        <v>32331</v>
      </c>
      <c r="J1260">
        <v>84716053</v>
      </c>
      <c r="K1260" t="s">
        <v>32095</v>
      </c>
      <c r="L1260">
        <v>5.52</v>
      </c>
      <c r="M1260">
        <v>30</v>
      </c>
      <c r="N1260">
        <v>165.6</v>
      </c>
      <c r="O1260">
        <v>16.559999999999999</v>
      </c>
      <c r="P1260">
        <v>14.37</v>
      </c>
      <c r="Q1260">
        <v>0</v>
      </c>
      <c r="R1260">
        <v>0</v>
      </c>
      <c r="S1260">
        <v>163.41</v>
      </c>
      <c r="T1260">
        <v>26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1</v>
      </c>
      <c r="AB1260">
        <v>149.04</v>
      </c>
      <c r="AC1260">
        <v>0.97</v>
      </c>
      <c r="AD1260">
        <v>1</v>
      </c>
      <c r="AE1260">
        <v>149.04</v>
      </c>
      <c r="AF1260">
        <v>4.47</v>
      </c>
      <c r="AG1260" s="1" t="e">
        <f>VLOOKUP(Saídas_Gerencial[[#This Row],[NF]],Autent!D:F,3,0)</f>
        <v>#N/A</v>
      </c>
      <c r="AH1260" s="1" t="e">
        <f>VLOOKUP(Saídas_Gerencial[[#This Row],[CNPJ]],Adesões!A:G,7,0)</f>
        <v>#N/A</v>
      </c>
      <c r="AI1260" s="1" t="str">
        <f>CONCATENATE(Saídas_Gerencial[[#This Row],[COD_ITEM]],"-",Saídas_Gerencial[[#This Row],[DESC_ITEM]])</f>
        <v>10018-Mouse Optico USB 2.0 3 Botoes 1200 Dpi Knup - KP-M611</v>
      </c>
      <c r="AJ1260" s="1">
        <f>Saídas_Gerencial[[#This Row],[VC_ITEM]]</f>
        <v>163.41</v>
      </c>
      <c r="AK1260" s="1" t="e">
        <f>IF(Saídas_Gerencial[[#This Row],[pRecEfetivo]]&gt;0,Saídas_Gerencial[[#This Row],[BC_ICMS]],0)</f>
        <v>#N/A</v>
      </c>
      <c r="AL1260" s="1" t="e">
        <f>VLOOKUP(Saídas_Gerencial[[#This Row],[AC]],'Apuração ICMS'!A:B,2,0)</f>
        <v>#N/A</v>
      </c>
      <c r="AM1260" s="1" t="e">
        <f>VLOOKUP(Saídas_Gerencial[[#This Row],[AC]],'Apuração ICMS'!$A$4:$G$19,7,)</f>
        <v>#N/A</v>
      </c>
      <c r="AN1260" s="1" t="e">
        <f>Saídas_Gerencial[[#This Row],[bcRecEfetivo]]*Saídas_Gerencial[[#This Row],[pRecEfetivo]]</f>
        <v>#N/A</v>
      </c>
      <c r="AO1260" s="1" t="e">
        <f>VLOOKUP(Saídas_Gerencial[[#This Row],[RET Domínio]],[1]Planilha1!$E$1:$M$65536,9,0)</f>
        <v>#N/A</v>
      </c>
    </row>
    <row r="1261" spans="1:41">
      <c r="A1261">
        <v>152423</v>
      </c>
      <c r="B1261" s="41">
        <v>45940</v>
      </c>
      <c r="C1261">
        <v>37654503830</v>
      </c>
      <c r="D1261" t="s">
        <v>4</v>
      </c>
      <c r="E1261">
        <v>158.31</v>
      </c>
      <c r="F1261">
        <v>505</v>
      </c>
      <c r="G1261">
        <v>5405</v>
      </c>
      <c r="H1261">
        <v>12885</v>
      </c>
      <c r="I1261" t="s">
        <v>32388</v>
      </c>
      <c r="J1261">
        <v>84718000</v>
      </c>
      <c r="K1261" t="s">
        <v>32095</v>
      </c>
      <c r="L1261">
        <v>15.99</v>
      </c>
      <c r="M1261">
        <v>10</v>
      </c>
      <c r="N1261">
        <v>159.9</v>
      </c>
      <c r="O1261">
        <v>15.99</v>
      </c>
      <c r="P1261">
        <v>0</v>
      </c>
      <c r="Q1261">
        <v>0</v>
      </c>
      <c r="R1261">
        <v>0</v>
      </c>
      <c r="S1261">
        <v>143.91</v>
      </c>
      <c r="T1261">
        <v>26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1</v>
      </c>
      <c r="AB1261">
        <v>143.91</v>
      </c>
      <c r="AC1261">
        <v>0.94</v>
      </c>
      <c r="AD1261">
        <v>1</v>
      </c>
      <c r="AE1261">
        <v>143.91</v>
      </c>
      <c r="AF1261">
        <v>4.32</v>
      </c>
      <c r="AG1261" s="1" t="e">
        <f>VLOOKUP(Saídas_Gerencial[[#This Row],[NF]],Autent!D:F,3,0)</f>
        <v>#N/A</v>
      </c>
      <c r="AH1261" s="1" t="e">
        <f>VLOOKUP(Saídas_Gerencial[[#This Row],[CNPJ]],Adesões!A:G,7,0)</f>
        <v>#N/A</v>
      </c>
      <c r="AI1261" s="1" t="str">
        <f>CONCATENATE(Saídas_Gerencial[[#This Row],[COD_ITEM]],"-",Saídas_Gerencial[[#This Row],[DESC_ITEM]])</f>
        <v>12885-Case para HD Externo SATA 2.5" Usb 2.0 KNUP - KP-HD001</v>
      </c>
      <c r="AJ1261" s="1">
        <f>Saídas_Gerencial[[#This Row],[VC_ITEM]]</f>
        <v>143.91</v>
      </c>
      <c r="AK1261" s="1" t="e">
        <f>IF(Saídas_Gerencial[[#This Row],[pRecEfetivo]]&gt;0,Saídas_Gerencial[[#This Row],[BC_ICMS]],0)</f>
        <v>#N/A</v>
      </c>
      <c r="AL1261" s="1" t="e">
        <f>VLOOKUP(Saídas_Gerencial[[#This Row],[AC]],'Apuração ICMS'!A:B,2,0)</f>
        <v>#N/A</v>
      </c>
      <c r="AM1261" s="1" t="e">
        <f>VLOOKUP(Saídas_Gerencial[[#This Row],[AC]],'Apuração ICMS'!$A$4:$G$19,7,)</f>
        <v>#N/A</v>
      </c>
      <c r="AN1261" s="1" t="e">
        <f>Saídas_Gerencial[[#This Row],[bcRecEfetivo]]*Saídas_Gerencial[[#This Row],[pRecEfetivo]]</f>
        <v>#N/A</v>
      </c>
      <c r="AO1261" s="1" t="e">
        <f>VLOOKUP(Saídas_Gerencial[[#This Row],[RET Domínio]],[1]Planilha1!$E$1:$M$65536,9,0)</f>
        <v>#N/A</v>
      </c>
    </row>
    <row r="1262" spans="1:41">
      <c r="A1262">
        <v>152423</v>
      </c>
      <c r="B1262" s="41">
        <v>45940</v>
      </c>
      <c r="C1262">
        <v>37654503830</v>
      </c>
      <c r="D1262" t="s">
        <v>4</v>
      </c>
      <c r="E1262">
        <v>158.31</v>
      </c>
      <c r="F1262">
        <v>505</v>
      </c>
      <c r="G1262">
        <v>5405</v>
      </c>
      <c r="H1262">
        <v>13070</v>
      </c>
      <c r="I1262" t="s">
        <v>32118</v>
      </c>
      <c r="J1262">
        <v>85444200</v>
      </c>
      <c r="K1262" t="s">
        <v>32095</v>
      </c>
      <c r="L1262">
        <v>3.2</v>
      </c>
      <c r="M1262">
        <v>5</v>
      </c>
      <c r="N1262">
        <v>16</v>
      </c>
      <c r="O1262">
        <v>1.6</v>
      </c>
      <c r="P1262">
        <v>0</v>
      </c>
      <c r="Q1262">
        <v>0</v>
      </c>
      <c r="R1262">
        <v>0</v>
      </c>
      <c r="S1262">
        <v>14.4</v>
      </c>
      <c r="T1262">
        <v>26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</v>
      </c>
      <c r="AB1262">
        <v>14.4</v>
      </c>
      <c r="AC1262">
        <v>0.09</v>
      </c>
      <c r="AD1262">
        <v>1</v>
      </c>
      <c r="AE1262">
        <v>14.4</v>
      </c>
      <c r="AF1262">
        <v>0.43</v>
      </c>
      <c r="AG1262" s="1" t="e">
        <f>VLOOKUP(Saídas_Gerencial[[#This Row],[NF]],Autent!D:F,3,0)</f>
        <v>#N/A</v>
      </c>
      <c r="AH1262" s="1" t="e">
        <f>VLOOKUP(Saídas_Gerencial[[#This Row],[CNPJ]],Adesões!A:G,7,0)</f>
        <v>#N/A</v>
      </c>
      <c r="AI1262" s="1" t="str">
        <f>CONCATENATE(Saídas_Gerencial[[#This Row],[COD_ITEM]],"-",Saídas_Gerencial[[#This Row],[DESC_ITEM]])</f>
        <v>13070-Cabo Tipo C Usb Colorido 1.2 Metros Sem Embalagem - OR-CO405/C</v>
      </c>
      <c r="AJ1262" s="1">
        <f>Saídas_Gerencial[[#This Row],[VC_ITEM]]</f>
        <v>14.4</v>
      </c>
      <c r="AK1262" s="1" t="e">
        <f>IF(Saídas_Gerencial[[#This Row],[pRecEfetivo]]&gt;0,Saídas_Gerencial[[#This Row],[BC_ICMS]],0)</f>
        <v>#N/A</v>
      </c>
      <c r="AL1262" s="1" t="e">
        <f>VLOOKUP(Saídas_Gerencial[[#This Row],[AC]],'Apuração ICMS'!A:B,2,0)</f>
        <v>#N/A</v>
      </c>
      <c r="AM1262" s="1" t="e">
        <f>VLOOKUP(Saídas_Gerencial[[#This Row],[AC]],'Apuração ICMS'!$A$4:$G$19,7,)</f>
        <v>#N/A</v>
      </c>
      <c r="AN1262" s="1" t="e">
        <f>Saídas_Gerencial[[#This Row],[bcRecEfetivo]]*Saídas_Gerencial[[#This Row],[pRecEfetivo]]</f>
        <v>#N/A</v>
      </c>
      <c r="AO1262" s="1" t="e">
        <f>VLOOKUP(Saídas_Gerencial[[#This Row],[RET Domínio]],[1]Planilha1!$E$1:$M$65536,9,0)</f>
        <v>#N/A</v>
      </c>
    </row>
    <row r="1263" spans="1:41">
      <c r="A1263">
        <v>152424</v>
      </c>
      <c r="B1263" s="41">
        <v>45940</v>
      </c>
      <c r="C1263">
        <v>43589617896</v>
      </c>
      <c r="D1263" t="s">
        <v>4</v>
      </c>
      <c r="E1263">
        <v>36.450000000000003</v>
      </c>
      <c r="F1263">
        <v>505</v>
      </c>
      <c r="G1263">
        <v>5405</v>
      </c>
      <c r="H1263">
        <v>13997</v>
      </c>
      <c r="I1263" t="s">
        <v>32576</v>
      </c>
      <c r="J1263">
        <v>84716053</v>
      </c>
      <c r="K1263" t="s">
        <v>32095</v>
      </c>
      <c r="L1263">
        <v>19</v>
      </c>
      <c r="M1263">
        <v>1</v>
      </c>
      <c r="N1263">
        <v>19</v>
      </c>
      <c r="O1263">
        <v>1.9</v>
      </c>
      <c r="P1263">
        <v>0</v>
      </c>
      <c r="Q1263">
        <v>0</v>
      </c>
      <c r="R1263">
        <v>0</v>
      </c>
      <c r="S1263">
        <v>17.100000000000001</v>
      </c>
      <c r="T1263">
        <v>26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1</v>
      </c>
      <c r="AB1263">
        <v>17.100000000000001</v>
      </c>
      <c r="AC1263">
        <v>0.11</v>
      </c>
      <c r="AD1263">
        <v>1</v>
      </c>
      <c r="AE1263">
        <v>17.100000000000001</v>
      </c>
      <c r="AF1263">
        <v>0.51</v>
      </c>
      <c r="AG1263" s="1" t="e">
        <f>VLOOKUP(Saídas_Gerencial[[#This Row],[NF]],Autent!D:F,3,0)</f>
        <v>#N/A</v>
      </c>
      <c r="AH1263" s="1" t="e">
        <f>VLOOKUP(Saídas_Gerencial[[#This Row],[CNPJ]],Adesões!A:G,7,0)</f>
        <v>#N/A</v>
      </c>
      <c r="AI1263" s="1" t="str">
        <f>CONCATENATE(Saídas_Gerencial[[#This Row],[COD_ITEM]],"-",Saídas_Gerencial[[#This Row],[DESC_ITEM]])</f>
        <v>13997-Mouse Gamer Usb Com Led Rgb 3200 Dpi Ajustavel Ebai - FZF-X6</v>
      </c>
      <c r="AJ1263" s="1">
        <f>Saídas_Gerencial[[#This Row],[VC_ITEM]]</f>
        <v>17.100000000000001</v>
      </c>
      <c r="AK1263" s="1" t="e">
        <f>IF(Saídas_Gerencial[[#This Row],[pRecEfetivo]]&gt;0,Saídas_Gerencial[[#This Row],[BC_ICMS]],0)</f>
        <v>#N/A</v>
      </c>
      <c r="AL1263" s="1" t="e">
        <f>VLOOKUP(Saídas_Gerencial[[#This Row],[AC]],'Apuração ICMS'!A:B,2,0)</f>
        <v>#N/A</v>
      </c>
      <c r="AM1263" s="1" t="e">
        <f>VLOOKUP(Saídas_Gerencial[[#This Row],[AC]],'Apuração ICMS'!$A$4:$G$19,7,)</f>
        <v>#N/A</v>
      </c>
      <c r="AN1263" s="1" t="e">
        <f>Saídas_Gerencial[[#This Row],[bcRecEfetivo]]*Saídas_Gerencial[[#This Row],[pRecEfetivo]]</f>
        <v>#N/A</v>
      </c>
      <c r="AO1263" s="1" t="e">
        <f>VLOOKUP(Saídas_Gerencial[[#This Row],[RET Domínio]],[1]Planilha1!$E$1:$M$65536,9,0)</f>
        <v>#N/A</v>
      </c>
    </row>
    <row r="1264" spans="1:41">
      <c r="A1264">
        <v>152424</v>
      </c>
      <c r="B1264" s="41">
        <v>45940</v>
      </c>
      <c r="C1264">
        <v>43589617896</v>
      </c>
      <c r="D1264" t="s">
        <v>4</v>
      </c>
      <c r="E1264">
        <v>36.450000000000003</v>
      </c>
      <c r="F1264">
        <v>505</v>
      </c>
      <c r="G1264">
        <v>5405</v>
      </c>
      <c r="H1264">
        <v>18288</v>
      </c>
      <c r="I1264" t="s">
        <v>32329</v>
      </c>
      <c r="J1264">
        <v>40161090</v>
      </c>
      <c r="K1264" t="s">
        <v>32095</v>
      </c>
      <c r="L1264">
        <v>21.5</v>
      </c>
      <c r="M1264">
        <v>1</v>
      </c>
      <c r="N1264">
        <v>21.5</v>
      </c>
      <c r="O1264">
        <v>2.15</v>
      </c>
      <c r="P1264">
        <v>0</v>
      </c>
      <c r="Q1264">
        <v>0</v>
      </c>
      <c r="R1264">
        <v>0</v>
      </c>
      <c r="S1264">
        <v>19.350000000000001</v>
      </c>
      <c r="T1264">
        <v>26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1</v>
      </c>
      <c r="AB1264">
        <v>19.350000000000001</v>
      </c>
      <c r="AC1264">
        <v>0.13</v>
      </c>
      <c r="AD1264">
        <v>1</v>
      </c>
      <c r="AE1264">
        <v>19.350000000000001</v>
      </c>
      <c r="AF1264">
        <v>0.57999999999999996</v>
      </c>
      <c r="AG1264" s="1" t="e">
        <f>VLOOKUP(Saídas_Gerencial[[#This Row],[NF]],Autent!D:F,3,0)</f>
        <v>#N/A</v>
      </c>
      <c r="AH1264" s="1" t="e">
        <f>VLOOKUP(Saídas_Gerencial[[#This Row],[CNPJ]],Adesões!A:G,7,0)</f>
        <v>#N/A</v>
      </c>
      <c r="AI1264" s="1" t="str">
        <f>CONCATENATE(Saídas_Gerencial[[#This Row],[COD_ITEM]],"-",Saídas_Gerencial[[#This Row],[DESC_ITEM]])</f>
        <v>18288-Mouse Pad Gamer Extra Grande Cyberpunk 880x400mm - SP-004</v>
      </c>
      <c r="AJ1264" s="1">
        <f>Saídas_Gerencial[[#This Row],[VC_ITEM]]</f>
        <v>19.350000000000001</v>
      </c>
      <c r="AK1264" s="1" t="e">
        <f>IF(Saídas_Gerencial[[#This Row],[pRecEfetivo]]&gt;0,Saídas_Gerencial[[#This Row],[BC_ICMS]],0)</f>
        <v>#N/A</v>
      </c>
      <c r="AL1264" s="1" t="e">
        <f>VLOOKUP(Saídas_Gerencial[[#This Row],[AC]],'Apuração ICMS'!A:B,2,0)</f>
        <v>#N/A</v>
      </c>
      <c r="AM1264" s="1" t="e">
        <f>VLOOKUP(Saídas_Gerencial[[#This Row],[AC]],'Apuração ICMS'!$A$4:$G$19,7,)</f>
        <v>#N/A</v>
      </c>
      <c r="AN1264" s="1" t="e">
        <f>Saídas_Gerencial[[#This Row],[bcRecEfetivo]]*Saídas_Gerencial[[#This Row],[pRecEfetivo]]</f>
        <v>#N/A</v>
      </c>
      <c r="AO1264" s="1" t="e">
        <f>VLOOKUP(Saídas_Gerencial[[#This Row],[RET Domínio]],[1]Planilha1!$E$1:$M$65536,9,0)</f>
        <v>#N/A</v>
      </c>
    </row>
    <row r="1265" spans="1:41">
      <c r="A1265">
        <v>152426</v>
      </c>
      <c r="B1265" s="41">
        <v>45940</v>
      </c>
      <c r="C1265">
        <v>40253188000102</v>
      </c>
      <c r="D1265" t="s">
        <v>55</v>
      </c>
      <c r="E1265">
        <v>1396.03</v>
      </c>
      <c r="F1265">
        <v>505</v>
      </c>
      <c r="G1265">
        <v>6403</v>
      </c>
      <c r="H1265">
        <v>9716</v>
      </c>
      <c r="I1265" t="s">
        <v>32529</v>
      </c>
      <c r="J1265">
        <v>95045000</v>
      </c>
      <c r="K1265" t="s">
        <v>32095</v>
      </c>
      <c r="L1265">
        <v>37</v>
      </c>
      <c r="M1265">
        <v>30</v>
      </c>
      <c r="N1265">
        <v>1110</v>
      </c>
      <c r="O1265">
        <v>111</v>
      </c>
      <c r="P1265">
        <v>76.959999999999994</v>
      </c>
      <c r="Q1265">
        <v>0</v>
      </c>
      <c r="R1265">
        <v>0</v>
      </c>
      <c r="S1265">
        <v>1396.03</v>
      </c>
      <c r="T1265">
        <v>210</v>
      </c>
      <c r="U1265">
        <v>1075.96</v>
      </c>
      <c r="V1265">
        <v>4</v>
      </c>
      <c r="W1265">
        <v>43.04</v>
      </c>
      <c r="X1265">
        <v>1862.1</v>
      </c>
      <c r="Y1265">
        <v>320.07</v>
      </c>
      <c r="Z1265">
        <v>0</v>
      </c>
      <c r="AA1265">
        <v>1</v>
      </c>
      <c r="AB1265">
        <v>999</v>
      </c>
      <c r="AC1265">
        <v>6.49</v>
      </c>
      <c r="AD1265">
        <v>1</v>
      </c>
      <c r="AE1265">
        <v>999</v>
      </c>
      <c r="AF1265">
        <v>29.97</v>
      </c>
      <c r="AG1265" s="1" t="e">
        <f>VLOOKUP(Saídas_Gerencial[[#This Row],[NF]],Autent!D:F,3,0)</f>
        <v>#N/A</v>
      </c>
      <c r="AH1265" s="1" t="e">
        <f>VLOOKUP(Saídas_Gerencial[[#This Row],[CNPJ]],Adesões!A:G,7,0)</f>
        <v>#N/A</v>
      </c>
      <c r="AI1265" s="1" t="str">
        <f>CONCATENATE(Saídas_Gerencial[[#This Row],[COD_ITEM]],"-",Saídas_Gerencial[[#This Row],[DESC_ITEM]])</f>
        <v>9716-Mini Video Game Portatil Retro com 400 Jogos Lehmox - LEY-238</v>
      </c>
      <c r="AJ1265" s="1">
        <f>Saídas_Gerencial[[#This Row],[VC_ITEM]]</f>
        <v>1396.03</v>
      </c>
      <c r="AK1265" s="1" t="e">
        <f>IF(Saídas_Gerencial[[#This Row],[pRecEfetivo]]&gt;0,Saídas_Gerencial[[#This Row],[BC_ICMS]],0)</f>
        <v>#N/A</v>
      </c>
      <c r="AL1265" s="1" t="e">
        <f>VLOOKUP(Saídas_Gerencial[[#This Row],[AC]],'Apuração ICMS'!A:B,2,0)</f>
        <v>#N/A</v>
      </c>
      <c r="AM1265" s="1" t="e">
        <f>VLOOKUP(Saídas_Gerencial[[#This Row],[AC]],'Apuração ICMS'!$A$4:$G$19,7,)</f>
        <v>#N/A</v>
      </c>
      <c r="AN1265" s="1" t="e">
        <f>Saídas_Gerencial[[#This Row],[bcRecEfetivo]]*Saídas_Gerencial[[#This Row],[pRecEfetivo]]</f>
        <v>#N/A</v>
      </c>
      <c r="AO1265" s="1" t="e">
        <f>VLOOKUP(Saídas_Gerencial[[#This Row],[RET Domínio]],[1]Planilha1!$E$1:$M$65536,9,0)</f>
        <v>#N/A</v>
      </c>
    </row>
    <row r="1266" spans="1:41">
      <c r="A1266">
        <v>152427</v>
      </c>
      <c r="B1266" s="41">
        <v>45940</v>
      </c>
      <c r="C1266">
        <v>51672231000182</v>
      </c>
      <c r="D1266" t="s">
        <v>69</v>
      </c>
      <c r="E1266">
        <v>115.16</v>
      </c>
      <c r="F1266">
        <v>505</v>
      </c>
      <c r="G1266">
        <v>6403</v>
      </c>
      <c r="H1266">
        <v>19041</v>
      </c>
      <c r="I1266" t="s">
        <v>32603</v>
      </c>
      <c r="J1266">
        <v>85286990</v>
      </c>
      <c r="K1266" t="s">
        <v>32095</v>
      </c>
      <c r="L1266">
        <v>99</v>
      </c>
      <c r="M1266">
        <v>1</v>
      </c>
      <c r="N1266">
        <v>99</v>
      </c>
      <c r="O1266">
        <v>9.9</v>
      </c>
      <c r="P1266">
        <v>26.06</v>
      </c>
      <c r="Q1266">
        <v>0</v>
      </c>
      <c r="R1266">
        <v>0</v>
      </c>
      <c r="S1266">
        <v>115.16</v>
      </c>
      <c r="T1266">
        <v>210</v>
      </c>
      <c r="U1266">
        <v>115.16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1</v>
      </c>
      <c r="AB1266">
        <v>89.1</v>
      </c>
      <c r="AC1266">
        <v>0.57999999999999996</v>
      </c>
      <c r="AD1266">
        <v>1</v>
      </c>
      <c r="AE1266">
        <v>89.1</v>
      </c>
      <c r="AF1266">
        <v>2.67</v>
      </c>
      <c r="AG1266" s="1" t="e">
        <f>VLOOKUP(Saídas_Gerencial[[#This Row],[NF]],Autent!D:F,3,0)</f>
        <v>#N/A</v>
      </c>
      <c r="AH1266" s="1" t="e">
        <f>VLOOKUP(Saídas_Gerencial[[#This Row],[CNPJ]],Adesões!A:G,7,0)</f>
        <v>#N/A</v>
      </c>
      <c r="AI1266" s="1" t="str">
        <f>CONCATENATE(Saídas_Gerencial[[#This Row],[COD_ITEM]],"-",Saídas_Gerencial[[#This Row],[DESC_ITEM]])</f>
        <v>19041-Mini Projetor Portatil Led 400 Lumens 1080p HDMI Color - M20</v>
      </c>
      <c r="AJ1266" s="1">
        <f>Saídas_Gerencial[[#This Row],[VC_ITEM]]</f>
        <v>115.16</v>
      </c>
      <c r="AK1266" s="1" t="e">
        <f>IF(Saídas_Gerencial[[#This Row],[pRecEfetivo]]&gt;0,Saídas_Gerencial[[#This Row],[BC_ICMS]],0)</f>
        <v>#N/A</v>
      </c>
      <c r="AL1266" s="1" t="e">
        <f>VLOOKUP(Saídas_Gerencial[[#This Row],[AC]],'Apuração ICMS'!A:B,2,0)</f>
        <v>#N/A</v>
      </c>
      <c r="AM1266" s="1" t="e">
        <f>VLOOKUP(Saídas_Gerencial[[#This Row],[AC]],'Apuração ICMS'!$A$4:$G$19,7,)</f>
        <v>#N/A</v>
      </c>
      <c r="AN1266" s="1" t="e">
        <f>Saídas_Gerencial[[#This Row],[bcRecEfetivo]]*Saídas_Gerencial[[#This Row],[pRecEfetivo]]</f>
        <v>#N/A</v>
      </c>
      <c r="AO1266" s="1" t="e">
        <f>VLOOKUP(Saídas_Gerencial[[#This Row],[RET Domínio]],[1]Planilha1!$E$1:$M$65536,9,0)</f>
        <v>#N/A</v>
      </c>
    </row>
    <row r="1267" spans="1:41">
      <c r="A1267">
        <v>152427</v>
      </c>
      <c r="B1267" s="41">
        <v>45940</v>
      </c>
      <c r="C1267">
        <v>51672231000182</v>
      </c>
      <c r="D1267" t="s">
        <v>69</v>
      </c>
      <c r="E1267">
        <v>295.27999999999997</v>
      </c>
      <c r="F1267">
        <v>503</v>
      </c>
      <c r="G1267">
        <v>6102</v>
      </c>
      <c r="H1267">
        <v>11555</v>
      </c>
      <c r="I1267" t="s">
        <v>32132</v>
      </c>
      <c r="J1267">
        <v>85183000</v>
      </c>
      <c r="K1267" t="s">
        <v>32095</v>
      </c>
      <c r="L1267">
        <v>3.7</v>
      </c>
      <c r="M1267">
        <v>3</v>
      </c>
      <c r="N1267">
        <v>11.1</v>
      </c>
      <c r="O1267">
        <v>1.1100000000000001</v>
      </c>
      <c r="P1267">
        <v>2.92</v>
      </c>
      <c r="Q1267">
        <v>0</v>
      </c>
      <c r="R1267">
        <v>0</v>
      </c>
      <c r="S1267">
        <v>12.91</v>
      </c>
      <c r="T1267">
        <v>200</v>
      </c>
      <c r="U1267">
        <v>12.91</v>
      </c>
      <c r="V1267">
        <v>4</v>
      </c>
      <c r="W1267">
        <v>0.52</v>
      </c>
      <c r="X1267">
        <v>0</v>
      </c>
      <c r="Y1267">
        <v>0</v>
      </c>
      <c r="Z1267">
        <v>0</v>
      </c>
      <c r="AA1267">
        <v>1</v>
      </c>
      <c r="AB1267">
        <v>9.99</v>
      </c>
      <c r="AC1267">
        <v>0.06</v>
      </c>
      <c r="AD1267">
        <v>1</v>
      </c>
      <c r="AE1267">
        <v>9.99</v>
      </c>
      <c r="AF1267">
        <v>0.3</v>
      </c>
      <c r="AG1267" s="1" t="e">
        <f>VLOOKUP(Saídas_Gerencial[[#This Row],[NF]],Autent!D:F,3,0)</f>
        <v>#N/A</v>
      </c>
      <c r="AH1267" s="1" t="e">
        <f>VLOOKUP(Saídas_Gerencial[[#This Row],[CNPJ]],Adesões!A:G,7,0)</f>
        <v>#N/A</v>
      </c>
      <c r="AI1267" s="1" t="str">
        <f>CONCATENATE(Saídas_Gerencial[[#This Row],[COD_ITEM]],"-",Saídas_Gerencial[[#This Row],[DESC_ITEM]])</f>
        <v>11555-Fone de Ouvido Auricular com Microfone e Conexao P2 Colorido LEHMOX LEF-1056</v>
      </c>
      <c r="AJ1267" s="1">
        <f>Saídas_Gerencial[[#This Row],[VC_ITEM]]</f>
        <v>12.91</v>
      </c>
      <c r="AK1267" s="1" t="e">
        <f>IF(Saídas_Gerencial[[#This Row],[pRecEfetivo]]&gt;0,Saídas_Gerencial[[#This Row],[BC_ICMS]],0)</f>
        <v>#N/A</v>
      </c>
      <c r="AL1267" s="1">
        <f>VLOOKUP(Saídas_Gerencial[[#This Row],[AC]],'Apuração ICMS'!A:B,2,0)</f>
        <v>0</v>
      </c>
      <c r="AM1267" s="1" t="e">
        <f>VLOOKUP(Saídas_Gerencial[[#This Row],[AC]],'Apuração ICMS'!$A$4:$G$19,7,)</f>
        <v>#N/A</v>
      </c>
      <c r="AN1267" s="1" t="e">
        <f>Saídas_Gerencial[[#This Row],[bcRecEfetivo]]*Saídas_Gerencial[[#This Row],[pRecEfetivo]]</f>
        <v>#N/A</v>
      </c>
      <c r="AO1267" s="1" t="e">
        <f>VLOOKUP(Saídas_Gerencial[[#This Row],[RET Domínio]],[1]Planilha1!$E$1:$M$65536,9,0)</f>
        <v>#N/A</v>
      </c>
    </row>
    <row r="1268" spans="1:41">
      <c r="A1268">
        <v>152427</v>
      </c>
      <c r="B1268" s="41">
        <v>45940</v>
      </c>
      <c r="C1268">
        <v>51672231000182</v>
      </c>
      <c r="D1268" t="s">
        <v>69</v>
      </c>
      <c r="E1268">
        <v>295.27999999999997</v>
      </c>
      <c r="F1268">
        <v>503</v>
      </c>
      <c r="G1268">
        <v>6102</v>
      </c>
      <c r="H1268">
        <v>13066</v>
      </c>
      <c r="I1268" t="s">
        <v>32184</v>
      </c>
      <c r="J1268">
        <v>85444200</v>
      </c>
      <c r="K1268" t="s">
        <v>32095</v>
      </c>
      <c r="L1268">
        <v>3.99</v>
      </c>
      <c r="M1268">
        <v>2</v>
      </c>
      <c r="N1268">
        <v>7.98</v>
      </c>
      <c r="O1268">
        <v>0.8</v>
      </c>
      <c r="P1268">
        <v>2.1</v>
      </c>
      <c r="Q1268">
        <v>0</v>
      </c>
      <c r="R1268">
        <v>0</v>
      </c>
      <c r="S1268">
        <v>9.2799999999999994</v>
      </c>
      <c r="T1268">
        <v>200</v>
      </c>
      <c r="U1268">
        <v>9.2799999999999994</v>
      </c>
      <c r="V1268">
        <v>4</v>
      </c>
      <c r="W1268">
        <v>0.37</v>
      </c>
      <c r="X1268">
        <v>0</v>
      </c>
      <c r="Y1268">
        <v>0</v>
      </c>
      <c r="Z1268">
        <v>0</v>
      </c>
      <c r="AA1268">
        <v>1</v>
      </c>
      <c r="AB1268">
        <v>7.18</v>
      </c>
      <c r="AC1268">
        <v>0.05</v>
      </c>
      <c r="AD1268">
        <v>1</v>
      </c>
      <c r="AE1268">
        <v>7.18</v>
      </c>
      <c r="AF1268">
        <v>0.22</v>
      </c>
      <c r="AG1268" s="1" t="e">
        <f>VLOOKUP(Saídas_Gerencial[[#This Row],[NF]],Autent!D:F,3,0)</f>
        <v>#N/A</v>
      </c>
      <c r="AH1268" s="1" t="e">
        <f>VLOOKUP(Saídas_Gerencial[[#This Row],[CNPJ]],Adesões!A:G,7,0)</f>
        <v>#N/A</v>
      </c>
      <c r="AI1268" s="1" t="str">
        <f>CONCATENATE(Saídas_Gerencial[[#This Row],[COD_ITEM]],"-",Saídas_Gerencial[[#This Row],[DESC_ITEM]])</f>
        <v>13066-Cabo Iphone Lightning x USB 4.8A 1 Metro OBERON - OR-CO13/L1</v>
      </c>
      <c r="AJ1268" s="1">
        <f>Saídas_Gerencial[[#This Row],[VC_ITEM]]</f>
        <v>9.2799999999999994</v>
      </c>
      <c r="AK1268" s="1" t="e">
        <f>IF(Saídas_Gerencial[[#This Row],[pRecEfetivo]]&gt;0,Saídas_Gerencial[[#This Row],[BC_ICMS]],0)</f>
        <v>#N/A</v>
      </c>
      <c r="AL1268" s="1">
        <f>VLOOKUP(Saídas_Gerencial[[#This Row],[AC]],'Apuração ICMS'!A:B,2,0)</f>
        <v>0</v>
      </c>
      <c r="AM1268" s="1" t="e">
        <f>VLOOKUP(Saídas_Gerencial[[#This Row],[AC]],'Apuração ICMS'!$A$4:$G$19,7,)</f>
        <v>#N/A</v>
      </c>
      <c r="AN1268" s="1" t="e">
        <f>Saídas_Gerencial[[#This Row],[bcRecEfetivo]]*Saídas_Gerencial[[#This Row],[pRecEfetivo]]</f>
        <v>#N/A</v>
      </c>
      <c r="AO1268" s="1" t="e">
        <f>VLOOKUP(Saídas_Gerencial[[#This Row],[RET Domínio]],[1]Planilha1!$E$1:$M$65536,9,0)</f>
        <v>#N/A</v>
      </c>
    </row>
    <row r="1269" spans="1:41">
      <c r="A1269">
        <v>152427</v>
      </c>
      <c r="B1269" s="41">
        <v>45940</v>
      </c>
      <c r="C1269">
        <v>51672231000182</v>
      </c>
      <c r="D1269" t="s">
        <v>69</v>
      </c>
      <c r="E1269">
        <v>295.27999999999997</v>
      </c>
      <c r="F1269">
        <v>503</v>
      </c>
      <c r="G1269">
        <v>6102</v>
      </c>
      <c r="H1269">
        <v>13816</v>
      </c>
      <c r="I1269" t="s">
        <v>32322</v>
      </c>
      <c r="J1269">
        <v>90069190</v>
      </c>
      <c r="K1269" t="s">
        <v>32095</v>
      </c>
      <c r="L1269">
        <v>8.5</v>
      </c>
      <c r="M1269">
        <v>2</v>
      </c>
      <c r="N1269">
        <v>17</v>
      </c>
      <c r="O1269">
        <v>1.7</v>
      </c>
      <c r="P1269">
        <v>4.4800000000000004</v>
      </c>
      <c r="Q1269">
        <v>0</v>
      </c>
      <c r="R1269">
        <v>0</v>
      </c>
      <c r="S1269">
        <v>19.78</v>
      </c>
      <c r="T1269">
        <v>200</v>
      </c>
      <c r="U1269">
        <v>19.78</v>
      </c>
      <c r="V1269">
        <v>4</v>
      </c>
      <c r="W1269">
        <v>0.79</v>
      </c>
      <c r="X1269">
        <v>0</v>
      </c>
      <c r="Y1269">
        <v>0</v>
      </c>
      <c r="Z1269">
        <v>0</v>
      </c>
      <c r="AA1269">
        <v>1</v>
      </c>
      <c r="AB1269">
        <v>15.3</v>
      </c>
      <c r="AC1269">
        <v>0.1</v>
      </c>
      <c r="AD1269">
        <v>1</v>
      </c>
      <c r="AE1269">
        <v>15.3</v>
      </c>
      <c r="AF1269">
        <v>0.46</v>
      </c>
      <c r="AG1269" s="1" t="e">
        <f>VLOOKUP(Saídas_Gerencial[[#This Row],[NF]],Autent!D:F,3,0)</f>
        <v>#N/A</v>
      </c>
      <c r="AH1269" s="1" t="e">
        <f>VLOOKUP(Saídas_Gerencial[[#This Row],[CNPJ]],Adesões!A:G,7,0)</f>
        <v>#N/A</v>
      </c>
      <c r="AI1269" s="1" t="str">
        <f>CONCATENATE(Saídas_Gerencial[[#This Row],[COD_ITEM]],"-",Saídas_Gerencial[[#This Row],[DESC_ITEM]])</f>
        <v>13816-Tripe para Celular e Camera Fotografica de Aluminio 55cm - DK3055 C/ SUPORTE</v>
      </c>
      <c r="AJ1269" s="1">
        <f>Saídas_Gerencial[[#This Row],[VC_ITEM]]</f>
        <v>19.78</v>
      </c>
      <c r="AK1269" s="1" t="e">
        <f>IF(Saídas_Gerencial[[#This Row],[pRecEfetivo]]&gt;0,Saídas_Gerencial[[#This Row],[BC_ICMS]],0)</f>
        <v>#N/A</v>
      </c>
      <c r="AL1269" s="1">
        <f>VLOOKUP(Saídas_Gerencial[[#This Row],[AC]],'Apuração ICMS'!A:B,2,0)</f>
        <v>0</v>
      </c>
      <c r="AM1269" s="1" t="e">
        <f>VLOOKUP(Saídas_Gerencial[[#This Row],[AC]],'Apuração ICMS'!$A$4:$G$19,7,)</f>
        <v>#N/A</v>
      </c>
      <c r="AN1269" s="1" t="e">
        <f>Saídas_Gerencial[[#This Row],[bcRecEfetivo]]*Saídas_Gerencial[[#This Row],[pRecEfetivo]]</f>
        <v>#N/A</v>
      </c>
      <c r="AO1269" s="1" t="e">
        <f>VLOOKUP(Saídas_Gerencial[[#This Row],[RET Domínio]],[1]Planilha1!$E$1:$M$65536,9,0)</f>
        <v>#N/A</v>
      </c>
    </row>
    <row r="1270" spans="1:41">
      <c r="A1270">
        <v>152427</v>
      </c>
      <c r="B1270" s="41">
        <v>45940</v>
      </c>
      <c r="C1270">
        <v>51672231000182</v>
      </c>
      <c r="D1270" t="s">
        <v>69</v>
      </c>
      <c r="E1270">
        <v>295.27999999999997</v>
      </c>
      <c r="F1270">
        <v>503</v>
      </c>
      <c r="G1270">
        <v>6102</v>
      </c>
      <c r="H1270">
        <v>14275</v>
      </c>
      <c r="I1270" t="s">
        <v>32418</v>
      </c>
      <c r="J1270">
        <v>85271300</v>
      </c>
      <c r="K1270" t="s">
        <v>32095</v>
      </c>
      <c r="L1270">
        <v>95</v>
      </c>
      <c r="M1270">
        <v>1</v>
      </c>
      <c r="N1270">
        <v>95</v>
      </c>
      <c r="O1270">
        <v>9.5</v>
      </c>
      <c r="P1270">
        <v>25.01</v>
      </c>
      <c r="Q1270">
        <v>0</v>
      </c>
      <c r="R1270">
        <v>0</v>
      </c>
      <c r="S1270">
        <v>110.51</v>
      </c>
      <c r="T1270">
        <v>100</v>
      </c>
      <c r="U1270">
        <v>110.51</v>
      </c>
      <c r="V1270">
        <v>4</v>
      </c>
      <c r="W1270">
        <v>4.42</v>
      </c>
      <c r="X1270">
        <v>0</v>
      </c>
      <c r="Y1270">
        <v>0</v>
      </c>
      <c r="Z1270">
        <v>0</v>
      </c>
      <c r="AA1270">
        <v>1</v>
      </c>
      <c r="AB1270">
        <v>85.5</v>
      </c>
      <c r="AC1270">
        <v>0.56000000000000005</v>
      </c>
      <c r="AD1270">
        <v>1</v>
      </c>
      <c r="AE1270">
        <v>85.5</v>
      </c>
      <c r="AF1270">
        <v>2.57</v>
      </c>
      <c r="AG1270" s="1" t="e">
        <f>VLOOKUP(Saídas_Gerencial[[#This Row],[NF]],Autent!D:F,3,0)</f>
        <v>#N/A</v>
      </c>
      <c r="AH1270" s="1" t="e">
        <f>VLOOKUP(Saídas_Gerencial[[#This Row],[CNPJ]],Adesões!A:G,7,0)</f>
        <v>#N/A</v>
      </c>
      <c r="AI1270" s="1" t="str">
        <f>CONCATENATE(Saídas_Gerencial[[#This Row],[COD_ITEM]],"-",Saídas_Gerencial[[#This Row],[DESC_ITEM]])</f>
        <v>14275-Caixa de Som Gamer 2.1 RGB Xtrike-ME SK-610 para PC Notebook</v>
      </c>
      <c r="AJ1270" s="1">
        <f>Saídas_Gerencial[[#This Row],[VC_ITEM]]</f>
        <v>110.51</v>
      </c>
      <c r="AK1270" s="1" t="e">
        <f>IF(Saídas_Gerencial[[#This Row],[pRecEfetivo]]&gt;0,Saídas_Gerencial[[#This Row],[BC_ICMS]],0)</f>
        <v>#N/A</v>
      </c>
      <c r="AL1270" s="1">
        <f>VLOOKUP(Saídas_Gerencial[[#This Row],[AC]],'Apuração ICMS'!A:B,2,0)</f>
        <v>0</v>
      </c>
      <c r="AM1270" s="1" t="e">
        <f>VLOOKUP(Saídas_Gerencial[[#This Row],[AC]],'Apuração ICMS'!$A$4:$G$19,7,)</f>
        <v>#N/A</v>
      </c>
      <c r="AN1270" s="1" t="e">
        <f>Saídas_Gerencial[[#This Row],[bcRecEfetivo]]*Saídas_Gerencial[[#This Row],[pRecEfetivo]]</f>
        <v>#N/A</v>
      </c>
      <c r="AO1270" s="1" t="e">
        <f>VLOOKUP(Saídas_Gerencial[[#This Row],[RET Domínio]],[1]Planilha1!$E$1:$M$65536,9,0)</f>
        <v>#N/A</v>
      </c>
    </row>
    <row r="1271" spans="1:41">
      <c r="A1271">
        <v>152427</v>
      </c>
      <c r="B1271" s="41">
        <v>45940</v>
      </c>
      <c r="C1271">
        <v>51672231000182</v>
      </c>
      <c r="D1271" t="s">
        <v>69</v>
      </c>
      <c r="E1271">
        <v>295.27999999999997</v>
      </c>
      <c r="F1271">
        <v>503</v>
      </c>
      <c r="G1271">
        <v>6102</v>
      </c>
      <c r="H1271">
        <v>18258</v>
      </c>
      <c r="I1271" t="s">
        <v>32130</v>
      </c>
      <c r="J1271">
        <v>85044010</v>
      </c>
      <c r="K1271" t="s">
        <v>32095</v>
      </c>
      <c r="L1271">
        <v>32</v>
      </c>
      <c r="M1271">
        <v>1</v>
      </c>
      <c r="N1271">
        <v>32</v>
      </c>
      <c r="O1271">
        <v>3.2</v>
      </c>
      <c r="P1271">
        <v>8.43</v>
      </c>
      <c r="Q1271">
        <v>0</v>
      </c>
      <c r="R1271">
        <v>0</v>
      </c>
      <c r="S1271">
        <v>37.229999999999997</v>
      </c>
      <c r="T1271">
        <v>200</v>
      </c>
      <c r="U1271">
        <v>37.229999999999997</v>
      </c>
      <c r="V1271">
        <v>4</v>
      </c>
      <c r="W1271">
        <v>1.49</v>
      </c>
      <c r="X1271">
        <v>0</v>
      </c>
      <c r="Y1271">
        <v>0</v>
      </c>
      <c r="Z1271">
        <v>0</v>
      </c>
      <c r="AA1271">
        <v>1</v>
      </c>
      <c r="AB1271">
        <v>28.8</v>
      </c>
      <c r="AC1271">
        <v>0.19</v>
      </c>
      <c r="AD1271">
        <v>1</v>
      </c>
      <c r="AE1271">
        <v>28.8</v>
      </c>
      <c r="AF1271">
        <v>0.86</v>
      </c>
      <c r="AG1271" s="1" t="e">
        <f>VLOOKUP(Saídas_Gerencial[[#This Row],[NF]],Autent!D:F,3,0)</f>
        <v>#N/A</v>
      </c>
      <c r="AH1271" s="1" t="e">
        <f>VLOOKUP(Saídas_Gerencial[[#This Row],[CNPJ]],Adesões!A:G,7,0)</f>
        <v>#N/A</v>
      </c>
      <c r="AI1271" s="1" t="str">
        <f>CONCATENATE(Saídas_Gerencial[[#This Row],[COD_ITEM]],"-",Saídas_Gerencial[[#This Row],[DESC_ITEM]])</f>
        <v>18258-Carregador de Celular Turbo USB c/ Cabo Tipo-C 120W QC3.0 LE-626PD</v>
      </c>
      <c r="AJ1271" s="1">
        <f>Saídas_Gerencial[[#This Row],[VC_ITEM]]</f>
        <v>37.229999999999997</v>
      </c>
      <c r="AK1271" s="1" t="e">
        <f>IF(Saídas_Gerencial[[#This Row],[pRecEfetivo]]&gt;0,Saídas_Gerencial[[#This Row],[BC_ICMS]],0)</f>
        <v>#N/A</v>
      </c>
      <c r="AL1271" s="1">
        <f>VLOOKUP(Saídas_Gerencial[[#This Row],[AC]],'Apuração ICMS'!A:B,2,0)</f>
        <v>0</v>
      </c>
      <c r="AM1271" s="1" t="e">
        <f>VLOOKUP(Saídas_Gerencial[[#This Row],[AC]],'Apuração ICMS'!$A$4:$G$19,7,)</f>
        <v>#N/A</v>
      </c>
      <c r="AN1271" s="1" t="e">
        <f>Saídas_Gerencial[[#This Row],[bcRecEfetivo]]*Saídas_Gerencial[[#This Row],[pRecEfetivo]]</f>
        <v>#N/A</v>
      </c>
      <c r="AO1271" s="1" t="e">
        <f>VLOOKUP(Saídas_Gerencial[[#This Row],[RET Domínio]],[1]Planilha1!$E$1:$M$65536,9,0)</f>
        <v>#N/A</v>
      </c>
    </row>
    <row r="1272" spans="1:41">
      <c r="A1272">
        <v>152427</v>
      </c>
      <c r="B1272" s="41">
        <v>45940</v>
      </c>
      <c r="C1272">
        <v>51672231000182</v>
      </c>
      <c r="D1272" t="s">
        <v>69</v>
      </c>
      <c r="E1272">
        <v>295.27999999999997</v>
      </c>
      <c r="F1272">
        <v>503</v>
      </c>
      <c r="G1272">
        <v>6102</v>
      </c>
      <c r="H1272">
        <v>19024</v>
      </c>
      <c r="I1272" t="s">
        <v>32310</v>
      </c>
      <c r="J1272">
        <v>82060000</v>
      </c>
      <c r="K1272" t="s">
        <v>32095</v>
      </c>
      <c r="L1272">
        <v>11</v>
      </c>
      <c r="M1272">
        <v>3</v>
      </c>
      <c r="N1272">
        <v>33</v>
      </c>
      <c r="O1272">
        <v>3.3</v>
      </c>
      <c r="P1272">
        <v>8.69</v>
      </c>
      <c r="Q1272">
        <v>0</v>
      </c>
      <c r="R1272">
        <v>0</v>
      </c>
      <c r="S1272">
        <v>38.39</v>
      </c>
      <c r="T1272">
        <v>200</v>
      </c>
      <c r="U1272">
        <v>38.39</v>
      </c>
      <c r="V1272">
        <v>4</v>
      </c>
      <c r="W1272">
        <v>1.54</v>
      </c>
      <c r="X1272">
        <v>0</v>
      </c>
      <c r="Y1272">
        <v>0</v>
      </c>
      <c r="Z1272">
        <v>0</v>
      </c>
      <c r="AA1272">
        <v>1</v>
      </c>
      <c r="AB1272">
        <v>29.7</v>
      </c>
      <c r="AC1272">
        <v>0.19</v>
      </c>
      <c r="AD1272">
        <v>1</v>
      </c>
      <c r="AE1272">
        <v>29.7</v>
      </c>
      <c r="AF1272">
        <v>0.89</v>
      </c>
      <c r="AG1272" s="1" t="e">
        <f>VLOOKUP(Saídas_Gerencial[[#This Row],[NF]],Autent!D:F,3,0)</f>
        <v>#N/A</v>
      </c>
      <c r="AH1272" s="1" t="e">
        <f>VLOOKUP(Saídas_Gerencial[[#This Row],[CNPJ]],Adesões!A:G,7,0)</f>
        <v>#N/A</v>
      </c>
      <c r="AI1272" s="1" t="str">
        <f>CONCATENATE(Saídas_Gerencial[[#This Row],[COD_ITEM]],"-",Saídas_Gerencial[[#This Row],[DESC_ITEM]])</f>
        <v>19024-Chave de  Fenda 24 em 1 Multiuso Aco Ferramentas De Reparo 04087</v>
      </c>
      <c r="AJ1272" s="1">
        <f>Saídas_Gerencial[[#This Row],[VC_ITEM]]</f>
        <v>38.39</v>
      </c>
      <c r="AK1272" s="1" t="e">
        <f>IF(Saídas_Gerencial[[#This Row],[pRecEfetivo]]&gt;0,Saídas_Gerencial[[#This Row],[BC_ICMS]],0)</f>
        <v>#N/A</v>
      </c>
      <c r="AL1272" s="1">
        <f>VLOOKUP(Saídas_Gerencial[[#This Row],[AC]],'Apuração ICMS'!A:B,2,0)</f>
        <v>0</v>
      </c>
      <c r="AM1272" s="1" t="e">
        <f>VLOOKUP(Saídas_Gerencial[[#This Row],[AC]],'Apuração ICMS'!$A$4:$G$19,7,)</f>
        <v>#N/A</v>
      </c>
      <c r="AN1272" s="1" t="e">
        <f>Saídas_Gerencial[[#This Row],[bcRecEfetivo]]*Saídas_Gerencial[[#This Row],[pRecEfetivo]]</f>
        <v>#N/A</v>
      </c>
      <c r="AO1272" s="1" t="e">
        <f>VLOOKUP(Saídas_Gerencial[[#This Row],[RET Domínio]],[1]Planilha1!$E$1:$M$65536,9,0)</f>
        <v>#N/A</v>
      </c>
    </row>
    <row r="1273" spans="1:41">
      <c r="A1273">
        <v>152427</v>
      </c>
      <c r="B1273" s="41">
        <v>45940</v>
      </c>
      <c r="C1273">
        <v>51672231000182</v>
      </c>
      <c r="D1273" t="s">
        <v>69</v>
      </c>
      <c r="E1273">
        <v>295.27999999999997</v>
      </c>
      <c r="F1273">
        <v>503</v>
      </c>
      <c r="G1273">
        <v>6102</v>
      </c>
      <c r="H1273">
        <v>19082</v>
      </c>
      <c r="I1273" t="s">
        <v>32604</v>
      </c>
      <c r="J1273">
        <v>94054900</v>
      </c>
      <c r="K1273" t="s">
        <v>32095</v>
      </c>
      <c r="L1273">
        <v>38</v>
      </c>
      <c r="M1273">
        <v>1</v>
      </c>
      <c r="N1273">
        <v>38</v>
      </c>
      <c r="O1273">
        <v>3.8</v>
      </c>
      <c r="P1273">
        <v>10</v>
      </c>
      <c r="Q1273">
        <v>0</v>
      </c>
      <c r="R1273">
        <v>0</v>
      </c>
      <c r="S1273">
        <v>44.2</v>
      </c>
      <c r="T1273">
        <v>200</v>
      </c>
      <c r="U1273">
        <v>44.2</v>
      </c>
      <c r="V1273">
        <v>4</v>
      </c>
      <c r="W1273">
        <v>1.77</v>
      </c>
      <c r="X1273">
        <v>0</v>
      </c>
      <c r="Y1273">
        <v>0</v>
      </c>
      <c r="Z1273">
        <v>0</v>
      </c>
      <c r="AA1273">
        <v>1</v>
      </c>
      <c r="AB1273">
        <v>34.200000000000003</v>
      </c>
      <c r="AC1273">
        <v>0.22</v>
      </c>
      <c r="AD1273">
        <v>1</v>
      </c>
      <c r="AE1273">
        <v>34.200000000000003</v>
      </c>
      <c r="AF1273">
        <v>1.03</v>
      </c>
      <c r="AG1273" s="1" t="e">
        <f>VLOOKUP(Saídas_Gerencial[[#This Row],[NF]],Autent!D:F,3,0)</f>
        <v>#N/A</v>
      </c>
      <c r="AH1273" s="1" t="e">
        <f>VLOOKUP(Saídas_Gerencial[[#This Row],[CNPJ]],Adesões!A:G,7,0)</f>
        <v>#N/A</v>
      </c>
      <c r="AI1273" s="1" t="str">
        <f>CONCATENATE(Saídas_Gerencial[[#This Row],[COD_ITEM]],"-",Saídas_Gerencial[[#This Row],[DESC_ITEM]])</f>
        <v>19082-Ring Light Profissional 14" RGB Led Com Cabeca Giratoria - OR-PL14R</v>
      </c>
      <c r="AJ1273" s="1">
        <f>Saídas_Gerencial[[#This Row],[VC_ITEM]]</f>
        <v>44.2</v>
      </c>
      <c r="AK1273" s="1" t="e">
        <f>IF(Saídas_Gerencial[[#This Row],[pRecEfetivo]]&gt;0,Saídas_Gerencial[[#This Row],[BC_ICMS]],0)</f>
        <v>#N/A</v>
      </c>
      <c r="AL1273" s="1">
        <f>VLOOKUP(Saídas_Gerencial[[#This Row],[AC]],'Apuração ICMS'!A:B,2,0)</f>
        <v>0</v>
      </c>
      <c r="AM1273" s="1" t="e">
        <f>VLOOKUP(Saídas_Gerencial[[#This Row],[AC]],'Apuração ICMS'!$A$4:$G$19,7,)</f>
        <v>#N/A</v>
      </c>
      <c r="AN1273" s="1" t="e">
        <f>Saídas_Gerencial[[#This Row],[bcRecEfetivo]]*Saídas_Gerencial[[#This Row],[pRecEfetivo]]</f>
        <v>#N/A</v>
      </c>
      <c r="AO1273" s="1" t="e">
        <f>VLOOKUP(Saídas_Gerencial[[#This Row],[RET Domínio]],[1]Planilha1!$E$1:$M$65536,9,0)</f>
        <v>#N/A</v>
      </c>
    </row>
    <row r="1274" spans="1:41">
      <c r="A1274">
        <v>152427</v>
      </c>
      <c r="B1274" s="41">
        <v>45940</v>
      </c>
      <c r="C1274">
        <v>51672231000182</v>
      </c>
      <c r="D1274" t="s">
        <v>69</v>
      </c>
      <c r="E1274">
        <v>295.27999999999997</v>
      </c>
      <c r="F1274">
        <v>503</v>
      </c>
      <c r="G1274">
        <v>6102</v>
      </c>
      <c r="H1274">
        <v>19128</v>
      </c>
      <c r="I1274" t="s">
        <v>32605</v>
      </c>
      <c r="J1274">
        <v>85131090</v>
      </c>
      <c r="K1274" t="s">
        <v>32095</v>
      </c>
      <c r="L1274">
        <v>19.75</v>
      </c>
      <c r="M1274">
        <v>1</v>
      </c>
      <c r="N1274">
        <v>19.75</v>
      </c>
      <c r="O1274">
        <v>1.97</v>
      </c>
      <c r="P1274">
        <v>5.2</v>
      </c>
      <c r="Q1274">
        <v>0</v>
      </c>
      <c r="R1274">
        <v>0</v>
      </c>
      <c r="S1274">
        <v>22.98</v>
      </c>
      <c r="T1274">
        <v>200</v>
      </c>
      <c r="U1274">
        <v>22.98</v>
      </c>
      <c r="V1274">
        <v>4</v>
      </c>
      <c r="W1274">
        <v>0.92</v>
      </c>
      <c r="X1274">
        <v>0</v>
      </c>
      <c r="Y1274">
        <v>0</v>
      </c>
      <c r="Z1274">
        <v>0</v>
      </c>
      <c r="AA1274">
        <v>1</v>
      </c>
      <c r="AB1274">
        <v>17.78</v>
      </c>
      <c r="AC1274">
        <v>0.12</v>
      </c>
      <c r="AD1274">
        <v>1</v>
      </c>
      <c r="AE1274">
        <v>17.78</v>
      </c>
      <c r="AF1274">
        <v>0.53</v>
      </c>
      <c r="AG1274" s="1" t="e">
        <f>VLOOKUP(Saídas_Gerencial[[#This Row],[NF]],Autent!D:F,3,0)</f>
        <v>#N/A</v>
      </c>
      <c r="AH1274" s="1" t="e">
        <f>VLOOKUP(Saídas_Gerencial[[#This Row],[CNPJ]],Adesões!A:G,7,0)</f>
        <v>#N/A</v>
      </c>
      <c r="AI1274" s="1" t="str">
        <f>CONCATENATE(Saídas_Gerencial[[#This Row],[COD_ITEM]],"-",Saídas_Gerencial[[#This Row],[DESC_ITEM]])</f>
        <v>19128-Refletor 100W LED Branco Frio Bivolt IP67 6500K</v>
      </c>
      <c r="AJ1274" s="1">
        <f>Saídas_Gerencial[[#This Row],[VC_ITEM]]</f>
        <v>22.98</v>
      </c>
      <c r="AK1274" s="1" t="e">
        <f>IF(Saídas_Gerencial[[#This Row],[pRecEfetivo]]&gt;0,Saídas_Gerencial[[#This Row],[BC_ICMS]],0)</f>
        <v>#N/A</v>
      </c>
      <c r="AL1274" s="1">
        <f>VLOOKUP(Saídas_Gerencial[[#This Row],[AC]],'Apuração ICMS'!A:B,2,0)</f>
        <v>0</v>
      </c>
      <c r="AM1274" s="1" t="e">
        <f>VLOOKUP(Saídas_Gerencial[[#This Row],[AC]],'Apuração ICMS'!$A$4:$G$19,7,)</f>
        <v>#N/A</v>
      </c>
      <c r="AN1274" s="1" t="e">
        <f>Saídas_Gerencial[[#This Row],[bcRecEfetivo]]*Saídas_Gerencial[[#This Row],[pRecEfetivo]]</f>
        <v>#N/A</v>
      </c>
      <c r="AO1274" s="1" t="e">
        <f>VLOOKUP(Saídas_Gerencial[[#This Row],[RET Domínio]],[1]Planilha1!$E$1:$M$65536,9,0)</f>
        <v>#N/A</v>
      </c>
    </row>
    <row r="1275" spans="1:41">
      <c r="A1275">
        <v>152428</v>
      </c>
      <c r="B1275" s="41">
        <v>45940</v>
      </c>
      <c r="C1275">
        <v>41939468000123</v>
      </c>
      <c r="D1275" t="s">
        <v>5</v>
      </c>
      <c r="E1275">
        <v>136.54</v>
      </c>
      <c r="F1275">
        <v>502</v>
      </c>
      <c r="G1275">
        <v>6108</v>
      </c>
      <c r="H1275">
        <v>6244</v>
      </c>
      <c r="I1275" t="s">
        <v>32268</v>
      </c>
      <c r="J1275">
        <v>84716053</v>
      </c>
      <c r="K1275" t="s">
        <v>32095</v>
      </c>
      <c r="L1275">
        <v>15.89</v>
      </c>
      <c r="M1275">
        <v>4</v>
      </c>
      <c r="N1275">
        <v>63.56</v>
      </c>
      <c r="O1275">
        <v>6.36</v>
      </c>
      <c r="P1275">
        <v>11.65</v>
      </c>
      <c r="Q1275">
        <v>0</v>
      </c>
      <c r="R1275">
        <v>0</v>
      </c>
      <c r="S1275">
        <v>68.849999999999994</v>
      </c>
      <c r="T1275">
        <v>200</v>
      </c>
      <c r="U1275">
        <v>68.849999999999994</v>
      </c>
      <c r="V1275">
        <v>4</v>
      </c>
      <c r="W1275">
        <v>2.75</v>
      </c>
      <c r="X1275">
        <v>0</v>
      </c>
      <c r="Y1275">
        <v>0</v>
      </c>
      <c r="Z1275">
        <v>0</v>
      </c>
      <c r="AA1275">
        <v>1</v>
      </c>
      <c r="AB1275">
        <v>57.2</v>
      </c>
      <c r="AC1275">
        <v>0.37</v>
      </c>
      <c r="AD1275">
        <v>1</v>
      </c>
      <c r="AE1275">
        <v>57.2</v>
      </c>
      <c r="AF1275">
        <v>1.72</v>
      </c>
      <c r="AG1275" s="1" t="e">
        <f>VLOOKUP(Saídas_Gerencial[[#This Row],[NF]],Autent!D:F,3,0)</f>
        <v>#N/A</v>
      </c>
      <c r="AH1275" s="1" t="e">
        <f>VLOOKUP(Saídas_Gerencial[[#This Row],[CNPJ]],Adesões!A:G,7,0)</f>
        <v>#N/A</v>
      </c>
      <c r="AI1275" s="1" t="str">
        <f>CONCATENATE(Saídas_Gerencial[[#This Row],[COD_ITEM]],"-",Saídas_Gerencial[[#This Row],[DESC_ITEM]])</f>
        <v>6244-Mouse Sem Fio 2.4 Ghz Studio 03068 Exbom - MS-S22</v>
      </c>
      <c r="AJ1275" s="1">
        <f>Saídas_Gerencial[[#This Row],[VC_ITEM]]</f>
        <v>68.849999999999994</v>
      </c>
      <c r="AK1275" s="1" t="e">
        <f>IF(Saídas_Gerencial[[#This Row],[pRecEfetivo]]&gt;0,Saídas_Gerencial[[#This Row],[BC_ICMS]],0)</f>
        <v>#N/A</v>
      </c>
      <c r="AL1275" s="1" t="e">
        <f>VLOOKUP(Saídas_Gerencial[[#This Row],[AC]],'Apuração ICMS'!A:B,2,0)</f>
        <v>#N/A</v>
      </c>
      <c r="AM1275" s="1" t="e">
        <f>VLOOKUP(Saídas_Gerencial[[#This Row],[AC]],'Apuração ICMS'!$A$4:$G$19,7,)</f>
        <v>#N/A</v>
      </c>
      <c r="AN1275" s="1" t="e">
        <f>Saídas_Gerencial[[#This Row],[bcRecEfetivo]]*Saídas_Gerencial[[#This Row],[pRecEfetivo]]</f>
        <v>#N/A</v>
      </c>
      <c r="AO1275" s="1" t="e">
        <f>VLOOKUP(Saídas_Gerencial[[#This Row],[RET Domínio]],[1]Planilha1!$E$1:$M$65536,9,0)</f>
        <v>#N/A</v>
      </c>
    </row>
    <row r="1276" spans="1:41">
      <c r="A1276">
        <v>152428</v>
      </c>
      <c r="B1276" s="41">
        <v>45940</v>
      </c>
      <c r="C1276">
        <v>41939468000123</v>
      </c>
      <c r="D1276" t="s">
        <v>5</v>
      </c>
      <c r="E1276">
        <v>136.54</v>
      </c>
      <c r="F1276">
        <v>502</v>
      </c>
      <c r="G1276">
        <v>6108</v>
      </c>
      <c r="H1276">
        <v>18290</v>
      </c>
      <c r="I1276" t="s">
        <v>32146</v>
      </c>
      <c r="J1276">
        <v>40161090</v>
      </c>
      <c r="K1276" t="s">
        <v>32095</v>
      </c>
      <c r="L1276">
        <v>5.9</v>
      </c>
      <c r="M1276">
        <v>4</v>
      </c>
      <c r="N1276">
        <v>23.6</v>
      </c>
      <c r="O1276">
        <v>2.36</v>
      </c>
      <c r="P1276">
        <v>4.32</v>
      </c>
      <c r="Q1276">
        <v>0</v>
      </c>
      <c r="R1276">
        <v>0</v>
      </c>
      <c r="S1276">
        <v>25.56</v>
      </c>
      <c r="T1276">
        <v>200</v>
      </c>
      <c r="U1276">
        <v>25.56</v>
      </c>
      <c r="V1276">
        <v>4</v>
      </c>
      <c r="W1276">
        <v>1.02</v>
      </c>
      <c r="X1276">
        <v>0</v>
      </c>
      <c r="Y1276">
        <v>0</v>
      </c>
      <c r="Z1276">
        <v>0</v>
      </c>
      <c r="AA1276">
        <v>1</v>
      </c>
      <c r="AB1276">
        <v>21.24</v>
      </c>
      <c r="AC1276">
        <v>0.14000000000000001</v>
      </c>
      <c r="AD1276">
        <v>1</v>
      </c>
      <c r="AE1276">
        <v>21.24</v>
      </c>
      <c r="AF1276">
        <v>0.64</v>
      </c>
      <c r="AG1276" s="1" t="e">
        <f>VLOOKUP(Saídas_Gerencial[[#This Row],[NF]],Autent!D:F,3,0)</f>
        <v>#N/A</v>
      </c>
      <c r="AH1276" s="1" t="e">
        <f>VLOOKUP(Saídas_Gerencial[[#This Row],[CNPJ]],Adesões!A:G,7,0)</f>
        <v>#N/A</v>
      </c>
      <c r="AI1276" s="1" t="str">
        <f>CONCATENATE(Saídas_Gerencial[[#This Row],[COD_ITEM]],"-",Saídas_Gerencial[[#This Row],[DESC_ITEM]])</f>
        <v>18290-Mouse Pad Preto Ergonomico Com Apoio De Punho Anxin -SP-007</v>
      </c>
      <c r="AJ1276" s="1">
        <f>Saídas_Gerencial[[#This Row],[VC_ITEM]]</f>
        <v>25.56</v>
      </c>
      <c r="AK1276" s="1" t="e">
        <f>IF(Saídas_Gerencial[[#This Row],[pRecEfetivo]]&gt;0,Saídas_Gerencial[[#This Row],[BC_ICMS]],0)</f>
        <v>#N/A</v>
      </c>
      <c r="AL1276" s="1" t="e">
        <f>VLOOKUP(Saídas_Gerencial[[#This Row],[AC]],'Apuração ICMS'!A:B,2,0)</f>
        <v>#N/A</v>
      </c>
      <c r="AM1276" s="1" t="e">
        <f>VLOOKUP(Saídas_Gerencial[[#This Row],[AC]],'Apuração ICMS'!$A$4:$G$19,7,)</f>
        <v>#N/A</v>
      </c>
      <c r="AN1276" s="1" t="e">
        <f>Saídas_Gerencial[[#This Row],[bcRecEfetivo]]*Saídas_Gerencial[[#This Row],[pRecEfetivo]]</f>
        <v>#N/A</v>
      </c>
      <c r="AO1276" s="1" t="e">
        <f>VLOOKUP(Saídas_Gerencial[[#This Row],[RET Domínio]],[1]Planilha1!$E$1:$M$65536,9,0)</f>
        <v>#N/A</v>
      </c>
    </row>
    <row r="1277" spans="1:41">
      <c r="A1277">
        <v>152428</v>
      </c>
      <c r="B1277" s="41">
        <v>45940</v>
      </c>
      <c r="C1277">
        <v>41939468000123</v>
      </c>
      <c r="D1277" t="s">
        <v>5</v>
      </c>
      <c r="E1277">
        <v>136.54</v>
      </c>
      <c r="F1277">
        <v>502</v>
      </c>
      <c r="G1277">
        <v>6108</v>
      </c>
      <c r="H1277">
        <v>19122</v>
      </c>
      <c r="I1277" t="s">
        <v>32606</v>
      </c>
      <c r="J1277">
        <v>85044010</v>
      </c>
      <c r="K1277" t="s">
        <v>32095</v>
      </c>
      <c r="L1277">
        <v>15.9</v>
      </c>
      <c r="M1277">
        <v>1</v>
      </c>
      <c r="N1277">
        <v>15.9</v>
      </c>
      <c r="O1277">
        <v>1.59</v>
      </c>
      <c r="P1277">
        <v>2.91</v>
      </c>
      <c r="Q1277">
        <v>0</v>
      </c>
      <c r="R1277">
        <v>0</v>
      </c>
      <c r="S1277">
        <v>17.22</v>
      </c>
      <c r="T1277">
        <v>200</v>
      </c>
      <c r="U1277">
        <v>17.22</v>
      </c>
      <c r="V1277">
        <v>4</v>
      </c>
      <c r="W1277">
        <v>0.69</v>
      </c>
      <c r="X1277">
        <v>0</v>
      </c>
      <c r="Y1277">
        <v>0</v>
      </c>
      <c r="Z1277">
        <v>0</v>
      </c>
      <c r="AA1277">
        <v>1</v>
      </c>
      <c r="AB1277">
        <v>14.31</v>
      </c>
      <c r="AC1277">
        <v>0.09</v>
      </c>
      <c r="AD1277">
        <v>1</v>
      </c>
      <c r="AE1277">
        <v>14.31</v>
      </c>
      <c r="AF1277">
        <v>0.43</v>
      </c>
      <c r="AG1277" s="1" t="e">
        <f>VLOOKUP(Saídas_Gerencial[[#This Row],[NF]],Autent!D:F,3,0)</f>
        <v>#N/A</v>
      </c>
      <c r="AH1277" s="1" t="e">
        <f>VLOOKUP(Saídas_Gerencial[[#This Row],[CNPJ]],Adesões!A:G,7,0)</f>
        <v>#N/A</v>
      </c>
      <c r="AI1277" s="1" t="str">
        <f>CONCATENATE(Saídas_Gerencial[[#This Row],[COD_ITEM]],"-",Saídas_Gerencial[[#This Row],[DESC_ITEM]])</f>
        <v>19122-Carregador Veicular 30w Entrada USB e Type-C LEHMOX - LE-507-4</v>
      </c>
      <c r="AJ1277" s="1">
        <f>Saídas_Gerencial[[#This Row],[VC_ITEM]]</f>
        <v>17.22</v>
      </c>
      <c r="AK1277" s="1" t="e">
        <f>IF(Saídas_Gerencial[[#This Row],[pRecEfetivo]]&gt;0,Saídas_Gerencial[[#This Row],[BC_ICMS]],0)</f>
        <v>#N/A</v>
      </c>
      <c r="AL1277" s="1" t="e">
        <f>VLOOKUP(Saídas_Gerencial[[#This Row],[AC]],'Apuração ICMS'!A:B,2,0)</f>
        <v>#N/A</v>
      </c>
      <c r="AM1277" s="1" t="e">
        <f>VLOOKUP(Saídas_Gerencial[[#This Row],[AC]],'Apuração ICMS'!$A$4:$G$19,7,)</f>
        <v>#N/A</v>
      </c>
      <c r="AN1277" s="1" t="e">
        <f>Saídas_Gerencial[[#This Row],[bcRecEfetivo]]*Saídas_Gerencial[[#This Row],[pRecEfetivo]]</f>
        <v>#N/A</v>
      </c>
      <c r="AO1277" s="1" t="e">
        <f>VLOOKUP(Saídas_Gerencial[[#This Row],[RET Domínio]],[1]Planilha1!$E$1:$M$65536,9,0)</f>
        <v>#N/A</v>
      </c>
    </row>
    <row r="1278" spans="1:41">
      <c r="A1278">
        <v>152428</v>
      </c>
      <c r="B1278" s="41">
        <v>45940</v>
      </c>
      <c r="C1278">
        <v>41939468000123</v>
      </c>
      <c r="D1278" t="s">
        <v>5</v>
      </c>
      <c r="E1278">
        <v>136.54</v>
      </c>
      <c r="F1278">
        <v>502</v>
      </c>
      <c r="G1278">
        <v>6108</v>
      </c>
      <c r="H1278">
        <v>19138</v>
      </c>
      <c r="I1278" t="s">
        <v>32607</v>
      </c>
      <c r="J1278">
        <v>90304090</v>
      </c>
      <c r="K1278" t="s">
        <v>32095</v>
      </c>
      <c r="L1278">
        <v>11.5</v>
      </c>
      <c r="M1278">
        <v>2</v>
      </c>
      <c r="N1278">
        <v>23</v>
      </c>
      <c r="O1278">
        <v>2.2999999999999998</v>
      </c>
      <c r="P1278">
        <v>4.21</v>
      </c>
      <c r="Q1278">
        <v>0</v>
      </c>
      <c r="R1278">
        <v>0</v>
      </c>
      <c r="S1278">
        <v>24.91</v>
      </c>
      <c r="T1278">
        <v>200</v>
      </c>
      <c r="U1278">
        <v>24.91</v>
      </c>
      <c r="V1278">
        <v>4</v>
      </c>
      <c r="W1278">
        <v>1</v>
      </c>
      <c r="X1278">
        <v>0</v>
      </c>
      <c r="Y1278">
        <v>0</v>
      </c>
      <c r="Z1278">
        <v>0</v>
      </c>
      <c r="AA1278">
        <v>1</v>
      </c>
      <c r="AB1278">
        <v>20.7</v>
      </c>
      <c r="AC1278">
        <v>0.13</v>
      </c>
      <c r="AD1278">
        <v>1</v>
      </c>
      <c r="AE1278">
        <v>20.7</v>
      </c>
      <c r="AF1278">
        <v>0.62</v>
      </c>
      <c r="AG1278" s="1" t="e">
        <f>VLOOKUP(Saídas_Gerencial[[#This Row],[NF]],Autent!D:F,3,0)</f>
        <v>#N/A</v>
      </c>
      <c r="AH1278" s="1" t="e">
        <f>VLOOKUP(Saídas_Gerencial[[#This Row],[CNPJ]],Adesões!A:G,7,0)</f>
        <v>#N/A</v>
      </c>
      <c r="AI1278" s="1" t="str">
        <f>CONCATENATE(Saídas_Gerencial[[#This Row],[COD_ITEM]],"-",Saídas_Gerencial[[#This Row],[DESC_ITEM]])</f>
        <v>19138-Mini Testador De Cabo de Rede RJ45/RJ11 Portatil Exbom FEPRO-TR220</v>
      </c>
      <c r="AJ1278" s="1">
        <f>Saídas_Gerencial[[#This Row],[VC_ITEM]]</f>
        <v>24.91</v>
      </c>
      <c r="AK1278" s="1" t="e">
        <f>IF(Saídas_Gerencial[[#This Row],[pRecEfetivo]]&gt;0,Saídas_Gerencial[[#This Row],[BC_ICMS]],0)</f>
        <v>#N/A</v>
      </c>
      <c r="AL1278" s="1" t="e">
        <f>VLOOKUP(Saídas_Gerencial[[#This Row],[AC]],'Apuração ICMS'!A:B,2,0)</f>
        <v>#N/A</v>
      </c>
      <c r="AM1278" s="1" t="e">
        <f>VLOOKUP(Saídas_Gerencial[[#This Row],[AC]],'Apuração ICMS'!$A$4:$G$19,7,)</f>
        <v>#N/A</v>
      </c>
      <c r="AN1278" s="1" t="e">
        <f>Saídas_Gerencial[[#This Row],[bcRecEfetivo]]*Saídas_Gerencial[[#This Row],[pRecEfetivo]]</f>
        <v>#N/A</v>
      </c>
      <c r="AO1278" s="1" t="e">
        <f>VLOOKUP(Saídas_Gerencial[[#This Row],[RET Domínio]],[1]Planilha1!$E$1:$M$65536,9,0)</f>
        <v>#N/A</v>
      </c>
    </row>
    <row r="1279" spans="1:41">
      <c r="A1279">
        <v>152429</v>
      </c>
      <c r="B1279" s="41">
        <v>45940</v>
      </c>
      <c r="C1279">
        <v>15084488845</v>
      </c>
      <c r="D1279" t="s">
        <v>4</v>
      </c>
      <c r="E1279">
        <v>33.159999999999997</v>
      </c>
      <c r="F1279">
        <v>505</v>
      </c>
      <c r="G1279">
        <v>5405</v>
      </c>
      <c r="H1279">
        <v>10453</v>
      </c>
      <c r="I1279" t="s">
        <v>32370</v>
      </c>
      <c r="J1279">
        <v>84716053</v>
      </c>
      <c r="K1279" t="s">
        <v>32095</v>
      </c>
      <c r="L1279">
        <v>24.17</v>
      </c>
      <c r="M1279">
        <v>1</v>
      </c>
      <c r="N1279">
        <v>24.17</v>
      </c>
      <c r="O1279">
        <v>0</v>
      </c>
      <c r="P1279">
        <v>8.99</v>
      </c>
      <c r="Q1279">
        <v>0</v>
      </c>
      <c r="R1279">
        <v>0</v>
      </c>
      <c r="S1279">
        <v>33.159999999999997</v>
      </c>
      <c r="T1279">
        <v>26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</v>
      </c>
      <c r="AB1279">
        <v>24.17</v>
      </c>
      <c r="AC1279">
        <v>0.16</v>
      </c>
      <c r="AD1279">
        <v>1</v>
      </c>
      <c r="AE1279">
        <v>24.17</v>
      </c>
      <c r="AF1279">
        <v>0.73</v>
      </c>
      <c r="AG1279" s="1" t="e">
        <f>VLOOKUP(Saídas_Gerencial[[#This Row],[NF]],Autent!D:F,3,0)</f>
        <v>#N/A</v>
      </c>
      <c r="AH1279" s="1" t="e">
        <f>VLOOKUP(Saídas_Gerencial[[#This Row],[CNPJ]],Adesões!A:G,7,0)</f>
        <v>#N/A</v>
      </c>
      <c r="AI1279" s="1" t="str">
        <f>CONCATENATE(Saídas_Gerencial[[#This Row],[COD_ITEM]],"-",Saídas_Gerencial[[#This Row],[DESC_ITEM]])</f>
        <v>10453-Mouse Gamer Optico Ultraleve Colmeia com Led RGB 03924 - MS-C32</v>
      </c>
      <c r="AJ1279" s="1">
        <f>Saídas_Gerencial[[#This Row],[VC_ITEM]]</f>
        <v>33.159999999999997</v>
      </c>
      <c r="AK1279" s="1" t="e">
        <f>IF(Saídas_Gerencial[[#This Row],[pRecEfetivo]]&gt;0,Saídas_Gerencial[[#This Row],[BC_ICMS]],0)</f>
        <v>#N/A</v>
      </c>
      <c r="AL1279" s="1" t="e">
        <f>VLOOKUP(Saídas_Gerencial[[#This Row],[AC]],'Apuração ICMS'!A:B,2,0)</f>
        <v>#N/A</v>
      </c>
      <c r="AM1279" s="1" t="e">
        <f>VLOOKUP(Saídas_Gerencial[[#This Row],[AC]],'Apuração ICMS'!$A$4:$G$19,7,)</f>
        <v>#N/A</v>
      </c>
      <c r="AN1279" s="1" t="e">
        <f>Saídas_Gerencial[[#This Row],[bcRecEfetivo]]*Saídas_Gerencial[[#This Row],[pRecEfetivo]]</f>
        <v>#N/A</v>
      </c>
      <c r="AO1279" s="1" t="e">
        <f>VLOOKUP(Saídas_Gerencial[[#This Row],[RET Domínio]],[1]Planilha1!$E$1:$M$65536,9,0)</f>
        <v>#N/A</v>
      </c>
    </row>
    <row r="1280" spans="1:41">
      <c r="A1280">
        <v>152430</v>
      </c>
      <c r="B1280" s="41">
        <v>45940</v>
      </c>
      <c r="C1280">
        <v>57485073000138</v>
      </c>
      <c r="D1280" t="s">
        <v>56</v>
      </c>
      <c r="E1280">
        <v>94.41</v>
      </c>
      <c r="F1280">
        <v>505</v>
      </c>
      <c r="G1280">
        <v>6403</v>
      </c>
      <c r="H1280">
        <v>18295</v>
      </c>
      <c r="I1280" t="s">
        <v>32364</v>
      </c>
      <c r="J1280">
        <v>84145990</v>
      </c>
      <c r="K1280" t="s">
        <v>32095</v>
      </c>
      <c r="L1280">
        <v>85</v>
      </c>
      <c r="M1280">
        <v>1</v>
      </c>
      <c r="N1280">
        <v>85</v>
      </c>
      <c r="O1280">
        <v>0</v>
      </c>
      <c r="P1280">
        <v>9.41</v>
      </c>
      <c r="Q1280">
        <v>0</v>
      </c>
      <c r="R1280">
        <v>0</v>
      </c>
      <c r="S1280">
        <v>94.41</v>
      </c>
      <c r="T1280">
        <v>210</v>
      </c>
      <c r="U1280">
        <v>94.41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1</v>
      </c>
      <c r="AB1280">
        <v>85</v>
      </c>
      <c r="AC1280">
        <v>0.55000000000000004</v>
      </c>
      <c r="AD1280">
        <v>1</v>
      </c>
      <c r="AE1280">
        <v>85</v>
      </c>
      <c r="AF1280">
        <v>2.5499999999999998</v>
      </c>
      <c r="AG1280" s="1" t="e">
        <f>VLOOKUP(Saídas_Gerencial[[#This Row],[NF]],Autent!D:F,3,0)</f>
        <v>#N/A</v>
      </c>
      <c r="AH1280" s="1" t="e">
        <f>VLOOKUP(Saídas_Gerencial[[#This Row],[CNPJ]],Adesões!A:G,7,0)</f>
        <v>#N/A</v>
      </c>
      <c r="AI1280" s="1" t="str">
        <f>CONCATENATE(Saídas_Gerencial[[#This Row],[COD_ITEM]],"-",Saídas_Gerencial[[#This Row],[DESC_ITEM]])</f>
        <v>18295-Kit 3x Cooler Fan 120mm ARGB Com Hub E Controle Remoto G-VR335K</v>
      </c>
      <c r="AJ1280" s="1">
        <f>Saídas_Gerencial[[#This Row],[VC_ITEM]]</f>
        <v>94.41</v>
      </c>
      <c r="AK1280" s="1" t="e">
        <f>IF(Saídas_Gerencial[[#This Row],[pRecEfetivo]]&gt;0,Saídas_Gerencial[[#This Row],[BC_ICMS]],0)</f>
        <v>#N/A</v>
      </c>
      <c r="AL1280" s="1" t="e">
        <f>VLOOKUP(Saídas_Gerencial[[#This Row],[AC]],'Apuração ICMS'!A:B,2,0)</f>
        <v>#N/A</v>
      </c>
      <c r="AM1280" s="1" t="e">
        <f>VLOOKUP(Saídas_Gerencial[[#This Row],[AC]],'Apuração ICMS'!$A$4:$G$19,7,)</f>
        <v>#N/A</v>
      </c>
      <c r="AN1280" s="1" t="e">
        <f>Saídas_Gerencial[[#This Row],[bcRecEfetivo]]*Saídas_Gerencial[[#This Row],[pRecEfetivo]]</f>
        <v>#N/A</v>
      </c>
      <c r="AO1280" s="1" t="e">
        <f>VLOOKUP(Saídas_Gerencial[[#This Row],[RET Domínio]],[1]Planilha1!$E$1:$M$65536,9,0)</f>
        <v>#N/A</v>
      </c>
    </row>
    <row r="1281" spans="1:41">
      <c r="A1281">
        <v>152430</v>
      </c>
      <c r="B1281" s="41">
        <v>45940</v>
      </c>
      <c r="C1281">
        <v>57485073000138</v>
      </c>
      <c r="D1281" t="s">
        <v>56</v>
      </c>
      <c r="E1281">
        <v>362.04</v>
      </c>
      <c r="F1281">
        <v>503</v>
      </c>
      <c r="G1281">
        <v>6102</v>
      </c>
      <c r="H1281">
        <v>8003</v>
      </c>
      <c r="I1281" t="s">
        <v>32293</v>
      </c>
      <c r="J1281">
        <v>85183000</v>
      </c>
      <c r="K1281" t="s">
        <v>32095</v>
      </c>
      <c r="L1281">
        <v>42</v>
      </c>
      <c r="M1281">
        <v>1</v>
      </c>
      <c r="N1281">
        <v>42</v>
      </c>
      <c r="O1281">
        <v>0</v>
      </c>
      <c r="P1281">
        <v>4.6500000000000004</v>
      </c>
      <c r="Q1281">
        <v>0</v>
      </c>
      <c r="R1281">
        <v>0</v>
      </c>
      <c r="S1281">
        <v>46.65</v>
      </c>
      <c r="T1281">
        <v>200</v>
      </c>
      <c r="U1281">
        <v>46.65</v>
      </c>
      <c r="V1281">
        <v>4</v>
      </c>
      <c r="W1281">
        <v>1.87</v>
      </c>
      <c r="X1281">
        <v>0</v>
      </c>
      <c r="Y1281">
        <v>0</v>
      </c>
      <c r="Z1281">
        <v>0</v>
      </c>
      <c r="AA1281">
        <v>1</v>
      </c>
      <c r="AB1281">
        <v>42</v>
      </c>
      <c r="AC1281">
        <v>0.27</v>
      </c>
      <c r="AD1281">
        <v>1</v>
      </c>
      <c r="AE1281">
        <v>42</v>
      </c>
      <c r="AF1281">
        <v>1.26</v>
      </c>
      <c r="AG1281" s="1" t="e">
        <f>VLOOKUP(Saídas_Gerencial[[#This Row],[NF]],Autent!D:F,3,0)</f>
        <v>#N/A</v>
      </c>
      <c r="AH1281" s="1" t="e">
        <f>VLOOKUP(Saídas_Gerencial[[#This Row],[CNPJ]],Adesões!A:G,7,0)</f>
        <v>#N/A</v>
      </c>
      <c r="AI1281" s="1" t="str">
        <f>CONCATENATE(Saídas_Gerencial[[#This Row],[COD_ITEM]],"-",Saídas_Gerencial[[#This Row],[DESC_ITEM]])</f>
        <v>8003-Headset Fone de Ouvido Gamer Com Microfone LEHMOX - LEF-1020</v>
      </c>
      <c r="AJ1281" s="1">
        <f>Saídas_Gerencial[[#This Row],[VC_ITEM]]</f>
        <v>46.65</v>
      </c>
      <c r="AK1281" s="1" t="e">
        <f>IF(Saídas_Gerencial[[#This Row],[pRecEfetivo]]&gt;0,Saídas_Gerencial[[#This Row],[BC_ICMS]],0)</f>
        <v>#N/A</v>
      </c>
      <c r="AL1281" s="1">
        <f>VLOOKUP(Saídas_Gerencial[[#This Row],[AC]],'Apuração ICMS'!A:B,2,0)</f>
        <v>0</v>
      </c>
      <c r="AM1281" s="1" t="e">
        <f>VLOOKUP(Saídas_Gerencial[[#This Row],[AC]],'Apuração ICMS'!$A$4:$G$19,7,)</f>
        <v>#N/A</v>
      </c>
      <c r="AN1281" s="1" t="e">
        <f>Saídas_Gerencial[[#This Row],[bcRecEfetivo]]*Saídas_Gerencial[[#This Row],[pRecEfetivo]]</f>
        <v>#N/A</v>
      </c>
      <c r="AO1281" s="1" t="e">
        <f>VLOOKUP(Saídas_Gerencial[[#This Row],[RET Domínio]],[1]Planilha1!$E$1:$M$65536,9,0)</f>
        <v>#N/A</v>
      </c>
    </row>
    <row r="1282" spans="1:41">
      <c r="A1282">
        <v>152430</v>
      </c>
      <c r="B1282" s="41">
        <v>45940</v>
      </c>
      <c r="C1282">
        <v>57485073000138</v>
      </c>
      <c r="D1282" t="s">
        <v>56</v>
      </c>
      <c r="E1282">
        <v>362.04</v>
      </c>
      <c r="F1282">
        <v>503</v>
      </c>
      <c r="G1282">
        <v>6102</v>
      </c>
      <c r="H1282">
        <v>10023</v>
      </c>
      <c r="I1282" t="s">
        <v>32503</v>
      </c>
      <c r="J1282">
        <v>84716053</v>
      </c>
      <c r="K1282" t="s">
        <v>32095</v>
      </c>
      <c r="L1282">
        <v>13.49</v>
      </c>
      <c r="M1282">
        <v>2</v>
      </c>
      <c r="N1282">
        <v>26.98</v>
      </c>
      <c r="O1282">
        <v>0</v>
      </c>
      <c r="P1282">
        <v>2.99</v>
      </c>
      <c r="Q1282">
        <v>0</v>
      </c>
      <c r="R1282">
        <v>0</v>
      </c>
      <c r="S1282">
        <v>29.97</v>
      </c>
      <c r="T1282">
        <v>200</v>
      </c>
      <c r="U1282">
        <v>29.97</v>
      </c>
      <c r="V1282">
        <v>4</v>
      </c>
      <c r="W1282">
        <v>1.2</v>
      </c>
      <c r="X1282">
        <v>0</v>
      </c>
      <c r="Y1282">
        <v>0</v>
      </c>
      <c r="Z1282">
        <v>0</v>
      </c>
      <c r="AA1282">
        <v>1</v>
      </c>
      <c r="AB1282">
        <v>26.98</v>
      </c>
      <c r="AC1282">
        <v>0.18</v>
      </c>
      <c r="AD1282">
        <v>1</v>
      </c>
      <c r="AE1282">
        <v>26.98</v>
      </c>
      <c r="AF1282">
        <v>0.81</v>
      </c>
      <c r="AG1282" s="1" t="e">
        <f>VLOOKUP(Saídas_Gerencial[[#This Row],[NF]],Autent!D:F,3,0)</f>
        <v>#N/A</v>
      </c>
      <c r="AH1282" s="1" t="e">
        <f>VLOOKUP(Saídas_Gerencial[[#This Row],[CNPJ]],Adesões!A:G,7,0)</f>
        <v>#N/A</v>
      </c>
      <c r="AI1282" s="1" t="str">
        <f>CONCATENATE(Saídas_Gerencial[[#This Row],[COD_ITEM]],"-",Saídas_Gerencial[[#This Row],[DESC_ITEM]])</f>
        <v>10023-Mouse Gamer Usb com Led 1000 DPI - KP-MU010</v>
      </c>
      <c r="AJ1282" s="1">
        <f>Saídas_Gerencial[[#This Row],[VC_ITEM]]</f>
        <v>29.97</v>
      </c>
      <c r="AK1282" s="1" t="e">
        <f>IF(Saídas_Gerencial[[#This Row],[pRecEfetivo]]&gt;0,Saídas_Gerencial[[#This Row],[BC_ICMS]],0)</f>
        <v>#N/A</v>
      </c>
      <c r="AL1282" s="1">
        <f>VLOOKUP(Saídas_Gerencial[[#This Row],[AC]],'Apuração ICMS'!A:B,2,0)</f>
        <v>0</v>
      </c>
      <c r="AM1282" s="1" t="e">
        <f>VLOOKUP(Saídas_Gerencial[[#This Row],[AC]],'Apuração ICMS'!$A$4:$G$19,7,)</f>
        <v>#N/A</v>
      </c>
      <c r="AN1282" s="1" t="e">
        <f>Saídas_Gerencial[[#This Row],[bcRecEfetivo]]*Saídas_Gerencial[[#This Row],[pRecEfetivo]]</f>
        <v>#N/A</v>
      </c>
      <c r="AO1282" s="1" t="e">
        <f>VLOOKUP(Saídas_Gerencial[[#This Row],[RET Domínio]],[1]Planilha1!$E$1:$M$65536,9,0)</f>
        <v>#N/A</v>
      </c>
    </row>
    <row r="1283" spans="1:41">
      <c r="A1283">
        <v>152430</v>
      </c>
      <c r="B1283" s="41">
        <v>45940</v>
      </c>
      <c r="C1283">
        <v>57485073000138</v>
      </c>
      <c r="D1283" t="s">
        <v>56</v>
      </c>
      <c r="E1283">
        <v>362.04</v>
      </c>
      <c r="F1283">
        <v>503</v>
      </c>
      <c r="G1283">
        <v>6102</v>
      </c>
      <c r="H1283">
        <v>10087</v>
      </c>
      <c r="I1283" t="s">
        <v>32332</v>
      </c>
      <c r="J1283">
        <v>84716053</v>
      </c>
      <c r="K1283" t="s">
        <v>32095</v>
      </c>
      <c r="L1283">
        <v>9.89</v>
      </c>
      <c r="M1283">
        <v>2</v>
      </c>
      <c r="N1283">
        <v>19.78</v>
      </c>
      <c r="O1283">
        <v>0</v>
      </c>
      <c r="P1283">
        <v>2.19</v>
      </c>
      <c r="Q1283">
        <v>0</v>
      </c>
      <c r="R1283">
        <v>0</v>
      </c>
      <c r="S1283">
        <v>21.97</v>
      </c>
      <c r="T1283">
        <v>200</v>
      </c>
      <c r="U1283">
        <v>21.97</v>
      </c>
      <c r="V1283">
        <v>4</v>
      </c>
      <c r="W1283">
        <v>0.88</v>
      </c>
      <c r="X1283">
        <v>0</v>
      </c>
      <c r="Y1283">
        <v>0</v>
      </c>
      <c r="Z1283">
        <v>0</v>
      </c>
      <c r="AA1283">
        <v>1</v>
      </c>
      <c r="AB1283">
        <v>19.78</v>
      </c>
      <c r="AC1283">
        <v>0.13</v>
      </c>
      <c r="AD1283">
        <v>1</v>
      </c>
      <c r="AE1283">
        <v>19.78</v>
      </c>
      <c r="AF1283">
        <v>0.59</v>
      </c>
      <c r="AG1283" s="1" t="e">
        <f>VLOOKUP(Saídas_Gerencial[[#This Row],[NF]],Autent!D:F,3,0)</f>
        <v>#N/A</v>
      </c>
      <c r="AH1283" s="1" t="e">
        <f>VLOOKUP(Saídas_Gerencial[[#This Row],[CNPJ]],Adesões!A:G,7,0)</f>
        <v>#N/A</v>
      </c>
      <c r="AI1283" s="1" t="str">
        <f>CONCATENATE(Saídas_Gerencial[[#This Row],[COD_ITEM]],"-",Saídas_Gerencial[[#This Row],[DESC_ITEM]])</f>
        <v>10087-Mouse Optico com Fio Usb 3 Botoes - LEY-1513</v>
      </c>
      <c r="AJ1283" s="1">
        <f>Saídas_Gerencial[[#This Row],[VC_ITEM]]</f>
        <v>21.97</v>
      </c>
      <c r="AK1283" s="1" t="e">
        <f>IF(Saídas_Gerencial[[#This Row],[pRecEfetivo]]&gt;0,Saídas_Gerencial[[#This Row],[BC_ICMS]],0)</f>
        <v>#N/A</v>
      </c>
      <c r="AL1283" s="1">
        <f>VLOOKUP(Saídas_Gerencial[[#This Row],[AC]],'Apuração ICMS'!A:B,2,0)</f>
        <v>0</v>
      </c>
      <c r="AM1283" s="1" t="e">
        <f>VLOOKUP(Saídas_Gerencial[[#This Row],[AC]],'Apuração ICMS'!$A$4:$G$19,7,)</f>
        <v>#N/A</v>
      </c>
      <c r="AN1283" s="1" t="e">
        <f>Saídas_Gerencial[[#This Row],[bcRecEfetivo]]*Saídas_Gerencial[[#This Row],[pRecEfetivo]]</f>
        <v>#N/A</v>
      </c>
      <c r="AO1283" s="1" t="e">
        <f>VLOOKUP(Saídas_Gerencial[[#This Row],[RET Domínio]],[1]Planilha1!$E$1:$M$65536,9,0)</f>
        <v>#N/A</v>
      </c>
    </row>
    <row r="1284" spans="1:41">
      <c r="A1284">
        <v>152430</v>
      </c>
      <c r="B1284" s="41">
        <v>45940</v>
      </c>
      <c r="C1284">
        <v>57485073000138</v>
      </c>
      <c r="D1284" t="s">
        <v>56</v>
      </c>
      <c r="E1284">
        <v>362.04</v>
      </c>
      <c r="F1284">
        <v>503</v>
      </c>
      <c r="G1284">
        <v>6102</v>
      </c>
      <c r="H1284">
        <v>13070</v>
      </c>
      <c r="I1284" t="s">
        <v>32118</v>
      </c>
      <c r="J1284">
        <v>85444200</v>
      </c>
      <c r="K1284" t="s">
        <v>32095</v>
      </c>
      <c r="L1284">
        <v>3.2</v>
      </c>
      <c r="M1284">
        <v>4</v>
      </c>
      <c r="N1284">
        <v>12.8</v>
      </c>
      <c r="O1284">
        <v>0</v>
      </c>
      <c r="P1284">
        <v>1.42</v>
      </c>
      <c r="Q1284">
        <v>0</v>
      </c>
      <c r="R1284">
        <v>0</v>
      </c>
      <c r="S1284">
        <v>14.22</v>
      </c>
      <c r="T1284">
        <v>200</v>
      </c>
      <c r="U1284">
        <v>14.22</v>
      </c>
      <c r="V1284">
        <v>4</v>
      </c>
      <c r="W1284">
        <v>0.56999999999999995</v>
      </c>
      <c r="X1284">
        <v>0</v>
      </c>
      <c r="Y1284">
        <v>0</v>
      </c>
      <c r="Z1284">
        <v>0</v>
      </c>
      <c r="AA1284">
        <v>1</v>
      </c>
      <c r="AB1284">
        <v>12.8</v>
      </c>
      <c r="AC1284">
        <v>0.08</v>
      </c>
      <c r="AD1284">
        <v>1</v>
      </c>
      <c r="AE1284">
        <v>12.8</v>
      </c>
      <c r="AF1284">
        <v>0.38</v>
      </c>
      <c r="AG1284" s="1" t="e">
        <f>VLOOKUP(Saídas_Gerencial[[#This Row],[NF]],Autent!D:F,3,0)</f>
        <v>#N/A</v>
      </c>
      <c r="AH1284" s="1" t="e">
        <f>VLOOKUP(Saídas_Gerencial[[#This Row],[CNPJ]],Adesões!A:G,7,0)</f>
        <v>#N/A</v>
      </c>
      <c r="AI1284" s="1" t="str">
        <f>CONCATENATE(Saídas_Gerencial[[#This Row],[COD_ITEM]],"-",Saídas_Gerencial[[#This Row],[DESC_ITEM]])</f>
        <v>13070-Cabo Tipo C Usb Colorido 1.2 Metros Sem Embalagem - OR-CO405/C</v>
      </c>
      <c r="AJ1284" s="1">
        <f>Saídas_Gerencial[[#This Row],[VC_ITEM]]</f>
        <v>14.22</v>
      </c>
      <c r="AK1284" s="1" t="e">
        <f>IF(Saídas_Gerencial[[#This Row],[pRecEfetivo]]&gt;0,Saídas_Gerencial[[#This Row],[BC_ICMS]],0)</f>
        <v>#N/A</v>
      </c>
      <c r="AL1284" s="1">
        <f>VLOOKUP(Saídas_Gerencial[[#This Row],[AC]],'Apuração ICMS'!A:B,2,0)</f>
        <v>0</v>
      </c>
      <c r="AM1284" s="1" t="e">
        <f>VLOOKUP(Saídas_Gerencial[[#This Row],[AC]],'Apuração ICMS'!$A$4:$G$19,7,)</f>
        <v>#N/A</v>
      </c>
      <c r="AN1284" s="1" t="e">
        <f>Saídas_Gerencial[[#This Row],[bcRecEfetivo]]*Saídas_Gerencial[[#This Row],[pRecEfetivo]]</f>
        <v>#N/A</v>
      </c>
      <c r="AO1284" s="1" t="e">
        <f>VLOOKUP(Saídas_Gerencial[[#This Row],[RET Domínio]],[1]Planilha1!$E$1:$M$65536,9,0)</f>
        <v>#N/A</v>
      </c>
    </row>
    <row r="1285" spans="1:41">
      <c r="A1285">
        <v>152430</v>
      </c>
      <c r="B1285" s="41">
        <v>45940</v>
      </c>
      <c r="C1285">
        <v>57485073000138</v>
      </c>
      <c r="D1285" t="s">
        <v>56</v>
      </c>
      <c r="E1285">
        <v>362.04</v>
      </c>
      <c r="F1285">
        <v>503</v>
      </c>
      <c r="G1285">
        <v>6102</v>
      </c>
      <c r="H1285">
        <v>13565</v>
      </c>
      <c r="I1285" t="s">
        <v>32100</v>
      </c>
      <c r="J1285">
        <v>39269090</v>
      </c>
      <c r="K1285" t="s">
        <v>32095</v>
      </c>
      <c r="L1285">
        <v>13.79</v>
      </c>
      <c r="M1285">
        <v>2</v>
      </c>
      <c r="N1285">
        <v>27.58</v>
      </c>
      <c r="O1285">
        <v>0</v>
      </c>
      <c r="P1285">
        <v>3.05</v>
      </c>
      <c r="Q1285">
        <v>0</v>
      </c>
      <c r="R1285">
        <v>0</v>
      </c>
      <c r="S1285">
        <v>30.63</v>
      </c>
      <c r="T1285">
        <v>200</v>
      </c>
      <c r="U1285">
        <v>30.63</v>
      </c>
      <c r="V1285">
        <v>4</v>
      </c>
      <c r="W1285">
        <v>1.23</v>
      </c>
      <c r="X1285">
        <v>0</v>
      </c>
      <c r="Y1285">
        <v>0</v>
      </c>
      <c r="Z1285">
        <v>0</v>
      </c>
      <c r="AA1285">
        <v>1</v>
      </c>
      <c r="AB1285">
        <v>27.58</v>
      </c>
      <c r="AC1285">
        <v>0.18</v>
      </c>
      <c r="AD1285">
        <v>1</v>
      </c>
      <c r="AE1285">
        <v>27.58</v>
      </c>
      <c r="AF1285">
        <v>0.83</v>
      </c>
      <c r="AG1285" s="1" t="e">
        <f>VLOOKUP(Saídas_Gerencial[[#This Row],[NF]],Autent!D:F,3,0)</f>
        <v>#N/A</v>
      </c>
      <c r="AH1285" s="1" t="e">
        <f>VLOOKUP(Saídas_Gerencial[[#This Row],[CNPJ]],Adesões!A:G,7,0)</f>
        <v>#N/A</v>
      </c>
      <c r="AI1285" s="1" t="str">
        <f>CONCATENATE(Saídas_Gerencial[[#This Row],[COD_ITEM]],"-",Saídas_Gerencial[[#This Row],[DESC_ITEM]])</f>
        <v>13565-Suporte para Notebook e Tablets de Mesa Ajustavel OBERON - OR-SP14</v>
      </c>
      <c r="AJ1285" s="1">
        <f>Saídas_Gerencial[[#This Row],[VC_ITEM]]</f>
        <v>30.63</v>
      </c>
      <c r="AK1285" s="1" t="e">
        <f>IF(Saídas_Gerencial[[#This Row],[pRecEfetivo]]&gt;0,Saídas_Gerencial[[#This Row],[BC_ICMS]],0)</f>
        <v>#N/A</v>
      </c>
      <c r="AL1285" s="1">
        <f>VLOOKUP(Saídas_Gerencial[[#This Row],[AC]],'Apuração ICMS'!A:B,2,0)</f>
        <v>0</v>
      </c>
      <c r="AM1285" s="1" t="e">
        <f>VLOOKUP(Saídas_Gerencial[[#This Row],[AC]],'Apuração ICMS'!$A$4:$G$19,7,)</f>
        <v>#N/A</v>
      </c>
      <c r="AN1285" s="1" t="e">
        <f>Saídas_Gerencial[[#This Row],[bcRecEfetivo]]*Saídas_Gerencial[[#This Row],[pRecEfetivo]]</f>
        <v>#N/A</v>
      </c>
      <c r="AO1285" s="1" t="e">
        <f>VLOOKUP(Saídas_Gerencial[[#This Row],[RET Domínio]],[1]Planilha1!$E$1:$M$65536,9,0)</f>
        <v>#N/A</v>
      </c>
    </row>
    <row r="1286" spans="1:41">
      <c r="A1286">
        <v>152430</v>
      </c>
      <c r="B1286" s="41">
        <v>45940</v>
      </c>
      <c r="C1286">
        <v>57485073000138</v>
      </c>
      <c r="D1286" t="s">
        <v>56</v>
      </c>
      <c r="E1286">
        <v>362.04</v>
      </c>
      <c r="F1286">
        <v>503</v>
      </c>
      <c r="G1286">
        <v>6102</v>
      </c>
      <c r="H1286">
        <v>13861</v>
      </c>
      <c r="I1286" t="s">
        <v>32292</v>
      </c>
      <c r="J1286">
        <v>40161090</v>
      </c>
      <c r="K1286" t="s">
        <v>32095</v>
      </c>
      <c r="L1286">
        <v>21</v>
      </c>
      <c r="M1286">
        <v>4</v>
      </c>
      <c r="N1286">
        <v>84</v>
      </c>
      <c r="O1286">
        <v>0</v>
      </c>
      <c r="P1286">
        <v>9.3000000000000007</v>
      </c>
      <c r="Q1286">
        <v>0</v>
      </c>
      <c r="R1286">
        <v>0</v>
      </c>
      <c r="S1286">
        <v>93.3</v>
      </c>
      <c r="T1286">
        <v>200</v>
      </c>
      <c r="U1286">
        <v>93.3</v>
      </c>
      <c r="V1286">
        <v>4</v>
      </c>
      <c r="W1286">
        <v>3.73</v>
      </c>
      <c r="X1286">
        <v>0</v>
      </c>
      <c r="Y1286">
        <v>0</v>
      </c>
      <c r="Z1286">
        <v>0</v>
      </c>
      <c r="AA1286">
        <v>1</v>
      </c>
      <c r="AB1286">
        <v>84</v>
      </c>
      <c r="AC1286">
        <v>0.55000000000000004</v>
      </c>
      <c r="AD1286">
        <v>1</v>
      </c>
      <c r="AE1286">
        <v>84</v>
      </c>
      <c r="AF1286">
        <v>2.52</v>
      </c>
      <c r="AG1286" s="1" t="e">
        <f>VLOOKUP(Saídas_Gerencial[[#This Row],[NF]],Autent!D:F,3,0)</f>
        <v>#N/A</v>
      </c>
      <c r="AH1286" s="1" t="e">
        <f>VLOOKUP(Saídas_Gerencial[[#This Row],[CNPJ]],Adesões!A:G,7,0)</f>
        <v>#N/A</v>
      </c>
      <c r="AI1286" s="1" t="str">
        <f>CONCATENATE(Saídas_Gerencial[[#This Row],[COD_ITEM]],"-",Saídas_Gerencial[[#This Row],[DESC_ITEM]])</f>
        <v>13861-Mouse Pad Gamer Extra Grande 900x400 mm Preto Borda Costurada - 202</v>
      </c>
      <c r="AJ1286" s="1">
        <f>Saídas_Gerencial[[#This Row],[VC_ITEM]]</f>
        <v>93.3</v>
      </c>
      <c r="AK1286" s="1" t="e">
        <f>IF(Saídas_Gerencial[[#This Row],[pRecEfetivo]]&gt;0,Saídas_Gerencial[[#This Row],[BC_ICMS]],0)</f>
        <v>#N/A</v>
      </c>
      <c r="AL1286" s="1">
        <f>VLOOKUP(Saídas_Gerencial[[#This Row],[AC]],'Apuração ICMS'!A:B,2,0)</f>
        <v>0</v>
      </c>
      <c r="AM1286" s="1" t="e">
        <f>VLOOKUP(Saídas_Gerencial[[#This Row],[AC]],'Apuração ICMS'!$A$4:$G$19,7,)</f>
        <v>#N/A</v>
      </c>
      <c r="AN1286" s="1" t="e">
        <f>Saídas_Gerencial[[#This Row],[bcRecEfetivo]]*Saídas_Gerencial[[#This Row],[pRecEfetivo]]</f>
        <v>#N/A</v>
      </c>
      <c r="AO1286" s="1" t="e">
        <f>VLOOKUP(Saídas_Gerencial[[#This Row],[RET Domínio]],[1]Planilha1!$E$1:$M$65536,9,0)</f>
        <v>#N/A</v>
      </c>
    </row>
    <row r="1287" spans="1:41">
      <c r="A1287">
        <v>152430</v>
      </c>
      <c r="B1287" s="41">
        <v>45940</v>
      </c>
      <c r="C1287">
        <v>57485073000138</v>
      </c>
      <c r="D1287" t="s">
        <v>56</v>
      </c>
      <c r="E1287">
        <v>362.04</v>
      </c>
      <c r="F1287">
        <v>503</v>
      </c>
      <c r="G1287">
        <v>6102</v>
      </c>
      <c r="H1287">
        <v>14243</v>
      </c>
      <c r="I1287" t="s">
        <v>32475</v>
      </c>
      <c r="J1287">
        <v>84716053</v>
      </c>
      <c r="K1287" t="s">
        <v>32095</v>
      </c>
      <c r="L1287">
        <v>37</v>
      </c>
      <c r="M1287">
        <v>1</v>
      </c>
      <c r="N1287">
        <v>37</v>
      </c>
      <c r="O1287">
        <v>0</v>
      </c>
      <c r="P1287">
        <v>4.0999999999999996</v>
      </c>
      <c r="Q1287">
        <v>0</v>
      </c>
      <c r="R1287">
        <v>0</v>
      </c>
      <c r="S1287">
        <v>41.1</v>
      </c>
      <c r="T1287">
        <v>100</v>
      </c>
      <c r="U1287">
        <v>41.1</v>
      </c>
      <c r="V1287">
        <v>4</v>
      </c>
      <c r="W1287">
        <v>1.64</v>
      </c>
      <c r="X1287">
        <v>0</v>
      </c>
      <c r="Y1287">
        <v>0</v>
      </c>
      <c r="Z1287">
        <v>0</v>
      </c>
      <c r="AA1287">
        <v>1</v>
      </c>
      <c r="AB1287">
        <v>37</v>
      </c>
      <c r="AC1287">
        <v>0.24</v>
      </c>
      <c r="AD1287">
        <v>1</v>
      </c>
      <c r="AE1287">
        <v>37</v>
      </c>
      <c r="AF1287">
        <v>1.1100000000000001</v>
      </c>
      <c r="AG1287" s="1" t="e">
        <f>VLOOKUP(Saídas_Gerencial[[#This Row],[NF]],Autent!D:F,3,0)</f>
        <v>#N/A</v>
      </c>
      <c r="AH1287" s="1" t="e">
        <f>VLOOKUP(Saídas_Gerencial[[#This Row],[CNPJ]],Adesões!A:G,7,0)</f>
        <v>#N/A</v>
      </c>
      <c r="AI1287" s="1" t="str">
        <f>CONCATENATE(Saídas_Gerencial[[#This Row],[COD_ITEM]],"-",Saídas_Gerencial[[#This Row],[DESC_ITEM]])</f>
        <v>14243-Mouse Gamer Xtrike-ME GM-226 Preto com Fio USB RGB 7200dpi</v>
      </c>
      <c r="AJ1287" s="1">
        <f>Saídas_Gerencial[[#This Row],[VC_ITEM]]</f>
        <v>41.1</v>
      </c>
      <c r="AK1287" s="1" t="e">
        <f>IF(Saídas_Gerencial[[#This Row],[pRecEfetivo]]&gt;0,Saídas_Gerencial[[#This Row],[BC_ICMS]],0)</f>
        <v>#N/A</v>
      </c>
      <c r="AL1287" s="1">
        <f>VLOOKUP(Saídas_Gerencial[[#This Row],[AC]],'Apuração ICMS'!A:B,2,0)</f>
        <v>0</v>
      </c>
      <c r="AM1287" s="1" t="e">
        <f>VLOOKUP(Saídas_Gerencial[[#This Row],[AC]],'Apuração ICMS'!$A$4:$G$19,7,)</f>
        <v>#N/A</v>
      </c>
      <c r="AN1287" s="1" t="e">
        <f>Saídas_Gerencial[[#This Row],[bcRecEfetivo]]*Saídas_Gerencial[[#This Row],[pRecEfetivo]]</f>
        <v>#N/A</v>
      </c>
      <c r="AO1287" s="1" t="e">
        <f>VLOOKUP(Saídas_Gerencial[[#This Row],[RET Domínio]],[1]Planilha1!$E$1:$M$65536,9,0)</f>
        <v>#N/A</v>
      </c>
    </row>
    <row r="1288" spans="1:41">
      <c r="A1288">
        <v>152430</v>
      </c>
      <c r="B1288" s="41">
        <v>45940</v>
      </c>
      <c r="C1288">
        <v>57485073000138</v>
      </c>
      <c r="D1288" t="s">
        <v>56</v>
      </c>
      <c r="E1288">
        <v>362.04</v>
      </c>
      <c r="F1288">
        <v>503</v>
      </c>
      <c r="G1288">
        <v>6102</v>
      </c>
      <c r="H1288">
        <v>14265</v>
      </c>
      <c r="I1288" t="s">
        <v>32323</v>
      </c>
      <c r="J1288">
        <v>85183000</v>
      </c>
      <c r="K1288" t="s">
        <v>32105</v>
      </c>
      <c r="L1288">
        <v>64</v>
      </c>
      <c r="M1288">
        <v>1</v>
      </c>
      <c r="N1288">
        <v>64</v>
      </c>
      <c r="O1288">
        <v>0</v>
      </c>
      <c r="P1288">
        <v>7.09</v>
      </c>
      <c r="Q1288">
        <v>0</v>
      </c>
      <c r="R1288">
        <v>0</v>
      </c>
      <c r="S1288">
        <v>71.09</v>
      </c>
      <c r="T1288">
        <v>200</v>
      </c>
      <c r="U1288">
        <v>71.09</v>
      </c>
      <c r="V1288">
        <v>4</v>
      </c>
      <c r="W1288">
        <v>2.84</v>
      </c>
      <c r="X1288">
        <v>0</v>
      </c>
      <c r="Y1288">
        <v>0</v>
      </c>
      <c r="Z1288">
        <v>0</v>
      </c>
      <c r="AA1288">
        <v>1</v>
      </c>
      <c r="AB1288">
        <v>64</v>
      </c>
      <c r="AC1288">
        <v>0.42</v>
      </c>
      <c r="AD1288">
        <v>1</v>
      </c>
      <c r="AE1288">
        <v>64</v>
      </c>
      <c r="AF1288">
        <v>1.92</v>
      </c>
      <c r="AG1288" s="1" t="e">
        <f>VLOOKUP(Saídas_Gerencial[[#This Row],[NF]],Autent!D:F,3,0)</f>
        <v>#N/A</v>
      </c>
      <c r="AH1288" s="1" t="e">
        <f>VLOOKUP(Saídas_Gerencial[[#This Row],[CNPJ]],Adesões!A:G,7,0)</f>
        <v>#N/A</v>
      </c>
      <c r="AI1288" s="1" t="str">
        <f>CONCATENATE(Saídas_Gerencial[[#This Row],[COD_ITEM]],"-",Saídas_Gerencial[[#This Row],[DESC_ITEM]])</f>
        <v>14265-Headset Gamer com Fio Xtrike-me Gh-515w Branco para PC 2P2</v>
      </c>
      <c r="AJ1288" s="1">
        <f>Saídas_Gerencial[[#This Row],[VC_ITEM]]</f>
        <v>71.09</v>
      </c>
      <c r="AK1288" s="1" t="e">
        <f>IF(Saídas_Gerencial[[#This Row],[pRecEfetivo]]&gt;0,Saídas_Gerencial[[#This Row],[BC_ICMS]],0)</f>
        <v>#N/A</v>
      </c>
      <c r="AL1288" s="1">
        <f>VLOOKUP(Saídas_Gerencial[[#This Row],[AC]],'Apuração ICMS'!A:B,2,0)</f>
        <v>0</v>
      </c>
      <c r="AM1288" s="1" t="e">
        <f>VLOOKUP(Saídas_Gerencial[[#This Row],[AC]],'Apuração ICMS'!$A$4:$G$19,7,)</f>
        <v>#N/A</v>
      </c>
      <c r="AN1288" s="1" t="e">
        <f>Saídas_Gerencial[[#This Row],[bcRecEfetivo]]*Saídas_Gerencial[[#This Row],[pRecEfetivo]]</f>
        <v>#N/A</v>
      </c>
      <c r="AO1288" s="1" t="e">
        <f>VLOOKUP(Saídas_Gerencial[[#This Row],[RET Domínio]],[1]Planilha1!$E$1:$M$65536,9,0)</f>
        <v>#N/A</v>
      </c>
    </row>
    <row r="1289" spans="1:41">
      <c r="A1289">
        <v>152430</v>
      </c>
      <c r="B1289" s="41">
        <v>45940</v>
      </c>
      <c r="C1289">
        <v>57485073000138</v>
      </c>
      <c r="D1289" t="s">
        <v>56</v>
      </c>
      <c r="E1289">
        <v>362.04</v>
      </c>
      <c r="F1289">
        <v>503</v>
      </c>
      <c r="G1289">
        <v>6102</v>
      </c>
      <c r="H1289">
        <v>18290</v>
      </c>
      <c r="I1289" t="s">
        <v>32146</v>
      </c>
      <c r="J1289">
        <v>40161090</v>
      </c>
      <c r="K1289" t="s">
        <v>32095</v>
      </c>
      <c r="L1289">
        <v>5.9</v>
      </c>
      <c r="M1289">
        <v>2</v>
      </c>
      <c r="N1289">
        <v>11.8</v>
      </c>
      <c r="O1289">
        <v>0</v>
      </c>
      <c r="P1289">
        <v>1.31</v>
      </c>
      <c r="Q1289">
        <v>0</v>
      </c>
      <c r="R1289">
        <v>0</v>
      </c>
      <c r="S1289">
        <v>13.11</v>
      </c>
      <c r="T1289">
        <v>200</v>
      </c>
      <c r="U1289">
        <v>13.11</v>
      </c>
      <c r="V1289">
        <v>4</v>
      </c>
      <c r="W1289">
        <v>0.52</v>
      </c>
      <c r="X1289">
        <v>0</v>
      </c>
      <c r="Y1289">
        <v>0</v>
      </c>
      <c r="Z1289">
        <v>0</v>
      </c>
      <c r="AA1289">
        <v>1</v>
      </c>
      <c r="AB1289">
        <v>11.8</v>
      </c>
      <c r="AC1289">
        <v>0.08</v>
      </c>
      <c r="AD1289">
        <v>1</v>
      </c>
      <c r="AE1289">
        <v>11.8</v>
      </c>
      <c r="AF1289">
        <v>0.35</v>
      </c>
      <c r="AG1289" s="1" t="e">
        <f>VLOOKUP(Saídas_Gerencial[[#This Row],[NF]],Autent!D:F,3,0)</f>
        <v>#N/A</v>
      </c>
      <c r="AH1289" s="1" t="e">
        <f>VLOOKUP(Saídas_Gerencial[[#This Row],[CNPJ]],Adesões!A:G,7,0)</f>
        <v>#N/A</v>
      </c>
      <c r="AI1289" s="1" t="str">
        <f>CONCATENATE(Saídas_Gerencial[[#This Row],[COD_ITEM]],"-",Saídas_Gerencial[[#This Row],[DESC_ITEM]])</f>
        <v>18290-Mouse Pad Preto Ergonomico Com Apoio De Punho Anxin -SP-007</v>
      </c>
      <c r="AJ1289" s="1">
        <f>Saídas_Gerencial[[#This Row],[VC_ITEM]]</f>
        <v>13.11</v>
      </c>
      <c r="AK1289" s="1" t="e">
        <f>IF(Saídas_Gerencial[[#This Row],[pRecEfetivo]]&gt;0,Saídas_Gerencial[[#This Row],[BC_ICMS]],0)</f>
        <v>#N/A</v>
      </c>
      <c r="AL1289" s="1">
        <f>VLOOKUP(Saídas_Gerencial[[#This Row],[AC]],'Apuração ICMS'!A:B,2,0)</f>
        <v>0</v>
      </c>
      <c r="AM1289" s="1" t="e">
        <f>VLOOKUP(Saídas_Gerencial[[#This Row],[AC]],'Apuração ICMS'!$A$4:$G$19,7,)</f>
        <v>#N/A</v>
      </c>
      <c r="AN1289" s="1" t="e">
        <f>Saídas_Gerencial[[#This Row],[bcRecEfetivo]]*Saídas_Gerencial[[#This Row],[pRecEfetivo]]</f>
        <v>#N/A</v>
      </c>
      <c r="AO1289" s="1" t="e">
        <f>VLOOKUP(Saídas_Gerencial[[#This Row],[RET Domínio]],[1]Planilha1!$E$1:$M$65536,9,0)</f>
        <v>#N/A</v>
      </c>
    </row>
    <row r="1290" spans="1:41">
      <c r="A1290">
        <v>152432</v>
      </c>
      <c r="B1290" s="41">
        <v>45940</v>
      </c>
      <c r="C1290">
        <v>55108944000179</v>
      </c>
      <c r="D1290" t="s">
        <v>4</v>
      </c>
      <c r="E1290">
        <v>49.41</v>
      </c>
      <c r="F1290">
        <v>505</v>
      </c>
      <c r="G1290">
        <v>5405</v>
      </c>
      <c r="H1290">
        <v>11901</v>
      </c>
      <c r="I1290" t="s">
        <v>32521</v>
      </c>
      <c r="J1290">
        <v>22072019</v>
      </c>
      <c r="K1290" t="s">
        <v>32095</v>
      </c>
      <c r="L1290">
        <v>25</v>
      </c>
      <c r="M1290">
        <v>1</v>
      </c>
      <c r="N1290">
        <v>25</v>
      </c>
      <c r="O1290">
        <v>2.5</v>
      </c>
      <c r="P1290">
        <v>0</v>
      </c>
      <c r="Q1290">
        <v>0</v>
      </c>
      <c r="R1290">
        <v>0</v>
      </c>
      <c r="S1290">
        <v>22.5</v>
      </c>
      <c r="T1290">
        <v>6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1</v>
      </c>
      <c r="AB1290">
        <v>22.5</v>
      </c>
      <c r="AC1290">
        <v>0.15</v>
      </c>
      <c r="AD1290">
        <v>1</v>
      </c>
      <c r="AE1290">
        <v>22.5</v>
      </c>
      <c r="AF1290">
        <v>0.68</v>
      </c>
      <c r="AG1290" s="1" t="e">
        <f>VLOOKUP(Saídas_Gerencial[[#This Row],[NF]],Autent!D:F,3,0)</f>
        <v>#N/A</v>
      </c>
      <c r="AH1290" s="1" t="e">
        <f>VLOOKUP(Saídas_Gerencial[[#This Row],[CNPJ]],Adesões!A:G,7,0)</f>
        <v>#N/A</v>
      </c>
      <c r="AI1290" s="1" t="str">
        <f>CONCATENATE(Saídas_Gerencial[[#This Row],[COD_ITEM]],"-",Saídas_Gerencial[[#This Row],[DESC_ITEM]])</f>
        <v>11901-Alcool para Limpeza de Componentes Eletronicos e PCI 1000ml 99,8% IMPLASTEC - PCI-1000ML</v>
      </c>
      <c r="AJ1290" s="1">
        <f>Saídas_Gerencial[[#This Row],[VC_ITEM]]</f>
        <v>22.5</v>
      </c>
      <c r="AK1290" s="1" t="e">
        <f>IF(Saídas_Gerencial[[#This Row],[pRecEfetivo]]&gt;0,Saídas_Gerencial[[#This Row],[BC_ICMS]],0)</f>
        <v>#N/A</v>
      </c>
      <c r="AL1290" s="1" t="e">
        <f>VLOOKUP(Saídas_Gerencial[[#This Row],[AC]],'Apuração ICMS'!A:B,2,0)</f>
        <v>#N/A</v>
      </c>
      <c r="AM1290" s="1" t="e">
        <f>VLOOKUP(Saídas_Gerencial[[#This Row],[AC]],'Apuração ICMS'!$A$4:$G$19,7,)</f>
        <v>#N/A</v>
      </c>
      <c r="AN1290" s="1" t="e">
        <f>Saídas_Gerencial[[#This Row],[bcRecEfetivo]]*Saídas_Gerencial[[#This Row],[pRecEfetivo]]</f>
        <v>#N/A</v>
      </c>
      <c r="AO1290" s="1" t="e">
        <f>VLOOKUP(Saídas_Gerencial[[#This Row],[RET Domínio]],[1]Planilha1!$E$1:$M$65536,9,0)</f>
        <v>#N/A</v>
      </c>
    </row>
    <row r="1291" spans="1:41">
      <c r="A1291">
        <v>152432</v>
      </c>
      <c r="B1291" s="41">
        <v>45940</v>
      </c>
      <c r="C1291">
        <v>55108944000179</v>
      </c>
      <c r="D1291" t="s">
        <v>4</v>
      </c>
      <c r="E1291">
        <v>49.41</v>
      </c>
      <c r="F1291">
        <v>505</v>
      </c>
      <c r="G1291">
        <v>5405</v>
      </c>
      <c r="H1291">
        <v>19073</v>
      </c>
      <c r="I1291" t="s">
        <v>32298</v>
      </c>
      <c r="J1291">
        <v>85444200</v>
      </c>
      <c r="K1291" t="s">
        <v>32095</v>
      </c>
      <c r="L1291">
        <v>2.99</v>
      </c>
      <c r="M1291">
        <v>10</v>
      </c>
      <c r="N1291">
        <v>29.9</v>
      </c>
      <c r="O1291">
        <v>2.99</v>
      </c>
      <c r="P1291">
        <v>0</v>
      </c>
      <c r="Q1291">
        <v>0</v>
      </c>
      <c r="R1291">
        <v>0</v>
      </c>
      <c r="S1291">
        <v>26.91</v>
      </c>
      <c r="T1291">
        <v>26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1</v>
      </c>
      <c r="AB1291">
        <v>26.91</v>
      </c>
      <c r="AC1291">
        <v>0.17</v>
      </c>
      <c r="AD1291">
        <v>1</v>
      </c>
      <c r="AE1291">
        <v>26.91</v>
      </c>
      <c r="AF1291">
        <v>0.81</v>
      </c>
      <c r="AG1291" s="1" t="e">
        <f>VLOOKUP(Saídas_Gerencial[[#This Row],[NF]],Autent!D:F,3,0)</f>
        <v>#N/A</v>
      </c>
      <c r="AH1291" s="1" t="e">
        <f>VLOOKUP(Saídas_Gerencial[[#This Row],[CNPJ]],Adesões!A:G,7,0)</f>
        <v>#N/A</v>
      </c>
      <c r="AI1291" s="1" t="str">
        <f>CONCATENATE(Saídas_Gerencial[[#This Row],[COD_ITEM]],"-",Saídas_Gerencial[[#This Row],[DESC_ITEM]])</f>
        <v>19073-Cabo USB-C Turbo 25W 1 Metro Lehmox LEY-1843</v>
      </c>
      <c r="AJ1291" s="1">
        <f>Saídas_Gerencial[[#This Row],[VC_ITEM]]</f>
        <v>26.91</v>
      </c>
      <c r="AK1291" s="1" t="e">
        <f>IF(Saídas_Gerencial[[#This Row],[pRecEfetivo]]&gt;0,Saídas_Gerencial[[#This Row],[BC_ICMS]],0)</f>
        <v>#N/A</v>
      </c>
      <c r="AL1291" s="1" t="e">
        <f>VLOOKUP(Saídas_Gerencial[[#This Row],[AC]],'Apuração ICMS'!A:B,2,0)</f>
        <v>#N/A</v>
      </c>
      <c r="AM1291" s="1" t="e">
        <f>VLOOKUP(Saídas_Gerencial[[#This Row],[AC]],'Apuração ICMS'!$A$4:$G$19,7,)</f>
        <v>#N/A</v>
      </c>
      <c r="AN1291" s="1" t="e">
        <f>Saídas_Gerencial[[#This Row],[bcRecEfetivo]]*Saídas_Gerencial[[#This Row],[pRecEfetivo]]</f>
        <v>#N/A</v>
      </c>
      <c r="AO1291" s="1" t="e">
        <f>VLOOKUP(Saídas_Gerencial[[#This Row],[RET Domínio]],[1]Planilha1!$E$1:$M$65536,9,0)</f>
        <v>#N/A</v>
      </c>
    </row>
    <row r="1292" spans="1:41">
      <c r="A1292">
        <v>152433</v>
      </c>
      <c r="B1292" s="41">
        <v>45940</v>
      </c>
      <c r="C1292">
        <v>42903055807</v>
      </c>
      <c r="D1292" t="s">
        <v>4</v>
      </c>
      <c r="E1292">
        <v>70.650000000000006</v>
      </c>
      <c r="F1292">
        <v>505</v>
      </c>
      <c r="G1292">
        <v>5405</v>
      </c>
      <c r="H1292">
        <v>4473</v>
      </c>
      <c r="I1292" t="s">
        <v>32179</v>
      </c>
      <c r="J1292">
        <v>85044010</v>
      </c>
      <c r="K1292" t="s">
        <v>32095</v>
      </c>
      <c r="L1292">
        <v>35.5</v>
      </c>
      <c r="M1292">
        <v>5</v>
      </c>
      <c r="N1292">
        <v>177.5</v>
      </c>
      <c r="O1292">
        <v>106.85</v>
      </c>
      <c r="P1292">
        <v>0</v>
      </c>
      <c r="Q1292">
        <v>0</v>
      </c>
      <c r="R1292">
        <v>0</v>
      </c>
      <c r="S1292">
        <v>70.650000000000006</v>
      </c>
      <c r="T1292">
        <v>26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1</v>
      </c>
      <c r="AB1292">
        <v>70.650000000000006</v>
      </c>
      <c r="AC1292">
        <v>0.46</v>
      </c>
      <c r="AD1292">
        <v>1</v>
      </c>
      <c r="AE1292">
        <v>70.650000000000006</v>
      </c>
      <c r="AF1292">
        <v>2.12</v>
      </c>
      <c r="AG1292" s="1" t="e">
        <f>VLOOKUP(Saídas_Gerencial[[#This Row],[NF]],Autent!D:F,3,0)</f>
        <v>#N/A</v>
      </c>
      <c r="AH1292" s="1" t="e">
        <f>VLOOKUP(Saídas_Gerencial[[#This Row],[CNPJ]],Adesões!A:G,7,0)</f>
        <v>#N/A</v>
      </c>
      <c r="AI1292" s="1" t="str">
        <f>CONCATENATE(Saídas_Gerencial[[#This Row],[COD_ITEM]],"-",Saídas_Gerencial[[#This Row],[DESC_ITEM]])</f>
        <v>4473-Fonte Universal para Notebook 10 Plugs Diferentes - KP/D-525A+</v>
      </c>
      <c r="AJ1292" s="1">
        <f>Saídas_Gerencial[[#This Row],[VC_ITEM]]</f>
        <v>70.650000000000006</v>
      </c>
      <c r="AK1292" s="1" t="e">
        <f>IF(Saídas_Gerencial[[#This Row],[pRecEfetivo]]&gt;0,Saídas_Gerencial[[#This Row],[BC_ICMS]],0)</f>
        <v>#N/A</v>
      </c>
      <c r="AL1292" s="1" t="e">
        <f>VLOOKUP(Saídas_Gerencial[[#This Row],[AC]],'Apuração ICMS'!A:B,2,0)</f>
        <v>#N/A</v>
      </c>
      <c r="AM1292" s="1" t="e">
        <f>VLOOKUP(Saídas_Gerencial[[#This Row],[AC]],'Apuração ICMS'!$A$4:$G$19,7,)</f>
        <v>#N/A</v>
      </c>
      <c r="AN1292" s="1" t="e">
        <f>Saídas_Gerencial[[#This Row],[bcRecEfetivo]]*Saídas_Gerencial[[#This Row],[pRecEfetivo]]</f>
        <v>#N/A</v>
      </c>
      <c r="AO1292" s="1" t="e">
        <f>VLOOKUP(Saídas_Gerencial[[#This Row],[RET Domínio]],[1]Planilha1!$E$1:$M$65536,9,0)</f>
        <v>#N/A</v>
      </c>
    </row>
    <row r="1293" spans="1:41">
      <c r="A1293">
        <v>152434</v>
      </c>
      <c r="B1293" s="41">
        <v>45940</v>
      </c>
      <c r="C1293">
        <v>62477788000189</v>
      </c>
      <c r="D1293" t="s">
        <v>4</v>
      </c>
      <c r="E1293">
        <v>35.909999999999997</v>
      </c>
      <c r="F1293">
        <v>505</v>
      </c>
      <c r="G1293">
        <v>5405</v>
      </c>
      <c r="H1293">
        <v>18206</v>
      </c>
      <c r="I1293" t="s">
        <v>32608</v>
      </c>
      <c r="J1293">
        <v>84716052</v>
      </c>
      <c r="K1293" t="s">
        <v>32095</v>
      </c>
      <c r="L1293">
        <v>39.9</v>
      </c>
      <c r="M1293">
        <v>1</v>
      </c>
      <c r="N1293">
        <v>39.9</v>
      </c>
      <c r="O1293">
        <v>3.99</v>
      </c>
      <c r="P1293">
        <v>0</v>
      </c>
      <c r="Q1293">
        <v>0</v>
      </c>
      <c r="R1293">
        <v>0</v>
      </c>
      <c r="S1293">
        <v>35.909999999999997</v>
      </c>
      <c r="T1293">
        <v>26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1</v>
      </c>
      <c r="AB1293">
        <v>35.909999999999997</v>
      </c>
      <c r="AC1293">
        <v>0.23</v>
      </c>
      <c r="AD1293">
        <v>1</v>
      </c>
      <c r="AE1293">
        <v>35.909999999999997</v>
      </c>
      <c r="AF1293">
        <v>1.08</v>
      </c>
      <c r="AG1293" s="1" t="e">
        <f>VLOOKUP(Saídas_Gerencial[[#This Row],[NF]],Autent!D:F,3,0)</f>
        <v>#N/A</v>
      </c>
      <c r="AH1293" s="1" t="e">
        <f>VLOOKUP(Saídas_Gerencial[[#This Row],[CNPJ]],Adesões!A:G,7,0)</f>
        <v>#N/A</v>
      </c>
      <c r="AI1293" s="1" t="str">
        <f>CONCATENATE(Saídas_Gerencial[[#This Row],[COD_ITEM]],"-",Saídas_Gerencial[[#This Row],[DESC_ITEM]])</f>
        <v>18206-Teclado Gamer Single Hand Com Led RGB Cabo 1,5m Lehmox - LEY-2117</v>
      </c>
      <c r="AJ1293" s="1">
        <f>Saídas_Gerencial[[#This Row],[VC_ITEM]]</f>
        <v>35.909999999999997</v>
      </c>
      <c r="AK1293" s="1" t="e">
        <f>IF(Saídas_Gerencial[[#This Row],[pRecEfetivo]]&gt;0,Saídas_Gerencial[[#This Row],[BC_ICMS]],0)</f>
        <v>#N/A</v>
      </c>
      <c r="AL1293" s="1" t="e">
        <f>VLOOKUP(Saídas_Gerencial[[#This Row],[AC]],'Apuração ICMS'!A:B,2,0)</f>
        <v>#N/A</v>
      </c>
      <c r="AM1293" s="1" t="e">
        <f>VLOOKUP(Saídas_Gerencial[[#This Row],[AC]],'Apuração ICMS'!$A$4:$G$19,7,)</f>
        <v>#N/A</v>
      </c>
      <c r="AN1293" s="1" t="e">
        <f>Saídas_Gerencial[[#This Row],[bcRecEfetivo]]*Saídas_Gerencial[[#This Row],[pRecEfetivo]]</f>
        <v>#N/A</v>
      </c>
      <c r="AO1293" s="1" t="e">
        <f>VLOOKUP(Saídas_Gerencial[[#This Row],[RET Domínio]],[1]Planilha1!$E$1:$M$65536,9,0)</f>
        <v>#N/A</v>
      </c>
    </row>
    <row r="1294" spans="1:41">
      <c r="A1294">
        <v>152435</v>
      </c>
      <c r="B1294" s="41">
        <v>45940</v>
      </c>
      <c r="C1294">
        <v>40081579000189</v>
      </c>
      <c r="D1294" t="s">
        <v>4</v>
      </c>
      <c r="E1294">
        <v>202.91</v>
      </c>
      <c r="F1294">
        <v>505</v>
      </c>
      <c r="G1294">
        <v>5405</v>
      </c>
      <c r="H1294">
        <v>18292</v>
      </c>
      <c r="I1294" t="s">
        <v>32472</v>
      </c>
      <c r="J1294">
        <v>85098090</v>
      </c>
      <c r="K1294" t="s">
        <v>32095</v>
      </c>
      <c r="L1294">
        <v>9.99</v>
      </c>
      <c r="M1294">
        <v>18</v>
      </c>
      <c r="N1294">
        <v>179.82</v>
      </c>
      <c r="O1294">
        <v>0</v>
      </c>
      <c r="P1294">
        <v>23.09</v>
      </c>
      <c r="Q1294">
        <v>0</v>
      </c>
      <c r="R1294">
        <v>0</v>
      </c>
      <c r="S1294">
        <v>202.91</v>
      </c>
      <c r="T1294">
        <v>16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1</v>
      </c>
      <c r="AB1294">
        <v>179.82</v>
      </c>
      <c r="AC1294">
        <v>1.17</v>
      </c>
      <c r="AD1294">
        <v>1</v>
      </c>
      <c r="AE1294">
        <v>179.82</v>
      </c>
      <c r="AF1294">
        <v>5.39</v>
      </c>
      <c r="AG1294" s="1" t="e">
        <f>VLOOKUP(Saídas_Gerencial[[#This Row],[NF]],Autent!D:F,3,0)</f>
        <v>#N/A</v>
      </c>
      <c r="AH1294" s="1" t="e">
        <f>VLOOKUP(Saídas_Gerencial[[#This Row],[CNPJ]],Adesões!A:G,7,0)</f>
        <v>#N/A</v>
      </c>
      <c r="AI1294" s="1" t="str">
        <f>CONCATENATE(Saídas_Gerencial[[#This Row],[COD_ITEM]],"-",Saídas_Gerencial[[#This Row],[DESC_ITEM]])</f>
        <v>18292-Mini Umidificador Difusor Aromatizador Com Led RGB - AN-JS01</v>
      </c>
      <c r="AJ1294" s="1">
        <f>Saídas_Gerencial[[#This Row],[VC_ITEM]]</f>
        <v>202.91</v>
      </c>
      <c r="AK1294" s="1" t="e">
        <f>IF(Saídas_Gerencial[[#This Row],[pRecEfetivo]]&gt;0,Saídas_Gerencial[[#This Row],[BC_ICMS]],0)</f>
        <v>#N/A</v>
      </c>
      <c r="AL1294" s="1" t="e">
        <f>VLOOKUP(Saídas_Gerencial[[#This Row],[AC]],'Apuração ICMS'!A:B,2,0)</f>
        <v>#N/A</v>
      </c>
      <c r="AM1294" s="1" t="e">
        <f>VLOOKUP(Saídas_Gerencial[[#This Row],[AC]],'Apuração ICMS'!$A$4:$G$19,7,)</f>
        <v>#N/A</v>
      </c>
      <c r="AN1294" s="1" t="e">
        <f>Saídas_Gerencial[[#This Row],[bcRecEfetivo]]*Saídas_Gerencial[[#This Row],[pRecEfetivo]]</f>
        <v>#N/A</v>
      </c>
      <c r="AO1294" s="1" t="e">
        <f>VLOOKUP(Saídas_Gerencial[[#This Row],[RET Domínio]],[1]Planilha1!$E$1:$M$65536,9,0)</f>
        <v>#N/A</v>
      </c>
    </row>
    <row r="1295" spans="1:41">
      <c r="A1295">
        <v>152436</v>
      </c>
      <c r="B1295" s="41">
        <v>45943</v>
      </c>
      <c r="C1295">
        <v>32017977829</v>
      </c>
      <c r="D1295" t="s">
        <v>61</v>
      </c>
      <c r="E1295">
        <v>27</v>
      </c>
      <c r="F1295">
        <v>502</v>
      </c>
      <c r="G1295">
        <v>6108</v>
      </c>
      <c r="H1295">
        <v>6101</v>
      </c>
      <c r="I1295" t="s">
        <v>32257</v>
      </c>
      <c r="J1295">
        <v>85444200</v>
      </c>
      <c r="K1295" t="s">
        <v>32095</v>
      </c>
      <c r="L1295">
        <v>5.4</v>
      </c>
      <c r="M1295">
        <v>5</v>
      </c>
      <c r="N1295">
        <v>27</v>
      </c>
      <c r="O1295">
        <v>0</v>
      </c>
      <c r="P1295">
        <v>0</v>
      </c>
      <c r="Q1295">
        <v>0</v>
      </c>
      <c r="R1295">
        <v>0</v>
      </c>
      <c r="S1295">
        <v>27</v>
      </c>
      <c r="T1295">
        <v>200</v>
      </c>
      <c r="U1295">
        <v>27</v>
      </c>
      <c r="V1295">
        <v>4</v>
      </c>
      <c r="W1295">
        <v>1.08</v>
      </c>
      <c r="X1295">
        <v>0</v>
      </c>
      <c r="Y1295">
        <v>0</v>
      </c>
      <c r="Z1295">
        <v>0</v>
      </c>
      <c r="AA1295">
        <v>1</v>
      </c>
      <c r="AB1295">
        <v>27</v>
      </c>
      <c r="AC1295">
        <v>0.18</v>
      </c>
      <c r="AD1295">
        <v>1</v>
      </c>
      <c r="AE1295">
        <v>27</v>
      </c>
      <c r="AF1295">
        <v>0.81</v>
      </c>
      <c r="AG1295" s="1" t="e">
        <f>VLOOKUP(Saídas_Gerencial[[#This Row],[NF]],Autent!D:F,3,0)</f>
        <v>#N/A</v>
      </c>
      <c r="AH1295" s="1" t="e">
        <f>VLOOKUP(Saídas_Gerencial[[#This Row],[CNPJ]],Adesões!A:G,7,0)</f>
        <v>#N/A</v>
      </c>
      <c r="AI1295" s="1" t="str">
        <f>CONCATENATE(Saídas_Gerencial[[#This Row],[COD_ITEM]],"-",Saídas_Gerencial[[#This Row],[DESC_ITEM]])</f>
        <v>6101-Conjunto de 2 Pontas de Teste Negativo e Positivo para Multimetro Exbom - PTM-210</v>
      </c>
      <c r="AJ1295" s="1">
        <f>Saídas_Gerencial[[#This Row],[VC_ITEM]]</f>
        <v>27</v>
      </c>
      <c r="AK1295" s="1" t="e">
        <f>IF(Saídas_Gerencial[[#This Row],[pRecEfetivo]]&gt;0,Saídas_Gerencial[[#This Row],[BC_ICMS]],0)</f>
        <v>#N/A</v>
      </c>
      <c r="AL1295" s="1" t="e">
        <f>VLOOKUP(Saídas_Gerencial[[#This Row],[AC]],'Apuração ICMS'!A:B,2,0)</f>
        <v>#N/A</v>
      </c>
      <c r="AM1295" s="1" t="e">
        <f>VLOOKUP(Saídas_Gerencial[[#This Row],[AC]],'Apuração ICMS'!$A$4:$G$19,7,)</f>
        <v>#N/A</v>
      </c>
      <c r="AN1295" s="1" t="e">
        <f>Saídas_Gerencial[[#This Row],[bcRecEfetivo]]*Saídas_Gerencial[[#This Row],[pRecEfetivo]]</f>
        <v>#N/A</v>
      </c>
      <c r="AO1295" s="1" t="e">
        <f>VLOOKUP(Saídas_Gerencial[[#This Row],[RET Domínio]],[1]Planilha1!$E$1:$M$65536,9,0)</f>
        <v>#N/A</v>
      </c>
    </row>
    <row r="1296" spans="1:41">
      <c r="A1296">
        <v>152437</v>
      </c>
      <c r="B1296" s="41">
        <v>45943</v>
      </c>
      <c r="C1296">
        <v>70482812192</v>
      </c>
      <c r="D1296" t="s">
        <v>65</v>
      </c>
      <c r="E1296">
        <v>65.7</v>
      </c>
      <c r="F1296">
        <v>502</v>
      </c>
      <c r="G1296">
        <v>6108</v>
      </c>
      <c r="H1296">
        <v>13013</v>
      </c>
      <c r="I1296" t="s">
        <v>32169</v>
      </c>
      <c r="J1296">
        <v>85369010</v>
      </c>
      <c r="K1296" t="s">
        <v>32095</v>
      </c>
      <c r="L1296">
        <v>65.7</v>
      </c>
      <c r="M1296">
        <v>1</v>
      </c>
      <c r="N1296">
        <v>65.7</v>
      </c>
      <c r="O1296">
        <v>0</v>
      </c>
      <c r="P1296">
        <v>0</v>
      </c>
      <c r="Q1296">
        <v>0</v>
      </c>
      <c r="R1296">
        <v>0</v>
      </c>
      <c r="S1296">
        <v>65.7</v>
      </c>
      <c r="T1296">
        <v>200</v>
      </c>
      <c r="U1296">
        <v>65.7</v>
      </c>
      <c r="V1296">
        <v>4</v>
      </c>
      <c r="W1296">
        <v>2.63</v>
      </c>
      <c r="X1296">
        <v>0</v>
      </c>
      <c r="Y1296">
        <v>0</v>
      </c>
      <c r="Z1296">
        <v>0</v>
      </c>
      <c r="AA1296">
        <v>1</v>
      </c>
      <c r="AB1296">
        <v>65.7</v>
      </c>
      <c r="AC1296">
        <v>0.43</v>
      </c>
      <c r="AD1296">
        <v>1</v>
      </c>
      <c r="AE1296">
        <v>65.7</v>
      </c>
      <c r="AF1296">
        <v>1.97</v>
      </c>
      <c r="AG1296" s="1" t="e">
        <f>VLOOKUP(Saídas_Gerencial[[#This Row],[NF]],Autent!D:F,3,0)</f>
        <v>#N/A</v>
      </c>
      <c r="AH1296" s="1" t="e">
        <f>VLOOKUP(Saídas_Gerencial[[#This Row],[CNPJ]],Adesões!A:G,7,0)</f>
        <v>#N/A</v>
      </c>
      <c r="AI1296" s="1" t="str">
        <f>CONCATENATE(Saídas_Gerencial[[#This Row],[COD_ITEM]],"-",Saídas_Gerencial[[#This Row],[DESC_ITEM]])</f>
        <v>13013-Case SSD M.2 NGFF 5Gbps Usb Tipo C Usb 3.1 INFOKIT - ECASE-M2NG50</v>
      </c>
      <c r="AJ1296" s="1">
        <f>Saídas_Gerencial[[#This Row],[VC_ITEM]]</f>
        <v>65.7</v>
      </c>
      <c r="AK1296" s="1" t="e">
        <f>IF(Saídas_Gerencial[[#This Row],[pRecEfetivo]]&gt;0,Saídas_Gerencial[[#This Row],[BC_ICMS]],0)</f>
        <v>#N/A</v>
      </c>
      <c r="AL1296" s="1" t="e">
        <f>VLOOKUP(Saídas_Gerencial[[#This Row],[AC]],'Apuração ICMS'!A:B,2,0)</f>
        <v>#N/A</v>
      </c>
      <c r="AM1296" s="1" t="e">
        <f>VLOOKUP(Saídas_Gerencial[[#This Row],[AC]],'Apuração ICMS'!$A$4:$G$19,7,)</f>
        <v>#N/A</v>
      </c>
      <c r="AN1296" s="1" t="e">
        <f>Saídas_Gerencial[[#This Row],[bcRecEfetivo]]*Saídas_Gerencial[[#This Row],[pRecEfetivo]]</f>
        <v>#N/A</v>
      </c>
      <c r="AO1296" s="1" t="e">
        <f>VLOOKUP(Saídas_Gerencial[[#This Row],[RET Domínio]],[1]Planilha1!$E$1:$M$65536,9,0)</f>
        <v>#N/A</v>
      </c>
    </row>
    <row r="1297" spans="1:41">
      <c r="A1297">
        <v>152439</v>
      </c>
      <c r="B1297" s="41">
        <v>45943</v>
      </c>
      <c r="C1297">
        <v>17878215000102</v>
      </c>
      <c r="D1297" t="s">
        <v>57</v>
      </c>
      <c r="E1297">
        <v>150</v>
      </c>
      <c r="F1297">
        <v>503</v>
      </c>
      <c r="G1297">
        <v>6102</v>
      </c>
      <c r="H1297">
        <v>10710</v>
      </c>
      <c r="I1297" t="s">
        <v>32536</v>
      </c>
      <c r="J1297">
        <v>85444200</v>
      </c>
      <c r="K1297" t="s">
        <v>32095</v>
      </c>
      <c r="L1297">
        <v>25</v>
      </c>
      <c r="M1297">
        <v>6</v>
      </c>
      <c r="N1297">
        <v>150</v>
      </c>
      <c r="O1297">
        <v>0</v>
      </c>
      <c r="P1297">
        <v>0</v>
      </c>
      <c r="Q1297">
        <v>0</v>
      </c>
      <c r="R1297">
        <v>0</v>
      </c>
      <c r="S1297">
        <v>150</v>
      </c>
      <c r="T1297">
        <v>200</v>
      </c>
      <c r="U1297">
        <v>150</v>
      </c>
      <c r="V1297">
        <v>4</v>
      </c>
      <c r="W1297">
        <v>6</v>
      </c>
      <c r="X1297">
        <v>0</v>
      </c>
      <c r="Y1297">
        <v>0</v>
      </c>
      <c r="Z1297">
        <v>0</v>
      </c>
      <c r="AA1297">
        <v>1</v>
      </c>
      <c r="AB1297">
        <v>150</v>
      </c>
      <c r="AC1297">
        <v>0.98</v>
      </c>
      <c r="AD1297">
        <v>1</v>
      </c>
      <c r="AE1297">
        <v>150</v>
      </c>
      <c r="AF1297">
        <v>4.5</v>
      </c>
      <c r="AG1297" s="1" t="e">
        <f>VLOOKUP(Saídas_Gerencial[[#This Row],[NF]],Autent!D:F,3,0)</f>
        <v>#N/A</v>
      </c>
      <c r="AH1297" s="1" t="e">
        <f>VLOOKUP(Saídas_Gerencial[[#This Row],[CNPJ]],Adesões!A:G,7,0)</f>
        <v>#N/A</v>
      </c>
      <c r="AI1297" s="1" t="str">
        <f>CONCATENATE(Saídas_Gerencial[[#This Row],[COD_ITEM]],"-",Saídas_Gerencial[[#This Row],[DESC_ITEM]])</f>
        <v>10710-Placa de Captura de Video HDMI para USB 2.0 HD1080 4K Exbom CV-U2C70</v>
      </c>
      <c r="AJ1297" s="1">
        <f>Saídas_Gerencial[[#This Row],[VC_ITEM]]</f>
        <v>150</v>
      </c>
      <c r="AK1297" s="1" t="e">
        <f>IF(Saídas_Gerencial[[#This Row],[pRecEfetivo]]&gt;0,Saídas_Gerencial[[#This Row],[BC_ICMS]],0)</f>
        <v>#N/A</v>
      </c>
      <c r="AL1297" s="1">
        <f>VLOOKUP(Saídas_Gerencial[[#This Row],[AC]],'Apuração ICMS'!A:B,2,0)</f>
        <v>0</v>
      </c>
      <c r="AM1297" s="1" t="e">
        <f>VLOOKUP(Saídas_Gerencial[[#This Row],[AC]],'Apuração ICMS'!$A$4:$G$19,7,)</f>
        <v>#N/A</v>
      </c>
      <c r="AN1297" s="1" t="e">
        <f>Saídas_Gerencial[[#This Row],[bcRecEfetivo]]*Saídas_Gerencial[[#This Row],[pRecEfetivo]]</f>
        <v>#N/A</v>
      </c>
      <c r="AO1297" s="1" t="e">
        <f>VLOOKUP(Saídas_Gerencial[[#This Row],[RET Domínio]],[1]Planilha1!$E$1:$M$65536,9,0)</f>
        <v>#N/A</v>
      </c>
    </row>
    <row r="1298" spans="1:41">
      <c r="A1298">
        <v>152440</v>
      </c>
      <c r="B1298" s="41">
        <v>45943</v>
      </c>
      <c r="C1298">
        <v>32743644877</v>
      </c>
      <c r="D1298" t="s">
        <v>57</v>
      </c>
      <c r="E1298">
        <v>124.29</v>
      </c>
      <c r="F1298">
        <v>502</v>
      </c>
      <c r="G1298">
        <v>6108</v>
      </c>
      <c r="H1298">
        <v>14074</v>
      </c>
      <c r="I1298" t="s">
        <v>32609</v>
      </c>
      <c r="J1298">
        <v>95069100</v>
      </c>
      <c r="K1298" t="s">
        <v>32095</v>
      </c>
      <c r="L1298">
        <v>124.29</v>
      </c>
      <c r="M1298">
        <v>1</v>
      </c>
      <c r="N1298">
        <v>124.29</v>
      </c>
      <c r="O1298">
        <v>0</v>
      </c>
      <c r="P1298">
        <v>0</v>
      </c>
      <c r="Q1298">
        <v>0</v>
      </c>
      <c r="R1298">
        <v>0</v>
      </c>
      <c r="S1298">
        <v>124.29</v>
      </c>
      <c r="T1298">
        <v>200</v>
      </c>
      <c r="U1298">
        <v>124.29</v>
      </c>
      <c r="V1298">
        <v>4</v>
      </c>
      <c r="W1298">
        <v>4.97</v>
      </c>
      <c r="X1298">
        <v>0</v>
      </c>
      <c r="Y1298">
        <v>0</v>
      </c>
      <c r="Z1298">
        <v>0</v>
      </c>
      <c r="AA1298">
        <v>1</v>
      </c>
      <c r="AB1298">
        <v>124.29</v>
      </c>
      <c r="AC1298">
        <v>0.81</v>
      </c>
      <c r="AD1298">
        <v>1</v>
      </c>
      <c r="AE1298">
        <v>124.29</v>
      </c>
      <c r="AF1298">
        <v>3.73</v>
      </c>
      <c r="AG1298" s="1" t="e">
        <f>VLOOKUP(Saídas_Gerencial[[#This Row],[NF]],Autent!D:F,3,0)</f>
        <v>#N/A</v>
      </c>
      <c r="AH1298" s="1" t="e">
        <f>VLOOKUP(Saídas_Gerencial[[#This Row],[CNPJ]],Adesões!A:G,7,0)</f>
        <v>#N/A</v>
      </c>
      <c r="AI1298" s="1" t="str">
        <f>CONCATENATE(Saídas_Gerencial[[#This Row],[COD_ITEM]],"-",Saídas_Gerencial[[#This Row],[DESC_ITEM]])</f>
        <v>14074-Barra Fixa de Porta para Exercicios Ate 200 KGS -  ON-EM15</v>
      </c>
      <c r="AJ1298" s="1">
        <f>Saídas_Gerencial[[#This Row],[VC_ITEM]]</f>
        <v>124.29</v>
      </c>
      <c r="AK1298" s="1" t="e">
        <f>IF(Saídas_Gerencial[[#This Row],[pRecEfetivo]]&gt;0,Saídas_Gerencial[[#This Row],[BC_ICMS]],0)</f>
        <v>#N/A</v>
      </c>
      <c r="AL1298" s="1" t="e">
        <f>VLOOKUP(Saídas_Gerencial[[#This Row],[AC]],'Apuração ICMS'!A:B,2,0)</f>
        <v>#N/A</v>
      </c>
      <c r="AM1298" s="1" t="e">
        <f>VLOOKUP(Saídas_Gerencial[[#This Row],[AC]],'Apuração ICMS'!$A$4:$G$19,7,)</f>
        <v>#N/A</v>
      </c>
      <c r="AN1298" s="1" t="e">
        <f>Saídas_Gerencial[[#This Row],[bcRecEfetivo]]*Saídas_Gerencial[[#This Row],[pRecEfetivo]]</f>
        <v>#N/A</v>
      </c>
      <c r="AO1298" s="1" t="e">
        <f>VLOOKUP(Saídas_Gerencial[[#This Row],[RET Domínio]],[1]Planilha1!$E$1:$M$65536,9,0)</f>
        <v>#N/A</v>
      </c>
    </row>
    <row r="1299" spans="1:41">
      <c r="A1299">
        <v>152441</v>
      </c>
      <c r="B1299" s="41">
        <v>45943</v>
      </c>
      <c r="C1299">
        <v>8607405000102</v>
      </c>
      <c r="D1299" t="s">
        <v>4</v>
      </c>
      <c r="E1299">
        <v>243.95</v>
      </c>
      <c r="F1299">
        <v>505</v>
      </c>
      <c r="G1299">
        <v>5405</v>
      </c>
      <c r="H1299">
        <v>6718</v>
      </c>
      <c r="I1299" t="s">
        <v>32244</v>
      </c>
      <c r="J1299">
        <v>85444200</v>
      </c>
      <c r="K1299" t="s">
        <v>32095</v>
      </c>
      <c r="L1299">
        <v>4.7</v>
      </c>
      <c r="M1299">
        <v>6</v>
      </c>
      <c r="N1299">
        <v>28.2</v>
      </c>
      <c r="O1299">
        <v>2.82</v>
      </c>
      <c r="P1299">
        <v>2.12</v>
      </c>
      <c r="Q1299">
        <v>0</v>
      </c>
      <c r="R1299">
        <v>0</v>
      </c>
      <c r="S1299">
        <v>27.5</v>
      </c>
      <c r="T1299">
        <v>26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1</v>
      </c>
      <c r="AB1299">
        <v>25.38</v>
      </c>
      <c r="AC1299">
        <v>0.16</v>
      </c>
      <c r="AD1299">
        <v>1</v>
      </c>
      <c r="AE1299">
        <v>25.38</v>
      </c>
      <c r="AF1299">
        <v>0.76</v>
      </c>
      <c r="AG1299" s="1" t="e">
        <f>VLOOKUP(Saídas_Gerencial[[#This Row],[NF]],Autent!D:F,3,0)</f>
        <v>#N/A</v>
      </c>
      <c r="AH1299" s="1" t="e">
        <f>VLOOKUP(Saídas_Gerencial[[#This Row],[CNPJ]],Adesões!A:G,7,0)</f>
        <v>#N/A</v>
      </c>
      <c r="AI1299" s="1" t="str">
        <f>CONCATENATE(Saídas_Gerencial[[#This Row],[COD_ITEM]],"-",Saídas_Gerencial[[#This Row],[DESC_ITEM]])</f>
        <v>6718-Cabo de Impressora Usb 2.0 AM + BM com 150cm - 03506</v>
      </c>
      <c r="AJ1299" s="1">
        <f>Saídas_Gerencial[[#This Row],[VC_ITEM]]</f>
        <v>27.5</v>
      </c>
      <c r="AK1299" s="1" t="e">
        <f>IF(Saídas_Gerencial[[#This Row],[pRecEfetivo]]&gt;0,Saídas_Gerencial[[#This Row],[BC_ICMS]],0)</f>
        <v>#N/A</v>
      </c>
      <c r="AL1299" s="1" t="e">
        <f>VLOOKUP(Saídas_Gerencial[[#This Row],[AC]],'Apuração ICMS'!A:B,2,0)</f>
        <v>#N/A</v>
      </c>
      <c r="AM1299" s="1" t="e">
        <f>VLOOKUP(Saídas_Gerencial[[#This Row],[AC]],'Apuração ICMS'!$A$4:$G$19,7,)</f>
        <v>#N/A</v>
      </c>
      <c r="AN1299" s="1" t="e">
        <f>Saídas_Gerencial[[#This Row],[bcRecEfetivo]]*Saídas_Gerencial[[#This Row],[pRecEfetivo]]</f>
        <v>#N/A</v>
      </c>
      <c r="AO1299" s="1" t="e">
        <f>VLOOKUP(Saídas_Gerencial[[#This Row],[RET Domínio]],[1]Planilha1!$E$1:$M$65536,9,0)</f>
        <v>#N/A</v>
      </c>
    </row>
    <row r="1300" spans="1:41">
      <c r="A1300">
        <v>152441</v>
      </c>
      <c r="B1300" s="41">
        <v>45943</v>
      </c>
      <c r="C1300">
        <v>8607405000102</v>
      </c>
      <c r="D1300" t="s">
        <v>4</v>
      </c>
      <c r="E1300">
        <v>243.95</v>
      </c>
      <c r="F1300">
        <v>505</v>
      </c>
      <c r="G1300">
        <v>5405</v>
      </c>
      <c r="H1300">
        <v>9706</v>
      </c>
      <c r="I1300" t="s">
        <v>32151</v>
      </c>
      <c r="J1300">
        <v>85444200</v>
      </c>
      <c r="K1300" t="s">
        <v>32095</v>
      </c>
      <c r="L1300">
        <v>8.8000000000000007</v>
      </c>
      <c r="M1300">
        <v>10</v>
      </c>
      <c r="N1300">
        <v>88</v>
      </c>
      <c r="O1300">
        <v>8.8000000000000007</v>
      </c>
      <c r="P1300">
        <v>6.58</v>
      </c>
      <c r="Q1300">
        <v>0</v>
      </c>
      <c r="R1300">
        <v>0</v>
      </c>
      <c r="S1300">
        <v>85.78</v>
      </c>
      <c r="T1300">
        <v>26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1</v>
      </c>
      <c r="AB1300">
        <v>79.2</v>
      </c>
      <c r="AC1300">
        <v>0.51</v>
      </c>
      <c r="AD1300">
        <v>1</v>
      </c>
      <c r="AE1300">
        <v>79.2</v>
      </c>
      <c r="AF1300">
        <v>2.38</v>
      </c>
      <c r="AG1300" s="1" t="e">
        <f>VLOOKUP(Saídas_Gerencial[[#This Row],[NF]],Autent!D:F,3,0)</f>
        <v>#N/A</v>
      </c>
      <c r="AH1300" s="1" t="e">
        <f>VLOOKUP(Saídas_Gerencial[[#This Row],[CNPJ]],Adesões!A:G,7,0)</f>
        <v>#N/A</v>
      </c>
      <c r="AI1300" s="1" t="str">
        <f>CONCATENATE(Saídas_Gerencial[[#This Row],[COD_ITEM]],"-",Saídas_Gerencial[[#This Row],[DESC_ITEM]])</f>
        <v>9706-Cabo de Rede RJ45 com 5 Metros Cat 5e Azul - KAP-W-5M</v>
      </c>
      <c r="AJ1300" s="1">
        <f>Saídas_Gerencial[[#This Row],[VC_ITEM]]</f>
        <v>85.78</v>
      </c>
      <c r="AK1300" s="1" t="e">
        <f>IF(Saídas_Gerencial[[#This Row],[pRecEfetivo]]&gt;0,Saídas_Gerencial[[#This Row],[BC_ICMS]],0)</f>
        <v>#N/A</v>
      </c>
      <c r="AL1300" s="1" t="e">
        <f>VLOOKUP(Saídas_Gerencial[[#This Row],[AC]],'Apuração ICMS'!A:B,2,0)</f>
        <v>#N/A</v>
      </c>
      <c r="AM1300" s="1" t="e">
        <f>VLOOKUP(Saídas_Gerencial[[#This Row],[AC]],'Apuração ICMS'!$A$4:$G$19,7,)</f>
        <v>#N/A</v>
      </c>
      <c r="AN1300" s="1" t="e">
        <f>Saídas_Gerencial[[#This Row],[bcRecEfetivo]]*Saídas_Gerencial[[#This Row],[pRecEfetivo]]</f>
        <v>#N/A</v>
      </c>
      <c r="AO1300" s="1" t="e">
        <f>VLOOKUP(Saídas_Gerencial[[#This Row],[RET Domínio]],[1]Planilha1!$E$1:$M$65536,9,0)</f>
        <v>#N/A</v>
      </c>
    </row>
    <row r="1301" spans="1:41">
      <c r="A1301">
        <v>152441</v>
      </c>
      <c r="B1301" s="41">
        <v>45943</v>
      </c>
      <c r="C1301">
        <v>8607405000102</v>
      </c>
      <c r="D1301" t="s">
        <v>4</v>
      </c>
      <c r="E1301">
        <v>243.95</v>
      </c>
      <c r="F1301">
        <v>505</v>
      </c>
      <c r="G1301">
        <v>5405</v>
      </c>
      <c r="H1301">
        <v>10937</v>
      </c>
      <c r="I1301" t="s">
        <v>32251</v>
      </c>
      <c r="J1301">
        <v>85444200</v>
      </c>
      <c r="K1301" t="s">
        <v>32095</v>
      </c>
      <c r="L1301">
        <v>6.9</v>
      </c>
      <c r="M1301">
        <v>4</v>
      </c>
      <c r="N1301">
        <v>27.6</v>
      </c>
      <c r="O1301">
        <v>2.76</v>
      </c>
      <c r="P1301">
        <v>2.06</v>
      </c>
      <c r="Q1301">
        <v>0</v>
      </c>
      <c r="R1301">
        <v>0</v>
      </c>
      <c r="S1301">
        <v>26.9</v>
      </c>
      <c r="T1301">
        <v>26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24.84</v>
      </c>
      <c r="AC1301">
        <v>0.16</v>
      </c>
      <c r="AD1301">
        <v>1</v>
      </c>
      <c r="AE1301">
        <v>24.84</v>
      </c>
      <c r="AF1301">
        <v>0.75</v>
      </c>
      <c r="AG1301" s="1" t="e">
        <f>VLOOKUP(Saídas_Gerencial[[#This Row],[NF]],Autent!D:F,3,0)</f>
        <v>#N/A</v>
      </c>
      <c r="AH1301" s="1" t="e">
        <f>VLOOKUP(Saídas_Gerencial[[#This Row],[CNPJ]],Adesões!A:G,7,0)</f>
        <v>#N/A</v>
      </c>
      <c r="AI1301" s="1" t="str">
        <f>CONCATENATE(Saídas_Gerencial[[#This Row],[COD_ITEM]],"-",Saídas_Gerencial[[#This Row],[DESC_ITEM]])</f>
        <v>10937-Cabo Hdmi Full HD 1.8 Metros sem Malha - 00425</v>
      </c>
      <c r="AJ1301" s="1">
        <f>Saídas_Gerencial[[#This Row],[VC_ITEM]]</f>
        <v>26.9</v>
      </c>
      <c r="AK1301" s="1" t="e">
        <f>IF(Saídas_Gerencial[[#This Row],[pRecEfetivo]]&gt;0,Saídas_Gerencial[[#This Row],[BC_ICMS]],0)</f>
        <v>#N/A</v>
      </c>
      <c r="AL1301" s="1" t="e">
        <f>VLOOKUP(Saídas_Gerencial[[#This Row],[AC]],'Apuração ICMS'!A:B,2,0)</f>
        <v>#N/A</v>
      </c>
      <c r="AM1301" s="1" t="e">
        <f>VLOOKUP(Saídas_Gerencial[[#This Row],[AC]],'Apuração ICMS'!$A$4:$G$19,7,)</f>
        <v>#N/A</v>
      </c>
      <c r="AN1301" s="1" t="e">
        <f>Saídas_Gerencial[[#This Row],[bcRecEfetivo]]*Saídas_Gerencial[[#This Row],[pRecEfetivo]]</f>
        <v>#N/A</v>
      </c>
      <c r="AO1301" s="1" t="e">
        <f>VLOOKUP(Saídas_Gerencial[[#This Row],[RET Domínio]],[1]Planilha1!$E$1:$M$65536,9,0)</f>
        <v>#N/A</v>
      </c>
    </row>
    <row r="1302" spans="1:41">
      <c r="A1302">
        <v>152441</v>
      </c>
      <c r="B1302" s="41">
        <v>45943</v>
      </c>
      <c r="C1302">
        <v>8607405000102</v>
      </c>
      <c r="D1302" t="s">
        <v>4</v>
      </c>
      <c r="E1302">
        <v>243.95</v>
      </c>
      <c r="F1302">
        <v>505</v>
      </c>
      <c r="G1302">
        <v>5405</v>
      </c>
      <c r="H1302">
        <v>12955</v>
      </c>
      <c r="I1302" t="s">
        <v>32489</v>
      </c>
      <c r="J1302">
        <v>85444200</v>
      </c>
      <c r="K1302" t="s">
        <v>32095</v>
      </c>
      <c r="L1302">
        <v>18.989999999999998</v>
      </c>
      <c r="M1302">
        <v>4</v>
      </c>
      <c r="N1302">
        <v>75.959999999999994</v>
      </c>
      <c r="O1302">
        <v>7.6</v>
      </c>
      <c r="P1302">
        <v>5.68</v>
      </c>
      <c r="Q1302">
        <v>0</v>
      </c>
      <c r="R1302">
        <v>0</v>
      </c>
      <c r="S1302">
        <v>74.040000000000006</v>
      </c>
      <c r="T1302">
        <v>26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1</v>
      </c>
      <c r="AB1302">
        <v>68.36</v>
      </c>
      <c r="AC1302">
        <v>0.44</v>
      </c>
      <c r="AD1302">
        <v>1</v>
      </c>
      <c r="AE1302">
        <v>68.36</v>
      </c>
      <c r="AF1302">
        <v>2.0499999999999998</v>
      </c>
      <c r="AG1302" s="1" t="e">
        <f>VLOOKUP(Saídas_Gerencial[[#This Row],[NF]],Autent!D:F,3,0)</f>
        <v>#N/A</v>
      </c>
      <c r="AH1302" s="1" t="e">
        <f>VLOOKUP(Saídas_Gerencial[[#This Row],[CNPJ]],Adesões!A:G,7,0)</f>
        <v>#N/A</v>
      </c>
      <c r="AI1302" s="1" t="str">
        <f>CONCATENATE(Saídas_Gerencial[[#This Row],[COD_ITEM]],"-",Saídas_Gerencial[[#This Row],[DESC_ITEM]])</f>
        <v>12955-Cabo HDMI 2.0 4K Ultra HD de Alta Velociade 2M  KA-2HD-2M</v>
      </c>
      <c r="AJ1302" s="1">
        <f>Saídas_Gerencial[[#This Row],[VC_ITEM]]</f>
        <v>74.040000000000006</v>
      </c>
      <c r="AK1302" s="1" t="e">
        <f>IF(Saídas_Gerencial[[#This Row],[pRecEfetivo]]&gt;0,Saídas_Gerencial[[#This Row],[BC_ICMS]],0)</f>
        <v>#N/A</v>
      </c>
      <c r="AL1302" s="1" t="e">
        <f>VLOOKUP(Saídas_Gerencial[[#This Row],[AC]],'Apuração ICMS'!A:B,2,0)</f>
        <v>#N/A</v>
      </c>
      <c r="AM1302" s="1" t="e">
        <f>VLOOKUP(Saídas_Gerencial[[#This Row],[AC]],'Apuração ICMS'!$A$4:$G$19,7,)</f>
        <v>#N/A</v>
      </c>
      <c r="AN1302" s="1" t="e">
        <f>Saídas_Gerencial[[#This Row],[bcRecEfetivo]]*Saídas_Gerencial[[#This Row],[pRecEfetivo]]</f>
        <v>#N/A</v>
      </c>
      <c r="AO1302" s="1" t="e">
        <f>VLOOKUP(Saídas_Gerencial[[#This Row],[RET Domínio]],[1]Planilha1!$E$1:$M$65536,9,0)</f>
        <v>#N/A</v>
      </c>
    </row>
    <row r="1303" spans="1:41">
      <c r="A1303">
        <v>152441</v>
      </c>
      <c r="B1303" s="41">
        <v>45943</v>
      </c>
      <c r="C1303">
        <v>8607405000102</v>
      </c>
      <c r="D1303" t="s">
        <v>4</v>
      </c>
      <c r="E1303">
        <v>243.95</v>
      </c>
      <c r="F1303">
        <v>505</v>
      </c>
      <c r="G1303">
        <v>5405</v>
      </c>
      <c r="H1303">
        <v>18154</v>
      </c>
      <c r="I1303" t="s">
        <v>32191</v>
      </c>
      <c r="J1303">
        <v>85444200</v>
      </c>
      <c r="K1303" t="s">
        <v>32095</v>
      </c>
      <c r="L1303">
        <v>3.05</v>
      </c>
      <c r="M1303">
        <v>10</v>
      </c>
      <c r="N1303">
        <v>30.5</v>
      </c>
      <c r="O1303">
        <v>3.05</v>
      </c>
      <c r="P1303">
        <v>2.2799999999999998</v>
      </c>
      <c r="Q1303">
        <v>0</v>
      </c>
      <c r="R1303">
        <v>0</v>
      </c>
      <c r="S1303">
        <v>29.73</v>
      </c>
      <c r="T1303">
        <v>26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1</v>
      </c>
      <c r="AB1303">
        <v>27.45</v>
      </c>
      <c r="AC1303">
        <v>0.18</v>
      </c>
      <c r="AD1303">
        <v>1</v>
      </c>
      <c r="AE1303">
        <v>27.45</v>
      </c>
      <c r="AF1303">
        <v>0.82</v>
      </c>
      <c r="AG1303" s="1" t="e">
        <f>VLOOKUP(Saídas_Gerencial[[#This Row],[NF]],Autent!D:F,3,0)</f>
        <v>#N/A</v>
      </c>
      <c r="AH1303" s="1" t="e">
        <f>VLOOKUP(Saídas_Gerencial[[#This Row],[CNPJ]],Adesões!A:G,7,0)</f>
        <v>#N/A</v>
      </c>
      <c r="AI1303" s="1" t="str">
        <f>CONCATENATE(Saídas_Gerencial[[#This Row],[COD_ITEM]],"-",Saídas_Gerencial[[#This Row],[DESC_ITEM]])</f>
        <v>18154-Cabo de Rede Furukawa 3 metros c/ Anatel- CAT5E</v>
      </c>
      <c r="AJ1303" s="1">
        <f>Saídas_Gerencial[[#This Row],[VC_ITEM]]</f>
        <v>29.73</v>
      </c>
      <c r="AK1303" s="1" t="e">
        <f>IF(Saídas_Gerencial[[#This Row],[pRecEfetivo]]&gt;0,Saídas_Gerencial[[#This Row],[BC_ICMS]],0)</f>
        <v>#N/A</v>
      </c>
      <c r="AL1303" s="1" t="e">
        <f>VLOOKUP(Saídas_Gerencial[[#This Row],[AC]],'Apuração ICMS'!A:B,2,0)</f>
        <v>#N/A</v>
      </c>
      <c r="AM1303" s="1" t="e">
        <f>VLOOKUP(Saídas_Gerencial[[#This Row],[AC]],'Apuração ICMS'!$A$4:$G$19,7,)</f>
        <v>#N/A</v>
      </c>
      <c r="AN1303" s="1" t="e">
        <f>Saídas_Gerencial[[#This Row],[bcRecEfetivo]]*Saídas_Gerencial[[#This Row],[pRecEfetivo]]</f>
        <v>#N/A</v>
      </c>
      <c r="AO1303" s="1" t="e">
        <f>VLOOKUP(Saídas_Gerencial[[#This Row],[RET Domínio]],[1]Planilha1!$E$1:$M$65536,9,0)</f>
        <v>#N/A</v>
      </c>
    </row>
    <row r="1304" spans="1:41">
      <c r="A1304">
        <v>152442</v>
      </c>
      <c r="B1304" s="41">
        <v>45943</v>
      </c>
      <c r="C1304">
        <v>45212986000100</v>
      </c>
      <c r="D1304" t="s">
        <v>4</v>
      </c>
      <c r="E1304">
        <v>33.42</v>
      </c>
      <c r="F1304">
        <v>503</v>
      </c>
      <c r="G1304">
        <v>5102</v>
      </c>
      <c r="H1304">
        <v>10281</v>
      </c>
      <c r="I1304" t="s">
        <v>32592</v>
      </c>
      <c r="J1304">
        <v>85444200</v>
      </c>
      <c r="K1304" t="s">
        <v>32095</v>
      </c>
      <c r="L1304">
        <v>6.98</v>
      </c>
      <c r="M1304">
        <v>1</v>
      </c>
      <c r="N1304">
        <v>6.98</v>
      </c>
      <c r="O1304">
        <v>0</v>
      </c>
      <c r="P1304">
        <v>0.65</v>
      </c>
      <c r="Q1304">
        <v>0</v>
      </c>
      <c r="R1304">
        <v>0</v>
      </c>
      <c r="S1304">
        <v>7.63</v>
      </c>
      <c r="T1304">
        <v>200</v>
      </c>
      <c r="U1304">
        <v>7.63</v>
      </c>
      <c r="V1304">
        <v>18</v>
      </c>
      <c r="W1304">
        <v>1.37</v>
      </c>
      <c r="X1304">
        <v>0</v>
      </c>
      <c r="Y1304">
        <v>0</v>
      </c>
      <c r="Z1304">
        <v>0</v>
      </c>
      <c r="AA1304">
        <v>1</v>
      </c>
      <c r="AB1304">
        <v>6.98</v>
      </c>
      <c r="AC1304">
        <v>0.05</v>
      </c>
      <c r="AD1304">
        <v>1</v>
      </c>
      <c r="AE1304">
        <v>6.98</v>
      </c>
      <c r="AF1304">
        <v>0.21</v>
      </c>
      <c r="AG1304" s="1" t="e">
        <f>VLOOKUP(Saídas_Gerencial[[#This Row],[NF]],Autent!D:F,3,0)</f>
        <v>#N/A</v>
      </c>
      <c r="AH1304" s="1" t="e">
        <f>VLOOKUP(Saídas_Gerencial[[#This Row],[CNPJ]],Adesões!A:G,7,0)</f>
        <v>#N/A</v>
      </c>
      <c r="AI1304" s="1" t="str">
        <f>CONCATENATE(Saídas_Gerencial[[#This Row],[COD_ITEM]],"-",Saídas_Gerencial[[#This Row],[DESC_ITEM]])</f>
        <v>10281-Mini Suporte de Mesa Apoio p/ Celular e Tablet Lehmox - LEY-226</v>
      </c>
      <c r="AJ1304" s="1">
        <f>Saídas_Gerencial[[#This Row],[VC_ITEM]]</f>
        <v>7.63</v>
      </c>
      <c r="AK1304" s="1" t="e">
        <f>IF(Saídas_Gerencial[[#This Row],[pRecEfetivo]]&gt;0,Saídas_Gerencial[[#This Row],[BC_ICMS]],0)</f>
        <v>#N/A</v>
      </c>
      <c r="AL1304" s="1">
        <f>VLOOKUP(Saídas_Gerencial[[#This Row],[AC]],'Apuração ICMS'!A:B,2,0)</f>
        <v>0</v>
      </c>
      <c r="AM1304" s="1" t="e">
        <f>VLOOKUP(Saídas_Gerencial[[#This Row],[AC]],'Apuração ICMS'!$A$4:$G$19,7,)</f>
        <v>#N/A</v>
      </c>
      <c r="AN1304" s="1" t="e">
        <f>Saídas_Gerencial[[#This Row],[bcRecEfetivo]]*Saídas_Gerencial[[#This Row],[pRecEfetivo]]</f>
        <v>#N/A</v>
      </c>
      <c r="AO1304" s="1" t="e">
        <f>VLOOKUP(Saídas_Gerencial[[#This Row],[RET Domínio]],[1]Planilha1!$E$1:$M$65536,9,0)</f>
        <v>#N/A</v>
      </c>
    </row>
    <row r="1305" spans="1:41">
      <c r="A1305">
        <v>152442</v>
      </c>
      <c r="B1305" s="41">
        <v>45943</v>
      </c>
      <c r="C1305">
        <v>45212986000100</v>
      </c>
      <c r="D1305" t="s">
        <v>4</v>
      </c>
      <c r="E1305">
        <v>33.42</v>
      </c>
      <c r="F1305">
        <v>503</v>
      </c>
      <c r="G1305">
        <v>5102</v>
      </c>
      <c r="H1305">
        <v>18261</v>
      </c>
      <c r="I1305" t="s">
        <v>32224</v>
      </c>
      <c r="J1305">
        <v>40161090</v>
      </c>
      <c r="K1305" t="s">
        <v>32095</v>
      </c>
      <c r="L1305">
        <v>5.9</v>
      </c>
      <c r="M1305">
        <v>4</v>
      </c>
      <c r="N1305">
        <v>23.6</v>
      </c>
      <c r="O1305">
        <v>0</v>
      </c>
      <c r="P1305">
        <v>2.19</v>
      </c>
      <c r="Q1305">
        <v>0</v>
      </c>
      <c r="R1305">
        <v>0</v>
      </c>
      <c r="S1305">
        <v>25.79</v>
      </c>
      <c r="T1305">
        <v>200</v>
      </c>
      <c r="U1305">
        <v>25.79</v>
      </c>
      <c r="V1305">
        <v>18</v>
      </c>
      <c r="W1305">
        <v>4.6399999999999997</v>
      </c>
      <c r="X1305">
        <v>0</v>
      </c>
      <c r="Y1305">
        <v>0</v>
      </c>
      <c r="Z1305">
        <v>0</v>
      </c>
      <c r="AA1305">
        <v>1</v>
      </c>
      <c r="AB1305">
        <v>23.6</v>
      </c>
      <c r="AC1305">
        <v>0.15</v>
      </c>
      <c r="AD1305">
        <v>1</v>
      </c>
      <c r="AE1305">
        <v>23.6</v>
      </c>
      <c r="AF1305">
        <v>0.71</v>
      </c>
      <c r="AG1305" s="1" t="e">
        <f>VLOOKUP(Saídas_Gerencial[[#This Row],[NF]],Autent!D:F,3,0)</f>
        <v>#N/A</v>
      </c>
      <c r="AH1305" s="1" t="e">
        <f>VLOOKUP(Saídas_Gerencial[[#This Row],[CNPJ]],Adesões!A:G,7,0)</f>
        <v>#N/A</v>
      </c>
      <c r="AI1305" s="1" t="str">
        <f>CONCATENATE(Saídas_Gerencial[[#This Row],[COD_ITEM]],"-",Saídas_Gerencial[[#This Row],[DESC_ITEM]])</f>
        <v>18261-Mouse Pad Slim Office Cores Sortidas Multilaser - AC066</v>
      </c>
      <c r="AJ1305" s="1">
        <f>Saídas_Gerencial[[#This Row],[VC_ITEM]]</f>
        <v>25.79</v>
      </c>
      <c r="AK1305" s="1" t="e">
        <f>IF(Saídas_Gerencial[[#This Row],[pRecEfetivo]]&gt;0,Saídas_Gerencial[[#This Row],[BC_ICMS]],0)</f>
        <v>#N/A</v>
      </c>
      <c r="AL1305" s="1">
        <f>VLOOKUP(Saídas_Gerencial[[#This Row],[AC]],'Apuração ICMS'!A:B,2,0)</f>
        <v>0</v>
      </c>
      <c r="AM1305" s="1" t="e">
        <f>VLOOKUP(Saídas_Gerencial[[#This Row],[AC]],'Apuração ICMS'!$A$4:$G$19,7,)</f>
        <v>#N/A</v>
      </c>
      <c r="AN1305" s="1" t="e">
        <f>Saídas_Gerencial[[#This Row],[bcRecEfetivo]]*Saídas_Gerencial[[#This Row],[pRecEfetivo]]</f>
        <v>#N/A</v>
      </c>
      <c r="AO1305" s="1" t="e">
        <f>VLOOKUP(Saídas_Gerencial[[#This Row],[RET Domínio]],[1]Planilha1!$E$1:$M$65536,9,0)</f>
        <v>#N/A</v>
      </c>
    </row>
    <row r="1306" spans="1:41">
      <c r="A1306">
        <v>152442</v>
      </c>
      <c r="B1306" s="41">
        <v>45943</v>
      </c>
      <c r="C1306">
        <v>45212986000100</v>
      </c>
      <c r="D1306" t="s">
        <v>4</v>
      </c>
      <c r="E1306">
        <v>837.35</v>
      </c>
      <c r="F1306">
        <v>505</v>
      </c>
      <c r="G1306">
        <v>5405</v>
      </c>
      <c r="H1306">
        <v>4244</v>
      </c>
      <c r="I1306" t="s">
        <v>32168</v>
      </c>
      <c r="J1306">
        <v>84733090</v>
      </c>
      <c r="K1306" t="s">
        <v>32095</v>
      </c>
      <c r="L1306">
        <v>19.920000000000002</v>
      </c>
      <c r="M1306">
        <v>2</v>
      </c>
      <c r="N1306">
        <v>39.840000000000003</v>
      </c>
      <c r="O1306">
        <v>0</v>
      </c>
      <c r="P1306">
        <v>3.7</v>
      </c>
      <c r="Q1306">
        <v>0</v>
      </c>
      <c r="R1306">
        <v>0</v>
      </c>
      <c r="S1306">
        <v>43.54</v>
      </c>
      <c r="T1306">
        <v>26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1</v>
      </c>
      <c r="AB1306">
        <v>39.840000000000003</v>
      </c>
      <c r="AC1306">
        <v>0.26</v>
      </c>
      <c r="AD1306">
        <v>1</v>
      </c>
      <c r="AE1306">
        <v>39.840000000000003</v>
      </c>
      <c r="AF1306">
        <v>1.2</v>
      </c>
      <c r="AG1306" s="1" t="e">
        <f>VLOOKUP(Saídas_Gerencial[[#This Row],[NF]],Autent!D:F,3,0)</f>
        <v>#N/A</v>
      </c>
      <c r="AH1306" s="1" t="e">
        <f>VLOOKUP(Saídas_Gerencial[[#This Row],[CNPJ]],Adesões!A:G,7,0)</f>
        <v>#N/A</v>
      </c>
      <c r="AI1306" s="1" t="str">
        <f>CONCATENATE(Saídas_Gerencial[[#This Row],[COD_ITEM]],"-",Saídas_Gerencial[[#This Row],[DESC_ITEM]])</f>
        <v>4244-Case Para HD Externo Transparente USB 3.0 Transmissao 6Gbps Sata 2.5" HD ou SSD Exbom - ECASE-300</v>
      </c>
      <c r="AJ1306" s="1">
        <f>Saídas_Gerencial[[#This Row],[VC_ITEM]]</f>
        <v>43.54</v>
      </c>
      <c r="AK1306" s="1" t="e">
        <f>IF(Saídas_Gerencial[[#This Row],[pRecEfetivo]]&gt;0,Saídas_Gerencial[[#This Row],[BC_ICMS]],0)</f>
        <v>#N/A</v>
      </c>
      <c r="AL1306" s="1" t="e">
        <f>VLOOKUP(Saídas_Gerencial[[#This Row],[AC]],'Apuração ICMS'!A:B,2,0)</f>
        <v>#N/A</v>
      </c>
      <c r="AM1306" s="1" t="e">
        <f>VLOOKUP(Saídas_Gerencial[[#This Row],[AC]],'Apuração ICMS'!$A$4:$G$19,7,)</f>
        <v>#N/A</v>
      </c>
      <c r="AN1306" s="1" t="e">
        <f>Saídas_Gerencial[[#This Row],[bcRecEfetivo]]*Saídas_Gerencial[[#This Row],[pRecEfetivo]]</f>
        <v>#N/A</v>
      </c>
      <c r="AO1306" s="1" t="e">
        <f>VLOOKUP(Saídas_Gerencial[[#This Row],[RET Domínio]],[1]Planilha1!$E$1:$M$65536,9,0)</f>
        <v>#N/A</v>
      </c>
    </row>
    <row r="1307" spans="1:41">
      <c r="A1307">
        <v>152442</v>
      </c>
      <c r="B1307" s="41">
        <v>45943</v>
      </c>
      <c r="C1307">
        <v>45212986000100</v>
      </c>
      <c r="D1307" t="s">
        <v>4</v>
      </c>
      <c r="E1307">
        <v>837.35</v>
      </c>
      <c r="F1307">
        <v>505</v>
      </c>
      <c r="G1307">
        <v>5405</v>
      </c>
      <c r="H1307">
        <v>5840</v>
      </c>
      <c r="I1307" t="s">
        <v>32227</v>
      </c>
      <c r="J1307">
        <v>85271300</v>
      </c>
      <c r="K1307" t="s">
        <v>32095</v>
      </c>
      <c r="L1307">
        <v>18.5</v>
      </c>
      <c r="M1307">
        <v>1</v>
      </c>
      <c r="N1307">
        <v>18.5</v>
      </c>
      <c r="O1307">
        <v>0</v>
      </c>
      <c r="P1307">
        <v>1.72</v>
      </c>
      <c r="Q1307">
        <v>0</v>
      </c>
      <c r="R1307">
        <v>0</v>
      </c>
      <c r="S1307">
        <v>20.22</v>
      </c>
      <c r="T1307">
        <v>26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1</v>
      </c>
      <c r="AB1307">
        <v>18.5</v>
      </c>
      <c r="AC1307">
        <v>0.12</v>
      </c>
      <c r="AD1307">
        <v>1</v>
      </c>
      <c r="AE1307">
        <v>18.5</v>
      </c>
      <c r="AF1307">
        <v>0.56000000000000005</v>
      </c>
      <c r="AG1307" s="1" t="e">
        <f>VLOOKUP(Saídas_Gerencial[[#This Row],[NF]],Autent!D:F,3,0)</f>
        <v>#N/A</v>
      </c>
      <c r="AH1307" s="1" t="e">
        <f>VLOOKUP(Saídas_Gerencial[[#This Row],[CNPJ]],Adesões!A:G,7,0)</f>
        <v>#N/A</v>
      </c>
      <c r="AI1307" s="1" t="str">
        <f>CONCATENATE(Saídas_Gerencial[[#This Row],[COD_ITEM]],"-",Saídas_Gerencial[[#This Row],[DESC_ITEM]])</f>
        <v>5840-Mini Caixa de Som para Notebook e Computador 3w Knup - KP-600</v>
      </c>
      <c r="AJ1307" s="1">
        <f>Saídas_Gerencial[[#This Row],[VC_ITEM]]</f>
        <v>20.22</v>
      </c>
      <c r="AK1307" s="1" t="e">
        <f>IF(Saídas_Gerencial[[#This Row],[pRecEfetivo]]&gt;0,Saídas_Gerencial[[#This Row],[BC_ICMS]],0)</f>
        <v>#N/A</v>
      </c>
      <c r="AL1307" s="1" t="e">
        <f>VLOOKUP(Saídas_Gerencial[[#This Row],[AC]],'Apuração ICMS'!A:B,2,0)</f>
        <v>#N/A</v>
      </c>
      <c r="AM1307" s="1" t="e">
        <f>VLOOKUP(Saídas_Gerencial[[#This Row],[AC]],'Apuração ICMS'!$A$4:$G$19,7,)</f>
        <v>#N/A</v>
      </c>
      <c r="AN1307" s="1" t="e">
        <f>Saídas_Gerencial[[#This Row],[bcRecEfetivo]]*Saídas_Gerencial[[#This Row],[pRecEfetivo]]</f>
        <v>#N/A</v>
      </c>
      <c r="AO1307" s="1" t="e">
        <f>VLOOKUP(Saídas_Gerencial[[#This Row],[RET Domínio]],[1]Planilha1!$E$1:$M$65536,9,0)</f>
        <v>#N/A</v>
      </c>
    </row>
    <row r="1308" spans="1:41">
      <c r="A1308">
        <v>152442</v>
      </c>
      <c r="B1308" s="41">
        <v>45943</v>
      </c>
      <c r="C1308">
        <v>45212986000100</v>
      </c>
      <c r="D1308" t="s">
        <v>4</v>
      </c>
      <c r="E1308">
        <v>837.35</v>
      </c>
      <c r="F1308">
        <v>505</v>
      </c>
      <c r="G1308">
        <v>5405</v>
      </c>
      <c r="H1308">
        <v>6390</v>
      </c>
      <c r="I1308" t="s">
        <v>32610</v>
      </c>
      <c r="J1308">
        <v>84716052</v>
      </c>
      <c r="K1308" t="s">
        <v>32095</v>
      </c>
      <c r="L1308">
        <v>32</v>
      </c>
      <c r="M1308">
        <v>1</v>
      </c>
      <c r="N1308">
        <v>32</v>
      </c>
      <c r="O1308">
        <v>0</v>
      </c>
      <c r="P1308">
        <v>2.97</v>
      </c>
      <c r="Q1308">
        <v>0</v>
      </c>
      <c r="R1308">
        <v>0</v>
      </c>
      <c r="S1308">
        <v>34.97</v>
      </c>
      <c r="T1308">
        <v>26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1</v>
      </c>
      <c r="AB1308">
        <v>32</v>
      </c>
      <c r="AC1308">
        <v>0.21</v>
      </c>
      <c r="AD1308">
        <v>1</v>
      </c>
      <c r="AE1308">
        <v>32</v>
      </c>
      <c r="AF1308">
        <v>0.96</v>
      </c>
      <c r="AG1308" s="1" t="e">
        <f>VLOOKUP(Saídas_Gerencial[[#This Row],[NF]],Autent!D:F,3,0)</f>
        <v>#N/A</v>
      </c>
      <c r="AH1308" s="1" t="e">
        <f>VLOOKUP(Saídas_Gerencial[[#This Row],[CNPJ]],Adesões!A:G,7,0)</f>
        <v>#N/A</v>
      </c>
      <c r="AI1308" s="1" t="str">
        <f>CONCATENATE(Saídas_Gerencial[[#This Row],[COD_ITEM]],"-",Saídas_Gerencial[[#This Row],[DESC_ITEM]])</f>
        <v>6390-Teclado Gamer Usb ABNT2 Multimidia Com Fio Exbom - BK-144M</v>
      </c>
      <c r="AJ1308" s="1">
        <f>Saídas_Gerencial[[#This Row],[VC_ITEM]]</f>
        <v>34.97</v>
      </c>
      <c r="AK1308" s="1" t="e">
        <f>IF(Saídas_Gerencial[[#This Row],[pRecEfetivo]]&gt;0,Saídas_Gerencial[[#This Row],[BC_ICMS]],0)</f>
        <v>#N/A</v>
      </c>
      <c r="AL1308" s="1" t="e">
        <f>VLOOKUP(Saídas_Gerencial[[#This Row],[AC]],'Apuração ICMS'!A:B,2,0)</f>
        <v>#N/A</v>
      </c>
      <c r="AM1308" s="1" t="e">
        <f>VLOOKUP(Saídas_Gerencial[[#This Row],[AC]],'Apuração ICMS'!$A$4:$G$19,7,)</f>
        <v>#N/A</v>
      </c>
      <c r="AN1308" s="1" t="e">
        <f>Saídas_Gerencial[[#This Row],[bcRecEfetivo]]*Saídas_Gerencial[[#This Row],[pRecEfetivo]]</f>
        <v>#N/A</v>
      </c>
      <c r="AO1308" s="1" t="e">
        <f>VLOOKUP(Saídas_Gerencial[[#This Row],[RET Domínio]],[1]Planilha1!$E$1:$M$65536,9,0)</f>
        <v>#N/A</v>
      </c>
    </row>
    <row r="1309" spans="1:41">
      <c r="A1309">
        <v>152442</v>
      </c>
      <c r="B1309" s="41">
        <v>45943</v>
      </c>
      <c r="C1309">
        <v>45212986000100</v>
      </c>
      <c r="D1309" t="s">
        <v>4</v>
      </c>
      <c r="E1309">
        <v>837.35</v>
      </c>
      <c r="F1309">
        <v>505</v>
      </c>
      <c r="G1309">
        <v>5405</v>
      </c>
      <c r="H1309">
        <v>6718</v>
      </c>
      <c r="I1309" t="s">
        <v>32244</v>
      </c>
      <c r="J1309">
        <v>85444200</v>
      </c>
      <c r="K1309" t="s">
        <v>32095</v>
      </c>
      <c r="L1309">
        <v>4.7</v>
      </c>
      <c r="M1309">
        <v>2</v>
      </c>
      <c r="N1309">
        <v>9.4</v>
      </c>
      <c r="O1309">
        <v>0</v>
      </c>
      <c r="P1309">
        <v>0.87</v>
      </c>
      <c r="Q1309">
        <v>0</v>
      </c>
      <c r="R1309">
        <v>0</v>
      </c>
      <c r="S1309">
        <v>10.27</v>
      </c>
      <c r="T1309">
        <v>26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1</v>
      </c>
      <c r="AB1309">
        <v>9.4</v>
      </c>
      <c r="AC1309">
        <v>0.06</v>
      </c>
      <c r="AD1309">
        <v>1</v>
      </c>
      <c r="AE1309">
        <v>9.4</v>
      </c>
      <c r="AF1309">
        <v>0.28000000000000003</v>
      </c>
      <c r="AG1309" s="1" t="e">
        <f>VLOOKUP(Saídas_Gerencial[[#This Row],[NF]],Autent!D:F,3,0)</f>
        <v>#N/A</v>
      </c>
      <c r="AH1309" s="1" t="e">
        <f>VLOOKUP(Saídas_Gerencial[[#This Row],[CNPJ]],Adesões!A:G,7,0)</f>
        <v>#N/A</v>
      </c>
      <c r="AI1309" s="1" t="str">
        <f>CONCATENATE(Saídas_Gerencial[[#This Row],[COD_ITEM]],"-",Saídas_Gerencial[[#This Row],[DESC_ITEM]])</f>
        <v>6718-Cabo de Impressora Usb 2.0 AM + BM com 150cm - 03506</v>
      </c>
      <c r="AJ1309" s="1">
        <f>Saídas_Gerencial[[#This Row],[VC_ITEM]]</f>
        <v>10.27</v>
      </c>
      <c r="AK1309" s="1" t="e">
        <f>IF(Saídas_Gerencial[[#This Row],[pRecEfetivo]]&gt;0,Saídas_Gerencial[[#This Row],[BC_ICMS]],0)</f>
        <v>#N/A</v>
      </c>
      <c r="AL1309" s="1" t="e">
        <f>VLOOKUP(Saídas_Gerencial[[#This Row],[AC]],'Apuração ICMS'!A:B,2,0)</f>
        <v>#N/A</v>
      </c>
      <c r="AM1309" s="1" t="e">
        <f>VLOOKUP(Saídas_Gerencial[[#This Row],[AC]],'Apuração ICMS'!$A$4:$G$19,7,)</f>
        <v>#N/A</v>
      </c>
      <c r="AN1309" s="1" t="e">
        <f>Saídas_Gerencial[[#This Row],[bcRecEfetivo]]*Saídas_Gerencial[[#This Row],[pRecEfetivo]]</f>
        <v>#N/A</v>
      </c>
      <c r="AO1309" s="1" t="e">
        <f>VLOOKUP(Saídas_Gerencial[[#This Row],[RET Domínio]],[1]Planilha1!$E$1:$M$65536,9,0)</f>
        <v>#N/A</v>
      </c>
    </row>
    <row r="1310" spans="1:41">
      <c r="A1310">
        <v>152442</v>
      </c>
      <c r="B1310" s="41">
        <v>45943</v>
      </c>
      <c r="C1310">
        <v>45212986000100</v>
      </c>
      <c r="D1310" t="s">
        <v>4</v>
      </c>
      <c r="E1310">
        <v>837.35</v>
      </c>
      <c r="F1310">
        <v>505</v>
      </c>
      <c r="G1310">
        <v>5405</v>
      </c>
      <c r="H1310">
        <v>10458</v>
      </c>
      <c r="I1310" t="s">
        <v>32611</v>
      </c>
      <c r="J1310">
        <v>85444200</v>
      </c>
      <c r="K1310" t="s">
        <v>32095</v>
      </c>
      <c r="L1310">
        <v>9.9</v>
      </c>
      <c r="M1310">
        <v>1</v>
      </c>
      <c r="N1310">
        <v>9.9</v>
      </c>
      <c r="O1310">
        <v>0</v>
      </c>
      <c r="P1310">
        <v>0.92</v>
      </c>
      <c r="Q1310">
        <v>0</v>
      </c>
      <c r="R1310">
        <v>0</v>
      </c>
      <c r="S1310">
        <v>10.82</v>
      </c>
      <c r="T1310">
        <v>26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1</v>
      </c>
      <c r="AB1310">
        <v>9.9</v>
      </c>
      <c r="AC1310">
        <v>0.06</v>
      </c>
      <c r="AD1310">
        <v>1</v>
      </c>
      <c r="AE1310">
        <v>9.9</v>
      </c>
      <c r="AF1310">
        <v>0.3</v>
      </c>
      <c r="AG1310" s="1" t="e">
        <f>VLOOKUP(Saídas_Gerencial[[#This Row],[NF]],Autent!D:F,3,0)</f>
        <v>#N/A</v>
      </c>
      <c r="AH1310" s="1" t="e">
        <f>VLOOKUP(Saídas_Gerencial[[#This Row],[CNPJ]],Adesões!A:G,7,0)</f>
        <v>#N/A</v>
      </c>
      <c r="AI1310" s="1" t="str">
        <f>CONCATENATE(Saídas_Gerencial[[#This Row],[COD_ITEM]],"-",Saídas_Gerencial[[#This Row],[DESC_ITEM]])</f>
        <v>10458-Cabo de Impressora Usb 2.0 AM+BM com 5 Metros - 03936</v>
      </c>
      <c r="AJ1310" s="1">
        <f>Saídas_Gerencial[[#This Row],[VC_ITEM]]</f>
        <v>10.82</v>
      </c>
      <c r="AK1310" s="1" t="e">
        <f>IF(Saídas_Gerencial[[#This Row],[pRecEfetivo]]&gt;0,Saídas_Gerencial[[#This Row],[BC_ICMS]],0)</f>
        <v>#N/A</v>
      </c>
      <c r="AL1310" s="1" t="e">
        <f>VLOOKUP(Saídas_Gerencial[[#This Row],[AC]],'Apuração ICMS'!A:B,2,0)</f>
        <v>#N/A</v>
      </c>
      <c r="AM1310" s="1" t="e">
        <f>VLOOKUP(Saídas_Gerencial[[#This Row],[AC]],'Apuração ICMS'!$A$4:$G$19,7,)</f>
        <v>#N/A</v>
      </c>
      <c r="AN1310" s="1" t="e">
        <f>Saídas_Gerencial[[#This Row],[bcRecEfetivo]]*Saídas_Gerencial[[#This Row],[pRecEfetivo]]</f>
        <v>#N/A</v>
      </c>
      <c r="AO1310" s="1" t="e">
        <f>VLOOKUP(Saídas_Gerencial[[#This Row],[RET Domínio]],[1]Planilha1!$E$1:$M$65536,9,0)</f>
        <v>#N/A</v>
      </c>
    </row>
    <row r="1311" spans="1:41">
      <c r="A1311">
        <v>152442</v>
      </c>
      <c r="B1311" s="41">
        <v>45943</v>
      </c>
      <c r="C1311">
        <v>45212986000100</v>
      </c>
      <c r="D1311" t="s">
        <v>4</v>
      </c>
      <c r="E1311">
        <v>837.35</v>
      </c>
      <c r="F1311">
        <v>505</v>
      </c>
      <c r="G1311">
        <v>5405</v>
      </c>
      <c r="H1311">
        <v>10491</v>
      </c>
      <c r="I1311" t="s">
        <v>32155</v>
      </c>
      <c r="J1311">
        <v>84716053</v>
      </c>
      <c r="K1311" t="s">
        <v>32095</v>
      </c>
      <c r="L1311">
        <v>18.55</v>
      </c>
      <c r="M1311">
        <v>1</v>
      </c>
      <c r="N1311">
        <v>18.55</v>
      </c>
      <c r="O1311">
        <v>0</v>
      </c>
      <c r="P1311">
        <v>1.72</v>
      </c>
      <c r="Q1311">
        <v>0</v>
      </c>
      <c r="R1311">
        <v>0</v>
      </c>
      <c r="S1311">
        <v>20.27</v>
      </c>
      <c r="T1311">
        <v>26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1</v>
      </c>
      <c r="AB1311">
        <v>18.55</v>
      </c>
      <c r="AC1311">
        <v>0.12</v>
      </c>
      <c r="AD1311">
        <v>1</v>
      </c>
      <c r="AE1311">
        <v>18.55</v>
      </c>
      <c r="AF1311">
        <v>0.56000000000000005</v>
      </c>
      <c r="AG1311" s="1" t="e">
        <f>VLOOKUP(Saídas_Gerencial[[#This Row],[NF]],Autent!D:F,3,0)</f>
        <v>#N/A</v>
      </c>
      <c r="AH1311" s="1" t="e">
        <f>VLOOKUP(Saídas_Gerencial[[#This Row],[CNPJ]],Adesões!A:G,7,0)</f>
        <v>#N/A</v>
      </c>
      <c r="AI1311" s="1" t="str">
        <f>CONCATENATE(Saídas_Gerencial[[#This Row],[COD_ITEM]],"-",Saídas_Gerencial[[#This Row],[DESC_ITEM]])</f>
        <v>10491-Mouse optico sem fio wifi 2.4GHz Knup - GZM386</v>
      </c>
      <c r="AJ1311" s="1">
        <f>Saídas_Gerencial[[#This Row],[VC_ITEM]]</f>
        <v>20.27</v>
      </c>
      <c r="AK1311" s="1" t="e">
        <f>IF(Saídas_Gerencial[[#This Row],[pRecEfetivo]]&gt;0,Saídas_Gerencial[[#This Row],[BC_ICMS]],0)</f>
        <v>#N/A</v>
      </c>
      <c r="AL1311" s="1" t="e">
        <f>VLOOKUP(Saídas_Gerencial[[#This Row],[AC]],'Apuração ICMS'!A:B,2,0)</f>
        <v>#N/A</v>
      </c>
      <c r="AM1311" s="1" t="e">
        <f>VLOOKUP(Saídas_Gerencial[[#This Row],[AC]],'Apuração ICMS'!$A$4:$G$19,7,)</f>
        <v>#N/A</v>
      </c>
      <c r="AN1311" s="1" t="e">
        <f>Saídas_Gerencial[[#This Row],[bcRecEfetivo]]*Saídas_Gerencial[[#This Row],[pRecEfetivo]]</f>
        <v>#N/A</v>
      </c>
      <c r="AO1311" s="1" t="e">
        <f>VLOOKUP(Saídas_Gerencial[[#This Row],[RET Domínio]],[1]Planilha1!$E$1:$M$65536,9,0)</f>
        <v>#N/A</v>
      </c>
    </row>
    <row r="1312" spans="1:41">
      <c r="A1312">
        <v>152442</v>
      </c>
      <c r="B1312" s="41">
        <v>45943</v>
      </c>
      <c r="C1312">
        <v>45212986000100</v>
      </c>
      <c r="D1312" t="s">
        <v>4</v>
      </c>
      <c r="E1312">
        <v>837.35</v>
      </c>
      <c r="F1312">
        <v>505</v>
      </c>
      <c r="G1312">
        <v>5405</v>
      </c>
      <c r="H1312">
        <v>10937</v>
      </c>
      <c r="I1312" t="s">
        <v>32251</v>
      </c>
      <c r="J1312">
        <v>85444200</v>
      </c>
      <c r="K1312" t="s">
        <v>32095</v>
      </c>
      <c r="L1312">
        <v>6.9</v>
      </c>
      <c r="M1312">
        <v>4</v>
      </c>
      <c r="N1312">
        <v>27.6</v>
      </c>
      <c r="O1312">
        <v>0</v>
      </c>
      <c r="P1312">
        <v>2.56</v>
      </c>
      <c r="Q1312">
        <v>0</v>
      </c>
      <c r="R1312">
        <v>0</v>
      </c>
      <c r="S1312">
        <v>30.16</v>
      </c>
      <c r="T1312">
        <v>26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1</v>
      </c>
      <c r="AB1312">
        <v>27.6</v>
      </c>
      <c r="AC1312">
        <v>0.18</v>
      </c>
      <c r="AD1312">
        <v>1</v>
      </c>
      <c r="AE1312">
        <v>27.6</v>
      </c>
      <c r="AF1312">
        <v>0.83</v>
      </c>
      <c r="AG1312" s="1" t="e">
        <f>VLOOKUP(Saídas_Gerencial[[#This Row],[NF]],Autent!D:F,3,0)</f>
        <v>#N/A</v>
      </c>
      <c r="AH1312" s="1" t="e">
        <f>VLOOKUP(Saídas_Gerencial[[#This Row],[CNPJ]],Adesões!A:G,7,0)</f>
        <v>#N/A</v>
      </c>
      <c r="AI1312" s="1" t="str">
        <f>CONCATENATE(Saídas_Gerencial[[#This Row],[COD_ITEM]],"-",Saídas_Gerencial[[#This Row],[DESC_ITEM]])</f>
        <v>10937-Cabo Hdmi Full HD 1.8 Metros sem Malha - 00425</v>
      </c>
      <c r="AJ1312" s="1">
        <f>Saídas_Gerencial[[#This Row],[VC_ITEM]]</f>
        <v>30.16</v>
      </c>
      <c r="AK1312" s="1" t="e">
        <f>IF(Saídas_Gerencial[[#This Row],[pRecEfetivo]]&gt;0,Saídas_Gerencial[[#This Row],[BC_ICMS]],0)</f>
        <v>#N/A</v>
      </c>
      <c r="AL1312" s="1" t="e">
        <f>VLOOKUP(Saídas_Gerencial[[#This Row],[AC]],'Apuração ICMS'!A:B,2,0)</f>
        <v>#N/A</v>
      </c>
      <c r="AM1312" s="1" t="e">
        <f>VLOOKUP(Saídas_Gerencial[[#This Row],[AC]],'Apuração ICMS'!$A$4:$G$19,7,)</f>
        <v>#N/A</v>
      </c>
      <c r="AN1312" s="1" t="e">
        <f>Saídas_Gerencial[[#This Row],[bcRecEfetivo]]*Saídas_Gerencial[[#This Row],[pRecEfetivo]]</f>
        <v>#N/A</v>
      </c>
      <c r="AO1312" s="1" t="e">
        <f>VLOOKUP(Saídas_Gerencial[[#This Row],[RET Domínio]],[1]Planilha1!$E$1:$M$65536,9,0)</f>
        <v>#N/A</v>
      </c>
    </row>
    <row r="1313" spans="1:41">
      <c r="A1313">
        <v>152442</v>
      </c>
      <c r="B1313" s="41">
        <v>45943</v>
      </c>
      <c r="C1313">
        <v>45212986000100</v>
      </c>
      <c r="D1313" t="s">
        <v>4</v>
      </c>
      <c r="E1313">
        <v>837.35</v>
      </c>
      <c r="F1313">
        <v>505</v>
      </c>
      <c r="G1313">
        <v>5405</v>
      </c>
      <c r="H1313">
        <v>11220</v>
      </c>
      <c r="I1313" t="s">
        <v>32612</v>
      </c>
      <c r="J1313">
        <v>85044021</v>
      </c>
      <c r="K1313" t="s">
        <v>32095</v>
      </c>
      <c r="L1313">
        <v>45</v>
      </c>
      <c r="M1313">
        <v>2</v>
      </c>
      <c r="N1313">
        <v>90</v>
      </c>
      <c r="O1313">
        <v>0</v>
      </c>
      <c r="P1313">
        <v>8.35</v>
      </c>
      <c r="Q1313">
        <v>0</v>
      </c>
      <c r="R1313">
        <v>0</v>
      </c>
      <c r="S1313">
        <v>98.35</v>
      </c>
      <c r="T1313">
        <v>26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1</v>
      </c>
      <c r="AB1313">
        <v>90</v>
      </c>
      <c r="AC1313">
        <v>0.59</v>
      </c>
      <c r="AD1313">
        <v>1</v>
      </c>
      <c r="AE1313">
        <v>90</v>
      </c>
      <c r="AF1313">
        <v>2.7</v>
      </c>
      <c r="AG1313" s="1" t="e">
        <f>VLOOKUP(Saídas_Gerencial[[#This Row],[NF]],Autent!D:F,3,0)</f>
        <v>#N/A</v>
      </c>
      <c r="AH1313" s="1" t="e">
        <f>VLOOKUP(Saídas_Gerencial[[#This Row],[CNPJ]],Adesões!A:G,7,0)</f>
        <v>#N/A</v>
      </c>
      <c r="AI1313" s="1" t="str">
        <f>CONCATENATE(Saídas_Gerencial[[#This Row],[COD_ITEM]],"-",Saídas_Gerencial[[#This Row],[DESC_ITEM]])</f>
        <v>11220-Fonte ATX 200W para PC Bivolt Sem Embalagem e Sem Cabo - HDW-0003</v>
      </c>
      <c r="AJ1313" s="1">
        <f>Saídas_Gerencial[[#This Row],[VC_ITEM]]</f>
        <v>98.35</v>
      </c>
      <c r="AK1313" s="1" t="e">
        <f>IF(Saídas_Gerencial[[#This Row],[pRecEfetivo]]&gt;0,Saídas_Gerencial[[#This Row],[BC_ICMS]],0)</f>
        <v>#N/A</v>
      </c>
      <c r="AL1313" s="1" t="e">
        <f>VLOOKUP(Saídas_Gerencial[[#This Row],[AC]],'Apuração ICMS'!A:B,2,0)</f>
        <v>#N/A</v>
      </c>
      <c r="AM1313" s="1" t="e">
        <f>VLOOKUP(Saídas_Gerencial[[#This Row],[AC]],'Apuração ICMS'!$A$4:$G$19,7,)</f>
        <v>#N/A</v>
      </c>
      <c r="AN1313" s="1" t="e">
        <f>Saídas_Gerencial[[#This Row],[bcRecEfetivo]]*Saídas_Gerencial[[#This Row],[pRecEfetivo]]</f>
        <v>#N/A</v>
      </c>
      <c r="AO1313" s="1" t="e">
        <f>VLOOKUP(Saídas_Gerencial[[#This Row],[RET Domínio]],[1]Planilha1!$E$1:$M$65536,9,0)</f>
        <v>#N/A</v>
      </c>
    </row>
    <row r="1314" spans="1:41">
      <c r="A1314">
        <v>152442</v>
      </c>
      <c r="B1314" s="41">
        <v>45943</v>
      </c>
      <c r="C1314">
        <v>45212986000100</v>
      </c>
      <c r="D1314" t="s">
        <v>4</v>
      </c>
      <c r="E1314">
        <v>837.35</v>
      </c>
      <c r="F1314">
        <v>505</v>
      </c>
      <c r="G1314">
        <v>5405</v>
      </c>
      <c r="H1314">
        <v>11774</v>
      </c>
      <c r="I1314" t="s">
        <v>32232</v>
      </c>
      <c r="J1314">
        <v>85444200</v>
      </c>
      <c r="K1314" t="s">
        <v>32095</v>
      </c>
      <c r="L1314">
        <v>3.9</v>
      </c>
      <c r="M1314">
        <v>5</v>
      </c>
      <c r="N1314">
        <v>19.5</v>
      </c>
      <c r="O1314">
        <v>0</v>
      </c>
      <c r="P1314">
        <v>1.81</v>
      </c>
      <c r="Q1314">
        <v>0</v>
      </c>
      <c r="R1314">
        <v>0</v>
      </c>
      <c r="S1314">
        <v>21.31</v>
      </c>
      <c r="T1314">
        <v>26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1</v>
      </c>
      <c r="AB1314">
        <v>19.5</v>
      </c>
      <c r="AC1314">
        <v>0.13</v>
      </c>
      <c r="AD1314">
        <v>1</v>
      </c>
      <c r="AE1314">
        <v>19.5</v>
      </c>
      <c r="AF1314">
        <v>0.59</v>
      </c>
      <c r="AG1314" s="1" t="e">
        <f>VLOOKUP(Saídas_Gerencial[[#This Row],[NF]],Autent!D:F,3,0)</f>
        <v>#N/A</v>
      </c>
      <c r="AH1314" s="1" t="e">
        <f>VLOOKUP(Saídas_Gerencial[[#This Row],[CNPJ]],Adesões!A:G,7,0)</f>
        <v>#N/A</v>
      </c>
      <c r="AI1314" s="1" t="str">
        <f>CONCATENATE(Saídas_Gerencial[[#This Row],[COD_ITEM]],"-",Saídas_Gerencial[[#This Row],[DESC_ITEM]])</f>
        <v>11774-Cabo Carregador V8 x USB 2 Metros para Celular OBERON - OR-CO02/M2</v>
      </c>
      <c r="AJ1314" s="1">
        <f>Saídas_Gerencial[[#This Row],[VC_ITEM]]</f>
        <v>21.31</v>
      </c>
      <c r="AK1314" s="1" t="e">
        <f>IF(Saídas_Gerencial[[#This Row],[pRecEfetivo]]&gt;0,Saídas_Gerencial[[#This Row],[BC_ICMS]],0)</f>
        <v>#N/A</v>
      </c>
      <c r="AL1314" s="1" t="e">
        <f>VLOOKUP(Saídas_Gerencial[[#This Row],[AC]],'Apuração ICMS'!A:B,2,0)</f>
        <v>#N/A</v>
      </c>
      <c r="AM1314" s="1" t="e">
        <f>VLOOKUP(Saídas_Gerencial[[#This Row],[AC]],'Apuração ICMS'!$A$4:$G$19,7,)</f>
        <v>#N/A</v>
      </c>
      <c r="AN1314" s="1" t="e">
        <f>Saídas_Gerencial[[#This Row],[bcRecEfetivo]]*Saídas_Gerencial[[#This Row],[pRecEfetivo]]</f>
        <v>#N/A</v>
      </c>
      <c r="AO1314" s="1" t="e">
        <f>VLOOKUP(Saídas_Gerencial[[#This Row],[RET Domínio]],[1]Planilha1!$E$1:$M$65536,9,0)</f>
        <v>#N/A</v>
      </c>
    </row>
    <row r="1315" spans="1:41">
      <c r="A1315">
        <v>152442</v>
      </c>
      <c r="B1315" s="41">
        <v>45943</v>
      </c>
      <c r="C1315">
        <v>45212986000100</v>
      </c>
      <c r="D1315" t="s">
        <v>4</v>
      </c>
      <c r="E1315">
        <v>837.35</v>
      </c>
      <c r="F1315">
        <v>505</v>
      </c>
      <c r="G1315">
        <v>5405</v>
      </c>
      <c r="H1315">
        <v>13161</v>
      </c>
      <c r="I1315" t="s">
        <v>32223</v>
      </c>
      <c r="J1315">
        <v>84145910</v>
      </c>
      <c r="K1315" t="s">
        <v>32095</v>
      </c>
      <c r="L1315">
        <v>18</v>
      </c>
      <c r="M1315">
        <v>1</v>
      </c>
      <c r="N1315">
        <v>18</v>
      </c>
      <c r="O1315">
        <v>0</v>
      </c>
      <c r="P1315">
        <v>1.67</v>
      </c>
      <c r="Q1315">
        <v>0</v>
      </c>
      <c r="R1315">
        <v>0</v>
      </c>
      <c r="S1315">
        <v>19.670000000000002</v>
      </c>
      <c r="T1315">
        <v>26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1</v>
      </c>
      <c r="AB1315">
        <v>18</v>
      </c>
      <c r="AC1315">
        <v>0.12</v>
      </c>
      <c r="AD1315">
        <v>1</v>
      </c>
      <c r="AE1315">
        <v>18</v>
      </c>
      <c r="AF1315">
        <v>0.54</v>
      </c>
      <c r="AG1315" s="1" t="e">
        <f>VLOOKUP(Saídas_Gerencial[[#This Row],[NF]],Autent!D:F,3,0)</f>
        <v>#N/A</v>
      </c>
      <c r="AH1315" s="1" t="e">
        <f>VLOOKUP(Saídas_Gerencial[[#This Row],[CNPJ]],Adesões!A:G,7,0)</f>
        <v>#N/A</v>
      </c>
      <c r="AI1315" s="1" t="str">
        <f>CONCATENATE(Saídas_Gerencial[[#This Row],[COD_ITEM]],"-",Saídas_Gerencial[[#This Row],[DESC_ITEM]])</f>
        <v>13161-Cooler para Processador Intel Silencioso 2400RPM REVENGER - G-VR317</v>
      </c>
      <c r="AJ1315" s="1">
        <f>Saídas_Gerencial[[#This Row],[VC_ITEM]]</f>
        <v>19.670000000000002</v>
      </c>
      <c r="AK1315" s="1" t="e">
        <f>IF(Saídas_Gerencial[[#This Row],[pRecEfetivo]]&gt;0,Saídas_Gerencial[[#This Row],[BC_ICMS]],0)</f>
        <v>#N/A</v>
      </c>
      <c r="AL1315" s="1" t="e">
        <f>VLOOKUP(Saídas_Gerencial[[#This Row],[AC]],'Apuração ICMS'!A:B,2,0)</f>
        <v>#N/A</v>
      </c>
      <c r="AM1315" s="1" t="e">
        <f>VLOOKUP(Saídas_Gerencial[[#This Row],[AC]],'Apuração ICMS'!$A$4:$G$19,7,)</f>
        <v>#N/A</v>
      </c>
      <c r="AN1315" s="1" t="e">
        <f>Saídas_Gerencial[[#This Row],[bcRecEfetivo]]*Saídas_Gerencial[[#This Row],[pRecEfetivo]]</f>
        <v>#N/A</v>
      </c>
      <c r="AO1315" s="1" t="e">
        <f>VLOOKUP(Saídas_Gerencial[[#This Row],[RET Domínio]],[1]Planilha1!$E$1:$M$65536,9,0)</f>
        <v>#N/A</v>
      </c>
    </row>
    <row r="1316" spans="1:41">
      <c r="A1316">
        <v>152442</v>
      </c>
      <c r="B1316" s="41">
        <v>45943</v>
      </c>
      <c r="C1316">
        <v>45212986000100</v>
      </c>
      <c r="D1316" t="s">
        <v>4</v>
      </c>
      <c r="E1316">
        <v>837.35</v>
      </c>
      <c r="F1316">
        <v>505</v>
      </c>
      <c r="G1316">
        <v>5405</v>
      </c>
      <c r="H1316">
        <v>13590</v>
      </c>
      <c r="I1316" t="s">
        <v>32185</v>
      </c>
      <c r="J1316">
        <v>85369090</v>
      </c>
      <c r="K1316" t="s">
        <v>32095</v>
      </c>
      <c r="L1316">
        <v>16.5</v>
      </c>
      <c r="M1316">
        <v>3</v>
      </c>
      <c r="N1316">
        <v>49.5</v>
      </c>
      <c r="O1316">
        <v>0</v>
      </c>
      <c r="P1316">
        <v>4.58</v>
      </c>
      <c r="Q1316">
        <v>0</v>
      </c>
      <c r="R1316">
        <v>0</v>
      </c>
      <c r="S1316">
        <v>54.08</v>
      </c>
      <c r="T1316">
        <v>26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1</v>
      </c>
      <c r="AB1316">
        <v>49.5</v>
      </c>
      <c r="AC1316">
        <v>0.32</v>
      </c>
      <c r="AD1316">
        <v>1</v>
      </c>
      <c r="AE1316">
        <v>49.5</v>
      </c>
      <c r="AF1316">
        <v>1.49</v>
      </c>
      <c r="AG1316" s="1" t="e">
        <f>VLOOKUP(Saídas_Gerencial[[#This Row],[NF]],Autent!D:F,3,0)</f>
        <v>#N/A</v>
      </c>
      <c r="AH1316" s="1" t="e">
        <f>VLOOKUP(Saídas_Gerencial[[#This Row],[CNPJ]],Adesões!A:G,7,0)</f>
        <v>#N/A</v>
      </c>
      <c r="AI1316" s="1" t="str">
        <f>CONCATENATE(Saídas_Gerencial[[#This Row],[COD_ITEM]],"-",Saídas_Gerencial[[#This Row],[DESC_ITEM]])</f>
        <v>13590-Adaptador Wifi para PC Usb Wireless KNUP KP-AW156</v>
      </c>
      <c r="AJ1316" s="1">
        <f>Saídas_Gerencial[[#This Row],[VC_ITEM]]</f>
        <v>54.08</v>
      </c>
      <c r="AK1316" s="1" t="e">
        <f>IF(Saídas_Gerencial[[#This Row],[pRecEfetivo]]&gt;0,Saídas_Gerencial[[#This Row],[BC_ICMS]],0)</f>
        <v>#N/A</v>
      </c>
      <c r="AL1316" s="1" t="e">
        <f>VLOOKUP(Saídas_Gerencial[[#This Row],[AC]],'Apuração ICMS'!A:B,2,0)</f>
        <v>#N/A</v>
      </c>
      <c r="AM1316" s="1" t="e">
        <f>VLOOKUP(Saídas_Gerencial[[#This Row],[AC]],'Apuração ICMS'!$A$4:$G$19,7,)</f>
        <v>#N/A</v>
      </c>
      <c r="AN1316" s="1" t="e">
        <f>Saídas_Gerencial[[#This Row],[bcRecEfetivo]]*Saídas_Gerencial[[#This Row],[pRecEfetivo]]</f>
        <v>#N/A</v>
      </c>
      <c r="AO1316" s="1" t="e">
        <f>VLOOKUP(Saídas_Gerencial[[#This Row],[RET Domínio]],[1]Planilha1!$E$1:$M$65536,9,0)</f>
        <v>#N/A</v>
      </c>
    </row>
    <row r="1317" spans="1:41">
      <c r="A1317">
        <v>152442</v>
      </c>
      <c r="B1317" s="41">
        <v>45943</v>
      </c>
      <c r="C1317">
        <v>45212986000100</v>
      </c>
      <c r="D1317" t="s">
        <v>4</v>
      </c>
      <c r="E1317">
        <v>837.35</v>
      </c>
      <c r="F1317">
        <v>505</v>
      </c>
      <c r="G1317">
        <v>5405</v>
      </c>
      <c r="H1317">
        <v>13801</v>
      </c>
      <c r="I1317" t="s">
        <v>32613</v>
      </c>
      <c r="J1317">
        <v>85183000</v>
      </c>
      <c r="K1317" t="s">
        <v>32095</v>
      </c>
      <c r="L1317">
        <v>35</v>
      </c>
      <c r="M1317">
        <v>1</v>
      </c>
      <c r="N1317">
        <v>35</v>
      </c>
      <c r="O1317">
        <v>0</v>
      </c>
      <c r="P1317">
        <v>3.25</v>
      </c>
      <c r="Q1317">
        <v>0</v>
      </c>
      <c r="R1317">
        <v>0</v>
      </c>
      <c r="S1317">
        <v>38.25</v>
      </c>
      <c r="T1317">
        <v>26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1</v>
      </c>
      <c r="AB1317">
        <v>35</v>
      </c>
      <c r="AC1317">
        <v>0.23</v>
      </c>
      <c r="AD1317">
        <v>1</v>
      </c>
      <c r="AE1317">
        <v>35</v>
      </c>
      <c r="AF1317">
        <v>1.05</v>
      </c>
      <c r="AG1317" s="1" t="e">
        <f>VLOOKUP(Saídas_Gerencial[[#This Row],[NF]],Autent!D:F,3,0)</f>
        <v>#N/A</v>
      </c>
      <c r="AH1317" s="1" t="e">
        <f>VLOOKUP(Saídas_Gerencial[[#This Row],[CNPJ]],Adesões!A:G,7,0)</f>
        <v>#N/A</v>
      </c>
      <c r="AI1317" s="1" t="str">
        <f>CONCATENATE(Saídas_Gerencial[[#This Row],[COD_ITEM]],"-",Saídas_Gerencial[[#This Row],[DESC_ITEM]])</f>
        <v>13801-Fone de Ouvido Bluetooth Gamer Case com Display e Led ALTOMEX - A-607</v>
      </c>
      <c r="AJ1317" s="1">
        <f>Saídas_Gerencial[[#This Row],[VC_ITEM]]</f>
        <v>38.25</v>
      </c>
      <c r="AK1317" s="1" t="e">
        <f>IF(Saídas_Gerencial[[#This Row],[pRecEfetivo]]&gt;0,Saídas_Gerencial[[#This Row],[BC_ICMS]],0)</f>
        <v>#N/A</v>
      </c>
      <c r="AL1317" s="1" t="e">
        <f>VLOOKUP(Saídas_Gerencial[[#This Row],[AC]],'Apuração ICMS'!A:B,2,0)</f>
        <v>#N/A</v>
      </c>
      <c r="AM1317" s="1" t="e">
        <f>VLOOKUP(Saídas_Gerencial[[#This Row],[AC]],'Apuração ICMS'!$A$4:$G$19,7,)</f>
        <v>#N/A</v>
      </c>
      <c r="AN1317" s="1" t="e">
        <f>Saídas_Gerencial[[#This Row],[bcRecEfetivo]]*Saídas_Gerencial[[#This Row],[pRecEfetivo]]</f>
        <v>#N/A</v>
      </c>
      <c r="AO1317" s="1" t="e">
        <f>VLOOKUP(Saídas_Gerencial[[#This Row],[RET Domínio]],[1]Planilha1!$E$1:$M$65536,9,0)</f>
        <v>#N/A</v>
      </c>
    </row>
    <row r="1318" spans="1:41">
      <c r="A1318">
        <v>152442</v>
      </c>
      <c r="B1318" s="41">
        <v>45943</v>
      </c>
      <c r="C1318">
        <v>45212986000100</v>
      </c>
      <c r="D1318" t="s">
        <v>4</v>
      </c>
      <c r="E1318">
        <v>837.35</v>
      </c>
      <c r="F1318">
        <v>505</v>
      </c>
      <c r="G1318">
        <v>5405</v>
      </c>
      <c r="H1318">
        <v>14259</v>
      </c>
      <c r="I1318" t="s">
        <v>32614</v>
      </c>
      <c r="J1318">
        <v>84716052</v>
      </c>
      <c r="K1318" t="s">
        <v>32095</v>
      </c>
      <c r="L1318">
        <v>145</v>
      </c>
      <c r="M1318">
        <v>1</v>
      </c>
      <c r="N1318">
        <v>145</v>
      </c>
      <c r="O1318">
        <v>0</v>
      </c>
      <c r="P1318">
        <v>13.45</v>
      </c>
      <c r="Q1318">
        <v>0</v>
      </c>
      <c r="R1318">
        <v>0</v>
      </c>
      <c r="S1318">
        <v>158.44999999999999</v>
      </c>
      <c r="T1318">
        <v>16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1</v>
      </c>
      <c r="AB1318">
        <v>145</v>
      </c>
      <c r="AC1318">
        <v>0.94</v>
      </c>
      <c r="AD1318">
        <v>1</v>
      </c>
      <c r="AE1318">
        <v>145</v>
      </c>
      <c r="AF1318">
        <v>4.3499999999999996</v>
      </c>
      <c r="AG1318" s="1" t="e">
        <f>VLOOKUP(Saídas_Gerencial[[#This Row],[NF]],Autent!D:F,3,0)</f>
        <v>#N/A</v>
      </c>
      <c r="AH1318" s="1" t="e">
        <f>VLOOKUP(Saídas_Gerencial[[#This Row],[CNPJ]],Adesões!A:G,7,0)</f>
        <v>#N/A</v>
      </c>
      <c r="AI1318" s="1" t="str">
        <f>CONCATENATE(Saídas_Gerencial[[#This Row],[COD_ITEM]],"-",Saídas_Gerencial[[#This Row],[DESC_ITEM]])</f>
        <v>14259-Kit Gamer Teclado Mouse Headset e Mousepad Xtrike-ME CMX-410</v>
      </c>
      <c r="AJ1318" s="1">
        <f>Saídas_Gerencial[[#This Row],[VC_ITEM]]</f>
        <v>158.44999999999999</v>
      </c>
      <c r="AK1318" s="1" t="e">
        <f>IF(Saídas_Gerencial[[#This Row],[pRecEfetivo]]&gt;0,Saídas_Gerencial[[#This Row],[BC_ICMS]],0)</f>
        <v>#N/A</v>
      </c>
      <c r="AL1318" s="1" t="e">
        <f>VLOOKUP(Saídas_Gerencial[[#This Row],[AC]],'Apuração ICMS'!A:B,2,0)</f>
        <v>#N/A</v>
      </c>
      <c r="AM1318" s="1" t="e">
        <f>VLOOKUP(Saídas_Gerencial[[#This Row],[AC]],'Apuração ICMS'!$A$4:$G$19,7,)</f>
        <v>#N/A</v>
      </c>
      <c r="AN1318" s="1" t="e">
        <f>Saídas_Gerencial[[#This Row],[bcRecEfetivo]]*Saídas_Gerencial[[#This Row],[pRecEfetivo]]</f>
        <v>#N/A</v>
      </c>
      <c r="AO1318" s="1" t="e">
        <f>VLOOKUP(Saídas_Gerencial[[#This Row],[RET Domínio]],[1]Planilha1!$E$1:$M$65536,9,0)</f>
        <v>#N/A</v>
      </c>
    </row>
    <row r="1319" spans="1:41">
      <c r="A1319">
        <v>152442</v>
      </c>
      <c r="B1319" s="41">
        <v>45943</v>
      </c>
      <c r="C1319">
        <v>45212986000100</v>
      </c>
      <c r="D1319" t="s">
        <v>4</v>
      </c>
      <c r="E1319">
        <v>837.35</v>
      </c>
      <c r="F1319">
        <v>505</v>
      </c>
      <c r="G1319">
        <v>5405</v>
      </c>
      <c r="H1319">
        <v>14265</v>
      </c>
      <c r="I1319" t="s">
        <v>32323</v>
      </c>
      <c r="J1319">
        <v>85183000</v>
      </c>
      <c r="K1319" t="s">
        <v>32105</v>
      </c>
      <c r="L1319">
        <v>64</v>
      </c>
      <c r="M1319">
        <v>1</v>
      </c>
      <c r="N1319">
        <v>64</v>
      </c>
      <c r="O1319">
        <v>0</v>
      </c>
      <c r="P1319">
        <v>5.94</v>
      </c>
      <c r="Q1319">
        <v>0</v>
      </c>
      <c r="R1319">
        <v>0</v>
      </c>
      <c r="S1319">
        <v>69.94</v>
      </c>
      <c r="T1319">
        <v>26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1</v>
      </c>
      <c r="AB1319">
        <v>64</v>
      </c>
      <c r="AC1319">
        <v>0.42</v>
      </c>
      <c r="AD1319">
        <v>1</v>
      </c>
      <c r="AE1319">
        <v>64</v>
      </c>
      <c r="AF1319">
        <v>1.92</v>
      </c>
      <c r="AG1319" s="1" t="e">
        <f>VLOOKUP(Saídas_Gerencial[[#This Row],[NF]],Autent!D:F,3,0)</f>
        <v>#N/A</v>
      </c>
      <c r="AH1319" s="1" t="e">
        <f>VLOOKUP(Saídas_Gerencial[[#This Row],[CNPJ]],Adesões!A:G,7,0)</f>
        <v>#N/A</v>
      </c>
      <c r="AI1319" s="1" t="str">
        <f>CONCATENATE(Saídas_Gerencial[[#This Row],[COD_ITEM]],"-",Saídas_Gerencial[[#This Row],[DESC_ITEM]])</f>
        <v>14265-Headset Gamer com Fio Xtrike-me Gh-515w Branco para PC 2P2</v>
      </c>
      <c r="AJ1319" s="1">
        <f>Saídas_Gerencial[[#This Row],[VC_ITEM]]</f>
        <v>69.94</v>
      </c>
      <c r="AK1319" s="1" t="e">
        <f>IF(Saídas_Gerencial[[#This Row],[pRecEfetivo]]&gt;0,Saídas_Gerencial[[#This Row],[BC_ICMS]],0)</f>
        <v>#N/A</v>
      </c>
      <c r="AL1319" s="1" t="e">
        <f>VLOOKUP(Saídas_Gerencial[[#This Row],[AC]],'Apuração ICMS'!A:B,2,0)</f>
        <v>#N/A</v>
      </c>
      <c r="AM1319" s="1" t="e">
        <f>VLOOKUP(Saídas_Gerencial[[#This Row],[AC]],'Apuração ICMS'!$A$4:$G$19,7,)</f>
        <v>#N/A</v>
      </c>
      <c r="AN1319" s="1" t="e">
        <f>Saídas_Gerencial[[#This Row],[bcRecEfetivo]]*Saídas_Gerencial[[#This Row],[pRecEfetivo]]</f>
        <v>#N/A</v>
      </c>
      <c r="AO1319" s="1" t="e">
        <f>VLOOKUP(Saídas_Gerencial[[#This Row],[RET Domínio]],[1]Planilha1!$E$1:$M$65536,9,0)</f>
        <v>#N/A</v>
      </c>
    </row>
    <row r="1320" spans="1:41">
      <c r="A1320">
        <v>152442</v>
      </c>
      <c r="B1320" s="41">
        <v>45943</v>
      </c>
      <c r="C1320">
        <v>45212986000100</v>
      </c>
      <c r="D1320" t="s">
        <v>4</v>
      </c>
      <c r="E1320">
        <v>837.35</v>
      </c>
      <c r="F1320">
        <v>505</v>
      </c>
      <c r="G1320">
        <v>5405</v>
      </c>
      <c r="H1320">
        <v>18147</v>
      </c>
      <c r="I1320" t="s">
        <v>32558</v>
      </c>
      <c r="J1320">
        <v>85183000</v>
      </c>
      <c r="K1320" t="s">
        <v>32095</v>
      </c>
      <c r="L1320">
        <v>18.989999999999998</v>
      </c>
      <c r="M1320">
        <v>1</v>
      </c>
      <c r="N1320">
        <v>18.989999999999998</v>
      </c>
      <c r="O1320">
        <v>0</v>
      </c>
      <c r="P1320">
        <v>1.76</v>
      </c>
      <c r="Q1320">
        <v>0</v>
      </c>
      <c r="R1320">
        <v>0</v>
      </c>
      <c r="S1320">
        <v>20.75</v>
      </c>
      <c r="T1320">
        <v>26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1</v>
      </c>
      <c r="AB1320">
        <v>18.989999999999998</v>
      </c>
      <c r="AC1320">
        <v>0.12</v>
      </c>
      <c r="AD1320">
        <v>1</v>
      </c>
      <c r="AE1320">
        <v>18.989999999999998</v>
      </c>
      <c r="AF1320">
        <v>0.56999999999999995</v>
      </c>
      <c r="AG1320" s="1" t="e">
        <f>VLOOKUP(Saídas_Gerencial[[#This Row],[NF]],Autent!D:F,3,0)</f>
        <v>#N/A</v>
      </c>
      <c r="AH1320" s="1" t="e">
        <f>VLOOKUP(Saídas_Gerencial[[#This Row],[CNPJ]],Adesões!A:G,7,0)</f>
        <v>#N/A</v>
      </c>
      <c r="AI1320" s="1" t="str">
        <f>CONCATENATE(Saídas_Gerencial[[#This Row],[COD_ITEM]],"-",Saídas_Gerencial[[#This Row],[DESC_ITEM]])</f>
        <v>18147-Fone de Ouvido Bluetooth sem Fio 5.3 TWS Starmega - ST-158B</v>
      </c>
      <c r="AJ1320" s="1">
        <f>Saídas_Gerencial[[#This Row],[VC_ITEM]]</f>
        <v>20.75</v>
      </c>
      <c r="AK1320" s="1" t="e">
        <f>IF(Saídas_Gerencial[[#This Row],[pRecEfetivo]]&gt;0,Saídas_Gerencial[[#This Row],[BC_ICMS]],0)</f>
        <v>#N/A</v>
      </c>
      <c r="AL1320" s="1" t="e">
        <f>VLOOKUP(Saídas_Gerencial[[#This Row],[AC]],'Apuração ICMS'!A:B,2,0)</f>
        <v>#N/A</v>
      </c>
      <c r="AM1320" s="1" t="e">
        <f>VLOOKUP(Saídas_Gerencial[[#This Row],[AC]],'Apuração ICMS'!$A$4:$G$19,7,)</f>
        <v>#N/A</v>
      </c>
      <c r="AN1320" s="1" t="e">
        <f>Saídas_Gerencial[[#This Row],[bcRecEfetivo]]*Saídas_Gerencial[[#This Row],[pRecEfetivo]]</f>
        <v>#N/A</v>
      </c>
      <c r="AO1320" s="1" t="e">
        <f>VLOOKUP(Saídas_Gerencial[[#This Row],[RET Domínio]],[1]Planilha1!$E$1:$M$65536,9,0)</f>
        <v>#N/A</v>
      </c>
    </row>
    <row r="1321" spans="1:41">
      <c r="A1321">
        <v>152442</v>
      </c>
      <c r="B1321" s="41">
        <v>45943</v>
      </c>
      <c r="C1321">
        <v>45212986000100</v>
      </c>
      <c r="D1321" t="s">
        <v>4</v>
      </c>
      <c r="E1321">
        <v>837.35</v>
      </c>
      <c r="F1321">
        <v>505</v>
      </c>
      <c r="G1321">
        <v>5405</v>
      </c>
      <c r="H1321">
        <v>18244</v>
      </c>
      <c r="I1321" t="s">
        <v>32162</v>
      </c>
      <c r="J1321">
        <v>84145990</v>
      </c>
      <c r="K1321" t="s">
        <v>32095</v>
      </c>
      <c r="L1321">
        <v>18.5</v>
      </c>
      <c r="M1321">
        <v>1</v>
      </c>
      <c r="N1321">
        <v>18.5</v>
      </c>
      <c r="O1321">
        <v>0</v>
      </c>
      <c r="P1321">
        <v>1.72</v>
      </c>
      <c r="Q1321">
        <v>0</v>
      </c>
      <c r="R1321">
        <v>0</v>
      </c>
      <c r="S1321">
        <v>20.22</v>
      </c>
      <c r="T1321">
        <v>26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1</v>
      </c>
      <c r="AB1321">
        <v>18.5</v>
      </c>
      <c r="AC1321">
        <v>0.12</v>
      </c>
      <c r="AD1321">
        <v>1</v>
      </c>
      <c r="AE1321">
        <v>18.5</v>
      </c>
      <c r="AF1321">
        <v>0.56000000000000005</v>
      </c>
      <c r="AG1321" s="1" t="e">
        <f>VLOOKUP(Saídas_Gerencial[[#This Row],[NF]],Autent!D:F,3,0)</f>
        <v>#N/A</v>
      </c>
      <c r="AH1321" s="1" t="e">
        <f>VLOOKUP(Saídas_Gerencial[[#This Row],[CNPJ]],Adesões!A:G,7,0)</f>
        <v>#N/A</v>
      </c>
      <c r="AI1321" s="1" t="str">
        <f>CONCATENATE(Saídas_Gerencial[[#This Row],[COD_ITEM]],"-",Saídas_Gerencial[[#This Row],[DESC_ITEM]])</f>
        <v>18244-Cooler Para Processador Intel Lga 775/115x/1366/1200/1700 CP-M20</v>
      </c>
      <c r="AJ1321" s="1">
        <f>Saídas_Gerencial[[#This Row],[VC_ITEM]]</f>
        <v>20.22</v>
      </c>
      <c r="AK1321" s="1" t="e">
        <f>IF(Saídas_Gerencial[[#This Row],[pRecEfetivo]]&gt;0,Saídas_Gerencial[[#This Row],[BC_ICMS]],0)</f>
        <v>#N/A</v>
      </c>
      <c r="AL1321" s="1" t="e">
        <f>VLOOKUP(Saídas_Gerencial[[#This Row],[AC]],'Apuração ICMS'!A:B,2,0)</f>
        <v>#N/A</v>
      </c>
      <c r="AM1321" s="1" t="e">
        <f>VLOOKUP(Saídas_Gerencial[[#This Row],[AC]],'Apuração ICMS'!$A$4:$G$19,7,)</f>
        <v>#N/A</v>
      </c>
      <c r="AN1321" s="1" t="e">
        <f>Saídas_Gerencial[[#This Row],[bcRecEfetivo]]*Saídas_Gerencial[[#This Row],[pRecEfetivo]]</f>
        <v>#N/A</v>
      </c>
      <c r="AO1321" s="1" t="e">
        <f>VLOOKUP(Saídas_Gerencial[[#This Row],[RET Domínio]],[1]Planilha1!$E$1:$M$65536,9,0)</f>
        <v>#N/A</v>
      </c>
    </row>
    <row r="1322" spans="1:41">
      <c r="A1322">
        <v>152442</v>
      </c>
      <c r="B1322" s="41">
        <v>45943</v>
      </c>
      <c r="C1322">
        <v>45212986000100</v>
      </c>
      <c r="D1322" t="s">
        <v>4</v>
      </c>
      <c r="E1322">
        <v>837.35</v>
      </c>
      <c r="F1322">
        <v>505</v>
      </c>
      <c r="G1322">
        <v>5405</v>
      </c>
      <c r="H1322">
        <v>18287</v>
      </c>
      <c r="I1322" t="s">
        <v>32328</v>
      </c>
      <c r="J1322">
        <v>40161090</v>
      </c>
      <c r="K1322" t="s">
        <v>32095</v>
      </c>
      <c r="L1322">
        <v>15</v>
      </c>
      <c r="M1322">
        <v>1</v>
      </c>
      <c r="N1322">
        <v>15</v>
      </c>
      <c r="O1322">
        <v>0</v>
      </c>
      <c r="P1322">
        <v>1.39</v>
      </c>
      <c r="Q1322">
        <v>0</v>
      </c>
      <c r="R1322">
        <v>0</v>
      </c>
      <c r="S1322">
        <v>16.39</v>
      </c>
      <c r="T1322">
        <v>26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1</v>
      </c>
      <c r="AB1322">
        <v>15</v>
      </c>
      <c r="AC1322">
        <v>0.1</v>
      </c>
      <c r="AD1322">
        <v>1</v>
      </c>
      <c r="AE1322">
        <v>15</v>
      </c>
      <c r="AF1322">
        <v>0.45</v>
      </c>
      <c r="AG1322" s="1" t="e">
        <f>VLOOKUP(Saídas_Gerencial[[#This Row],[NF]],Autent!D:F,3,0)</f>
        <v>#N/A</v>
      </c>
      <c r="AH1322" s="1" t="e">
        <f>VLOOKUP(Saídas_Gerencial[[#This Row],[CNPJ]],Adesões!A:G,7,0)</f>
        <v>#N/A</v>
      </c>
      <c r="AI1322" s="1" t="str">
        <f>CONCATENATE(Saídas_Gerencial[[#This Row],[COD_ITEM]],"-",Saídas_Gerencial[[#This Row],[DESC_ITEM]])</f>
        <v>18287-Mouse Pad Gamer Dragao Extra Grande 780x300mm - SP-002</v>
      </c>
      <c r="AJ1322" s="1">
        <f>Saídas_Gerencial[[#This Row],[VC_ITEM]]</f>
        <v>16.39</v>
      </c>
      <c r="AK1322" s="1" t="e">
        <f>IF(Saídas_Gerencial[[#This Row],[pRecEfetivo]]&gt;0,Saídas_Gerencial[[#This Row],[BC_ICMS]],0)</f>
        <v>#N/A</v>
      </c>
      <c r="AL1322" s="1" t="e">
        <f>VLOOKUP(Saídas_Gerencial[[#This Row],[AC]],'Apuração ICMS'!A:B,2,0)</f>
        <v>#N/A</v>
      </c>
      <c r="AM1322" s="1" t="e">
        <f>VLOOKUP(Saídas_Gerencial[[#This Row],[AC]],'Apuração ICMS'!$A$4:$G$19,7,)</f>
        <v>#N/A</v>
      </c>
      <c r="AN1322" s="1" t="e">
        <f>Saídas_Gerencial[[#This Row],[bcRecEfetivo]]*Saídas_Gerencial[[#This Row],[pRecEfetivo]]</f>
        <v>#N/A</v>
      </c>
      <c r="AO1322" s="1" t="e">
        <f>VLOOKUP(Saídas_Gerencial[[#This Row],[RET Domínio]],[1]Planilha1!$E$1:$M$65536,9,0)</f>
        <v>#N/A</v>
      </c>
    </row>
    <row r="1323" spans="1:41">
      <c r="A1323">
        <v>152442</v>
      </c>
      <c r="B1323" s="41">
        <v>45943</v>
      </c>
      <c r="C1323">
        <v>45212986000100</v>
      </c>
      <c r="D1323" t="s">
        <v>4</v>
      </c>
      <c r="E1323">
        <v>837.35</v>
      </c>
      <c r="F1323">
        <v>505</v>
      </c>
      <c r="G1323">
        <v>5405</v>
      </c>
      <c r="H1323">
        <v>18290</v>
      </c>
      <c r="I1323" t="s">
        <v>32146</v>
      </c>
      <c r="J1323">
        <v>40161090</v>
      </c>
      <c r="K1323" t="s">
        <v>32095</v>
      </c>
      <c r="L1323">
        <v>5.9</v>
      </c>
      <c r="M1323">
        <v>4</v>
      </c>
      <c r="N1323">
        <v>23.6</v>
      </c>
      <c r="O1323">
        <v>0</v>
      </c>
      <c r="P1323">
        <v>2.19</v>
      </c>
      <c r="Q1323">
        <v>0</v>
      </c>
      <c r="R1323">
        <v>0</v>
      </c>
      <c r="S1323">
        <v>25.79</v>
      </c>
      <c r="T1323">
        <v>26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1</v>
      </c>
      <c r="AB1323">
        <v>23.6</v>
      </c>
      <c r="AC1323">
        <v>0.15</v>
      </c>
      <c r="AD1323">
        <v>1</v>
      </c>
      <c r="AE1323">
        <v>23.6</v>
      </c>
      <c r="AF1323">
        <v>0.71</v>
      </c>
      <c r="AG1323" s="1" t="e">
        <f>VLOOKUP(Saídas_Gerencial[[#This Row],[NF]],Autent!D:F,3,0)</f>
        <v>#N/A</v>
      </c>
      <c r="AH1323" s="1" t="e">
        <f>VLOOKUP(Saídas_Gerencial[[#This Row],[CNPJ]],Adesões!A:G,7,0)</f>
        <v>#N/A</v>
      </c>
      <c r="AI1323" s="1" t="str">
        <f>CONCATENATE(Saídas_Gerencial[[#This Row],[COD_ITEM]],"-",Saídas_Gerencial[[#This Row],[DESC_ITEM]])</f>
        <v>18290-Mouse Pad Preto Ergonomico Com Apoio De Punho Anxin -SP-007</v>
      </c>
      <c r="AJ1323" s="1">
        <f>Saídas_Gerencial[[#This Row],[VC_ITEM]]</f>
        <v>25.79</v>
      </c>
      <c r="AK1323" s="1" t="e">
        <f>IF(Saídas_Gerencial[[#This Row],[pRecEfetivo]]&gt;0,Saídas_Gerencial[[#This Row],[BC_ICMS]],0)</f>
        <v>#N/A</v>
      </c>
      <c r="AL1323" s="1" t="e">
        <f>VLOOKUP(Saídas_Gerencial[[#This Row],[AC]],'Apuração ICMS'!A:B,2,0)</f>
        <v>#N/A</v>
      </c>
      <c r="AM1323" s="1" t="e">
        <f>VLOOKUP(Saídas_Gerencial[[#This Row],[AC]],'Apuração ICMS'!$A$4:$G$19,7,)</f>
        <v>#N/A</v>
      </c>
      <c r="AN1323" s="1" t="e">
        <f>Saídas_Gerencial[[#This Row],[bcRecEfetivo]]*Saídas_Gerencial[[#This Row],[pRecEfetivo]]</f>
        <v>#N/A</v>
      </c>
      <c r="AO1323" s="1" t="e">
        <f>VLOOKUP(Saídas_Gerencial[[#This Row],[RET Domínio]],[1]Planilha1!$E$1:$M$65536,9,0)</f>
        <v>#N/A</v>
      </c>
    </row>
    <row r="1324" spans="1:41">
      <c r="A1324">
        <v>152442</v>
      </c>
      <c r="B1324" s="41">
        <v>45943</v>
      </c>
      <c r="C1324">
        <v>45212986000100</v>
      </c>
      <c r="D1324" t="s">
        <v>4</v>
      </c>
      <c r="E1324">
        <v>837.35</v>
      </c>
      <c r="F1324">
        <v>505</v>
      </c>
      <c r="G1324">
        <v>5405</v>
      </c>
      <c r="H1324">
        <v>19003</v>
      </c>
      <c r="I1324" t="s">
        <v>32615</v>
      </c>
      <c r="J1324">
        <v>84672992</v>
      </c>
      <c r="K1324" t="s">
        <v>32095</v>
      </c>
      <c r="L1324">
        <v>11</v>
      </c>
      <c r="M1324">
        <v>4</v>
      </c>
      <c r="N1324">
        <v>44</v>
      </c>
      <c r="O1324">
        <v>0</v>
      </c>
      <c r="P1324">
        <v>4.08</v>
      </c>
      <c r="Q1324">
        <v>0</v>
      </c>
      <c r="R1324">
        <v>0</v>
      </c>
      <c r="S1324">
        <v>48.08</v>
      </c>
      <c r="T1324">
        <v>26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1</v>
      </c>
      <c r="AB1324">
        <v>44</v>
      </c>
      <c r="AC1324">
        <v>0.28999999999999998</v>
      </c>
      <c r="AD1324">
        <v>1</v>
      </c>
      <c r="AE1324">
        <v>44</v>
      </c>
      <c r="AF1324">
        <v>1.32</v>
      </c>
      <c r="AG1324" s="1" t="e">
        <f>VLOOKUP(Saídas_Gerencial[[#This Row],[NF]],Autent!D:F,3,0)</f>
        <v>#N/A</v>
      </c>
      <c r="AH1324" s="1" t="e">
        <f>VLOOKUP(Saídas_Gerencial[[#This Row],[CNPJ]],Adesões!A:G,7,0)</f>
        <v>#N/A</v>
      </c>
      <c r="AI1324" s="1" t="str">
        <f>CONCATENATE(Saídas_Gerencial[[#This Row],[COD_ITEM]],"-",Saídas_Gerencial[[#This Row],[DESC_ITEM]])</f>
        <v>19003-Cabo VGA para VGA com 1,8 Metros Knup - KP-YP5002 1,8m</v>
      </c>
      <c r="AJ1324" s="1">
        <f>Saídas_Gerencial[[#This Row],[VC_ITEM]]</f>
        <v>48.08</v>
      </c>
      <c r="AK1324" s="1" t="e">
        <f>IF(Saídas_Gerencial[[#This Row],[pRecEfetivo]]&gt;0,Saídas_Gerencial[[#This Row],[BC_ICMS]],0)</f>
        <v>#N/A</v>
      </c>
      <c r="AL1324" s="1" t="e">
        <f>VLOOKUP(Saídas_Gerencial[[#This Row],[AC]],'Apuração ICMS'!A:B,2,0)</f>
        <v>#N/A</v>
      </c>
      <c r="AM1324" s="1" t="e">
        <f>VLOOKUP(Saídas_Gerencial[[#This Row],[AC]],'Apuração ICMS'!$A$4:$G$19,7,)</f>
        <v>#N/A</v>
      </c>
      <c r="AN1324" s="1" t="e">
        <f>Saídas_Gerencial[[#This Row],[bcRecEfetivo]]*Saídas_Gerencial[[#This Row],[pRecEfetivo]]</f>
        <v>#N/A</v>
      </c>
      <c r="AO1324" s="1" t="e">
        <f>VLOOKUP(Saídas_Gerencial[[#This Row],[RET Domínio]],[1]Planilha1!$E$1:$M$65536,9,0)</f>
        <v>#N/A</v>
      </c>
    </row>
    <row r="1325" spans="1:41">
      <c r="A1325">
        <v>152442</v>
      </c>
      <c r="B1325" s="41">
        <v>45943</v>
      </c>
      <c r="C1325">
        <v>45212986000100</v>
      </c>
      <c r="D1325" t="s">
        <v>4</v>
      </c>
      <c r="E1325">
        <v>837.35</v>
      </c>
      <c r="F1325">
        <v>505</v>
      </c>
      <c r="G1325">
        <v>5405</v>
      </c>
      <c r="H1325">
        <v>19090</v>
      </c>
      <c r="I1325" t="s">
        <v>32208</v>
      </c>
      <c r="J1325">
        <v>85366990</v>
      </c>
      <c r="K1325" t="s">
        <v>32095</v>
      </c>
      <c r="L1325">
        <v>23.69</v>
      </c>
      <c r="M1325">
        <v>2</v>
      </c>
      <c r="N1325">
        <v>47.38</v>
      </c>
      <c r="O1325">
        <v>0</v>
      </c>
      <c r="P1325">
        <v>4.4000000000000004</v>
      </c>
      <c r="Q1325">
        <v>0</v>
      </c>
      <c r="R1325">
        <v>0</v>
      </c>
      <c r="S1325">
        <v>51.78</v>
      </c>
      <c r="T1325">
        <v>26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1</v>
      </c>
      <c r="AB1325">
        <v>47.38</v>
      </c>
      <c r="AC1325">
        <v>0.31</v>
      </c>
      <c r="AD1325">
        <v>1</v>
      </c>
      <c r="AE1325">
        <v>47.38</v>
      </c>
      <c r="AF1325">
        <v>1.42</v>
      </c>
      <c r="AG1325" s="1" t="e">
        <f>VLOOKUP(Saídas_Gerencial[[#This Row],[NF]],Autent!D:F,3,0)</f>
        <v>#N/A</v>
      </c>
      <c r="AH1325" s="1" t="e">
        <f>VLOOKUP(Saídas_Gerencial[[#This Row],[CNPJ]],Adesões!A:G,7,0)</f>
        <v>#N/A</v>
      </c>
      <c r="AI1325" s="1" t="str">
        <f>CONCATENATE(Saídas_Gerencial[[#This Row],[COD_ITEM]],"-",Saídas_Gerencial[[#This Row],[DESC_ITEM]])</f>
        <v>19090-Filtro de Linha Extensao + Interruptor Com 6 Tomadas Kitec FLK-6</v>
      </c>
      <c r="AJ1325" s="1">
        <f>Saídas_Gerencial[[#This Row],[VC_ITEM]]</f>
        <v>51.78</v>
      </c>
      <c r="AK1325" s="1" t="e">
        <f>IF(Saídas_Gerencial[[#This Row],[pRecEfetivo]]&gt;0,Saídas_Gerencial[[#This Row],[BC_ICMS]],0)</f>
        <v>#N/A</v>
      </c>
      <c r="AL1325" s="1" t="e">
        <f>VLOOKUP(Saídas_Gerencial[[#This Row],[AC]],'Apuração ICMS'!A:B,2,0)</f>
        <v>#N/A</v>
      </c>
      <c r="AM1325" s="1" t="e">
        <f>VLOOKUP(Saídas_Gerencial[[#This Row],[AC]],'Apuração ICMS'!$A$4:$G$19,7,)</f>
        <v>#N/A</v>
      </c>
      <c r="AN1325" s="1" t="e">
        <f>Saídas_Gerencial[[#This Row],[bcRecEfetivo]]*Saídas_Gerencial[[#This Row],[pRecEfetivo]]</f>
        <v>#N/A</v>
      </c>
      <c r="AO1325" s="1" t="e">
        <f>VLOOKUP(Saídas_Gerencial[[#This Row],[RET Domínio]],[1]Planilha1!$E$1:$M$65536,9,0)</f>
        <v>#N/A</v>
      </c>
    </row>
    <row r="1326" spans="1:41">
      <c r="A1326">
        <v>152442</v>
      </c>
      <c r="B1326" s="41">
        <v>45943</v>
      </c>
      <c r="C1326">
        <v>45212986000100</v>
      </c>
      <c r="D1326" t="s">
        <v>4</v>
      </c>
      <c r="E1326">
        <v>837.35</v>
      </c>
      <c r="F1326">
        <v>505</v>
      </c>
      <c r="G1326">
        <v>5405</v>
      </c>
      <c r="H1326">
        <v>19102</v>
      </c>
      <c r="I1326" t="s">
        <v>32288</v>
      </c>
      <c r="J1326">
        <v>84716053</v>
      </c>
      <c r="K1326" t="s">
        <v>32095</v>
      </c>
      <c r="L1326">
        <v>22</v>
      </c>
      <c r="M1326">
        <v>1</v>
      </c>
      <c r="N1326">
        <v>22</v>
      </c>
      <c r="O1326">
        <v>0</v>
      </c>
      <c r="P1326">
        <v>2.04</v>
      </c>
      <c r="Q1326">
        <v>0</v>
      </c>
      <c r="R1326">
        <v>0</v>
      </c>
      <c r="S1326">
        <v>24.04</v>
      </c>
      <c r="T1326">
        <v>26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1</v>
      </c>
      <c r="AB1326">
        <v>22</v>
      </c>
      <c r="AC1326">
        <v>0.14000000000000001</v>
      </c>
      <c r="AD1326">
        <v>1</v>
      </c>
      <c r="AE1326">
        <v>22</v>
      </c>
      <c r="AF1326">
        <v>0.66</v>
      </c>
      <c r="AG1326" s="1" t="e">
        <f>VLOOKUP(Saídas_Gerencial[[#This Row],[NF]],Autent!D:F,3,0)</f>
        <v>#N/A</v>
      </c>
      <c r="AH1326" s="1" t="e">
        <f>VLOOKUP(Saídas_Gerencial[[#This Row],[CNPJ]],Adesões!A:G,7,0)</f>
        <v>#N/A</v>
      </c>
      <c r="AI1326" s="1" t="str">
        <f>CONCATENATE(Saídas_Gerencial[[#This Row],[COD_ITEM]],"-",Saídas_Gerencial[[#This Row],[DESC_ITEM]])</f>
        <v>19102-Mouse Sem Fio Wireless Bluetooth + 2.4ghz Transparente Exbom MS-350T</v>
      </c>
      <c r="AJ1326" s="1">
        <f>Saídas_Gerencial[[#This Row],[VC_ITEM]]</f>
        <v>24.04</v>
      </c>
      <c r="AK1326" s="1" t="e">
        <f>IF(Saídas_Gerencial[[#This Row],[pRecEfetivo]]&gt;0,Saídas_Gerencial[[#This Row],[BC_ICMS]],0)</f>
        <v>#N/A</v>
      </c>
      <c r="AL1326" s="1" t="e">
        <f>VLOOKUP(Saídas_Gerencial[[#This Row],[AC]],'Apuração ICMS'!A:B,2,0)</f>
        <v>#N/A</v>
      </c>
      <c r="AM1326" s="1" t="e">
        <f>VLOOKUP(Saídas_Gerencial[[#This Row],[AC]],'Apuração ICMS'!$A$4:$G$19,7,)</f>
        <v>#N/A</v>
      </c>
      <c r="AN1326" s="1" t="e">
        <f>Saídas_Gerencial[[#This Row],[bcRecEfetivo]]*Saídas_Gerencial[[#This Row],[pRecEfetivo]]</f>
        <v>#N/A</v>
      </c>
      <c r="AO1326" s="1" t="e">
        <f>VLOOKUP(Saídas_Gerencial[[#This Row],[RET Domínio]],[1]Planilha1!$E$1:$M$65536,9,0)</f>
        <v>#N/A</v>
      </c>
    </row>
    <row r="1327" spans="1:41">
      <c r="A1327">
        <v>152443</v>
      </c>
      <c r="B1327" s="41">
        <v>45943</v>
      </c>
      <c r="C1327">
        <v>34260948865</v>
      </c>
      <c r="D1327" t="s">
        <v>4</v>
      </c>
      <c r="E1327">
        <v>4.7699999999999996</v>
      </c>
      <c r="F1327">
        <v>503</v>
      </c>
      <c r="G1327">
        <v>5102</v>
      </c>
      <c r="H1327">
        <v>10877</v>
      </c>
      <c r="I1327" t="s">
        <v>32616</v>
      </c>
      <c r="J1327">
        <v>29319029</v>
      </c>
      <c r="K1327" t="s">
        <v>32095</v>
      </c>
      <c r="L1327">
        <v>4.54</v>
      </c>
      <c r="M1327">
        <v>1</v>
      </c>
      <c r="N1327">
        <v>4.54</v>
      </c>
      <c r="O1327">
        <v>0.45</v>
      </c>
      <c r="P1327">
        <v>0.68</v>
      </c>
      <c r="Q1327">
        <v>0</v>
      </c>
      <c r="R1327">
        <v>0</v>
      </c>
      <c r="S1327">
        <v>4.7699999999999996</v>
      </c>
      <c r="T1327">
        <v>0</v>
      </c>
      <c r="U1327">
        <v>4.7699999999999996</v>
      </c>
      <c r="V1327">
        <v>18</v>
      </c>
      <c r="W1327">
        <v>0.86</v>
      </c>
      <c r="X1327">
        <v>0</v>
      </c>
      <c r="Y1327">
        <v>0</v>
      </c>
      <c r="Z1327">
        <v>0</v>
      </c>
      <c r="AA1327">
        <v>1</v>
      </c>
      <c r="AB1327">
        <v>4.09</v>
      </c>
      <c r="AC1327">
        <v>0.03</v>
      </c>
      <c r="AD1327">
        <v>1</v>
      </c>
      <c r="AE1327">
        <v>4.09</v>
      </c>
      <c r="AF1327">
        <v>0.12</v>
      </c>
      <c r="AG1327" s="1" t="e">
        <f>VLOOKUP(Saídas_Gerencial[[#This Row],[NF]],Autent!D:F,3,0)</f>
        <v>#N/A</v>
      </c>
      <c r="AH1327" s="1" t="e">
        <f>VLOOKUP(Saídas_Gerencial[[#This Row],[CNPJ]],Adesões!A:G,7,0)</f>
        <v>#N/A</v>
      </c>
      <c r="AI1327" s="1" t="str">
        <f>CONCATENATE(Saídas_Gerencial[[#This Row],[COD_ITEM]],"-",Saídas_Gerencial[[#This Row],[DESC_ITEM]])</f>
        <v>10877-Pasta Termica Branca 10g Bisnaga Implastec - 10G</v>
      </c>
      <c r="AJ1327" s="1">
        <f>Saídas_Gerencial[[#This Row],[VC_ITEM]]</f>
        <v>4.7699999999999996</v>
      </c>
      <c r="AK1327" s="1" t="e">
        <f>IF(Saídas_Gerencial[[#This Row],[pRecEfetivo]]&gt;0,Saídas_Gerencial[[#This Row],[BC_ICMS]],0)</f>
        <v>#N/A</v>
      </c>
      <c r="AL1327" s="1">
        <f>VLOOKUP(Saídas_Gerencial[[#This Row],[AC]],'Apuração ICMS'!A:B,2,0)</f>
        <v>0</v>
      </c>
      <c r="AM1327" s="1" t="e">
        <f>VLOOKUP(Saídas_Gerencial[[#This Row],[AC]],'Apuração ICMS'!$A$4:$G$19,7,)</f>
        <v>#N/A</v>
      </c>
      <c r="AN1327" s="1" t="e">
        <f>Saídas_Gerencial[[#This Row],[bcRecEfetivo]]*Saídas_Gerencial[[#This Row],[pRecEfetivo]]</f>
        <v>#N/A</v>
      </c>
      <c r="AO1327" s="1" t="e">
        <f>VLOOKUP(Saídas_Gerencial[[#This Row],[RET Domínio]],[1]Planilha1!$E$1:$M$65536,9,0)</f>
        <v>#N/A</v>
      </c>
    </row>
    <row r="1328" spans="1:41">
      <c r="A1328">
        <v>152443</v>
      </c>
      <c r="B1328" s="41">
        <v>45943</v>
      </c>
      <c r="C1328">
        <v>34260948865</v>
      </c>
      <c r="D1328" t="s">
        <v>4</v>
      </c>
      <c r="E1328">
        <v>107.03</v>
      </c>
      <c r="F1328">
        <v>505</v>
      </c>
      <c r="G1328">
        <v>5405</v>
      </c>
      <c r="H1328">
        <v>5694</v>
      </c>
      <c r="I1328" t="s">
        <v>32617</v>
      </c>
      <c r="J1328">
        <v>85369090</v>
      </c>
      <c r="K1328" t="s">
        <v>32095</v>
      </c>
      <c r="L1328">
        <v>1.19</v>
      </c>
      <c r="M1328">
        <v>4</v>
      </c>
      <c r="N1328">
        <v>4.76</v>
      </c>
      <c r="O1328">
        <v>0.48</v>
      </c>
      <c r="P1328">
        <v>0.72</v>
      </c>
      <c r="Q1328">
        <v>0</v>
      </c>
      <c r="R1328">
        <v>0</v>
      </c>
      <c r="S1328">
        <v>5</v>
      </c>
      <c r="T1328">
        <v>26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1</v>
      </c>
      <c r="AB1328">
        <v>4.28</v>
      </c>
      <c r="AC1328">
        <v>0.03</v>
      </c>
      <c r="AD1328">
        <v>1</v>
      </c>
      <c r="AE1328">
        <v>4.28</v>
      </c>
      <c r="AF1328">
        <v>0.13</v>
      </c>
      <c r="AG1328" s="1" t="e">
        <f>VLOOKUP(Saídas_Gerencial[[#This Row],[NF]],Autent!D:F,3,0)</f>
        <v>#N/A</v>
      </c>
      <c r="AH1328" s="1" t="e">
        <f>VLOOKUP(Saídas_Gerencial[[#This Row],[CNPJ]],Adesões!A:G,7,0)</f>
        <v>#N/A</v>
      </c>
      <c r="AI1328" s="1" t="str">
        <f>CONCATENATE(Saídas_Gerencial[[#This Row],[COD_ITEM]],"-",Saídas_Gerencial[[#This Row],[DESC_ITEM]])</f>
        <v>5694-Conector De Compressao RG6 Femea Exbom - 02641</v>
      </c>
      <c r="AJ1328" s="1">
        <f>Saídas_Gerencial[[#This Row],[VC_ITEM]]</f>
        <v>5</v>
      </c>
      <c r="AK1328" s="1" t="e">
        <f>IF(Saídas_Gerencial[[#This Row],[pRecEfetivo]]&gt;0,Saídas_Gerencial[[#This Row],[BC_ICMS]],0)</f>
        <v>#N/A</v>
      </c>
      <c r="AL1328" s="1" t="e">
        <f>VLOOKUP(Saídas_Gerencial[[#This Row],[AC]],'Apuração ICMS'!A:B,2,0)</f>
        <v>#N/A</v>
      </c>
      <c r="AM1328" s="1" t="e">
        <f>VLOOKUP(Saídas_Gerencial[[#This Row],[AC]],'Apuração ICMS'!$A$4:$G$19,7,)</f>
        <v>#N/A</v>
      </c>
      <c r="AN1328" s="1" t="e">
        <f>Saídas_Gerencial[[#This Row],[bcRecEfetivo]]*Saídas_Gerencial[[#This Row],[pRecEfetivo]]</f>
        <v>#N/A</v>
      </c>
      <c r="AO1328" s="1" t="e">
        <f>VLOOKUP(Saídas_Gerencial[[#This Row],[RET Domínio]],[1]Planilha1!$E$1:$M$65536,9,0)</f>
        <v>#N/A</v>
      </c>
    </row>
    <row r="1329" spans="1:41">
      <c r="A1329">
        <v>152443</v>
      </c>
      <c r="B1329" s="41">
        <v>45943</v>
      </c>
      <c r="C1329">
        <v>34260948865</v>
      </c>
      <c r="D1329" t="s">
        <v>4</v>
      </c>
      <c r="E1329">
        <v>107.03</v>
      </c>
      <c r="F1329">
        <v>505</v>
      </c>
      <c r="G1329">
        <v>5405</v>
      </c>
      <c r="H1329">
        <v>6101</v>
      </c>
      <c r="I1329" t="s">
        <v>32257</v>
      </c>
      <c r="J1329">
        <v>85444200</v>
      </c>
      <c r="K1329" t="s">
        <v>32095</v>
      </c>
      <c r="L1329">
        <v>3</v>
      </c>
      <c r="M1329">
        <v>2</v>
      </c>
      <c r="N1329">
        <v>6</v>
      </c>
      <c r="O1329">
        <v>0.6</v>
      </c>
      <c r="P1329">
        <v>0.9</v>
      </c>
      <c r="Q1329">
        <v>0</v>
      </c>
      <c r="R1329">
        <v>0</v>
      </c>
      <c r="S1329">
        <v>6.3</v>
      </c>
      <c r="T1329">
        <v>26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1</v>
      </c>
      <c r="AB1329">
        <v>5.4</v>
      </c>
      <c r="AC1329">
        <v>0.04</v>
      </c>
      <c r="AD1329">
        <v>1</v>
      </c>
      <c r="AE1329">
        <v>5.4</v>
      </c>
      <c r="AF1329">
        <v>0.16</v>
      </c>
      <c r="AG1329" s="1" t="e">
        <f>VLOOKUP(Saídas_Gerencial[[#This Row],[NF]],Autent!D:F,3,0)</f>
        <v>#N/A</v>
      </c>
      <c r="AH1329" s="1" t="e">
        <f>VLOOKUP(Saídas_Gerencial[[#This Row],[CNPJ]],Adesões!A:G,7,0)</f>
        <v>#N/A</v>
      </c>
      <c r="AI1329" s="1" t="str">
        <f>CONCATENATE(Saídas_Gerencial[[#This Row],[COD_ITEM]],"-",Saídas_Gerencial[[#This Row],[DESC_ITEM]])</f>
        <v>6101-Conjunto de 2 Pontas de Teste Negativo e Positivo para Multimetro Exbom - PTM-210</v>
      </c>
      <c r="AJ1329" s="1">
        <f>Saídas_Gerencial[[#This Row],[VC_ITEM]]</f>
        <v>6.3</v>
      </c>
      <c r="AK1329" s="1" t="e">
        <f>IF(Saídas_Gerencial[[#This Row],[pRecEfetivo]]&gt;0,Saídas_Gerencial[[#This Row],[BC_ICMS]],0)</f>
        <v>#N/A</v>
      </c>
      <c r="AL1329" s="1" t="e">
        <f>VLOOKUP(Saídas_Gerencial[[#This Row],[AC]],'Apuração ICMS'!A:B,2,0)</f>
        <v>#N/A</v>
      </c>
      <c r="AM1329" s="1" t="e">
        <f>VLOOKUP(Saídas_Gerencial[[#This Row],[AC]],'Apuração ICMS'!$A$4:$G$19,7,)</f>
        <v>#N/A</v>
      </c>
      <c r="AN1329" s="1" t="e">
        <f>Saídas_Gerencial[[#This Row],[bcRecEfetivo]]*Saídas_Gerencial[[#This Row],[pRecEfetivo]]</f>
        <v>#N/A</v>
      </c>
      <c r="AO1329" s="1" t="e">
        <f>VLOOKUP(Saídas_Gerencial[[#This Row],[RET Domínio]],[1]Planilha1!$E$1:$M$65536,9,0)</f>
        <v>#N/A</v>
      </c>
    </row>
    <row r="1330" spans="1:41">
      <c r="A1330">
        <v>152443</v>
      </c>
      <c r="B1330" s="41">
        <v>45943</v>
      </c>
      <c r="C1330">
        <v>34260948865</v>
      </c>
      <c r="D1330" t="s">
        <v>4</v>
      </c>
      <c r="E1330">
        <v>107.03</v>
      </c>
      <c r="F1330">
        <v>505</v>
      </c>
      <c r="G1330">
        <v>5405</v>
      </c>
      <c r="H1330">
        <v>7177</v>
      </c>
      <c r="I1330" t="s">
        <v>32618</v>
      </c>
      <c r="J1330">
        <v>85369090</v>
      </c>
      <c r="K1330" t="s">
        <v>32095</v>
      </c>
      <c r="L1330">
        <v>3</v>
      </c>
      <c r="M1330">
        <v>1</v>
      </c>
      <c r="N1330">
        <v>3</v>
      </c>
      <c r="O1330">
        <v>0.3</v>
      </c>
      <c r="P1330">
        <v>0.45</v>
      </c>
      <c r="Q1330">
        <v>0</v>
      </c>
      <c r="R1330">
        <v>0</v>
      </c>
      <c r="S1330">
        <v>3.15</v>
      </c>
      <c r="T1330">
        <v>26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1</v>
      </c>
      <c r="AB1330">
        <v>2.7</v>
      </c>
      <c r="AC1330">
        <v>0.02</v>
      </c>
      <c r="AD1330">
        <v>1</v>
      </c>
      <c r="AE1330">
        <v>2.7</v>
      </c>
      <c r="AF1330">
        <v>0.08</v>
      </c>
      <c r="AG1330" s="1" t="e">
        <f>VLOOKUP(Saídas_Gerencial[[#This Row],[NF]],Autent!D:F,3,0)</f>
        <v>#N/A</v>
      </c>
      <c r="AH1330" s="1" t="e">
        <f>VLOOKUP(Saídas_Gerencial[[#This Row],[CNPJ]],Adesões!A:G,7,0)</f>
        <v>#N/A</v>
      </c>
      <c r="AI1330" s="1" t="str">
        <f>CONCATENATE(Saídas_Gerencial[[#This Row],[COD_ITEM]],"-",Saídas_Gerencial[[#This Row],[DESC_ITEM]])</f>
        <v>7177-Adaptador Mini HDMI Femea Para Mini HDMI Macho EXBOM - 01221</v>
      </c>
      <c r="AJ1330" s="1">
        <f>Saídas_Gerencial[[#This Row],[VC_ITEM]]</f>
        <v>3.15</v>
      </c>
      <c r="AK1330" s="1" t="e">
        <f>IF(Saídas_Gerencial[[#This Row],[pRecEfetivo]]&gt;0,Saídas_Gerencial[[#This Row],[BC_ICMS]],0)</f>
        <v>#N/A</v>
      </c>
      <c r="AL1330" s="1" t="e">
        <f>VLOOKUP(Saídas_Gerencial[[#This Row],[AC]],'Apuração ICMS'!A:B,2,0)</f>
        <v>#N/A</v>
      </c>
      <c r="AM1330" s="1" t="e">
        <f>VLOOKUP(Saídas_Gerencial[[#This Row],[AC]],'Apuração ICMS'!$A$4:$G$19,7,)</f>
        <v>#N/A</v>
      </c>
      <c r="AN1330" s="1" t="e">
        <f>Saídas_Gerencial[[#This Row],[bcRecEfetivo]]*Saídas_Gerencial[[#This Row],[pRecEfetivo]]</f>
        <v>#N/A</v>
      </c>
      <c r="AO1330" s="1" t="e">
        <f>VLOOKUP(Saídas_Gerencial[[#This Row],[RET Domínio]],[1]Planilha1!$E$1:$M$65536,9,0)</f>
        <v>#N/A</v>
      </c>
    </row>
    <row r="1331" spans="1:41">
      <c r="A1331">
        <v>152443</v>
      </c>
      <c r="B1331" s="41">
        <v>45943</v>
      </c>
      <c r="C1331">
        <v>34260948865</v>
      </c>
      <c r="D1331" t="s">
        <v>4</v>
      </c>
      <c r="E1331">
        <v>107.03</v>
      </c>
      <c r="F1331">
        <v>505</v>
      </c>
      <c r="G1331">
        <v>5405</v>
      </c>
      <c r="H1331">
        <v>9953</v>
      </c>
      <c r="I1331" t="s">
        <v>32452</v>
      </c>
      <c r="J1331">
        <v>85442000</v>
      </c>
      <c r="K1331" t="s">
        <v>32095</v>
      </c>
      <c r="L1331">
        <v>4.47</v>
      </c>
      <c r="M1331">
        <v>1</v>
      </c>
      <c r="N1331">
        <v>4.47</v>
      </c>
      <c r="O1331">
        <v>0.45</v>
      </c>
      <c r="P1331">
        <v>0.67</v>
      </c>
      <c r="Q1331">
        <v>0</v>
      </c>
      <c r="R1331">
        <v>0</v>
      </c>
      <c r="S1331">
        <v>4.6900000000000004</v>
      </c>
      <c r="T1331">
        <v>26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1</v>
      </c>
      <c r="AB1331">
        <v>4.0199999999999996</v>
      </c>
      <c r="AC1331">
        <v>0.03</v>
      </c>
      <c r="AD1331">
        <v>1</v>
      </c>
      <c r="AE1331">
        <v>4.0199999999999996</v>
      </c>
      <c r="AF1331">
        <v>0.12</v>
      </c>
      <c r="AG1331" s="1" t="e">
        <f>VLOOKUP(Saídas_Gerencial[[#This Row],[NF]],Autent!D:F,3,0)</f>
        <v>#N/A</v>
      </c>
      <c r="AH1331" s="1" t="e">
        <f>VLOOKUP(Saídas_Gerencial[[#This Row],[CNPJ]],Adesões!A:G,7,0)</f>
        <v>#N/A</v>
      </c>
      <c r="AI1331" s="1" t="str">
        <f>CONCATENATE(Saídas_Gerencial[[#This Row],[COD_ITEM]],"-",Saídas_Gerencial[[#This Row],[DESC_ITEM]])</f>
        <v>9953-Cabo Extensor Usb 2.0 AM + AF com 150cm Preto - 03507</v>
      </c>
      <c r="AJ1331" s="1">
        <f>Saídas_Gerencial[[#This Row],[VC_ITEM]]</f>
        <v>4.6900000000000004</v>
      </c>
      <c r="AK1331" s="1" t="e">
        <f>IF(Saídas_Gerencial[[#This Row],[pRecEfetivo]]&gt;0,Saídas_Gerencial[[#This Row],[BC_ICMS]],0)</f>
        <v>#N/A</v>
      </c>
      <c r="AL1331" s="1" t="e">
        <f>VLOOKUP(Saídas_Gerencial[[#This Row],[AC]],'Apuração ICMS'!A:B,2,0)</f>
        <v>#N/A</v>
      </c>
      <c r="AM1331" s="1" t="e">
        <f>VLOOKUP(Saídas_Gerencial[[#This Row],[AC]],'Apuração ICMS'!$A$4:$G$19,7,)</f>
        <v>#N/A</v>
      </c>
      <c r="AN1331" s="1" t="e">
        <f>Saídas_Gerencial[[#This Row],[bcRecEfetivo]]*Saídas_Gerencial[[#This Row],[pRecEfetivo]]</f>
        <v>#N/A</v>
      </c>
      <c r="AO1331" s="1" t="e">
        <f>VLOOKUP(Saídas_Gerencial[[#This Row],[RET Domínio]],[1]Planilha1!$E$1:$M$65536,9,0)</f>
        <v>#N/A</v>
      </c>
    </row>
    <row r="1332" spans="1:41">
      <c r="A1332">
        <v>152443</v>
      </c>
      <c r="B1332" s="41">
        <v>45943</v>
      </c>
      <c r="C1332">
        <v>34260948865</v>
      </c>
      <c r="D1332" t="s">
        <v>4</v>
      </c>
      <c r="E1332">
        <v>107.03</v>
      </c>
      <c r="F1332">
        <v>505</v>
      </c>
      <c r="G1332">
        <v>5405</v>
      </c>
      <c r="H1332">
        <v>10234</v>
      </c>
      <c r="I1332" t="s">
        <v>32258</v>
      </c>
      <c r="J1332">
        <v>85444200</v>
      </c>
      <c r="K1332" t="s">
        <v>32095</v>
      </c>
      <c r="L1332">
        <v>3.4</v>
      </c>
      <c r="M1332">
        <v>2</v>
      </c>
      <c r="N1332">
        <v>6.8</v>
      </c>
      <c r="O1332">
        <v>0.68</v>
      </c>
      <c r="P1332">
        <v>1.03</v>
      </c>
      <c r="Q1332">
        <v>0</v>
      </c>
      <c r="R1332">
        <v>0</v>
      </c>
      <c r="S1332">
        <v>7.15</v>
      </c>
      <c r="T1332">
        <v>26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1</v>
      </c>
      <c r="AB1332">
        <v>6.12</v>
      </c>
      <c r="AC1332">
        <v>0.1</v>
      </c>
      <c r="AD1332">
        <v>1</v>
      </c>
      <c r="AE1332">
        <v>6.12</v>
      </c>
      <c r="AF1332">
        <v>0.47</v>
      </c>
      <c r="AG1332" s="1" t="e">
        <f>VLOOKUP(Saídas_Gerencial[[#This Row],[NF]],Autent!D:F,3,0)</f>
        <v>#N/A</v>
      </c>
      <c r="AH1332" s="1" t="e">
        <f>VLOOKUP(Saídas_Gerencial[[#This Row],[CNPJ]],Adesões!A:G,7,0)</f>
        <v>#N/A</v>
      </c>
      <c r="AI1332" s="1" t="str">
        <f>CONCATENATE(Saídas_Gerencial[[#This Row],[COD_ITEM]],"-",Saídas_Gerencial[[#This Row],[DESC_ITEM]])</f>
        <v>10234-Cabo Fibra Optica com 1.5 Metros Lehmox - LEY-1532</v>
      </c>
      <c r="AJ1332" s="1">
        <f>Saídas_Gerencial[[#This Row],[VC_ITEM]]</f>
        <v>7.15</v>
      </c>
      <c r="AK1332" s="1" t="e">
        <f>IF(Saídas_Gerencial[[#This Row],[pRecEfetivo]]&gt;0,Saídas_Gerencial[[#This Row],[BC_ICMS]],0)</f>
        <v>#N/A</v>
      </c>
      <c r="AL1332" s="1" t="e">
        <f>VLOOKUP(Saídas_Gerencial[[#This Row],[AC]],'Apuração ICMS'!A:B,2,0)</f>
        <v>#N/A</v>
      </c>
      <c r="AM1332" s="1" t="e">
        <f>VLOOKUP(Saídas_Gerencial[[#This Row],[AC]],'Apuração ICMS'!$A$4:$G$19,7,)</f>
        <v>#N/A</v>
      </c>
      <c r="AN1332" s="1" t="e">
        <f>Saídas_Gerencial[[#This Row],[bcRecEfetivo]]*Saídas_Gerencial[[#This Row],[pRecEfetivo]]</f>
        <v>#N/A</v>
      </c>
      <c r="AO1332" s="1" t="e">
        <f>VLOOKUP(Saídas_Gerencial[[#This Row],[RET Domínio]],[1]Planilha1!$E$1:$M$65536,9,0)</f>
        <v>#N/A</v>
      </c>
    </row>
    <row r="1333" spans="1:41">
      <c r="A1333">
        <v>152443</v>
      </c>
      <c r="B1333" s="41">
        <v>45943</v>
      </c>
      <c r="C1333">
        <v>34260948865</v>
      </c>
      <c r="D1333" t="s">
        <v>4</v>
      </c>
      <c r="E1333">
        <v>107.03</v>
      </c>
      <c r="F1333">
        <v>505</v>
      </c>
      <c r="G1333">
        <v>5405</v>
      </c>
      <c r="H1333">
        <v>10455</v>
      </c>
      <c r="I1333" t="s">
        <v>32259</v>
      </c>
      <c r="J1333">
        <v>85444200</v>
      </c>
      <c r="K1333" t="s">
        <v>32095</v>
      </c>
      <c r="L1333">
        <v>4.8</v>
      </c>
      <c r="M1333">
        <v>1</v>
      </c>
      <c r="N1333">
        <v>4.8</v>
      </c>
      <c r="O1333">
        <v>0.48</v>
      </c>
      <c r="P1333">
        <v>0.72</v>
      </c>
      <c r="Q1333">
        <v>0</v>
      </c>
      <c r="R1333">
        <v>0</v>
      </c>
      <c r="S1333">
        <v>5.04</v>
      </c>
      <c r="T1333">
        <v>26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1</v>
      </c>
      <c r="AB1333">
        <v>4.32</v>
      </c>
      <c r="AC1333">
        <v>0.03</v>
      </c>
      <c r="AD1333">
        <v>1</v>
      </c>
      <c r="AE1333">
        <v>4.32</v>
      </c>
      <c r="AF1333">
        <v>0.13</v>
      </c>
      <c r="AG1333" s="1" t="e">
        <f>VLOOKUP(Saídas_Gerencial[[#This Row],[NF]],Autent!D:F,3,0)</f>
        <v>#N/A</v>
      </c>
      <c r="AH1333" s="1" t="e">
        <f>VLOOKUP(Saídas_Gerencial[[#This Row],[CNPJ]],Adesões!A:G,7,0)</f>
        <v>#N/A</v>
      </c>
      <c r="AI1333" s="1" t="str">
        <f>CONCATENATE(Saídas_Gerencial[[#This Row],[COD_ITEM]],"-",Saídas_Gerencial[[#This Row],[DESC_ITEM]])</f>
        <v>10455-Cabo Usb 2.0 Macho / Macho AM+AM com 1.5 Metros - 03937</v>
      </c>
      <c r="AJ1333" s="1">
        <f>Saídas_Gerencial[[#This Row],[VC_ITEM]]</f>
        <v>5.04</v>
      </c>
      <c r="AK1333" s="1" t="e">
        <f>IF(Saídas_Gerencial[[#This Row],[pRecEfetivo]]&gt;0,Saídas_Gerencial[[#This Row],[BC_ICMS]],0)</f>
        <v>#N/A</v>
      </c>
      <c r="AL1333" s="1" t="e">
        <f>VLOOKUP(Saídas_Gerencial[[#This Row],[AC]],'Apuração ICMS'!A:B,2,0)</f>
        <v>#N/A</v>
      </c>
      <c r="AM1333" s="1" t="e">
        <f>VLOOKUP(Saídas_Gerencial[[#This Row],[AC]],'Apuração ICMS'!$A$4:$G$19,7,)</f>
        <v>#N/A</v>
      </c>
      <c r="AN1333" s="1" t="e">
        <f>Saídas_Gerencial[[#This Row],[bcRecEfetivo]]*Saídas_Gerencial[[#This Row],[pRecEfetivo]]</f>
        <v>#N/A</v>
      </c>
      <c r="AO1333" s="1" t="e">
        <f>VLOOKUP(Saídas_Gerencial[[#This Row],[RET Domínio]],[1]Planilha1!$E$1:$M$65536,9,0)</f>
        <v>#N/A</v>
      </c>
    </row>
    <row r="1334" spans="1:41">
      <c r="A1334">
        <v>152443</v>
      </c>
      <c r="B1334" s="41">
        <v>45943</v>
      </c>
      <c r="C1334">
        <v>34260948865</v>
      </c>
      <c r="D1334" t="s">
        <v>4</v>
      </c>
      <c r="E1334">
        <v>107.03</v>
      </c>
      <c r="F1334">
        <v>505</v>
      </c>
      <c r="G1334">
        <v>5405</v>
      </c>
      <c r="H1334">
        <v>10460</v>
      </c>
      <c r="I1334" t="s">
        <v>32189</v>
      </c>
      <c r="J1334">
        <v>85444200</v>
      </c>
      <c r="K1334" t="s">
        <v>32105</v>
      </c>
      <c r="L1334">
        <v>4.5</v>
      </c>
      <c r="M1334">
        <v>1</v>
      </c>
      <c r="N1334">
        <v>4.5</v>
      </c>
      <c r="O1334">
        <v>0.45</v>
      </c>
      <c r="P1334">
        <v>0.68</v>
      </c>
      <c r="Q1334">
        <v>0</v>
      </c>
      <c r="R1334">
        <v>0</v>
      </c>
      <c r="S1334">
        <v>4.7300000000000004</v>
      </c>
      <c r="T1334">
        <v>26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1</v>
      </c>
      <c r="AB1334">
        <v>4.05</v>
      </c>
      <c r="AC1334">
        <v>0.03</v>
      </c>
      <c r="AD1334">
        <v>1</v>
      </c>
      <c r="AE1334">
        <v>4.05</v>
      </c>
      <c r="AF1334">
        <v>0.12</v>
      </c>
      <c r="AG1334" s="1" t="e">
        <f>VLOOKUP(Saídas_Gerencial[[#This Row],[NF]],Autent!D:F,3,0)</f>
        <v>#N/A</v>
      </c>
      <c r="AH1334" s="1" t="e">
        <f>VLOOKUP(Saídas_Gerencial[[#This Row],[CNPJ]],Adesões!A:G,7,0)</f>
        <v>#N/A</v>
      </c>
      <c r="AI1334" s="1" t="str">
        <f>CONCATENATE(Saídas_Gerencial[[#This Row],[COD_ITEM]],"-",Saídas_Gerencial[[#This Row],[DESC_ITEM]])</f>
        <v>10460-Cabo Hdmi Full HD com 1 Metro sem Malha - 01517</v>
      </c>
      <c r="AJ1334" s="1">
        <f>Saídas_Gerencial[[#This Row],[VC_ITEM]]</f>
        <v>4.7300000000000004</v>
      </c>
      <c r="AK1334" s="1" t="e">
        <f>IF(Saídas_Gerencial[[#This Row],[pRecEfetivo]]&gt;0,Saídas_Gerencial[[#This Row],[BC_ICMS]],0)</f>
        <v>#N/A</v>
      </c>
      <c r="AL1334" s="1" t="e">
        <f>VLOOKUP(Saídas_Gerencial[[#This Row],[AC]],'Apuração ICMS'!A:B,2,0)</f>
        <v>#N/A</v>
      </c>
      <c r="AM1334" s="1" t="e">
        <f>VLOOKUP(Saídas_Gerencial[[#This Row],[AC]],'Apuração ICMS'!$A$4:$G$19,7,)</f>
        <v>#N/A</v>
      </c>
      <c r="AN1334" s="1" t="e">
        <f>Saídas_Gerencial[[#This Row],[bcRecEfetivo]]*Saídas_Gerencial[[#This Row],[pRecEfetivo]]</f>
        <v>#N/A</v>
      </c>
      <c r="AO1334" s="1" t="e">
        <f>VLOOKUP(Saídas_Gerencial[[#This Row],[RET Domínio]],[1]Planilha1!$E$1:$M$65536,9,0)</f>
        <v>#N/A</v>
      </c>
    </row>
    <row r="1335" spans="1:41">
      <c r="A1335">
        <v>152443</v>
      </c>
      <c r="B1335" s="41">
        <v>45943</v>
      </c>
      <c r="C1335">
        <v>34260948865</v>
      </c>
      <c r="D1335" t="s">
        <v>4</v>
      </c>
      <c r="E1335">
        <v>107.03</v>
      </c>
      <c r="F1335">
        <v>505</v>
      </c>
      <c r="G1335">
        <v>5405</v>
      </c>
      <c r="H1335">
        <v>12321</v>
      </c>
      <c r="I1335" t="s">
        <v>32619</v>
      </c>
      <c r="J1335">
        <v>85444200</v>
      </c>
      <c r="K1335" t="s">
        <v>32095</v>
      </c>
      <c r="L1335">
        <v>6</v>
      </c>
      <c r="M1335">
        <v>1</v>
      </c>
      <c r="N1335">
        <v>6</v>
      </c>
      <c r="O1335">
        <v>0.6</v>
      </c>
      <c r="P1335">
        <v>0.9</v>
      </c>
      <c r="Q1335">
        <v>0</v>
      </c>
      <c r="R1335">
        <v>0</v>
      </c>
      <c r="S1335">
        <v>6.3</v>
      </c>
      <c r="T1335">
        <v>26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1</v>
      </c>
      <c r="AB1335">
        <v>5.4</v>
      </c>
      <c r="AC1335">
        <v>0.04</v>
      </c>
      <c r="AD1335">
        <v>1</v>
      </c>
      <c r="AE1335">
        <v>5.4</v>
      </c>
      <c r="AF1335">
        <v>0.16</v>
      </c>
      <c r="AG1335" s="1" t="e">
        <f>VLOOKUP(Saídas_Gerencial[[#This Row],[NF]],Autent!D:F,3,0)</f>
        <v>#N/A</v>
      </c>
      <c r="AH1335" s="1" t="e">
        <f>VLOOKUP(Saídas_Gerencial[[#This Row],[CNPJ]],Adesões!A:G,7,0)</f>
        <v>#N/A</v>
      </c>
      <c r="AI1335" s="1" t="str">
        <f>CONCATENATE(Saídas_Gerencial[[#This Row],[COD_ITEM]],"-",Saídas_Gerencial[[#This Row],[DESC_ITEM]])</f>
        <v>12321-Cabo de Energia 2 Sata 15P Femea x 1 Sata 15P Macho GRASEP - D-CIC03</v>
      </c>
      <c r="AJ1335" s="1">
        <f>Saídas_Gerencial[[#This Row],[VC_ITEM]]</f>
        <v>6.3</v>
      </c>
      <c r="AK1335" s="1" t="e">
        <f>IF(Saídas_Gerencial[[#This Row],[pRecEfetivo]]&gt;0,Saídas_Gerencial[[#This Row],[BC_ICMS]],0)</f>
        <v>#N/A</v>
      </c>
      <c r="AL1335" s="1" t="e">
        <f>VLOOKUP(Saídas_Gerencial[[#This Row],[AC]],'Apuração ICMS'!A:B,2,0)</f>
        <v>#N/A</v>
      </c>
      <c r="AM1335" s="1" t="e">
        <f>VLOOKUP(Saídas_Gerencial[[#This Row],[AC]],'Apuração ICMS'!$A$4:$G$19,7,)</f>
        <v>#N/A</v>
      </c>
      <c r="AN1335" s="1" t="e">
        <f>Saídas_Gerencial[[#This Row],[bcRecEfetivo]]*Saídas_Gerencial[[#This Row],[pRecEfetivo]]</f>
        <v>#N/A</v>
      </c>
      <c r="AO1335" s="1" t="e">
        <f>VLOOKUP(Saídas_Gerencial[[#This Row],[RET Domínio]],[1]Planilha1!$E$1:$M$65536,9,0)</f>
        <v>#N/A</v>
      </c>
    </row>
    <row r="1336" spans="1:41">
      <c r="A1336">
        <v>152443</v>
      </c>
      <c r="B1336" s="41">
        <v>45943</v>
      </c>
      <c r="C1336">
        <v>34260948865</v>
      </c>
      <c r="D1336" t="s">
        <v>4</v>
      </c>
      <c r="E1336">
        <v>107.03</v>
      </c>
      <c r="F1336">
        <v>505</v>
      </c>
      <c r="G1336">
        <v>5405</v>
      </c>
      <c r="H1336">
        <v>18110</v>
      </c>
      <c r="I1336" t="s">
        <v>32426</v>
      </c>
      <c r="J1336">
        <v>85441990</v>
      </c>
      <c r="K1336" t="s">
        <v>32095</v>
      </c>
      <c r="L1336">
        <v>5.99</v>
      </c>
      <c r="M1336">
        <v>2</v>
      </c>
      <c r="N1336">
        <v>11.98</v>
      </c>
      <c r="O1336">
        <v>1.2</v>
      </c>
      <c r="P1336">
        <v>1.81</v>
      </c>
      <c r="Q1336">
        <v>0</v>
      </c>
      <c r="R1336">
        <v>0</v>
      </c>
      <c r="S1336">
        <v>12.59</v>
      </c>
      <c r="T1336">
        <v>26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1</v>
      </c>
      <c r="AB1336">
        <v>10.78</v>
      </c>
      <c r="AC1336">
        <v>7.0000000000000007E-2</v>
      </c>
      <c r="AD1336">
        <v>1</v>
      </c>
      <c r="AE1336">
        <v>10.78</v>
      </c>
      <c r="AF1336">
        <v>0.32</v>
      </c>
      <c r="AG1336" s="1" t="e">
        <f>VLOOKUP(Saídas_Gerencial[[#This Row],[NF]],Autent!D:F,3,0)</f>
        <v>#N/A</v>
      </c>
      <c r="AH1336" s="1" t="e">
        <f>VLOOKUP(Saídas_Gerencial[[#This Row],[CNPJ]],Adesões!A:G,7,0)</f>
        <v>#N/A</v>
      </c>
      <c r="AI1336" s="1" t="str">
        <f>CONCATENATE(Saídas_Gerencial[[#This Row],[COD_ITEM]],"-",Saídas_Gerencial[[#This Row],[DESC_ITEM]])</f>
        <v>18110-Cabo de Forca para Fonte ATX 3x0.5 com 1,4 Metros- CDX001</v>
      </c>
      <c r="AJ1336" s="1">
        <f>Saídas_Gerencial[[#This Row],[VC_ITEM]]</f>
        <v>12.59</v>
      </c>
      <c r="AK1336" s="1" t="e">
        <f>IF(Saídas_Gerencial[[#This Row],[pRecEfetivo]]&gt;0,Saídas_Gerencial[[#This Row],[BC_ICMS]],0)</f>
        <v>#N/A</v>
      </c>
      <c r="AL1336" s="1" t="e">
        <f>VLOOKUP(Saídas_Gerencial[[#This Row],[AC]],'Apuração ICMS'!A:B,2,0)</f>
        <v>#N/A</v>
      </c>
      <c r="AM1336" s="1" t="e">
        <f>VLOOKUP(Saídas_Gerencial[[#This Row],[AC]],'Apuração ICMS'!$A$4:$G$19,7,)</f>
        <v>#N/A</v>
      </c>
      <c r="AN1336" s="1" t="e">
        <f>Saídas_Gerencial[[#This Row],[bcRecEfetivo]]*Saídas_Gerencial[[#This Row],[pRecEfetivo]]</f>
        <v>#N/A</v>
      </c>
      <c r="AO1336" s="1" t="e">
        <f>VLOOKUP(Saídas_Gerencial[[#This Row],[RET Domínio]],[1]Planilha1!$E$1:$M$65536,9,0)</f>
        <v>#N/A</v>
      </c>
    </row>
    <row r="1337" spans="1:41">
      <c r="A1337">
        <v>152443</v>
      </c>
      <c r="B1337" s="41">
        <v>45943</v>
      </c>
      <c r="C1337">
        <v>34260948865</v>
      </c>
      <c r="D1337" t="s">
        <v>4</v>
      </c>
      <c r="E1337">
        <v>107.03</v>
      </c>
      <c r="F1337">
        <v>505</v>
      </c>
      <c r="G1337">
        <v>5405</v>
      </c>
      <c r="H1337">
        <v>18132</v>
      </c>
      <c r="I1337" t="s">
        <v>32320</v>
      </c>
      <c r="J1337">
        <v>85444200</v>
      </c>
      <c r="K1337" t="s">
        <v>32095</v>
      </c>
      <c r="L1337">
        <v>5.5</v>
      </c>
      <c r="M1337">
        <v>1</v>
      </c>
      <c r="N1337">
        <v>5.5</v>
      </c>
      <c r="O1337">
        <v>0.55000000000000004</v>
      </c>
      <c r="P1337">
        <v>0.83</v>
      </c>
      <c r="Q1337">
        <v>0</v>
      </c>
      <c r="R1337">
        <v>0</v>
      </c>
      <c r="S1337">
        <v>5.78</v>
      </c>
      <c r="T1337">
        <v>26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</v>
      </c>
      <c r="AB1337">
        <v>4.95</v>
      </c>
      <c r="AC1337">
        <v>0.03</v>
      </c>
      <c r="AD1337">
        <v>1</v>
      </c>
      <c r="AE1337">
        <v>4.95</v>
      </c>
      <c r="AF1337">
        <v>0.15</v>
      </c>
      <c r="AG1337" s="1" t="e">
        <f>VLOOKUP(Saídas_Gerencial[[#This Row],[NF]],Autent!D:F,3,0)</f>
        <v>#N/A</v>
      </c>
      <c r="AH1337" s="1" t="e">
        <f>VLOOKUP(Saídas_Gerencial[[#This Row],[CNPJ]],Adesões!A:G,7,0)</f>
        <v>#N/A</v>
      </c>
      <c r="AI1337" s="1" t="str">
        <f>CONCATENATE(Saídas_Gerencial[[#This Row],[COD_ITEM]],"-",Saídas_Gerencial[[#This Row],[DESC_ITEM]])</f>
        <v>18132-Cabo Forca Energia Tripolar 3 Pinos Tipo Fonte Notebook CDX002</v>
      </c>
      <c r="AJ1337" s="1">
        <f>Saídas_Gerencial[[#This Row],[VC_ITEM]]</f>
        <v>5.78</v>
      </c>
      <c r="AK1337" s="1" t="e">
        <f>IF(Saídas_Gerencial[[#This Row],[pRecEfetivo]]&gt;0,Saídas_Gerencial[[#This Row],[BC_ICMS]],0)</f>
        <v>#N/A</v>
      </c>
      <c r="AL1337" s="1" t="e">
        <f>VLOOKUP(Saídas_Gerencial[[#This Row],[AC]],'Apuração ICMS'!A:B,2,0)</f>
        <v>#N/A</v>
      </c>
      <c r="AM1337" s="1" t="e">
        <f>VLOOKUP(Saídas_Gerencial[[#This Row],[AC]],'Apuração ICMS'!$A$4:$G$19,7,)</f>
        <v>#N/A</v>
      </c>
      <c r="AN1337" s="1" t="e">
        <f>Saídas_Gerencial[[#This Row],[bcRecEfetivo]]*Saídas_Gerencial[[#This Row],[pRecEfetivo]]</f>
        <v>#N/A</v>
      </c>
      <c r="AO1337" s="1" t="e">
        <f>VLOOKUP(Saídas_Gerencial[[#This Row],[RET Domínio]],[1]Planilha1!$E$1:$M$65536,9,0)</f>
        <v>#N/A</v>
      </c>
    </row>
    <row r="1338" spans="1:41">
      <c r="A1338">
        <v>152443</v>
      </c>
      <c r="B1338" s="41">
        <v>45943</v>
      </c>
      <c r="C1338">
        <v>34260948865</v>
      </c>
      <c r="D1338" t="s">
        <v>4</v>
      </c>
      <c r="E1338">
        <v>107.03</v>
      </c>
      <c r="F1338">
        <v>505</v>
      </c>
      <c r="G1338">
        <v>5405</v>
      </c>
      <c r="H1338">
        <v>18133</v>
      </c>
      <c r="I1338" t="s">
        <v>32321</v>
      </c>
      <c r="J1338">
        <v>85444200</v>
      </c>
      <c r="K1338" t="s">
        <v>32095</v>
      </c>
      <c r="L1338">
        <v>5.5</v>
      </c>
      <c r="M1338">
        <v>2</v>
      </c>
      <c r="N1338">
        <v>11</v>
      </c>
      <c r="O1338">
        <v>1.1000000000000001</v>
      </c>
      <c r="P1338">
        <v>1.66</v>
      </c>
      <c r="Q1338">
        <v>0</v>
      </c>
      <c r="R1338">
        <v>0</v>
      </c>
      <c r="S1338">
        <v>11.56</v>
      </c>
      <c r="T1338">
        <v>26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1</v>
      </c>
      <c r="AB1338">
        <v>9.9</v>
      </c>
      <c r="AC1338">
        <v>0.06</v>
      </c>
      <c r="AD1338">
        <v>1</v>
      </c>
      <c r="AE1338">
        <v>9.9</v>
      </c>
      <c r="AF1338">
        <v>0.3</v>
      </c>
      <c r="AG1338" s="1" t="e">
        <f>VLOOKUP(Saídas_Gerencial[[#This Row],[NF]],Autent!D:F,3,0)</f>
        <v>#N/A</v>
      </c>
      <c r="AH1338" s="1" t="e">
        <f>VLOOKUP(Saídas_Gerencial[[#This Row],[CNPJ]],Adesões!A:G,7,0)</f>
        <v>#N/A</v>
      </c>
      <c r="AI1338" s="1" t="str">
        <f>CONCATENATE(Saídas_Gerencial[[#This Row],[COD_ITEM]],"-",Saídas_Gerencial[[#This Row],[DESC_ITEM]])</f>
        <v>18133-Cabo De Forca Energia Tipo 8 Radio/tv/ps/carregador Bivolt CDX003</v>
      </c>
      <c r="AJ1338" s="1">
        <f>Saídas_Gerencial[[#This Row],[VC_ITEM]]</f>
        <v>11.56</v>
      </c>
      <c r="AK1338" s="1" t="e">
        <f>IF(Saídas_Gerencial[[#This Row],[pRecEfetivo]]&gt;0,Saídas_Gerencial[[#This Row],[BC_ICMS]],0)</f>
        <v>#N/A</v>
      </c>
      <c r="AL1338" s="1" t="e">
        <f>VLOOKUP(Saídas_Gerencial[[#This Row],[AC]],'Apuração ICMS'!A:B,2,0)</f>
        <v>#N/A</v>
      </c>
      <c r="AM1338" s="1" t="e">
        <f>VLOOKUP(Saídas_Gerencial[[#This Row],[AC]],'Apuração ICMS'!$A$4:$G$19,7,)</f>
        <v>#N/A</v>
      </c>
      <c r="AN1338" s="1" t="e">
        <f>Saídas_Gerencial[[#This Row],[bcRecEfetivo]]*Saídas_Gerencial[[#This Row],[pRecEfetivo]]</f>
        <v>#N/A</v>
      </c>
      <c r="AO1338" s="1" t="e">
        <f>VLOOKUP(Saídas_Gerencial[[#This Row],[RET Domínio]],[1]Planilha1!$E$1:$M$65536,9,0)</f>
        <v>#N/A</v>
      </c>
    </row>
    <row r="1339" spans="1:41">
      <c r="A1339">
        <v>152443</v>
      </c>
      <c r="B1339" s="41">
        <v>45943</v>
      </c>
      <c r="C1339">
        <v>34260948865</v>
      </c>
      <c r="D1339" t="s">
        <v>4</v>
      </c>
      <c r="E1339">
        <v>107.03</v>
      </c>
      <c r="F1339">
        <v>505</v>
      </c>
      <c r="G1339">
        <v>5405</v>
      </c>
      <c r="H1339">
        <v>18154</v>
      </c>
      <c r="I1339" t="s">
        <v>32191</v>
      </c>
      <c r="J1339">
        <v>85444200</v>
      </c>
      <c r="K1339" t="s">
        <v>32095</v>
      </c>
      <c r="L1339">
        <v>3.05</v>
      </c>
      <c r="M1339">
        <v>1</v>
      </c>
      <c r="N1339">
        <v>3.05</v>
      </c>
      <c r="O1339">
        <v>0.31</v>
      </c>
      <c r="P1339">
        <v>0.46</v>
      </c>
      <c r="Q1339">
        <v>0</v>
      </c>
      <c r="R1339">
        <v>0</v>
      </c>
      <c r="S1339">
        <v>3.2</v>
      </c>
      <c r="T1339">
        <v>26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1</v>
      </c>
      <c r="AB1339">
        <v>2.74</v>
      </c>
      <c r="AC1339">
        <v>0.02</v>
      </c>
      <c r="AD1339">
        <v>1</v>
      </c>
      <c r="AE1339">
        <v>2.74</v>
      </c>
      <c r="AF1339">
        <v>0.08</v>
      </c>
      <c r="AG1339" s="1" t="e">
        <f>VLOOKUP(Saídas_Gerencial[[#This Row],[NF]],Autent!D:F,3,0)</f>
        <v>#N/A</v>
      </c>
      <c r="AH1339" s="1" t="e">
        <f>VLOOKUP(Saídas_Gerencial[[#This Row],[CNPJ]],Adesões!A:G,7,0)</f>
        <v>#N/A</v>
      </c>
      <c r="AI1339" s="1" t="str">
        <f>CONCATENATE(Saídas_Gerencial[[#This Row],[COD_ITEM]],"-",Saídas_Gerencial[[#This Row],[DESC_ITEM]])</f>
        <v>18154-Cabo de Rede Furukawa 3 metros c/ Anatel- CAT5E</v>
      </c>
      <c r="AJ1339" s="1">
        <f>Saídas_Gerencial[[#This Row],[VC_ITEM]]</f>
        <v>3.2</v>
      </c>
      <c r="AK1339" s="1" t="e">
        <f>IF(Saídas_Gerencial[[#This Row],[pRecEfetivo]]&gt;0,Saídas_Gerencial[[#This Row],[BC_ICMS]],0)</f>
        <v>#N/A</v>
      </c>
      <c r="AL1339" s="1" t="e">
        <f>VLOOKUP(Saídas_Gerencial[[#This Row],[AC]],'Apuração ICMS'!A:B,2,0)</f>
        <v>#N/A</v>
      </c>
      <c r="AM1339" s="1" t="e">
        <f>VLOOKUP(Saídas_Gerencial[[#This Row],[AC]],'Apuração ICMS'!$A$4:$G$19,7,)</f>
        <v>#N/A</v>
      </c>
      <c r="AN1339" s="1" t="e">
        <f>Saídas_Gerencial[[#This Row],[bcRecEfetivo]]*Saídas_Gerencial[[#This Row],[pRecEfetivo]]</f>
        <v>#N/A</v>
      </c>
      <c r="AO1339" s="1" t="e">
        <f>VLOOKUP(Saídas_Gerencial[[#This Row],[RET Domínio]],[1]Planilha1!$E$1:$M$65536,9,0)</f>
        <v>#N/A</v>
      </c>
    </row>
    <row r="1340" spans="1:41">
      <c r="A1340">
        <v>152443</v>
      </c>
      <c r="B1340" s="41">
        <v>45943</v>
      </c>
      <c r="C1340">
        <v>34260948865</v>
      </c>
      <c r="D1340" t="s">
        <v>4</v>
      </c>
      <c r="E1340">
        <v>107.03</v>
      </c>
      <c r="F1340">
        <v>505</v>
      </c>
      <c r="G1340">
        <v>5405</v>
      </c>
      <c r="H1340">
        <v>18156</v>
      </c>
      <c r="I1340" t="s">
        <v>32203</v>
      </c>
      <c r="J1340">
        <v>85444200</v>
      </c>
      <c r="K1340" t="s">
        <v>32095</v>
      </c>
      <c r="L1340">
        <v>2.8</v>
      </c>
      <c r="M1340">
        <v>1</v>
      </c>
      <c r="N1340">
        <v>2.8</v>
      </c>
      <c r="O1340">
        <v>0.28000000000000003</v>
      </c>
      <c r="P1340">
        <v>0.42</v>
      </c>
      <c r="Q1340">
        <v>0</v>
      </c>
      <c r="R1340">
        <v>0</v>
      </c>
      <c r="S1340">
        <v>2.94</v>
      </c>
      <c r="T1340">
        <v>26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1</v>
      </c>
      <c r="AB1340">
        <v>2.52</v>
      </c>
      <c r="AC1340">
        <v>0.02</v>
      </c>
      <c r="AD1340">
        <v>1</v>
      </c>
      <c r="AE1340">
        <v>2.52</v>
      </c>
      <c r="AF1340">
        <v>0.08</v>
      </c>
      <c r="AG1340" s="1" t="e">
        <f>VLOOKUP(Saídas_Gerencial[[#This Row],[NF]],Autent!D:F,3,0)</f>
        <v>#N/A</v>
      </c>
      <c r="AH1340" s="1" t="e">
        <f>VLOOKUP(Saídas_Gerencial[[#This Row],[CNPJ]],Adesões!A:G,7,0)</f>
        <v>#N/A</v>
      </c>
      <c r="AI1340" s="1" t="str">
        <f>CONCATENATE(Saídas_Gerencial[[#This Row],[COD_ITEM]],"-",Saídas_Gerencial[[#This Row],[DESC_ITEM]])</f>
        <v>18156-Cabo de Rede 2 Metros Amarelo - Cat5E com Anatel</v>
      </c>
      <c r="AJ1340" s="1">
        <f>Saídas_Gerencial[[#This Row],[VC_ITEM]]</f>
        <v>2.94</v>
      </c>
      <c r="AK1340" s="1" t="e">
        <f>IF(Saídas_Gerencial[[#This Row],[pRecEfetivo]]&gt;0,Saídas_Gerencial[[#This Row],[BC_ICMS]],0)</f>
        <v>#N/A</v>
      </c>
      <c r="AL1340" s="1" t="e">
        <f>VLOOKUP(Saídas_Gerencial[[#This Row],[AC]],'Apuração ICMS'!A:B,2,0)</f>
        <v>#N/A</v>
      </c>
      <c r="AM1340" s="1" t="e">
        <f>VLOOKUP(Saídas_Gerencial[[#This Row],[AC]],'Apuração ICMS'!$A$4:$G$19,7,)</f>
        <v>#N/A</v>
      </c>
      <c r="AN1340" s="1" t="e">
        <f>Saídas_Gerencial[[#This Row],[bcRecEfetivo]]*Saídas_Gerencial[[#This Row],[pRecEfetivo]]</f>
        <v>#N/A</v>
      </c>
      <c r="AO1340" s="1" t="e">
        <f>VLOOKUP(Saídas_Gerencial[[#This Row],[RET Domínio]],[1]Planilha1!$E$1:$M$65536,9,0)</f>
        <v>#N/A</v>
      </c>
    </row>
    <row r="1341" spans="1:41">
      <c r="A1341">
        <v>152443</v>
      </c>
      <c r="B1341" s="41">
        <v>45943</v>
      </c>
      <c r="C1341">
        <v>34260948865</v>
      </c>
      <c r="D1341" t="s">
        <v>4</v>
      </c>
      <c r="E1341">
        <v>107.03</v>
      </c>
      <c r="F1341">
        <v>505</v>
      </c>
      <c r="G1341">
        <v>5405</v>
      </c>
      <c r="H1341">
        <v>19024</v>
      </c>
      <c r="I1341" t="s">
        <v>32310</v>
      </c>
      <c r="J1341">
        <v>82060000</v>
      </c>
      <c r="K1341" t="s">
        <v>32095</v>
      </c>
      <c r="L1341">
        <v>11</v>
      </c>
      <c r="M1341">
        <v>1</v>
      </c>
      <c r="N1341">
        <v>11</v>
      </c>
      <c r="O1341">
        <v>1.1000000000000001</v>
      </c>
      <c r="P1341">
        <v>1.66</v>
      </c>
      <c r="Q1341">
        <v>0</v>
      </c>
      <c r="R1341">
        <v>0</v>
      </c>
      <c r="S1341">
        <v>11.56</v>
      </c>
      <c r="T1341">
        <v>26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1</v>
      </c>
      <c r="AB1341">
        <v>9.9</v>
      </c>
      <c r="AC1341">
        <v>0.06</v>
      </c>
      <c r="AD1341">
        <v>1</v>
      </c>
      <c r="AE1341">
        <v>9.9</v>
      </c>
      <c r="AF1341">
        <v>0.3</v>
      </c>
      <c r="AG1341" s="1" t="e">
        <f>VLOOKUP(Saídas_Gerencial[[#This Row],[NF]],Autent!D:F,3,0)</f>
        <v>#N/A</v>
      </c>
      <c r="AH1341" s="1" t="e">
        <f>VLOOKUP(Saídas_Gerencial[[#This Row],[CNPJ]],Adesões!A:G,7,0)</f>
        <v>#N/A</v>
      </c>
      <c r="AI1341" s="1" t="str">
        <f>CONCATENATE(Saídas_Gerencial[[#This Row],[COD_ITEM]],"-",Saídas_Gerencial[[#This Row],[DESC_ITEM]])</f>
        <v>19024-Chave de  Fenda 24 em 1 Multiuso Aco Ferramentas De Reparo 04087</v>
      </c>
      <c r="AJ1341" s="1">
        <f>Saídas_Gerencial[[#This Row],[VC_ITEM]]</f>
        <v>11.56</v>
      </c>
      <c r="AK1341" s="1" t="e">
        <f>IF(Saídas_Gerencial[[#This Row],[pRecEfetivo]]&gt;0,Saídas_Gerencial[[#This Row],[BC_ICMS]],0)</f>
        <v>#N/A</v>
      </c>
      <c r="AL1341" s="1" t="e">
        <f>VLOOKUP(Saídas_Gerencial[[#This Row],[AC]],'Apuração ICMS'!A:B,2,0)</f>
        <v>#N/A</v>
      </c>
      <c r="AM1341" s="1" t="e">
        <f>VLOOKUP(Saídas_Gerencial[[#This Row],[AC]],'Apuração ICMS'!$A$4:$G$19,7,)</f>
        <v>#N/A</v>
      </c>
      <c r="AN1341" s="1" t="e">
        <f>Saídas_Gerencial[[#This Row],[bcRecEfetivo]]*Saídas_Gerencial[[#This Row],[pRecEfetivo]]</f>
        <v>#N/A</v>
      </c>
      <c r="AO1341" s="1" t="e">
        <f>VLOOKUP(Saídas_Gerencial[[#This Row],[RET Domínio]],[1]Planilha1!$E$1:$M$65536,9,0)</f>
        <v>#N/A</v>
      </c>
    </row>
    <row r="1342" spans="1:41">
      <c r="A1342">
        <v>152443</v>
      </c>
      <c r="B1342" s="41">
        <v>45943</v>
      </c>
      <c r="C1342">
        <v>34260948865</v>
      </c>
      <c r="D1342" t="s">
        <v>4</v>
      </c>
      <c r="E1342">
        <v>107.03</v>
      </c>
      <c r="F1342">
        <v>505</v>
      </c>
      <c r="G1342">
        <v>5405</v>
      </c>
      <c r="H1342">
        <v>19121</v>
      </c>
      <c r="I1342" t="s">
        <v>32569</v>
      </c>
      <c r="J1342">
        <v>85044010</v>
      </c>
      <c r="K1342" t="s">
        <v>32095</v>
      </c>
      <c r="L1342">
        <v>16.2</v>
      </c>
      <c r="M1342">
        <v>1</v>
      </c>
      <c r="N1342">
        <v>16.2</v>
      </c>
      <c r="O1342">
        <v>1.61</v>
      </c>
      <c r="P1342">
        <v>2.4500000000000002</v>
      </c>
      <c r="Q1342">
        <v>0</v>
      </c>
      <c r="R1342">
        <v>0</v>
      </c>
      <c r="S1342">
        <v>17.04</v>
      </c>
      <c r="T1342">
        <v>26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1</v>
      </c>
      <c r="AB1342">
        <v>14.59</v>
      </c>
      <c r="AC1342">
        <v>0.09</v>
      </c>
      <c r="AD1342">
        <v>1</v>
      </c>
      <c r="AE1342">
        <v>14.59</v>
      </c>
      <c r="AF1342">
        <v>0.44</v>
      </c>
      <c r="AG1342" s="1" t="e">
        <f>VLOOKUP(Saídas_Gerencial[[#This Row],[NF]],Autent!D:F,3,0)</f>
        <v>#N/A</v>
      </c>
      <c r="AH1342" s="1" t="e">
        <f>VLOOKUP(Saídas_Gerencial[[#This Row],[CNPJ]],Adesões!A:G,7,0)</f>
        <v>#N/A</v>
      </c>
      <c r="AI1342" s="1" t="str">
        <f>CONCATENATE(Saídas_Gerencial[[#This Row],[COD_ITEM]],"-",Saídas_Gerencial[[#This Row],[DESC_ITEM]])</f>
        <v>19121-Carregador Turbo PD 33W USB-C 1M LEHMOX - LE-407 TYPE-C</v>
      </c>
      <c r="AJ1342" s="1">
        <f>Saídas_Gerencial[[#This Row],[VC_ITEM]]</f>
        <v>17.04</v>
      </c>
      <c r="AK1342" s="1" t="e">
        <f>IF(Saídas_Gerencial[[#This Row],[pRecEfetivo]]&gt;0,Saídas_Gerencial[[#This Row],[BC_ICMS]],0)</f>
        <v>#N/A</v>
      </c>
      <c r="AL1342" s="1" t="e">
        <f>VLOOKUP(Saídas_Gerencial[[#This Row],[AC]],'Apuração ICMS'!A:B,2,0)</f>
        <v>#N/A</v>
      </c>
      <c r="AM1342" s="1" t="e">
        <f>VLOOKUP(Saídas_Gerencial[[#This Row],[AC]],'Apuração ICMS'!$A$4:$G$19,7,)</f>
        <v>#N/A</v>
      </c>
      <c r="AN1342" s="1" t="e">
        <f>Saídas_Gerencial[[#This Row],[bcRecEfetivo]]*Saídas_Gerencial[[#This Row],[pRecEfetivo]]</f>
        <v>#N/A</v>
      </c>
      <c r="AO1342" s="1" t="e">
        <f>VLOOKUP(Saídas_Gerencial[[#This Row],[RET Domínio]],[1]Planilha1!$E$1:$M$65536,9,0)</f>
        <v>#N/A</v>
      </c>
    </row>
    <row r="1343" spans="1:41">
      <c r="A1343">
        <v>152444</v>
      </c>
      <c r="B1343" s="41">
        <v>45943</v>
      </c>
      <c r="C1343">
        <v>29268845000144</v>
      </c>
      <c r="D1343" t="s">
        <v>4</v>
      </c>
      <c r="E1343">
        <v>122</v>
      </c>
      <c r="F1343">
        <v>505</v>
      </c>
      <c r="G1343">
        <v>5405</v>
      </c>
      <c r="H1343">
        <v>18222</v>
      </c>
      <c r="I1343" t="s">
        <v>32548</v>
      </c>
      <c r="J1343">
        <v>85176254</v>
      </c>
      <c r="K1343" t="s">
        <v>32095</v>
      </c>
      <c r="L1343">
        <v>15.9</v>
      </c>
      <c r="M1343">
        <v>6</v>
      </c>
      <c r="N1343">
        <v>95.4</v>
      </c>
      <c r="O1343">
        <v>9.5399999999999991</v>
      </c>
      <c r="P1343">
        <v>11.46</v>
      </c>
      <c r="Q1343">
        <v>0</v>
      </c>
      <c r="R1343">
        <v>0</v>
      </c>
      <c r="S1343">
        <v>97.32</v>
      </c>
      <c r="T1343">
        <v>26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1</v>
      </c>
      <c r="AB1343">
        <v>85.86</v>
      </c>
      <c r="AC1343">
        <v>0.56000000000000005</v>
      </c>
      <c r="AD1343">
        <v>1</v>
      </c>
      <c r="AE1343">
        <v>85.86</v>
      </c>
      <c r="AF1343">
        <v>2.58</v>
      </c>
      <c r="AG1343" s="1" t="e">
        <f>VLOOKUP(Saídas_Gerencial[[#This Row],[NF]],Autent!D:F,3,0)</f>
        <v>#N/A</v>
      </c>
      <c r="AH1343" s="1" t="e">
        <f>VLOOKUP(Saídas_Gerencial[[#This Row],[CNPJ]],Adesões!A:G,7,0)</f>
        <v>#N/A</v>
      </c>
      <c r="AI1343" s="1" t="str">
        <f>CONCATENATE(Saídas_Gerencial[[#This Row],[COD_ITEM]],"-",Saídas_Gerencial[[#This Row],[DESC_ITEM]])</f>
        <v>18222-Hub USB-C com 4 Portas USB 3.0 e 2.0 Alta Velocidade Knup - KP-HB504</v>
      </c>
      <c r="AJ1343" s="1">
        <f>Saídas_Gerencial[[#This Row],[VC_ITEM]]</f>
        <v>97.32</v>
      </c>
      <c r="AK1343" s="1" t="e">
        <f>IF(Saídas_Gerencial[[#This Row],[pRecEfetivo]]&gt;0,Saídas_Gerencial[[#This Row],[BC_ICMS]],0)</f>
        <v>#N/A</v>
      </c>
      <c r="AL1343" s="1" t="e">
        <f>VLOOKUP(Saídas_Gerencial[[#This Row],[AC]],'Apuração ICMS'!A:B,2,0)</f>
        <v>#N/A</v>
      </c>
      <c r="AM1343" s="1" t="e">
        <f>VLOOKUP(Saídas_Gerencial[[#This Row],[AC]],'Apuração ICMS'!$A$4:$G$19,7,)</f>
        <v>#N/A</v>
      </c>
      <c r="AN1343" s="1" t="e">
        <f>Saídas_Gerencial[[#This Row],[bcRecEfetivo]]*Saídas_Gerencial[[#This Row],[pRecEfetivo]]</f>
        <v>#N/A</v>
      </c>
      <c r="AO1343" s="1" t="e">
        <f>VLOOKUP(Saídas_Gerencial[[#This Row],[RET Domínio]],[1]Planilha1!$E$1:$M$65536,9,0)</f>
        <v>#N/A</v>
      </c>
    </row>
    <row r="1344" spans="1:41">
      <c r="A1344">
        <v>152444</v>
      </c>
      <c r="B1344" s="41">
        <v>45943</v>
      </c>
      <c r="C1344">
        <v>29268845000144</v>
      </c>
      <c r="D1344" t="s">
        <v>4</v>
      </c>
      <c r="E1344">
        <v>122</v>
      </c>
      <c r="F1344">
        <v>505</v>
      </c>
      <c r="G1344">
        <v>5405</v>
      </c>
      <c r="H1344">
        <v>18251</v>
      </c>
      <c r="I1344" t="s">
        <v>32620</v>
      </c>
      <c r="J1344">
        <v>84139200</v>
      </c>
      <c r="K1344" t="s">
        <v>32095</v>
      </c>
      <c r="L1344">
        <v>24.19</v>
      </c>
      <c r="M1344">
        <v>1</v>
      </c>
      <c r="N1344">
        <v>24.19</v>
      </c>
      <c r="O1344">
        <v>2.42</v>
      </c>
      <c r="P1344">
        <v>2.91</v>
      </c>
      <c r="Q1344">
        <v>0</v>
      </c>
      <c r="R1344">
        <v>0</v>
      </c>
      <c r="S1344">
        <v>24.68</v>
      </c>
      <c r="T1344">
        <v>26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1</v>
      </c>
      <c r="AB1344">
        <v>21.77</v>
      </c>
      <c r="AC1344">
        <v>0.14000000000000001</v>
      </c>
      <c r="AD1344">
        <v>1</v>
      </c>
      <c r="AE1344">
        <v>21.77</v>
      </c>
      <c r="AF1344">
        <v>0.65</v>
      </c>
      <c r="AG1344" s="1" t="e">
        <f>VLOOKUP(Saídas_Gerencial[[#This Row],[NF]],Autent!D:F,3,0)</f>
        <v>#N/A</v>
      </c>
      <c r="AH1344" s="1" t="e">
        <f>VLOOKUP(Saídas_Gerencial[[#This Row],[CNPJ]],Adesões!A:G,7,0)</f>
        <v>#N/A</v>
      </c>
      <c r="AI1344" s="1" t="str">
        <f>CONCATENATE(Saídas_Gerencial[[#This Row],[COD_ITEM]],"-",Saídas_Gerencial[[#This Row],[DESC_ITEM]])</f>
        <v>18251-Bomba para Galao de Agua Recarregavel USB Lehmox LEY-1703</v>
      </c>
      <c r="AJ1344" s="1">
        <f>Saídas_Gerencial[[#This Row],[VC_ITEM]]</f>
        <v>24.68</v>
      </c>
      <c r="AK1344" s="1" t="e">
        <f>IF(Saídas_Gerencial[[#This Row],[pRecEfetivo]]&gt;0,Saídas_Gerencial[[#This Row],[BC_ICMS]],0)</f>
        <v>#N/A</v>
      </c>
      <c r="AL1344" s="1" t="e">
        <f>VLOOKUP(Saídas_Gerencial[[#This Row],[AC]],'Apuração ICMS'!A:B,2,0)</f>
        <v>#N/A</v>
      </c>
      <c r="AM1344" s="1" t="e">
        <f>VLOOKUP(Saídas_Gerencial[[#This Row],[AC]],'Apuração ICMS'!$A$4:$G$19,7,)</f>
        <v>#N/A</v>
      </c>
      <c r="AN1344" s="1" t="e">
        <f>Saídas_Gerencial[[#This Row],[bcRecEfetivo]]*Saídas_Gerencial[[#This Row],[pRecEfetivo]]</f>
        <v>#N/A</v>
      </c>
      <c r="AO1344" s="1" t="e">
        <f>VLOOKUP(Saídas_Gerencial[[#This Row],[RET Domínio]],[1]Planilha1!$E$1:$M$65536,9,0)</f>
        <v>#N/A</v>
      </c>
    </row>
    <row r="1345" spans="1:41">
      <c r="A1345">
        <v>152445</v>
      </c>
      <c r="B1345" s="41">
        <v>45943</v>
      </c>
      <c r="C1345">
        <v>50542364000171</v>
      </c>
      <c r="D1345" t="s">
        <v>4</v>
      </c>
      <c r="E1345">
        <v>263.3</v>
      </c>
      <c r="F1345">
        <v>503</v>
      </c>
      <c r="G1345">
        <v>5102</v>
      </c>
      <c r="H1345">
        <v>12436</v>
      </c>
      <c r="I1345" t="s">
        <v>32311</v>
      </c>
      <c r="J1345">
        <v>39269090</v>
      </c>
      <c r="K1345" t="s">
        <v>32095</v>
      </c>
      <c r="L1345">
        <v>9.99</v>
      </c>
      <c r="M1345">
        <v>28</v>
      </c>
      <c r="N1345">
        <v>279.72000000000003</v>
      </c>
      <c r="O1345">
        <v>27.97</v>
      </c>
      <c r="P1345">
        <v>11.55</v>
      </c>
      <c r="Q1345">
        <v>0</v>
      </c>
      <c r="R1345">
        <v>0</v>
      </c>
      <c r="S1345">
        <v>263.3</v>
      </c>
      <c r="T1345">
        <v>200</v>
      </c>
      <c r="U1345">
        <v>263.3</v>
      </c>
      <c r="V1345">
        <v>18</v>
      </c>
      <c r="W1345">
        <v>47.39</v>
      </c>
      <c r="X1345">
        <v>0</v>
      </c>
      <c r="Y1345">
        <v>0</v>
      </c>
      <c r="Z1345">
        <v>0</v>
      </c>
      <c r="AA1345">
        <v>1</v>
      </c>
      <c r="AB1345">
        <v>251.75</v>
      </c>
      <c r="AC1345">
        <v>1.64</v>
      </c>
      <c r="AD1345">
        <v>1</v>
      </c>
      <c r="AE1345">
        <v>251.75</v>
      </c>
      <c r="AF1345">
        <v>7.55</v>
      </c>
      <c r="AG1345" s="1" t="e">
        <f>VLOOKUP(Saídas_Gerencial[[#This Row],[NF]],Autent!D:F,3,0)</f>
        <v>#N/A</v>
      </c>
      <c r="AH1345" s="1" t="e">
        <f>VLOOKUP(Saídas_Gerencial[[#This Row],[CNPJ]],Adesões!A:G,7,0)</f>
        <v>#N/A</v>
      </c>
      <c r="AI1345" s="1" t="str">
        <f>CONCATENATE(Saídas_Gerencial[[#This Row],[COD_ITEM]],"-",Saídas_Gerencial[[#This Row],[DESC_ITEM]])</f>
        <v>12436-Suporte Veicular para Smartphone Fixacao no Retrovisor OBERON - OR-SP04</v>
      </c>
      <c r="AJ1345" s="1">
        <f>Saídas_Gerencial[[#This Row],[VC_ITEM]]</f>
        <v>263.3</v>
      </c>
      <c r="AK1345" s="1" t="e">
        <f>IF(Saídas_Gerencial[[#This Row],[pRecEfetivo]]&gt;0,Saídas_Gerencial[[#This Row],[BC_ICMS]],0)</f>
        <v>#N/A</v>
      </c>
      <c r="AL1345" s="1">
        <f>VLOOKUP(Saídas_Gerencial[[#This Row],[AC]],'Apuração ICMS'!A:B,2,0)</f>
        <v>0</v>
      </c>
      <c r="AM1345" s="1" t="e">
        <f>VLOOKUP(Saídas_Gerencial[[#This Row],[AC]],'Apuração ICMS'!$A$4:$G$19,7,)</f>
        <v>#N/A</v>
      </c>
      <c r="AN1345" s="1" t="e">
        <f>Saídas_Gerencial[[#This Row],[bcRecEfetivo]]*Saídas_Gerencial[[#This Row],[pRecEfetivo]]</f>
        <v>#N/A</v>
      </c>
      <c r="AO1345" s="1" t="e">
        <f>VLOOKUP(Saídas_Gerencial[[#This Row],[RET Domínio]],[1]Planilha1!$E$1:$M$65536,9,0)</f>
        <v>#N/A</v>
      </c>
    </row>
    <row r="1346" spans="1:41">
      <c r="A1346">
        <v>152445</v>
      </c>
      <c r="B1346" s="41">
        <v>45943</v>
      </c>
      <c r="C1346">
        <v>50542364000171</v>
      </c>
      <c r="D1346" t="s">
        <v>4</v>
      </c>
      <c r="E1346">
        <v>447.58</v>
      </c>
      <c r="F1346">
        <v>505</v>
      </c>
      <c r="G1346">
        <v>5405</v>
      </c>
      <c r="H1346">
        <v>11923</v>
      </c>
      <c r="I1346" t="s">
        <v>32430</v>
      </c>
      <c r="J1346">
        <v>85444200</v>
      </c>
      <c r="K1346" t="s">
        <v>32095</v>
      </c>
      <c r="L1346">
        <v>4.9000000000000004</v>
      </c>
      <c r="M1346">
        <v>15</v>
      </c>
      <c r="N1346">
        <v>73.5</v>
      </c>
      <c r="O1346">
        <v>7.35</v>
      </c>
      <c r="P1346">
        <v>3.04</v>
      </c>
      <c r="Q1346">
        <v>0</v>
      </c>
      <c r="R1346">
        <v>0</v>
      </c>
      <c r="S1346">
        <v>69.19</v>
      </c>
      <c r="T1346">
        <v>26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1</v>
      </c>
      <c r="AB1346">
        <v>66.150000000000006</v>
      </c>
      <c r="AC1346">
        <v>0.43</v>
      </c>
      <c r="AD1346">
        <v>1</v>
      </c>
      <c r="AE1346">
        <v>66.150000000000006</v>
      </c>
      <c r="AF1346">
        <v>1.98</v>
      </c>
      <c r="AG1346" s="1" t="e">
        <f>VLOOKUP(Saídas_Gerencial[[#This Row],[NF]],Autent!D:F,3,0)</f>
        <v>#N/A</v>
      </c>
      <c r="AH1346" s="1" t="e">
        <f>VLOOKUP(Saídas_Gerencial[[#This Row],[CNPJ]],Adesões!A:G,7,0)</f>
        <v>#N/A</v>
      </c>
      <c r="AI1346" s="1" t="str">
        <f>CONCATENATE(Saídas_Gerencial[[#This Row],[COD_ITEM]],"-",Saídas_Gerencial[[#This Row],[DESC_ITEM]])</f>
        <v>11923-Cabo Carregador Type-C x Usb 1 Metro para Celular OBERON - OR-CO08/C</v>
      </c>
      <c r="AJ1346" s="1">
        <f>Saídas_Gerencial[[#This Row],[VC_ITEM]]</f>
        <v>69.19</v>
      </c>
      <c r="AK1346" s="1" t="e">
        <f>IF(Saídas_Gerencial[[#This Row],[pRecEfetivo]]&gt;0,Saídas_Gerencial[[#This Row],[BC_ICMS]],0)</f>
        <v>#N/A</v>
      </c>
      <c r="AL1346" s="1" t="e">
        <f>VLOOKUP(Saídas_Gerencial[[#This Row],[AC]],'Apuração ICMS'!A:B,2,0)</f>
        <v>#N/A</v>
      </c>
      <c r="AM1346" s="1" t="e">
        <f>VLOOKUP(Saídas_Gerencial[[#This Row],[AC]],'Apuração ICMS'!$A$4:$G$19,7,)</f>
        <v>#N/A</v>
      </c>
      <c r="AN1346" s="1" t="e">
        <f>Saídas_Gerencial[[#This Row],[bcRecEfetivo]]*Saídas_Gerencial[[#This Row],[pRecEfetivo]]</f>
        <v>#N/A</v>
      </c>
      <c r="AO1346" s="1" t="e">
        <f>VLOOKUP(Saídas_Gerencial[[#This Row],[RET Domínio]],[1]Planilha1!$E$1:$M$65536,9,0)</f>
        <v>#N/A</v>
      </c>
    </row>
    <row r="1347" spans="1:41">
      <c r="A1347">
        <v>152445</v>
      </c>
      <c r="B1347" s="41">
        <v>45943</v>
      </c>
      <c r="C1347">
        <v>50542364000171</v>
      </c>
      <c r="D1347" t="s">
        <v>4</v>
      </c>
      <c r="E1347">
        <v>447.58</v>
      </c>
      <c r="F1347">
        <v>505</v>
      </c>
      <c r="G1347">
        <v>5405</v>
      </c>
      <c r="H1347">
        <v>14131</v>
      </c>
      <c r="I1347" t="s">
        <v>32200</v>
      </c>
      <c r="J1347">
        <v>85044010</v>
      </c>
      <c r="K1347" t="s">
        <v>32095</v>
      </c>
      <c r="L1347">
        <v>21.6</v>
      </c>
      <c r="M1347">
        <v>5</v>
      </c>
      <c r="N1347">
        <v>108</v>
      </c>
      <c r="O1347">
        <v>10.8</v>
      </c>
      <c r="P1347">
        <v>4.46</v>
      </c>
      <c r="Q1347">
        <v>0</v>
      </c>
      <c r="R1347">
        <v>0</v>
      </c>
      <c r="S1347">
        <v>101.66</v>
      </c>
      <c r="T1347">
        <v>26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1</v>
      </c>
      <c r="AB1347">
        <v>97.2</v>
      </c>
      <c r="AC1347">
        <v>0.63</v>
      </c>
      <c r="AD1347">
        <v>1</v>
      </c>
      <c r="AE1347">
        <v>97.2</v>
      </c>
      <c r="AF1347">
        <v>2.92</v>
      </c>
      <c r="AG1347" s="1" t="e">
        <f>VLOOKUP(Saídas_Gerencial[[#This Row],[NF]],Autent!D:F,3,0)</f>
        <v>#N/A</v>
      </c>
      <c r="AH1347" s="1" t="e">
        <f>VLOOKUP(Saídas_Gerencial[[#This Row],[CNPJ]],Adesões!A:G,7,0)</f>
        <v>#N/A</v>
      </c>
      <c r="AI1347" s="1" t="str">
        <f>CONCATENATE(Saídas_Gerencial[[#This Row],[COD_ITEM]],"-",Saídas_Gerencial[[#This Row],[DESC_ITEM]])</f>
        <v>14131-Carregador de Celular Turbo 45W PD USB com Cabo Type-C 1M LEHMOX - LE-405 A+C</v>
      </c>
      <c r="AJ1347" s="1">
        <f>Saídas_Gerencial[[#This Row],[VC_ITEM]]</f>
        <v>101.66</v>
      </c>
      <c r="AK1347" s="1" t="e">
        <f>IF(Saídas_Gerencial[[#This Row],[pRecEfetivo]]&gt;0,Saídas_Gerencial[[#This Row],[BC_ICMS]],0)</f>
        <v>#N/A</v>
      </c>
      <c r="AL1347" s="1" t="e">
        <f>VLOOKUP(Saídas_Gerencial[[#This Row],[AC]],'Apuração ICMS'!A:B,2,0)</f>
        <v>#N/A</v>
      </c>
      <c r="AM1347" s="1" t="e">
        <f>VLOOKUP(Saídas_Gerencial[[#This Row],[AC]],'Apuração ICMS'!$A$4:$G$19,7,)</f>
        <v>#N/A</v>
      </c>
      <c r="AN1347" s="1" t="e">
        <f>Saídas_Gerencial[[#This Row],[bcRecEfetivo]]*Saídas_Gerencial[[#This Row],[pRecEfetivo]]</f>
        <v>#N/A</v>
      </c>
      <c r="AO1347" s="1" t="e">
        <f>VLOOKUP(Saídas_Gerencial[[#This Row],[RET Domínio]],[1]Planilha1!$E$1:$M$65536,9,0)</f>
        <v>#N/A</v>
      </c>
    </row>
    <row r="1348" spans="1:41">
      <c r="A1348">
        <v>152445</v>
      </c>
      <c r="B1348" s="41">
        <v>45943</v>
      </c>
      <c r="C1348">
        <v>50542364000171</v>
      </c>
      <c r="D1348" t="s">
        <v>4</v>
      </c>
      <c r="E1348">
        <v>447.58</v>
      </c>
      <c r="F1348">
        <v>505</v>
      </c>
      <c r="G1348">
        <v>5405</v>
      </c>
      <c r="H1348">
        <v>14177</v>
      </c>
      <c r="I1348" t="s">
        <v>32281</v>
      </c>
      <c r="J1348">
        <v>85444200</v>
      </c>
      <c r="K1348" t="s">
        <v>32095</v>
      </c>
      <c r="L1348">
        <v>9</v>
      </c>
      <c r="M1348">
        <v>15</v>
      </c>
      <c r="N1348">
        <v>135</v>
      </c>
      <c r="O1348">
        <v>13.5</v>
      </c>
      <c r="P1348">
        <v>5.57</v>
      </c>
      <c r="Q1348">
        <v>0</v>
      </c>
      <c r="R1348">
        <v>0</v>
      </c>
      <c r="S1348">
        <v>127.07</v>
      </c>
      <c r="T1348">
        <v>16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1</v>
      </c>
      <c r="AB1348">
        <v>121.5</v>
      </c>
      <c r="AC1348">
        <v>0.79</v>
      </c>
      <c r="AD1348">
        <v>1</v>
      </c>
      <c r="AE1348">
        <v>121.5</v>
      </c>
      <c r="AF1348">
        <v>3.65</v>
      </c>
      <c r="AG1348" s="1" t="e">
        <f>VLOOKUP(Saídas_Gerencial[[#This Row],[NF]],Autent!D:F,3,0)</f>
        <v>#N/A</v>
      </c>
      <c r="AH1348" s="1" t="e">
        <f>VLOOKUP(Saídas_Gerencial[[#This Row],[CNPJ]],Adesões!A:G,7,0)</f>
        <v>#N/A</v>
      </c>
      <c r="AI1348" s="1" t="str">
        <f>CONCATENATE(Saídas_Gerencial[[#This Row],[COD_ITEM]],"-",Saídas_Gerencial[[#This Row],[DESC_ITEM]])</f>
        <v>14177-Cabo Tipo C Turbo 3A Rocoren Jianyi Series 1M - RCCXAT-JY01</v>
      </c>
      <c r="AJ1348" s="1">
        <f>Saídas_Gerencial[[#This Row],[VC_ITEM]]</f>
        <v>127.07</v>
      </c>
      <c r="AK1348" s="1" t="e">
        <f>IF(Saídas_Gerencial[[#This Row],[pRecEfetivo]]&gt;0,Saídas_Gerencial[[#This Row],[BC_ICMS]],0)</f>
        <v>#N/A</v>
      </c>
      <c r="AL1348" s="1" t="e">
        <f>VLOOKUP(Saídas_Gerencial[[#This Row],[AC]],'Apuração ICMS'!A:B,2,0)</f>
        <v>#N/A</v>
      </c>
      <c r="AM1348" s="1" t="e">
        <f>VLOOKUP(Saídas_Gerencial[[#This Row],[AC]],'Apuração ICMS'!$A$4:$G$19,7,)</f>
        <v>#N/A</v>
      </c>
      <c r="AN1348" s="1" t="e">
        <f>Saídas_Gerencial[[#This Row],[bcRecEfetivo]]*Saídas_Gerencial[[#This Row],[pRecEfetivo]]</f>
        <v>#N/A</v>
      </c>
      <c r="AO1348" s="1" t="e">
        <f>VLOOKUP(Saídas_Gerencial[[#This Row],[RET Domínio]],[1]Planilha1!$E$1:$M$65536,9,0)</f>
        <v>#N/A</v>
      </c>
    </row>
    <row r="1349" spans="1:41">
      <c r="A1349">
        <v>152445</v>
      </c>
      <c r="B1349" s="41">
        <v>45943</v>
      </c>
      <c r="C1349">
        <v>50542364000171</v>
      </c>
      <c r="D1349" t="s">
        <v>4</v>
      </c>
      <c r="E1349">
        <v>447.58</v>
      </c>
      <c r="F1349">
        <v>505</v>
      </c>
      <c r="G1349">
        <v>5405</v>
      </c>
      <c r="H1349">
        <v>19122</v>
      </c>
      <c r="I1349" t="s">
        <v>32606</v>
      </c>
      <c r="J1349">
        <v>85044010</v>
      </c>
      <c r="K1349" t="s">
        <v>32095</v>
      </c>
      <c r="L1349">
        <v>15.9</v>
      </c>
      <c r="M1349">
        <v>10</v>
      </c>
      <c r="N1349">
        <v>159</v>
      </c>
      <c r="O1349">
        <v>15.9</v>
      </c>
      <c r="P1349">
        <v>6.56</v>
      </c>
      <c r="Q1349">
        <v>0</v>
      </c>
      <c r="R1349">
        <v>0</v>
      </c>
      <c r="S1349">
        <v>149.66</v>
      </c>
      <c r="T1349">
        <v>26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1</v>
      </c>
      <c r="AB1349">
        <v>143.1</v>
      </c>
      <c r="AC1349">
        <v>0.93</v>
      </c>
      <c r="AD1349">
        <v>1</v>
      </c>
      <c r="AE1349">
        <v>143.1</v>
      </c>
      <c r="AF1349">
        <v>4.29</v>
      </c>
      <c r="AG1349" s="1" t="e">
        <f>VLOOKUP(Saídas_Gerencial[[#This Row],[NF]],Autent!D:F,3,0)</f>
        <v>#N/A</v>
      </c>
      <c r="AH1349" s="1" t="e">
        <f>VLOOKUP(Saídas_Gerencial[[#This Row],[CNPJ]],Adesões!A:G,7,0)</f>
        <v>#N/A</v>
      </c>
      <c r="AI1349" s="1" t="str">
        <f>CONCATENATE(Saídas_Gerencial[[#This Row],[COD_ITEM]],"-",Saídas_Gerencial[[#This Row],[DESC_ITEM]])</f>
        <v>19122-Carregador Veicular 30w Entrada USB e Type-C LEHMOX - LE-507-4</v>
      </c>
      <c r="AJ1349" s="1">
        <f>Saídas_Gerencial[[#This Row],[VC_ITEM]]</f>
        <v>149.66</v>
      </c>
      <c r="AK1349" s="1" t="e">
        <f>IF(Saídas_Gerencial[[#This Row],[pRecEfetivo]]&gt;0,Saídas_Gerencial[[#This Row],[BC_ICMS]],0)</f>
        <v>#N/A</v>
      </c>
      <c r="AL1349" s="1" t="e">
        <f>VLOOKUP(Saídas_Gerencial[[#This Row],[AC]],'Apuração ICMS'!A:B,2,0)</f>
        <v>#N/A</v>
      </c>
      <c r="AM1349" s="1" t="e">
        <f>VLOOKUP(Saídas_Gerencial[[#This Row],[AC]],'Apuração ICMS'!$A$4:$G$19,7,)</f>
        <v>#N/A</v>
      </c>
      <c r="AN1349" s="1" t="e">
        <f>Saídas_Gerencial[[#This Row],[bcRecEfetivo]]*Saídas_Gerencial[[#This Row],[pRecEfetivo]]</f>
        <v>#N/A</v>
      </c>
      <c r="AO1349" s="1" t="e">
        <f>VLOOKUP(Saídas_Gerencial[[#This Row],[RET Domínio]],[1]Planilha1!$E$1:$M$65536,9,0)</f>
        <v>#N/A</v>
      </c>
    </row>
    <row r="1350" spans="1:41">
      <c r="A1350">
        <v>152446</v>
      </c>
      <c r="B1350" s="41">
        <v>45943</v>
      </c>
      <c r="C1350">
        <v>8648469000143</v>
      </c>
      <c r="D1350" t="s">
        <v>4</v>
      </c>
      <c r="E1350">
        <v>179.19</v>
      </c>
      <c r="F1350">
        <v>505</v>
      </c>
      <c r="G1350">
        <v>5405</v>
      </c>
      <c r="H1350">
        <v>6718</v>
      </c>
      <c r="I1350" t="s">
        <v>32244</v>
      </c>
      <c r="J1350">
        <v>85444200</v>
      </c>
      <c r="K1350" t="s">
        <v>32095</v>
      </c>
      <c r="L1350">
        <v>4.7</v>
      </c>
      <c r="M1350">
        <v>3</v>
      </c>
      <c r="N1350">
        <v>14.1</v>
      </c>
      <c r="O1350">
        <v>1.41</v>
      </c>
      <c r="P1350">
        <v>1.49</v>
      </c>
      <c r="Q1350">
        <v>0</v>
      </c>
      <c r="R1350">
        <v>0</v>
      </c>
      <c r="S1350">
        <v>14.18</v>
      </c>
      <c r="T1350">
        <v>26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1</v>
      </c>
      <c r="AB1350">
        <v>12.69</v>
      </c>
      <c r="AC1350">
        <v>0.08</v>
      </c>
      <c r="AD1350">
        <v>1</v>
      </c>
      <c r="AE1350">
        <v>12.69</v>
      </c>
      <c r="AF1350">
        <v>0.38</v>
      </c>
      <c r="AG1350" s="1" t="e">
        <f>VLOOKUP(Saídas_Gerencial[[#This Row],[NF]],Autent!D:F,3,0)</f>
        <v>#N/A</v>
      </c>
      <c r="AH1350" s="1" t="e">
        <f>VLOOKUP(Saídas_Gerencial[[#This Row],[CNPJ]],Adesões!A:G,7,0)</f>
        <v>#N/A</v>
      </c>
      <c r="AI1350" s="1" t="str">
        <f>CONCATENATE(Saídas_Gerencial[[#This Row],[COD_ITEM]],"-",Saídas_Gerencial[[#This Row],[DESC_ITEM]])</f>
        <v>6718-Cabo de Impressora Usb 2.0 AM + BM com 150cm - 03506</v>
      </c>
      <c r="AJ1350" s="1">
        <f>Saídas_Gerencial[[#This Row],[VC_ITEM]]</f>
        <v>14.18</v>
      </c>
      <c r="AK1350" s="1" t="e">
        <f>IF(Saídas_Gerencial[[#This Row],[pRecEfetivo]]&gt;0,Saídas_Gerencial[[#This Row],[BC_ICMS]],0)</f>
        <v>#N/A</v>
      </c>
      <c r="AL1350" s="1" t="e">
        <f>VLOOKUP(Saídas_Gerencial[[#This Row],[AC]],'Apuração ICMS'!A:B,2,0)</f>
        <v>#N/A</v>
      </c>
      <c r="AM1350" s="1" t="e">
        <f>VLOOKUP(Saídas_Gerencial[[#This Row],[AC]],'Apuração ICMS'!$A$4:$G$19,7,)</f>
        <v>#N/A</v>
      </c>
      <c r="AN1350" s="1" t="e">
        <f>Saídas_Gerencial[[#This Row],[bcRecEfetivo]]*Saídas_Gerencial[[#This Row],[pRecEfetivo]]</f>
        <v>#N/A</v>
      </c>
      <c r="AO1350" s="1" t="e">
        <f>VLOOKUP(Saídas_Gerencial[[#This Row],[RET Domínio]],[1]Planilha1!$E$1:$M$65536,9,0)</f>
        <v>#N/A</v>
      </c>
    </row>
    <row r="1351" spans="1:41">
      <c r="A1351">
        <v>152446</v>
      </c>
      <c r="B1351" s="41">
        <v>45943</v>
      </c>
      <c r="C1351">
        <v>8648469000143</v>
      </c>
      <c r="D1351" t="s">
        <v>4</v>
      </c>
      <c r="E1351">
        <v>179.19</v>
      </c>
      <c r="F1351">
        <v>505</v>
      </c>
      <c r="G1351">
        <v>5405</v>
      </c>
      <c r="H1351">
        <v>10905</v>
      </c>
      <c r="I1351" t="s">
        <v>32343</v>
      </c>
      <c r="J1351">
        <v>84716052</v>
      </c>
      <c r="K1351" t="s">
        <v>32095</v>
      </c>
      <c r="L1351">
        <v>65</v>
      </c>
      <c r="M1351">
        <v>2</v>
      </c>
      <c r="N1351">
        <v>130</v>
      </c>
      <c r="O1351">
        <v>13</v>
      </c>
      <c r="P1351">
        <v>13.65</v>
      </c>
      <c r="Q1351">
        <v>0</v>
      </c>
      <c r="R1351">
        <v>0</v>
      </c>
      <c r="S1351">
        <v>130.65</v>
      </c>
      <c r="T1351">
        <v>26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1</v>
      </c>
      <c r="AB1351">
        <v>117</v>
      </c>
      <c r="AC1351">
        <v>0.76</v>
      </c>
      <c r="AD1351">
        <v>1</v>
      </c>
      <c r="AE1351">
        <v>117</v>
      </c>
      <c r="AF1351">
        <v>3.51</v>
      </c>
      <c r="AG1351" s="1" t="e">
        <f>VLOOKUP(Saídas_Gerencial[[#This Row],[NF]],Autent!D:F,3,0)</f>
        <v>#N/A</v>
      </c>
      <c r="AH1351" s="1" t="e">
        <f>VLOOKUP(Saídas_Gerencial[[#This Row],[CNPJ]],Adesões!A:G,7,0)</f>
        <v>#N/A</v>
      </c>
      <c r="AI1351" s="1" t="str">
        <f>CONCATENATE(Saídas_Gerencial[[#This Row],[COD_ITEM]],"-",Saídas_Gerencial[[#This Row],[DESC_ITEM]])</f>
        <v>10905-Kit Teclado e Mouse sem Fio Slim Receptor Usb 2.4Ghz ABNT2 Knup - KP-2012</v>
      </c>
      <c r="AJ1351" s="1">
        <f>Saídas_Gerencial[[#This Row],[VC_ITEM]]</f>
        <v>130.65</v>
      </c>
      <c r="AK1351" s="1" t="e">
        <f>IF(Saídas_Gerencial[[#This Row],[pRecEfetivo]]&gt;0,Saídas_Gerencial[[#This Row],[BC_ICMS]],0)</f>
        <v>#N/A</v>
      </c>
      <c r="AL1351" s="1" t="e">
        <f>VLOOKUP(Saídas_Gerencial[[#This Row],[AC]],'Apuração ICMS'!A:B,2,0)</f>
        <v>#N/A</v>
      </c>
      <c r="AM1351" s="1" t="e">
        <f>VLOOKUP(Saídas_Gerencial[[#This Row],[AC]],'Apuração ICMS'!$A$4:$G$19,7,)</f>
        <v>#N/A</v>
      </c>
      <c r="AN1351" s="1" t="e">
        <f>Saídas_Gerencial[[#This Row],[bcRecEfetivo]]*Saídas_Gerencial[[#This Row],[pRecEfetivo]]</f>
        <v>#N/A</v>
      </c>
      <c r="AO1351" s="1" t="e">
        <f>VLOOKUP(Saídas_Gerencial[[#This Row],[RET Domínio]],[1]Planilha1!$E$1:$M$65536,9,0)</f>
        <v>#N/A</v>
      </c>
    </row>
    <row r="1352" spans="1:41">
      <c r="A1352">
        <v>152446</v>
      </c>
      <c r="B1352" s="41">
        <v>45943</v>
      </c>
      <c r="C1352">
        <v>8648469000143</v>
      </c>
      <c r="D1352" t="s">
        <v>4</v>
      </c>
      <c r="E1352">
        <v>179.19</v>
      </c>
      <c r="F1352">
        <v>505</v>
      </c>
      <c r="G1352">
        <v>5405</v>
      </c>
      <c r="H1352">
        <v>12982</v>
      </c>
      <c r="I1352" t="s">
        <v>32233</v>
      </c>
      <c r="J1352">
        <v>85444200</v>
      </c>
      <c r="K1352" t="s">
        <v>32095</v>
      </c>
      <c r="L1352">
        <v>3.5</v>
      </c>
      <c r="M1352">
        <v>2</v>
      </c>
      <c r="N1352">
        <v>7</v>
      </c>
      <c r="O1352">
        <v>0.7</v>
      </c>
      <c r="P1352">
        <v>0.73</v>
      </c>
      <c r="Q1352">
        <v>0</v>
      </c>
      <c r="R1352">
        <v>0</v>
      </c>
      <c r="S1352">
        <v>7.03</v>
      </c>
      <c r="T1352">
        <v>26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1</v>
      </c>
      <c r="AB1352">
        <v>6.3</v>
      </c>
      <c r="AC1352">
        <v>0.04</v>
      </c>
      <c r="AD1352">
        <v>1</v>
      </c>
      <c r="AE1352">
        <v>6.3</v>
      </c>
      <c r="AF1352">
        <v>0.19</v>
      </c>
      <c r="AG1352" s="1" t="e">
        <f>VLOOKUP(Saídas_Gerencial[[#This Row],[NF]],Autent!D:F,3,0)</f>
        <v>#N/A</v>
      </c>
      <c r="AH1352" s="1" t="e">
        <f>VLOOKUP(Saídas_Gerencial[[#This Row],[CNPJ]],Adesões!A:G,7,0)</f>
        <v>#N/A</v>
      </c>
      <c r="AI1352" s="1" t="str">
        <f>CONCATENATE(Saídas_Gerencial[[#This Row],[COD_ITEM]],"-",Saídas_Gerencial[[#This Row],[DESC_ITEM]])</f>
        <v>12982-Cabo V8 micro USB 3.6A com 1 Metro OBERON - OR-CO13/M1</v>
      </c>
      <c r="AJ1352" s="1">
        <f>Saídas_Gerencial[[#This Row],[VC_ITEM]]</f>
        <v>7.03</v>
      </c>
      <c r="AK1352" s="1" t="e">
        <f>IF(Saídas_Gerencial[[#This Row],[pRecEfetivo]]&gt;0,Saídas_Gerencial[[#This Row],[BC_ICMS]],0)</f>
        <v>#N/A</v>
      </c>
      <c r="AL1352" s="1" t="e">
        <f>VLOOKUP(Saídas_Gerencial[[#This Row],[AC]],'Apuração ICMS'!A:B,2,0)</f>
        <v>#N/A</v>
      </c>
      <c r="AM1352" s="1" t="e">
        <f>VLOOKUP(Saídas_Gerencial[[#This Row],[AC]],'Apuração ICMS'!$A$4:$G$19,7,)</f>
        <v>#N/A</v>
      </c>
      <c r="AN1352" s="1" t="e">
        <f>Saídas_Gerencial[[#This Row],[bcRecEfetivo]]*Saídas_Gerencial[[#This Row],[pRecEfetivo]]</f>
        <v>#N/A</v>
      </c>
      <c r="AO1352" s="1" t="e">
        <f>VLOOKUP(Saídas_Gerencial[[#This Row],[RET Domínio]],[1]Planilha1!$E$1:$M$65536,9,0)</f>
        <v>#N/A</v>
      </c>
    </row>
    <row r="1353" spans="1:41">
      <c r="A1353">
        <v>152446</v>
      </c>
      <c r="B1353" s="41">
        <v>45943</v>
      </c>
      <c r="C1353">
        <v>8648469000143</v>
      </c>
      <c r="D1353" t="s">
        <v>4</v>
      </c>
      <c r="E1353">
        <v>179.19</v>
      </c>
      <c r="F1353">
        <v>505</v>
      </c>
      <c r="G1353">
        <v>5405</v>
      </c>
      <c r="H1353">
        <v>18159</v>
      </c>
      <c r="I1353" t="s">
        <v>32276</v>
      </c>
      <c r="J1353">
        <v>85444200</v>
      </c>
      <c r="K1353" t="s">
        <v>32105</v>
      </c>
      <c r="L1353">
        <v>3.4</v>
      </c>
      <c r="M1353">
        <v>3</v>
      </c>
      <c r="N1353">
        <v>10.199999999999999</v>
      </c>
      <c r="O1353">
        <v>1.02</v>
      </c>
      <c r="P1353">
        <v>1.07</v>
      </c>
      <c r="Q1353">
        <v>0</v>
      </c>
      <c r="R1353">
        <v>0</v>
      </c>
      <c r="S1353">
        <v>10.25</v>
      </c>
      <c r="T1353">
        <v>26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1</v>
      </c>
      <c r="AB1353">
        <v>9.18</v>
      </c>
      <c r="AC1353">
        <v>0.06</v>
      </c>
      <c r="AD1353">
        <v>1</v>
      </c>
      <c r="AE1353">
        <v>9.18</v>
      </c>
      <c r="AF1353">
        <v>0.28000000000000003</v>
      </c>
      <c r="AG1353" s="1" t="e">
        <f>VLOOKUP(Saídas_Gerencial[[#This Row],[NF]],Autent!D:F,3,0)</f>
        <v>#N/A</v>
      </c>
      <c r="AH1353" s="1" t="e">
        <f>VLOOKUP(Saídas_Gerencial[[#This Row],[CNPJ]],Adesões!A:G,7,0)</f>
        <v>#N/A</v>
      </c>
      <c r="AI1353" s="1" t="str">
        <f>CONCATENATE(Saídas_Gerencial[[#This Row],[COD_ITEM]],"-",Saídas_Gerencial[[#This Row],[DESC_ITEM]])</f>
        <v>18159-Cabo de Rede 3 metros CAt5 Maxitelecom Azul</v>
      </c>
      <c r="AJ1353" s="1">
        <f>Saídas_Gerencial[[#This Row],[VC_ITEM]]</f>
        <v>10.25</v>
      </c>
      <c r="AK1353" s="1" t="e">
        <f>IF(Saídas_Gerencial[[#This Row],[pRecEfetivo]]&gt;0,Saídas_Gerencial[[#This Row],[BC_ICMS]],0)</f>
        <v>#N/A</v>
      </c>
      <c r="AL1353" s="1" t="e">
        <f>VLOOKUP(Saídas_Gerencial[[#This Row],[AC]],'Apuração ICMS'!A:B,2,0)</f>
        <v>#N/A</v>
      </c>
      <c r="AM1353" s="1" t="e">
        <f>VLOOKUP(Saídas_Gerencial[[#This Row],[AC]],'Apuração ICMS'!$A$4:$G$19,7,)</f>
        <v>#N/A</v>
      </c>
      <c r="AN1353" s="1" t="e">
        <f>Saídas_Gerencial[[#This Row],[bcRecEfetivo]]*Saídas_Gerencial[[#This Row],[pRecEfetivo]]</f>
        <v>#N/A</v>
      </c>
      <c r="AO1353" s="1" t="e">
        <f>VLOOKUP(Saídas_Gerencial[[#This Row],[RET Domínio]],[1]Planilha1!$E$1:$M$65536,9,0)</f>
        <v>#N/A</v>
      </c>
    </row>
    <row r="1354" spans="1:41">
      <c r="A1354">
        <v>152446</v>
      </c>
      <c r="B1354" s="41">
        <v>45943</v>
      </c>
      <c r="C1354">
        <v>8648469000143</v>
      </c>
      <c r="D1354" t="s">
        <v>4</v>
      </c>
      <c r="E1354">
        <v>179.19</v>
      </c>
      <c r="F1354">
        <v>505</v>
      </c>
      <c r="G1354">
        <v>5405</v>
      </c>
      <c r="H1354">
        <v>18285</v>
      </c>
      <c r="I1354" t="s">
        <v>32580</v>
      </c>
      <c r="J1354">
        <v>85369090</v>
      </c>
      <c r="K1354" t="s">
        <v>32095</v>
      </c>
      <c r="L1354">
        <v>8.5</v>
      </c>
      <c r="M1354">
        <v>2</v>
      </c>
      <c r="N1354">
        <v>17</v>
      </c>
      <c r="O1354">
        <v>1.7</v>
      </c>
      <c r="P1354">
        <v>1.78</v>
      </c>
      <c r="Q1354">
        <v>0</v>
      </c>
      <c r="R1354">
        <v>0</v>
      </c>
      <c r="S1354">
        <v>17.079999999999998</v>
      </c>
      <c r="T1354">
        <v>26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1</v>
      </c>
      <c r="AB1354">
        <v>15.3</v>
      </c>
      <c r="AC1354">
        <v>0.1</v>
      </c>
      <c r="AD1354">
        <v>1</v>
      </c>
      <c r="AE1354">
        <v>15.3</v>
      </c>
      <c r="AF1354">
        <v>0.46</v>
      </c>
      <c r="AG1354" s="1" t="e">
        <f>VLOOKUP(Saídas_Gerencial[[#This Row],[NF]],Autent!D:F,3,0)</f>
        <v>#N/A</v>
      </c>
      <c r="AH1354" s="1" t="e">
        <f>VLOOKUP(Saídas_Gerencial[[#This Row],[CNPJ]],Adesões!A:G,7,0)</f>
        <v>#N/A</v>
      </c>
      <c r="AI1354" s="1" t="str">
        <f>CONCATENATE(Saídas_Gerencial[[#This Row],[COD_ITEM]],"-",Saídas_Gerencial[[#This Row],[DESC_ITEM]])</f>
        <v>18285-Cabo HDMI 2.0 3 metros Full HD 1080p Cabo Achatado - ADT-111</v>
      </c>
      <c r="AJ1354" s="1">
        <f>Saídas_Gerencial[[#This Row],[VC_ITEM]]</f>
        <v>17.079999999999998</v>
      </c>
      <c r="AK1354" s="1" t="e">
        <f>IF(Saídas_Gerencial[[#This Row],[pRecEfetivo]]&gt;0,Saídas_Gerencial[[#This Row],[BC_ICMS]],0)</f>
        <v>#N/A</v>
      </c>
      <c r="AL1354" s="1" t="e">
        <f>VLOOKUP(Saídas_Gerencial[[#This Row],[AC]],'Apuração ICMS'!A:B,2,0)</f>
        <v>#N/A</v>
      </c>
      <c r="AM1354" s="1" t="e">
        <f>VLOOKUP(Saídas_Gerencial[[#This Row],[AC]],'Apuração ICMS'!$A$4:$G$19,7,)</f>
        <v>#N/A</v>
      </c>
      <c r="AN1354" s="1" t="e">
        <f>Saídas_Gerencial[[#This Row],[bcRecEfetivo]]*Saídas_Gerencial[[#This Row],[pRecEfetivo]]</f>
        <v>#N/A</v>
      </c>
      <c r="AO1354" s="1" t="e">
        <f>VLOOKUP(Saídas_Gerencial[[#This Row],[RET Domínio]],[1]Planilha1!$E$1:$M$65536,9,0)</f>
        <v>#N/A</v>
      </c>
    </row>
    <row r="1355" spans="1:41">
      <c r="A1355">
        <v>152447</v>
      </c>
      <c r="B1355" s="41">
        <v>45943</v>
      </c>
      <c r="C1355">
        <v>48395144881</v>
      </c>
      <c r="D1355" t="s">
        <v>4</v>
      </c>
      <c r="E1355">
        <v>25.37</v>
      </c>
      <c r="F1355">
        <v>503</v>
      </c>
      <c r="G1355">
        <v>5102</v>
      </c>
      <c r="H1355">
        <v>10877</v>
      </c>
      <c r="I1355" t="s">
        <v>32616</v>
      </c>
      <c r="J1355">
        <v>29319029</v>
      </c>
      <c r="K1355" t="s">
        <v>32095</v>
      </c>
      <c r="L1355">
        <v>4.54</v>
      </c>
      <c r="M1355">
        <v>5</v>
      </c>
      <c r="N1355">
        <v>22.7</v>
      </c>
      <c r="O1355">
        <v>2.27</v>
      </c>
      <c r="P1355">
        <v>1.53</v>
      </c>
      <c r="Q1355">
        <v>0</v>
      </c>
      <c r="R1355">
        <v>0</v>
      </c>
      <c r="S1355">
        <v>21.96</v>
      </c>
      <c r="T1355">
        <v>0</v>
      </c>
      <c r="U1355">
        <v>21.96</v>
      </c>
      <c r="V1355">
        <v>18</v>
      </c>
      <c r="W1355">
        <v>3.95</v>
      </c>
      <c r="X1355">
        <v>0</v>
      </c>
      <c r="Y1355">
        <v>0</v>
      </c>
      <c r="Z1355">
        <v>0</v>
      </c>
      <c r="AA1355">
        <v>1</v>
      </c>
      <c r="AB1355">
        <v>20.43</v>
      </c>
      <c r="AC1355">
        <v>0.13</v>
      </c>
      <c r="AD1355">
        <v>1</v>
      </c>
      <c r="AE1355">
        <v>20.43</v>
      </c>
      <c r="AF1355">
        <v>0.61</v>
      </c>
      <c r="AG1355" s="1" t="e">
        <f>VLOOKUP(Saídas_Gerencial[[#This Row],[NF]],Autent!D:F,3,0)</f>
        <v>#N/A</v>
      </c>
      <c r="AH1355" s="1" t="e">
        <f>VLOOKUP(Saídas_Gerencial[[#This Row],[CNPJ]],Adesões!A:G,7,0)</f>
        <v>#N/A</v>
      </c>
      <c r="AI1355" s="1" t="str">
        <f>CONCATENATE(Saídas_Gerencial[[#This Row],[COD_ITEM]],"-",Saídas_Gerencial[[#This Row],[DESC_ITEM]])</f>
        <v>10877-Pasta Termica Branca 10g Bisnaga Implastec - 10G</v>
      </c>
      <c r="AJ1355" s="1">
        <f>Saídas_Gerencial[[#This Row],[VC_ITEM]]</f>
        <v>21.96</v>
      </c>
      <c r="AK1355" s="1" t="e">
        <f>IF(Saídas_Gerencial[[#This Row],[pRecEfetivo]]&gt;0,Saídas_Gerencial[[#This Row],[BC_ICMS]],0)</f>
        <v>#N/A</v>
      </c>
      <c r="AL1355" s="1">
        <f>VLOOKUP(Saídas_Gerencial[[#This Row],[AC]],'Apuração ICMS'!A:B,2,0)</f>
        <v>0</v>
      </c>
      <c r="AM1355" s="1" t="e">
        <f>VLOOKUP(Saídas_Gerencial[[#This Row],[AC]],'Apuração ICMS'!$A$4:$G$19,7,)</f>
        <v>#N/A</v>
      </c>
      <c r="AN1355" s="1" t="e">
        <f>Saídas_Gerencial[[#This Row],[bcRecEfetivo]]*Saídas_Gerencial[[#This Row],[pRecEfetivo]]</f>
        <v>#N/A</v>
      </c>
      <c r="AO1355" s="1" t="e">
        <f>VLOOKUP(Saídas_Gerencial[[#This Row],[RET Domínio]],[1]Planilha1!$E$1:$M$65536,9,0)</f>
        <v>#N/A</v>
      </c>
    </row>
    <row r="1356" spans="1:41">
      <c r="A1356">
        <v>152447</v>
      </c>
      <c r="B1356" s="41">
        <v>45943</v>
      </c>
      <c r="C1356">
        <v>48395144881</v>
      </c>
      <c r="D1356" t="s">
        <v>4</v>
      </c>
      <c r="E1356">
        <v>25.37</v>
      </c>
      <c r="F1356">
        <v>503</v>
      </c>
      <c r="G1356">
        <v>5102</v>
      </c>
      <c r="H1356">
        <v>12685</v>
      </c>
      <c r="I1356" t="s">
        <v>32559</v>
      </c>
      <c r="J1356">
        <v>39269090</v>
      </c>
      <c r="K1356" t="s">
        <v>32095</v>
      </c>
      <c r="L1356">
        <v>3.5</v>
      </c>
      <c r="M1356">
        <v>1</v>
      </c>
      <c r="N1356">
        <v>3.5</v>
      </c>
      <c r="O1356">
        <v>0.34</v>
      </c>
      <c r="P1356">
        <v>0.25</v>
      </c>
      <c r="Q1356">
        <v>0</v>
      </c>
      <c r="R1356">
        <v>0</v>
      </c>
      <c r="S1356">
        <v>3.41</v>
      </c>
      <c r="T1356">
        <v>200</v>
      </c>
      <c r="U1356">
        <v>3.41</v>
      </c>
      <c r="V1356">
        <v>18</v>
      </c>
      <c r="W1356">
        <v>0.61</v>
      </c>
      <c r="X1356">
        <v>0</v>
      </c>
      <c r="Y1356">
        <v>0</v>
      </c>
      <c r="Z1356">
        <v>0</v>
      </c>
      <c r="AA1356">
        <v>1</v>
      </c>
      <c r="AB1356">
        <v>3.16</v>
      </c>
      <c r="AC1356">
        <v>0.02</v>
      </c>
      <c r="AD1356">
        <v>1</v>
      </c>
      <c r="AE1356">
        <v>3.16</v>
      </c>
      <c r="AF1356">
        <v>0.09</v>
      </c>
      <c r="AG1356" s="1" t="e">
        <f>VLOOKUP(Saídas_Gerencial[[#This Row],[NF]],Autent!D:F,3,0)</f>
        <v>#N/A</v>
      </c>
      <c r="AH1356" s="1" t="e">
        <f>VLOOKUP(Saídas_Gerencial[[#This Row],[CNPJ]],Adesões!A:G,7,0)</f>
        <v>#N/A</v>
      </c>
      <c r="AI1356" s="1" t="str">
        <f>CONCATENATE(Saídas_Gerencial[[#This Row],[COD_ITEM]],"-",Saídas_Gerencial[[#This Row],[DESC_ITEM]])</f>
        <v>12685-Manta de Silicone Universal Separadora LCD 7 Polegadas 04150 - TE-701</v>
      </c>
      <c r="AJ1356" s="1">
        <f>Saídas_Gerencial[[#This Row],[VC_ITEM]]</f>
        <v>3.41</v>
      </c>
      <c r="AK1356" s="1" t="e">
        <f>IF(Saídas_Gerencial[[#This Row],[pRecEfetivo]]&gt;0,Saídas_Gerencial[[#This Row],[BC_ICMS]],0)</f>
        <v>#N/A</v>
      </c>
      <c r="AL1356" s="1">
        <f>VLOOKUP(Saídas_Gerencial[[#This Row],[AC]],'Apuração ICMS'!A:B,2,0)</f>
        <v>0</v>
      </c>
      <c r="AM1356" s="1" t="e">
        <f>VLOOKUP(Saídas_Gerencial[[#This Row],[AC]],'Apuração ICMS'!$A$4:$G$19,7,)</f>
        <v>#N/A</v>
      </c>
      <c r="AN1356" s="1" t="e">
        <f>Saídas_Gerencial[[#This Row],[bcRecEfetivo]]*Saídas_Gerencial[[#This Row],[pRecEfetivo]]</f>
        <v>#N/A</v>
      </c>
      <c r="AO1356" s="1" t="e">
        <f>VLOOKUP(Saídas_Gerencial[[#This Row],[RET Domínio]],[1]Planilha1!$E$1:$M$65536,9,0)</f>
        <v>#N/A</v>
      </c>
    </row>
    <row r="1357" spans="1:41">
      <c r="A1357">
        <v>152447</v>
      </c>
      <c r="B1357" s="41">
        <v>45943</v>
      </c>
      <c r="C1357">
        <v>48395144881</v>
      </c>
      <c r="D1357" t="s">
        <v>4</v>
      </c>
      <c r="E1357">
        <v>754.41</v>
      </c>
      <c r="F1357">
        <v>505</v>
      </c>
      <c r="G1357">
        <v>5405</v>
      </c>
      <c r="H1357">
        <v>6101</v>
      </c>
      <c r="I1357" t="s">
        <v>32257</v>
      </c>
      <c r="J1357">
        <v>85444200</v>
      </c>
      <c r="K1357" t="s">
        <v>32095</v>
      </c>
      <c r="L1357">
        <v>3</v>
      </c>
      <c r="M1357">
        <v>1</v>
      </c>
      <c r="N1357">
        <v>3</v>
      </c>
      <c r="O1357">
        <v>0.3</v>
      </c>
      <c r="P1357">
        <v>0.2</v>
      </c>
      <c r="Q1357">
        <v>0</v>
      </c>
      <c r="R1357">
        <v>0</v>
      </c>
      <c r="S1357">
        <v>2.9</v>
      </c>
      <c r="T1357">
        <v>26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1</v>
      </c>
      <c r="AB1357">
        <v>2.7</v>
      </c>
      <c r="AC1357">
        <v>0.02</v>
      </c>
      <c r="AD1357">
        <v>1</v>
      </c>
      <c r="AE1357">
        <v>2.7</v>
      </c>
      <c r="AF1357">
        <v>0.08</v>
      </c>
      <c r="AG1357" s="1" t="e">
        <f>VLOOKUP(Saídas_Gerencial[[#This Row],[NF]],Autent!D:F,3,0)</f>
        <v>#N/A</v>
      </c>
      <c r="AH1357" s="1" t="e">
        <f>VLOOKUP(Saídas_Gerencial[[#This Row],[CNPJ]],Adesões!A:G,7,0)</f>
        <v>#N/A</v>
      </c>
      <c r="AI1357" s="1" t="str">
        <f>CONCATENATE(Saídas_Gerencial[[#This Row],[COD_ITEM]],"-",Saídas_Gerencial[[#This Row],[DESC_ITEM]])</f>
        <v>6101-Conjunto de 2 Pontas de Teste Negativo e Positivo para Multimetro Exbom - PTM-210</v>
      </c>
      <c r="AJ1357" s="1">
        <f>Saídas_Gerencial[[#This Row],[VC_ITEM]]</f>
        <v>2.9</v>
      </c>
      <c r="AK1357" s="1" t="e">
        <f>IF(Saídas_Gerencial[[#This Row],[pRecEfetivo]]&gt;0,Saídas_Gerencial[[#This Row],[BC_ICMS]],0)</f>
        <v>#N/A</v>
      </c>
      <c r="AL1357" s="1" t="e">
        <f>VLOOKUP(Saídas_Gerencial[[#This Row],[AC]],'Apuração ICMS'!A:B,2,0)</f>
        <v>#N/A</v>
      </c>
      <c r="AM1357" s="1" t="e">
        <f>VLOOKUP(Saídas_Gerencial[[#This Row],[AC]],'Apuração ICMS'!$A$4:$G$19,7,)</f>
        <v>#N/A</v>
      </c>
      <c r="AN1357" s="1" t="e">
        <f>Saídas_Gerencial[[#This Row],[bcRecEfetivo]]*Saídas_Gerencial[[#This Row],[pRecEfetivo]]</f>
        <v>#N/A</v>
      </c>
      <c r="AO1357" s="1" t="e">
        <f>VLOOKUP(Saídas_Gerencial[[#This Row],[RET Domínio]],[1]Planilha1!$E$1:$M$65536,9,0)</f>
        <v>#N/A</v>
      </c>
    </row>
    <row r="1358" spans="1:41">
      <c r="A1358">
        <v>152447</v>
      </c>
      <c r="B1358" s="41">
        <v>45943</v>
      </c>
      <c r="C1358">
        <v>48395144881</v>
      </c>
      <c r="D1358" t="s">
        <v>4</v>
      </c>
      <c r="E1358">
        <v>754.41</v>
      </c>
      <c r="F1358">
        <v>505</v>
      </c>
      <c r="G1358">
        <v>5405</v>
      </c>
      <c r="H1358">
        <v>9706</v>
      </c>
      <c r="I1358" t="s">
        <v>32151</v>
      </c>
      <c r="J1358">
        <v>85444200</v>
      </c>
      <c r="K1358" t="s">
        <v>32095</v>
      </c>
      <c r="L1358">
        <v>8.8000000000000007</v>
      </c>
      <c r="M1358">
        <v>10</v>
      </c>
      <c r="N1358">
        <v>88</v>
      </c>
      <c r="O1358">
        <v>8.8000000000000007</v>
      </c>
      <c r="P1358">
        <v>5.94</v>
      </c>
      <c r="Q1358">
        <v>0</v>
      </c>
      <c r="R1358">
        <v>0</v>
      </c>
      <c r="S1358">
        <v>85.14</v>
      </c>
      <c r="T1358">
        <v>26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1</v>
      </c>
      <c r="AB1358">
        <v>79.2</v>
      </c>
      <c r="AC1358">
        <v>0.51</v>
      </c>
      <c r="AD1358">
        <v>1</v>
      </c>
      <c r="AE1358">
        <v>79.2</v>
      </c>
      <c r="AF1358">
        <v>2.38</v>
      </c>
      <c r="AG1358" s="1" t="e">
        <f>VLOOKUP(Saídas_Gerencial[[#This Row],[NF]],Autent!D:F,3,0)</f>
        <v>#N/A</v>
      </c>
      <c r="AH1358" s="1" t="e">
        <f>VLOOKUP(Saídas_Gerencial[[#This Row],[CNPJ]],Adesões!A:G,7,0)</f>
        <v>#N/A</v>
      </c>
      <c r="AI1358" s="1" t="str">
        <f>CONCATENATE(Saídas_Gerencial[[#This Row],[COD_ITEM]],"-",Saídas_Gerencial[[#This Row],[DESC_ITEM]])</f>
        <v>9706-Cabo de Rede RJ45 com 5 Metros Cat 5e Azul - KAP-W-5M</v>
      </c>
      <c r="AJ1358" s="1">
        <f>Saídas_Gerencial[[#This Row],[VC_ITEM]]</f>
        <v>85.14</v>
      </c>
      <c r="AK1358" s="1" t="e">
        <f>IF(Saídas_Gerencial[[#This Row],[pRecEfetivo]]&gt;0,Saídas_Gerencial[[#This Row],[BC_ICMS]],0)</f>
        <v>#N/A</v>
      </c>
      <c r="AL1358" s="1" t="e">
        <f>VLOOKUP(Saídas_Gerencial[[#This Row],[AC]],'Apuração ICMS'!A:B,2,0)</f>
        <v>#N/A</v>
      </c>
      <c r="AM1358" s="1" t="e">
        <f>VLOOKUP(Saídas_Gerencial[[#This Row],[AC]],'Apuração ICMS'!$A$4:$G$19,7,)</f>
        <v>#N/A</v>
      </c>
      <c r="AN1358" s="1" t="e">
        <f>Saídas_Gerencial[[#This Row],[bcRecEfetivo]]*Saídas_Gerencial[[#This Row],[pRecEfetivo]]</f>
        <v>#N/A</v>
      </c>
      <c r="AO1358" s="1" t="e">
        <f>VLOOKUP(Saídas_Gerencial[[#This Row],[RET Domínio]],[1]Planilha1!$E$1:$M$65536,9,0)</f>
        <v>#N/A</v>
      </c>
    </row>
    <row r="1359" spans="1:41">
      <c r="A1359">
        <v>152447</v>
      </c>
      <c r="B1359" s="41">
        <v>45943</v>
      </c>
      <c r="C1359">
        <v>48395144881</v>
      </c>
      <c r="D1359" t="s">
        <v>4</v>
      </c>
      <c r="E1359">
        <v>754.41</v>
      </c>
      <c r="F1359">
        <v>505</v>
      </c>
      <c r="G1359">
        <v>5405</v>
      </c>
      <c r="H1359">
        <v>9707</v>
      </c>
      <c r="I1359" t="s">
        <v>32152</v>
      </c>
      <c r="J1359">
        <v>85444200</v>
      </c>
      <c r="K1359" t="s">
        <v>32095</v>
      </c>
      <c r="L1359">
        <v>15.16</v>
      </c>
      <c r="M1359">
        <v>6</v>
      </c>
      <c r="N1359">
        <v>90.96</v>
      </c>
      <c r="O1359">
        <v>9.1</v>
      </c>
      <c r="P1359">
        <v>6.14</v>
      </c>
      <c r="Q1359">
        <v>0</v>
      </c>
      <c r="R1359">
        <v>0</v>
      </c>
      <c r="S1359">
        <v>88</v>
      </c>
      <c r="T1359">
        <v>26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1</v>
      </c>
      <c r="AB1359">
        <v>81.86</v>
      </c>
      <c r="AC1359">
        <v>0.53</v>
      </c>
      <c r="AD1359">
        <v>1</v>
      </c>
      <c r="AE1359">
        <v>81.86</v>
      </c>
      <c r="AF1359">
        <v>2.46</v>
      </c>
      <c r="AG1359" s="1" t="e">
        <f>VLOOKUP(Saídas_Gerencial[[#This Row],[NF]],Autent!D:F,3,0)</f>
        <v>#N/A</v>
      </c>
      <c r="AH1359" s="1" t="e">
        <f>VLOOKUP(Saídas_Gerencial[[#This Row],[CNPJ]],Adesões!A:G,7,0)</f>
        <v>#N/A</v>
      </c>
      <c r="AI1359" s="1" t="str">
        <f>CONCATENATE(Saídas_Gerencial[[#This Row],[COD_ITEM]],"-",Saídas_Gerencial[[#This Row],[DESC_ITEM]])</f>
        <v>9707-Cabo de Rede RJ45 com 10 Metros Cat 5e Azul - KAP-W-10M</v>
      </c>
      <c r="AJ1359" s="1">
        <f>Saídas_Gerencial[[#This Row],[VC_ITEM]]</f>
        <v>88</v>
      </c>
      <c r="AK1359" s="1" t="e">
        <f>IF(Saídas_Gerencial[[#This Row],[pRecEfetivo]]&gt;0,Saídas_Gerencial[[#This Row],[BC_ICMS]],0)</f>
        <v>#N/A</v>
      </c>
      <c r="AL1359" s="1" t="e">
        <f>VLOOKUP(Saídas_Gerencial[[#This Row],[AC]],'Apuração ICMS'!A:B,2,0)</f>
        <v>#N/A</v>
      </c>
      <c r="AM1359" s="1" t="e">
        <f>VLOOKUP(Saídas_Gerencial[[#This Row],[AC]],'Apuração ICMS'!$A$4:$G$19,7,)</f>
        <v>#N/A</v>
      </c>
      <c r="AN1359" s="1" t="e">
        <f>Saídas_Gerencial[[#This Row],[bcRecEfetivo]]*Saídas_Gerencial[[#This Row],[pRecEfetivo]]</f>
        <v>#N/A</v>
      </c>
      <c r="AO1359" s="1" t="e">
        <f>VLOOKUP(Saídas_Gerencial[[#This Row],[RET Domínio]],[1]Planilha1!$E$1:$M$65536,9,0)</f>
        <v>#N/A</v>
      </c>
    </row>
    <row r="1360" spans="1:41">
      <c r="A1360">
        <v>152447</v>
      </c>
      <c r="B1360" s="41">
        <v>45943</v>
      </c>
      <c r="C1360">
        <v>48395144881</v>
      </c>
      <c r="D1360" t="s">
        <v>4</v>
      </c>
      <c r="E1360">
        <v>754.41</v>
      </c>
      <c r="F1360">
        <v>505</v>
      </c>
      <c r="G1360">
        <v>5405</v>
      </c>
      <c r="H1360">
        <v>9947</v>
      </c>
      <c r="I1360" t="s">
        <v>32347</v>
      </c>
      <c r="J1360">
        <v>85176254</v>
      </c>
      <c r="K1360" t="s">
        <v>32105</v>
      </c>
      <c r="L1360">
        <v>11.5</v>
      </c>
      <c r="M1360">
        <v>4</v>
      </c>
      <c r="N1360">
        <v>46</v>
      </c>
      <c r="O1360">
        <v>4.5999999999999996</v>
      </c>
      <c r="P1360">
        <v>3.1</v>
      </c>
      <c r="Q1360">
        <v>0</v>
      </c>
      <c r="R1360">
        <v>0</v>
      </c>
      <c r="S1360">
        <v>44.5</v>
      </c>
      <c r="T1360">
        <v>26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1</v>
      </c>
      <c r="AB1360">
        <v>41.4</v>
      </c>
      <c r="AC1360">
        <v>0.27</v>
      </c>
      <c r="AD1360">
        <v>1</v>
      </c>
      <c r="AE1360">
        <v>41.4</v>
      </c>
      <c r="AF1360">
        <v>1.24</v>
      </c>
      <c r="AG1360" s="1" t="e">
        <f>VLOOKUP(Saídas_Gerencial[[#This Row],[NF]],Autent!D:F,3,0)</f>
        <v>#N/A</v>
      </c>
      <c r="AH1360" s="1" t="e">
        <f>VLOOKUP(Saídas_Gerencial[[#This Row],[CNPJ]],Adesões!A:G,7,0)</f>
        <v>#N/A</v>
      </c>
      <c r="AI1360" s="1" t="str">
        <f>CONCATENATE(Saídas_Gerencial[[#This Row],[COD_ITEM]],"-",Saídas_Gerencial[[#This Row],[DESC_ITEM]])</f>
        <v>9947-Hub Usb 3.0 com 4 Portas e Led 03780 - UH-30A</v>
      </c>
      <c r="AJ1360" s="1">
        <f>Saídas_Gerencial[[#This Row],[VC_ITEM]]</f>
        <v>44.5</v>
      </c>
      <c r="AK1360" s="1" t="e">
        <f>IF(Saídas_Gerencial[[#This Row],[pRecEfetivo]]&gt;0,Saídas_Gerencial[[#This Row],[BC_ICMS]],0)</f>
        <v>#N/A</v>
      </c>
      <c r="AL1360" s="1" t="e">
        <f>VLOOKUP(Saídas_Gerencial[[#This Row],[AC]],'Apuração ICMS'!A:B,2,0)</f>
        <v>#N/A</v>
      </c>
      <c r="AM1360" s="1" t="e">
        <f>VLOOKUP(Saídas_Gerencial[[#This Row],[AC]],'Apuração ICMS'!$A$4:$G$19,7,)</f>
        <v>#N/A</v>
      </c>
      <c r="AN1360" s="1" t="e">
        <f>Saídas_Gerencial[[#This Row],[bcRecEfetivo]]*Saídas_Gerencial[[#This Row],[pRecEfetivo]]</f>
        <v>#N/A</v>
      </c>
      <c r="AO1360" s="1" t="e">
        <f>VLOOKUP(Saídas_Gerencial[[#This Row],[RET Domínio]],[1]Planilha1!$E$1:$M$65536,9,0)</f>
        <v>#N/A</v>
      </c>
    </row>
    <row r="1361" spans="1:41">
      <c r="A1361">
        <v>152447</v>
      </c>
      <c r="B1361" s="41">
        <v>45943</v>
      </c>
      <c r="C1361">
        <v>48395144881</v>
      </c>
      <c r="D1361" t="s">
        <v>4</v>
      </c>
      <c r="E1361">
        <v>754.41</v>
      </c>
      <c r="F1361">
        <v>505</v>
      </c>
      <c r="G1361">
        <v>5405</v>
      </c>
      <c r="H1361">
        <v>10255</v>
      </c>
      <c r="I1361" t="s">
        <v>32333</v>
      </c>
      <c r="J1361">
        <v>85182100</v>
      </c>
      <c r="K1361" t="s">
        <v>32095</v>
      </c>
      <c r="L1361">
        <v>38.979999999999997</v>
      </c>
      <c r="M1361">
        <v>2</v>
      </c>
      <c r="N1361">
        <v>77.959999999999994</v>
      </c>
      <c r="O1361">
        <v>7.8</v>
      </c>
      <c r="P1361">
        <v>5.26</v>
      </c>
      <c r="Q1361">
        <v>0</v>
      </c>
      <c r="R1361">
        <v>0</v>
      </c>
      <c r="S1361">
        <v>75.42</v>
      </c>
      <c r="T1361">
        <v>26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1</v>
      </c>
      <c r="AB1361">
        <v>70.16</v>
      </c>
      <c r="AC1361">
        <v>0.46</v>
      </c>
      <c r="AD1361">
        <v>1</v>
      </c>
      <c r="AE1361">
        <v>70.16</v>
      </c>
      <c r="AF1361">
        <v>2.1</v>
      </c>
      <c r="AG1361" s="1" t="e">
        <f>VLOOKUP(Saídas_Gerencial[[#This Row],[NF]],Autent!D:F,3,0)</f>
        <v>#N/A</v>
      </c>
      <c r="AH1361" s="1" t="e">
        <f>VLOOKUP(Saídas_Gerencial[[#This Row],[CNPJ]],Adesões!A:G,7,0)</f>
        <v>#N/A</v>
      </c>
      <c r="AI1361" s="1" t="str">
        <f>CONCATENATE(Saídas_Gerencial[[#This Row],[COD_ITEM]],"-",Saídas_Gerencial[[#This Row],[DESC_ITEM]])</f>
        <v>10255-Caixa de Som Gamer RGB Led para Smartphone/Notebook/PC 10W EXBOM 03861 - CS-C54</v>
      </c>
      <c r="AJ1361" s="1">
        <f>Saídas_Gerencial[[#This Row],[VC_ITEM]]</f>
        <v>75.42</v>
      </c>
      <c r="AK1361" s="1" t="e">
        <f>IF(Saídas_Gerencial[[#This Row],[pRecEfetivo]]&gt;0,Saídas_Gerencial[[#This Row],[BC_ICMS]],0)</f>
        <v>#N/A</v>
      </c>
      <c r="AL1361" s="1" t="e">
        <f>VLOOKUP(Saídas_Gerencial[[#This Row],[AC]],'Apuração ICMS'!A:B,2,0)</f>
        <v>#N/A</v>
      </c>
      <c r="AM1361" s="1" t="e">
        <f>VLOOKUP(Saídas_Gerencial[[#This Row],[AC]],'Apuração ICMS'!$A$4:$G$19,7,)</f>
        <v>#N/A</v>
      </c>
      <c r="AN1361" s="1" t="e">
        <f>Saídas_Gerencial[[#This Row],[bcRecEfetivo]]*Saídas_Gerencial[[#This Row],[pRecEfetivo]]</f>
        <v>#N/A</v>
      </c>
      <c r="AO1361" s="1" t="e">
        <f>VLOOKUP(Saídas_Gerencial[[#This Row],[RET Domínio]],[1]Planilha1!$E$1:$M$65536,9,0)</f>
        <v>#N/A</v>
      </c>
    </row>
    <row r="1362" spans="1:41">
      <c r="A1362">
        <v>152447</v>
      </c>
      <c r="B1362" s="41">
        <v>45943</v>
      </c>
      <c r="C1362">
        <v>48395144881</v>
      </c>
      <c r="D1362" t="s">
        <v>4</v>
      </c>
      <c r="E1362">
        <v>754.41</v>
      </c>
      <c r="F1362">
        <v>505</v>
      </c>
      <c r="G1362">
        <v>5405</v>
      </c>
      <c r="H1362">
        <v>10507</v>
      </c>
      <c r="I1362" t="s">
        <v>32453</v>
      </c>
      <c r="J1362">
        <v>85444200</v>
      </c>
      <c r="K1362" t="s">
        <v>32095</v>
      </c>
      <c r="L1362">
        <v>19.989999999999998</v>
      </c>
      <c r="M1362">
        <v>4</v>
      </c>
      <c r="N1362">
        <v>79.959999999999994</v>
      </c>
      <c r="O1362">
        <v>8</v>
      </c>
      <c r="P1362">
        <v>5.4</v>
      </c>
      <c r="Q1362">
        <v>0</v>
      </c>
      <c r="R1362">
        <v>0</v>
      </c>
      <c r="S1362">
        <v>77.36</v>
      </c>
      <c r="T1362">
        <v>26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71.959999999999994</v>
      </c>
      <c r="AC1362">
        <v>0.47</v>
      </c>
      <c r="AD1362">
        <v>1</v>
      </c>
      <c r="AE1362">
        <v>71.959999999999994</v>
      </c>
      <c r="AF1362">
        <v>2.16</v>
      </c>
      <c r="AG1362" s="1" t="e">
        <f>VLOOKUP(Saídas_Gerencial[[#This Row],[NF]],Autent!D:F,3,0)</f>
        <v>#N/A</v>
      </c>
      <c r="AH1362" s="1" t="e">
        <f>VLOOKUP(Saídas_Gerencial[[#This Row],[CNPJ]],Adesões!A:G,7,0)</f>
        <v>#N/A</v>
      </c>
      <c r="AI1362" s="1" t="str">
        <f>CONCATENATE(Saídas_Gerencial[[#This Row],[COD_ITEM]],"-",Saídas_Gerencial[[#This Row],[DESC_ITEM]])</f>
        <v>10507-Cabo de Rede RJ45 com 20 Metros Cat 5e Azul Kapbom - KAP-W20M</v>
      </c>
      <c r="AJ1362" s="1">
        <f>Saídas_Gerencial[[#This Row],[VC_ITEM]]</f>
        <v>77.36</v>
      </c>
      <c r="AK1362" s="1" t="e">
        <f>IF(Saídas_Gerencial[[#This Row],[pRecEfetivo]]&gt;0,Saídas_Gerencial[[#This Row],[BC_ICMS]],0)</f>
        <v>#N/A</v>
      </c>
      <c r="AL1362" s="1" t="e">
        <f>VLOOKUP(Saídas_Gerencial[[#This Row],[AC]],'Apuração ICMS'!A:B,2,0)</f>
        <v>#N/A</v>
      </c>
      <c r="AM1362" s="1" t="e">
        <f>VLOOKUP(Saídas_Gerencial[[#This Row],[AC]],'Apuração ICMS'!$A$4:$G$19,7,)</f>
        <v>#N/A</v>
      </c>
      <c r="AN1362" s="1" t="e">
        <f>Saídas_Gerencial[[#This Row],[bcRecEfetivo]]*Saídas_Gerencial[[#This Row],[pRecEfetivo]]</f>
        <v>#N/A</v>
      </c>
      <c r="AO1362" s="1" t="e">
        <f>VLOOKUP(Saídas_Gerencial[[#This Row],[RET Domínio]],[1]Planilha1!$E$1:$M$65536,9,0)</f>
        <v>#N/A</v>
      </c>
    </row>
    <row r="1363" spans="1:41">
      <c r="A1363">
        <v>152447</v>
      </c>
      <c r="B1363" s="41">
        <v>45943</v>
      </c>
      <c r="C1363">
        <v>48395144881</v>
      </c>
      <c r="D1363" t="s">
        <v>4</v>
      </c>
      <c r="E1363">
        <v>754.41</v>
      </c>
      <c r="F1363">
        <v>505</v>
      </c>
      <c r="G1363">
        <v>5405</v>
      </c>
      <c r="H1363">
        <v>11220</v>
      </c>
      <c r="I1363" t="s">
        <v>32612</v>
      </c>
      <c r="J1363">
        <v>85044021</v>
      </c>
      <c r="K1363" t="s">
        <v>32095</v>
      </c>
      <c r="L1363">
        <v>45</v>
      </c>
      <c r="M1363">
        <v>2</v>
      </c>
      <c r="N1363">
        <v>90</v>
      </c>
      <c r="O1363">
        <v>9</v>
      </c>
      <c r="P1363">
        <v>6.07</v>
      </c>
      <c r="Q1363">
        <v>0</v>
      </c>
      <c r="R1363">
        <v>0</v>
      </c>
      <c r="S1363">
        <v>87.07</v>
      </c>
      <c r="T1363">
        <v>26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1</v>
      </c>
      <c r="AB1363">
        <v>81</v>
      </c>
      <c r="AC1363">
        <v>0.53</v>
      </c>
      <c r="AD1363">
        <v>1</v>
      </c>
      <c r="AE1363">
        <v>81</v>
      </c>
      <c r="AF1363">
        <v>2.4300000000000002</v>
      </c>
      <c r="AG1363" s="1" t="e">
        <f>VLOOKUP(Saídas_Gerencial[[#This Row],[NF]],Autent!D:F,3,0)</f>
        <v>#N/A</v>
      </c>
      <c r="AH1363" s="1" t="e">
        <f>VLOOKUP(Saídas_Gerencial[[#This Row],[CNPJ]],Adesões!A:G,7,0)</f>
        <v>#N/A</v>
      </c>
      <c r="AI1363" s="1" t="str">
        <f>CONCATENATE(Saídas_Gerencial[[#This Row],[COD_ITEM]],"-",Saídas_Gerencial[[#This Row],[DESC_ITEM]])</f>
        <v>11220-Fonte ATX 200W para PC Bivolt Sem Embalagem e Sem Cabo - HDW-0003</v>
      </c>
      <c r="AJ1363" s="1">
        <f>Saídas_Gerencial[[#This Row],[VC_ITEM]]</f>
        <v>87.07</v>
      </c>
      <c r="AK1363" s="1" t="e">
        <f>IF(Saídas_Gerencial[[#This Row],[pRecEfetivo]]&gt;0,Saídas_Gerencial[[#This Row],[BC_ICMS]],0)</f>
        <v>#N/A</v>
      </c>
      <c r="AL1363" s="1" t="e">
        <f>VLOOKUP(Saídas_Gerencial[[#This Row],[AC]],'Apuração ICMS'!A:B,2,0)</f>
        <v>#N/A</v>
      </c>
      <c r="AM1363" s="1" t="e">
        <f>VLOOKUP(Saídas_Gerencial[[#This Row],[AC]],'Apuração ICMS'!$A$4:$G$19,7,)</f>
        <v>#N/A</v>
      </c>
      <c r="AN1363" s="1" t="e">
        <f>Saídas_Gerencial[[#This Row],[bcRecEfetivo]]*Saídas_Gerencial[[#This Row],[pRecEfetivo]]</f>
        <v>#N/A</v>
      </c>
      <c r="AO1363" s="1" t="e">
        <f>VLOOKUP(Saídas_Gerencial[[#This Row],[RET Domínio]],[1]Planilha1!$E$1:$M$65536,9,0)</f>
        <v>#N/A</v>
      </c>
    </row>
    <row r="1364" spans="1:41">
      <c r="A1364">
        <v>152447</v>
      </c>
      <c r="B1364" s="41">
        <v>45943</v>
      </c>
      <c r="C1364">
        <v>48395144881</v>
      </c>
      <c r="D1364" t="s">
        <v>4</v>
      </c>
      <c r="E1364">
        <v>754.41</v>
      </c>
      <c r="F1364">
        <v>505</v>
      </c>
      <c r="G1364">
        <v>5405</v>
      </c>
      <c r="H1364">
        <v>14261</v>
      </c>
      <c r="I1364" t="s">
        <v>32621</v>
      </c>
      <c r="J1364">
        <v>84716053</v>
      </c>
      <c r="K1364" t="s">
        <v>32095</v>
      </c>
      <c r="L1364">
        <v>111</v>
      </c>
      <c r="M1364">
        <v>1</v>
      </c>
      <c r="N1364">
        <v>111</v>
      </c>
      <c r="O1364">
        <v>11.1</v>
      </c>
      <c r="P1364">
        <v>7.49</v>
      </c>
      <c r="Q1364">
        <v>0</v>
      </c>
      <c r="R1364">
        <v>0</v>
      </c>
      <c r="S1364">
        <v>107.39</v>
      </c>
      <c r="T1364">
        <v>16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1</v>
      </c>
      <c r="AB1364">
        <v>99.9</v>
      </c>
      <c r="AC1364">
        <v>0.65</v>
      </c>
      <c r="AD1364">
        <v>1</v>
      </c>
      <c r="AE1364">
        <v>99.9</v>
      </c>
      <c r="AF1364">
        <v>3</v>
      </c>
      <c r="AG1364" s="1" t="e">
        <f>VLOOKUP(Saídas_Gerencial[[#This Row],[NF]],Autent!D:F,3,0)</f>
        <v>#N/A</v>
      </c>
      <c r="AH1364" s="1" t="e">
        <f>VLOOKUP(Saídas_Gerencial[[#This Row],[CNPJ]],Adesões!A:G,7,0)</f>
        <v>#N/A</v>
      </c>
      <c r="AI1364" s="1" t="str">
        <f>CONCATENATE(Saídas_Gerencial[[#This Row],[COD_ITEM]],"-",Saídas_Gerencial[[#This Row],[DESC_ITEM]])</f>
        <v>14261-Teclado Mecanico Gamer 85% com Led Xtrike-ME GK-979 USB ANSI</v>
      </c>
      <c r="AJ1364" s="1">
        <f>Saídas_Gerencial[[#This Row],[VC_ITEM]]</f>
        <v>107.39</v>
      </c>
      <c r="AK1364" s="1" t="e">
        <f>IF(Saídas_Gerencial[[#This Row],[pRecEfetivo]]&gt;0,Saídas_Gerencial[[#This Row],[BC_ICMS]],0)</f>
        <v>#N/A</v>
      </c>
      <c r="AL1364" s="1" t="e">
        <f>VLOOKUP(Saídas_Gerencial[[#This Row],[AC]],'Apuração ICMS'!A:B,2,0)</f>
        <v>#N/A</v>
      </c>
      <c r="AM1364" s="1" t="e">
        <f>VLOOKUP(Saídas_Gerencial[[#This Row],[AC]],'Apuração ICMS'!$A$4:$G$19,7,)</f>
        <v>#N/A</v>
      </c>
      <c r="AN1364" s="1" t="e">
        <f>Saídas_Gerencial[[#This Row],[bcRecEfetivo]]*Saídas_Gerencial[[#This Row],[pRecEfetivo]]</f>
        <v>#N/A</v>
      </c>
      <c r="AO1364" s="1" t="e">
        <f>VLOOKUP(Saídas_Gerencial[[#This Row],[RET Domínio]],[1]Planilha1!$E$1:$M$65536,9,0)</f>
        <v>#N/A</v>
      </c>
    </row>
    <row r="1365" spans="1:41">
      <c r="A1365">
        <v>152447</v>
      </c>
      <c r="B1365" s="41">
        <v>45943</v>
      </c>
      <c r="C1365">
        <v>48395144881</v>
      </c>
      <c r="D1365" t="s">
        <v>4</v>
      </c>
      <c r="E1365">
        <v>754.41</v>
      </c>
      <c r="F1365">
        <v>505</v>
      </c>
      <c r="G1365">
        <v>5405</v>
      </c>
      <c r="H1365">
        <v>18154</v>
      </c>
      <c r="I1365" t="s">
        <v>32191</v>
      </c>
      <c r="J1365">
        <v>85444200</v>
      </c>
      <c r="K1365" t="s">
        <v>32095</v>
      </c>
      <c r="L1365">
        <v>3.05</v>
      </c>
      <c r="M1365">
        <v>6</v>
      </c>
      <c r="N1365">
        <v>18.3</v>
      </c>
      <c r="O1365">
        <v>1.83</v>
      </c>
      <c r="P1365">
        <v>1.24</v>
      </c>
      <c r="Q1365">
        <v>0</v>
      </c>
      <c r="R1365">
        <v>0</v>
      </c>
      <c r="S1365">
        <v>17.71</v>
      </c>
      <c r="T1365">
        <v>26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</v>
      </c>
      <c r="AB1365">
        <v>16.47</v>
      </c>
      <c r="AC1365">
        <v>0.11</v>
      </c>
      <c r="AD1365">
        <v>1</v>
      </c>
      <c r="AE1365">
        <v>16.47</v>
      </c>
      <c r="AF1365">
        <v>0.49</v>
      </c>
      <c r="AG1365" s="1" t="e">
        <f>VLOOKUP(Saídas_Gerencial[[#This Row],[NF]],Autent!D:F,3,0)</f>
        <v>#N/A</v>
      </c>
      <c r="AH1365" s="1" t="e">
        <f>VLOOKUP(Saídas_Gerencial[[#This Row],[CNPJ]],Adesões!A:G,7,0)</f>
        <v>#N/A</v>
      </c>
      <c r="AI1365" s="1" t="str">
        <f>CONCATENATE(Saídas_Gerencial[[#This Row],[COD_ITEM]],"-",Saídas_Gerencial[[#This Row],[DESC_ITEM]])</f>
        <v>18154-Cabo de Rede Furukawa 3 metros c/ Anatel- CAT5E</v>
      </c>
      <c r="AJ1365" s="1">
        <f>Saídas_Gerencial[[#This Row],[VC_ITEM]]</f>
        <v>17.71</v>
      </c>
      <c r="AK1365" s="1" t="e">
        <f>IF(Saídas_Gerencial[[#This Row],[pRecEfetivo]]&gt;0,Saídas_Gerencial[[#This Row],[BC_ICMS]],0)</f>
        <v>#N/A</v>
      </c>
      <c r="AL1365" s="1" t="e">
        <f>VLOOKUP(Saídas_Gerencial[[#This Row],[AC]],'Apuração ICMS'!A:B,2,0)</f>
        <v>#N/A</v>
      </c>
      <c r="AM1365" s="1" t="e">
        <f>VLOOKUP(Saídas_Gerencial[[#This Row],[AC]],'Apuração ICMS'!$A$4:$G$19,7,)</f>
        <v>#N/A</v>
      </c>
      <c r="AN1365" s="1" t="e">
        <f>Saídas_Gerencial[[#This Row],[bcRecEfetivo]]*Saídas_Gerencial[[#This Row],[pRecEfetivo]]</f>
        <v>#N/A</v>
      </c>
      <c r="AO1365" s="1" t="e">
        <f>VLOOKUP(Saídas_Gerencial[[#This Row],[RET Domínio]],[1]Planilha1!$E$1:$M$65536,9,0)</f>
        <v>#N/A</v>
      </c>
    </row>
    <row r="1366" spans="1:41">
      <c r="A1366">
        <v>152447</v>
      </c>
      <c r="B1366" s="41">
        <v>45943</v>
      </c>
      <c r="C1366">
        <v>48395144881</v>
      </c>
      <c r="D1366" t="s">
        <v>4</v>
      </c>
      <c r="E1366">
        <v>754.41</v>
      </c>
      <c r="F1366">
        <v>505</v>
      </c>
      <c r="G1366">
        <v>5405</v>
      </c>
      <c r="H1366">
        <v>18184</v>
      </c>
      <c r="I1366" t="s">
        <v>32565</v>
      </c>
      <c r="J1366">
        <v>84716053</v>
      </c>
      <c r="K1366" t="s">
        <v>32095</v>
      </c>
      <c r="L1366">
        <v>15.55</v>
      </c>
      <c r="M1366">
        <v>6</v>
      </c>
      <c r="N1366">
        <v>93.3</v>
      </c>
      <c r="O1366">
        <v>9.33</v>
      </c>
      <c r="P1366">
        <v>6.3</v>
      </c>
      <c r="Q1366">
        <v>0</v>
      </c>
      <c r="R1366">
        <v>0</v>
      </c>
      <c r="S1366">
        <v>90.27</v>
      </c>
      <c r="T1366">
        <v>26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1</v>
      </c>
      <c r="AB1366">
        <v>83.97</v>
      </c>
      <c r="AC1366">
        <v>0.55000000000000004</v>
      </c>
      <c r="AD1366">
        <v>1</v>
      </c>
      <c r="AE1366">
        <v>83.97</v>
      </c>
      <c r="AF1366">
        <v>2.52</v>
      </c>
      <c r="AG1366" s="1" t="e">
        <f>VLOOKUP(Saídas_Gerencial[[#This Row],[NF]],Autent!D:F,3,0)</f>
        <v>#N/A</v>
      </c>
      <c r="AH1366" s="1" t="e">
        <f>VLOOKUP(Saídas_Gerencial[[#This Row],[CNPJ]],Adesões!A:G,7,0)</f>
        <v>#N/A</v>
      </c>
      <c r="AI1366" s="1" t="str">
        <f>CONCATENATE(Saídas_Gerencial[[#This Row],[COD_ITEM]],"-",Saídas_Gerencial[[#This Row],[DESC_ITEM]])</f>
        <v>18184-Mouse Sem Fio Wireless Bluetooth + 2.4Ghz 1600 Dpi Knup - KP-MU030</v>
      </c>
      <c r="AJ1366" s="1">
        <f>Saídas_Gerencial[[#This Row],[VC_ITEM]]</f>
        <v>90.27</v>
      </c>
      <c r="AK1366" s="1" t="e">
        <f>IF(Saídas_Gerencial[[#This Row],[pRecEfetivo]]&gt;0,Saídas_Gerencial[[#This Row],[BC_ICMS]],0)</f>
        <v>#N/A</v>
      </c>
      <c r="AL1366" s="1" t="e">
        <f>VLOOKUP(Saídas_Gerencial[[#This Row],[AC]],'Apuração ICMS'!A:B,2,0)</f>
        <v>#N/A</v>
      </c>
      <c r="AM1366" s="1" t="e">
        <f>VLOOKUP(Saídas_Gerencial[[#This Row],[AC]],'Apuração ICMS'!$A$4:$G$19,7,)</f>
        <v>#N/A</v>
      </c>
      <c r="AN1366" s="1" t="e">
        <f>Saídas_Gerencial[[#This Row],[bcRecEfetivo]]*Saídas_Gerencial[[#This Row],[pRecEfetivo]]</f>
        <v>#N/A</v>
      </c>
      <c r="AO1366" s="1" t="e">
        <f>VLOOKUP(Saídas_Gerencial[[#This Row],[RET Domínio]],[1]Planilha1!$E$1:$M$65536,9,0)</f>
        <v>#N/A</v>
      </c>
    </row>
    <row r="1367" spans="1:41">
      <c r="A1367">
        <v>152447</v>
      </c>
      <c r="B1367" s="41">
        <v>45943</v>
      </c>
      <c r="C1367">
        <v>48395144881</v>
      </c>
      <c r="D1367" t="s">
        <v>4</v>
      </c>
      <c r="E1367">
        <v>754.41</v>
      </c>
      <c r="F1367">
        <v>505</v>
      </c>
      <c r="G1367">
        <v>5405</v>
      </c>
      <c r="H1367">
        <v>18195</v>
      </c>
      <c r="I1367" t="s">
        <v>32447</v>
      </c>
      <c r="J1367">
        <v>85369090</v>
      </c>
      <c r="K1367" t="s">
        <v>32105</v>
      </c>
      <c r="L1367">
        <v>27.9</v>
      </c>
      <c r="M1367">
        <v>1</v>
      </c>
      <c r="N1367">
        <v>27.9</v>
      </c>
      <c r="O1367">
        <v>2.79</v>
      </c>
      <c r="P1367">
        <v>1.88</v>
      </c>
      <c r="Q1367">
        <v>0</v>
      </c>
      <c r="R1367">
        <v>0</v>
      </c>
      <c r="S1367">
        <v>26.99</v>
      </c>
      <c r="T1367">
        <v>26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1</v>
      </c>
      <c r="AB1367">
        <v>25.11</v>
      </c>
      <c r="AC1367">
        <v>0.16</v>
      </c>
      <c r="AD1367">
        <v>1</v>
      </c>
      <c r="AE1367">
        <v>25.11</v>
      </c>
      <c r="AF1367">
        <v>0.75</v>
      </c>
      <c r="AG1367" s="1" t="e">
        <f>VLOOKUP(Saídas_Gerencial[[#This Row],[NF]],Autent!D:F,3,0)</f>
        <v>#N/A</v>
      </c>
      <c r="AH1367" s="1" t="e">
        <f>VLOOKUP(Saídas_Gerencial[[#This Row],[CNPJ]],Adesões!A:G,7,0)</f>
        <v>#N/A</v>
      </c>
      <c r="AI1367" s="1" t="str">
        <f>CONCATENATE(Saídas_Gerencial[[#This Row],[COD_ITEM]],"-",Saídas_Gerencial[[#This Row],[DESC_ITEM]])</f>
        <v>18195-Conversor Type-C para Hdmi 3.1 KP-AD159</v>
      </c>
      <c r="AJ1367" s="1">
        <f>Saídas_Gerencial[[#This Row],[VC_ITEM]]</f>
        <v>26.99</v>
      </c>
      <c r="AK1367" s="1" t="e">
        <f>IF(Saídas_Gerencial[[#This Row],[pRecEfetivo]]&gt;0,Saídas_Gerencial[[#This Row],[BC_ICMS]],0)</f>
        <v>#N/A</v>
      </c>
      <c r="AL1367" s="1" t="e">
        <f>VLOOKUP(Saídas_Gerencial[[#This Row],[AC]],'Apuração ICMS'!A:B,2,0)</f>
        <v>#N/A</v>
      </c>
      <c r="AM1367" s="1" t="e">
        <f>VLOOKUP(Saídas_Gerencial[[#This Row],[AC]],'Apuração ICMS'!$A$4:$G$19,7,)</f>
        <v>#N/A</v>
      </c>
      <c r="AN1367" s="1" t="e">
        <f>Saídas_Gerencial[[#This Row],[bcRecEfetivo]]*Saídas_Gerencial[[#This Row],[pRecEfetivo]]</f>
        <v>#N/A</v>
      </c>
      <c r="AO1367" s="1" t="e">
        <f>VLOOKUP(Saídas_Gerencial[[#This Row],[RET Domínio]],[1]Planilha1!$E$1:$M$65536,9,0)</f>
        <v>#N/A</v>
      </c>
    </row>
    <row r="1368" spans="1:41">
      <c r="A1368">
        <v>152447</v>
      </c>
      <c r="B1368" s="41">
        <v>45943</v>
      </c>
      <c r="C1368">
        <v>48395144881</v>
      </c>
      <c r="D1368" t="s">
        <v>4</v>
      </c>
      <c r="E1368">
        <v>754.41</v>
      </c>
      <c r="F1368">
        <v>505</v>
      </c>
      <c r="G1368">
        <v>5405</v>
      </c>
      <c r="H1368">
        <v>19076</v>
      </c>
      <c r="I1368" t="s">
        <v>32622</v>
      </c>
      <c r="J1368">
        <v>84716053</v>
      </c>
      <c r="K1368" t="s">
        <v>32095</v>
      </c>
      <c r="L1368">
        <v>8.9</v>
      </c>
      <c r="M1368">
        <v>6</v>
      </c>
      <c r="N1368">
        <v>53.4</v>
      </c>
      <c r="O1368">
        <v>5.34</v>
      </c>
      <c r="P1368">
        <v>3.6</v>
      </c>
      <c r="Q1368">
        <v>0</v>
      </c>
      <c r="R1368">
        <v>0</v>
      </c>
      <c r="S1368">
        <v>51.66</v>
      </c>
      <c r="T1368">
        <v>26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1</v>
      </c>
      <c r="AB1368">
        <v>48.06</v>
      </c>
      <c r="AC1368">
        <v>0.31</v>
      </c>
      <c r="AD1368">
        <v>1</v>
      </c>
      <c r="AE1368">
        <v>48.06</v>
      </c>
      <c r="AF1368">
        <v>1.44</v>
      </c>
      <c r="AG1368" s="1" t="e">
        <f>VLOOKUP(Saídas_Gerencial[[#This Row],[NF]],Autent!D:F,3,0)</f>
        <v>#N/A</v>
      </c>
      <c r="AH1368" s="1" t="e">
        <f>VLOOKUP(Saídas_Gerencial[[#This Row],[CNPJ]],Adesões!A:G,7,0)</f>
        <v>#N/A</v>
      </c>
      <c r="AI1368" s="1" t="str">
        <f>CONCATENATE(Saídas_Gerencial[[#This Row],[COD_ITEM]],"-",Saídas_Gerencial[[#This Row],[DESC_ITEM]])</f>
        <v>19076-Mouse Optico Basico Escritorio com fio Lehmox LEY-1514</v>
      </c>
      <c r="AJ1368" s="1">
        <f>Saídas_Gerencial[[#This Row],[VC_ITEM]]</f>
        <v>51.66</v>
      </c>
      <c r="AK1368" s="1" t="e">
        <f>IF(Saídas_Gerencial[[#This Row],[pRecEfetivo]]&gt;0,Saídas_Gerencial[[#This Row],[BC_ICMS]],0)</f>
        <v>#N/A</v>
      </c>
      <c r="AL1368" s="1" t="e">
        <f>VLOOKUP(Saídas_Gerencial[[#This Row],[AC]],'Apuração ICMS'!A:B,2,0)</f>
        <v>#N/A</v>
      </c>
      <c r="AM1368" s="1" t="e">
        <f>VLOOKUP(Saídas_Gerencial[[#This Row],[AC]],'Apuração ICMS'!$A$4:$G$19,7,)</f>
        <v>#N/A</v>
      </c>
      <c r="AN1368" s="1" t="e">
        <f>Saídas_Gerencial[[#This Row],[bcRecEfetivo]]*Saídas_Gerencial[[#This Row],[pRecEfetivo]]</f>
        <v>#N/A</v>
      </c>
      <c r="AO1368" s="1" t="e">
        <f>VLOOKUP(Saídas_Gerencial[[#This Row],[RET Domínio]],[1]Planilha1!$E$1:$M$65536,9,0)</f>
        <v>#N/A</v>
      </c>
    </row>
    <row r="1369" spans="1:41">
      <c r="A1369">
        <v>152448</v>
      </c>
      <c r="B1369" s="41">
        <v>45943</v>
      </c>
      <c r="C1369">
        <v>35948191249</v>
      </c>
      <c r="D1369" t="s">
        <v>4</v>
      </c>
      <c r="E1369">
        <v>140.25</v>
      </c>
      <c r="F1369">
        <v>505</v>
      </c>
      <c r="G1369">
        <v>5405</v>
      </c>
      <c r="H1369">
        <v>9991</v>
      </c>
      <c r="I1369" t="s">
        <v>32374</v>
      </c>
      <c r="J1369">
        <v>85044010</v>
      </c>
      <c r="K1369" t="s">
        <v>32095</v>
      </c>
      <c r="L1369">
        <v>27.9</v>
      </c>
      <c r="M1369">
        <v>1</v>
      </c>
      <c r="N1369">
        <v>27.9</v>
      </c>
      <c r="O1369">
        <v>2.79</v>
      </c>
      <c r="P1369">
        <v>2.87</v>
      </c>
      <c r="Q1369">
        <v>0</v>
      </c>
      <c r="R1369">
        <v>0</v>
      </c>
      <c r="S1369">
        <v>27.98</v>
      </c>
      <c r="T1369">
        <v>26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1</v>
      </c>
      <c r="AB1369">
        <v>25.11</v>
      </c>
      <c r="AC1369">
        <v>0.16</v>
      </c>
      <c r="AD1369">
        <v>1</v>
      </c>
      <c r="AE1369">
        <v>25.11</v>
      </c>
      <c r="AF1369">
        <v>0.75</v>
      </c>
      <c r="AG1369" s="1" t="e">
        <f>VLOOKUP(Saídas_Gerencial[[#This Row],[NF]],Autent!D:F,3,0)</f>
        <v>#N/A</v>
      </c>
      <c r="AH1369" s="1" t="e">
        <f>VLOOKUP(Saídas_Gerencial[[#This Row],[CNPJ]],Adesões!A:G,7,0)</f>
        <v>#N/A</v>
      </c>
      <c r="AI1369" s="1" t="str">
        <f>CONCATENATE(Saídas_Gerencial[[#This Row],[COD_ITEM]],"-",Saídas_Gerencial[[#This Row],[DESC_ITEM]])</f>
        <v>9991-Power Bank Carregador Portatil 5000 Mah Usb Inova - POW 1013</v>
      </c>
      <c r="AJ1369" s="1">
        <f>Saídas_Gerencial[[#This Row],[VC_ITEM]]</f>
        <v>27.98</v>
      </c>
      <c r="AK1369" s="1" t="e">
        <f>IF(Saídas_Gerencial[[#This Row],[pRecEfetivo]]&gt;0,Saídas_Gerencial[[#This Row],[BC_ICMS]],0)</f>
        <v>#N/A</v>
      </c>
      <c r="AL1369" s="1" t="e">
        <f>VLOOKUP(Saídas_Gerencial[[#This Row],[AC]],'Apuração ICMS'!A:B,2,0)</f>
        <v>#N/A</v>
      </c>
      <c r="AM1369" s="1" t="e">
        <f>VLOOKUP(Saídas_Gerencial[[#This Row],[AC]],'Apuração ICMS'!$A$4:$G$19,7,)</f>
        <v>#N/A</v>
      </c>
      <c r="AN1369" s="1" t="e">
        <f>Saídas_Gerencial[[#This Row],[bcRecEfetivo]]*Saídas_Gerencial[[#This Row],[pRecEfetivo]]</f>
        <v>#N/A</v>
      </c>
      <c r="AO1369" s="1" t="e">
        <f>VLOOKUP(Saídas_Gerencial[[#This Row],[RET Domínio]],[1]Planilha1!$E$1:$M$65536,9,0)</f>
        <v>#N/A</v>
      </c>
    </row>
    <row r="1370" spans="1:41">
      <c r="A1370">
        <v>152448</v>
      </c>
      <c r="B1370" s="41">
        <v>45943</v>
      </c>
      <c r="C1370">
        <v>35948191249</v>
      </c>
      <c r="D1370" t="s">
        <v>4</v>
      </c>
      <c r="E1370">
        <v>140.25</v>
      </c>
      <c r="F1370">
        <v>505</v>
      </c>
      <c r="G1370">
        <v>5405</v>
      </c>
      <c r="H1370">
        <v>12796</v>
      </c>
      <c r="I1370" t="s">
        <v>32623</v>
      </c>
      <c r="J1370">
        <v>85131090</v>
      </c>
      <c r="K1370" t="s">
        <v>32095</v>
      </c>
      <c r="L1370">
        <v>21</v>
      </c>
      <c r="M1370">
        <v>1</v>
      </c>
      <c r="N1370">
        <v>21</v>
      </c>
      <c r="O1370">
        <v>2.1</v>
      </c>
      <c r="P1370">
        <v>2.16</v>
      </c>
      <c r="Q1370">
        <v>0</v>
      </c>
      <c r="R1370">
        <v>0</v>
      </c>
      <c r="S1370">
        <v>21.06</v>
      </c>
      <c r="T1370">
        <v>26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1</v>
      </c>
      <c r="AB1370">
        <v>18.899999999999999</v>
      </c>
      <c r="AC1370">
        <v>0.12</v>
      </c>
      <c r="AD1370">
        <v>1</v>
      </c>
      <c r="AE1370">
        <v>18.899999999999999</v>
      </c>
      <c r="AF1370">
        <v>0.56999999999999995</v>
      </c>
      <c r="AG1370" s="1" t="e">
        <f>VLOOKUP(Saídas_Gerencial[[#This Row],[NF]],Autent!D:F,3,0)</f>
        <v>#N/A</v>
      </c>
      <c r="AH1370" s="1" t="e">
        <f>VLOOKUP(Saídas_Gerencial[[#This Row],[CNPJ]],Adesões!A:G,7,0)</f>
        <v>#N/A</v>
      </c>
      <c r="AI1370" s="1" t="str">
        <f>CONCATENATE(Saídas_Gerencial[[#This Row],[COD_ITEM]],"-",Saídas_Gerencial[[#This Row],[DESC_ITEM]])</f>
        <v>12796-Lampada Led 28W Dobravel Petalas Bivolt KAPBOM - KA-1881</v>
      </c>
      <c r="AJ1370" s="1">
        <f>Saídas_Gerencial[[#This Row],[VC_ITEM]]</f>
        <v>21.06</v>
      </c>
      <c r="AK1370" s="1" t="e">
        <f>IF(Saídas_Gerencial[[#This Row],[pRecEfetivo]]&gt;0,Saídas_Gerencial[[#This Row],[BC_ICMS]],0)</f>
        <v>#N/A</v>
      </c>
      <c r="AL1370" s="1" t="e">
        <f>VLOOKUP(Saídas_Gerencial[[#This Row],[AC]],'Apuração ICMS'!A:B,2,0)</f>
        <v>#N/A</v>
      </c>
      <c r="AM1370" s="1" t="e">
        <f>VLOOKUP(Saídas_Gerencial[[#This Row],[AC]],'Apuração ICMS'!$A$4:$G$19,7,)</f>
        <v>#N/A</v>
      </c>
      <c r="AN1370" s="1" t="e">
        <f>Saídas_Gerencial[[#This Row],[bcRecEfetivo]]*Saídas_Gerencial[[#This Row],[pRecEfetivo]]</f>
        <v>#N/A</v>
      </c>
      <c r="AO1370" s="1" t="e">
        <f>VLOOKUP(Saídas_Gerencial[[#This Row],[RET Domínio]],[1]Planilha1!$E$1:$M$65536,9,0)</f>
        <v>#N/A</v>
      </c>
    </row>
    <row r="1371" spans="1:41">
      <c r="A1371">
        <v>152448</v>
      </c>
      <c r="B1371" s="41">
        <v>45943</v>
      </c>
      <c r="C1371">
        <v>35948191249</v>
      </c>
      <c r="D1371" t="s">
        <v>4</v>
      </c>
      <c r="E1371">
        <v>140.25</v>
      </c>
      <c r="F1371">
        <v>505</v>
      </c>
      <c r="G1371">
        <v>5405</v>
      </c>
      <c r="H1371">
        <v>12914</v>
      </c>
      <c r="I1371" t="s">
        <v>32624</v>
      </c>
      <c r="J1371">
        <v>90328911</v>
      </c>
      <c r="K1371" t="s">
        <v>32105</v>
      </c>
      <c r="L1371">
        <v>24</v>
      </c>
      <c r="M1371">
        <v>1</v>
      </c>
      <c r="N1371">
        <v>24</v>
      </c>
      <c r="O1371">
        <v>2.41</v>
      </c>
      <c r="P1371">
        <v>2.46</v>
      </c>
      <c r="Q1371">
        <v>0</v>
      </c>
      <c r="R1371">
        <v>0</v>
      </c>
      <c r="S1371">
        <v>24.05</v>
      </c>
      <c r="T1371">
        <v>26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1</v>
      </c>
      <c r="AB1371">
        <v>21.59</v>
      </c>
      <c r="AC1371">
        <v>0.14000000000000001</v>
      </c>
      <c r="AD1371">
        <v>1</v>
      </c>
      <c r="AE1371">
        <v>21.59</v>
      </c>
      <c r="AF1371">
        <v>0.65</v>
      </c>
      <c r="AG1371" s="1" t="e">
        <f>VLOOKUP(Saídas_Gerencial[[#This Row],[NF]],Autent!D:F,3,0)</f>
        <v>#N/A</v>
      </c>
      <c r="AH1371" s="1" t="e">
        <f>VLOOKUP(Saídas_Gerencial[[#This Row],[CNPJ]],Adesões!A:G,7,0)</f>
        <v>#N/A</v>
      </c>
      <c r="AI1371" s="1" t="str">
        <f>CONCATENATE(Saídas_Gerencial[[#This Row],[COD_ITEM]],"-",Saídas_Gerencial[[#This Row],[DESC_ITEM]])</f>
        <v>12914-Timer Analogico Temporizador Manual Bivolt 110/220V EXBOM - TMD-TB91M</v>
      </c>
      <c r="AJ1371" s="1">
        <f>Saídas_Gerencial[[#This Row],[VC_ITEM]]</f>
        <v>24.05</v>
      </c>
      <c r="AK1371" s="1" t="e">
        <f>IF(Saídas_Gerencial[[#This Row],[pRecEfetivo]]&gt;0,Saídas_Gerencial[[#This Row],[BC_ICMS]],0)</f>
        <v>#N/A</v>
      </c>
      <c r="AL1371" s="1" t="e">
        <f>VLOOKUP(Saídas_Gerencial[[#This Row],[AC]],'Apuração ICMS'!A:B,2,0)</f>
        <v>#N/A</v>
      </c>
      <c r="AM1371" s="1" t="e">
        <f>VLOOKUP(Saídas_Gerencial[[#This Row],[AC]],'Apuração ICMS'!$A$4:$G$19,7,)</f>
        <v>#N/A</v>
      </c>
      <c r="AN1371" s="1" t="e">
        <f>Saídas_Gerencial[[#This Row],[bcRecEfetivo]]*Saídas_Gerencial[[#This Row],[pRecEfetivo]]</f>
        <v>#N/A</v>
      </c>
      <c r="AO1371" s="1" t="e">
        <f>VLOOKUP(Saídas_Gerencial[[#This Row],[RET Domínio]],[1]Planilha1!$E$1:$M$65536,9,0)</f>
        <v>#N/A</v>
      </c>
    </row>
    <row r="1372" spans="1:41">
      <c r="A1372">
        <v>152448</v>
      </c>
      <c r="B1372" s="41">
        <v>45943</v>
      </c>
      <c r="C1372">
        <v>35948191249</v>
      </c>
      <c r="D1372" t="s">
        <v>4</v>
      </c>
      <c r="E1372">
        <v>140.25</v>
      </c>
      <c r="F1372">
        <v>505</v>
      </c>
      <c r="G1372">
        <v>5405</v>
      </c>
      <c r="H1372">
        <v>19071</v>
      </c>
      <c r="I1372" t="s">
        <v>32163</v>
      </c>
      <c r="J1372">
        <v>85131010</v>
      </c>
      <c r="K1372" t="s">
        <v>32095</v>
      </c>
      <c r="L1372">
        <v>18.77</v>
      </c>
      <c r="M1372">
        <v>2</v>
      </c>
      <c r="N1372">
        <v>37.54</v>
      </c>
      <c r="O1372">
        <v>3.75</v>
      </c>
      <c r="P1372">
        <v>3.86</v>
      </c>
      <c r="Q1372">
        <v>0</v>
      </c>
      <c r="R1372">
        <v>0</v>
      </c>
      <c r="S1372">
        <v>37.65</v>
      </c>
      <c r="T1372">
        <v>26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1</v>
      </c>
      <c r="AB1372">
        <v>33.79</v>
      </c>
      <c r="AC1372">
        <v>0.22</v>
      </c>
      <c r="AD1372">
        <v>1</v>
      </c>
      <c r="AE1372">
        <v>33.79</v>
      </c>
      <c r="AF1372">
        <v>1.01</v>
      </c>
      <c r="AG1372" s="1" t="e">
        <f>VLOOKUP(Saídas_Gerencial[[#This Row],[NF]],Autent!D:F,3,0)</f>
        <v>#N/A</v>
      </c>
      <c r="AH1372" s="1" t="e">
        <f>VLOOKUP(Saídas_Gerencial[[#This Row],[CNPJ]],Adesões!A:G,7,0)</f>
        <v>#N/A</v>
      </c>
      <c r="AI1372" s="1" t="str">
        <f>CONCATENATE(Saídas_Gerencial[[#This Row],[COD_ITEM]],"-",Saídas_Gerencial[[#This Row],[DESC_ITEM]])</f>
        <v>19071-Lanterna Recarregavel LED USB A Prova Dagua  ON-LT048</v>
      </c>
      <c r="AJ1372" s="1">
        <f>Saídas_Gerencial[[#This Row],[VC_ITEM]]</f>
        <v>37.65</v>
      </c>
      <c r="AK1372" s="1" t="e">
        <f>IF(Saídas_Gerencial[[#This Row],[pRecEfetivo]]&gt;0,Saídas_Gerencial[[#This Row],[BC_ICMS]],0)</f>
        <v>#N/A</v>
      </c>
      <c r="AL1372" s="1" t="e">
        <f>VLOOKUP(Saídas_Gerencial[[#This Row],[AC]],'Apuração ICMS'!A:B,2,0)</f>
        <v>#N/A</v>
      </c>
      <c r="AM1372" s="1" t="e">
        <f>VLOOKUP(Saídas_Gerencial[[#This Row],[AC]],'Apuração ICMS'!$A$4:$G$19,7,)</f>
        <v>#N/A</v>
      </c>
      <c r="AN1372" s="1" t="e">
        <f>Saídas_Gerencial[[#This Row],[bcRecEfetivo]]*Saídas_Gerencial[[#This Row],[pRecEfetivo]]</f>
        <v>#N/A</v>
      </c>
      <c r="AO1372" s="1" t="e">
        <f>VLOOKUP(Saídas_Gerencial[[#This Row],[RET Domínio]],[1]Planilha1!$E$1:$M$65536,9,0)</f>
        <v>#N/A</v>
      </c>
    </row>
    <row r="1373" spans="1:41">
      <c r="A1373">
        <v>152448</v>
      </c>
      <c r="B1373" s="41">
        <v>45943</v>
      </c>
      <c r="C1373">
        <v>35948191249</v>
      </c>
      <c r="D1373" t="s">
        <v>4</v>
      </c>
      <c r="E1373">
        <v>140.25</v>
      </c>
      <c r="F1373">
        <v>505</v>
      </c>
      <c r="G1373">
        <v>5405</v>
      </c>
      <c r="H1373">
        <v>19100</v>
      </c>
      <c r="I1373" t="s">
        <v>32440</v>
      </c>
      <c r="J1373">
        <v>85167990</v>
      </c>
      <c r="K1373" t="s">
        <v>32095</v>
      </c>
      <c r="L1373">
        <v>22</v>
      </c>
      <c r="M1373">
        <v>1</v>
      </c>
      <c r="N1373">
        <v>22</v>
      </c>
      <c r="O1373">
        <v>2.2000000000000002</v>
      </c>
      <c r="P1373">
        <v>2.2599999999999998</v>
      </c>
      <c r="Q1373">
        <v>0</v>
      </c>
      <c r="R1373">
        <v>0</v>
      </c>
      <c r="S1373">
        <v>22.06</v>
      </c>
      <c r="T1373">
        <v>26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1</v>
      </c>
      <c r="AB1373">
        <v>19.8</v>
      </c>
      <c r="AC1373">
        <v>0.13</v>
      </c>
      <c r="AD1373">
        <v>1</v>
      </c>
      <c r="AE1373">
        <v>19.8</v>
      </c>
      <c r="AF1373">
        <v>0.59</v>
      </c>
      <c r="AG1373" s="1" t="e">
        <f>VLOOKUP(Saídas_Gerencial[[#This Row],[NF]],Autent!D:F,3,0)</f>
        <v>#N/A</v>
      </c>
      <c r="AH1373" s="1" t="e">
        <f>VLOOKUP(Saídas_Gerencial[[#This Row],[CNPJ]],Adesões!A:G,7,0)</f>
        <v>#N/A</v>
      </c>
      <c r="AI1373" s="1" t="str">
        <f>CONCATENATE(Saídas_Gerencial[[#This Row],[COD_ITEM]],"-",Saídas_Gerencial[[#This Row],[DESC_ITEM]])</f>
        <v>19100-Pistola de Cola Quente Bi-Volt 135C Com Interruptor 2 + Bastoes de Cola Exbom</v>
      </c>
      <c r="AJ1373" s="1">
        <f>Saídas_Gerencial[[#This Row],[VC_ITEM]]</f>
        <v>22.06</v>
      </c>
      <c r="AK1373" s="1" t="e">
        <f>IF(Saídas_Gerencial[[#This Row],[pRecEfetivo]]&gt;0,Saídas_Gerencial[[#This Row],[BC_ICMS]],0)</f>
        <v>#N/A</v>
      </c>
      <c r="AL1373" s="1" t="e">
        <f>VLOOKUP(Saídas_Gerencial[[#This Row],[AC]],'Apuração ICMS'!A:B,2,0)</f>
        <v>#N/A</v>
      </c>
      <c r="AM1373" s="1" t="e">
        <f>VLOOKUP(Saídas_Gerencial[[#This Row],[AC]],'Apuração ICMS'!$A$4:$G$19,7,)</f>
        <v>#N/A</v>
      </c>
      <c r="AN1373" s="1" t="e">
        <f>Saídas_Gerencial[[#This Row],[bcRecEfetivo]]*Saídas_Gerencial[[#This Row],[pRecEfetivo]]</f>
        <v>#N/A</v>
      </c>
      <c r="AO1373" s="1" t="e">
        <f>VLOOKUP(Saídas_Gerencial[[#This Row],[RET Domínio]],[1]Planilha1!$E$1:$M$65536,9,0)</f>
        <v>#N/A</v>
      </c>
    </row>
    <row r="1374" spans="1:41">
      <c r="A1374">
        <v>152448</v>
      </c>
      <c r="B1374" s="41">
        <v>45943</v>
      </c>
      <c r="C1374">
        <v>35948191249</v>
      </c>
      <c r="D1374" t="s">
        <v>4</v>
      </c>
      <c r="E1374">
        <v>140.25</v>
      </c>
      <c r="F1374">
        <v>505</v>
      </c>
      <c r="G1374">
        <v>5405</v>
      </c>
      <c r="H1374">
        <v>19118</v>
      </c>
      <c r="I1374" t="s">
        <v>32625</v>
      </c>
      <c r="J1374">
        <v>85444200</v>
      </c>
      <c r="K1374" t="s">
        <v>32095</v>
      </c>
      <c r="L1374">
        <v>7.43</v>
      </c>
      <c r="M1374">
        <v>1</v>
      </c>
      <c r="N1374">
        <v>7.43</v>
      </c>
      <c r="O1374">
        <v>0.74</v>
      </c>
      <c r="P1374">
        <v>0.76</v>
      </c>
      <c r="Q1374">
        <v>0</v>
      </c>
      <c r="R1374">
        <v>0</v>
      </c>
      <c r="S1374">
        <v>7.45</v>
      </c>
      <c r="T1374">
        <v>26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1</v>
      </c>
      <c r="AB1374">
        <v>6.69</v>
      </c>
      <c r="AC1374">
        <v>0.04</v>
      </c>
      <c r="AD1374">
        <v>1</v>
      </c>
      <c r="AE1374">
        <v>6.69</v>
      </c>
      <c r="AF1374">
        <v>0.2</v>
      </c>
      <c r="AG1374" s="1" t="e">
        <f>VLOOKUP(Saídas_Gerencial[[#This Row],[NF]],Autent!D:F,3,0)</f>
        <v>#N/A</v>
      </c>
      <c r="AH1374" s="1" t="e">
        <f>VLOOKUP(Saídas_Gerencial[[#This Row],[CNPJ]],Adesões!A:G,7,0)</f>
        <v>#N/A</v>
      </c>
      <c r="AI1374" s="1" t="str">
        <f>CONCATENATE(Saídas_Gerencial[[#This Row],[COD_ITEM]],"-",Saídas_Gerencial[[#This Row],[DESC_ITEM]])</f>
        <v>19118-Ponta de Teste Negativo e Positivo para Multimetro 1.5M Knup KP-YP5033</v>
      </c>
      <c r="AJ1374" s="1">
        <f>Saídas_Gerencial[[#This Row],[VC_ITEM]]</f>
        <v>7.45</v>
      </c>
      <c r="AK1374" s="1" t="e">
        <f>IF(Saídas_Gerencial[[#This Row],[pRecEfetivo]]&gt;0,Saídas_Gerencial[[#This Row],[BC_ICMS]],0)</f>
        <v>#N/A</v>
      </c>
      <c r="AL1374" s="1" t="e">
        <f>VLOOKUP(Saídas_Gerencial[[#This Row],[AC]],'Apuração ICMS'!A:B,2,0)</f>
        <v>#N/A</v>
      </c>
      <c r="AM1374" s="1" t="e">
        <f>VLOOKUP(Saídas_Gerencial[[#This Row],[AC]],'Apuração ICMS'!$A$4:$G$19,7,)</f>
        <v>#N/A</v>
      </c>
      <c r="AN1374" s="1" t="e">
        <f>Saídas_Gerencial[[#This Row],[bcRecEfetivo]]*Saídas_Gerencial[[#This Row],[pRecEfetivo]]</f>
        <v>#N/A</v>
      </c>
      <c r="AO1374" s="1" t="e">
        <f>VLOOKUP(Saídas_Gerencial[[#This Row],[RET Domínio]],[1]Planilha1!$E$1:$M$65536,9,0)</f>
        <v>#N/A</v>
      </c>
    </row>
    <row r="1375" spans="1:41">
      <c r="A1375">
        <v>152449</v>
      </c>
      <c r="B1375" s="41">
        <v>45943</v>
      </c>
      <c r="C1375">
        <v>62765856000105</v>
      </c>
      <c r="D1375" t="s">
        <v>4</v>
      </c>
      <c r="E1375">
        <v>281.63</v>
      </c>
      <c r="F1375">
        <v>505</v>
      </c>
      <c r="G1375">
        <v>5405</v>
      </c>
      <c r="H1375">
        <v>18135</v>
      </c>
      <c r="I1375" t="s">
        <v>32375</v>
      </c>
      <c r="J1375">
        <v>85393120</v>
      </c>
      <c r="K1375" t="s">
        <v>32095</v>
      </c>
      <c r="L1375">
        <v>13</v>
      </c>
      <c r="M1375">
        <v>20</v>
      </c>
      <c r="N1375">
        <v>260</v>
      </c>
      <c r="O1375">
        <v>26</v>
      </c>
      <c r="P1375">
        <v>47.63</v>
      </c>
      <c r="Q1375">
        <v>0</v>
      </c>
      <c r="R1375">
        <v>0</v>
      </c>
      <c r="S1375">
        <v>281.63</v>
      </c>
      <c r="T1375">
        <v>26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1</v>
      </c>
      <c r="AB1375">
        <v>234</v>
      </c>
      <c r="AC1375">
        <v>1.52</v>
      </c>
      <c r="AD1375">
        <v>1</v>
      </c>
      <c r="AE1375">
        <v>234</v>
      </c>
      <c r="AF1375">
        <v>7.02</v>
      </c>
      <c r="AG1375" s="1" t="e">
        <f>VLOOKUP(Saídas_Gerencial[[#This Row],[NF]],Autent!D:F,3,0)</f>
        <v>#N/A</v>
      </c>
      <c r="AH1375" s="1" t="e">
        <f>VLOOKUP(Saídas_Gerencial[[#This Row],[CNPJ]],Adesões!A:G,7,0)</f>
        <v>#N/A</v>
      </c>
      <c r="AI1375" s="1" t="str">
        <f>CONCATENATE(Saídas_Gerencial[[#This Row],[COD_ITEM]],"-",Saídas_Gerencial[[#This Row],[DESC_ITEM]])</f>
        <v>18135-Lampada Mata Mosquito Pernilongo Uv Led Repelente 15w MWD 663</v>
      </c>
      <c r="AJ1375" s="1">
        <f>Saídas_Gerencial[[#This Row],[VC_ITEM]]</f>
        <v>281.63</v>
      </c>
      <c r="AK1375" s="1" t="e">
        <f>IF(Saídas_Gerencial[[#This Row],[pRecEfetivo]]&gt;0,Saídas_Gerencial[[#This Row],[BC_ICMS]],0)</f>
        <v>#N/A</v>
      </c>
      <c r="AL1375" s="1" t="e">
        <f>VLOOKUP(Saídas_Gerencial[[#This Row],[AC]],'Apuração ICMS'!A:B,2,0)</f>
        <v>#N/A</v>
      </c>
      <c r="AM1375" s="1" t="e">
        <f>VLOOKUP(Saídas_Gerencial[[#This Row],[AC]],'Apuração ICMS'!$A$4:$G$19,7,)</f>
        <v>#N/A</v>
      </c>
      <c r="AN1375" s="1" t="e">
        <f>Saídas_Gerencial[[#This Row],[bcRecEfetivo]]*Saídas_Gerencial[[#This Row],[pRecEfetivo]]</f>
        <v>#N/A</v>
      </c>
      <c r="AO1375" s="1" t="e">
        <f>VLOOKUP(Saídas_Gerencial[[#This Row],[RET Domínio]],[1]Planilha1!$E$1:$M$65536,9,0)</f>
        <v>#N/A</v>
      </c>
    </row>
    <row r="1376" spans="1:41">
      <c r="A1376">
        <v>152450</v>
      </c>
      <c r="B1376" s="41">
        <v>45943</v>
      </c>
      <c r="C1376">
        <v>46532780000111</v>
      </c>
      <c r="D1376" t="s">
        <v>4</v>
      </c>
      <c r="E1376">
        <v>58.32</v>
      </c>
      <c r="F1376">
        <v>505</v>
      </c>
      <c r="G1376">
        <v>5405</v>
      </c>
      <c r="H1376">
        <v>19121</v>
      </c>
      <c r="I1376" t="s">
        <v>32569</v>
      </c>
      <c r="J1376">
        <v>85044010</v>
      </c>
      <c r="K1376" t="s">
        <v>32095</v>
      </c>
      <c r="L1376">
        <v>16.2</v>
      </c>
      <c r="M1376">
        <v>4</v>
      </c>
      <c r="N1376">
        <v>64.8</v>
      </c>
      <c r="O1376">
        <v>6.48</v>
      </c>
      <c r="P1376">
        <v>0</v>
      </c>
      <c r="Q1376">
        <v>0</v>
      </c>
      <c r="R1376">
        <v>0</v>
      </c>
      <c r="S1376">
        <v>58.32</v>
      </c>
      <c r="T1376">
        <v>26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1</v>
      </c>
      <c r="AB1376">
        <v>58.32</v>
      </c>
      <c r="AC1376">
        <v>0.38</v>
      </c>
      <c r="AD1376">
        <v>1</v>
      </c>
      <c r="AE1376">
        <v>58.32</v>
      </c>
      <c r="AF1376">
        <v>1.75</v>
      </c>
      <c r="AG1376" s="1" t="e">
        <f>VLOOKUP(Saídas_Gerencial[[#This Row],[NF]],Autent!D:F,3,0)</f>
        <v>#N/A</v>
      </c>
      <c r="AH1376" s="1" t="e">
        <f>VLOOKUP(Saídas_Gerencial[[#This Row],[CNPJ]],Adesões!A:G,7,0)</f>
        <v>#N/A</v>
      </c>
      <c r="AI1376" s="1" t="str">
        <f>CONCATENATE(Saídas_Gerencial[[#This Row],[COD_ITEM]],"-",Saídas_Gerencial[[#This Row],[DESC_ITEM]])</f>
        <v>19121-Carregador Turbo PD 33W USB-C 1M LEHMOX - LE-407 TYPE-C</v>
      </c>
      <c r="AJ1376" s="1">
        <f>Saídas_Gerencial[[#This Row],[VC_ITEM]]</f>
        <v>58.32</v>
      </c>
      <c r="AK1376" s="1" t="e">
        <f>IF(Saídas_Gerencial[[#This Row],[pRecEfetivo]]&gt;0,Saídas_Gerencial[[#This Row],[BC_ICMS]],0)</f>
        <v>#N/A</v>
      </c>
      <c r="AL1376" s="1" t="e">
        <f>VLOOKUP(Saídas_Gerencial[[#This Row],[AC]],'Apuração ICMS'!A:B,2,0)</f>
        <v>#N/A</v>
      </c>
      <c r="AM1376" s="1" t="e">
        <f>VLOOKUP(Saídas_Gerencial[[#This Row],[AC]],'Apuração ICMS'!$A$4:$G$19,7,)</f>
        <v>#N/A</v>
      </c>
      <c r="AN1376" s="1" t="e">
        <f>Saídas_Gerencial[[#This Row],[bcRecEfetivo]]*Saídas_Gerencial[[#This Row],[pRecEfetivo]]</f>
        <v>#N/A</v>
      </c>
      <c r="AO1376" s="1" t="e">
        <f>VLOOKUP(Saídas_Gerencial[[#This Row],[RET Domínio]],[1]Planilha1!$E$1:$M$65536,9,0)</f>
        <v>#N/A</v>
      </c>
    </row>
    <row r="1377" spans="1:41">
      <c r="A1377">
        <v>152451</v>
      </c>
      <c r="B1377" s="41">
        <v>45943</v>
      </c>
      <c r="C1377">
        <v>60678495000134</v>
      </c>
      <c r="D1377" t="s">
        <v>4</v>
      </c>
      <c r="E1377">
        <v>85.93</v>
      </c>
      <c r="F1377">
        <v>503</v>
      </c>
      <c r="G1377">
        <v>5102</v>
      </c>
      <c r="H1377">
        <v>4755</v>
      </c>
      <c r="I1377" t="s">
        <v>32262</v>
      </c>
      <c r="J1377">
        <v>40161090</v>
      </c>
      <c r="K1377" t="s">
        <v>32095</v>
      </c>
      <c r="L1377">
        <v>3.2</v>
      </c>
      <c r="M1377">
        <v>5</v>
      </c>
      <c r="N1377">
        <v>16</v>
      </c>
      <c r="O1377">
        <v>1.6</v>
      </c>
      <c r="P1377">
        <v>2.34</v>
      </c>
      <c r="Q1377">
        <v>0</v>
      </c>
      <c r="R1377">
        <v>0</v>
      </c>
      <c r="S1377">
        <v>16.739999999999998</v>
      </c>
      <c r="T1377">
        <v>200</v>
      </c>
      <c r="U1377">
        <v>16.739999999999998</v>
      </c>
      <c r="V1377">
        <v>18</v>
      </c>
      <c r="W1377">
        <v>3.01</v>
      </c>
      <c r="X1377">
        <v>0</v>
      </c>
      <c r="Y1377">
        <v>0</v>
      </c>
      <c r="Z1377">
        <v>0</v>
      </c>
      <c r="AA1377">
        <v>1</v>
      </c>
      <c r="AB1377">
        <v>14.4</v>
      </c>
      <c r="AC1377">
        <v>0.09</v>
      </c>
      <c r="AD1377">
        <v>1</v>
      </c>
      <c r="AE1377">
        <v>14.4</v>
      </c>
      <c r="AF1377">
        <v>0.43</v>
      </c>
      <c r="AG1377" s="1" t="e">
        <f>VLOOKUP(Saídas_Gerencial[[#This Row],[NF]],Autent!D:F,3,0)</f>
        <v>#N/A</v>
      </c>
      <c r="AH1377" s="1" t="e">
        <f>VLOOKUP(Saídas_Gerencial[[#This Row],[CNPJ]],Adesões!A:G,7,0)</f>
        <v>#N/A</v>
      </c>
      <c r="AI1377" s="1" t="str">
        <f>CONCATENATE(Saídas_Gerencial[[#This Row],[COD_ITEM]],"-",Saídas_Gerencial[[#This Row],[DESC_ITEM]])</f>
        <v>4755-Mouse Pad 180x220x2mm UNITARIO Estampas Variadas Exbom MP-2218A</v>
      </c>
      <c r="AJ1377" s="1">
        <f>Saídas_Gerencial[[#This Row],[VC_ITEM]]</f>
        <v>16.739999999999998</v>
      </c>
      <c r="AK1377" s="1" t="e">
        <f>IF(Saídas_Gerencial[[#This Row],[pRecEfetivo]]&gt;0,Saídas_Gerencial[[#This Row],[BC_ICMS]],0)</f>
        <v>#N/A</v>
      </c>
      <c r="AL1377" s="1">
        <f>VLOOKUP(Saídas_Gerencial[[#This Row],[AC]],'Apuração ICMS'!A:B,2,0)</f>
        <v>0</v>
      </c>
      <c r="AM1377" s="1" t="e">
        <f>VLOOKUP(Saídas_Gerencial[[#This Row],[AC]],'Apuração ICMS'!$A$4:$G$19,7,)</f>
        <v>#N/A</v>
      </c>
      <c r="AN1377" s="1" t="e">
        <f>Saídas_Gerencial[[#This Row],[bcRecEfetivo]]*Saídas_Gerencial[[#This Row],[pRecEfetivo]]</f>
        <v>#N/A</v>
      </c>
      <c r="AO1377" s="1" t="e">
        <f>VLOOKUP(Saídas_Gerencial[[#This Row],[RET Domínio]],[1]Planilha1!$E$1:$M$65536,9,0)</f>
        <v>#N/A</v>
      </c>
    </row>
    <row r="1378" spans="1:41">
      <c r="A1378">
        <v>152451</v>
      </c>
      <c r="B1378" s="41">
        <v>45943</v>
      </c>
      <c r="C1378">
        <v>60678495000134</v>
      </c>
      <c r="D1378" t="s">
        <v>4</v>
      </c>
      <c r="E1378">
        <v>85.93</v>
      </c>
      <c r="F1378">
        <v>503</v>
      </c>
      <c r="G1378">
        <v>5102</v>
      </c>
      <c r="H1378">
        <v>10281</v>
      </c>
      <c r="I1378" t="s">
        <v>32592</v>
      </c>
      <c r="J1378">
        <v>85444200</v>
      </c>
      <c r="K1378" t="s">
        <v>32095</v>
      </c>
      <c r="L1378">
        <v>6.98</v>
      </c>
      <c r="M1378">
        <v>1</v>
      </c>
      <c r="N1378">
        <v>6.98</v>
      </c>
      <c r="O1378">
        <v>0.7</v>
      </c>
      <c r="P1378">
        <v>1.02</v>
      </c>
      <c r="Q1378">
        <v>0</v>
      </c>
      <c r="R1378">
        <v>0</v>
      </c>
      <c r="S1378">
        <v>7.3</v>
      </c>
      <c r="T1378">
        <v>200</v>
      </c>
      <c r="U1378">
        <v>7.3</v>
      </c>
      <c r="V1378">
        <v>18</v>
      </c>
      <c r="W1378">
        <v>1.31</v>
      </c>
      <c r="X1378">
        <v>0</v>
      </c>
      <c r="Y1378">
        <v>0</v>
      </c>
      <c r="Z1378">
        <v>0</v>
      </c>
      <c r="AA1378">
        <v>1</v>
      </c>
      <c r="AB1378">
        <v>6.28</v>
      </c>
      <c r="AC1378">
        <v>0.04</v>
      </c>
      <c r="AD1378">
        <v>1</v>
      </c>
      <c r="AE1378">
        <v>6.28</v>
      </c>
      <c r="AF1378">
        <v>0.19</v>
      </c>
      <c r="AG1378" s="1" t="e">
        <f>VLOOKUP(Saídas_Gerencial[[#This Row],[NF]],Autent!D:F,3,0)</f>
        <v>#N/A</v>
      </c>
      <c r="AH1378" s="1" t="e">
        <f>VLOOKUP(Saídas_Gerencial[[#This Row],[CNPJ]],Adesões!A:G,7,0)</f>
        <v>#N/A</v>
      </c>
      <c r="AI1378" s="1" t="str">
        <f>CONCATENATE(Saídas_Gerencial[[#This Row],[COD_ITEM]],"-",Saídas_Gerencial[[#This Row],[DESC_ITEM]])</f>
        <v>10281-Mini Suporte de Mesa Apoio p/ Celular e Tablet Lehmox - LEY-226</v>
      </c>
      <c r="AJ1378" s="1">
        <f>Saídas_Gerencial[[#This Row],[VC_ITEM]]</f>
        <v>7.3</v>
      </c>
      <c r="AK1378" s="1" t="e">
        <f>IF(Saídas_Gerencial[[#This Row],[pRecEfetivo]]&gt;0,Saídas_Gerencial[[#This Row],[BC_ICMS]],0)</f>
        <v>#N/A</v>
      </c>
      <c r="AL1378" s="1">
        <f>VLOOKUP(Saídas_Gerencial[[#This Row],[AC]],'Apuração ICMS'!A:B,2,0)</f>
        <v>0</v>
      </c>
      <c r="AM1378" s="1" t="e">
        <f>VLOOKUP(Saídas_Gerencial[[#This Row],[AC]],'Apuração ICMS'!$A$4:$G$19,7,)</f>
        <v>#N/A</v>
      </c>
      <c r="AN1378" s="1" t="e">
        <f>Saídas_Gerencial[[#This Row],[bcRecEfetivo]]*Saídas_Gerencial[[#This Row],[pRecEfetivo]]</f>
        <v>#N/A</v>
      </c>
      <c r="AO1378" s="1" t="e">
        <f>VLOOKUP(Saídas_Gerencial[[#This Row],[RET Domínio]],[1]Planilha1!$E$1:$M$65536,9,0)</f>
        <v>#N/A</v>
      </c>
    </row>
    <row r="1379" spans="1:41">
      <c r="A1379">
        <v>152451</v>
      </c>
      <c r="B1379" s="41">
        <v>45943</v>
      </c>
      <c r="C1379">
        <v>60678495000134</v>
      </c>
      <c r="D1379" t="s">
        <v>4</v>
      </c>
      <c r="E1379">
        <v>85.93</v>
      </c>
      <c r="F1379">
        <v>503</v>
      </c>
      <c r="G1379">
        <v>5102</v>
      </c>
      <c r="H1379">
        <v>12839</v>
      </c>
      <c r="I1379" t="s">
        <v>32145</v>
      </c>
      <c r="J1379">
        <v>96200000</v>
      </c>
      <c r="K1379" t="s">
        <v>32095</v>
      </c>
      <c r="L1379">
        <v>27.5</v>
      </c>
      <c r="M1379">
        <v>1</v>
      </c>
      <c r="N1379">
        <v>27.5</v>
      </c>
      <c r="O1379">
        <v>2.75</v>
      </c>
      <c r="P1379">
        <v>4.0199999999999996</v>
      </c>
      <c r="Q1379">
        <v>0</v>
      </c>
      <c r="R1379">
        <v>0</v>
      </c>
      <c r="S1379">
        <v>28.77</v>
      </c>
      <c r="T1379">
        <v>200</v>
      </c>
      <c r="U1379">
        <v>28.77</v>
      </c>
      <c r="V1379">
        <v>18</v>
      </c>
      <c r="W1379">
        <v>5.18</v>
      </c>
      <c r="X1379">
        <v>0</v>
      </c>
      <c r="Y1379">
        <v>0</v>
      </c>
      <c r="Z1379">
        <v>0</v>
      </c>
      <c r="AA1379">
        <v>1</v>
      </c>
      <c r="AB1379">
        <v>24.75</v>
      </c>
      <c r="AC1379">
        <v>0.16</v>
      </c>
      <c r="AD1379">
        <v>1</v>
      </c>
      <c r="AE1379">
        <v>24.75</v>
      </c>
      <c r="AF1379">
        <v>0.74</v>
      </c>
      <c r="AG1379" s="1" t="e">
        <f>VLOOKUP(Saídas_Gerencial[[#This Row],[NF]],Autent!D:F,3,0)</f>
        <v>#N/A</v>
      </c>
      <c r="AH1379" s="1" t="e">
        <f>VLOOKUP(Saídas_Gerencial[[#This Row],[CNPJ]],Adesões!A:G,7,0)</f>
        <v>#N/A</v>
      </c>
      <c r="AI1379" s="1" t="str">
        <f>CONCATENATE(Saídas_Gerencial[[#This Row],[COD_ITEM]],"-",Saídas_Gerencial[[#This Row],[DESC_ITEM]])</f>
        <v>12839-Tripe para Camera ou Ring Light Ajustavel 2.1 Metros OBERON - OR-PL21SC</v>
      </c>
      <c r="AJ1379" s="1">
        <f>Saídas_Gerencial[[#This Row],[VC_ITEM]]</f>
        <v>28.77</v>
      </c>
      <c r="AK1379" s="1" t="e">
        <f>IF(Saídas_Gerencial[[#This Row],[pRecEfetivo]]&gt;0,Saídas_Gerencial[[#This Row],[BC_ICMS]],0)</f>
        <v>#N/A</v>
      </c>
      <c r="AL1379" s="1">
        <f>VLOOKUP(Saídas_Gerencial[[#This Row],[AC]],'Apuração ICMS'!A:B,2,0)</f>
        <v>0</v>
      </c>
      <c r="AM1379" s="1" t="e">
        <f>VLOOKUP(Saídas_Gerencial[[#This Row],[AC]],'Apuração ICMS'!$A$4:$G$19,7,)</f>
        <v>#N/A</v>
      </c>
      <c r="AN1379" s="1" t="e">
        <f>Saídas_Gerencial[[#This Row],[bcRecEfetivo]]*Saídas_Gerencial[[#This Row],[pRecEfetivo]]</f>
        <v>#N/A</v>
      </c>
      <c r="AO1379" s="1" t="e">
        <f>VLOOKUP(Saídas_Gerencial[[#This Row],[RET Domínio]],[1]Planilha1!$E$1:$M$65536,9,0)</f>
        <v>#N/A</v>
      </c>
    </row>
    <row r="1380" spans="1:41">
      <c r="A1380">
        <v>152451</v>
      </c>
      <c r="B1380" s="41">
        <v>45943</v>
      </c>
      <c r="C1380">
        <v>60678495000134</v>
      </c>
      <c r="D1380" t="s">
        <v>4</v>
      </c>
      <c r="E1380">
        <v>85.93</v>
      </c>
      <c r="F1380">
        <v>503</v>
      </c>
      <c r="G1380">
        <v>5102</v>
      </c>
      <c r="H1380">
        <v>13565</v>
      </c>
      <c r="I1380" t="s">
        <v>32100</v>
      </c>
      <c r="J1380">
        <v>39269090</v>
      </c>
      <c r="K1380" t="s">
        <v>32095</v>
      </c>
      <c r="L1380">
        <v>13.79</v>
      </c>
      <c r="M1380">
        <v>1</v>
      </c>
      <c r="N1380">
        <v>13.79</v>
      </c>
      <c r="O1380">
        <v>1.38</v>
      </c>
      <c r="P1380">
        <v>2.02</v>
      </c>
      <c r="Q1380">
        <v>0</v>
      </c>
      <c r="R1380">
        <v>0</v>
      </c>
      <c r="S1380">
        <v>14.43</v>
      </c>
      <c r="T1380">
        <v>200</v>
      </c>
      <c r="U1380">
        <v>14.43</v>
      </c>
      <c r="V1380">
        <v>18</v>
      </c>
      <c r="W1380">
        <v>2.6</v>
      </c>
      <c r="X1380">
        <v>0</v>
      </c>
      <c r="Y1380">
        <v>0</v>
      </c>
      <c r="Z1380">
        <v>0</v>
      </c>
      <c r="AA1380">
        <v>1</v>
      </c>
      <c r="AB1380">
        <v>12.41</v>
      </c>
      <c r="AC1380">
        <v>0.08</v>
      </c>
      <c r="AD1380">
        <v>1</v>
      </c>
      <c r="AE1380">
        <v>12.41</v>
      </c>
      <c r="AF1380">
        <v>0.37</v>
      </c>
      <c r="AG1380" s="1" t="e">
        <f>VLOOKUP(Saídas_Gerencial[[#This Row],[NF]],Autent!D:F,3,0)</f>
        <v>#N/A</v>
      </c>
      <c r="AH1380" s="1" t="e">
        <f>VLOOKUP(Saídas_Gerencial[[#This Row],[CNPJ]],Adesões!A:G,7,0)</f>
        <v>#N/A</v>
      </c>
      <c r="AI1380" s="1" t="str">
        <f>CONCATENATE(Saídas_Gerencial[[#This Row],[COD_ITEM]],"-",Saídas_Gerencial[[#This Row],[DESC_ITEM]])</f>
        <v>13565-Suporte para Notebook e Tablets de Mesa Ajustavel OBERON - OR-SP14</v>
      </c>
      <c r="AJ1380" s="1">
        <f>Saídas_Gerencial[[#This Row],[VC_ITEM]]</f>
        <v>14.43</v>
      </c>
      <c r="AK1380" s="1" t="e">
        <f>IF(Saídas_Gerencial[[#This Row],[pRecEfetivo]]&gt;0,Saídas_Gerencial[[#This Row],[BC_ICMS]],0)</f>
        <v>#N/A</v>
      </c>
      <c r="AL1380" s="1">
        <f>VLOOKUP(Saídas_Gerencial[[#This Row],[AC]],'Apuração ICMS'!A:B,2,0)</f>
        <v>0</v>
      </c>
      <c r="AM1380" s="1" t="e">
        <f>VLOOKUP(Saídas_Gerencial[[#This Row],[AC]],'Apuração ICMS'!$A$4:$G$19,7,)</f>
        <v>#N/A</v>
      </c>
      <c r="AN1380" s="1" t="e">
        <f>Saídas_Gerencial[[#This Row],[bcRecEfetivo]]*Saídas_Gerencial[[#This Row],[pRecEfetivo]]</f>
        <v>#N/A</v>
      </c>
      <c r="AO1380" s="1" t="e">
        <f>VLOOKUP(Saídas_Gerencial[[#This Row],[RET Domínio]],[1]Planilha1!$E$1:$M$65536,9,0)</f>
        <v>#N/A</v>
      </c>
    </row>
    <row r="1381" spans="1:41">
      <c r="A1381">
        <v>152451</v>
      </c>
      <c r="B1381" s="41">
        <v>45943</v>
      </c>
      <c r="C1381">
        <v>60678495000134</v>
      </c>
      <c r="D1381" t="s">
        <v>4</v>
      </c>
      <c r="E1381">
        <v>85.93</v>
      </c>
      <c r="F1381">
        <v>503</v>
      </c>
      <c r="G1381">
        <v>5102</v>
      </c>
      <c r="H1381">
        <v>14196</v>
      </c>
      <c r="I1381" t="s">
        <v>32450</v>
      </c>
      <c r="J1381">
        <v>39269090</v>
      </c>
      <c r="K1381" t="s">
        <v>32095</v>
      </c>
      <c r="L1381">
        <v>5.44</v>
      </c>
      <c r="M1381">
        <v>2</v>
      </c>
      <c r="N1381">
        <v>10.88</v>
      </c>
      <c r="O1381">
        <v>1.0900000000000001</v>
      </c>
      <c r="P1381">
        <v>1.59</v>
      </c>
      <c r="Q1381">
        <v>0</v>
      </c>
      <c r="R1381">
        <v>0</v>
      </c>
      <c r="S1381">
        <v>11.38</v>
      </c>
      <c r="T1381">
        <v>200</v>
      </c>
      <c r="U1381">
        <v>11.38</v>
      </c>
      <c r="V1381">
        <v>18</v>
      </c>
      <c r="W1381">
        <v>2.0499999999999998</v>
      </c>
      <c r="X1381">
        <v>0</v>
      </c>
      <c r="Y1381">
        <v>0</v>
      </c>
      <c r="Z1381">
        <v>0</v>
      </c>
      <c r="AA1381">
        <v>1</v>
      </c>
      <c r="AB1381">
        <v>9.7899999999999991</v>
      </c>
      <c r="AC1381">
        <v>0.06</v>
      </c>
      <c r="AD1381">
        <v>1</v>
      </c>
      <c r="AE1381">
        <v>9.7899999999999991</v>
      </c>
      <c r="AF1381">
        <v>0.28999999999999998</v>
      </c>
      <c r="AG1381" s="1" t="e">
        <f>VLOOKUP(Saídas_Gerencial[[#This Row],[NF]],Autent!D:F,3,0)</f>
        <v>#N/A</v>
      </c>
      <c r="AH1381" s="1" t="e">
        <f>VLOOKUP(Saídas_Gerencial[[#This Row],[CNPJ]],Adesões!A:G,7,0)</f>
        <v>#N/A</v>
      </c>
      <c r="AI1381" s="1" t="str">
        <f>CONCATENATE(Saídas_Gerencial[[#This Row],[COD_ITEM]],"-",Saídas_Gerencial[[#This Row],[DESC_ITEM]])</f>
        <v>14196-Bastao de selfie Retratil 70cm EBAI - FZF-P91</v>
      </c>
      <c r="AJ1381" s="1">
        <f>Saídas_Gerencial[[#This Row],[VC_ITEM]]</f>
        <v>11.38</v>
      </c>
      <c r="AK1381" s="1" t="e">
        <f>IF(Saídas_Gerencial[[#This Row],[pRecEfetivo]]&gt;0,Saídas_Gerencial[[#This Row],[BC_ICMS]],0)</f>
        <v>#N/A</v>
      </c>
      <c r="AL1381" s="1">
        <f>VLOOKUP(Saídas_Gerencial[[#This Row],[AC]],'Apuração ICMS'!A:B,2,0)</f>
        <v>0</v>
      </c>
      <c r="AM1381" s="1" t="e">
        <f>VLOOKUP(Saídas_Gerencial[[#This Row],[AC]],'Apuração ICMS'!$A$4:$G$19,7,)</f>
        <v>#N/A</v>
      </c>
      <c r="AN1381" s="1" t="e">
        <f>Saídas_Gerencial[[#This Row],[bcRecEfetivo]]*Saídas_Gerencial[[#This Row],[pRecEfetivo]]</f>
        <v>#N/A</v>
      </c>
      <c r="AO1381" s="1" t="e">
        <f>VLOOKUP(Saídas_Gerencial[[#This Row],[RET Domínio]],[1]Planilha1!$E$1:$M$65536,9,0)</f>
        <v>#N/A</v>
      </c>
    </row>
    <row r="1382" spans="1:41">
      <c r="A1382">
        <v>152451</v>
      </c>
      <c r="B1382" s="41">
        <v>45943</v>
      </c>
      <c r="C1382">
        <v>60678495000134</v>
      </c>
      <c r="D1382" t="s">
        <v>4</v>
      </c>
      <c r="E1382">
        <v>85.93</v>
      </c>
      <c r="F1382">
        <v>503</v>
      </c>
      <c r="G1382">
        <v>5102</v>
      </c>
      <c r="H1382">
        <v>18150</v>
      </c>
      <c r="I1382" t="s">
        <v>32318</v>
      </c>
      <c r="J1382">
        <v>29319029</v>
      </c>
      <c r="K1382" t="s">
        <v>32095</v>
      </c>
      <c r="L1382">
        <v>6.99</v>
      </c>
      <c r="M1382">
        <v>1</v>
      </c>
      <c r="N1382">
        <v>6.99</v>
      </c>
      <c r="O1382">
        <v>0.7</v>
      </c>
      <c r="P1382">
        <v>1.02</v>
      </c>
      <c r="Q1382">
        <v>0</v>
      </c>
      <c r="R1382">
        <v>0</v>
      </c>
      <c r="S1382">
        <v>7.31</v>
      </c>
      <c r="T1382">
        <v>200</v>
      </c>
      <c r="U1382">
        <v>7.31</v>
      </c>
      <c r="V1382">
        <v>18</v>
      </c>
      <c r="W1382">
        <v>1.32</v>
      </c>
      <c r="X1382">
        <v>0</v>
      </c>
      <c r="Y1382">
        <v>0</v>
      </c>
      <c r="Z1382">
        <v>0</v>
      </c>
      <c r="AA1382">
        <v>1</v>
      </c>
      <c r="AB1382">
        <v>6.29</v>
      </c>
      <c r="AC1382">
        <v>0.04</v>
      </c>
      <c r="AD1382">
        <v>1</v>
      </c>
      <c r="AE1382">
        <v>6.29</v>
      </c>
      <c r="AF1382">
        <v>0.19</v>
      </c>
      <c r="AG1382" s="1" t="e">
        <f>VLOOKUP(Saídas_Gerencial[[#This Row],[NF]],Autent!D:F,3,0)</f>
        <v>#N/A</v>
      </c>
      <c r="AH1382" s="1" t="e">
        <f>VLOOKUP(Saídas_Gerencial[[#This Row],[CNPJ]],Adesões!A:G,7,0)</f>
        <v>#N/A</v>
      </c>
      <c r="AI1382" s="1" t="str">
        <f>CONCATENATE(Saídas_Gerencial[[#This Row],[COD_ITEM]],"-",Saídas_Gerencial[[#This Row],[DESC_ITEM]])</f>
        <v>18150-Pasta Termica Prata 1g com Pazinha Revenger - G-DR101</v>
      </c>
      <c r="AJ1382" s="1">
        <f>Saídas_Gerencial[[#This Row],[VC_ITEM]]</f>
        <v>7.31</v>
      </c>
      <c r="AK1382" s="1" t="e">
        <f>IF(Saídas_Gerencial[[#This Row],[pRecEfetivo]]&gt;0,Saídas_Gerencial[[#This Row],[BC_ICMS]],0)</f>
        <v>#N/A</v>
      </c>
      <c r="AL1382" s="1">
        <f>VLOOKUP(Saídas_Gerencial[[#This Row],[AC]],'Apuração ICMS'!A:B,2,0)</f>
        <v>0</v>
      </c>
      <c r="AM1382" s="1" t="e">
        <f>VLOOKUP(Saídas_Gerencial[[#This Row],[AC]],'Apuração ICMS'!$A$4:$G$19,7,)</f>
        <v>#N/A</v>
      </c>
      <c r="AN1382" s="1" t="e">
        <f>Saídas_Gerencial[[#This Row],[bcRecEfetivo]]*Saídas_Gerencial[[#This Row],[pRecEfetivo]]</f>
        <v>#N/A</v>
      </c>
      <c r="AO1382" s="1" t="e">
        <f>VLOOKUP(Saídas_Gerencial[[#This Row],[RET Domínio]],[1]Planilha1!$E$1:$M$65536,9,0)</f>
        <v>#N/A</v>
      </c>
    </row>
    <row r="1383" spans="1:41">
      <c r="A1383">
        <v>152451</v>
      </c>
      <c r="B1383" s="41">
        <v>45943</v>
      </c>
      <c r="C1383">
        <v>60678495000134</v>
      </c>
      <c r="D1383" t="s">
        <v>4</v>
      </c>
      <c r="E1383">
        <v>442.72</v>
      </c>
      <c r="F1383">
        <v>505</v>
      </c>
      <c r="G1383">
        <v>5405</v>
      </c>
      <c r="H1383">
        <v>4923</v>
      </c>
      <c r="I1383" t="s">
        <v>32365</v>
      </c>
      <c r="J1383">
        <v>85183000</v>
      </c>
      <c r="K1383" t="s">
        <v>32095</v>
      </c>
      <c r="L1383">
        <v>15.59</v>
      </c>
      <c r="M1383">
        <v>1</v>
      </c>
      <c r="N1383">
        <v>15.59</v>
      </c>
      <c r="O1383">
        <v>1.56</v>
      </c>
      <c r="P1383">
        <v>2.2799999999999998</v>
      </c>
      <c r="Q1383">
        <v>0</v>
      </c>
      <c r="R1383">
        <v>0</v>
      </c>
      <c r="S1383">
        <v>16.309999999999999</v>
      </c>
      <c r="T1383">
        <v>26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1</v>
      </c>
      <c r="AB1383">
        <v>14.03</v>
      </c>
      <c r="AC1383">
        <v>0.09</v>
      </c>
      <c r="AD1383">
        <v>1</v>
      </c>
      <c r="AE1383">
        <v>14.03</v>
      </c>
      <c r="AF1383">
        <v>0.42</v>
      </c>
      <c r="AG1383" s="1" t="e">
        <f>VLOOKUP(Saídas_Gerencial[[#This Row],[NF]],Autent!D:F,3,0)</f>
        <v>#N/A</v>
      </c>
      <c r="AH1383" s="1" t="e">
        <f>VLOOKUP(Saídas_Gerencial[[#This Row],[CNPJ]],Adesões!A:G,7,0)</f>
        <v>#N/A</v>
      </c>
      <c r="AI1383" s="1" t="str">
        <f>CONCATENATE(Saídas_Gerencial[[#This Row],[COD_ITEM]],"-",Saídas_Gerencial[[#This Row],[DESC_ITEM]])</f>
        <v>4923-Fone de Ouvido Cabo Flat P2 Dobravel KNUP - KP-313</v>
      </c>
      <c r="AJ1383" s="1">
        <f>Saídas_Gerencial[[#This Row],[VC_ITEM]]</f>
        <v>16.309999999999999</v>
      </c>
      <c r="AK1383" s="1" t="e">
        <f>IF(Saídas_Gerencial[[#This Row],[pRecEfetivo]]&gt;0,Saídas_Gerencial[[#This Row],[BC_ICMS]],0)</f>
        <v>#N/A</v>
      </c>
      <c r="AL1383" s="1" t="e">
        <f>VLOOKUP(Saídas_Gerencial[[#This Row],[AC]],'Apuração ICMS'!A:B,2,0)</f>
        <v>#N/A</v>
      </c>
      <c r="AM1383" s="1" t="e">
        <f>VLOOKUP(Saídas_Gerencial[[#This Row],[AC]],'Apuração ICMS'!$A$4:$G$19,7,)</f>
        <v>#N/A</v>
      </c>
      <c r="AN1383" s="1" t="e">
        <f>Saídas_Gerencial[[#This Row],[bcRecEfetivo]]*Saídas_Gerencial[[#This Row],[pRecEfetivo]]</f>
        <v>#N/A</v>
      </c>
      <c r="AO1383" s="1" t="e">
        <f>VLOOKUP(Saídas_Gerencial[[#This Row],[RET Domínio]],[1]Planilha1!$E$1:$M$65536,9,0)</f>
        <v>#N/A</v>
      </c>
    </row>
    <row r="1384" spans="1:41">
      <c r="A1384">
        <v>152451</v>
      </c>
      <c r="B1384" s="41">
        <v>45943</v>
      </c>
      <c r="C1384">
        <v>60678495000134</v>
      </c>
      <c r="D1384" t="s">
        <v>4</v>
      </c>
      <c r="E1384">
        <v>442.72</v>
      </c>
      <c r="F1384">
        <v>505</v>
      </c>
      <c r="G1384">
        <v>5405</v>
      </c>
      <c r="H1384">
        <v>5817</v>
      </c>
      <c r="I1384" t="s">
        <v>32397</v>
      </c>
      <c r="J1384">
        <v>85065010</v>
      </c>
      <c r="K1384" t="s">
        <v>32095</v>
      </c>
      <c r="L1384">
        <v>3.3</v>
      </c>
      <c r="M1384">
        <v>1</v>
      </c>
      <c r="N1384">
        <v>3.3</v>
      </c>
      <c r="O1384">
        <v>0.33</v>
      </c>
      <c r="P1384">
        <v>0.48</v>
      </c>
      <c r="Q1384">
        <v>0</v>
      </c>
      <c r="R1384">
        <v>0</v>
      </c>
      <c r="S1384">
        <v>3.45</v>
      </c>
      <c r="T1384">
        <v>26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1</v>
      </c>
      <c r="AB1384">
        <v>2.97</v>
      </c>
      <c r="AC1384">
        <v>0.02</v>
      </c>
      <c r="AD1384">
        <v>1</v>
      </c>
      <c r="AE1384">
        <v>2.97</v>
      </c>
      <c r="AF1384">
        <v>0.09</v>
      </c>
      <c r="AG1384" s="1" t="e">
        <f>VLOOKUP(Saídas_Gerencial[[#This Row],[NF]],Autent!D:F,3,0)</f>
        <v>#N/A</v>
      </c>
      <c r="AH1384" s="1" t="e">
        <f>VLOOKUP(Saídas_Gerencial[[#This Row],[CNPJ]],Adesões!A:G,7,0)</f>
        <v>#N/A</v>
      </c>
      <c r="AI1384" s="1" t="str">
        <f>CONCATENATE(Saídas_Gerencial[[#This Row],[COD_ITEM]],"-",Saídas_Gerencial[[#This Row],[DESC_ITEM]])</f>
        <v>5817-Bateria Lithium CR 2016 3V Cartela com 5 Unidades KNUP - KP-BT2016</v>
      </c>
      <c r="AJ1384" s="1">
        <f>Saídas_Gerencial[[#This Row],[VC_ITEM]]</f>
        <v>3.45</v>
      </c>
      <c r="AK1384" s="1" t="e">
        <f>IF(Saídas_Gerencial[[#This Row],[pRecEfetivo]]&gt;0,Saídas_Gerencial[[#This Row],[BC_ICMS]],0)</f>
        <v>#N/A</v>
      </c>
      <c r="AL1384" s="1" t="e">
        <f>VLOOKUP(Saídas_Gerencial[[#This Row],[AC]],'Apuração ICMS'!A:B,2,0)</f>
        <v>#N/A</v>
      </c>
      <c r="AM1384" s="1" t="e">
        <f>VLOOKUP(Saídas_Gerencial[[#This Row],[AC]],'Apuração ICMS'!$A$4:$G$19,7,)</f>
        <v>#N/A</v>
      </c>
      <c r="AN1384" s="1" t="e">
        <f>Saídas_Gerencial[[#This Row],[bcRecEfetivo]]*Saídas_Gerencial[[#This Row],[pRecEfetivo]]</f>
        <v>#N/A</v>
      </c>
      <c r="AO1384" s="1" t="e">
        <f>VLOOKUP(Saídas_Gerencial[[#This Row],[RET Domínio]],[1]Planilha1!$E$1:$M$65536,9,0)</f>
        <v>#N/A</v>
      </c>
    </row>
    <row r="1385" spans="1:41">
      <c r="A1385">
        <v>152451</v>
      </c>
      <c r="B1385" s="41">
        <v>45943</v>
      </c>
      <c r="C1385">
        <v>60678495000134</v>
      </c>
      <c r="D1385" t="s">
        <v>4</v>
      </c>
      <c r="E1385">
        <v>442.72</v>
      </c>
      <c r="F1385">
        <v>505</v>
      </c>
      <c r="G1385">
        <v>5405</v>
      </c>
      <c r="H1385">
        <v>5840</v>
      </c>
      <c r="I1385" t="s">
        <v>32227</v>
      </c>
      <c r="J1385">
        <v>85271300</v>
      </c>
      <c r="K1385" t="s">
        <v>32095</v>
      </c>
      <c r="L1385">
        <v>18.5</v>
      </c>
      <c r="M1385">
        <v>1</v>
      </c>
      <c r="N1385">
        <v>18.5</v>
      </c>
      <c r="O1385">
        <v>1.85</v>
      </c>
      <c r="P1385">
        <v>2.71</v>
      </c>
      <c r="Q1385">
        <v>0</v>
      </c>
      <c r="R1385">
        <v>0</v>
      </c>
      <c r="S1385">
        <v>19.36</v>
      </c>
      <c r="T1385">
        <v>26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1</v>
      </c>
      <c r="AB1385">
        <v>16.649999999999999</v>
      </c>
      <c r="AC1385">
        <v>0.11</v>
      </c>
      <c r="AD1385">
        <v>1</v>
      </c>
      <c r="AE1385">
        <v>16.649999999999999</v>
      </c>
      <c r="AF1385">
        <v>0.5</v>
      </c>
      <c r="AG1385" s="1" t="e">
        <f>VLOOKUP(Saídas_Gerencial[[#This Row],[NF]],Autent!D:F,3,0)</f>
        <v>#N/A</v>
      </c>
      <c r="AH1385" s="1" t="e">
        <f>VLOOKUP(Saídas_Gerencial[[#This Row],[CNPJ]],Adesões!A:G,7,0)</f>
        <v>#N/A</v>
      </c>
      <c r="AI1385" s="1" t="str">
        <f>CONCATENATE(Saídas_Gerencial[[#This Row],[COD_ITEM]],"-",Saídas_Gerencial[[#This Row],[DESC_ITEM]])</f>
        <v>5840-Mini Caixa de Som para Notebook e Computador 3w Knup - KP-600</v>
      </c>
      <c r="AJ1385" s="1">
        <f>Saídas_Gerencial[[#This Row],[VC_ITEM]]</f>
        <v>19.36</v>
      </c>
      <c r="AK1385" s="1" t="e">
        <f>IF(Saídas_Gerencial[[#This Row],[pRecEfetivo]]&gt;0,Saídas_Gerencial[[#This Row],[BC_ICMS]],0)</f>
        <v>#N/A</v>
      </c>
      <c r="AL1385" s="1" t="e">
        <f>VLOOKUP(Saídas_Gerencial[[#This Row],[AC]],'Apuração ICMS'!A:B,2,0)</f>
        <v>#N/A</v>
      </c>
      <c r="AM1385" s="1" t="e">
        <f>VLOOKUP(Saídas_Gerencial[[#This Row],[AC]],'Apuração ICMS'!$A$4:$G$19,7,)</f>
        <v>#N/A</v>
      </c>
      <c r="AN1385" s="1" t="e">
        <f>Saídas_Gerencial[[#This Row],[bcRecEfetivo]]*Saídas_Gerencial[[#This Row],[pRecEfetivo]]</f>
        <v>#N/A</v>
      </c>
      <c r="AO1385" s="1" t="e">
        <f>VLOOKUP(Saídas_Gerencial[[#This Row],[RET Domínio]],[1]Planilha1!$E$1:$M$65536,9,0)</f>
        <v>#N/A</v>
      </c>
    </row>
    <row r="1386" spans="1:41">
      <c r="A1386">
        <v>152451</v>
      </c>
      <c r="B1386" s="41">
        <v>45943</v>
      </c>
      <c r="C1386">
        <v>60678495000134</v>
      </c>
      <c r="D1386" t="s">
        <v>4</v>
      </c>
      <c r="E1386">
        <v>442.72</v>
      </c>
      <c r="F1386">
        <v>505</v>
      </c>
      <c r="G1386">
        <v>5405</v>
      </c>
      <c r="H1386">
        <v>7768</v>
      </c>
      <c r="I1386" t="s">
        <v>32410</v>
      </c>
      <c r="J1386">
        <v>94054900</v>
      </c>
      <c r="K1386" t="s">
        <v>32095</v>
      </c>
      <c r="L1386">
        <v>15</v>
      </c>
      <c r="M1386">
        <v>2</v>
      </c>
      <c r="N1386">
        <v>30</v>
      </c>
      <c r="O1386">
        <v>3</v>
      </c>
      <c r="P1386">
        <v>4.3899999999999997</v>
      </c>
      <c r="Q1386">
        <v>0</v>
      </c>
      <c r="R1386">
        <v>0</v>
      </c>
      <c r="S1386">
        <v>31.39</v>
      </c>
      <c r="T1386">
        <v>26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1</v>
      </c>
      <c r="AB1386">
        <v>27</v>
      </c>
      <c r="AC1386">
        <v>0.18</v>
      </c>
      <c r="AD1386">
        <v>1</v>
      </c>
      <c r="AE1386">
        <v>27</v>
      </c>
      <c r="AF1386">
        <v>0.81</v>
      </c>
      <c r="AG1386" s="1" t="e">
        <f>VLOOKUP(Saídas_Gerencial[[#This Row],[NF]],Autent!D:F,3,0)</f>
        <v>#N/A</v>
      </c>
      <c r="AH1386" s="1" t="e">
        <f>VLOOKUP(Saídas_Gerencial[[#This Row],[CNPJ]],Adesões!A:G,7,0)</f>
        <v>#N/A</v>
      </c>
      <c r="AI1386" s="1" t="str">
        <f>CONCATENATE(Saídas_Gerencial[[#This Row],[COD_ITEM]],"-",Saídas_Gerencial[[#This Row],[DESC_ITEM]])</f>
        <v>7768-Fita De Led Rgb 3528 Com Controle s/ Fonte LEHMOX - LEY-3528</v>
      </c>
      <c r="AJ1386" s="1">
        <f>Saídas_Gerencial[[#This Row],[VC_ITEM]]</f>
        <v>31.39</v>
      </c>
      <c r="AK1386" s="1" t="e">
        <f>IF(Saídas_Gerencial[[#This Row],[pRecEfetivo]]&gt;0,Saídas_Gerencial[[#This Row],[BC_ICMS]],0)</f>
        <v>#N/A</v>
      </c>
      <c r="AL1386" s="1" t="e">
        <f>VLOOKUP(Saídas_Gerencial[[#This Row],[AC]],'Apuração ICMS'!A:B,2,0)</f>
        <v>#N/A</v>
      </c>
      <c r="AM1386" s="1" t="e">
        <f>VLOOKUP(Saídas_Gerencial[[#This Row],[AC]],'Apuração ICMS'!$A$4:$G$19,7,)</f>
        <v>#N/A</v>
      </c>
      <c r="AN1386" s="1" t="e">
        <f>Saídas_Gerencial[[#This Row],[bcRecEfetivo]]*Saídas_Gerencial[[#This Row],[pRecEfetivo]]</f>
        <v>#N/A</v>
      </c>
      <c r="AO1386" s="1" t="e">
        <f>VLOOKUP(Saídas_Gerencial[[#This Row],[RET Domínio]],[1]Planilha1!$E$1:$M$65536,9,0)</f>
        <v>#N/A</v>
      </c>
    </row>
    <row r="1387" spans="1:41">
      <c r="A1387">
        <v>152451</v>
      </c>
      <c r="B1387" s="41">
        <v>45943</v>
      </c>
      <c r="C1387">
        <v>60678495000134</v>
      </c>
      <c r="D1387" t="s">
        <v>4</v>
      </c>
      <c r="E1387">
        <v>442.72</v>
      </c>
      <c r="F1387">
        <v>505</v>
      </c>
      <c r="G1387">
        <v>5405</v>
      </c>
      <c r="H1387">
        <v>8214</v>
      </c>
      <c r="I1387" t="s">
        <v>32427</v>
      </c>
      <c r="J1387">
        <v>85369090</v>
      </c>
      <c r="K1387" t="s">
        <v>32095</v>
      </c>
      <c r="L1387">
        <v>7.9</v>
      </c>
      <c r="M1387">
        <v>1</v>
      </c>
      <c r="N1387">
        <v>7.9</v>
      </c>
      <c r="O1387">
        <v>0.79</v>
      </c>
      <c r="P1387">
        <v>1.1599999999999999</v>
      </c>
      <c r="Q1387">
        <v>0</v>
      </c>
      <c r="R1387">
        <v>0</v>
      </c>
      <c r="S1387">
        <v>8.27</v>
      </c>
      <c r="T1387">
        <v>26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1</v>
      </c>
      <c r="AB1387">
        <v>7.11</v>
      </c>
      <c r="AC1387">
        <v>0.05</v>
      </c>
      <c r="AD1387">
        <v>1</v>
      </c>
      <c r="AE1387">
        <v>7.11</v>
      </c>
      <c r="AF1387">
        <v>0.21</v>
      </c>
      <c r="AG1387" s="1" t="e">
        <f>VLOOKUP(Saídas_Gerencial[[#This Row],[NF]],Autent!D:F,3,0)</f>
        <v>#N/A</v>
      </c>
      <c r="AH1387" s="1" t="e">
        <f>VLOOKUP(Saídas_Gerencial[[#This Row],[CNPJ]],Adesões!A:G,7,0)</f>
        <v>#N/A</v>
      </c>
      <c r="AI1387" s="1" t="str">
        <f>CONCATENATE(Saídas_Gerencial[[#This Row],[COD_ITEM]],"-",Saídas_Gerencial[[#This Row],[DESC_ITEM]])</f>
        <v>8214-Placa de Som Usb 7.1 com 2 Entradas para Fone e Microfone - HB-T65</v>
      </c>
      <c r="AJ1387" s="1">
        <f>Saídas_Gerencial[[#This Row],[VC_ITEM]]</f>
        <v>8.27</v>
      </c>
      <c r="AK1387" s="1" t="e">
        <f>IF(Saídas_Gerencial[[#This Row],[pRecEfetivo]]&gt;0,Saídas_Gerencial[[#This Row],[BC_ICMS]],0)</f>
        <v>#N/A</v>
      </c>
      <c r="AL1387" s="1" t="e">
        <f>VLOOKUP(Saídas_Gerencial[[#This Row],[AC]],'Apuração ICMS'!A:B,2,0)</f>
        <v>#N/A</v>
      </c>
      <c r="AM1387" s="1" t="e">
        <f>VLOOKUP(Saídas_Gerencial[[#This Row],[AC]],'Apuração ICMS'!$A$4:$G$19,7,)</f>
        <v>#N/A</v>
      </c>
      <c r="AN1387" s="1" t="e">
        <f>Saídas_Gerencial[[#This Row],[bcRecEfetivo]]*Saídas_Gerencial[[#This Row],[pRecEfetivo]]</f>
        <v>#N/A</v>
      </c>
      <c r="AO1387" s="1" t="e">
        <f>VLOOKUP(Saídas_Gerencial[[#This Row],[RET Domínio]],[1]Planilha1!$E$1:$M$65536,9,0)</f>
        <v>#N/A</v>
      </c>
    </row>
    <row r="1388" spans="1:41">
      <c r="A1388">
        <v>152451</v>
      </c>
      <c r="B1388" s="41">
        <v>45943</v>
      </c>
      <c r="C1388">
        <v>60678495000134</v>
      </c>
      <c r="D1388" t="s">
        <v>4</v>
      </c>
      <c r="E1388">
        <v>442.72</v>
      </c>
      <c r="F1388">
        <v>505</v>
      </c>
      <c r="G1388">
        <v>5405</v>
      </c>
      <c r="H1388">
        <v>10447</v>
      </c>
      <c r="I1388" t="s">
        <v>32127</v>
      </c>
      <c r="J1388">
        <v>84716053</v>
      </c>
      <c r="K1388" t="s">
        <v>32095</v>
      </c>
      <c r="L1388">
        <v>9.9</v>
      </c>
      <c r="M1388">
        <v>2</v>
      </c>
      <c r="N1388">
        <v>19.8</v>
      </c>
      <c r="O1388">
        <v>1.98</v>
      </c>
      <c r="P1388">
        <v>2.9</v>
      </c>
      <c r="Q1388">
        <v>0</v>
      </c>
      <c r="R1388">
        <v>0</v>
      </c>
      <c r="S1388">
        <v>20.72</v>
      </c>
      <c r="T1388">
        <v>26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1</v>
      </c>
      <c r="AB1388">
        <v>17.82</v>
      </c>
      <c r="AC1388">
        <v>0.12</v>
      </c>
      <c r="AD1388">
        <v>1</v>
      </c>
      <c r="AE1388">
        <v>17.82</v>
      </c>
      <c r="AF1388">
        <v>0.53</v>
      </c>
      <c r="AG1388" s="1" t="e">
        <f>VLOOKUP(Saídas_Gerencial[[#This Row],[NF]],Autent!D:F,3,0)</f>
        <v>#N/A</v>
      </c>
      <c r="AH1388" s="1" t="e">
        <f>VLOOKUP(Saídas_Gerencial[[#This Row],[CNPJ]],Adesões!A:G,7,0)</f>
        <v>#N/A</v>
      </c>
      <c r="AI1388" s="1" t="str">
        <f>CONCATENATE(Saídas_Gerencial[[#This Row],[COD_ITEM]],"-",Saídas_Gerencial[[#This Row],[DESC_ITEM]])</f>
        <v>10447-Mouse Optico com Fio Usb Black 03950 - MS-71</v>
      </c>
      <c r="AJ1388" s="1">
        <f>Saídas_Gerencial[[#This Row],[VC_ITEM]]</f>
        <v>20.72</v>
      </c>
      <c r="AK1388" s="1" t="e">
        <f>IF(Saídas_Gerencial[[#This Row],[pRecEfetivo]]&gt;0,Saídas_Gerencial[[#This Row],[BC_ICMS]],0)</f>
        <v>#N/A</v>
      </c>
      <c r="AL1388" s="1" t="e">
        <f>VLOOKUP(Saídas_Gerencial[[#This Row],[AC]],'Apuração ICMS'!A:B,2,0)</f>
        <v>#N/A</v>
      </c>
      <c r="AM1388" s="1" t="e">
        <f>VLOOKUP(Saídas_Gerencial[[#This Row],[AC]],'Apuração ICMS'!$A$4:$G$19,7,)</f>
        <v>#N/A</v>
      </c>
      <c r="AN1388" s="1" t="e">
        <f>Saídas_Gerencial[[#This Row],[bcRecEfetivo]]*Saídas_Gerencial[[#This Row],[pRecEfetivo]]</f>
        <v>#N/A</v>
      </c>
      <c r="AO1388" s="1" t="e">
        <f>VLOOKUP(Saídas_Gerencial[[#This Row],[RET Domínio]],[1]Planilha1!$E$1:$M$65536,9,0)</f>
        <v>#N/A</v>
      </c>
    </row>
    <row r="1389" spans="1:41">
      <c r="A1389">
        <v>152451</v>
      </c>
      <c r="B1389" s="41">
        <v>45943</v>
      </c>
      <c r="C1389">
        <v>60678495000134</v>
      </c>
      <c r="D1389" t="s">
        <v>4</v>
      </c>
      <c r="E1389">
        <v>442.72</v>
      </c>
      <c r="F1389">
        <v>505</v>
      </c>
      <c r="G1389">
        <v>5405</v>
      </c>
      <c r="H1389">
        <v>10719</v>
      </c>
      <c r="I1389" t="s">
        <v>32380</v>
      </c>
      <c r="J1389">
        <v>84716052</v>
      </c>
      <c r="K1389" t="s">
        <v>32095</v>
      </c>
      <c r="L1389">
        <v>55</v>
      </c>
      <c r="M1389">
        <v>1</v>
      </c>
      <c r="N1389">
        <v>55</v>
      </c>
      <c r="O1389">
        <v>5.5</v>
      </c>
      <c r="P1389">
        <v>8.0500000000000007</v>
      </c>
      <c r="Q1389">
        <v>0</v>
      </c>
      <c r="R1389">
        <v>0</v>
      </c>
      <c r="S1389">
        <v>57.55</v>
      </c>
      <c r="T1389">
        <v>26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1</v>
      </c>
      <c r="AB1389">
        <v>49.5</v>
      </c>
      <c r="AC1389">
        <v>0.82</v>
      </c>
      <c r="AD1389">
        <v>1</v>
      </c>
      <c r="AE1389">
        <v>49.5</v>
      </c>
      <c r="AF1389">
        <v>3.76</v>
      </c>
      <c r="AG1389" s="1" t="e">
        <f>VLOOKUP(Saídas_Gerencial[[#This Row],[NF]],Autent!D:F,3,0)</f>
        <v>#N/A</v>
      </c>
      <c r="AH1389" s="1" t="e">
        <f>VLOOKUP(Saídas_Gerencial[[#This Row],[CNPJ]],Adesões!A:G,7,0)</f>
        <v>#N/A</v>
      </c>
      <c r="AI1389" s="1" t="str">
        <f>CONCATENATE(Saídas_Gerencial[[#This Row],[COD_ITEM]],"-",Saídas_Gerencial[[#This Row],[DESC_ITEM]])</f>
        <v>10719-Teclado Gamer Usb com Led RGB e Teclas Redondas Knup - KP-2059</v>
      </c>
      <c r="AJ1389" s="1">
        <f>Saídas_Gerencial[[#This Row],[VC_ITEM]]</f>
        <v>57.55</v>
      </c>
      <c r="AK1389" s="1" t="e">
        <f>IF(Saídas_Gerencial[[#This Row],[pRecEfetivo]]&gt;0,Saídas_Gerencial[[#This Row],[BC_ICMS]],0)</f>
        <v>#N/A</v>
      </c>
      <c r="AL1389" s="1" t="e">
        <f>VLOOKUP(Saídas_Gerencial[[#This Row],[AC]],'Apuração ICMS'!A:B,2,0)</f>
        <v>#N/A</v>
      </c>
      <c r="AM1389" s="1" t="e">
        <f>VLOOKUP(Saídas_Gerencial[[#This Row],[AC]],'Apuração ICMS'!$A$4:$G$19,7,)</f>
        <v>#N/A</v>
      </c>
      <c r="AN1389" s="1" t="e">
        <f>Saídas_Gerencial[[#This Row],[bcRecEfetivo]]*Saídas_Gerencial[[#This Row],[pRecEfetivo]]</f>
        <v>#N/A</v>
      </c>
      <c r="AO1389" s="1" t="e">
        <f>VLOOKUP(Saídas_Gerencial[[#This Row],[RET Domínio]],[1]Planilha1!$E$1:$M$65536,9,0)</f>
        <v>#N/A</v>
      </c>
    </row>
    <row r="1390" spans="1:41">
      <c r="A1390">
        <v>152451</v>
      </c>
      <c r="B1390" s="41">
        <v>45943</v>
      </c>
      <c r="C1390">
        <v>60678495000134</v>
      </c>
      <c r="D1390" t="s">
        <v>4</v>
      </c>
      <c r="E1390">
        <v>442.72</v>
      </c>
      <c r="F1390">
        <v>505</v>
      </c>
      <c r="G1390">
        <v>5405</v>
      </c>
      <c r="H1390">
        <v>10968</v>
      </c>
      <c r="I1390" t="s">
        <v>32626</v>
      </c>
      <c r="J1390">
        <v>85369090</v>
      </c>
      <c r="K1390" t="s">
        <v>32095</v>
      </c>
      <c r="L1390">
        <v>1.7</v>
      </c>
      <c r="M1390">
        <v>1</v>
      </c>
      <c r="N1390">
        <v>1.7</v>
      </c>
      <c r="O1390">
        <v>0.17</v>
      </c>
      <c r="P1390">
        <v>0.25</v>
      </c>
      <c r="Q1390">
        <v>0</v>
      </c>
      <c r="R1390">
        <v>0</v>
      </c>
      <c r="S1390">
        <v>1.78</v>
      </c>
      <c r="T1390">
        <v>26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1.53</v>
      </c>
      <c r="AC1390">
        <v>0.01</v>
      </c>
      <c r="AD1390">
        <v>1</v>
      </c>
      <c r="AE1390">
        <v>1.53</v>
      </c>
      <c r="AF1390">
        <v>0.05</v>
      </c>
      <c r="AG1390" s="1" t="e">
        <f>VLOOKUP(Saídas_Gerencial[[#This Row],[NF]],Autent!D:F,3,0)</f>
        <v>#N/A</v>
      </c>
      <c r="AH1390" s="1" t="e">
        <f>VLOOKUP(Saídas_Gerencial[[#This Row],[CNPJ]],Adesões!A:G,7,0)</f>
        <v>#N/A</v>
      </c>
      <c r="AI1390" s="1" t="str">
        <f>CONCATENATE(Saídas_Gerencial[[#This Row],[COD_ITEM]],"-",Saídas_Gerencial[[#This Row],[DESC_ITEM]])</f>
        <v>10968-Conetor Plug P4 Femea Com Borne De 2 Vias Verde - ZJT-02</v>
      </c>
      <c r="AJ1390" s="1">
        <f>Saídas_Gerencial[[#This Row],[VC_ITEM]]</f>
        <v>1.78</v>
      </c>
      <c r="AK1390" s="1" t="e">
        <f>IF(Saídas_Gerencial[[#This Row],[pRecEfetivo]]&gt;0,Saídas_Gerencial[[#This Row],[BC_ICMS]],0)</f>
        <v>#N/A</v>
      </c>
      <c r="AL1390" s="1" t="e">
        <f>VLOOKUP(Saídas_Gerencial[[#This Row],[AC]],'Apuração ICMS'!A:B,2,0)</f>
        <v>#N/A</v>
      </c>
      <c r="AM1390" s="1" t="e">
        <f>VLOOKUP(Saídas_Gerencial[[#This Row],[AC]],'Apuração ICMS'!$A$4:$G$19,7,)</f>
        <v>#N/A</v>
      </c>
      <c r="AN1390" s="1" t="e">
        <f>Saídas_Gerencial[[#This Row],[bcRecEfetivo]]*Saídas_Gerencial[[#This Row],[pRecEfetivo]]</f>
        <v>#N/A</v>
      </c>
      <c r="AO1390" s="1" t="e">
        <f>VLOOKUP(Saídas_Gerencial[[#This Row],[RET Domínio]],[1]Planilha1!$E$1:$M$65536,9,0)</f>
        <v>#N/A</v>
      </c>
    </row>
    <row r="1391" spans="1:41">
      <c r="A1391">
        <v>152451</v>
      </c>
      <c r="B1391" s="41">
        <v>45943</v>
      </c>
      <c r="C1391">
        <v>60678495000134</v>
      </c>
      <c r="D1391" t="s">
        <v>4</v>
      </c>
      <c r="E1391">
        <v>442.72</v>
      </c>
      <c r="F1391">
        <v>505</v>
      </c>
      <c r="G1391">
        <v>5405</v>
      </c>
      <c r="H1391">
        <v>12875</v>
      </c>
      <c r="I1391" t="s">
        <v>32255</v>
      </c>
      <c r="J1391">
        <v>84716053</v>
      </c>
      <c r="K1391" t="s">
        <v>32095</v>
      </c>
      <c r="L1391">
        <v>54.9</v>
      </c>
      <c r="M1391">
        <v>1</v>
      </c>
      <c r="N1391">
        <v>54.9</v>
      </c>
      <c r="O1391">
        <v>5.49</v>
      </c>
      <c r="P1391">
        <v>8.0299999999999994</v>
      </c>
      <c r="Q1391">
        <v>0</v>
      </c>
      <c r="R1391">
        <v>0</v>
      </c>
      <c r="S1391">
        <v>57.44</v>
      </c>
      <c r="T1391">
        <v>26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1</v>
      </c>
      <c r="AB1391">
        <v>49.41</v>
      </c>
      <c r="AC1391">
        <v>0.32</v>
      </c>
      <c r="AD1391">
        <v>1</v>
      </c>
      <c r="AE1391">
        <v>49.41</v>
      </c>
      <c r="AF1391">
        <v>1.48</v>
      </c>
      <c r="AG1391" s="1" t="e">
        <f>VLOOKUP(Saídas_Gerencial[[#This Row],[NF]],Autent!D:F,3,0)</f>
        <v>#N/A</v>
      </c>
      <c r="AH1391" s="1" t="e">
        <f>VLOOKUP(Saídas_Gerencial[[#This Row],[CNPJ]],Adesões!A:G,7,0)</f>
        <v>#N/A</v>
      </c>
      <c r="AI1391" s="1" t="str">
        <f>CONCATENATE(Saídas_Gerencial[[#This Row],[COD_ITEM]],"-",Saídas_Gerencial[[#This Row],[DESC_ITEM]])</f>
        <v>12875-Teclado e Mouse Gamer Kit com fio Usb e Led RGB KNUP- KP-TE115</v>
      </c>
      <c r="AJ1391" s="1">
        <f>Saídas_Gerencial[[#This Row],[VC_ITEM]]</f>
        <v>57.44</v>
      </c>
      <c r="AK1391" s="1" t="e">
        <f>IF(Saídas_Gerencial[[#This Row],[pRecEfetivo]]&gt;0,Saídas_Gerencial[[#This Row],[BC_ICMS]],0)</f>
        <v>#N/A</v>
      </c>
      <c r="AL1391" s="1" t="e">
        <f>VLOOKUP(Saídas_Gerencial[[#This Row],[AC]],'Apuração ICMS'!A:B,2,0)</f>
        <v>#N/A</v>
      </c>
      <c r="AM1391" s="1" t="e">
        <f>VLOOKUP(Saídas_Gerencial[[#This Row],[AC]],'Apuração ICMS'!$A$4:$G$19,7,)</f>
        <v>#N/A</v>
      </c>
      <c r="AN1391" s="1" t="e">
        <f>Saídas_Gerencial[[#This Row],[bcRecEfetivo]]*Saídas_Gerencial[[#This Row],[pRecEfetivo]]</f>
        <v>#N/A</v>
      </c>
      <c r="AO1391" s="1" t="e">
        <f>VLOOKUP(Saídas_Gerencial[[#This Row],[RET Domínio]],[1]Planilha1!$E$1:$M$65536,9,0)</f>
        <v>#N/A</v>
      </c>
    </row>
    <row r="1392" spans="1:41">
      <c r="A1392">
        <v>152451</v>
      </c>
      <c r="B1392" s="41">
        <v>45943</v>
      </c>
      <c r="C1392">
        <v>60678495000134</v>
      </c>
      <c r="D1392" t="s">
        <v>4</v>
      </c>
      <c r="E1392">
        <v>442.72</v>
      </c>
      <c r="F1392">
        <v>505</v>
      </c>
      <c r="G1392">
        <v>5405</v>
      </c>
      <c r="H1392">
        <v>13086</v>
      </c>
      <c r="I1392" t="s">
        <v>32355</v>
      </c>
      <c r="J1392">
        <v>85061019</v>
      </c>
      <c r="K1392" t="s">
        <v>32095</v>
      </c>
      <c r="L1392">
        <v>4.29</v>
      </c>
      <c r="M1392">
        <v>1</v>
      </c>
      <c r="N1392">
        <v>4.29</v>
      </c>
      <c r="O1392">
        <v>0.43</v>
      </c>
      <c r="P1392">
        <v>0.63</v>
      </c>
      <c r="Q1392">
        <v>0</v>
      </c>
      <c r="R1392">
        <v>0</v>
      </c>
      <c r="S1392">
        <v>4.49</v>
      </c>
      <c r="T1392">
        <v>26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1</v>
      </c>
      <c r="AB1392">
        <v>3.86</v>
      </c>
      <c r="AC1392">
        <v>0.03</v>
      </c>
      <c r="AD1392">
        <v>1</v>
      </c>
      <c r="AE1392">
        <v>3.86</v>
      </c>
      <c r="AF1392">
        <v>0.12</v>
      </c>
      <c r="AG1392" s="1" t="e">
        <f>VLOOKUP(Saídas_Gerencial[[#This Row],[NF]],Autent!D:F,3,0)</f>
        <v>#N/A</v>
      </c>
      <c r="AH1392" s="1" t="e">
        <f>VLOOKUP(Saídas_Gerencial[[#This Row],[CNPJ]],Adesões!A:G,7,0)</f>
        <v>#N/A</v>
      </c>
      <c r="AI1392" s="1" t="str">
        <f>CONCATENATE(Saídas_Gerencial[[#This Row],[COD_ITEM]],"-",Saídas_Gerencial[[#This Row],[DESC_ITEM]])</f>
        <v>13086-Bateria Alcalina 1.5V LR41/AG3 Cartela com 10 unidades KNUP - KP-AG3</v>
      </c>
      <c r="AJ1392" s="1">
        <f>Saídas_Gerencial[[#This Row],[VC_ITEM]]</f>
        <v>4.49</v>
      </c>
      <c r="AK1392" s="1" t="e">
        <f>IF(Saídas_Gerencial[[#This Row],[pRecEfetivo]]&gt;0,Saídas_Gerencial[[#This Row],[BC_ICMS]],0)</f>
        <v>#N/A</v>
      </c>
      <c r="AL1392" s="1" t="e">
        <f>VLOOKUP(Saídas_Gerencial[[#This Row],[AC]],'Apuração ICMS'!A:B,2,0)</f>
        <v>#N/A</v>
      </c>
      <c r="AM1392" s="1" t="e">
        <f>VLOOKUP(Saídas_Gerencial[[#This Row],[AC]],'Apuração ICMS'!$A$4:$G$19,7,)</f>
        <v>#N/A</v>
      </c>
      <c r="AN1392" s="1" t="e">
        <f>Saídas_Gerencial[[#This Row],[bcRecEfetivo]]*Saídas_Gerencial[[#This Row],[pRecEfetivo]]</f>
        <v>#N/A</v>
      </c>
      <c r="AO1392" s="1" t="e">
        <f>VLOOKUP(Saídas_Gerencial[[#This Row],[RET Domínio]],[1]Planilha1!$E$1:$M$65536,9,0)</f>
        <v>#N/A</v>
      </c>
    </row>
    <row r="1393" spans="1:41">
      <c r="A1393">
        <v>152451</v>
      </c>
      <c r="B1393" s="41">
        <v>45943</v>
      </c>
      <c r="C1393">
        <v>60678495000134</v>
      </c>
      <c r="D1393" t="s">
        <v>4</v>
      </c>
      <c r="E1393">
        <v>442.72</v>
      </c>
      <c r="F1393">
        <v>505</v>
      </c>
      <c r="G1393">
        <v>5405</v>
      </c>
      <c r="H1393">
        <v>13087</v>
      </c>
      <c r="I1393" t="s">
        <v>32627</v>
      </c>
      <c r="J1393">
        <v>85061019</v>
      </c>
      <c r="K1393" t="s">
        <v>32095</v>
      </c>
      <c r="L1393">
        <v>3.4</v>
      </c>
      <c r="M1393">
        <v>1</v>
      </c>
      <c r="N1393">
        <v>3.4</v>
      </c>
      <c r="O1393">
        <v>0.34</v>
      </c>
      <c r="P1393">
        <v>0.5</v>
      </c>
      <c r="Q1393">
        <v>0</v>
      </c>
      <c r="R1393">
        <v>0</v>
      </c>
      <c r="S1393">
        <v>3.56</v>
      </c>
      <c r="T1393">
        <v>26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1</v>
      </c>
      <c r="AB1393">
        <v>3.06</v>
      </c>
      <c r="AC1393">
        <v>0.02</v>
      </c>
      <c r="AD1393">
        <v>1</v>
      </c>
      <c r="AE1393">
        <v>3.06</v>
      </c>
      <c r="AF1393">
        <v>0.09</v>
      </c>
      <c r="AG1393" s="1" t="e">
        <f>VLOOKUP(Saídas_Gerencial[[#This Row],[NF]],Autent!D:F,3,0)</f>
        <v>#N/A</v>
      </c>
      <c r="AH1393" s="1" t="e">
        <f>VLOOKUP(Saídas_Gerencial[[#This Row],[CNPJ]],Adesões!A:G,7,0)</f>
        <v>#N/A</v>
      </c>
      <c r="AI1393" s="1" t="str">
        <f>CONCATENATE(Saídas_Gerencial[[#This Row],[COD_ITEM]],"-",Saídas_Gerencial[[#This Row],[DESC_ITEM]])</f>
        <v>13087-Bateria Alcalina 1.5V LR1130/AG10 Cartela com 10 unidades KNUP - KP-AG10</v>
      </c>
      <c r="AJ1393" s="1">
        <f>Saídas_Gerencial[[#This Row],[VC_ITEM]]</f>
        <v>3.56</v>
      </c>
      <c r="AK1393" s="1" t="e">
        <f>IF(Saídas_Gerencial[[#This Row],[pRecEfetivo]]&gt;0,Saídas_Gerencial[[#This Row],[BC_ICMS]],0)</f>
        <v>#N/A</v>
      </c>
      <c r="AL1393" s="1" t="e">
        <f>VLOOKUP(Saídas_Gerencial[[#This Row],[AC]],'Apuração ICMS'!A:B,2,0)</f>
        <v>#N/A</v>
      </c>
      <c r="AM1393" s="1" t="e">
        <f>VLOOKUP(Saídas_Gerencial[[#This Row],[AC]],'Apuração ICMS'!$A$4:$G$19,7,)</f>
        <v>#N/A</v>
      </c>
      <c r="AN1393" s="1" t="e">
        <f>Saídas_Gerencial[[#This Row],[bcRecEfetivo]]*Saídas_Gerencial[[#This Row],[pRecEfetivo]]</f>
        <v>#N/A</v>
      </c>
      <c r="AO1393" s="1" t="e">
        <f>VLOOKUP(Saídas_Gerencial[[#This Row],[RET Domínio]],[1]Planilha1!$E$1:$M$65536,9,0)</f>
        <v>#N/A</v>
      </c>
    </row>
    <row r="1394" spans="1:41">
      <c r="A1394">
        <v>152451</v>
      </c>
      <c r="B1394" s="41">
        <v>45943</v>
      </c>
      <c r="C1394">
        <v>60678495000134</v>
      </c>
      <c r="D1394" t="s">
        <v>4</v>
      </c>
      <c r="E1394">
        <v>442.72</v>
      </c>
      <c r="F1394">
        <v>505</v>
      </c>
      <c r="G1394">
        <v>5405</v>
      </c>
      <c r="H1394">
        <v>13493</v>
      </c>
      <c r="I1394" t="s">
        <v>32585</v>
      </c>
      <c r="J1394">
        <v>90173020</v>
      </c>
      <c r="K1394" t="s">
        <v>32095</v>
      </c>
      <c r="L1394">
        <v>24</v>
      </c>
      <c r="M1394">
        <v>1</v>
      </c>
      <c r="N1394">
        <v>24</v>
      </c>
      <c r="O1394">
        <v>2.4</v>
      </c>
      <c r="P1394">
        <v>3.51</v>
      </c>
      <c r="Q1394">
        <v>0</v>
      </c>
      <c r="R1394">
        <v>0</v>
      </c>
      <c r="S1394">
        <v>25.11</v>
      </c>
      <c r="T1394">
        <v>26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1</v>
      </c>
      <c r="AB1394">
        <v>21.6</v>
      </c>
      <c r="AC1394">
        <v>0.14000000000000001</v>
      </c>
      <c r="AD1394">
        <v>1</v>
      </c>
      <c r="AE1394">
        <v>21.6</v>
      </c>
      <c r="AF1394">
        <v>0.65</v>
      </c>
      <c r="AG1394" s="1" t="e">
        <f>VLOOKUP(Saídas_Gerencial[[#This Row],[NF]],Autent!D:F,3,0)</f>
        <v>#N/A</v>
      </c>
      <c r="AH1394" s="1" t="e">
        <f>VLOOKUP(Saídas_Gerencial[[#This Row],[CNPJ]],Adesões!A:G,7,0)</f>
        <v>#N/A</v>
      </c>
      <c r="AI1394" s="1" t="str">
        <f>CONCATENATE(Saídas_Gerencial[[#This Row],[COD_ITEM]],"-",Saídas_Gerencial[[#This Row],[DESC_ITEM]])</f>
        <v>13493-Paquimetro Digital Eletronico 150mm Profissional Luatek - LWJ-308</v>
      </c>
      <c r="AJ1394" s="1">
        <f>Saídas_Gerencial[[#This Row],[VC_ITEM]]</f>
        <v>25.11</v>
      </c>
      <c r="AK1394" s="1" t="e">
        <f>IF(Saídas_Gerencial[[#This Row],[pRecEfetivo]]&gt;0,Saídas_Gerencial[[#This Row],[BC_ICMS]],0)</f>
        <v>#N/A</v>
      </c>
      <c r="AL1394" s="1" t="e">
        <f>VLOOKUP(Saídas_Gerencial[[#This Row],[AC]],'Apuração ICMS'!A:B,2,0)</f>
        <v>#N/A</v>
      </c>
      <c r="AM1394" s="1" t="e">
        <f>VLOOKUP(Saídas_Gerencial[[#This Row],[AC]],'Apuração ICMS'!$A$4:$G$19,7,)</f>
        <v>#N/A</v>
      </c>
      <c r="AN1394" s="1" t="e">
        <f>Saídas_Gerencial[[#This Row],[bcRecEfetivo]]*Saídas_Gerencial[[#This Row],[pRecEfetivo]]</f>
        <v>#N/A</v>
      </c>
      <c r="AO1394" s="1" t="e">
        <f>VLOOKUP(Saídas_Gerencial[[#This Row],[RET Domínio]],[1]Planilha1!$E$1:$M$65536,9,0)</f>
        <v>#N/A</v>
      </c>
    </row>
    <row r="1395" spans="1:41">
      <c r="A1395">
        <v>152451</v>
      </c>
      <c r="B1395" s="41">
        <v>45943</v>
      </c>
      <c r="C1395">
        <v>60678495000134</v>
      </c>
      <c r="D1395" t="s">
        <v>4</v>
      </c>
      <c r="E1395">
        <v>442.72</v>
      </c>
      <c r="F1395">
        <v>505</v>
      </c>
      <c r="G1395">
        <v>5405</v>
      </c>
      <c r="H1395">
        <v>13783</v>
      </c>
      <c r="I1395" t="s">
        <v>32628</v>
      </c>
      <c r="J1395">
        <v>94054900</v>
      </c>
      <c r="K1395" t="s">
        <v>32095</v>
      </c>
      <c r="L1395">
        <v>20.79</v>
      </c>
      <c r="M1395">
        <v>1</v>
      </c>
      <c r="N1395">
        <v>20.79</v>
      </c>
      <c r="O1395">
        <v>2.08</v>
      </c>
      <c r="P1395">
        <v>3.04</v>
      </c>
      <c r="Q1395">
        <v>0</v>
      </c>
      <c r="R1395">
        <v>0</v>
      </c>
      <c r="S1395">
        <v>21.75</v>
      </c>
      <c r="T1395">
        <v>26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1</v>
      </c>
      <c r="AB1395">
        <v>18.71</v>
      </c>
      <c r="AC1395">
        <v>0.12</v>
      </c>
      <c r="AD1395">
        <v>1</v>
      </c>
      <c r="AE1395">
        <v>18.71</v>
      </c>
      <c r="AF1395">
        <v>0.56000000000000005</v>
      </c>
      <c r="AG1395" s="1" t="e">
        <f>VLOOKUP(Saídas_Gerencial[[#This Row],[NF]],Autent!D:F,3,0)</f>
        <v>#N/A</v>
      </c>
      <c r="AH1395" s="1" t="e">
        <f>VLOOKUP(Saídas_Gerencial[[#This Row],[CNPJ]],Adesões!A:G,7,0)</f>
        <v>#N/A</v>
      </c>
      <c r="AI1395" s="1" t="str">
        <f>CONCATENATE(Saídas_Gerencial[[#This Row],[COD_ITEM]],"-",Saídas_Gerencial[[#This Row],[DESC_ITEM]])</f>
        <v>13783-Ring Light Profissional para Celular 14cm Led 7.4W OBERON - OR-PL06</v>
      </c>
      <c r="AJ1395" s="1">
        <f>Saídas_Gerencial[[#This Row],[VC_ITEM]]</f>
        <v>21.75</v>
      </c>
      <c r="AK1395" s="1" t="e">
        <f>IF(Saídas_Gerencial[[#This Row],[pRecEfetivo]]&gt;0,Saídas_Gerencial[[#This Row],[BC_ICMS]],0)</f>
        <v>#N/A</v>
      </c>
      <c r="AL1395" s="1" t="e">
        <f>VLOOKUP(Saídas_Gerencial[[#This Row],[AC]],'Apuração ICMS'!A:B,2,0)</f>
        <v>#N/A</v>
      </c>
      <c r="AM1395" s="1" t="e">
        <f>VLOOKUP(Saídas_Gerencial[[#This Row],[AC]],'Apuração ICMS'!$A$4:$G$19,7,)</f>
        <v>#N/A</v>
      </c>
      <c r="AN1395" s="1" t="e">
        <f>Saídas_Gerencial[[#This Row],[bcRecEfetivo]]*Saídas_Gerencial[[#This Row],[pRecEfetivo]]</f>
        <v>#N/A</v>
      </c>
      <c r="AO1395" s="1" t="e">
        <f>VLOOKUP(Saídas_Gerencial[[#This Row],[RET Domínio]],[1]Planilha1!$E$1:$M$65536,9,0)</f>
        <v>#N/A</v>
      </c>
    </row>
    <row r="1396" spans="1:41">
      <c r="A1396">
        <v>152451</v>
      </c>
      <c r="B1396" s="41">
        <v>45943</v>
      </c>
      <c r="C1396">
        <v>60678495000134</v>
      </c>
      <c r="D1396" t="s">
        <v>4</v>
      </c>
      <c r="E1396">
        <v>442.72</v>
      </c>
      <c r="F1396">
        <v>505</v>
      </c>
      <c r="G1396">
        <v>5405</v>
      </c>
      <c r="H1396">
        <v>13864</v>
      </c>
      <c r="I1396" t="s">
        <v>32133</v>
      </c>
      <c r="J1396">
        <v>84716053</v>
      </c>
      <c r="K1396" t="s">
        <v>32105</v>
      </c>
      <c r="L1396">
        <v>5.5</v>
      </c>
      <c r="M1396">
        <v>2</v>
      </c>
      <c r="N1396">
        <v>11</v>
      </c>
      <c r="O1396">
        <v>1.1000000000000001</v>
      </c>
      <c r="P1396">
        <v>1.61</v>
      </c>
      <c r="Q1396">
        <v>0</v>
      </c>
      <c r="R1396">
        <v>0</v>
      </c>
      <c r="S1396">
        <v>11.51</v>
      </c>
      <c r="T1396">
        <v>26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1</v>
      </c>
      <c r="AB1396">
        <v>9.9</v>
      </c>
      <c r="AC1396">
        <v>0.06</v>
      </c>
      <c r="AD1396">
        <v>1</v>
      </c>
      <c r="AE1396">
        <v>9.9</v>
      </c>
      <c r="AF1396">
        <v>0.3</v>
      </c>
      <c r="AG1396" s="1" t="e">
        <f>VLOOKUP(Saídas_Gerencial[[#This Row],[NF]],Autent!D:F,3,0)</f>
        <v>#N/A</v>
      </c>
      <c r="AH1396" s="1" t="e">
        <f>VLOOKUP(Saídas_Gerencial[[#This Row],[CNPJ]],Adesões!A:G,7,0)</f>
        <v>#N/A</v>
      </c>
      <c r="AI1396" s="1" t="str">
        <f>CONCATENATE(Saídas_Gerencial[[#This Row],[COD_ITEM]],"-",Saídas_Gerencial[[#This Row],[DESC_ITEM]])</f>
        <v>13864-Mouse Optico com Fio USB 2.0 para PC e Notebook 3 Botoes - B100</v>
      </c>
      <c r="AJ1396" s="1">
        <f>Saídas_Gerencial[[#This Row],[VC_ITEM]]</f>
        <v>11.51</v>
      </c>
      <c r="AK1396" s="1" t="e">
        <f>IF(Saídas_Gerencial[[#This Row],[pRecEfetivo]]&gt;0,Saídas_Gerencial[[#This Row],[BC_ICMS]],0)</f>
        <v>#N/A</v>
      </c>
      <c r="AL1396" s="1" t="e">
        <f>VLOOKUP(Saídas_Gerencial[[#This Row],[AC]],'Apuração ICMS'!A:B,2,0)</f>
        <v>#N/A</v>
      </c>
      <c r="AM1396" s="1" t="e">
        <f>VLOOKUP(Saídas_Gerencial[[#This Row],[AC]],'Apuração ICMS'!$A$4:$G$19,7,)</f>
        <v>#N/A</v>
      </c>
      <c r="AN1396" s="1" t="e">
        <f>Saídas_Gerencial[[#This Row],[bcRecEfetivo]]*Saídas_Gerencial[[#This Row],[pRecEfetivo]]</f>
        <v>#N/A</v>
      </c>
      <c r="AO1396" s="1" t="e">
        <f>VLOOKUP(Saídas_Gerencial[[#This Row],[RET Domínio]],[1]Planilha1!$E$1:$M$65536,9,0)</f>
        <v>#N/A</v>
      </c>
    </row>
    <row r="1397" spans="1:41">
      <c r="A1397">
        <v>152451</v>
      </c>
      <c r="B1397" s="41">
        <v>45943</v>
      </c>
      <c r="C1397">
        <v>60678495000134</v>
      </c>
      <c r="D1397" t="s">
        <v>4</v>
      </c>
      <c r="E1397">
        <v>442.72</v>
      </c>
      <c r="F1397">
        <v>505</v>
      </c>
      <c r="G1397">
        <v>5405</v>
      </c>
      <c r="H1397">
        <v>14192</v>
      </c>
      <c r="I1397" t="s">
        <v>32582</v>
      </c>
      <c r="J1397">
        <v>90069190</v>
      </c>
      <c r="K1397" t="s">
        <v>32095</v>
      </c>
      <c r="L1397">
        <v>6.9</v>
      </c>
      <c r="M1397">
        <v>2</v>
      </c>
      <c r="N1397">
        <v>13.8</v>
      </c>
      <c r="O1397">
        <v>1.37</v>
      </c>
      <c r="P1397">
        <v>2.02</v>
      </c>
      <c r="Q1397">
        <v>0</v>
      </c>
      <c r="R1397">
        <v>0</v>
      </c>
      <c r="S1397">
        <v>14.45</v>
      </c>
      <c r="T1397">
        <v>26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1</v>
      </c>
      <c r="AB1397">
        <v>12.43</v>
      </c>
      <c r="AC1397">
        <v>0.08</v>
      </c>
      <c r="AD1397">
        <v>1</v>
      </c>
      <c r="AE1397">
        <v>12.43</v>
      </c>
      <c r="AF1397">
        <v>0.37</v>
      </c>
      <c r="AG1397" s="1" t="e">
        <f>VLOOKUP(Saídas_Gerencial[[#This Row],[NF]],Autent!D:F,3,0)</f>
        <v>#N/A</v>
      </c>
      <c r="AH1397" s="1" t="e">
        <f>VLOOKUP(Saídas_Gerencial[[#This Row],[CNPJ]],Adesões!A:G,7,0)</f>
        <v>#N/A</v>
      </c>
      <c r="AI1397" s="1" t="str">
        <f>CONCATENATE(Saídas_Gerencial[[#This Row],[COD_ITEM]],"-",Saídas_Gerencial[[#This Row],[DESC_ITEM]])</f>
        <v>14192-Tripe para Camera Fotografica de Aluminio 55cm - DK3055 S/</v>
      </c>
      <c r="AJ1397" s="1">
        <f>Saídas_Gerencial[[#This Row],[VC_ITEM]]</f>
        <v>14.45</v>
      </c>
      <c r="AK1397" s="1" t="e">
        <f>IF(Saídas_Gerencial[[#This Row],[pRecEfetivo]]&gt;0,Saídas_Gerencial[[#This Row],[BC_ICMS]],0)</f>
        <v>#N/A</v>
      </c>
      <c r="AL1397" s="1" t="e">
        <f>VLOOKUP(Saídas_Gerencial[[#This Row],[AC]],'Apuração ICMS'!A:B,2,0)</f>
        <v>#N/A</v>
      </c>
      <c r="AM1397" s="1" t="e">
        <f>VLOOKUP(Saídas_Gerencial[[#This Row],[AC]],'Apuração ICMS'!$A$4:$G$19,7,)</f>
        <v>#N/A</v>
      </c>
      <c r="AN1397" s="1" t="e">
        <f>Saídas_Gerencial[[#This Row],[bcRecEfetivo]]*Saídas_Gerencial[[#This Row],[pRecEfetivo]]</f>
        <v>#N/A</v>
      </c>
      <c r="AO1397" s="1" t="e">
        <f>VLOOKUP(Saídas_Gerencial[[#This Row],[RET Domínio]],[1]Planilha1!$E$1:$M$65536,9,0)</f>
        <v>#N/A</v>
      </c>
    </row>
    <row r="1398" spans="1:41">
      <c r="A1398">
        <v>152451</v>
      </c>
      <c r="B1398" s="41">
        <v>45943</v>
      </c>
      <c r="C1398">
        <v>60678495000134</v>
      </c>
      <c r="D1398" t="s">
        <v>4</v>
      </c>
      <c r="E1398">
        <v>442.72</v>
      </c>
      <c r="F1398">
        <v>505</v>
      </c>
      <c r="G1398">
        <v>5405</v>
      </c>
      <c r="H1398">
        <v>18166</v>
      </c>
      <c r="I1398" t="s">
        <v>32110</v>
      </c>
      <c r="J1398">
        <v>85183000</v>
      </c>
      <c r="K1398" t="s">
        <v>32095</v>
      </c>
      <c r="L1398">
        <v>19.8</v>
      </c>
      <c r="M1398">
        <v>1</v>
      </c>
      <c r="N1398">
        <v>19.8</v>
      </c>
      <c r="O1398">
        <v>1.98</v>
      </c>
      <c r="P1398">
        <v>2.9</v>
      </c>
      <c r="Q1398">
        <v>0</v>
      </c>
      <c r="R1398">
        <v>0</v>
      </c>
      <c r="S1398">
        <v>20.72</v>
      </c>
      <c r="T1398">
        <v>26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1</v>
      </c>
      <c r="AB1398">
        <v>17.82</v>
      </c>
      <c r="AC1398">
        <v>0.12</v>
      </c>
      <c r="AD1398">
        <v>1</v>
      </c>
      <c r="AE1398">
        <v>17.82</v>
      </c>
      <c r="AF1398">
        <v>0.53</v>
      </c>
      <c r="AG1398" s="1" t="e">
        <f>VLOOKUP(Saídas_Gerencial[[#This Row],[NF]],Autent!D:F,3,0)</f>
        <v>#N/A</v>
      </c>
      <c r="AH1398" s="1" t="e">
        <f>VLOOKUP(Saídas_Gerencial[[#This Row],[CNPJ]],Adesões!A:G,7,0)</f>
        <v>#N/A</v>
      </c>
      <c r="AI1398" s="1" t="str">
        <f>CONCATENATE(Saídas_Gerencial[[#This Row],[COD_ITEM]],"-",Saídas_Gerencial[[#This Row],[DESC_ITEM]])</f>
        <v>18166-Headphone Bluetooth P47 Wireless Dobravel Starmega ST-P47</v>
      </c>
      <c r="AJ1398" s="1">
        <f>Saídas_Gerencial[[#This Row],[VC_ITEM]]</f>
        <v>20.72</v>
      </c>
      <c r="AK1398" s="1" t="e">
        <f>IF(Saídas_Gerencial[[#This Row],[pRecEfetivo]]&gt;0,Saídas_Gerencial[[#This Row],[BC_ICMS]],0)</f>
        <v>#N/A</v>
      </c>
      <c r="AL1398" s="1" t="e">
        <f>VLOOKUP(Saídas_Gerencial[[#This Row],[AC]],'Apuração ICMS'!A:B,2,0)</f>
        <v>#N/A</v>
      </c>
      <c r="AM1398" s="1" t="e">
        <f>VLOOKUP(Saídas_Gerencial[[#This Row],[AC]],'Apuração ICMS'!$A$4:$G$19,7,)</f>
        <v>#N/A</v>
      </c>
      <c r="AN1398" s="1" t="e">
        <f>Saídas_Gerencial[[#This Row],[bcRecEfetivo]]*Saídas_Gerencial[[#This Row],[pRecEfetivo]]</f>
        <v>#N/A</v>
      </c>
      <c r="AO1398" s="1" t="e">
        <f>VLOOKUP(Saídas_Gerencial[[#This Row],[RET Domínio]],[1]Planilha1!$E$1:$M$65536,9,0)</f>
        <v>#N/A</v>
      </c>
    </row>
    <row r="1399" spans="1:41">
      <c r="A1399">
        <v>152451</v>
      </c>
      <c r="B1399" s="41">
        <v>45943</v>
      </c>
      <c r="C1399">
        <v>60678495000134</v>
      </c>
      <c r="D1399" t="s">
        <v>4</v>
      </c>
      <c r="E1399">
        <v>442.72</v>
      </c>
      <c r="F1399">
        <v>505</v>
      </c>
      <c r="G1399">
        <v>5405</v>
      </c>
      <c r="H1399">
        <v>18168</v>
      </c>
      <c r="I1399" t="s">
        <v>32629</v>
      </c>
      <c r="J1399">
        <v>85183000</v>
      </c>
      <c r="K1399" t="s">
        <v>32095</v>
      </c>
      <c r="L1399">
        <v>27</v>
      </c>
      <c r="M1399">
        <v>1</v>
      </c>
      <c r="N1399">
        <v>27</v>
      </c>
      <c r="O1399">
        <v>2.7</v>
      </c>
      <c r="P1399">
        <v>3.95</v>
      </c>
      <c r="Q1399">
        <v>0</v>
      </c>
      <c r="R1399">
        <v>0</v>
      </c>
      <c r="S1399">
        <v>28.25</v>
      </c>
      <c r="T1399">
        <v>26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1</v>
      </c>
      <c r="AB1399">
        <v>24.3</v>
      </c>
      <c r="AC1399">
        <v>0.16</v>
      </c>
      <c r="AD1399">
        <v>1</v>
      </c>
      <c r="AE1399">
        <v>24.3</v>
      </c>
      <c r="AF1399">
        <v>0.73</v>
      </c>
      <c r="AG1399" s="1" t="e">
        <f>VLOOKUP(Saídas_Gerencial[[#This Row],[NF]],Autent!D:F,3,0)</f>
        <v>#N/A</v>
      </c>
      <c r="AH1399" s="1" t="e">
        <f>VLOOKUP(Saídas_Gerencial[[#This Row],[CNPJ]],Adesões!A:G,7,0)</f>
        <v>#N/A</v>
      </c>
      <c r="AI1399" s="1" t="str">
        <f>CONCATENATE(Saídas_Gerencial[[#This Row],[COD_ITEM]],"-",Saídas_Gerencial[[#This Row],[DESC_ITEM]])</f>
        <v>18168-Fone de Ouvido Intra-Auricular Bluetooth com Case de Carregamento LED - ST-160B</v>
      </c>
      <c r="AJ1399" s="1">
        <f>Saídas_Gerencial[[#This Row],[VC_ITEM]]</f>
        <v>28.25</v>
      </c>
      <c r="AK1399" s="1" t="e">
        <f>IF(Saídas_Gerencial[[#This Row],[pRecEfetivo]]&gt;0,Saídas_Gerencial[[#This Row],[BC_ICMS]],0)</f>
        <v>#N/A</v>
      </c>
      <c r="AL1399" s="1" t="e">
        <f>VLOOKUP(Saídas_Gerencial[[#This Row],[AC]],'Apuração ICMS'!A:B,2,0)</f>
        <v>#N/A</v>
      </c>
      <c r="AM1399" s="1" t="e">
        <f>VLOOKUP(Saídas_Gerencial[[#This Row],[AC]],'Apuração ICMS'!$A$4:$G$19,7,)</f>
        <v>#N/A</v>
      </c>
      <c r="AN1399" s="1" t="e">
        <f>Saídas_Gerencial[[#This Row],[bcRecEfetivo]]*Saídas_Gerencial[[#This Row],[pRecEfetivo]]</f>
        <v>#N/A</v>
      </c>
      <c r="AO1399" s="1" t="e">
        <f>VLOOKUP(Saídas_Gerencial[[#This Row],[RET Domínio]],[1]Planilha1!$E$1:$M$65536,9,0)</f>
        <v>#N/A</v>
      </c>
    </row>
    <row r="1400" spans="1:41">
      <c r="A1400">
        <v>152451</v>
      </c>
      <c r="B1400" s="41">
        <v>45943</v>
      </c>
      <c r="C1400">
        <v>60678495000134</v>
      </c>
      <c r="D1400" t="s">
        <v>4</v>
      </c>
      <c r="E1400">
        <v>442.72</v>
      </c>
      <c r="F1400">
        <v>505</v>
      </c>
      <c r="G1400">
        <v>5405</v>
      </c>
      <c r="H1400">
        <v>18181</v>
      </c>
      <c r="I1400" t="s">
        <v>32630</v>
      </c>
      <c r="J1400">
        <v>85444200</v>
      </c>
      <c r="K1400" t="s">
        <v>32105</v>
      </c>
      <c r="L1400">
        <v>21</v>
      </c>
      <c r="M1400">
        <v>1</v>
      </c>
      <c r="N1400">
        <v>21</v>
      </c>
      <c r="O1400">
        <v>2.1</v>
      </c>
      <c r="P1400">
        <v>3.07</v>
      </c>
      <c r="Q1400">
        <v>0</v>
      </c>
      <c r="R1400">
        <v>0</v>
      </c>
      <c r="S1400">
        <v>21.97</v>
      </c>
      <c r="T1400">
        <v>26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1</v>
      </c>
      <c r="AB1400">
        <v>18.899999999999999</v>
      </c>
      <c r="AC1400">
        <v>0.12</v>
      </c>
      <c r="AD1400">
        <v>1</v>
      </c>
      <c r="AE1400">
        <v>18.899999999999999</v>
      </c>
      <c r="AF1400">
        <v>0.56999999999999995</v>
      </c>
      <c r="AG1400" s="1" t="e">
        <f>VLOOKUP(Saídas_Gerencial[[#This Row],[NF]],Autent!D:F,3,0)</f>
        <v>#N/A</v>
      </c>
      <c r="AH1400" s="1" t="e">
        <f>VLOOKUP(Saídas_Gerencial[[#This Row],[CNPJ]],Adesões!A:G,7,0)</f>
        <v>#N/A</v>
      </c>
      <c r="AI1400" s="1" t="str">
        <f>CONCATENATE(Saídas_Gerencial[[#This Row],[COD_ITEM]],"-",Saídas_Gerencial[[#This Row],[DESC_ITEM]])</f>
        <v>18181-Fone Tws Air Fones De Ouvido Bluetooth Sem Fio 5.3 ST-159</v>
      </c>
      <c r="AJ1400" s="1">
        <f>Saídas_Gerencial[[#This Row],[VC_ITEM]]</f>
        <v>21.97</v>
      </c>
      <c r="AK1400" s="1" t="e">
        <f>IF(Saídas_Gerencial[[#This Row],[pRecEfetivo]]&gt;0,Saídas_Gerencial[[#This Row],[BC_ICMS]],0)</f>
        <v>#N/A</v>
      </c>
      <c r="AL1400" s="1" t="e">
        <f>VLOOKUP(Saídas_Gerencial[[#This Row],[AC]],'Apuração ICMS'!A:B,2,0)</f>
        <v>#N/A</v>
      </c>
      <c r="AM1400" s="1" t="e">
        <f>VLOOKUP(Saídas_Gerencial[[#This Row],[AC]],'Apuração ICMS'!$A$4:$G$19,7,)</f>
        <v>#N/A</v>
      </c>
      <c r="AN1400" s="1" t="e">
        <f>Saídas_Gerencial[[#This Row],[bcRecEfetivo]]*Saídas_Gerencial[[#This Row],[pRecEfetivo]]</f>
        <v>#N/A</v>
      </c>
      <c r="AO1400" s="1" t="e">
        <f>VLOOKUP(Saídas_Gerencial[[#This Row],[RET Domínio]],[1]Planilha1!$E$1:$M$65536,9,0)</f>
        <v>#N/A</v>
      </c>
    </row>
    <row r="1401" spans="1:41">
      <c r="A1401">
        <v>152451</v>
      </c>
      <c r="B1401" s="41">
        <v>45943</v>
      </c>
      <c r="C1401">
        <v>60678495000134</v>
      </c>
      <c r="D1401" t="s">
        <v>4</v>
      </c>
      <c r="E1401">
        <v>442.72</v>
      </c>
      <c r="F1401">
        <v>505</v>
      </c>
      <c r="G1401">
        <v>5405</v>
      </c>
      <c r="H1401">
        <v>18206</v>
      </c>
      <c r="I1401" t="s">
        <v>32608</v>
      </c>
      <c r="J1401">
        <v>84716052</v>
      </c>
      <c r="K1401" t="s">
        <v>32095</v>
      </c>
      <c r="L1401">
        <v>39.9</v>
      </c>
      <c r="M1401">
        <v>1</v>
      </c>
      <c r="N1401">
        <v>39.9</v>
      </c>
      <c r="O1401">
        <v>3.99</v>
      </c>
      <c r="P1401">
        <v>5.84</v>
      </c>
      <c r="Q1401">
        <v>0</v>
      </c>
      <c r="R1401">
        <v>0</v>
      </c>
      <c r="S1401">
        <v>41.75</v>
      </c>
      <c r="T1401">
        <v>26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1</v>
      </c>
      <c r="AB1401">
        <v>35.909999999999997</v>
      </c>
      <c r="AC1401">
        <v>0.23</v>
      </c>
      <c r="AD1401">
        <v>1</v>
      </c>
      <c r="AE1401">
        <v>35.909999999999997</v>
      </c>
      <c r="AF1401">
        <v>1.08</v>
      </c>
      <c r="AG1401" s="1" t="e">
        <f>VLOOKUP(Saídas_Gerencial[[#This Row],[NF]],Autent!D:F,3,0)</f>
        <v>#N/A</v>
      </c>
      <c r="AH1401" s="1" t="e">
        <f>VLOOKUP(Saídas_Gerencial[[#This Row],[CNPJ]],Adesões!A:G,7,0)</f>
        <v>#N/A</v>
      </c>
      <c r="AI1401" s="1" t="str">
        <f>CONCATENATE(Saídas_Gerencial[[#This Row],[COD_ITEM]],"-",Saídas_Gerencial[[#This Row],[DESC_ITEM]])</f>
        <v>18206-Teclado Gamer Single Hand Com Led RGB Cabo 1,5m Lehmox - LEY-2117</v>
      </c>
      <c r="AJ1401" s="1">
        <f>Saídas_Gerencial[[#This Row],[VC_ITEM]]</f>
        <v>41.75</v>
      </c>
      <c r="AK1401" s="1" t="e">
        <f>IF(Saídas_Gerencial[[#This Row],[pRecEfetivo]]&gt;0,Saídas_Gerencial[[#This Row],[BC_ICMS]],0)</f>
        <v>#N/A</v>
      </c>
      <c r="AL1401" s="1" t="e">
        <f>VLOOKUP(Saídas_Gerencial[[#This Row],[AC]],'Apuração ICMS'!A:B,2,0)</f>
        <v>#N/A</v>
      </c>
      <c r="AM1401" s="1" t="e">
        <f>VLOOKUP(Saídas_Gerencial[[#This Row],[AC]],'Apuração ICMS'!$A$4:$G$19,7,)</f>
        <v>#N/A</v>
      </c>
      <c r="AN1401" s="1" t="e">
        <f>Saídas_Gerencial[[#This Row],[bcRecEfetivo]]*Saídas_Gerencial[[#This Row],[pRecEfetivo]]</f>
        <v>#N/A</v>
      </c>
      <c r="AO1401" s="1" t="e">
        <f>VLOOKUP(Saídas_Gerencial[[#This Row],[RET Domínio]],[1]Planilha1!$E$1:$M$65536,9,0)</f>
        <v>#N/A</v>
      </c>
    </row>
    <row r="1402" spans="1:41">
      <c r="A1402">
        <v>152451</v>
      </c>
      <c r="B1402" s="41">
        <v>45943</v>
      </c>
      <c r="C1402">
        <v>60678495000134</v>
      </c>
      <c r="D1402" t="s">
        <v>4</v>
      </c>
      <c r="E1402">
        <v>442.72</v>
      </c>
      <c r="F1402">
        <v>505</v>
      </c>
      <c r="G1402">
        <v>5405</v>
      </c>
      <c r="H1402">
        <v>19118</v>
      </c>
      <c r="I1402" t="s">
        <v>32625</v>
      </c>
      <c r="J1402">
        <v>85444200</v>
      </c>
      <c r="K1402" t="s">
        <v>32095</v>
      </c>
      <c r="L1402">
        <v>7.43</v>
      </c>
      <c r="M1402">
        <v>1</v>
      </c>
      <c r="N1402">
        <v>7.43</v>
      </c>
      <c r="O1402">
        <v>0.74</v>
      </c>
      <c r="P1402">
        <v>1.0900000000000001</v>
      </c>
      <c r="Q1402">
        <v>0</v>
      </c>
      <c r="R1402">
        <v>0</v>
      </c>
      <c r="S1402">
        <v>7.78</v>
      </c>
      <c r="T1402">
        <v>26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1</v>
      </c>
      <c r="AB1402">
        <v>6.69</v>
      </c>
      <c r="AC1402">
        <v>0.04</v>
      </c>
      <c r="AD1402">
        <v>1</v>
      </c>
      <c r="AE1402">
        <v>6.69</v>
      </c>
      <c r="AF1402">
        <v>0.2</v>
      </c>
      <c r="AG1402" s="1" t="e">
        <f>VLOOKUP(Saídas_Gerencial[[#This Row],[NF]],Autent!D:F,3,0)</f>
        <v>#N/A</v>
      </c>
      <c r="AH1402" s="1" t="e">
        <f>VLOOKUP(Saídas_Gerencial[[#This Row],[CNPJ]],Adesões!A:G,7,0)</f>
        <v>#N/A</v>
      </c>
      <c r="AI1402" s="1" t="str">
        <f>CONCATENATE(Saídas_Gerencial[[#This Row],[COD_ITEM]],"-",Saídas_Gerencial[[#This Row],[DESC_ITEM]])</f>
        <v>19118-Ponta de Teste Negativo e Positivo para Multimetro 1.5M Knup KP-YP5033</v>
      </c>
      <c r="AJ1402" s="1">
        <f>Saídas_Gerencial[[#This Row],[VC_ITEM]]</f>
        <v>7.78</v>
      </c>
      <c r="AK1402" s="1" t="e">
        <f>IF(Saídas_Gerencial[[#This Row],[pRecEfetivo]]&gt;0,Saídas_Gerencial[[#This Row],[BC_ICMS]],0)</f>
        <v>#N/A</v>
      </c>
      <c r="AL1402" s="1" t="e">
        <f>VLOOKUP(Saídas_Gerencial[[#This Row],[AC]],'Apuração ICMS'!A:B,2,0)</f>
        <v>#N/A</v>
      </c>
      <c r="AM1402" s="1" t="e">
        <f>VLOOKUP(Saídas_Gerencial[[#This Row],[AC]],'Apuração ICMS'!$A$4:$G$19,7,)</f>
        <v>#N/A</v>
      </c>
      <c r="AN1402" s="1" t="e">
        <f>Saídas_Gerencial[[#This Row],[bcRecEfetivo]]*Saídas_Gerencial[[#This Row],[pRecEfetivo]]</f>
        <v>#N/A</v>
      </c>
      <c r="AO1402" s="1" t="e">
        <f>VLOOKUP(Saídas_Gerencial[[#This Row],[RET Domínio]],[1]Planilha1!$E$1:$M$65536,9,0)</f>
        <v>#N/A</v>
      </c>
    </row>
    <row r="1403" spans="1:41">
      <c r="A1403">
        <v>152451</v>
      </c>
      <c r="B1403" s="41">
        <v>45943</v>
      </c>
      <c r="C1403">
        <v>60678495000134</v>
      </c>
      <c r="D1403" t="s">
        <v>4</v>
      </c>
      <c r="E1403">
        <v>442.72</v>
      </c>
      <c r="F1403">
        <v>505</v>
      </c>
      <c r="G1403">
        <v>5405</v>
      </c>
      <c r="H1403">
        <v>20001</v>
      </c>
      <c r="I1403" t="s">
        <v>32209</v>
      </c>
      <c r="J1403">
        <v>85183000</v>
      </c>
      <c r="K1403" t="s">
        <v>32095</v>
      </c>
      <c r="L1403">
        <v>24</v>
      </c>
      <c r="M1403">
        <v>1</v>
      </c>
      <c r="N1403">
        <v>24</v>
      </c>
      <c r="O1403">
        <v>2.4</v>
      </c>
      <c r="P1403">
        <v>3.51</v>
      </c>
      <c r="Q1403">
        <v>0</v>
      </c>
      <c r="R1403">
        <v>0</v>
      </c>
      <c r="S1403">
        <v>25.11</v>
      </c>
      <c r="T1403">
        <v>26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1</v>
      </c>
      <c r="AB1403">
        <v>21.6</v>
      </c>
      <c r="AC1403">
        <v>0.14000000000000001</v>
      </c>
      <c r="AD1403">
        <v>1</v>
      </c>
      <c r="AE1403">
        <v>21.6</v>
      </c>
      <c r="AF1403">
        <v>0.65</v>
      </c>
      <c r="AG1403" s="1" t="e">
        <f>VLOOKUP(Saídas_Gerencial[[#This Row],[NF]],Autent!D:F,3,0)</f>
        <v>#N/A</v>
      </c>
      <c r="AH1403" s="1" t="e">
        <f>VLOOKUP(Saídas_Gerencial[[#This Row],[CNPJ]],Adesões!A:G,7,0)</f>
        <v>#N/A</v>
      </c>
      <c r="AI1403" s="1" t="str">
        <f>CONCATENATE(Saídas_Gerencial[[#This Row],[COD_ITEM]],"-",Saídas_Gerencial[[#This Row],[DESC_ITEM]])</f>
        <v>20001-Fone de Ouvido Bluetooth 5.3 c/ Display ST-157B</v>
      </c>
      <c r="AJ1403" s="1">
        <f>Saídas_Gerencial[[#This Row],[VC_ITEM]]</f>
        <v>25.11</v>
      </c>
      <c r="AK1403" s="1" t="e">
        <f>IF(Saídas_Gerencial[[#This Row],[pRecEfetivo]]&gt;0,Saídas_Gerencial[[#This Row],[BC_ICMS]],0)</f>
        <v>#N/A</v>
      </c>
      <c r="AL1403" s="1" t="e">
        <f>VLOOKUP(Saídas_Gerencial[[#This Row],[AC]],'Apuração ICMS'!A:B,2,0)</f>
        <v>#N/A</v>
      </c>
      <c r="AM1403" s="1" t="e">
        <f>VLOOKUP(Saídas_Gerencial[[#This Row],[AC]],'Apuração ICMS'!$A$4:$G$19,7,)</f>
        <v>#N/A</v>
      </c>
      <c r="AN1403" s="1" t="e">
        <f>Saídas_Gerencial[[#This Row],[bcRecEfetivo]]*Saídas_Gerencial[[#This Row],[pRecEfetivo]]</f>
        <v>#N/A</v>
      </c>
      <c r="AO1403" s="1" t="e">
        <f>VLOOKUP(Saídas_Gerencial[[#This Row],[RET Domínio]],[1]Planilha1!$E$1:$M$65536,9,0)</f>
        <v>#N/A</v>
      </c>
    </row>
    <row r="1404" spans="1:41">
      <c r="A1404">
        <v>152452</v>
      </c>
      <c r="B1404" s="41">
        <v>45943</v>
      </c>
      <c r="C1404">
        <v>46764248842</v>
      </c>
      <c r="D1404" t="s">
        <v>4</v>
      </c>
      <c r="E1404">
        <v>246</v>
      </c>
      <c r="F1404">
        <v>505</v>
      </c>
      <c r="G1404">
        <v>5405</v>
      </c>
      <c r="H1404">
        <v>6390</v>
      </c>
      <c r="I1404" t="s">
        <v>32610</v>
      </c>
      <c r="J1404">
        <v>84716052</v>
      </c>
      <c r="K1404" t="s">
        <v>32095</v>
      </c>
      <c r="L1404">
        <v>32</v>
      </c>
      <c r="M1404">
        <v>1</v>
      </c>
      <c r="N1404">
        <v>32</v>
      </c>
      <c r="O1404">
        <v>3.2</v>
      </c>
      <c r="P1404">
        <v>2.0099999999999998</v>
      </c>
      <c r="Q1404">
        <v>0</v>
      </c>
      <c r="R1404">
        <v>0</v>
      </c>
      <c r="S1404">
        <v>30.81</v>
      </c>
      <c r="T1404">
        <v>26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1</v>
      </c>
      <c r="AB1404">
        <v>28.8</v>
      </c>
      <c r="AC1404">
        <v>0.19</v>
      </c>
      <c r="AD1404">
        <v>1</v>
      </c>
      <c r="AE1404">
        <v>28.8</v>
      </c>
      <c r="AF1404">
        <v>0.86</v>
      </c>
      <c r="AG1404" s="1" t="e">
        <f>VLOOKUP(Saídas_Gerencial[[#This Row],[NF]],Autent!D:F,3,0)</f>
        <v>#N/A</v>
      </c>
      <c r="AH1404" s="1" t="e">
        <f>VLOOKUP(Saídas_Gerencial[[#This Row],[CNPJ]],Adesões!A:G,7,0)</f>
        <v>#N/A</v>
      </c>
      <c r="AI1404" s="1" t="str">
        <f>CONCATENATE(Saídas_Gerencial[[#This Row],[COD_ITEM]],"-",Saídas_Gerencial[[#This Row],[DESC_ITEM]])</f>
        <v>6390-Teclado Gamer Usb ABNT2 Multimidia Com Fio Exbom - BK-144M</v>
      </c>
      <c r="AJ1404" s="1">
        <f>Saídas_Gerencial[[#This Row],[VC_ITEM]]</f>
        <v>30.81</v>
      </c>
      <c r="AK1404" s="1" t="e">
        <f>IF(Saídas_Gerencial[[#This Row],[pRecEfetivo]]&gt;0,Saídas_Gerencial[[#This Row],[BC_ICMS]],0)</f>
        <v>#N/A</v>
      </c>
      <c r="AL1404" s="1" t="e">
        <f>VLOOKUP(Saídas_Gerencial[[#This Row],[AC]],'Apuração ICMS'!A:B,2,0)</f>
        <v>#N/A</v>
      </c>
      <c r="AM1404" s="1" t="e">
        <f>VLOOKUP(Saídas_Gerencial[[#This Row],[AC]],'Apuração ICMS'!$A$4:$G$19,7,)</f>
        <v>#N/A</v>
      </c>
      <c r="AN1404" s="1" t="e">
        <f>Saídas_Gerencial[[#This Row],[bcRecEfetivo]]*Saídas_Gerencial[[#This Row],[pRecEfetivo]]</f>
        <v>#N/A</v>
      </c>
      <c r="AO1404" s="1" t="e">
        <f>VLOOKUP(Saídas_Gerencial[[#This Row],[RET Domínio]],[1]Planilha1!$E$1:$M$65536,9,0)</f>
        <v>#N/A</v>
      </c>
    </row>
    <row r="1405" spans="1:41">
      <c r="A1405">
        <v>152452</v>
      </c>
      <c r="B1405" s="41">
        <v>45943</v>
      </c>
      <c r="C1405">
        <v>46764248842</v>
      </c>
      <c r="D1405" t="s">
        <v>4</v>
      </c>
      <c r="E1405">
        <v>246</v>
      </c>
      <c r="F1405">
        <v>505</v>
      </c>
      <c r="G1405">
        <v>5405</v>
      </c>
      <c r="H1405">
        <v>12085</v>
      </c>
      <c r="I1405" t="s">
        <v>32301</v>
      </c>
      <c r="J1405">
        <v>85181090</v>
      </c>
      <c r="K1405" t="s">
        <v>32095</v>
      </c>
      <c r="L1405">
        <v>16.600000000000001</v>
      </c>
      <c r="M1405">
        <v>2</v>
      </c>
      <c r="N1405">
        <v>33.200000000000003</v>
      </c>
      <c r="O1405">
        <v>3.32</v>
      </c>
      <c r="P1405">
        <v>2.08</v>
      </c>
      <c r="Q1405">
        <v>0</v>
      </c>
      <c r="R1405">
        <v>0</v>
      </c>
      <c r="S1405">
        <v>31.96</v>
      </c>
      <c r="T1405">
        <v>26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1</v>
      </c>
      <c r="AB1405">
        <v>29.88</v>
      </c>
      <c r="AC1405">
        <v>0.19</v>
      </c>
      <c r="AD1405">
        <v>1</v>
      </c>
      <c r="AE1405">
        <v>29.88</v>
      </c>
      <c r="AF1405">
        <v>0.9</v>
      </c>
      <c r="AG1405" s="1" t="e">
        <f>VLOOKUP(Saídas_Gerencial[[#This Row],[NF]],Autent!D:F,3,0)</f>
        <v>#N/A</v>
      </c>
      <c r="AH1405" s="1" t="e">
        <f>VLOOKUP(Saídas_Gerencial[[#This Row],[CNPJ]],Adesões!A:G,7,0)</f>
        <v>#N/A</v>
      </c>
      <c r="AI1405" s="1" t="str">
        <f>CONCATENATE(Saídas_Gerencial[[#This Row],[COD_ITEM]],"-",Saídas_Gerencial[[#This Row],[DESC_ITEM]])</f>
        <v>12085-Microfone de Lapela sem Fio Conexao Lightning para IOS - ON-MC802</v>
      </c>
      <c r="AJ1405" s="1">
        <f>Saídas_Gerencial[[#This Row],[VC_ITEM]]</f>
        <v>31.96</v>
      </c>
      <c r="AK1405" s="1" t="e">
        <f>IF(Saídas_Gerencial[[#This Row],[pRecEfetivo]]&gt;0,Saídas_Gerencial[[#This Row],[BC_ICMS]],0)</f>
        <v>#N/A</v>
      </c>
      <c r="AL1405" s="1" t="e">
        <f>VLOOKUP(Saídas_Gerencial[[#This Row],[AC]],'Apuração ICMS'!A:B,2,0)</f>
        <v>#N/A</v>
      </c>
      <c r="AM1405" s="1" t="e">
        <f>VLOOKUP(Saídas_Gerencial[[#This Row],[AC]],'Apuração ICMS'!$A$4:$G$19,7,)</f>
        <v>#N/A</v>
      </c>
      <c r="AN1405" s="1" t="e">
        <f>Saídas_Gerencial[[#This Row],[bcRecEfetivo]]*Saídas_Gerencial[[#This Row],[pRecEfetivo]]</f>
        <v>#N/A</v>
      </c>
      <c r="AO1405" s="1" t="e">
        <f>VLOOKUP(Saídas_Gerencial[[#This Row],[RET Domínio]],[1]Planilha1!$E$1:$M$65536,9,0)</f>
        <v>#N/A</v>
      </c>
    </row>
    <row r="1406" spans="1:41">
      <c r="A1406">
        <v>152452</v>
      </c>
      <c r="B1406" s="41">
        <v>45943</v>
      </c>
      <c r="C1406">
        <v>46764248842</v>
      </c>
      <c r="D1406" t="s">
        <v>4</v>
      </c>
      <c r="E1406">
        <v>246</v>
      </c>
      <c r="F1406">
        <v>505</v>
      </c>
      <c r="G1406">
        <v>5405</v>
      </c>
      <c r="H1406">
        <v>13035</v>
      </c>
      <c r="I1406" t="s">
        <v>32104</v>
      </c>
      <c r="J1406">
        <v>84716053</v>
      </c>
      <c r="K1406" t="s">
        <v>32105</v>
      </c>
      <c r="L1406">
        <v>16.14</v>
      </c>
      <c r="M1406">
        <v>3</v>
      </c>
      <c r="N1406">
        <v>48.42</v>
      </c>
      <c r="O1406">
        <v>4.84</v>
      </c>
      <c r="P1406">
        <v>3.04</v>
      </c>
      <c r="Q1406">
        <v>0</v>
      </c>
      <c r="R1406">
        <v>0</v>
      </c>
      <c r="S1406">
        <v>46.62</v>
      </c>
      <c r="T1406">
        <v>26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1</v>
      </c>
      <c r="AB1406">
        <v>43.58</v>
      </c>
      <c r="AC1406">
        <v>0.28000000000000003</v>
      </c>
      <c r="AD1406">
        <v>1</v>
      </c>
      <c r="AE1406">
        <v>43.58</v>
      </c>
      <c r="AF1406">
        <v>1.31</v>
      </c>
      <c r="AG1406" s="1" t="e">
        <f>VLOOKUP(Saídas_Gerencial[[#This Row],[NF]],Autent!D:F,3,0)</f>
        <v>#N/A</v>
      </c>
      <c r="AH1406" s="1" t="e">
        <f>VLOOKUP(Saídas_Gerencial[[#This Row],[CNPJ]],Adesões!A:G,7,0)</f>
        <v>#N/A</v>
      </c>
      <c r="AI1406" s="1" t="str">
        <f>CONCATENATE(Saídas_Gerencial[[#This Row],[COD_ITEM]],"-",Saídas_Gerencial[[#This Row],[DESC_ITEM]])</f>
        <v>13035-Mouse sem Fio Recarregavel Bluetooth &amp; Wireless 2.4 GHz - MS-S350L</v>
      </c>
      <c r="AJ1406" s="1">
        <f>Saídas_Gerencial[[#This Row],[VC_ITEM]]</f>
        <v>46.62</v>
      </c>
      <c r="AK1406" s="1" t="e">
        <f>IF(Saídas_Gerencial[[#This Row],[pRecEfetivo]]&gt;0,Saídas_Gerencial[[#This Row],[BC_ICMS]],0)</f>
        <v>#N/A</v>
      </c>
      <c r="AL1406" s="1" t="e">
        <f>VLOOKUP(Saídas_Gerencial[[#This Row],[AC]],'Apuração ICMS'!A:B,2,0)</f>
        <v>#N/A</v>
      </c>
      <c r="AM1406" s="1" t="e">
        <f>VLOOKUP(Saídas_Gerencial[[#This Row],[AC]],'Apuração ICMS'!$A$4:$G$19,7,)</f>
        <v>#N/A</v>
      </c>
      <c r="AN1406" s="1" t="e">
        <f>Saídas_Gerencial[[#This Row],[bcRecEfetivo]]*Saídas_Gerencial[[#This Row],[pRecEfetivo]]</f>
        <v>#N/A</v>
      </c>
      <c r="AO1406" s="1" t="e">
        <f>VLOOKUP(Saídas_Gerencial[[#This Row],[RET Domínio]],[1]Planilha1!$E$1:$M$65536,9,0)</f>
        <v>#N/A</v>
      </c>
    </row>
    <row r="1407" spans="1:41">
      <c r="A1407">
        <v>152452</v>
      </c>
      <c r="B1407" s="41">
        <v>45943</v>
      </c>
      <c r="C1407">
        <v>46764248842</v>
      </c>
      <c r="D1407" t="s">
        <v>4</v>
      </c>
      <c r="E1407">
        <v>246</v>
      </c>
      <c r="F1407">
        <v>505</v>
      </c>
      <c r="G1407">
        <v>5405</v>
      </c>
      <c r="H1407">
        <v>13343</v>
      </c>
      <c r="I1407" t="s">
        <v>32357</v>
      </c>
      <c r="J1407">
        <v>85181090</v>
      </c>
      <c r="K1407" t="s">
        <v>32095</v>
      </c>
      <c r="L1407">
        <v>29.9</v>
      </c>
      <c r="M1407">
        <v>1</v>
      </c>
      <c r="N1407">
        <v>29.9</v>
      </c>
      <c r="O1407">
        <v>2.99</v>
      </c>
      <c r="P1407">
        <v>1.88</v>
      </c>
      <c r="Q1407">
        <v>0</v>
      </c>
      <c r="R1407">
        <v>0</v>
      </c>
      <c r="S1407">
        <v>28.79</v>
      </c>
      <c r="T1407">
        <v>26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1</v>
      </c>
      <c r="AB1407">
        <v>26.91</v>
      </c>
      <c r="AC1407">
        <v>0.17</v>
      </c>
      <c r="AD1407">
        <v>1</v>
      </c>
      <c r="AE1407">
        <v>26.91</v>
      </c>
      <c r="AF1407">
        <v>0.81</v>
      </c>
      <c r="AG1407" s="1" t="e">
        <f>VLOOKUP(Saídas_Gerencial[[#This Row],[NF]],Autent!D:F,3,0)</f>
        <v>#N/A</v>
      </c>
      <c r="AH1407" s="1" t="e">
        <f>VLOOKUP(Saídas_Gerencial[[#This Row],[CNPJ]],Adesões!A:G,7,0)</f>
        <v>#N/A</v>
      </c>
      <c r="AI1407" s="1" t="str">
        <f>CONCATENATE(Saídas_Gerencial[[#This Row],[COD_ITEM]],"-",Saídas_Gerencial[[#This Row],[DESC_ITEM]])</f>
        <v>13343-Microfone sem Fio Wireless 2.4GHz  de Lapela para Celular Type-C ONISTEK - ON-MC815</v>
      </c>
      <c r="AJ1407" s="1">
        <f>Saídas_Gerencial[[#This Row],[VC_ITEM]]</f>
        <v>28.79</v>
      </c>
      <c r="AK1407" s="1" t="e">
        <f>IF(Saídas_Gerencial[[#This Row],[pRecEfetivo]]&gt;0,Saídas_Gerencial[[#This Row],[BC_ICMS]],0)</f>
        <v>#N/A</v>
      </c>
      <c r="AL1407" s="1" t="e">
        <f>VLOOKUP(Saídas_Gerencial[[#This Row],[AC]],'Apuração ICMS'!A:B,2,0)</f>
        <v>#N/A</v>
      </c>
      <c r="AM1407" s="1" t="e">
        <f>VLOOKUP(Saídas_Gerencial[[#This Row],[AC]],'Apuração ICMS'!$A$4:$G$19,7,)</f>
        <v>#N/A</v>
      </c>
      <c r="AN1407" s="1" t="e">
        <f>Saídas_Gerencial[[#This Row],[bcRecEfetivo]]*Saídas_Gerencial[[#This Row],[pRecEfetivo]]</f>
        <v>#N/A</v>
      </c>
      <c r="AO1407" s="1" t="e">
        <f>VLOOKUP(Saídas_Gerencial[[#This Row],[RET Domínio]],[1]Planilha1!$E$1:$M$65536,9,0)</f>
        <v>#N/A</v>
      </c>
    </row>
    <row r="1408" spans="1:41">
      <c r="A1408">
        <v>152452</v>
      </c>
      <c r="B1408" s="41">
        <v>45943</v>
      </c>
      <c r="C1408">
        <v>46764248842</v>
      </c>
      <c r="D1408" t="s">
        <v>4</v>
      </c>
      <c r="E1408">
        <v>246</v>
      </c>
      <c r="F1408">
        <v>505</v>
      </c>
      <c r="G1408">
        <v>5405</v>
      </c>
      <c r="H1408">
        <v>14166</v>
      </c>
      <c r="I1408" t="s">
        <v>32470</v>
      </c>
      <c r="J1408">
        <v>85183000</v>
      </c>
      <c r="K1408" t="s">
        <v>32095</v>
      </c>
      <c r="L1408">
        <v>38</v>
      </c>
      <c r="M1408">
        <v>2</v>
      </c>
      <c r="N1408">
        <v>76</v>
      </c>
      <c r="O1408">
        <v>7.6</v>
      </c>
      <c r="P1408">
        <v>4.7699999999999996</v>
      </c>
      <c r="Q1408">
        <v>0</v>
      </c>
      <c r="R1408">
        <v>0</v>
      </c>
      <c r="S1408">
        <v>73.17</v>
      </c>
      <c r="T1408">
        <v>26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1</v>
      </c>
      <c r="AB1408">
        <v>68.400000000000006</v>
      </c>
      <c r="AC1408">
        <v>0.44</v>
      </c>
      <c r="AD1408">
        <v>1</v>
      </c>
      <c r="AE1408">
        <v>68.400000000000006</v>
      </c>
      <c r="AF1408">
        <v>2.0499999999999998</v>
      </c>
      <c r="AG1408" s="1" t="e">
        <f>VLOOKUP(Saídas_Gerencial[[#This Row],[NF]],Autent!D:F,3,0)</f>
        <v>#N/A</v>
      </c>
      <c r="AH1408" s="1" t="e">
        <f>VLOOKUP(Saídas_Gerencial[[#This Row],[CNPJ]],Adesões!A:G,7,0)</f>
        <v>#N/A</v>
      </c>
      <c r="AI1408" s="1" t="str">
        <f>CONCATENATE(Saídas_Gerencial[[#This Row],[COD_ITEM]],"-",Saídas_Gerencial[[#This Row],[DESC_ITEM]])</f>
        <v>14166-Fone De Ouvido Bluetooth 5.3 Tws Airphones Branco Lehmox - LE-362-1</v>
      </c>
      <c r="AJ1408" s="1">
        <f>Saídas_Gerencial[[#This Row],[VC_ITEM]]</f>
        <v>73.17</v>
      </c>
      <c r="AK1408" s="1" t="e">
        <f>IF(Saídas_Gerencial[[#This Row],[pRecEfetivo]]&gt;0,Saídas_Gerencial[[#This Row],[BC_ICMS]],0)</f>
        <v>#N/A</v>
      </c>
      <c r="AL1408" s="1" t="e">
        <f>VLOOKUP(Saídas_Gerencial[[#This Row],[AC]],'Apuração ICMS'!A:B,2,0)</f>
        <v>#N/A</v>
      </c>
      <c r="AM1408" s="1" t="e">
        <f>VLOOKUP(Saídas_Gerencial[[#This Row],[AC]],'Apuração ICMS'!$A$4:$G$19,7,)</f>
        <v>#N/A</v>
      </c>
      <c r="AN1408" s="1" t="e">
        <f>Saídas_Gerencial[[#This Row],[bcRecEfetivo]]*Saídas_Gerencial[[#This Row],[pRecEfetivo]]</f>
        <v>#N/A</v>
      </c>
      <c r="AO1408" s="1" t="e">
        <f>VLOOKUP(Saídas_Gerencial[[#This Row],[RET Domínio]],[1]Planilha1!$E$1:$M$65536,9,0)</f>
        <v>#N/A</v>
      </c>
    </row>
    <row r="1409" spans="1:41">
      <c r="A1409">
        <v>152452</v>
      </c>
      <c r="B1409" s="41">
        <v>45943</v>
      </c>
      <c r="C1409">
        <v>46764248842</v>
      </c>
      <c r="D1409" t="s">
        <v>4</v>
      </c>
      <c r="E1409">
        <v>246</v>
      </c>
      <c r="F1409">
        <v>505</v>
      </c>
      <c r="G1409">
        <v>5405</v>
      </c>
      <c r="H1409">
        <v>18163</v>
      </c>
      <c r="I1409" t="s">
        <v>32500</v>
      </c>
      <c r="J1409">
        <v>85183000</v>
      </c>
      <c r="K1409" t="s">
        <v>32095</v>
      </c>
      <c r="L1409">
        <v>35.99</v>
      </c>
      <c r="M1409">
        <v>1</v>
      </c>
      <c r="N1409">
        <v>35.99</v>
      </c>
      <c r="O1409">
        <v>3.6</v>
      </c>
      <c r="P1409">
        <v>2.2599999999999998</v>
      </c>
      <c r="Q1409">
        <v>0</v>
      </c>
      <c r="R1409">
        <v>0</v>
      </c>
      <c r="S1409">
        <v>34.65</v>
      </c>
      <c r="T1409">
        <v>26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1</v>
      </c>
      <c r="AB1409">
        <v>32.39</v>
      </c>
      <c r="AC1409">
        <v>0.21</v>
      </c>
      <c r="AD1409">
        <v>1</v>
      </c>
      <c r="AE1409">
        <v>32.39</v>
      </c>
      <c r="AF1409">
        <v>0.97</v>
      </c>
      <c r="AG1409" s="1" t="e">
        <f>VLOOKUP(Saídas_Gerencial[[#This Row],[NF]],Autent!D:F,3,0)</f>
        <v>#N/A</v>
      </c>
      <c r="AH1409" s="1" t="e">
        <f>VLOOKUP(Saídas_Gerencial[[#This Row],[CNPJ]],Adesões!A:G,7,0)</f>
        <v>#N/A</v>
      </c>
      <c r="AI1409" s="1" t="str">
        <f>CONCATENATE(Saídas_Gerencial[[#This Row],[COD_ITEM]],"-",Saídas_Gerencial[[#This Row],[DESC_ITEM]])</f>
        <v>18163-Fone de Ouvido Bluetooth Headset sem Fio Starmega - ST-130</v>
      </c>
      <c r="AJ1409" s="1">
        <f>Saídas_Gerencial[[#This Row],[VC_ITEM]]</f>
        <v>34.65</v>
      </c>
      <c r="AK1409" s="1" t="e">
        <f>IF(Saídas_Gerencial[[#This Row],[pRecEfetivo]]&gt;0,Saídas_Gerencial[[#This Row],[BC_ICMS]],0)</f>
        <v>#N/A</v>
      </c>
      <c r="AL1409" s="1" t="e">
        <f>VLOOKUP(Saídas_Gerencial[[#This Row],[AC]],'Apuração ICMS'!A:B,2,0)</f>
        <v>#N/A</v>
      </c>
      <c r="AM1409" s="1" t="e">
        <f>VLOOKUP(Saídas_Gerencial[[#This Row],[AC]],'Apuração ICMS'!$A$4:$G$19,7,)</f>
        <v>#N/A</v>
      </c>
      <c r="AN1409" s="1" t="e">
        <f>Saídas_Gerencial[[#This Row],[bcRecEfetivo]]*Saídas_Gerencial[[#This Row],[pRecEfetivo]]</f>
        <v>#N/A</v>
      </c>
      <c r="AO1409" s="1" t="e">
        <f>VLOOKUP(Saídas_Gerencial[[#This Row],[RET Domínio]],[1]Planilha1!$E$1:$M$65536,9,0)</f>
        <v>#N/A</v>
      </c>
    </row>
    <row r="1410" spans="1:41">
      <c r="A1410">
        <v>152453</v>
      </c>
      <c r="B1410" s="41">
        <v>45943</v>
      </c>
      <c r="C1410">
        <v>21798726823</v>
      </c>
      <c r="D1410" t="s">
        <v>4</v>
      </c>
      <c r="E1410">
        <v>50.75</v>
      </c>
      <c r="F1410">
        <v>505</v>
      </c>
      <c r="G1410">
        <v>5405</v>
      </c>
      <c r="H1410">
        <v>19091</v>
      </c>
      <c r="I1410" t="s">
        <v>32366</v>
      </c>
      <c r="J1410">
        <v>85176277</v>
      </c>
      <c r="K1410" t="s">
        <v>32095</v>
      </c>
      <c r="L1410">
        <v>22.9</v>
      </c>
      <c r="M1410">
        <v>2</v>
      </c>
      <c r="N1410">
        <v>45.8</v>
      </c>
      <c r="O1410">
        <v>4.58</v>
      </c>
      <c r="P1410">
        <v>9.5299999999999994</v>
      </c>
      <c r="Q1410">
        <v>0</v>
      </c>
      <c r="R1410">
        <v>0</v>
      </c>
      <c r="S1410">
        <v>50.75</v>
      </c>
      <c r="T1410">
        <v>26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1</v>
      </c>
      <c r="AB1410">
        <v>41.22</v>
      </c>
      <c r="AC1410">
        <v>0.27</v>
      </c>
      <c r="AD1410">
        <v>1</v>
      </c>
      <c r="AE1410">
        <v>41.22</v>
      </c>
      <c r="AF1410">
        <v>1.24</v>
      </c>
      <c r="AG1410" s="1" t="e">
        <f>VLOOKUP(Saídas_Gerencial[[#This Row],[NF]],Autent!D:F,3,0)</f>
        <v>#N/A</v>
      </c>
      <c r="AH1410" s="1" t="e">
        <f>VLOOKUP(Saídas_Gerencial[[#This Row],[CNPJ]],Adesões!A:G,7,0)</f>
        <v>#N/A</v>
      </c>
      <c r="AI1410" s="1" t="str">
        <f>CONCATENATE(Saídas_Gerencial[[#This Row],[COD_ITEM]],"-",Saídas_Gerencial[[#This Row],[DESC_ITEM]])</f>
        <v>19091-Smartwatch Relogio Inteligente Multifuncional D20</v>
      </c>
      <c r="AJ1410" s="1">
        <f>Saídas_Gerencial[[#This Row],[VC_ITEM]]</f>
        <v>50.75</v>
      </c>
      <c r="AK1410" s="1" t="e">
        <f>IF(Saídas_Gerencial[[#This Row],[pRecEfetivo]]&gt;0,Saídas_Gerencial[[#This Row],[BC_ICMS]],0)</f>
        <v>#N/A</v>
      </c>
      <c r="AL1410" s="1" t="e">
        <f>VLOOKUP(Saídas_Gerencial[[#This Row],[AC]],'Apuração ICMS'!A:B,2,0)</f>
        <v>#N/A</v>
      </c>
      <c r="AM1410" s="1" t="e">
        <f>VLOOKUP(Saídas_Gerencial[[#This Row],[AC]],'Apuração ICMS'!$A$4:$G$19,7,)</f>
        <v>#N/A</v>
      </c>
      <c r="AN1410" s="1" t="e">
        <f>Saídas_Gerencial[[#This Row],[bcRecEfetivo]]*Saídas_Gerencial[[#This Row],[pRecEfetivo]]</f>
        <v>#N/A</v>
      </c>
      <c r="AO1410" s="1" t="e">
        <f>VLOOKUP(Saídas_Gerencial[[#This Row],[RET Domínio]],[1]Planilha1!$E$1:$M$65536,9,0)</f>
        <v>#N/A</v>
      </c>
    </row>
    <row r="1411" spans="1:41">
      <c r="A1411">
        <v>152454</v>
      </c>
      <c r="B1411" s="41">
        <v>45943</v>
      </c>
      <c r="C1411">
        <v>49738278864</v>
      </c>
      <c r="D1411" t="s">
        <v>4</v>
      </c>
      <c r="E1411">
        <v>39.04</v>
      </c>
      <c r="F1411">
        <v>505</v>
      </c>
      <c r="G1411">
        <v>5405</v>
      </c>
      <c r="H1411">
        <v>19127</v>
      </c>
      <c r="I1411" t="s">
        <v>32631</v>
      </c>
      <c r="J1411">
        <v>85131090</v>
      </c>
      <c r="K1411" t="s">
        <v>32095</v>
      </c>
      <c r="L1411">
        <v>10.5</v>
      </c>
      <c r="M1411">
        <v>3</v>
      </c>
      <c r="N1411">
        <v>31.5</v>
      </c>
      <c r="O1411">
        <v>3.15</v>
      </c>
      <c r="P1411">
        <v>10.69</v>
      </c>
      <c r="Q1411">
        <v>0</v>
      </c>
      <c r="R1411">
        <v>0</v>
      </c>
      <c r="S1411">
        <v>39.04</v>
      </c>
      <c r="T1411">
        <v>26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1</v>
      </c>
      <c r="AB1411">
        <v>28.35</v>
      </c>
      <c r="AC1411">
        <v>0.18</v>
      </c>
      <c r="AD1411">
        <v>1</v>
      </c>
      <c r="AE1411">
        <v>28.35</v>
      </c>
      <c r="AF1411">
        <v>0.85</v>
      </c>
      <c r="AG1411" s="1" t="e">
        <f>VLOOKUP(Saídas_Gerencial[[#This Row],[NF]],Autent!D:F,3,0)</f>
        <v>#N/A</v>
      </c>
      <c r="AH1411" s="1" t="e">
        <f>VLOOKUP(Saídas_Gerencial[[#This Row],[CNPJ]],Adesões!A:G,7,0)</f>
        <v>#N/A</v>
      </c>
      <c r="AI1411" s="1" t="str">
        <f>CONCATENATE(Saídas_Gerencial[[#This Row],[COD_ITEM]],"-",Saídas_Gerencial[[#This Row],[DESC_ITEM]])</f>
        <v>19127-Refletor 10W Branco Frio LED 6500K Bivolt IP67</v>
      </c>
      <c r="AJ1411" s="1">
        <f>Saídas_Gerencial[[#This Row],[VC_ITEM]]</f>
        <v>39.04</v>
      </c>
      <c r="AK1411" s="1" t="e">
        <f>IF(Saídas_Gerencial[[#This Row],[pRecEfetivo]]&gt;0,Saídas_Gerencial[[#This Row],[BC_ICMS]],0)</f>
        <v>#N/A</v>
      </c>
      <c r="AL1411" s="1" t="e">
        <f>VLOOKUP(Saídas_Gerencial[[#This Row],[AC]],'Apuração ICMS'!A:B,2,0)</f>
        <v>#N/A</v>
      </c>
      <c r="AM1411" s="1" t="e">
        <f>VLOOKUP(Saídas_Gerencial[[#This Row],[AC]],'Apuração ICMS'!$A$4:$G$19,7,)</f>
        <v>#N/A</v>
      </c>
      <c r="AN1411" s="1" t="e">
        <f>Saídas_Gerencial[[#This Row],[bcRecEfetivo]]*Saídas_Gerencial[[#This Row],[pRecEfetivo]]</f>
        <v>#N/A</v>
      </c>
      <c r="AO1411" s="1" t="e">
        <f>VLOOKUP(Saídas_Gerencial[[#This Row],[RET Domínio]],[1]Planilha1!$E$1:$M$65536,9,0)</f>
        <v>#N/A</v>
      </c>
    </row>
    <row r="1412" spans="1:41">
      <c r="A1412">
        <v>152455</v>
      </c>
      <c r="B1412" s="41">
        <v>45943</v>
      </c>
      <c r="C1412">
        <v>61995047000127</v>
      </c>
      <c r="D1412" t="s">
        <v>4</v>
      </c>
      <c r="E1412">
        <v>88.34</v>
      </c>
      <c r="F1412">
        <v>503</v>
      </c>
      <c r="G1412">
        <v>5102</v>
      </c>
      <c r="H1412">
        <v>12657</v>
      </c>
      <c r="I1412" t="s">
        <v>32412</v>
      </c>
      <c r="J1412">
        <v>29319029</v>
      </c>
      <c r="K1412" t="s">
        <v>32095</v>
      </c>
      <c r="L1412">
        <v>22</v>
      </c>
      <c r="M1412">
        <v>4</v>
      </c>
      <c r="N1412">
        <v>88</v>
      </c>
      <c r="O1412">
        <v>8.8000000000000007</v>
      </c>
      <c r="P1412">
        <v>9.14</v>
      </c>
      <c r="Q1412">
        <v>0</v>
      </c>
      <c r="R1412">
        <v>0</v>
      </c>
      <c r="S1412">
        <v>88.34</v>
      </c>
      <c r="T1412">
        <v>0</v>
      </c>
      <c r="U1412">
        <v>88.34</v>
      </c>
      <c r="V1412">
        <v>18</v>
      </c>
      <c r="W1412">
        <v>15.9</v>
      </c>
      <c r="X1412">
        <v>0</v>
      </c>
      <c r="Y1412">
        <v>0</v>
      </c>
      <c r="Z1412">
        <v>0</v>
      </c>
      <c r="AA1412">
        <v>1</v>
      </c>
      <c r="AB1412">
        <v>79.2</v>
      </c>
      <c r="AC1412">
        <v>0.51</v>
      </c>
      <c r="AD1412">
        <v>1</v>
      </c>
      <c r="AE1412">
        <v>79.2</v>
      </c>
      <c r="AF1412">
        <v>2.38</v>
      </c>
      <c r="AG1412" s="1" t="e">
        <f>VLOOKUP(Saídas_Gerencial[[#This Row],[NF]],Autent!D:F,3,0)</f>
        <v>#N/A</v>
      </c>
      <c r="AH1412" s="1" t="e">
        <f>VLOOKUP(Saídas_Gerencial[[#This Row],[CNPJ]],Adesões!A:G,7,0)</f>
        <v>#N/A</v>
      </c>
      <c r="AI1412" s="1" t="str">
        <f>CONCATENATE(Saídas_Gerencial[[#This Row],[COD_ITEM]],"-",Saídas_Gerencial[[#This Row],[DESC_ITEM]])</f>
        <v>12657-Pasta Termica TS PRO Cinza 4G Pouch IMPLASTEC - TS PRO 4G</v>
      </c>
      <c r="AJ1412" s="1">
        <f>Saídas_Gerencial[[#This Row],[VC_ITEM]]</f>
        <v>88.34</v>
      </c>
      <c r="AK1412" s="1" t="e">
        <f>IF(Saídas_Gerencial[[#This Row],[pRecEfetivo]]&gt;0,Saídas_Gerencial[[#This Row],[BC_ICMS]],0)</f>
        <v>#N/A</v>
      </c>
      <c r="AL1412" s="1">
        <f>VLOOKUP(Saídas_Gerencial[[#This Row],[AC]],'Apuração ICMS'!A:B,2,0)</f>
        <v>0</v>
      </c>
      <c r="AM1412" s="1" t="e">
        <f>VLOOKUP(Saídas_Gerencial[[#This Row],[AC]],'Apuração ICMS'!$A$4:$G$19,7,)</f>
        <v>#N/A</v>
      </c>
      <c r="AN1412" s="1" t="e">
        <f>Saídas_Gerencial[[#This Row],[bcRecEfetivo]]*Saídas_Gerencial[[#This Row],[pRecEfetivo]]</f>
        <v>#N/A</v>
      </c>
      <c r="AO1412" s="1" t="e">
        <f>VLOOKUP(Saídas_Gerencial[[#This Row],[RET Domínio]],[1]Planilha1!$E$1:$M$65536,9,0)</f>
        <v>#N/A</v>
      </c>
    </row>
    <row r="1413" spans="1:41">
      <c r="A1413">
        <v>152455</v>
      </c>
      <c r="B1413" s="41">
        <v>45943</v>
      </c>
      <c r="C1413">
        <v>61995047000127</v>
      </c>
      <c r="D1413" t="s">
        <v>4</v>
      </c>
      <c r="E1413">
        <v>91.26</v>
      </c>
      <c r="F1413">
        <v>505</v>
      </c>
      <c r="G1413">
        <v>5405</v>
      </c>
      <c r="H1413">
        <v>9716</v>
      </c>
      <c r="I1413" t="s">
        <v>32529</v>
      </c>
      <c r="J1413">
        <v>95045000</v>
      </c>
      <c r="K1413" t="s">
        <v>32095</v>
      </c>
      <c r="L1413">
        <v>37</v>
      </c>
      <c r="M1413">
        <v>1</v>
      </c>
      <c r="N1413">
        <v>37</v>
      </c>
      <c r="O1413">
        <v>3.7</v>
      </c>
      <c r="P1413">
        <v>3.84</v>
      </c>
      <c r="Q1413">
        <v>0</v>
      </c>
      <c r="R1413">
        <v>0</v>
      </c>
      <c r="S1413">
        <v>37.14</v>
      </c>
      <c r="T1413">
        <v>26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</v>
      </c>
      <c r="AB1413">
        <v>33.299999999999997</v>
      </c>
      <c r="AC1413">
        <v>0.22</v>
      </c>
      <c r="AD1413">
        <v>1</v>
      </c>
      <c r="AE1413">
        <v>33.299999999999997</v>
      </c>
      <c r="AF1413">
        <v>1</v>
      </c>
      <c r="AG1413" s="1" t="e">
        <f>VLOOKUP(Saídas_Gerencial[[#This Row],[NF]],Autent!D:F,3,0)</f>
        <v>#N/A</v>
      </c>
      <c r="AH1413" s="1" t="e">
        <f>VLOOKUP(Saídas_Gerencial[[#This Row],[CNPJ]],Adesões!A:G,7,0)</f>
        <v>#N/A</v>
      </c>
      <c r="AI1413" s="1" t="str">
        <f>CONCATENATE(Saídas_Gerencial[[#This Row],[COD_ITEM]],"-",Saídas_Gerencial[[#This Row],[DESC_ITEM]])</f>
        <v>9716-Mini Video Game Portatil Retro com 400 Jogos Lehmox - LEY-238</v>
      </c>
      <c r="AJ1413" s="1">
        <f>Saídas_Gerencial[[#This Row],[VC_ITEM]]</f>
        <v>37.14</v>
      </c>
      <c r="AK1413" s="1" t="e">
        <f>IF(Saídas_Gerencial[[#This Row],[pRecEfetivo]]&gt;0,Saídas_Gerencial[[#This Row],[BC_ICMS]],0)</f>
        <v>#N/A</v>
      </c>
      <c r="AL1413" s="1" t="e">
        <f>VLOOKUP(Saídas_Gerencial[[#This Row],[AC]],'Apuração ICMS'!A:B,2,0)</f>
        <v>#N/A</v>
      </c>
      <c r="AM1413" s="1" t="e">
        <f>VLOOKUP(Saídas_Gerencial[[#This Row],[AC]],'Apuração ICMS'!$A$4:$G$19,7,)</f>
        <v>#N/A</v>
      </c>
      <c r="AN1413" s="1" t="e">
        <f>Saídas_Gerencial[[#This Row],[bcRecEfetivo]]*Saídas_Gerencial[[#This Row],[pRecEfetivo]]</f>
        <v>#N/A</v>
      </c>
      <c r="AO1413" s="1" t="e">
        <f>VLOOKUP(Saídas_Gerencial[[#This Row],[RET Domínio]],[1]Planilha1!$E$1:$M$65536,9,0)</f>
        <v>#N/A</v>
      </c>
    </row>
    <row r="1414" spans="1:41">
      <c r="A1414">
        <v>152455</v>
      </c>
      <c r="B1414" s="41">
        <v>45943</v>
      </c>
      <c r="C1414">
        <v>61995047000127</v>
      </c>
      <c r="D1414" t="s">
        <v>4</v>
      </c>
      <c r="E1414">
        <v>91.26</v>
      </c>
      <c r="F1414">
        <v>505</v>
      </c>
      <c r="G1414">
        <v>5405</v>
      </c>
      <c r="H1414">
        <v>14244</v>
      </c>
      <c r="I1414" t="s">
        <v>32297</v>
      </c>
      <c r="J1414">
        <v>84716053</v>
      </c>
      <c r="K1414" t="s">
        <v>32095</v>
      </c>
      <c r="L1414">
        <v>42</v>
      </c>
      <c r="M1414">
        <v>1</v>
      </c>
      <c r="N1414">
        <v>42</v>
      </c>
      <c r="O1414">
        <v>4.2</v>
      </c>
      <c r="P1414">
        <v>4.37</v>
      </c>
      <c r="Q1414">
        <v>0</v>
      </c>
      <c r="R1414">
        <v>0</v>
      </c>
      <c r="S1414">
        <v>42.17</v>
      </c>
      <c r="T1414">
        <v>16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1</v>
      </c>
      <c r="AB1414">
        <v>37.799999999999997</v>
      </c>
      <c r="AC1414">
        <v>0.25</v>
      </c>
      <c r="AD1414">
        <v>1</v>
      </c>
      <c r="AE1414">
        <v>37.799999999999997</v>
      </c>
      <c r="AF1414">
        <v>1.1299999999999999</v>
      </c>
      <c r="AG1414" s="1" t="e">
        <f>VLOOKUP(Saídas_Gerencial[[#This Row],[NF]],Autent!D:F,3,0)</f>
        <v>#N/A</v>
      </c>
      <c r="AH1414" s="1" t="e">
        <f>VLOOKUP(Saídas_Gerencial[[#This Row],[CNPJ]],Adesões!A:G,7,0)</f>
        <v>#N/A</v>
      </c>
      <c r="AI1414" s="1" t="str">
        <f>CONCATENATE(Saídas_Gerencial[[#This Row],[COD_ITEM]],"-",Saídas_Gerencial[[#This Row],[DESC_ITEM]])</f>
        <v>14244-Mouse Gamer BK Preto USB com RGB 7200dpi Xtrike-ME GM-314</v>
      </c>
      <c r="AJ1414" s="1">
        <f>Saídas_Gerencial[[#This Row],[VC_ITEM]]</f>
        <v>42.17</v>
      </c>
      <c r="AK1414" s="1" t="e">
        <f>IF(Saídas_Gerencial[[#This Row],[pRecEfetivo]]&gt;0,Saídas_Gerencial[[#This Row],[BC_ICMS]],0)</f>
        <v>#N/A</v>
      </c>
      <c r="AL1414" s="1" t="e">
        <f>VLOOKUP(Saídas_Gerencial[[#This Row],[AC]],'Apuração ICMS'!A:B,2,0)</f>
        <v>#N/A</v>
      </c>
      <c r="AM1414" s="1" t="e">
        <f>VLOOKUP(Saídas_Gerencial[[#This Row],[AC]],'Apuração ICMS'!$A$4:$G$19,7,)</f>
        <v>#N/A</v>
      </c>
      <c r="AN1414" s="1" t="e">
        <f>Saídas_Gerencial[[#This Row],[bcRecEfetivo]]*Saídas_Gerencial[[#This Row],[pRecEfetivo]]</f>
        <v>#N/A</v>
      </c>
      <c r="AO1414" s="1" t="e">
        <f>VLOOKUP(Saídas_Gerencial[[#This Row],[RET Domínio]],[1]Planilha1!$E$1:$M$65536,9,0)</f>
        <v>#N/A</v>
      </c>
    </row>
    <row r="1415" spans="1:41">
      <c r="A1415">
        <v>152455</v>
      </c>
      <c r="B1415" s="41">
        <v>45943</v>
      </c>
      <c r="C1415">
        <v>61995047000127</v>
      </c>
      <c r="D1415" t="s">
        <v>4</v>
      </c>
      <c r="E1415">
        <v>91.26</v>
      </c>
      <c r="F1415">
        <v>505</v>
      </c>
      <c r="G1415">
        <v>5405</v>
      </c>
      <c r="H1415">
        <v>18187</v>
      </c>
      <c r="I1415" t="s">
        <v>32632</v>
      </c>
      <c r="J1415">
        <v>85183000</v>
      </c>
      <c r="K1415" t="s">
        <v>32095</v>
      </c>
      <c r="L1415">
        <v>11.9</v>
      </c>
      <c r="M1415">
        <v>1</v>
      </c>
      <c r="N1415">
        <v>11.9</v>
      </c>
      <c r="O1415">
        <v>1.19</v>
      </c>
      <c r="P1415">
        <v>1.24</v>
      </c>
      <c r="Q1415">
        <v>0</v>
      </c>
      <c r="R1415">
        <v>0</v>
      </c>
      <c r="S1415">
        <v>11.95</v>
      </c>
      <c r="T1415">
        <v>26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1</v>
      </c>
      <c r="AB1415">
        <v>10.71</v>
      </c>
      <c r="AC1415">
        <v>7.0000000000000007E-2</v>
      </c>
      <c r="AD1415">
        <v>1</v>
      </c>
      <c r="AE1415">
        <v>10.71</v>
      </c>
      <c r="AF1415">
        <v>0.32</v>
      </c>
      <c r="AG1415" s="1" t="e">
        <f>VLOOKUP(Saídas_Gerencial[[#This Row],[NF]],Autent!D:F,3,0)</f>
        <v>#N/A</v>
      </c>
      <c r="AH1415" s="1" t="e">
        <f>VLOOKUP(Saídas_Gerencial[[#This Row],[CNPJ]],Adesões!A:G,7,0)</f>
        <v>#N/A</v>
      </c>
      <c r="AI1415" s="1" t="str">
        <f>CONCATENATE(Saídas_Gerencial[[#This Row],[COD_ITEM]],"-",Saídas_Gerencial[[#This Row],[DESC_ITEM]])</f>
        <v>18187-Fone De Ouvido Type C Com Cabo 1,2m e Microfone Embutido Lehmox - LEF-1077</v>
      </c>
      <c r="AJ1415" s="1">
        <f>Saídas_Gerencial[[#This Row],[VC_ITEM]]</f>
        <v>11.95</v>
      </c>
      <c r="AK1415" s="1" t="e">
        <f>IF(Saídas_Gerencial[[#This Row],[pRecEfetivo]]&gt;0,Saídas_Gerencial[[#This Row],[BC_ICMS]],0)</f>
        <v>#N/A</v>
      </c>
      <c r="AL1415" s="1" t="e">
        <f>VLOOKUP(Saídas_Gerencial[[#This Row],[AC]],'Apuração ICMS'!A:B,2,0)</f>
        <v>#N/A</v>
      </c>
      <c r="AM1415" s="1" t="e">
        <f>VLOOKUP(Saídas_Gerencial[[#This Row],[AC]],'Apuração ICMS'!$A$4:$G$19,7,)</f>
        <v>#N/A</v>
      </c>
      <c r="AN1415" s="1" t="e">
        <f>Saídas_Gerencial[[#This Row],[bcRecEfetivo]]*Saídas_Gerencial[[#This Row],[pRecEfetivo]]</f>
        <v>#N/A</v>
      </c>
      <c r="AO1415" s="1" t="e">
        <f>VLOOKUP(Saídas_Gerencial[[#This Row],[RET Domínio]],[1]Planilha1!$E$1:$M$65536,9,0)</f>
        <v>#N/A</v>
      </c>
    </row>
    <row r="1416" spans="1:41">
      <c r="A1416">
        <v>152456</v>
      </c>
      <c r="B1416" s="41">
        <v>45943</v>
      </c>
      <c r="C1416">
        <v>17724592837</v>
      </c>
      <c r="D1416" t="s">
        <v>4</v>
      </c>
      <c r="E1416">
        <v>230.96</v>
      </c>
      <c r="F1416">
        <v>505</v>
      </c>
      <c r="G1416">
        <v>5405</v>
      </c>
      <c r="H1416">
        <v>13168</v>
      </c>
      <c r="I1416" t="s">
        <v>32552</v>
      </c>
      <c r="J1416">
        <v>90069190</v>
      </c>
      <c r="K1416" t="s">
        <v>32095</v>
      </c>
      <c r="L1416">
        <v>35</v>
      </c>
      <c r="M1416">
        <v>4</v>
      </c>
      <c r="N1416">
        <v>140</v>
      </c>
      <c r="O1416">
        <v>14</v>
      </c>
      <c r="P1416">
        <v>9.4</v>
      </c>
      <c r="Q1416">
        <v>0</v>
      </c>
      <c r="R1416">
        <v>0</v>
      </c>
      <c r="S1416">
        <v>135.4</v>
      </c>
      <c r="T1416">
        <v>26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1</v>
      </c>
      <c r="AB1416">
        <v>126</v>
      </c>
      <c r="AC1416">
        <v>0.82</v>
      </c>
      <c r="AD1416">
        <v>1</v>
      </c>
      <c r="AE1416">
        <v>126</v>
      </c>
      <c r="AF1416">
        <v>3.78</v>
      </c>
      <c r="AG1416" s="1" t="e">
        <f>VLOOKUP(Saídas_Gerencial[[#This Row],[NF]],Autent!D:F,3,0)</f>
        <v>#N/A</v>
      </c>
      <c r="AH1416" s="1" t="e">
        <f>VLOOKUP(Saídas_Gerencial[[#This Row],[CNPJ]],Adesões!A:G,7,0)</f>
        <v>#N/A</v>
      </c>
      <c r="AI1416" s="1" t="str">
        <f>CONCATENATE(Saídas_Gerencial[[#This Row],[COD_ITEM]],"-",Saídas_Gerencial[[#This Row],[DESC_ITEM]])</f>
        <v>13168-Tripe para Celular e Camera Fotografica 1 Metro OBERON - OR-3110</v>
      </c>
      <c r="AJ1416" s="1">
        <f>Saídas_Gerencial[[#This Row],[VC_ITEM]]</f>
        <v>135.4</v>
      </c>
      <c r="AK1416" s="1" t="e">
        <f>IF(Saídas_Gerencial[[#This Row],[pRecEfetivo]]&gt;0,Saídas_Gerencial[[#This Row],[BC_ICMS]],0)</f>
        <v>#N/A</v>
      </c>
      <c r="AL1416" s="1" t="e">
        <f>VLOOKUP(Saídas_Gerencial[[#This Row],[AC]],'Apuração ICMS'!A:B,2,0)</f>
        <v>#N/A</v>
      </c>
      <c r="AM1416" s="1" t="e">
        <f>VLOOKUP(Saídas_Gerencial[[#This Row],[AC]],'Apuração ICMS'!$A$4:$G$19,7,)</f>
        <v>#N/A</v>
      </c>
      <c r="AN1416" s="1" t="e">
        <f>Saídas_Gerencial[[#This Row],[bcRecEfetivo]]*Saídas_Gerencial[[#This Row],[pRecEfetivo]]</f>
        <v>#N/A</v>
      </c>
      <c r="AO1416" s="1" t="e">
        <f>VLOOKUP(Saídas_Gerencial[[#This Row],[RET Domínio]],[1]Planilha1!$E$1:$M$65536,9,0)</f>
        <v>#N/A</v>
      </c>
    </row>
    <row r="1417" spans="1:41">
      <c r="A1417">
        <v>152456</v>
      </c>
      <c r="B1417" s="41">
        <v>45943</v>
      </c>
      <c r="C1417">
        <v>17724592837</v>
      </c>
      <c r="D1417" t="s">
        <v>4</v>
      </c>
      <c r="E1417">
        <v>230.96</v>
      </c>
      <c r="F1417">
        <v>505</v>
      </c>
      <c r="G1417">
        <v>5405</v>
      </c>
      <c r="H1417">
        <v>13492</v>
      </c>
      <c r="I1417" t="s">
        <v>32633</v>
      </c>
      <c r="J1417">
        <v>82075019</v>
      </c>
      <c r="K1417" t="s">
        <v>32095</v>
      </c>
      <c r="L1417">
        <v>9.9</v>
      </c>
      <c r="M1417">
        <v>2</v>
      </c>
      <c r="N1417">
        <v>19.8</v>
      </c>
      <c r="O1417">
        <v>1.98</v>
      </c>
      <c r="P1417">
        <v>1.33</v>
      </c>
      <c r="Q1417">
        <v>0</v>
      </c>
      <c r="R1417">
        <v>0</v>
      </c>
      <c r="S1417">
        <v>19.149999999999999</v>
      </c>
      <c r="T1417">
        <v>26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1</v>
      </c>
      <c r="AB1417">
        <v>17.82</v>
      </c>
      <c r="AC1417">
        <v>0.12</v>
      </c>
      <c r="AD1417">
        <v>1</v>
      </c>
      <c r="AE1417">
        <v>17.82</v>
      </c>
      <c r="AF1417">
        <v>0.53</v>
      </c>
      <c r="AG1417" s="1" t="e">
        <f>VLOOKUP(Saídas_Gerencial[[#This Row],[NF]],Autent!D:F,3,0)</f>
        <v>#N/A</v>
      </c>
      <c r="AH1417" s="1" t="e">
        <f>VLOOKUP(Saídas_Gerencial[[#This Row],[CNPJ]],Adesões!A:G,7,0)</f>
        <v>#N/A</v>
      </c>
      <c r="AI1417" s="1" t="str">
        <f>CONCATENATE(Saídas_Gerencial[[#This Row],[COD_ITEM]],"-",Saídas_Gerencial[[#This Row],[DESC_ITEM]])</f>
        <v>13492-Jogo de Brocas 13 Pecas para Furadeiras Aco Rapido Kit Luatek - LWJ166</v>
      </c>
      <c r="AJ1417" s="1">
        <f>Saídas_Gerencial[[#This Row],[VC_ITEM]]</f>
        <v>19.149999999999999</v>
      </c>
      <c r="AK1417" s="1" t="e">
        <f>IF(Saídas_Gerencial[[#This Row],[pRecEfetivo]]&gt;0,Saídas_Gerencial[[#This Row],[BC_ICMS]],0)</f>
        <v>#N/A</v>
      </c>
      <c r="AL1417" s="1" t="e">
        <f>VLOOKUP(Saídas_Gerencial[[#This Row],[AC]],'Apuração ICMS'!A:B,2,0)</f>
        <v>#N/A</v>
      </c>
      <c r="AM1417" s="1" t="e">
        <f>VLOOKUP(Saídas_Gerencial[[#This Row],[AC]],'Apuração ICMS'!$A$4:$G$19,7,)</f>
        <v>#N/A</v>
      </c>
      <c r="AN1417" s="1" t="e">
        <f>Saídas_Gerencial[[#This Row],[bcRecEfetivo]]*Saídas_Gerencial[[#This Row],[pRecEfetivo]]</f>
        <v>#N/A</v>
      </c>
      <c r="AO1417" s="1" t="e">
        <f>VLOOKUP(Saídas_Gerencial[[#This Row],[RET Domínio]],[1]Planilha1!$E$1:$M$65536,9,0)</f>
        <v>#N/A</v>
      </c>
    </row>
    <row r="1418" spans="1:41">
      <c r="A1418">
        <v>152456</v>
      </c>
      <c r="B1418" s="41">
        <v>45943</v>
      </c>
      <c r="C1418">
        <v>17724592837</v>
      </c>
      <c r="D1418" t="s">
        <v>4</v>
      </c>
      <c r="E1418">
        <v>230.96</v>
      </c>
      <c r="F1418">
        <v>505</v>
      </c>
      <c r="G1418">
        <v>5405</v>
      </c>
      <c r="H1418">
        <v>19128</v>
      </c>
      <c r="I1418" t="s">
        <v>32605</v>
      </c>
      <c r="J1418">
        <v>85131090</v>
      </c>
      <c r="K1418" t="s">
        <v>32095</v>
      </c>
      <c r="L1418">
        <v>19.75</v>
      </c>
      <c r="M1418">
        <v>4</v>
      </c>
      <c r="N1418">
        <v>79</v>
      </c>
      <c r="O1418">
        <v>7.9</v>
      </c>
      <c r="P1418">
        <v>5.31</v>
      </c>
      <c r="Q1418">
        <v>0</v>
      </c>
      <c r="R1418">
        <v>0</v>
      </c>
      <c r="S1418">
        <v>76.41</v>
      </c>
      <c r="T1418">
        <v>26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1</v>
      </c>
      <c r="AB1418">
        <v>71.099999999999994</v>
      </c>
      <c r="AC1418">
        <v>0.46</v>
      </c>
      <c r="AD1418">
        <v>1</v>
      </c>
      <c r="AE1418">
        <v>71.099999999999994</v>
      </c>
      <c r="AF1418">
        <v>2.13</v>
      </c>
      <c r="AG1418" s="1" t="e">
        <f>VLOOKUP(Saídas_Gerencial[[#This Row],[NF]],Autent!D:F,3,0)</f>
        <v>#N/A</v>
      </c>
      <c r="AH1418" s="1" t="e">
        <f>VLOOKUP(Saídas_Gerencial[[#This Row],[CNPJ]],Adesões!A:G,7,0)</f>
        <v>#N/A</v>
      </c>
      <c r="AI1418" s="1" t="str">
        <f>CONCATENATE(Saídas_Gerencial[[#This Row],[COD_ITEM]],"-",Saídas_Gerencial[[#This Row],[DESC_ITEM]])</f>
        <v>19128-Refletor 100W LED Branco Frio Bivolt IP67 6500K</v>
      </c>
      <c r="AJ1418" s="1">
        <f>Saídas_Gerencial[[#This Row],[VC_ITEM]]</f>
        <v>76.41</v>
      </c>
      <c r="AK1418" s="1" t="e">
        <f>IF(Saídas_Gerencial[[#This Row],[pRecEfetivo]]&gt;0,Saídas_Gerencial[[#This Row],[BC_ICMS]],0)</f>
        <v>#N/A</v>
      </c>
      <c r="AL1418" s="1" t="e">
        <f>VLOOKUP(Saídas_Gerencial[[#This Row],[AC]],'Apuração ICMS'!A:B,2,0)</f>
        <v>#N/A</v>
      </c>
      <c r="AM1418" s="1" t="e">
        <f>VLOOKUP(Saídas_Gerencial[[#This Row],[AC]],'Apuração ICMS'!$A$4:$G$19,7,)</f>
        <v>#N/A</v>
      </c>
      <c r="AN1418" s="1" t="e">
        <f>Saídas_Gerencial[[#This Row],[bcRecEfetivo]]*Saídas_Gerencial[[#This Row],[pRecEfetivo]]</f>
        <v>#N/A</v>
      </c>
      <c r="AO1418" s="1" t="e">
        <f>VLOOKUP(Saídas_Gerencial[[#This Row],[RET Domínio]],[1]Planilha1!$E$1:$M$65536,9,0)</f>
        <v>#N/A</v>
      </c>
    </row>
    <row r="1419" spans="1:41">
      <c r="A1419">
        <v>152457</v>
      </c>
      <c r="B1419" s="41">
        <v>45943</v>
      </c>
      <c r="C1419">
        <v>45490375809</v>
      </c>
      <c r="D1419" t="s">
        <v>4</v>
      </c>
      <c r="E1419">
        <v>393.76</v>
      </c>
      <c r="F1419">
        <v>505</v>
      </c>
      <c r="G1419">
        <v>5405</v>
      </c>
      <c r="H1419">
        <v>13342</v>
      </c>
      <c r="I1419" t="s">
        <v>32356</v>
      </c>
      <c r="J1419">
        <v>85181090</v>
      </c>
      <c r="K1419" t="s">
        <v>32095</v>
      </c>
      <c r="L1419">
        <v>29.99</v>
      </c>
      <c r="M1419">
        <v>2</v>
      </c>
      <c r="N1419">
        <v>59.98</v>
      </c>
      <c r="O1419">
        <v>6</v>
      </c>
      <c r="P1419">
        <v>2.4900000000000002</v>
      </c>
      <c r="Q1419">
        <v>0</v>
      </c>
      <c r="R1419">
        <v>0</v>
      </c>
      <c r="S1419">
        <v>56.47</v>
      </c>
      <c r="T1419">
        <v>26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1</v>
      </c>
      <c r="AB1419">
        <v>53.98</v>
      </c>
      <c r="AC1419">
        <v>0.35</v>
      </c>
      <c r="AD1419">
        <v>1</v>
      </c>
      <c r="AE1419">
        <v>53.98</v>
      </c>
      <c r="AF1419">
        <v>1.62</v>
      </c>
      <c r="AG1419" s="1" t="e">
        <f>VLOOKUP(Saídas_Gerencial[[#This Row],[NF]],Autent!D:F,3,0)</f>
        <v>#N/A</v>
      </c>
      <c r="AH1419" s="1" t="e">
        <f>VLOOKUP(Saídas_Gerencial[[#This Row],[CNPJ]],Adesões!A:G,7,0)</f>
        <v>#N/A</v>
      </c>
      <c r="AI1419" s="1" t="str">
        <f>CONCATENATE(Saídas_Gerencial[[#This Row],[COD_ITEM]],"-",Saídas_Gerencial[[#This Row],[DESC_ITEM]])</f>
        <v>13342-Microfone sem Fio Wireless 2.4GHz de Lapela para IOS Lightning ONISTEK - ON-MC814</v>
      </c>
      <c r="AJ1419" s="1">
        <f>Saídas_Gerencial[[#This Row],[VC_ITEM]]</f>
        <v>56.47</v>
      </c>
      <c r="AK1419" s="1" t="e">
        <f>IF(Saídas_Gerencial[[#This Row],[pRecEfetivo]]&gt;0,Saídas_Gerencial[[#This Row],[BC_ICMS]],0)</f>
        <v>#N/A</v>
      </c>
      <c r="AL1419" s="1" t="e">
        <f>VLOOKUP(Saídas_Gerencial[[#This Row],[AC]],'Apuração ICMS'!A:B,2,0)</f>
        <v>#N/A</v>
      </c>
      <c r="AM1419" s="1" t="e">
        <f>VLOOKUP(Saídas_Gerencial[[#This Row],[AC]],'Apuração ICMS'!$A$4:$G$19,7,)</f>
        <v>#N/A</v>
      </c>
      <c r="AN1419" s="1" t="e">
        <f>Saídas_Gerencial[[#This Row],[bcRecEfetivo]]*Saídas_Gerencial[[#This Row],[pRecEfetivo]]</f>
        <v>#N/A</v>
      </c>
      <c r="AO1419" s="1" t="e">
        <f>VLOOKUP(Saídas_Gerencial[[#This Row],[RET Domínio]],[1]Planilha1!$E$1:$M$65536,9,0)</f>
        <v>#N/A</v>
      </c>
    </row>
    <row r="1420" spans="1:41">
      <c r="A1420">
        <v>152457</v>
      </c>
      <c r="B1420" s="41">
        <v>45943</v>
      </c>
      <c r="C1420">
        <v>45490375809</v>
      </c>
      <c r="D1420" t="s">
        <v>4</v>
      </c>
      <c r="E1420">
        <v>393.76</v>
      </c>
      <c r="F1420">
        <v>505</v>
      </c>
      <c r="G1420">
        <v>5405</v>
      </c>
      <c r="H1420">
        <v>13783</v>
      </c>
      <c r="I1420" t="s">
        <v>32628</v>
      </c>
      <c r="J1420">
        <v>94054900</v>
      </c>
      <c r="K1420" t="s">
        <v>32095</v>
      </c>
      <c r="L1420">
        <v>20.79</v>
      </c>
      <c r="M1420">
        <v>2</v>
      </c>
      <c r="N1420">
        <v>41.58</v>
      </c>
      <c r="O1420">
        <v>4.16</v>
      </c>
      <c r="P1420">
        <v>1.72</v>
      </c>
      <c r="Q1420">
        <v>0</v>
      </c>
      <c r="R1420">
        <v>0</v>
      </c>
      <c r="S1420">
        <v>39.14</v>
      </c>
      <c r="T1420">
        <v>26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1</v>
      </c>
      <c r="AB1420">
        <v>37.42</v>
      </c>
      <c r="AC1420">
        <v>0.24</v>
      </c>
      <c r="AD1420">
        <v>1</v>
      </c>
      <c r="AE1420">
        <v>37.42</v>
      </c>
      <c r="AF1420">
        <v>1.1200000000000001</v>
      </c>
      <c r="AG1420" s="1" t="e">
        <f>VLOOKUP(Saídas_Gerencial[[#This Row],[NF]],Autent!D:F,3,0)</f>
        <v>#N/A</v>
      </c>
      <c r="AH1420" s="1" t="e">
        <f>VLOOKUP(Saídas_Gerencial[[#This Row],[CNPJ]],Adesões!A:G,7,0)</f>
        <v>#N/A</v>
      </c>
      <c r="AI1420" s="1" t="str">
        <f>CONCATENATE(Saídas_Gerencial[[#This Row],[COD_ITEM]],"-",Saídas_Gerencial[[#This Row],[DESC_ITEM]])</f>
        <v>13783-Ring Light Profissional para Celular 14cm Led 7.4W OBERON - OR-PL06</v>
      </c>
      <c r="AJ1420" s="1">
        <f>Saídas_Gerencial[[#This Row],[VC_ITEM]]</f>
        <v>39.14</v>
      </c>
      <c r="AK1420" s="1" t="e">
        <f>IF(Saídas_Gerencial[[#This Row],[pRecEfetivo]]&gt;0,Saídas_Gerencial[[#This Row],[BC_ICMS]],0)</f>
        <v>#N/A</v>
      </c>
      <c r="AL1420" s="1" t="e">
        <f>VLOOKUP(Saídas_Gerencial[[#This Row],[AC]],'Apuração ICMS'!A:B,2,0)</f>
        <v>#N/A</v>
      </c>
      <c r="AM1420" s="1" t="e">
        <f>VLOOKUP(Saídas_Gerencial[[#This Row],[AC]],'Apuração ICMS'!$A$4:$G$19,7,)</f>
        <v>#N/A</v>
      </c>
      <c r="AN1420" s="1" t="e">
        <f>Saídas_Gerencial[[#This Row],[bcRecEfetivo]]*Saídas_Gerencial[[#This Row],[pRecEfetivo]]</f>
        <v>#N/A</v>
      </c>
      <c r="AO1420" s="1" t="e">
        <f>VLOOKUP(Saídas_Gerencial[[#This Row],[RET Domínio]],[1]Planilha1!$E$1:$M$65536,9,0)</f>
        <v>#N/A</v>
      </c>
    </row>
    <row r="1421" spans="1:41">
      <c r="A1421">
        <v>152457</v>
      </c>
      <c r="B1421" s="41">
        <v>45943</v>
      </c>
      <c r="C1421">
        <v>45490375809</v>
      </c>
      <c r="D1421" t="s">
        <v>4</v>
      </c>
      <c r="E1421">
        <v>393.76</v>
      </c>
      <c r="F1421">
        <v>505</v>
      </c>
      <c r="G1421">
        <v>5405</v>
      </c>
      <c r="H1421">
        <v>13785</v>
      </c>
      <c r="I1421" t="s">
        <v>32304</v>
      </c>
      <c r="J1421">
        <v>85183000</v>
      </c>
      <c r="K1421" t="s">
        <v>32095</v>
      </c>
      <c r="L1421">
        <v>32</v>
      </c>
      <c r="M1421">
        <v>2</v>
      </c>
      <c r="N1421">
        <v>64</v>
      </c>
      <c r="O1421">
        <v>6.4</v>
      </c>
      <c r="P1421">
        <v>2.65</v>
      </c>
      <c r="Q1421">
        <v>0</v>
      </c>
      <c r="R1421">
        <v>0</v>
      </c>
      <c r="S1421">
        <v>60.25</v>
      </c>
      <c r="T1421">
        <v>26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1</v>
      </c>
      <c r="AB1421">
        <v>57.6</v>
      </c>
      <c r="AC1421">
        <v>0.37</v>
      </c>
      <c r="AD1421">
        <v>1</v>
      </c>
      <c r="AE1421">
        <v>57.6</v>
      </c>
      <c r="AF1421">
        <v>1.73</v>
      </c>
      <c r="AG1421" s="1" t="e">
        <f>VLOOKUP(Saídas_Gerencial[[#This Row],[NF]],Autent!D:F,3,0)</f>
        <v>#N/A</v>
      </c>
      <c r="AH1421" s="1" t="e">
        <f>VLOOKUP(Saídas_Gerencial[[#This Row],[CNPJ]],Adesões!A:G,7,0)</f>
        <v>#N/A</v>
      </c>
      <c r="AI1421" s="1" t="str">
        <f>CONCATENATE(Saídas_Gerencial[[#This Row],[COD_ITEM]],"-",Saídas_Gerencial[[#This Row],[DESC_ITEM]])</f>
        <v>13785-Headset Bluetooth 5.0 Wireless ONISTEK - ON-FN628</v>
      </c>
      <c r="AJ1421" s="1">
        <f>Saídas_Gerencial[[#This Row],[VC_ITEM]]</f>
        <v>60.25</v>
      </c>
      <c r="AK1421" s="1" t="e">
        <f>IF(Saídas_Gerencial[[#This Row],[pRecEfetivo]]&gt;0,Saídas_Gerencial[[#This Row],[BC_ICMS]],0)</f>
        <v>#N/A</v>
      </c>
      <c r="AL1421" s="1" t="e">
        <f>VLOOKUP(Saídas_Gerencial[[#This Row],[AC]],'Apuração ICMS'!A:B,2,0)</f>
        <v>#N/A</v>
      </c>
      <c r="AM1421" s="1" t="e">
        <f>VLOOKUP(Saídas_Gerencial[[#This Row],[AC]],'Apuração ICMS'!$A$4:$G$19,7,)</f>
        <v>#N/A</v>
      </c>
      <c r="AN1421" s="1" t="e">
        <f>Saídas_Gerencial[[#This Row],[bcRecEfetivo]]*Saídas_Gerencial[[#This Row],[pRecEfetivo]]</f>
        <v>#N/A</v>
      </c>
      <c r="AO1421" s="1" t="e">
        <f>VLOOKUP(Saídas_Gerencial[[#This Row],[RET Domínio]],[1]Planilha1!$E$1:$M$65536,9,0)</f>
        <v>#N/A</v>
      </c>
    </row>
    <row r="1422" spans="1:41">
      <c r="A1422">
        <v>152457</v>
      </c>
      <c r="B1422" s="41">
        <v>45943</v>
      </c>
      <c r="C1422">
        <v>45490375809</v>
      </c>
      <c r="D1422" t="s">
        <v>4</v>
      </c>
      <c r="E1422">
        <v>393.76</v>
      </c>
      <c r="F1422">
        <v>505</v>
      </c>
      <c r="G1422">
        <v>5405</v>
      </c>
      <c r="H1422">
        <v>13787</v>
      </c>
      <c r="I1422" t="s">
        <v>32499</v>
      </c>
      <c r="J1422">
        <v>85183000</v>
      </c>
      <c r="K1422" t="s">
        <v>32095</v>
      </c>
      <c r="L1422">
        <v>34</v>
      </c>
      <c r="M1422">
        <v>2</v>
      </c>
      <c r="N1422">
        <v>68</v>
      </c>
      <c r="O1422">
        <v>6.8</v>
      </c>
      <c r="P1422">
        <v>2.82</v>
      </c>
      <c r="Q1422">
        <v>0</v>
      </c>
      <c r="R1422">
        <v>0</v>
      </c>
      <c r="S1422">
        <v>64.02</v>
      </c>
      <c r="T1422">
        <v>26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1</v>
      </c>
      <c r="AB1422">
        <v>61.2</v>
      </c>
      <c r="AC1422">
        <v>0.4</v>
      </c>
      <c r="AD1422">
        <v>1</v>
      </c>
      <c r="AE1422">
        <v>61.2</v>
      </c>
      <c r="AF1422">
        <v>1.84</v>
      </c>
      <c r="AG1422" s="1" t="e">
        <f>VLOOKUP(Saídas_Gerencial[[#This Row],[NF]],Autent!D:F,3,0)</f>
        <v>#N/A</v>
      </c>
      <c r="AH1422" s="1" t="e">
        <f>VLOOKUP(Saídas_Gerencial[[#This Row],[CNPJ]],Adesões!A:G,7,0)</f>
        <v>#N/A</v>
      </c>
      <c r="AI1422" s="1" t="str">
        <f>CONCATENATE(Saídas_Gerencial[[#This Row],[COD_ITEM]],"-",Saídas_Gerencial[[#This Row],[DESC_ITEM]])</f>
        <v>13787-Headset Bluetooth 5.0 Wireless ONISTEK - ON-FN631</v>
      </c>
      <c r="AJ1422" s="1">
        <f>Saídas_Gerencial[[#This Row],[VC_ITEM]]</f>
        <v>64.02</v>
      </c>
      <c r="AK1422" s="1" t="e">
        <f>IF(Saídas_Gerencial[[#This Row],[pRecEfetivo]]&gt;0,Saídas_Gerencial[[#This Row],[BC_ICMS]],0)</f>
        <v>#N/A</v>
      </c>
      <c r="AL1422" s="1" t="e">
        <f>VLOOKUP(Saídas_Gerencial[[#This Row],[AC]],'Apuração ICMS'!A:B,2,0)</f>
        <v>#N/A</v>
      </c>
      <c r="AM1422" s="1" t="e">
        <f>VLOOKUP(Saídas_Gerencial[[#This Row],[AC]],'Apuração ICMS'!$A$4:$G$19,7,)</f>
        <v>#N/A</v>
      </c>
      <c r="AN1422" s="1" t="e">
        <f>Saídas_Gerencial[[#This Row],[bcRecEfetivo]]*Saídas_Gerencial[[#This Row],[pRecEfetivo]]</f>
        <v>#N/A</v>
      </c>
      <c r="AO1422" s="1" t="e">
        <f>VLOOKUP(Saídas_Gerencial[[#This Row],[RET Domínio]],[1]Planilha1!$E$1:$M$65536,9,0)</f>
        <v>#N/A</v>
      </c>
    </row>
    <row r="1423" spans="1:41">
      <c r="A1423">
        <v>152457</v>
      </c>
      <c r="B1423" s="41">
        <v>45943</v>
      </c>
      <c r="C1423">
        <v>45490375809</v>
      </c>
      <c r="D1423" t="s">
        <v>4</v>
      </c>
      <c r="E1423">
        <v>393.76</v>
      </c>
      <c r="F1423">
        <v>505</v>
      </c>
      <c r="G1423">
        <v>5405</v>
      </c>
      <c r="H1423">
        <v>14107</v>
      </c>
      <c r="I1423" t="s">
        <v>32509</v>
      </c>
      <c r="J1423">
        <v>85183000</v>
      </c>
      <c r="K1423" t="s">
        <v>32095</v>
      </c>
      <c r="L1423">
        <v>35</v>
      </c>
      <c r="M1423">
        <v>2</v>
      </c>
      <c r="N1423">
        <v>70</v>
      </c>
      <c r="O1423">
        <v>7</v>
      </c>
      <c r="P1423">
        <v>2.9</v>
      </c>
      <c r="Q1423">
        <v>0</v>
      </c>
      <c r="R1423">
        <v>0</v>
      </c>
      <c r="S1423">
        <v>65.900000000000006</v>
      </c>
      <c r="T1423">
        <v>26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1</v>
      </c>
      <c r="AB1423">
        <v>63</v>
      </c>
      <c r="AC1423">
        <v>0.41</v>
      </c>
      <c r="AD1423">
        <v>1</v>
      </c>
      <c r="AE1423">
        <v>63</v>
      </c>
      <c r="AF1423">
        <v>1.89</v>
      </c>
      <c r="AG1423" s="1" t="e">
        <f>VLOOKUP(Saídas_Gerencial[[#This Row],[NF]],Autent!D:F,3,0)</f>
        <v>#N/A</v>
      </c>
      <c r="AH1423" s="1" t="e">
        <f>VLOOKUP(Saídas_Gerencial[[#This Row],[CNPJ]],Adesões!A:G,7,0)</f>
        <v>#N/A</v>
      </c>
      <c r="AI1423" s="1" t="str">
        <f>CONCATENATE(Saídas_Gerencial[[#This Row],[COD_ITEM]],"-",Saídas_Gerencial[[#This Row],[DESC_ITEM]])</f>
        <v>14107-Fone De Ouvido Bluetooth 5.3 Pro 90 Com Display Lcd Lehmox - LEF-PRO90</v>
      </c>
      <c r="AJ1423" s="1">
        <f>Saídas_Gerencial[[#This Row],[VC_ITEM]]</f>
        <v>65.900000000000006</v>
      </c>
      <c r="AK1423" s="1" t="e">
        <f>IF(Saídas_Gerencial[[#This Row],[pRecEfetivo]]&gt;0,Saídas_Gerencial[[#This Row],[BC_ICMS]],0)</f>
        <v>#N/A</v>
      </c>
      <c r="AL1423" s="1" t="e">
        <f>VLOOKUP(Saídas_Gerencial[[#This Row],[AC]],'Apuração ICMS'!A:B,2,0)</f>
        <v>#N/A</v>
      </c>
      <c r="AM1423" s="1" t="e">
        <f>VLOOKUP(Saídas_Gerencial[[#This Row],[AC]],'Apuração ICMS'!$A$4:$G$19,7,)</f>
        <v>#N/A</v>
      </c>
      <c r="AN1423" s="1" t="e">
        <f>Saídas_Gerencial[[#This Row],[bcRecEfetivo]]*Saídas_Gerencial[[#This Row],[pRecEfetivo]]</f>
        <v>#N/A</v>
      </c>
      <c r="AO1423" s="1" t="e">
        <f>VLOOKUP(Saídas_Gerencial[[#This Row],[RET Domínio]],[1]Planilha1!$E$1:$M$65536,9,0)</f>
        <v>#N/A</v>
      </c>
    </row>
    <row r="1424" spans="1:41">
      <c r="A1424">
        <v>152457</v>
      </c>
      <c r="B1424" s="41">
        <v>45943</v>
      </c>
      <c r="C1424">
        <v>45490375809</v>
      </c>
      <c r="D1424" t="s">
        <v>4</v>
      </c>
      <c r="E1424">
        <v>393.76</v>
      </c>
      <c r="F1424">
        <v>505</v>
      </c>
      <c r="G1424">
        <v>5405</v>
      </c>
      <c r="H1424">
        <v>18298</v>
      </c>
      <c r="I1424" t="s">
        <v>32217</v>
      </c>
      <c r="J1424">
        <v>85183000</v>
      </c>
      <c r="K1424" t="s">
        <v>32095</v>
      </c>
      <c r="L1424">
        <v>28.5</v>
      </c>
      <c r="M1424">
        <v>2</v>
      </c>
      <c r="N1424">
        <v>57</v>
      </c>
      <c r="O1424">
        <v>5.7</v>
      </c>
      <c r="P1424">
        <v>2.36</v>
      </c>
      <c r="Q1424">
        <v>0</v>
      </c>
      <c r="R1424">
        <v>0</v>
      </c>
      <c r="S1424">
        <v>53.66</v>
      </c>
      <c r="T1424">
        <v>26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1</v>
      </c>
      <c r="AB1424">
        <v>51.3</v>
      </c>
      <c r="AC1424">
        <v>0.33</v>
      </c>
      <c r="AD1424">
        <v>1</v>
      </c>
      <c r="AE1424">
        <v>51.3</v>
      </c>
      <c r="AF1424">
        <v>1.54</v>
      </c>
      <c r="AG1424" s="1" t="e">
        <f>VLOOKUP(Saídas_Gerencial[[#This Row],[NF]],Autent!D:F,3,0)</f>
        <v>#N/A</v>
      </c>
      <c r="AH1424" s="1" t="e">
        <f>VLOOKUP(Saídas_Gerencial[[#This Row],[CNPJ]],Adesões!A:G,7,0)</f>
        <v>#N/A</v>
      </c>
      <c r="AI1424" s="1" t="str">
        <f>CONCATENATE(Saídas_Gerencial[[#This Row],[COD_ITEM]],"-",Saídas_Gerencial[[#This Row],[DESC_ITEM]])</f>
        <v>18298-Fone de Ouvido Bluetooth Gamer 5.3 com Led e Display LCD - ST-160</v>
      </c>
      <c r="AJ1424" s="1">
        <f>Saídas_Gerencial[[#This Row],[VC_ITEM]]</f>
        <v>53.66</v>
      </c>
      <c r="AK1424" s="1" t="e">
        <f>IF(Saídas_Gerencial[[#This Row],[pRecEfetivo]]&gt;0,Saídas_Gerencial[[#This Row],[BC_ICMS]],0)</f>
        <v>#N/A</v>
      </c>
      <c r="AL1424" s="1" t="e">
        <f>VLOOKUP(Saídas_Gerencial[[#This Row],[AC]],'Apuração ICMS'!A:B,2,0)</f>
        <v>#N/A</v>
      </c>
      <c r="AM1424" s="1" t="e">
        <f>VLOOKUP(Saídas_Gerencial[[#This Row],[AC]],'Apuração ICMS'!$A$4:$G$19,7,)</f>
        <v>#N/A</v>
      </c>
      <c r="AN1424" s="1" t="e">
        <f>Saídas_Gerencial[[#This Row],[bcRecEfetivo]]*Saídas_Gerencial[[#This Row],[pRecEfetivo]]</f>
        <v>#N/A</v>
      </c>
      <c r="AO1424" s="1" t="e">
        <f>VLOOKUP(Saídas_Gerencial[[#This Row],[RET Domínio]],[1]Planilha1!$E$1:$M$65536,9,0)</f>
        <v>#N/A</v>
      </c>
    </row>
    <row r="1425" spans="1:41">
      <c r="A1425">
        <v>152457</v>
      </c>
      <c r="B1425" s="41">
        <v>45943</v>
      </c>
      <c r="C1425">
        <v>45490375809</v>
      </c>
      <c r="D1425" t="s">
        <v>4</v>
      </c>
      <c r="E1425">
        <v>393.76</v>
      </c>
      <c r="F1425">
        <v>505</v>
      </c>
      <c r="G1425">
        <v>5405</v>
      </c>
      <c r="H1425">
        <v>18299</v>
      </c>
      <c r="I1425" t="s">
        <v>32205</v>
      </c>
      <c r="J1425">
        <v>85183000</v>
      </c>
      <c r="K1425" t="s">
        <v>32095</v>
      </c>
      <c r="L1425">
        <v>28.85</v>
      </c>
      <c r="M1425">
        <v>2</v>
      </c>
      <c r="N1425">
        <v>57.7</v>
      </c>
      <c r="O1425">
        <v>5.77</v>
      </c>
      <c r="P1425">
        <v>2.39</v>
      </c>
      <c r="Q1425">
        <v>0</v>
      </c>
      <c r="R1425">
        <v>0</v>
      </c>
      <c r="S1425">
        <v>54.32</v>
      </c>
      <c r="T1425">
        <v>26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1</v>
      </c>
      <c r="AB1425">
        <v>51.93</v>
      </c>
      <c r="AC1425">
        <v>0.34</v>
      </c>
      <c r="AD1425">
        <v>1</v>
      </c>
      <c r="AE1425">
        <v>51.93</v>
      </c>
      <c r="AF1425">
        <v>1.56</v>
      </c>
      <c r="AG1425" s="1" t="e">
        <f>VLOOKUP(Saídas_Gerencial[[#This Row],[NF]],Autent!D:F,3,0)</f>
        <v>#N/A</v>
      </c>
      <c r="AH1425" s="1" t="e">
        <f>VLOOKUP(Saídas_Gerencial[[#This Row],[CNPJ]],Adesões!A:G,7,0)</f>
        <v>#N/A</v>
      </c>
      <c r="AI1425" s="1" t="str">
        <f>CONCATENATE(Saídas_Gerencial[[#This Row],[COD_ITEM]],"-",Saídas_Gerencial[[#This Row],[DESC_ITEM]])</f>
        <v>18299-Fone de Ouvido Bluetooth Gamer 5.3 com Display e Led RGB - ST-160A</v>
      </c>
      <c r="AJ1425" s="1">
        <f>Saídas_Gerencial[[#This Row],[VC_ITEM]]</f>
        <v>54.32</v>
      </c>
      <c r="AK1425" s="1" t="e">
        <f>IF(Saídas_Gerencial[[#This Row],[pRecEfetivo]]&gt;0,Saídas_Gerencial[[#This Row],[BC_ICMS]],0)</f>
        <v>#N/A</v>
      </c>
      <c r="AL1425" s="1" t="e">
        <f>VLOOKUP(Saídas_Gerencial[[#This Row],[AC]],'Apuração ICMS'!A:B,2,0)</f>
        <v>#N/A</v>
      </c>
      <c r="AM1425" s="1" t="e">
        <f>VLOOKUP(Saídas_Gerencial[[#This Row],[AC]],'Apuração ICMS'!$A$4:$G$19,7,)</f>
        <v>#N/A</v>
      </c>
      <c r="AN1425" s="1" t="e">
        <f>Saídas_Gerencial[[#This Row],[bcRecEfetivo]]*Saídas_Gerencial[[#This Row],[pRecEfetivo]]</f>
        <v>#N/A</v>
      </c>
      <c r="AO1425" s="1" t="e">
        <f>VLOOKUP(Saídas_Gerencial[[#This Row],[RET Domínio]],[1]Planilha1!$E$1:$M$65536,9,0)</f>
        <v>#N/A</v>
      </c>
    </row>
    <row r="1426" spans="1:41">
      <c r="A1426">
        <v>152458</v>
      </c>
      <c r="B1426" s="41">
        <v>45943</v>
      </c>
      <c r="C1426">
        <v>19622137000106</v>
      </c>
      <c r="D1426" t="s">
        <v>4</v>
      </c>
      <c r="E1426">
        <v>9.48</v>
      </c>
      <c r="F1426">
        <v>503</v>
      </c>
      <c r="G1426">
        <v>5102</v>
      </c>
      <c r="H1426">
        <v>10244</v>
      </c>
      <c r="I1426" t="s">
        <v>32634</v>
      </c>
      <c r="J1426">
        <v>39269090</v>
      </c>
      <c r="K1426" t="s">
        <v>32105</v>
      </c>
      <c r="L1426">
        <v>8.9</v>
      </c>
      <c r="M1426">
        <v>1</v>
      </c>
      <c r="N1426">
        <v>8.9</v>
      </c>
      <c r="O1426">
        <v>0.89</v>
      </c>
      <c r="P1426">
        <v>1.47</v>
      </c>
      <c r="Q1426">
        <v>0</v>
      </c>
      <c r="R1426">
        <v>0</v>
      </c>
      <c r="S1426">
        <v>9.48</v>
      </c>
      <c r="T1426">
        <v>200</v>
      </c>
      <c r="U1426">
        <v>9.48</v>
      </c>
      <c r="V1426">
        <v>18</v>
      </c>
      <c r="W1426">
        <v>1.71</v>
      </c>
      <c r="X1426">
        <v>0</v>
      </c>
      <c r="Y1426">
        <v>0</v>
      </c>
      <c r="Z1426">
        <v>0</v>
      </c>
      <c r="AA1426">
        <v>1</v>
      </c>
      <c r="AB1426">
        <v>8.01</v>
      </c>
      <c r="AC1426">
        <v>0.05</v>
      </c>
      <c r="AD1426">
        <v>1</v>
      </c>
      <c r="AE1426">
        <v>8.01</v>
      </c>
      <c r="AF1426">
        <v>0.24</v>
      </c>
      <c r="AG1426" s="1" t="e">
        <f>VLOOKUP(Saídas_Gerencial[[#This Row],[NF]],Autent!D:F,3,0)</f>
        <v>#N/A</v>
      </c>
      <c r="AH1426" s="1" t="e">
        <f>VLOOKUP(Saídas_Gerencial[[#This Row],[CNPJ]],Adesões!A:G,7,0)</f>
        <v>#N/A</v>
      </c>
      <c r="AI1426" s="1" t="str">
        <f>CONCATENATE(Saídas_Gerencial[[#This Row],[COD_ITEM]],"-",Saídas_Gerencial[[#This Row],[DESC_ITEM]])</f>
        <v>10244-Mini Tripe de Mesa Portatil para Celular Lehmox - LEY-228</v>
      </c>
      <c r="AJ1426" s="1">
        <f>Saídas_Gerencial[[#This Row],[VC_ITEM]]</f>
        <v>9.48</v>
      </c>
      <c r="AK1426" s="1" t="e">
        <f>IF(Saídas_Gerencial[[#This Row],[pRecEfetivo]]&gt;0,Saídas_Gerencial[[#This Row],[BC_ICMS]],0)</f>
        <v>#N/A</v>
      </c>
      <c r="AL1426" s="1">
        <f>VLOOKUP(Saídas_Gerencial[[#This Row],[AC]],'Apuração ICMS'!A:B,2,0)</f>
        <v>0</v>
      </c>
      <c r="AM1426" s="1" t="e">
        <f>VLOOKUP(Saídas_Gerencial[[#This Row],[AC]],'Apuração ICMS'!$A$4:$G$19,7,)</f>
        <v>#N/A</v>
      </c>
      <c r="AN1426" s="1" t="e">
        <f>Saídas_Gerencial[[#This Row],[bcRecEfetivo]]*Saídas_Gerencial[[#This Row],[pRecEfetivo]]</f>
        <v>#N/A</v>
      </c>
      <c r="AO1426" s="1" t="e">
        <f>VLOOKUP(Saídas_Gerencial[[#This Row],[RET Domínio]],[1]Planilha1!$E$1:$M$65536,9,0)</f>
        <v>#N/A</v>
      </c>
    </row>
    <row r="1427" spans="1:41">
      <c r="A1427">
        <v>152458</v>
      </c>
      <c r="B1427" s="41">
        <v>45943</v>
      </c>
      <c r="C1427">
        <v>19622137000106</v>
      </c>
      <c r="D1427" t="s">
        <v>4</v>
      </c>
      <c r="E1427">
        <v>139.22</v>
      </c>
      <c r="F1427">
        <v>505</v>
      </c>
      <c r="G1427">
        <v>5405</v>
      </c>
      <c r="H1427">
        <v>13668</v>
      </c>
      <c r="I1427" t="s">
        <v>32635</v>
      </c>
      <c r="J1427">
        <v>94054900</v>
      </c>
      <c r="K1427" t="s">
        <v>32095</v>
      </c>
      <c r="L1427">
        <v>29.5</v>
      </c>
      <c r="M1427">
        <v>1</v>
      </c>
      <c r="N1427">
        <v>29.5</v>
      </c>
      <c r="O1427">
        <v>2.95</v>
      </c>
      <c r="P1427">
        <v>4.88</v>
      </c>
      <c r="Q1427">
        <v>0</v>
      </c>
      <c r="R1427">
        <v>0</v>
      </c>
      <c r="S1427">
        <v>31.43</v>
      </c>
      <c r="T1427">
        <v>26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1</v>
      </c>
      <c r="AB1427">
        <v>26.55</v>
      </c>
      <c r="AC1427">
        <v>0.17</v>
      </c>
      <c r="AD1427">
        <v>1</v>
      </c>
      <c r="AE1427">
        <v>26.55</v>
      </c>
      <c r="AF1427">
        <v>0.8</v>
      </c>
      <c r="AG1427" s="1" t="e">
        <f>VLOOKUP(Saídas_Gerencial[[#This Row],[NF]],Autent!D:F,3,0)</f>
        <v>#N/A</v>
      </c>
      <c r="AH1427" s="1" t="e">
        <f>VLOOKUP(Saídas_Gerencial[[#This Row],[CNPJ]],Adesões!A:G,7,0)</f>
        <v>#N/A</v>
      </c>
      <c r="AI1427" s="1" t="str">
        <f>CONCATENATE(Saídas_Gerencial[[#This Row],[COD_ITEM]],"-",Saídas_Gerencial[[#This Row],[DESC_ITEM]])</f>
        <v>13668-Ring Light Profissional RGB 10 Polegadas com Suporte para Celular - OR-PL10R</v>
      </c>
      <c r="AJ1427" s="1">
        <f>Saídas_Gerencial[[#This Row],[VC_ITEM]]</f>
        <v>31.43</v>
      </c>
      <c r="AK1427" s="1" t="e">
        <f>IF(Saídas_Gerencial[[#This Row],[pRecEfetivo]]&gt;0,Saídas_Gerencial[[#This Row],[BC_ICMS]],0)</f>
        <v>#N/A</v>
      </c>
      <c r="AL1427" s="1" t="e">
        <f>VLOOKUP(Saídas_Gerencial[[#This Row],[AC]],'Apuração ICMS'!A:B,2,0)</f>
        <v>#N/A</v>
      </c>
      <c r="AM1427" s="1" t="e">
        <f>VLOOKUP(Saídas_Gerencial[[#This Row],[AC]],'Apuração ICMS'!$A$4:$G$19,7,)</f>
        <v>#N/A</v>
      </c>
      <c r="AN1427" s="1" t="e">
        <f>Saídas_Gerencial[[#This Row],[bcRecEfetivo]]*Saídas_Gerencial[[#This Row],[pRecEfetivo]]</f>
        <v>#N/A</v>
      </c>
      <c r="AO1427" s="1" t="e">
        <f>VLOOKUP(Saídas_Gerencial[[#This Row],[RET Domínio]],[1]Planilha1!$E$1:$M$65536,9,0)</f>
        <v>#N/A</v>
      </c>
    </row>
    <row r="1428" spans="1:41">
      <c r="A1428">
        <v>152458</v>
      </c>
      <c r="B1428" s="41">
        <v>45943</v>
      </c>
      <c r="C1428">
        <v>19622137000106</v>
      </c>
      <c r="D1428" t="s">
        <v>4</v>
      </c>
      <c r="E1428">
        <v>139.22</v>
      </c>
      <c r="F1428">
        <v>505</v>
      </c>
      <c r="G1428">
        <v>5405</v>
      </c>
      <c r="H1428">
        <v>13816</v>
      </c>
      <c r="I1428" t="s">
        <v>32322</v>
      </c>
      <c r="J1428">
        <v>90069190</v>
      </c>
      <c r="K1428" t="s">
        <v>32095</v>
      </c>
      <c r="L1428">
        <v>8.5</v>
      </c>
      <c r="M1428">
        <v>1</v>
      </c>
      <c r="N1428">
        <v>8.5</v>
      </c>
      <c r="O1428">
        <v>0.85</v>
      </c>
      <c r="P1428">
        <v>1.41</v>
      </c>
      <c r="Q1428">
        <v>0</v>
      </c>
      <c r="R1428">
        <v>0</v>
      </c>
      <c r="S1428">
        <v>9.06</v>
      </c>
      <c r="T1428">
        <v>26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1</v>
      </c>
      <c r="AB1428">
        <v>7.65</v>
      </c>
      <c r="AC1428">
        <v>0.05</v>
      </c>
      <c r="AD1428">
        <v>1</v>
      </c>
      <c r="AE1428">
        <v>7.65</v>
      </c>
      <c r="AF1428">
        <v>0.23</v>
      </c>
      <c r="AG1428" s="1" t="e">
        <f>VLOOKUP(Saídas_Gerencial[[#This Row],[NF]],Autent!D:F,3,0)</f>
        <v>#N/A</v>
      </c>
      <c r="AH1428" s="1" t="e">
        <f>VLOOKUP(Saídas_Gerencial[[#This Row],[CNPJ]],Adesões!A:G,7,0)</f>
        <v>#N/A</v>
      </c>
      <c r="AI1428" s="1" t="str">
        <f>CONCATENATE(Saídas_Gerencial[[#This Row],[COD_ITEM]],"-",Saídas_Gerencial[[#This Row],[DESC_ITEM]])</f>
        <v>13816-Tripe para Celular e Camera Fotografica de Aluminio 55cm - DK3055 C/ SUPORTE</v>
      </c>
      <c r="AJ1428" s="1">
        <f>Saídas_Gerencial[[#This Row],[VC_ITEM]]</f>
        <v>9.06</v>
      </c>
      <c r="AK1428" s="1" t="e">
        <f>IF(Saídas_Gerencial[[#This Row],[pRecEfetivo]]&gt;0,Saídas_Gerencial[[#This Row],[BC_ICMS]],0)</f>
        <v>#N/A</v>
      </c>
      <c r="AL1428" s="1" t="e">
        <f>VLOOKUP(Saídas_Gerencial[[#This Row],[AC]],'Apuração ICMS'!A:B,2,0)</f>
        <v>#N/A</v>
      </c>
      <c r="AM1428" s="1" t="e">
        <f>VLOOKUP(Saídas_Gerencial[[#This Row],[AC]],'Apuração ICMS'!$A$4:$G$19,7,)</f>
        <v>#N/A</v>
      </c>
      <c r="AN1428" s="1" t="e">
        <f>Saídas_Gerencial[[#This Row],[bcRecEfetivo]]*Saídas_Gerencial[[#This Row],[pRecEfetivo]]</f>
        <v>#N/A</v>
      </c>
      <c r="AO1428" s="1" t="e">
        <f>VLOOKUP(Saídas_Gerencial[[#This Row],[RET Domínio]],[1]Planilha1!$E$1:$M$65536,9,0)</f>
        <v>#N/A</v>
      </c>
    </row>
    <row r="1429" spans="1:41">
      <c r="A1429">
        <v>152458</v>
      </c>
      <c r="B1429" s="41">
        <v>45943</v>
      </c>
      <c r="C1429">
        <v>19622137000106</v>
      </c>
      <c r="D1429" t="s">
        <v>4</v>
      </c>
      <c r="E1429">
        <v>139.22</v>
      </c>
      <c r="F1429">
        <v>505</v>
      </c>
      <c r="G1429">
        <v>5405</v>
      </c>
      <c r="H1429">
        <v>18277</v>
      </c>
      <c r="I1429" t="s">
        <v>32480</v>
      </c>
      <c r="J1429">
        <v>94054900</v>
      </c>
      <c r="K1429" t="s">
        <v>32095</v>
      </c>
      <c r="L1429">
        <v>21.67</v>
      </c>
      <c r="M1429">
        <v>1</v>
      </c>
      <c r="N1429">
        <v>21.67</v>
      </c>
      <c r="O1429">
        <v>2.17</v>
      </c>
      <c r="P1429">
        <v>3.58</v>
      </c>
      <c r="Q1429">
        <v>0</v>
      </c>
      <c r="R1429">
        <v>0</v>
      </c>
      <c r="S1429">
        <v>23.08</v>
      </c>
      <c r="T1429">
        <v>26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1</v>
      </c>
      <c r="AB1429">
        <v>19.5</v>
      </c>
      <c r="AC1429">
        <v>0.13</v>
      </c>
      <c r="AD1429">
        <v>1</v>
      </c>
      <c r="AE1429">
        <v>19.5</v>
      </c>
      <c r="AF1429">
        <v>0.59</v>
      </c>
      <c r="AG1429" s="1" t="e">
        <f>VLOOKUP(Saídas_Gerencial[[#This Row],[NF]],Autent!D:F,3,0)</f>
        <v>#N/A</v>
      </c>
      <c r="AH1429" s="1" t="e">
        <f>VLOOKUP(Saídas_Gerencial[[#This Row],[CNPJ]],Adesões!A:G,7,0)</f>
        <v>#N/A</v>
      </c>
      <c r="AI1429" s="1" t="str">
        <f>CONCATENATE(Saídas_Gerencial[[#This Row],[COD_ITEM]],"-",Saídas_Gerencial[[#This Row],[DESC_ITEM]])</f>
        <v>18277-Ring Light Profissional p/ Celular 20cm 8" Led OBERON - OR-PL08</v>
      </c>
      <c r="AJ1429" s="1">
        <f>Saídas_Gerencial[[#This Row],[VC_ITEM]]</f>
        <v>23.08</v>
      </c>
      <c r="AK1429" s="1" t="e">
        <f>IF(Saídas_Gerencial[[#This Row],[pRecEfetivo]]&gt;0,Saídas_Gerencial[[#This Row],[BC_ICMS]],0)</f>
        <v>#N/A</v>
      </c>
      <c r="AL1429" s="1" t="e">
        <f>VLOOKUP(Saídas_Gerencial[[#This Row],[AC]],'Apuração ICMS'!A:B,2,0)</f>
        <v>#N/A</v>
      </c>
      <c r="AM1429" s="1" t="e">
        <f>VLOOKUP(Saídas_Gerencial[[#This Row],[AC]],'Apuração ICMS'!$A$4:$G$19,7,)</f>
        <v>#N/A</v>
      </c>
      <c r="AN1429" s="1" t="e">
        <f>Saídas_Gerencial[[#This Row],[bcRecEfetivo]]*Saídas_Gerencial[[#This Row],[pRecEfetivo]]</f>
        <v>#N/A</v>
      </c>
      <c r="AO1429" s="1" t="e">
        <f>VLOOKUP(Saídas_Gerencial[[#This Row],[RET Domínio]],[1]Planilha1!$E$1:$M$65536,9,0)</f>
        <v>#N/A</v>
      </c>
    </row>
    <row r="1430" spans="1:41">
      <c r="A1430">
        <v>152458</v>
      </c>
      <c r="B1430" s="41">
        <v>45943</v>
      </c>
      <c r="C1430">
        <v>19622137000106</v>
      </c>
      <c r="D1430" t="s">
        <v>4</v>
      </c>
      <c r="E1430">
        <v>139.22</v>
      </c>
      <c r="F1430">
        <v>505</v>
      </c>
      <c r="G1430">
        <v>5405</v>
      </c>
      <c r="H1430">
        <v>19081</v>
      </c>
      <c r="I1430" t="s">
        <v>32636</v>
      </c>
      <c r="J1430">
        <v>94054900</v>
      </c>
      <c r="K1430" t="s">
        <v>32095</v>
      </c>
      <c r="L1430">
        <v>33</v>
      </c>
      <c r="M1430">
        <v>1</v>
      </c>
      <c r="N1430">
        <v>33</v>
      </c>
      <c r="O1430">
        <v>3.3</v>
      </c>
      <c r="P1430">
        <v>5.46</v>
      </c>
      <c r="Q1430">
        <v>0</v>
      </c>
      <c r="R1430">
        <v>0</v>
      </c>
      <c r="S1430">
        <v>35.159999999999997</v>
      </c>
      <c r="T1430">
        <v>26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</v>
      </c>
      <c r="AB1430">
        <v>29.7</v>
      </c>
      <c r="AC1430">
        <v>0.19</v>
      </c>
      <c r="AD1430">
        <v>1</v>
      </c>
      <c r="AE1430">
        <v>29.7</v>
      </c>
      <c r="AF1430">
        <v>0.89</v>
      </c>
      <c r="AG1430" s="1" t="e">
        <f>VLOOKUP(Saídas_Gerencial[[#This Row],[NF]],Autent!D:F,3,0)</f>
        <v>#N/A</v>
      </c>
      <c r="AH1430" s="1" t="e">
        <f>VLOOKUP(Saídas_Gerencial[[#This Row],[CNPJ]],Adesões!A:G,7,0)</f>
        <v>#N/A</v>
      </c>
      <c r="AI1430" s="1" t="str">
        <f>CONCATENATE(Saídas_Gerencial[[#This Row],[COD_ITEM]],"-",Saídas_Gerencial[[#This Row],[DESC_ITEM]])</f>
        <v>19081-Ring Light RGB Profissional 12" Led Com Cabeca Giratoria - OR-PL12R</v>
      </c>
      <c r="AJ1430" s="1">
        <f>Saídas_Gerencial[[#This Row],[VC_ITEM]]</f>
        <v>35.159999999999997</v>
      </c>
      <c r="AK1430" s="1" t="e">
        <f>IF(Saídas_Gerencial[[#This Row],[pRecEfetivo]]&gt;0,Saídas_Gerencial[[#This Row],[BC_ICMS]],0)</f>
        <v>#N/A</v>
      </c>
      <c r="AL1430" s="1" t="e">
        <f>VLOOKUP(Saídas_Gerencial[[#This Row],[AC]],'Apuração ICMS'!A:B,2,0)</f>
        <v>#N/A</v>
      </c>
      <c r="AM1430" s="1" t="e">
        <f>VLOOKUP(Saídas_Gerencial[[#This Row],[AC]],'Apuração ICMS'!$A$4:$G$19,7,)</f>
        <v>#N/A</v>
      </c>
      <c r="AN1430" s="1" t="e">
        <f>Saídas_Gerencial[[#This Row],[bcRecEfetivo]]*Saídas_Gerencial[[#This Row],[pRecEfetivo]]</f>
        <v>#N/A</v>
      </c>
      <c r="AO1430" s="1" t="e">
        <f>VLOOKUP(Saídas_Gerencial[[#This Row],[RET Domínio]],[1]Planilha1!$E$1:$M$65536,9,0)</f>
        <v>#N/A</v>
      </c>
    </row>
    <row r="1431" spans="1:41">
      <c r="A1431">
        <v>152458</v>
      </c>
      <c r="B1431" s="41">
        <v>45943</v>
      </c>
      <c r="C1431">
        <v>19622137000106</v>
      </c>
      <c r="D1431" t="s">
        <v>4</v>
      </c>
      <c r="E1431">
        <v>139.22</v>
      </c>
      <c r="F1431">
        <v>505</v>
      </c>
      <c r="G1431">
        <v>5405</v>
      </c>
      <c r="H1431">
        <v>19082</v>
      </c>
      <c r="I1431" t="s">
        <v>32604</v>
      </c>
      <c r="J1431">
        <v>94054900</v>
      </c>
      <c r="K1431" t="s">
        <v>32095</v>
      </c>
      <c r="L1431">
        <v>38</v>
      </c>
      <c r="M1431">
        <v>1</v>
      </c>
      <c r="N1431">
        <v>38</v>
      </c>
      <c r="O1431">
        <v>3.8</v>
      </c>
      <c r="P1431">
        <v>6.29</v>
      </c>
      <c r="Q1431">
        <v>0</v>
      </c>
      <c r="R1431">
        <v>0</v>
      </c>
      <c r="S1431">
        <v>40.49</v>
      </c>
      <c r="T1431">
        <v>26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1</v>
      </c>
      <c r="AB1431">
        <v>34.200000000000003</v>
      </c>
      <c r="AC1431">
        <v>0.22</v>
      </c>
      <c r="AD1431">
        <v>1</v>
      </c>
      <c r="AE1431">
        <v>34.200000000000003</v>
      </c>
      <c r="AF1431">
        <v>1.03</v>
      </c>
      <c r="AG1431" s="1" t="e">
        <f>VLOOKUP(Saídas_Gerencial[[#This Row],[NF]],Autent!D:F,3,0)</f>
        <v>#N/A</v>
      </c>
      <c r="AH1431" s="1" t="e">
        <f>VLOOKUP(Saídas_Gerencial[[#This Row],[CNPJ]],Adesões!A:G,7,0)</f>
        <v>#N/A</v>
      </c>
      <c r="AI1431" s="1" t="str">
        <f>CONCATENATE(Saídas_Gerencial[[#This Row],[COD_ITEM]],"-",Saídas_Gerencial[[#This Row],[DESC_ITEM]])</f>
        <v>19082-Ring Light Profissional 14" RGB Led Com Cabeca Giratoria - OR-PL14R</v>
      </c>
      <c r="AJ1431" s="1">
        <f>Saídas_Gerencial[[#This Row],[VC_ITEM]]</f>
        <v>40.49</v>
      </c>
      <c r="AK1431" s="1" t="e">
        <f>IF(Saídas_Gerencial[[#This Row],[pRecEfetivo]]&gt;0,Saídas_Gerencial[[#This Row],[BC_ICMS]],0)</f>
        <v>#N/A</v>
      </c>
      <c r="AL1431" s="1" t="e">
        <f>VLOOKUP(Saídas_Gerencial[[#This Row],[AC]],'Apuração ICMS'!A:B,2,0)</f>
        <v>#N/A</v>
      </c>
      <c r="AM1431" s="1" t="e">
        <f>VLOOKUP(Saídas_Gerencial[[#This Row],[AC]],'Apuração ICMS'!$A$4:$G$19,7,)</f>
        <v>#N/A</v>
      </c>
      <c r="AN1431" s="1" t="e">
        <f>Saídas_Gerencial[[#This Row],[bcRecEfetivo]]*Saídas_Gerencial[[#This Row],[pRecEfetivo]]</f>
        <v>#N/A</v>
      </c>
      <c r="AO1431" s="1" t="e">
        <f>VLOOKUP(Saídas_Gerencial[[#This Row],[RET Domínio]],[1]Planilha1!$E$1:$M$65536,9,0)</f>
        <v>#N/A</v>
      </c>
    </row>
    <row r="1432" spans="1:41">
      <c r="A1432">
        <v>152459</v>
      </c>
      <c r="B1432" s="41">
        <v>45943</v>
      </c>
      <c r="C1432">
        <v>30183518000179</v>
      </c>
      <c r="D1432" t="s">
        <v>4</v>
      </c>
      <c r="E1432">
        <v>377.75</v>
      </c>
      <c r="F1432">
        <v>505</v>
      </c>
      <c r="G1432">
        <v>5405</v>
      </c>
      <c r="H1432">
        <v>5840</v>
      </c>
      <c r="I1432" t="s">
        <v>32227</v>
      </c>
      <c r="J1432">
        <v>85271300</v>
      </c>
      <c r="K1432" t="s">
        <v>32095</v>
      </c>
      <c r="L1432">
        <v>18.5</v>
      </c>
      <c r="M1432">
        <v>1</v>
      </c>
      <c r="N1432">
        <v>18.5</v>
      </c>
      <c r="O1432">
        <v>1.85</v>
      </c>
      <c r="P1432">
        <v>1.0900000000000001</v>
      </c>
      <c r="Q1432">
        <v>0</v>
      </c>
      <c r="R1432">
        <v>0</v>
      </c>
      <c r="S1432">
        <v>17.739999999999998</v>
      </c>
      <c r="T1432">
        <v>26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1</v>
      </c>
      <c r="AB1432">
        <v>16.649999999999999</v>
      </c>
      <c r="AC1432">
        <v>0.11</v>
      </c>
      <c r="AD1432">
        <v>1</v>
      </c>
      <c r="AE1432">
        <v>16.649999999999999</v>
      </c>
      <c r="AF1432">
        <v>0.5</v>
      </c>
      <c r="AG1432" s="1" t="e">
        <f>VLOOKUP(Saídas_Gerencial[[#This Row],[NF]],Autent!D:F,3,0)</f>
        <v>#N/A</v>
      </c>
      <c r="AH1432" s="1" t="e">
        <f>VLOOKUP(Saídas_Gerencial[[#This Row],[CNPJ]],Adesões!A:G,7,0)</f>
        <v>#N/A</v>
      </c>
      <c r="AI1432" s="1" t="str">
        <f>CONCATENATE(Saídas_Gerencial[[#This Row],[COD_ITEM]],"-",Saídas_Gerencial[[#This Row],[DESC_ITEM]])</f>
        <v>5840-Mini Caixa de Som para Notebook e Computador 3w Knup - KP-600</v>
      </c>
      <c r="AJ1432" s="1">
        <f>Saídas_Gerencial[[#This Row],[VC_ITEM]]</f>
        <v>17.739999999999998</v>
      </c>
      <c r="AK1432" s="1" t="e">
        <f>IF(Saídas_Gerencial[[#This Row],[pRecEfetivo]]&gt;0,Saídas_Gerencial[[#This Row],[BC_ICMS]],0)</f>
        <v>#N/A</v>
      </c>
      <c r="AL1432" s="1" t="e">
        <f>VLOOKUP(Saídas_Gerencial[[#This Row],[AC]],'Apuração ICMS'!A:B,2,0)</f>
        <v>#N/A</v>
      </c>
      <c r="AM1432" s="1" t="e">
        <f>VLOOKUP(Saídas_Gerencial[[#This Row],[AC]],'Apuração ICMS'!$A$4:$G$19,7,)</f>
        <v>#N/A</v>
      </c>
      <c r="AN1432" s="1" t="e">
        <f>Saídas_Gerencial[[#This Row],[bcRecEfetivo]]*Saídas_Gerencial[[#This Row],[pRecEfetivo]]</f>
        <v>#N/A</v>
      </c>
      <c r="AO1432" s="1" t="e">
        <f>VLOOKUP(Saídas_Gerencial[[#This Row],[RET Domínio]],[1]Planilha1!$E$1:$M$65536,9,0)</f>
        <v>#N/A</v>
      </c>
    </row>
    <row r="1433" spans="1:41">
      <c r="A1433">
        <v>152459</v>
      </c>
      <c r="B1433" s="41">
        <v>45943</v>
      </c>
      <c r="C1433">
        <v>30183518000179</v>
      </c>
      <c r="D1433" t="s">
        <v>4</v>
      </c>
      <c r="E1433">
        <v>377.75</v>
      </c>
      <c r="F1433">
        <v>505</v>
      </c>
      <c r="G1433">
        <v>5405</v>
      </c>
      <c r="H1433">
        <v>7737</v>
      </c>
      <c r="I1433" t="s">
        <v>32473</v>
      </c>
      <c r="J1433">
        <v>84716052</v>
      </c>
      <c r="K1433" t="s">
        <v>32095</v>
      </c>
      <c r="L1433">
        <v>27</v>
      </c>
      <c r="M1433">
        <v>2</v>
      </c>
      <c r="N1433">
        <v>54</v>
      </c>
      <c r="O1433">
        <v>5.4</v>
      </c>
      <c r="P1433">
        <v>3.16</v>
      </c>
      <c r="Q1433">
        <v>0</v>
      </c>
      <c r="R1433">
        <v>0</v>
      </c>
      <c r="S1433">
        <v>51.76</v>
      </c>
      <c r="T1433">
        <v>26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1</v>
      </c>
      <c r="AB1433">
        <v>48.6</v>
      </c>
      <c r="AC1433">
        <v>0.32</v>
      </c>
      <c r="AD1433">
        <v>1</v>
      </c>
      <c r="AE1433">
        <v>48.6</v>
      </c>
      <c r="AF1433">
        <v>1.46</v>
      </c>
      <c r="AG1433" s="1" t="e">
        <f>VLOOKUP(Saídas_Gerencial[[#This Row],[NF]],Autent!D:F,3,0)</f>
        <v>#N/A</v>
      </c>
      <c r="AH1433" s="1" t="e">
        <f>VLOOKUP(Saídas_Gerencial[[#This Row],[CNPJ]],Adesões!A:G,7,0)</f>
        <v>#N/A</v>
      </c>
      <c r="AI1433" s="1" t="str">
        <f>CONCATENATE(Saídas_Gerencial[[#This Row],[COD_ITEM]],"-",Saídas_Gerencial[[#This Row],[DESC_ITEM]])</f>
        <v>7737-Teclado Standard USB Preto ABNT2 KNUP - KP-2002</v>
      </c>
      <c r="AJ1433" s="1">
        <f>Saídas_Gerencial[[#This Row],[VC_ITEM]]</f>
        <v>51.76</v>
      </c>
      <c r="AK1433" s="1" t="e">
        <f>IF(Saídas_Gerencial[[#This Row],[pRecEfetivo]]&gt;0,Saídas_Gerencial[[#This Row],[BC_ICMS]],0)</f>
        <v>#N/A</v>
      </c>
      <c r="AL1433" s="1" t="e">
        <f>VLOOKUP(Saídas_Gerencial[[#This Row],[AC]],'Apuração ICMS'!A:B,2,0)</f>
        <v>#N/A</v>
      </c>
      <c r="AM1433" s="1" t="e">
        <f>VLOOKUP(Saídas_Gerencial[[#This Row],[AC]],'Apuração ICMS'!$A$4:$G$19,7,)</f>
        <v>#N/A</v>
      </c>
      <c r="AN1433" s="1" t="e">
        <f>Saídas_Gerencial[[#This Row],[bcRecEfetivo]]*Saídas_Gerencial[[#This Row],[pRecEfetivo]]</f>
        <v>#N/A</v>
      </c>
      <c r="AO1433" s="1" t="e">
        <f>VLOOKUP(Saídas_Gerencial[[#This Row],[RET Domínio]],[1]Planilha1!$E$1:$M$65536,9,0)</f>
        <v>#N/A</v>
      </c>
    </row>
    <row r="1434" spans="1:41">
      <c r="A1434">
        <v>152459</v>
      </c>
      <c r="B1434" s="41">
        <v>45943</v>
      </c>
      <c r="C1434">
        <v>30183518000179</v>
      </c>
      <c r="D1434" t="s">
        <v>4</v>
      </c>
      <c r="E1434">
        <v>377.75</v>
      </c>
      <c r="F1434">
        <v>505</v>
      </c>
      <c r="G1434">
        <v>5405</v>
      </c>
      <c r="H1434">
        <v>10018</v>
      </c>
      <c r="I1434" t="s">
        <v>32331</v>
      </c>
      <c r="J1434">
        <v>84716053</v>
      </c>
      <c r="K1434" t="s">
        <v>32095</v>
      </c>
      <c r="L1434">
        <v>5.52</v>
      </c>
      <c r="M1434">
        <v>2</v>
      </c>
      <c r="N1434">
        <v>11.04</v>
      </c>
      <c r="O1434">
        <v>1.1000000000000001</v>
      </c>
      <c r="P1434">
        <v>0.65</v>
      </c>
      <c r="Q1434">
        <v>0</v>
      </c>
      <c r="R1434">
        <v>0</v>
      </c>
      <c r="S1434">
        <v>10.59</v>
      </c>
      <c r="T1434">
        <v>26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1</v>
      </c>
      <c r="AB1434">
        <v>9.94</v>
      </c>
      <c r="AC1434">
        <v>0.06</v>
      </c>
      <c r="AD1434">
        <v>1</v>
      </c>
      <c r="AE1434">
        <v>9.94</v>
      </c>
      <c r="AF1434">
        <v>0.3</v>
      </c>
      <c r="AG1434" s="1" t="e">
        <f>VLOOKUP(Saídas_Gerencial[[#This Row],[NF]],Autent!D:F,3,0)</f>
        <v>#N/A</v>
      </c>
      <c r="AH1434" s="1" t="e">
        <f>VLOOKUP(Saídas_Gerencial[[#This Row],[CNPJ]],Adesões!A:G,7,0)</f>
        <v>#N/A</v>
      </c>
      <c r="AI1434" s="1" t="str">
        <f>CONCATENATE(Saídas_Gerencial[[#This Row],[COD_ITEM]],"-",Saídas_Gerencial[[#This Row],[DESC_ITEM]])</f>
        <v>10018-Mouse Optico USB 2.0 3 Botoes 1200 Dpi Knup - KP-M611</v>
      </c>
      <c r="AJ1434" s="1">
        <f>Saídas_Gerencial[[#This Row],[VC_ITEM]]</f>
        <v>10.59</v>
      </c>
      <c r="AK1434" s="1" t="e">
        <f>IF(Saídas_Gerencial[[#This Row],[pRecEfetivo]]&gt;0,Saídas_Gerencial[[#This Row],[BC_ICMS]],0)</f>
        <v>#N/A</v>
      </c>
      <c r="AL1434" s="1" t="e">
        <f>VLOOKUP(Saídas_Gerencial[[#This Row],[AC]],'Apuração ICMS'!A:B,2,0)</f>
        <v>#N/A</v>
      </c>
      <c r="AM1434" s="1" t="e">
        <f>VLOOKUP(Saídas_Gerencial[[#This Row],[AC]],'Apuração ICMS'!$A$4:$G$19,7,)</f>
        <v>#N/A</v>
      </c>
      <c r="AN1434" s="1" t="e">
        <f>Saídas_Gerencial[[#This Row],[bcRecEfetivo]]*Saídas_Gerencial[[#This Row],[pRecEfetivo]]</f>
        <v>#N/A</v>
      </c>
      <c r="AO1434" s="1" t="e">
        <f>VLOOKUP(Saídas_Gerencial[[#This Row],[RET Domínio]],[1]Planilha1!$E$1:$M$65536,9,0)</f>
        <v>#N/A</v>
      </c>
    </row>
    <row r="1435" spans="1:41">
      <c r="A1435">
        <v>152459</v>
      </c>
      <c r="B1435" s="41">
        <v>45943</v>
      </c>
      <c r="C1435">
        <v>30183518000179</v>
      </c>
      <c r="D1435" t="s">
        <v>4</v>
      </c>
      <c r="E1435">
        <v>377.75</v>
      </c>
      <c r="F1435">
        <v>505</v>
      </c>
      <c r="G1435">
        <v>5405</v>
      </c>
      <c r="H1435">
        <v>10452</v>
      </c>
      <c r="I1435" t="s">
        <v>32213</v>
      </c>
      <c r="J1435">
        <v>84716053</v>
      </c>
      <c r="K1435" t="s">
        <v>32105</v>
      </c>
      <c r="L1435">
        <v>22</v>
      </c>
      <c r="M1435">
        <v>2</v>
      </c>
      <c r="N1435">
        <v>44</v>
      </c>
      <c r="O1435">
        <v>4.4000000000000004</v>
      </c>
      <c r="P1435">
        <v>2.58</v>
      </c>
      <c r="Q1435">
        <v>0</v>
      </c>
      <c r="R1435">
        <v>0</v>
      </c>
      <c r="S1435">
        <v>42.18</v>
      </c>
      <c r="T1435">
        <v>26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1</v>
      </c>
      <c r="AB1435">
        <v>39.6</v>
      </c>
      <c r="AC1435">
        <v>0.26</v>
      </c>
      <c r="AD1435">
        <v>1</v>
      </c>
      <c r="AE1435">
        <v>39.6</v>
      </c>
      <c r="AF1435">
        <v>1.19</v>
      </c>
      <c r="AG1435" s="1" t="e">
        <f>VLOOKUP(Saídas_Gerencial[[#This Row],[NF]],Autent!D:F,3,0)</f>
        <v>#N/A</v>
      </c>
      <c r="AH1435" s="1" t="e">
        <f>VLOOKUP(Saídas_Gerencial[[#This Row],[CNPJ]],Adesões!A:G,7,0)</f>
        <v>#N/A</v>
      </c>
      <c r="AI1435" s="1" t="str">
        <f>CONCATENATE(Saídas_Gerencial[[#This Row],[COD_ITEM]],"-",Saídas_Gerencial[[#This Row],[DESC_ITEM]])</f>
        <v>10452-Mouse Gamer 7D 4800 Dpi RGB Gaming Cabo Usb com Filtro Transada 03947 - MS-G280</v>
      </c>
      <c r="AJ1435" s="1">
        <f>Saídas_Gerencial[[#This Row],[VC_ITEM]]</f>
        <v>42.18</v>
      </c>
      <c r="AK1435" s="1" t="e">
        <f>IF(Saídas_Gerencial[[#This Row],[pRecEfetivo]]&gt;0,Saídas_Gerencial[[#This Row],[BC_ICMS]],0)</f>
        <v>#N/A</v>
      </c>
      <c r="AL1435" s="1" t="e">
        <f>VLOOKUP(Saídas_Gerencial[[#This Row],[AC]],'Apuração ICMS'!A:B,2,0)</f>
        <v>#N/A</v>
      </c>
      <c r="AM1435" s="1" t="e">
        <f>VLOOKUP(Saídas_Gerencial[[#This Row],[AC]],'Apuração ICMS'!$A$4:$G$19,7,)</f>
        <v>#N/A</v>
      </c>
      <c r="AN1435" s="1" t="e">
        <f>Saídas_Gerencial[[#This Row],[bcRecEfetivo]]*Saídas_Gerencial[[#This Row],[pRecEfetivo]]</f>
        <v>#N/A</v>
      </c>
      <c r="AO1435" s="1" t="e">
        <f>VLOOKUP(Saídas_Gerencial[[#This Row],[RET Domínio]],[1]Planilha1!$E$1:$M$65536,9,0)</f>
        <v>#N/A</v>
      </c>
    </row>
    <row r="1436" spans="1:41">
      <c r="A1436">
        <v>152459</v>
      </c>
      <c r="B1436" s="41">
        <v>45943</v>
      </c>
      <c r="C1436">
        <v>30183518000179</v>
      </c>
      <c r="D1436" t="s">
        <v>4</v>
      </c>
      <c r="E1436">
        <v>377.75</v>
      </c>
      <c r="F1436">
        <v>505</v>
      </c>
      <c r="G1436">
        <v>5405</v>
      </c>
      <c r="H1436">
        <v>10460</v>
      </c>
      <c r="I1436" t="s">
        <v>32189</v>
      </c>
      <c r="J1436">
        <v>85444200</v>
      </c>
      <c r="K1436" t="s">
        <v>32105</v>
      </c>
      <c r="L1436">
        <v>4.5</v>
      </c>
      <c r="M1436">
        <v>4</v>
      </c>
      <c r="N1436">
        <v>18</v>
      </c>
      <c r="O1436">
        <v>1.8</v>
      </c>
      <c r="P1436">
        <v>1.05</v>
      </c>
      <c r="Q1436">
        <v>0</v>
      </c>
      <c r="R1436">
        <v>0</v>
      </c>
      <c r="S1436">
        <v>17.25</v>
      </c>
      <c r="T1436">
        <v>26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1</v>
      </c>
      <c r="AB1436">
        <v>16.2</v>
      </c>
      <c r="AC1436">
        <v>0.11</v>
      </c>
      <c r="AD1436">
        <v>1</v>
      </c>
      <c r="AE1436">
        <v>16.2</v>
      </c>
      <c r="AF1436">
        <v>0.49</v>
      </c>
      <c r="AG1436" s="1" t="e">
        <f>VLOOKUP(Saídas_Gerencial[[#This Row],[NF]],Autent!D:F,3,0)</f>
        <v>#N/A</v>
      </c>
      <c r="AH1436" s="1" t="e">
        <f>VLOOKUP(Saídas_Gerencial[[#This Row],[CNPJ]],Adesões!A:G,7,0)</f>
        <v>#N/A</v>
      </c>
      <c r="AI1436" s="1" t="str">
        <f>CONCATENATE(Saídas_Gerencial[[#This Row],[COD_ITEM]],"-",Saídas_Gerencial[[#This Row],[DESC_ITEM]])</f>
        <v>10460-Cabo Hdmi Full HD com 1 Metro sem Malha - 01517</v>
      </c>
      <c r="AJ1436" s="1">
        <f>Saídas_Gerencial[[#This Row],[VC_ITEM]]</f>
        <v>17.25</v>
      </c>
      <c r="AK1436" s="1" t="e">
        <f>IF(Saídas_Gerencial[[#This Row],[pRecEfetivo]]&gt;0,Saídas_Gerencial[[#This Row],[BC_ICMS]],0)</f>
        <v>#N/A</v>
      </c>
      <c r="AL1436" s="1" t="e">
        <f>VLOOKUP(Saídas_Gerencial[[#This Row],[AC]],'Apuração ICMS'!A:B,2,0)</f>
        <v>#N/A</v>
      </c>
      <c r="AM1436" s="1" t="e">
        <f>VLOOKUP(Saídas_Gerencial[[#This Row],[AC]],'Apuração ICMS'!$A$4:$G$19,7,)</f>
        <v>#N/A</v>
      </c>
      <c r="AN1436" s="1" t="e">
        <f>Saídas_Gerencial[[#This Row],[bcRecEfetivo]]*Saídas_Gerencial[[#This Row],[pRecEfetivo]]</f>
        <v>#N/A</v>
      </c>
      <c r="AO1436" s="1" t="e">
        <f>VLOOKUP(Saídas_Gerencial[[#This Row],[RET Domínio]],[1]Planilha1!$E$1:$M$65536,9,0)</f>
        <v>#N/A</v>
      </c>
    </row>
    <row r="1437" spans="1:41">
      <c r="A1437">
        <v>152459</v>
      </c>
      <c r="B1437" s="41">
        <v>45943</v>
      </c>
      <c r="C1437">
        <v>30183518000179</v>
      </c>
      <c r="D1437" t="s">
        <v>4</v>
      </c>
      <c r="E1437">
        <v>377.75</v>
      </c>
      <c r="F1437">
        <v>505</v>
      </c>
      <c r="G1437">
        <v>5405</v>
      </c>
      <c r="H1437">
        <v>13035</v>
      </c>
      <c r="I1437" t="s">
        <v>32104</v>
      </c>
      <c r="J1437">
        <v>84716053</v>
      </c>
      <c r="K1437" t="s">
        <v>32105</v>
      </c>
      <c r="L1437">
        <v>16.14</v>
      </c>
      <c r="M1437">
        <v>2</v>
      </c>
      <c r="N1437">
        <v>32.28</v>
      </c>
      <c r="O1437">
        <v>3.23</v>
      </c>
      <c r="P1437">
        <v>1.89</v>
      </c>
      <c r="Q1437">
        <v>0</v>
      </c>
      <c r="R1437">
        <v>0</v>
      </c>
      <c r="S1437">
        <v>30.94</v>
      </c>
      <c r="T1437">
        <v>26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1</v>
      </c>
      <c r="AB1437">
        <v>29.05</v>
      </c>
      <c r="AC1437">
        <v>0.19</v>
      </c>
      <c r="AD1437">
        <v>1</v>
      </c>
      <c r="AE1437">
        <v>29.05</v>
      </c>
      <c r="AF1437">
        <v>0.87</v>
      </c>
      <c r="AG1437" s="1" t="e">
        <f>VLOOKUP(Saídas_Gerencial[[#This Row],[NF]],Autent!D:F,3,0)</f>
        <v>#N/A</v>
      </c>
      <c r="AH1437" s="1" t="e">
        <f>VLOOKUP(Saídas_Gerencial[[#This Row],[CNPJ]],Adesões!A:G,7,0)</f>
        <v>#N/A</v>
      </c>
      <c r="AI1437" s="1" t="str">
        <f>CONCATENATE(Saídas_Gerencial[[#This Row],[COD_ITEM]],"-",Saídas_Gerencial[[#This Row],[DESC_ITEM]])</f>
        <v>13035-Mouse sem Fio Recarregavel Bluetooth &amp; Wireless 2.4 GHz - MS-S350L</v>
      </c>
      <c r="AJ1437" s="1">
        <f>Saídas_Gerencial[[#This Row],[VC_ITEM]]</f>
        <v>30.94</v>
      </c>
      <c r="AK1437" s="1" t="e">
        <f>IF(Saídas_Gerencial[[#This Row],[pRecEfetivo]]&gt;0,Saídas_Gerencial[[#This Row],[BC_ICMS]],0)</f>
        <v>#N/A</v>
      </c>
      <c r="AL1437" s="1" t="e">
        <f>VLOOKUP(Saídas_Gerencial[[#This Row],[AC]],'Apuração ICMS'!A:B,2,0)</f>
        <v>#N/A</v>
      </c>
      <c r="AM1437" s="1" t="e">
        <f>VLOOKUP(Saídas_Gerencial[[#This Row],[AC]],'Apuração ICMS'!$A$4:$G$19,7,)</f>
        <v>#N/A</v>
      </c>
      <c r="AN1437" s="1" t="e">
        <f>Saídas_Gerencial[[#This Row],[bcRecEfetivo]]*Saídas_Gerencial[[#This Row],[pRecEfetivo]]</f>
        <v>#N/A</v>
      </c>
      <c r="AO1437" s="1" t="e">
        <f>VLOOKUP(Saídas_Gerencial[[#This Row],[RET Domínio]],[1]Planilha1!$E$1:$M$65536,9,0)</f>
        <v>#N/A</v>
      </c>
    </row>
    <row r="1438" spans="1:41">
      <c r="A1438">
        <v>152459</v>
      </c>
      <c r="B1438" s="41">
        <v>45943</v>
      </c>
      <c r="C1438">
        <v>30183518000179</v>
      </c>
      <c r="D1438" t="s">
        <v>4</v>
      </c>
      <c r="E1438">
        <v>377.75</v>
      </c>
      <c r="F1438">
        <v>505</v>
      </c>
      <c r="G1438">
        <v>5405</v>
      </c>
      <c r="H1438">
        <v>18299</v>
      </c>
      <c r="I1438" t="s">
        <v>32205</v>
      </c>
      <c r="J1438">
        <v>85183000</v>
      </c>
      <c r="K1438" t="s">
        <v>32095</v>
      </c>
      <c r="L1438">
        <v>28.85</v>
      </c>
      <c r="M1438">
        <v>5</v>
      </c>
      <c r="N1438">
        <v>144.25</v>
      </c>
      <c r="O1438">
        <v>14.43</v>
      </c>
      <c r="P1438">
        <v>8.4499999999999993</v>
      </c>
      <c r="Q1438">
        <v>0</v>
      </c>
      <c r="R1438">
        <v>0</v>
      </c>
      <c r="S1438">
        <v>138.27000000000001</v>
      </c>
      <c r="T1438">
        <v>26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1</v>
      </c>
      <c r="AB1438">
        <v>129.82</v>
      </c>
      <c r="AC1438">
        <v>0.84</v>
      </c>
      <c r="AD1438">
        <v>1</v>
      </c>
      <c r="AE1438">
        <v>129.82</v>
      </c>
      <c r="AF1438">
        <v>3.89</v>
      </c>
      <c r="AG1438" s="1" t="e">
        <f>VLOOKUP(Saídas_Gerencial[[#This Row],[NF]],Autent!D:F,3,0)</f>
        <v>#N/A</v>
      </c>
      <c r="AH1438" s="1" t="e">
        <f>VLOOKUP(Saídas_Gerencial[[#This Row],[CNPJ]],Adesões!A:G,7,0)</f>
        <v>#N/A</v>
      </c>
      <c r="AI1438" s="1" t="str">
        <f>CONCATENATE(Saídas_Gerencial[[#This Row],[COD_ITEM]],"-",Saídas_Gerencial[[#This Row],[DESC_ITEM]])</f>
        <v>18299-Fone de Ouvido Bluetooth Gamer 5.3 com Display e Led RGB - ST-160A</v>
      </c>
      <c r="AJ1438" s="1">
        <f>Saídas_Gerencial[[#This Row],[VC_ITEM]]</f>
        <v>138.27000000000001</v>
      </c>
      <c r="AK1438" s="1" t="e">
        <f>IF(Saídas_Gerencial[[#This Row],[pRecEfetivo]]&gt;0,Saídas_Gerencial[[#This Row],[BC_ICMS]],0)</f>
        <v>#N/A</v>
      </c>
      <c r="AL1438" s="1" t="e">
        <f>VLOOKUP(Saídas_Gerencial[[#This Row],[AC]],'Apuração ICMS'!A:B,2,0)</f>
        <v>#N/A</v>
      </c>
      <c r="AM1438" s="1" t="e">
        <f>VLOOKUP(Saídas_Gerencial[[#This Row],[AC]],'Apuração ICMS'!$A$4:$G$19,7,)</f>
        <v>#N/A</v>
      </c>
      <c r="AN1438" s="1" t="e">
        <f>Saídas_Gerencial[[#This Row],[bcRecEfetivo]]*Saídas_Gerencial[[#This Row],[pRecEfetivo]]</f>
        <v>#N/A</v>
      </c>
      <c r="AO1438" s="1" t="e">
        <f>VLOOKUP(Saídas_Gerencial[[#This Row],[RET Domínio]],[1]Planilha1!$E$1:$M$65536,9,0)</f>
        <v>#N/A</v>
      </c>
    </row>
    <row r="1439" spans="1:41">
      <c r="A1439">
        <v>152459</v>
      </c>
      <c r="B1439" s="41">
        <v>45943</v>
      </c>
      <c r="C1439">
        <v>30183518000179</v>
      </c>
      <c r="D1439" t="s">
        <v>4</v>
      </c>
      <c r="E1439">
        <v>377.75</v>
      </c>
      <c r="F1439">
        <v>505</v>
      </c>
      <c r="G1439">
        <v>5405</v>
      </c>
      <c r="H1439">
        <v>20001</v>
      </c>
      <c r="I1439" t="s">
        <v>32209</v>
      </c>
      <c r="J1439">
        <v>85183000</v>
      </c>
      <c r="K1439" t="s">
        <v>32095</v>
      </c>
      <c r="L1439">
        <v>24</v>
      </c>
      <c r="M1439">
        <v>3</v>
      </c>
      <c r="N1439">
        <v>72</v>
      </c>
      <c r="O1439">
        <v>7.2</v>
      </c>
      <c r="P1439">
        <v>4.22</v>
      </c>
      <c r="Q1439">
        <v>0</v>
      </c>
      <c r="R1439">
        <v>0</v>
      </c>
      <c r="S1439">
        <v>69.02</v>
      </c>
      <c r="T1439">
        <v>26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1</v>
      </c>
      <c r="AB1439">
        <v>64.8</v>
      </c>
      <c r="AC1439">
        <v>0.42</v>
      </c>
      <c r="AD1439">
        <v>1</v>
      </c>
      <c r="AE1439">
        <v>64.8</v>
      </c>
      <c r="AF1439">
        <v>1.94</v>
      </c>
      <c r="AG1439" s="1" t="e">
        <f>VLOOKUP(Saídas_Gerencial[[#This Row],[NF]],Autent!D:F,3,0)</f>
        <v>#N/A</v>
      </c>
      <c r="AH1439" s="1" t="e">
        <f>VLOOKUP(Saídas_Gerencial[[#This Row],[CNPJ]],Adesões!A:G,7,0)</f>
        <v>#N/A</v>
      </c>
      <c r="AI1439" s="1" t="str">
        <f>CONCATENATE(Saídas_Gerencial[[#This Row],[COD_ITEM]],"-",Saídas_Gerencial[[#This Row],[DESC_ITEM]])</f>
        <v>20001-Fone de Ouvido Bluetooth 5.3 c/ Display ST-157B</v>
      </c>
      <c r="AJ1439" s="1">
        <f>Saídas_Gerencial[[#This Row],[VC_ITEM]]</f>
        <v>69.02</v>
      </c>
      <c r="AK1439" s="1" t="e">
        <f>IF(Saídas_Gerencial[[#This Row],[pRecEfetivo]]&gt;0,Saídas_Gerencial[[#This Row],[BC_ICMS]],0)</f>
        <v>#N/A</v>
      </c>
      <c r="AL1439" s="1" t="e">
        <f>VLOOKUP(Saídas_Gerencial[[#This Row],[AC]],'Apuração ICMS'!A:B,2,0)</f>
        <v>#N/A</v>
      </c>
      <c r="AM1439" s="1" t="e">
        <f>VLOOKUP(Saídas_Gerencial[[#This Row],[AC]],'Apuração ICMS'!$A$4:$G$19,7,)</f>
        <v>#N/A</v>
      </c>
      <c r="AN1439" s="1" t="e">
        <f>Saídas_Gerencial[[#This Row],[bcRecEfetivo]]*Saídas_Gerencial[[#This Row],[pRecEfetivo]]</f>
        <v>#N/A</v>
      </c>
      <c r="AO1439" s="1" t="e">
        <f>VLOOKUP(Saídas_Gerencial[[#This Row],[RET Domínio]],[1]Planilha1!$E$1:$M$65536,9,0)</f>
        <v>#N/A</v>
      </c>
    </row>
    <row r="1440" spans="1:41">
      <c r="A1440">
        <v>152460</v>
      </c>
      <c r="B1440" s="41">
        <v>45943</v>
      </c>
      <c r="C1440">
        <v>2826447840</v>
      </c>
      <c r="D1440" t="s">
        <v>4</v>
      </c>
      <c r="E1440">
        <v>107.47</v>
      </c>
      <c r="F1440">
        <v>505</v>
      </c>
      <c r="G1440">
        <v>5405</v>
      </c>
      <c r="H1440">
        <v>19071</v>
      </c>
      <c r="I1440" t="s">
        <v>32163</v>
      </c>
      <c r="J1440">
        <v>85131010</v>
      </c>
      <c r="K1440" t="s">
        <v>32095</v>
      </c>
      <c r="L1440">
        <v>18.77</v>
      </c>
      <c r="M1440">
        <v>2</v>
      </c>
      <c r="N1440">
        <v>37.54</v>
      </c>
      <c r="O1440">
        <v>3.75</v>
      </c>
      <c r="P1440">
        <v>5.22</v>
      </c>
      <c r="Q1440">
        <v>0</v>
      </c>
      <c r="R1440">
        <v>0</v>
      </c>
      <c r="S1440">
        <v>39.01</v>
      </c>
      <c r="T1440">
        <v>26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1</v>
      </c>
      <c r="AB1440">
        <v>33.79</v>
      </c>
      <c r="AC1440">
        <v>0.22</v>
      </c>
      <c r="AD1440">
        <v>1</v>
      </c>
      <c r="AE1440">
        <v>33.79</v>
      </c>
      <c r="AF1440">
        <v>1.01</v>
      </c>
      <c r="AG1440" s="1" t="e">
        <f>VLOOKUP(Saídas_Gerencial[[#This Row],[NF]],Autent!D:F,3,0)</f>
        <v>#N/A</v>
      </c>
      <c r="AH1440" s="1" t="e">
        <f>VLOOKUP(Saídas_Gerencial[[#This Row],[CNPJ]],Adesões!A:G,7,0)</f>
        <v>#N/A</v>
      </c>
      <c r="AI1440" s="1" t="str">
        <f>CONCATENATE(Saídas_Gerencial[[#This Row],[COD_ITEM]],"-",Saídas_Gerencial[[#This Row],[DESC_ITEM]])</f>
        <v>19071-Lanterna Recarregavel LED USB A Prova Dagua  ON-LT048</v>
      </c>
      <c r="AJ1440" s="1">
        <f>Saídas_Gerencial[[#This Row],[VC_ITEM]]</f>
        <v>39.01</v>
      </c>
      <c r="AK1440" s="1" t="e">
        <f>IF(Saídas_Gerencial[[#This Row],[pRecEfetivo]]&gt;0,Saídas_Gerencial[[#This Row],[BC_ICMS]],0)</f>
        <v>#N/A</v>
      </c>
      <c r="AL1440" s="1" t="e">
        <f>VLOOKUP(Saídas_Gerencial[[#This Row],[AC]],'Apuração ICMS'!A:B,2,0)</f>
        <v>#N/A</v>
      </c>
      <c r="AM1440" s="1" t="e">
        <f>VLOOKUP(Saídas_Gerencial[[#This Row],[AC]],'Apuração ICMS'!$A$4:$G$19,7,)</f>
        <v>#N/A</v>
      </c>
      <c r="AN1440" s="1" t="e">
        <f>Saídas_Gerencial[[#This Row],[bcRecEfetivo]]*Saídas_Gerencial[[#This Row],[pRecEfetivo]]</f>
        <v>#N/A</v>
      </c>
      <c r="AO1440" s="1" t="e">
        <f>VLOOKUP(Saídas_Gerencial[[#This Row],[RET Domínio]],[1]Planilha1!$E$1:$M$65536,9,0)</f>
        <v>#N/A</v>
      </c>
    </row>
    <row r="1441" spans="1:41">
      <c r="A1441">
        <v>152460</v>
      </c>
      <c r="B1441" s="41">
        <v>45943</v>
      </c>
      <c r="C1441">
        <v>2826447840</v>
      </c>
      <c r="D1441" t="s">
        <v>4</v>
      </c>
      <c r="E1441">
        <v>107.47</v>
      </c>
      <c r="F1441">
        <v>505</v>
      </c>
      <c r="G1441">
        <v>5405</v>
      </c>
      <c r="H1441">
        <v>19126</v>
      </c>
      <c r="I1441" t="s">
        <v>32543</v>
      </c>
      <c r="J1441">
        <v>85131090</v>
      </c>
      <c r="K1441" t="s">
        <v>32095</v>
      </c>
      <c r="L1441">
        <v>13.5</v>
      </c>
      <c r="M1441">
        <v>4</v>
      </c>
      <c r="N1441">
        <v>54</v>
      </c>
      <c r="O1441">
        <v>5.4</v>
      </c>
      <c r="P1441">
        <v>7.5</v>
      </c>
      <c r="Q1441">
        <v>0</v>
      </c>
      <c r="R1441">
        <v>0</v>
      </c>
      <c r="S1441">
        <v>56.1</v>
      </c>
      <c r="T1441">
        <v>26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1</v>
      </c>
      <c r="AB1441">
        <v>48.6</v>
      </c>
      <c r="AC1441">
        <v>0.32</v>
      </c>
      <c r="AD1441">
        <v>1</v>
      </c>
      <c r="AE1441">
        <v>48.6</v>
      </c>
      <c r="AF1441">
        <v>1.46</v>
      </c>
      <c r="AG1441" s="1" t="e">
        <f>VLOOKUP(Saídas_Gerencial[[#This Row],[NF]],Autent!D:F,3,0)</f>
        <v>#N/A</v>
      </c>
      <c r="AH1441" s="1" t="e">
        <f>VLOOKUP(Saídas_Gerencial[[#This Row],[CNPJ]],Adesões!A:G,7,0)</f>
        <v>#N/A</v>
      </c>
      <c r="AI1441" s="1" t="str">
        <f>CONCATENATE(Saídas_Gerencial[[#This Row],[COD_ITEM]],"-",Saídas_Gerencial[[#This Row],[DESC_ITEM]])</f>
        <v>19126-Refletor 50W LED Branco Frio 6500K Bivolt IP67</v>
      </c>
      <c r="AJ1441" s="1">
        <f>Saídas_Gerencial[[#This Row],[VC_ITEM]]</f>
        <v>56.1</v>
      </c>
      <c r="AK1441" s="1" t="e">
        <f>IF(Saídas_Gerencial[[#This Row],[pRecEfetivo]]&gt;0,Saídas_Gerencial[[#This Row],[BC_ICMS]],0)</f>
        <v>#N/A</v>
      </c>
      <c r="AL1441" s="1" t="e">
        <f>VLOOKUP(Saídas_Gerencial[[#This Row],[AC]],'Apuração ICMS'!A:B,2,0)</f>
        <v>#N/A</v>
      </c>
      <c r="AM1441" s="1" t="e">
        <f>VLOOKUP(Saídas_Gerencial[[#This Row],[AC]],'Apuração ICMS'!$A$4:$G$19,7,)</f>
        <v>#N/A</v>
      </c>
      <c r="AN1441" s="1" t="e">
        <f>Saídas_Gerencial[[#This Row],[bcRecEfetivo]]*Saídas_Gerencial[[#This Row],[pRecEfetivo]]</f>
        <v>#N/A</v>
      </c>
      <c r="AO1441" s="1" t="e">
        <f>VLOOKUP(Saídas_Gerencial[[#This Row],[RET Domínio]],[1]Planilha1!$E$1:$M$65536,9,0)</f>
        <v>#N/A</v>
      </c>
    </row>
    <row r="1442" spans="1:41">
      <c r="A1442">
        <v>152460</v>
      </c>
      <c r="B1442" s="41">
        <v>45943</v>
      </c>
      <c r="C1442">
        <v>2826447840</v>
      </c>
      <c r="D1442" t="s">
        <v>4</v>
      </c>
      <c r="E1442">
        <v>107.47</v>
      </c>
      <c r="F1442">
        <v>505</v>
      </c>
      <c r="G1442">
        <v>5405</v>
      </c>
      <c r="H1442">
        <v>20003</v>
      </c>
      <c r="I1442" t="s">
        <v>32277</v>
      </c>
      <c r="J1442">
        <v>85131010</v>
      </c>
      <c r="K1442" t="s">
        <v>32105</v>
      </c>
      <c r="L1442">
        <v>11.9</v>
      </c>
      <c r="M1442">
        <v>1</v>
      </c>
      <c r="N1442">
        <v>11.9</v>
      </c>
      <c r="O1442">
        <v>1.19</v>
      </c>
      <c r="P1442">
        <v>1.65</v>
      </c>
      <c r="Q1442">
        <v>0</v>
      </c>
      <c r="R1442">
        <v>0</v>
      </c>
      <c r="S1442">
        <v>12.36</v>
      </c>
      <c r="T1442">
        <v>26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1</v>
      </c>
      <c r="AB1442">
        <v>10.71</v>
      </c>
      <c r="AC1442">
        <v>7.0000000000000007E-2</v>
      </c>
      <c r="AD1442">
        <v>1</v>
      </c>
      <c r="AE1442">
        <v>10.71</v>
      </c>
      <c r="AF1442">
        <v>0.32</v>
      </c>
      <c r="AG1442" s="1" t="e">
        <f>VLOOKUP(Saídas_Gerencial[[#This Row],[NF]],Autent!D:F,3,0)</f>
        <v>#N/A</v>
      </c>
      <c r="AH1442" s="1" t="e">
        <f>VLOOKUP(Saídas_Gerencial[[#This Row],[CNPJ]],Adesões!A:G,7,0)</f>
        <v>#N/A</v>
      </c>
      <c r="AI1442" s="1" t="str">
        <f>CONCATENATE(Saídas_Gerencial[[#This Row],[COD_ITEM]],"-",Saídas_Gerencial[[#This Row],[DESC_ITEM]])</f>
        <v>20003-Lanterna Led Recarregavel Usb 3 Modos A Prova Dagua - Lehmox LEY-2275</v>
      </c>
      <c r="AJ1442" s="1">
        <f>Saídas_Gerencial[[#This Row],[VC_ITEM]]</f>
        <v>12.36</v>
      </c>
      <c r="AK1442" s="1" t="e">
        <f>IF(Saídas_Gerencial[[#This Row],[pRecEfetivo]]&gt;0,Saídas_Gerencial[[#This Row],[BC_ICMS]],0)</f>
        <v>#N/A</v>
      </c>
      <c r="AL1442" s="1" t="e">
        <f>VLOOKUP(Saídas_Gerencial[[#This Row],[AC]],'Apuração ICMS'!A:B,2,0)</f>
        <v>#N/A</v>
      </c>
      <c r="AM1442" s="1" t="e">
        <f>VLOOKUP(Saídas_Gerencial[[#This Row],[AC]],'Apuração ICMS'!$A$4:$G$19,7,)</f>
        <v>#N/A</v>
      </c>
      <c r="AN1442" s="1" t="e">
        <f>Saídas_Gerencial[[#This Row],[bcRecEfetivo]]*Saídas_Gerencial[[#This Row],[pRecEfetivo]]</f>
        <v>#N/A</v>
      </c>
      <c r="AO1442" s="1" t="e">
        <f>VLOOKUP(Saídas_Gerencial[[#This Row],[RET Domínio]],[1]Planilha1!$E$1:$M$65536,9,0)</f>
        <v>#N/A</v>
      </c>
    </row>
    <row r="1443" spans="1:41">
      <c r="A1443">
        <v>152461</v>
      </c>
      <c r="B1443" s="41">
        <v>45943</v>
      </c>
      <c r="C1443">
        <v>9347861000115</v>
      </c>
      <c r="D1443" t="s">
        <v>4</v>
      </c>
      <c r="E1443">
        <v>119.86</v>
      </c>
      <c r="F1443">
        <v>503</v>
      </c>
      <c r="G1443">
        <v>5102</v>
      </c>
      <c r="H1443">
        <v>13565</v>
      </c>
      <c r="I1443" t="s">
        <v>32100</v>
      </c>
      <c r="J1443">
        <v>39269090</v>
      </c>
      <c r="K1443" t="s">
        <v>32095</v>
      </c>
      <c r="L1443">
        <v>13.79</v>
      </c>
      <c r="M1443">
        <v>2</v>
      </c>
      <c r="N1443">
        <v>27.58</v>
      </c>
      <c r="O1443">
        <v>0</v>
      </c>
      <c r="P1443">
        <v>1.94</v>
      </c>
      <c r="Q1443">
        <v>0</v>
      </c>
      <c r="R1443">
        <v>0</v>
      </c>
      <c r="S1443">
        <v>29.52</v>
      </c>
      <c r="T1443">
        <v>200</v>
      </c>
      <c r="U1443">
        <v>29.52</v>
      </c>
      <c r="V1443">
        <v>18</v>
      </c>
      <c r="W1443">
        <v>5.31</v>
      </c>
      <c r="X1443">
        <v>0</v>
      </c>
      <c r="Y1443">
        <v>0</v>
      </c>
      <c r="Z1443">
        <v>0</v>
      </c>
      <c r="AA1443">
        <v>1</v>
      </c>
      <c r="AB1443">
        <v>27.58</v>
      </c>
      <c r="AC1443">
        <v>0.18</v>
      </c>
      <c r="AD1443">
        <v>1</v>
      </c>
      <c r="AE1443">
        <v>27.58</v>
      </c>
      <c r="AF1443">
        <v>0.83</v>
      </c>
      <c r="AG1443" s="1" t="e">
        <f>VLOOKUP(Saídas_Gerencial[[#This Row],[NF]],Autent!D:F,3,0)</f>
        <v>#N/A</v>
      </c>
      <c r="AH1443" s="1" t="e">
        <f>VLOOKUP(Saídas_Gerencial[[#This Row],[CNPJ]],Adesões!A:G,7,0)</f>
        <v>#N/A</v>
      </c>
      <c r="AI1443" s="1" t="str">
        <f>CONCATENATE(Saídas_Gerencial[[#This Row],[COD_ITEM]],"-",Saídas_Gerencial[[#This Row],[DESC_ITEM]])</f>
        <v>13565-Suporte para Notebook e Tablets de Mesa Ajustavel OBERON - OR-SP14</v>
      </c>
      <c r="AJ1443" s="1">
        <f>Saídas_Gerencial[[#This Row],[VC_ITEM]]</f>
        <v>29.52</v>
      </c>
      <c r="AK1443" s="1" t="e">
        <f>IF(Saídas_Gerencial[[#This Row],[pRecEfetivo]]&gt;0,Saídas_Gerencial[[#This Row],[BC_ICMS]],0)</f>
        <v>#N/A</v>
      </c>
      <c r="AL1443" s="1">
        <f>VLOOKUP(Saídas_Gerencial[[#This Row],[AC]],'Apuração ICMS'!A:B,2,0)</f>
        <v>0</v>
      </c>
      <c r="AM1443" s="1" t="e">
        <f>VLOOKUP(Saídas_Gerencial[[#This Row],[AC]],'Apuração ICMS'!$A$4:$G$19,7,)</f>
        <v>#N/A</v>
      </c>
      <c r="AN1443" s="1" t="e">
        <f>Saídas_Gerencial[[#This Row],[bcRecEfetivo]]*Saídas_Gerencial[[#This Row],[pRecEfetivo]]</f>
        <v>#N/A</v>
      </c>
      <c r="AO1443" s="1" t="e">
        <f>VLOOKUP(Saídas_Gerencial[[#This Row],[RET Domínio]],[1]Planilha1!$E$1:$M$65536,9,0)</f>
        <v>#N/A</v>
      </c>
    </row>
    <row r="1444" spans="1:41">
      <c r="A1444">
        <v>152461</v>
      </c>
      <c r="B1444" s="41">
        <v>45943</v>
      </c>
      <c r="C1444">
        <v>9347861000115</v>
      </c>
      <c r="D1444" t="s">
        <v>4</v>
      </c>
      <c r="E1444">
        <v>119.86</v>
      </c>
      <c r="F1444">
        <v>503</v>
      </c>
      <c r="G1444">
        <v>5102</v>
      </c>
      <c r="H1444">
        <v>18197</v>
      </c>
      <c r="I1444" t="s">
        <v>32330</v>
      </c>
      <c r="J1444">
        <v>39269090</v>
      </c>
      <c r="K1444" t="s">
        <v>32105</v>
      </c>
      <c r="L1444">
        <v>49</v>
      </c>
      <c r="M1444">
        <v>1</v>
      </c>
      <c r="N1444">
        <v>49</v>
      </c>
      <c r="O1444">
        <v>0</v>
      </c>
      <c r="P1444">
        <v>3.45</v>
      </c>
      <c r="Q1444">
        <v>0</v>
      </c>
      <c r="R1444">
        <v>0</v>
      </c>
      <c r="S1444">
        <v>52.45</v>
      </c>
      <c r="T1444">
        <v>200</v>
      </c>
      <c r="U1444">
        <v>52.45</v>
      </c>
      <c r="V1444">
        <v>18</v>
      </c>
      <c r="W1444">
        <v>9.44</v>
      </c>
      <c r="X1444">
        <v>0</v>
      </c>
      <c r="Y1444">
        <v>0</v>
      </c>
      <c r="Z1444">
        <v>0</v>
      </c>
      <c r="AA1444">
        <v>1</v>
      </c>
      <c r="AB1444">
        <v>49</v>
      </c>
      <c r="AC1444">
        <v>0.32</v>
      </c>
      <c r="AD1444">
        <v>1</v>
      </c>
      <c r="AE1444">
        <v>49</v>
      </c>
      <c r="AF1444">
        <v>1.47</v>
      </c>
      <c r="AG1444" s="1" t="e">
        <f>VLOOKUP(Saídas_Gerencial[[#This Row],[NF]],Autent!D:F,3,0)</f>
        <v>#N/A</v>
      </c>
      <c r="AH1444" s="1" t="e">
        <f>VLOOKUP(Saídas_Gerencial[[#This Row],[CNPJ]],Adesões!A:G,7,0)</f>
        <v>#N/A</v>
      </c>
      <c r="AI1444" s="1" t="str">
        <f>CONCATENATE(Saídas_Gerencial[[#This Row],[COD_ITEM]],"-",Saídas_Gerencial[[#This Row],[DESC_ITEM]])</f>
        <v>18197-Suporte Coller para Notebook de 12 a 17 polegada OR-SP253</v>
      </c>
      <c r="AJ1444" s="1">
        <f>Saídas_Gerencial[[#This Row],[VC_ITEM]]</f>
        <v>52.45</v>
      </c>
      <c r="AK1444" s="1" t="e">
        <f>IF(Saídas_Gerencial[[#This Row],[pRecEfetivo]]&gt;0,Saídas_Gerencial[[#This Row],[BC_ICMS]],0)</f>
        <v>#N/A</v>
      </c>
      <c r="AL1444" s="1">
        <f>VLOOKUP(Saídas_Gerencial[[#This Row],[AC]],'Apuração ICMS'!A:B,2,0)</f>
        <v>0</v>
      </c>
      <c r="AM1444" s="1" t="e">
        <f>VLOOKUP(Saídas_Gerencial[[#This Row],[AC]],'Apuração ICMS'!$A$4:$G$19,7,)</f>
        <v>#N/A</v>
      </c>
      <c r="AN1444" s="1" t="e">
        <f>Saídas_Gerencial[[#This Row],[bcRecEfetivo]]*Saídas_Gerencial[[#This Row],[pRecEfetivo]]</f>
        <v>#N/A</v>
      </c>
      <c r="AO1444" s="1" t="e">
        <f>VLOOKUP(Saídas_Gerencial[[#This Row],[RET Domínio]],[1]Planilha1!$E$1:$M$65536,9,0)</f>
        <v>#N/A</v>
      </c>
    </row>
    <row r="1445" spans="1:41">
      <c r="A1445">
        <v>152461</v>
      </c>
      <c r="B1445" s="41">
        <v>45943</v>
      </c>
      <c r="C1445">
        <v>9347861000115</v>
      </c>
      <c r="D1445" t="s">
        <v>4</v>
      </c>
      <c r="E1445">
        <v>119.86</v>
      </c>
      <c r="F1445">
        <v>503</v>
      </c>
      <c r="G1445">
        <v>5102</v>
      </c>
      <c r="H1445">
        <v>18261</v>
      </c>
      <c r="I1445" t="s">
        <v>32224</v>
      </c>
      <c r="J1445">
        <v>40161090</v>
      </c>
      <c r="K1445" t="s">
        <v>32095</v>
      </c>
      <c r="L1445">
        <v>5.9</v>
      </c>
      <c r="M1445">
        <v>6</v>
      </c>
      <c r="N1445">
        <v>35.4</v>
      </c>
      <c r="O1445">
        <v>0</v>
      </c>
      <c r="P1445">
        <v>2.4900000000000002</v>
      </c>
      <c r="Q1445">
        <v>0</v>
      </c>
      <c r="R1445">
        <v>0</v>
      </c>
      <c r="S1445">
        <v>37.89</v>
      </c>
      <c r="T1445">
        <v>200</v>
      </c>
      <c r="U1445">
        <v>37.89</v>
      </c>
      <c r="V1445">
        <v>18</v>
      </c>
      <c r="W1445">
        <v>6.82</v>
      </c>
      <c r="X1445">
        <v>0</v>
      </c>
      <c r="Y1445">
        <v>0</v>
      </c>
      <c r="Z1445">
        <v>0</v>
      </c>
      <c r="AA1445">
        <v>1</v>
      </c>
      <c r="AB1445">
        <v>35.4</v>
      </c>
      <c r="AC1445">
        <v>0.23</v>
      </c>
      <c r="AD1445">
        <v>1</v>
      </c>
      <c r="AE1445">
        <v>35.4</v>
      </c>
      <c r="AF1445">
        <v>1.06</v>
      </c>
      <c r="AG1445" s="1" t="e">
        <f>VLOOKUP(Saídas_Gerencial[[#This Row],[NF]],Autent!D:F,3,0)</f>
        <v>#N/A</v>
      </c>
      <c r="AH1445" s="1" t="e">
        <f>VLOOKUP(Saídas_Gerencial[[#This Row],[CNPJ]],Adesões!A:G,7,0)</f>
        <v>#N/A</v>
      </c>
      <c r="AI1445" s="1" t="str">
        <f>CONCATENATE(Saídas_Gerencial[[#This Row],[COD_ITEM]],"-",Saídas_Gerencial[[#This Row],[DESC_ITEM]])</f>
        <v>18261-Mouse Pad Slim Office Cores Sortidas Multilaser - AC066</v>
      </c>
      <c r="AJ1445" s="1">
        <f>Saídas_Gerencial[[#This Row],[VC_ITEM]]</f>
        <v>37.89</v>
      </c>
      <c r="AK1445" s="1" t="e">
        <f>IF(Saídas_Gerencial[[#This Row],[pRecEfetivo]]&gt;0,Saídas_Gerencial[[#This Row],[BC_ICMS]],0)</f>
        <v>#N/A</v>
      </c>
      <c r="AL1445" s="1">
        <f>VLOOKUP(Saídas_Gerencial[[#This Row],[AC]],'Apuração ICMS'!A:B,2,0)</f>
        <v>0</v>
      </c>
      <c r="AM1445" s="1" t="e">
        <f>VLOOKUP(Saídas_Gerencial[[#This Row],[AC]],'Apuração ICMS'!$A$4:$G$19,7,)</f>
        <v>#N/A</v>
      </c>
      <c r="AN1445" s="1" t="e">
        <f>Saídas_Gerencial[[#This Row],[bcRecEfetivo]]*Saídas_Gerencial[[#This Row],[pRecEfetivo]]</f>
        <v>#N/A</v>
      </c>
      <c r="AO1445" s="1" t="e">
        <f>VLOOKUP(Saídas_Gerencial[[#This Row],[RET Domínio]],[1]Planilha1!$E$1:$M$65536,9,0)</f>
        <v>#N/A</v>
      </c>
    </row>
    <row r="1446" spans="1:41">
      <c r="A1446">
        <v>152461</v>
      </c>
      <c r="B1446" s="41">
        <v>45943</v>
      </c>
      <c r="C1446">
        <v>9347861000115</v>
      </c>
      <c r="D1446" t="s">
        <v>4</v>
      </c>
      <c r="E1446">
        <v>1524.85</v>
      </c>
      <c r="F1446">
        <v>505</v>
      </c>
      <c r="G1446">
        <v>5405</v>
      </c>
      <c r="H1446">
        <v>1472</v>
      </c>
      <c r="I1446" t="s">
        <v>32436</v>
      </c>
      <c r="J1446">
        <v>85044090</v>
      </c>
      <c r="K1446" t="s">
        <v>32095</v>
      </c>
      <c r="L1446">
        <v>31.9</v>
      </c>
      <c r="M1446">
        <v>2</v>
      </c>
      <c r="N1446">
        <v>63.8</v>
      </c>
      <c r="O1446">
        <v>0</v>
      </c>
      <c r="P1446">
        <v>4.5</v>
      </c>
      <c r="Q1446">
        <v>0</v>
      </c>
      <c r="R1446">
        <v>0</v>
      </c>
      <c r="S1446">
        <v>68.3</v>
      </c>
      <c r="T1446">
        <v>26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1</v>
      </c>
      <c r="AB1446">
        <v>63.8</v>
      </c>
      <c r="AC1446">
        <v>0.41</v>
      </c>
      <c r="AD1446">
        <v>1</v>
      </c>
      <c r="AE1446">
        <v>63.8</v>
      </c>
      <c r="AF1446">
        <v>1.91</v>
      </c>
      <c r="AG1446" s="1" t="e">
        <f>VLOOKUP(Saídas_Gerencial[[#This Row],[NF]],Autent!D:F,3,0)</f>
        <v>#N/A</v>
      </c>
      <c r="AH1446" s="1" t="e">
        <f>VLOOKUP(Saídas_Gerencial[[#This Row],[CNPJ]],Adesões!A:G,7,0)</f>
        <v>#N/A</v>
      </c>
      <c r="AI1446" s="1" t="str">
        <f>CONCATENATE(Saídas_Gerencial[[#This Row],[COD_ITEM]],"-",Saídas_Gerencial[[#This Row],[DESC_ITEM]])</f>
        <v>1472-Fonte Carregador Universal para Notebook 96w 12.24v KNUP - D-525</v>
      </c>
      <c r="AJ1446" s="1">
        <f>Saídas_Gerencial[[#This Row],[VC_ITEM]]</f>
        <v>68.3</v>
      </c>
      <c r="AK1446" s="1" t="e">
        <f>IF(Saídas_Gerencial[[#This Row],[pRecEfetivo]]&gt;0,Saídas_Gerencial[[#This Row],[BC_ICMS]],0)</f>
        <v>#N/A</v>
      </c>
      <c r="AL1446" s="1" t="e">
        <f>VLOOKUP(Saídas_Gerencial[[#This Row],[AC]],'Apuração ICMS'!A:B,2,0)</f>
        <v>#N/A</v>
      </c>
      <c r="AM1446" s="1" t="e">
        <f>VLOOKUP(Saídas_Gerencial[[#This Row],[AC]],'Apuração ICMS'!$A$4:$G$19,7,)</f>
        <v>#N/A</v>
      </c>
      <c r="AN1446" s="1" t="e">
        <f>Saídas_Gerencial[[#This Row],[bcRecEfetivo]]*Saídas_Gerencial[[#This Row],[pRecEfetivo]]</f>
        <v>#N/A</v>
      </c>
      <c r="AO1446" s="1" t="e">
        <f>VLOOKUP(Saídas_Gerencial[[#This Row],[RET Domínio]],[1]Planilha1!$E$1:$M$65536,9,0)</f>
        <v>#N/A</v>
      </c>
    </row>
    <row r="1447" spans="1:41">
      <c r="A1447">
        <v>152461</v>
      </c>
      <c r="B1447" s="41">
        <v>45943</v>
      </c>
      <c r="C1447">
        <v>9347861000115</v>
      </c>
      <c r="D1447" t="s">
        <v>4</v>
      </c>
      <c r="E1447">
        <v>1524.85</v>
      </c>
      <c r="F1447">
        <v>505</v>
      </c>
      <c r="G1447">
        <v>5405</v>
      </c>
      <c r="H1447">
        <v>4927</v>
      </c>
      <c r="I1447" t="s">
        <v>32570</v>
      </c>
      <c r="J1447">
        <v>84716053</v>
      </c>
      <c r="K1447" t="s">
        <v>32095</v>
      </c>
      <c r="L1447">
        <v>19.489999999999998</v>
      </c>
      <c r="M1447">
        <v>2</v>
      </c>
      <c r="N1447">
        <v>38.979999999999997</v>
      </c>
      <c r="O1447">
        <v>0</v>
      </c>
      <c r="P1447">
        <v>2.78</v>
      </c>
      <c r="Q1447">
        <v>0</v>
      </c>
      <c r="R1447">
        <v>0</v>
      </c>
      <c r="S1447">
        <v>41.76</v>
      </c>
      <c r="T1447">
        <v>26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1</v>
      </c>
      <c r="AB1447">
        <v>38.979999999999997</v>
      </c>
      <c r="AC1447">
        <v>0.25</v>
      </c>
      <c r="AD1447">
        <v>1</v>
      </c>
      <c r="AE1447">
        <v>38.979999999999997</v>
      </c>
      <c r="AF1447">
        <v>1.17</v>
      </c>
      <c r="AG1447" s="1" t="e">
        <f>VLOOKUP(Saídas_Gerencial[[#This Row],[NF]],Autent!D:F,3,0)</f>
        <v>#N/A</v>
      </c>
      <c r="AH1447" s="1" t="e">
        <f>VLOOKUP(Saídas_Gerencial[[#This Row],[CNPJ]],Adesões!A:G,7,0)</f>
        <v>#N/A</v>
      </c>
      <c r="AI1447" s="1" t="str">
        <f>CONCATENATE(Saídas_Gerencial[[#This Row],[COD_ITEM]],"-",Saídas_Gerencial[[#This Row],[DESC_ITEM]])</f>
        <v>4927-Apresentador Ponteiro Sem Fio Usb Rf Controle Remoto Exbom - LPT-8</v>
      </c>
      <c r="AJ1447" s="1">
        <f>Saídas_Gerencial[[#This Row],[VC_ITEM]]</f>
        <v>41.76</v>
      </c>
      <c r="AK1447" s="1" t="e">
        <f>IF(Saídas_Gerencial[[#This Row],[pRecEfetivo]]&gt;0,Saídas_Gerencial[[#This Row],[BC_ICMS]],0)</f>
        <v>#N/A</v>
      </c>
      <c r="AL1447" s="1" t="e">
        <f>VLOOKUP(Saídas_Gerencial[[#This Row],[AC]],'Apuração ICMS'!A:B,2,0)</f>
        <v>#N/A</v>
      </c>
      <c r="AM1447" s="1" t="e">
        <f>VLOOKUP(Saídas_Gerencial[[#This Row],[AC]],'Apuração ICMS'!$A$4:$G$19,7,)</f>
        <v>#N/A</v>
      </c>
      <c r="AN1447" s="1" t="e">
        <f>Saídas_Gerencial[[#This Row],[bcRecEfetivo]]*Saídas_Gerencial[[#This Row],[pRecEfetivo]]</f>
        <v>#N/A</v>
      </c>
      <c r="AO1447" s="1" t="e">
        <f>VLOOKUP(Saídas_Gerencial[[#This Row],[RET Domínio]],[1]Planilha1!$E$1:$M$65536,9,0)</f>
        <v>#N/A</v>
      </c>
    </row>
    <row r="1448" spans="1:41">
      <c r="A1448">
        <v>152461</v>
      </c>
      <c r="B1448" s="41">
        <v>45943</v>
      </c>
      <c r="C1448">
        <v>9347861000115</v>
      </c>
      <c r="D1448" t="s">
        <v>4</v>
      </c>
      <c r="E1448">
        <v>1524.85</v>
      </c>
      <c r="F1448">
        <v>505</v>
      </c>
      <c r="G1448">
        <v>5405</v>
      </c>
      <c r="H1448">
        <v>8003</v>
      </c>
      <c r="I1448" t="s">
        <v>32293</v>
      </c>
      <c r="J1448">
        <v>85183000</v>
      </c>
      <c r="K1448" t="s">
        <v>32095</v>
      </c>
      <c r="L1448">
        <v>42</v>
      </c>
      <c r="M1448">
        <v>2</v>
      </c>
      <c r="N1448">
        <v>84</v>
      </c>
      <c r="O1448">
        <v>0</v>
      </c>
      <c r="P1448">
        <v>5.92</v>
      </c>
      <c r="Q1448">
        <v>0</v>
      </c>
      <c r="R1448">
        <v>0</v>
      </c>
      <c r="S1448">
        <v>89.92</v>
      </c>
      <c r="T1448">
        <v>26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1</v>
      </c>
      <c r="AB1448">
        <v>84</v>
      </c>
      <c r="AC1448">
        <v>0.55000000000000004</v>
      </c>
      <c r="AD1448">
        <v>1</v>
      </c>
      <c r="AE1448">
        <v>84</v>
      </c>
      <c r="AF1448">
        <v>2.52</v>
      </c>
      <c r="AG1448" s="1" t="e">
        <f>VLOOKUP(Saídas_Gerencial[[#This Row],[NF]],Autent!D:F,3,0)</f>
        <v>#N/A</v>
      </c>
      <c r="AH1448" s="1" t="e">
        <f>VLOOKUP(Saídas_Gerencial[[#This Row],[CNPJ]],Adesões!A:G,7,0)</f>
        <v>#N/A</v>
      </c>
      <c r="AI1448" s="1" t="str">
        <f>CONCATENATE(Saídas_Gerencial[[#This Row],[COD_ITEM]],"-",Saídas_Gerencial[[#This Row],[DESC_ITEM]])</f>
        <v>8003-Headset Fone de Ouvido Gamer Com Microfone LEHMOX - LEF-1020</v>
      </c>
      <c r="AJ1448" s="1">
        <f>Saídas_Gerencial[[#This Row],[VC_ITEM]]</f>
        <v>89.92</v>
      </c>
      <c r="AK1448" s="1" t="e">
        <f>IF(Saídas_Gerencial[[#This Row],[pRecEfetivo]]&gt;0,Saídas_Gerencial[[#This Row],[BC_ICMS]],0)</f>
        <v>#N/A</v>
      </c>
      <c r="AL1448" s="1" t="e">
        <f>VLOOKUP(Saídas_Gerencial[[#This Row],[AC]],'Apuração ICMS'!A:B,2,0)</f>
        <v>#N/A</v>
      </c>
      <c r="AM1448" s="1" t="e">
        <f>VLOOKUP(Saídas_Gerencial[[#This Row],[AC]],'Apuração ICMS'!$A$4:$G$19,7,)</f>
        <v>#N/A</v>
      </c>
      <c r="AN1448" s="1" t="e">
        <f>Saídas_Gerencial[[#This Row],[bcRecEfetivo]]*Saídas_Gerencial[[#This Row],[pRecEfetivo]]</f>
        <v>#N/A</v>
      </c>
      <c r="AO1448" s="1" t="e">
        <f>VLOOKUP(Saídas_Gerencial[[#This Row],[RET Domínio]],[1]Planilha1!$E$1:$M$65536,9,0)</f>
        <v>#N/A</v>
      </c>
    </row>
    <row r="1449" spans="1:41">
      <c r="A1449">
        <v>152461</v>
      </c>
      <c r="B1449" s="41">
        <v>45943</v>
      </c>
      <c r="C1449">
        <v>9347861000115</v>
      </c>
      <c r="D1449" t="s">
        <v>4</v>
      </c>
      <c r="E1449">
        <v>1524.85</v>
      </c>
      <c r="F1449">
        <v>505</v>
      </c>
      <c r="G1449">
        <v>5405</v>
      </c>
      <c r="H1449">
        <v>8208</v>
      </c>
      <c r="I1449" t="s">
        <v>32398</v>
      </c>
      <c r="J1449">
        <v>85044010</v>
      </c>
      <c r="K1449" t="s">
        <v>32105</v>
      </c>
      <c r="L1449">
        <v>11.8</v>
      </c>
      <c r="M1449">
        <v>2</v>
      </c>
      <c r="N1449">
        <v>23.6</v>
      </c>
      <c r="O1449">
        <v>0</v>
      </c>
      <c r="P1449">
        <v>1.66</v>
      </c>
      <c r="Q1449">
        <v>0</v>
      </c>
      <c r="R1449">
        <v>0</v>
      </c>
      <c r="S1449">
        <v>25.26</v>
      </c>
      <c r="T1449">
        <v>26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1</v>
      </c>
      <c r="AB1449">
        <v>23.6</v>
      </c>
      <c r="AC1449">
        <v>0.15</v>
      </c>
      <c r="AD1449">
        <v>1</v>
      </c>
      <c r="AE1449">
        <v>23.6</v>
      </c>
      <c r="AF1449">
        <v>0.71</v>
      </c>
      <c r="AG1449" s="1" t="e">
        <f>VLOOKUP(Saídas_Gerencial[[#This Row],[NF]],Autent!D:F,3,0)</f>
        <v>#N/A</v>
      </c>
      <c r="AH1449" s="1" t="e">
        <f>VLOOKUP(Saídas_Gerencial[[#This Row],[CNPJ]],Adesões!A:G,7,0)</f>
        <v>#N/A</v>
      </c>
      <c r="AI1449" s="1" t="str">
        <f>CONCATENATE(Saídas_Gerencial[[#This Row],[COD_ITEM]],"-",Saídas_Gerencial[[#This Row],[DESC_ITEM]])</f>
        <v>8208-Fonte de Alimentacao para Fita de LED 12V 3A Lehmox - LEY-62</v>
      </c>
      <c r="AJ1449" s="1">
        <f>Saídas_Gerencial[[#This Row],[VC_ITEM]]</f>
        <v>25.26</v>
      </c>
      <c r="AK1449" s="1" t="e">
        <f>IF(Saídas_Gerencial[[#This Row],[pRecEfetivo]]&gt;0,Saídas_Gerencial[[#This Row],[BC_ICMS]],0)</f>
        <v>#N/A</v>
      </c>
      <c r="AL1449" s="1" t="e">
        <f>VLOOKUP(Saídas_Gerencial[[#This Row],[AC]],'Apuração ICMS'!A:B,2,0)</f>
        <v>#N/A</v>
      </c>
      <c r="AM1449" s="1" t="e">
        <f>VLOOKUP(Saídas_Gerencial[[#This Row],[AC]],'Apuração ICMS'!$A$4:$G$19,7,)</f>
        <v>#N/A</v>
      </c>
      <c r="AN1449" s="1" t="e">
        <f>Saídas_Gerencial[[#This Row],[bcRecEfetivo]]*Saídas_Gerencial[[#This Row],[pRecEfetivo]]</f>
        <v>#N/A</v>
      </c>
      <c r="AO1449" s="1" t="e">
        <f>VLOOKUP(Saídas_Gerencial[[#This Row],[RET Domínio]],[1]Planilha1!$E$1:$M$65536,9,0)</f>
        <v>#N/A</v>
      </c>
    </row>
    <row r="1450" spans="1:41">
      <c r="A1450">
        <v>152461</v>
      </c>
      <c r="B1450" s="41">
        <v>45943</v>
      </c>
      <c r="C1450">
        <v>9347861000115</v>
      </c>
      <c r="D1450" t="s">
        <v>4</v>
      </c>
      <c r="E1450">
        <v>1524.85</v>
      </c>
      <c r="F1450">
        <v>505</v>
      </c>
      <c r="G1450">
        <v>5405</v>
      </c>
      <c r="H1450">
        <v>9706</v>
      </c>
      <c r="I1450" t="s">
        <v>32151</v>
      </c>
      <c r="J1450">
        <v>85444200</v>
      </c>
      <c r="K1450" t="s">
        <v>32095</v>
      </c>
      <c r="L1450">
        <v>8.8000000000000007</v>
      </c>
      <c r="M1450">
        <v>3</v>
      </c>
      <c r="N1450">
        <v>26.4</v>
      </c>
      <c r="O1450">
        <v>0</v>
      </c>
      <c r="P1450">
        <v>1.86</v>
      </c>
      <c r="Q1450">
        <v>0</v>
      </c>
      <c r="R1450">
        <v>0</v>
      </c>
      <c r="S1450">
        <v>28.26</v>
      </c>
      <c r="T1450">
        <v>26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1</v>
      </c>
      <c r="AB1450">
        <v>26.4</v>
      </c>
      <c r="AC1450">
        <v>0.17</v>
      </c>
      <c r="AD1450">
        <v>1</v>
      </c>
      <c r="AE1450">
        <v>26.4</v>
      </c>
      <c r="AF1450">
        <v>0.79</v>
      </c>
      <c r="AG1450" s="1" t="e">
        <f>VLOOKUP(Saídas_Gerencial[[#This Row],[NF]],Autent!D:F,3,0)</f>
        <v>#N/A</v>
      </c>
      <c r="AH1450" s="1" t="e">
        <f>VLOOKUP(Saídas_Gerencial[[#This Row],[CNPJ]],Adesões!A:G,7,0)</f>
        <v>#N/A</v>
      </c>
      <c r="AI1450" s="1" t="str">
        <f>CONCATENATE(Saídas_Gerencial[[#This Row],[COD_ITEM]],"-",Saídas_Gerencial[[#This Row],[DESC_ITEM]])</f>
        <v>9706-Cabo de Rede RJ45 com 5 Metros Cat 5e Azul - KAP-W-5M</v>
      </c>
      <c r="AJ1450" s="1">
        <f>Saídas_Gerencial[[#This Row],[VC_ITEM]]</f>
        <v>28.26</v>
      </c>
      <c r="AK1450" s="1" t="e">
        <f>IF(Saídas_Gerencial[[#This Row],[pRecEfetivo]]&gt;0,Saídas_Gerencial[[#This Row],[BC_ICMS]],0)</f>
        <v>#N/A</v>
      </c>
      <c r="AL1450" s="1" t="e">
        <f>VLOOKUP(Saídas_Gerencial[[#This Row],[AC]],'Apuração ICMS'!A:B,2,0)</f>
        <v>#N/A</v>
      </c>
      <c r="AM1450" s="1" t="e">
        <f>VLOOKUP(Saídas_Gerencial[[#This Row],[AC]],'Apuração ICMS'!$A$4:$G$19,7,)</f>
        <v>#N/A</v>
      </c>
      <c r="AN1450" s="1" t="e">
        <f>Saídas_Gerencial[[#This Row],[bcRecEfetivo]]*Saídas_Gerencial[[#This Row],[pRecEfetivo]]</f>
        <v>#N/A</v>
      </c>
      <c r="AO1450" s="1" t="e">
        <f>VLOOKUP(Saídas_Gerencial[[#This Row],[RET Domínio]],[1]Planilha1!$E$1:$M$65536,9,0)</f>
        <v>#N/A</v>
      </c>
    </row>
    <row r="1451" spans="1:41">
      <c r="A1451">
        <v>152461</v>
      </c>
      <c r="B1451" s="41">
        <v>45943</v>
      </c>
      <c r="C1451">
        <v>9347861000115</v>
      </c>
      <c r="D1451" t="s">
        <v>4</v>
      </c>
      <c r="E1451">
        <v>1524.85</v>
      </c>
      <c r="F1451">
        <v>505</v>
      </c>
      <c r="G1451">
        <v>5405</v>
      </c>
      <c r="H1451">
        <v>9707</v>
      </c>
      <c r="I1451" t="s">
        <v>32152</v>
      </c>
      <c r="J1451">
        <v>85444200</v>
      </c>
      <c r="K1451" t="s">
        <v>32095</v>
      </c>
      <c r="L1451">
        <v>15.16</v>
      </c>
      <c r="M1451">
        <v>4</v>
      </c>
      <c r="N1451">
        <v>60.64</v>
      </c>
      <c r="O1451">
        <v>0</v>
      </c>
      <c r="P1451">
        <v>4.2699999999999996</v>
      </c>
      <c r="Q1451">
        <v>0</v>
      </c>
      <c r="R1451">
        <v>0</v>
      </c>
      <c r="S1451">
        <v>64.91</v>
      </c>
      <c r="T1451">
        <v>26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1</v>
      </c>
      <c r="AB1451">
        <v>60.64</v>
      </c>
      <c r="AC1451">
        <v>0.39</v>
      </c>
      <c r="AD1451">
        <v>1</v>
      </c>
      <c r="AE1451">
        <v>60.64</v>
      </c>
      <c r="AF1451">
        <v>1.82</v>
      </c>
      <c r="AG1451" s="1" t="e">
        <f>VLOOKUP(Saídas_Gerencial[[#This Row],[NF]],Autent!D:F,3,0)</f>
        <v>#N/A</v>
      </c>
      <c r="AH1451" s="1" t="e">
        <f>VLOOKUP(Saídas_Gerencial[[#This Row],[CNPJ]],Adesões!A:G,7,0)</f>
        <v>#N/A</v>
      </c>
      <c r="AI1451" s="1" t="str">
        <f>CONCATENATE(Saídas_Gerencial[[#This Row],[COD_ITEM]],"-",Saídas_Gerencial[[#This Row],[DESC_ITEM]])</f>
        <v>9707-Cabo de Rede RJ45 com 10 Metros Cat 5e Azul - KAP-W-10M</v>
      </c>
      <c r="AJ1451" s="1">
        <f>Saídas_Gerencial[[#This Row],[VC_ITEM]]</f>
        <v>64.91</v>
      </c>
      <c r="AK1451" s="1" t="e">
        <f>IF(Saídas_Gerencial[[#This Row],[pRecEfetivo]]&gt;0,Saídas_Gerencial[[#This Row],[BC_ICMS]],0)</f>
        <v>#N/A</v>
      </c>
      <c r="AL1451" s="1" t="e">
        <f>VLOOKUP(Saídas_Gerencial[[#This Row],[AC]],'Apuração ICMS'!A:B,2,0)</f>
        <v>#N/A</v>
      </c>
      <c r="AM1451" s="1" t="e">
        <f>VLOOKUP(Saídas_Gerencial[[#This Row],[AC]],'Apuração ICMS'!$A$4:$G$19,7,)</f>
        <v>#N/A</v>
      </c>
      <c r="AN1451" s="1" t="e">
        <f>Saídas_Gerencial[[#This Row],[bcRecEfetivo]]*Saídas_Gerencial[[#This Row],[pRecEfetivo]]</f>
        <v>#N/A</v>
      </c>
      <c r="AO1451" s="1" t="e">
        <f>VLOOKUP(Saídas_Gerencial[[#This Row],[RET Domínio]],[1]Planilha1!$E$1:$M$65536,9,0)</f>
        <v>#N/A</v>
      </c>
    </row>
    <row r="1452" spans="1:41">
      <c r="A1452">
        <v>152461</v>
      </c>
      <c r="B1452" s="41">
        <v>45943</v>
      </c>
      <c r="C1452">
        <v>9347861000115</v>
      </c>
      <c r="D1452" t="s">
        <v>4</v>
      </c>
      <c r="E1452">
        <v>1524.85</v>
      </c>
      <c r="F1452">
        <v>505</v>
      </c>
      <c r="G1452">
        <v>5405</v>
      </c>
      <c r="H1452">
        <v>9723</v>
      </c>
      <c r="I1452" t="s">
        <v>32289</v>
      </c>
      <c r="J1452">
        <v>85444200</v>
      </c>
      <c r="K1452" t="s">
        <v>32095</v>
      </c>
      <c r="L1452">
        <v>6.9</v>
      </c>
      <c r="M1452">
        <v>5</v>
      </c>
      <c r="N1452">
        <v>34.5</v>
      </c>
      <c r="O1452">
        <v>0</v>
      </c>
      <c r="P1452">
        <v>2.4300000000000002</v>
      </c>
      <c r="Q1452">
        <v>0</v>
      </c>
      <c r="R1452">
        <v>0</v>
      </c>
      <c r="S1452">
        <v>36.93</v>
      </c>
      <c r="T1452">
        <v>26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1</v>
      </c>
      <c r="AB1452">
        <v>34.5</v>
      </c>
      <c r="AC1452">
        <v>0.22</v>
      </c>
      <c r="AD1452">
        <v>1</v>
      </c>
      <c r="AE1452">
        <v>34.5</v>
      </c>
      <c r="AF1452">
        <v>1.04</v>
      </c>
      <c r="AG1452" s="1" t="e">
        <f>VLOOKUP(Saídas_Gerencial[[#This Row],[NF]],Autent!D:F,3,0)</f>
        <v>#N/A</v>
      </c>
      <c r="AH1452" s="1" t="e">
        <f>VLOOKUP(Saídas_Gerencial[[#This Row],[CNPJ]],Adesões!A:G,7,0)</f>
        <v>#N/A</v>
      </c>
      <c r="AI1452" s="1" t="str">
        <f>CONCATENATE(Saídas_Gerencial[[#This Row],[COD_ITEM]],"-",Saídas_Gerencial[[#This Row],[DESC_ITEM]])</f>
        <v>9723-Cabo de Forca para Computador e Monitor 1.5 Metros Lehmox - LEY-216</v>
      </c>
      <c r="AJ1452" s="1">
        <f>Saídas_Gerencial[[#This Row],[VC_ITEM]]</f>
        <v>36.93</v>
      </c>
      <c r="AK1452" s="1" t="e">
        <f>IF(Saídas_Gerencial[[#This Row],[pRecEfetivo]]&gt;0,Saídas_Gerencial[[#This Row],[BC_ICMS]],0)</f>
        <v>#N/A</v>
      </c>
      <c r="AL1452" s="1" t="e">
        <f>VLOOKUP(Saídas_Gerencial[[#This Row],[AC]],'Apuração ICMS'!A:B,2,0)</f>
        <v>#N/A</v>
      </c>
      <c r="AM1452" s="1" t="e">
        <f>VLOOKUP(Saídas_Gerencial[[#This Row],[AC]],'Apuração ICMS'!$A$4:$G$19,7,)</f>
        <v>#N/A</v>
      </c>
      <c r="AN1452" s="1" t="e">
        <f>Saídas_Gerencial[[#This Row],[bcRecEfetivo]]*Saídas_Gerencial[[#This Row],[pRecEfetivo]]</f>
        <v>#N/A</v>
      </c>
      <c r="AO1452" s="1" t="e">
        <f>VLOOKUP(Saídas_Gerencial[[#This Row],[RET Domínio]],[1]Planilha1!$E$1:$M$65536,9,0)</f>
        <v>#N/A</v>
      </c>
    </row>
    <row r="1453" spans="1:41">
      <c r="A1453">
        <v>152461</v>
      </c>
      <c r="B1453" s="41">
        <v>45943</v>
      </c>
      <c r="C1453">
        <v>9347861000115</v>
      </c>
      <c r="D1453" t="s">
        <v>4</v>
      </c>
      <c r="E1453">
        <v>1524.85</v>
      </c>
      <c r="F1453">
        <v>505</v>
      </c>
      <c r="G1453">
        <v>5405</v>
      </c>
      <c r="H1453">
        <v>10087</v>
      </c>
      <c r="I1453" t="s">
        <v>32332</v>
      </c>
      <c r="J1453">
        <v>84716053</v>
      </c>
      <c r="K1453" t="s">
        <v>32095</v>
      </c>
      <c r="L1453">
        <v>9.89</v>
      </c>
      <c r="M1453">
        <v>8</v>
      </c>
      <c r="N1453">
        <v>79.12</v>
      </c>
      <c r="O1453">
        <v>0</v>
      </c>
      <c r="P1453">
        <v>5.58</v>
      </c>
      <c r="Q1453">
        <v>0</v>
      </c>
      <c r="R1453">
        <v>0</v>
      </c>
      <c r="S1453">
        <v>84.7</v>
      </c>
      <c r="T1453">
        <v>26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1</v>
      </c>
      <c r="AB1453">
        <v>79.12</v>
      </c>
      <c r="AC1453">
        <v>0.51</v>
      </c>
      <c r="AD1453">
        <v>1</v>
      </c>
      <c r="AE1453">
        <v>79.12</v>
      </c>
      <c r="AF1453">
        <v>2.37</v>
      </c>
      <c r="AG1453" s="1" t="e">
        <f>VLOOKUP(Saídas_Gerencial[[#This Row],[NF]],Autent!D:F,3,0)</f>
        <v>#N/A</v>
      </c>
      <c r="AH1453" s="1" t="e">
        <f>VLOOKUP(Saídas_Gerencial[[#This Row],[CNPJ]],Adesões!A:G,7,0)</f>
        <v>#N/A</v>
      </c>
      <c r="AI1453" s="1" t="str">
        <f>CONCATENATE(Saídas_Gerencial[[#This Row],[COD_ITEM]],"-",Saídas_Gerencial[[#This Row],[DESC_ITEM]])</f>
        <v>10087-Mouse Optico com Fio Usb 3 Botoes - LEY-1513</v>
      </c>
      <c r="AJ1453" s="1">
        <f>Saídas_Gerencial[[#This Row],[VC_ITEM]]</f>
        <v>84.7</v>
      </c>
      <c r="AK1453" s="1" t="e">
        <f>IF(Saídas_Gerencial[[#This Row],[pRecEfetivo]]&gt;0,Saídas_Gerencial[[#This Row],[BC_ICMS]],0)</f>
        <v>#N/A</v>
      </c>
      <c r="AL1453" s="1" t="e">
        <f>VLOOKUP(Saídas_Gerencial[[#This Row],[AC]],'Apuração ICMS'!A:B,2,0)</f>
        <v>#N/A</v>
      </c>
      <c r="AM1453" s="1" t="e">
        <f>VLOOKUP(Saídas_Gerencial[[#This Row],[AC]],'Apuração ICMS'!$A$4:$G$19,7,)</f>
        <v>#N/A</v>
      </c>
      <c r="AN1453" s="1" t="e">
        <f>Saídas_Gerencial[[#This Row],[bcRecEfetivo]]*Saídas_Gerencial[[#This Row],[pRecEfetivo]]</f>
        <v>#N/A</v>
      </c>
      <c r="AO1453" s="1" t="e">
        <f>VLOOKUP(Saídas_Gerencial[[#This Row],[RET Domínio]],[1]Planilha1!$E$1:$M$65536,9,0)</f>
        <v>#N/A</v>
      </c>
    </row>
    <row r="1454" spans="1:41">
      <c r="A1454">
        <v>152461</v>
      </c>
      <c r="B1454" s="41">
        <v>45943</v>
      </c>
      <c r="C1454">
        <v>9347861000115</v>
      </c>
      <c r="D1454" t="s">
        <v>4</v>
      </c>
      <c r="E1454">
        <v>1524.85</v>
      </c>
      <c r="F1454">
        <v>505</v>
      </c>
      <c r="G1454">
        <v>5405</v>
      </c>
      <c r="H1454">
        <v>10471</v>
      </c>
      <c r="I1454" t="s">
        <v>32221</v>
      </c>
      <c r="J1454">
        <v>85444200</v>
      </c>
      <c r="K1454" t="s">
        <v>32105</v>
      </c>
      <c r="L1454">
        <v>7.62</v>
      </c>
      <c r="M1454">
        <v>3</v>
      </c>
      <c r="N1454">
        <v>22.86</v>
      </c>
      <c r="O1454">
        <v>0</v>
      </c>
      <c r="P1454">
        <v>1.61</v>
      </c>
      <c r="Q1454">
        <v>0</v>
      </c>
      <c r="R1454">
        <v>0</v>
      </c>
      <c r="S1454">
        <v>24.47</v>
      </c>
      <c r="T1454">
        <v>26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1</v>
      </c>
      <c r="AB1454">
        <v>22.86</v>
      </c>
      <c r="AC1454">
        <v>0.15</v>
      </c>
      <c r="AD1454">
        <v>1</v>
      </c>
      <c r="AE1454">
        <v>22.86</v>
      </c>
      <c r="AF1454">
        <v>0.69</v>
      </c>
      <c r="AG1454" s="1" t="e">
        <f>VLOOKUP(Saídas_Gerencial[[#This Row],[NF]],Autent!D:F,3,0)</f>
        <v>#N/A</v>
      </c>
      <c r="AH1454" s="1" t="e">
        <f>VLOOKUP(Saídas_Gerencial[[#This Row],[CNPJ]],Adesões!A:G,7,0)</f>
        <v>#N/A</v>
      </c>
      <c r="AI1454" s="1" t="str">
        <f>CONCATENATE(Saídas_Gerencial[[#This Row],[COD_ITEM]],"-",Saídas_Gerencial[[#This Row],[DESC_ITEM]])</f>
        <v>10471-Placa de Som Usb 2.0 Externo 7.1 Canais 03930 - JP-209-01</v>
      </c>
      <c r="AJ1454" s="1">
        <f>Saídas_Gerencial[[#This Row],[VC_ITEM]]</f>
        <v>24.47</v>
      </c>
      <c r="AK1454" s="1" t="e">
        <f>IF(Saídas_Gerencial[[#This Row],[pRecEfetivo]]&gt;0,Saídas_Gerencial[[#This Row],[BC_ICMS]],0)</f>
        <v>#N/A</v>
      </c>
      <c r="AL1454" s="1" t="e">
        <f>VLOOKUP(Saídas_Gerencial[[#This Row],[AC]],'Apuração ICMS'!A:B,2,0)</f>
        <v>#N/A</v>
      </c>
      <c r="AM1454" s="1" t="e">
        <f>VLOOKUP(Saídas_Gerencial[[#This Row],[AC]],'Apuração ICMS'!$A$4:$G$19,7,)</f>
        <v>#N/A</v>
      </c>
      <c r="AN1454" s="1" t="e">
        <f>Saídas_Gerencial[[#This Row],[bcRecEfetivo]]*Saídas_Gerencial[[#This Row],[pRecEfetivo]]</f>
        <v>#N/A</v>
      </c>
      <c r="AO1454" s="1" t="e">
        <f>VLOOKUP(Saídas_Gerencial[[#This Row],[RET Domínio]],[1]Planilha1!$E$1:$M$65536,9,0)</f>
        <v>#N/A</v>
      </c>
    </row>
    <row r="1455" spans="1:41">
      <c r="A1455">
        <v>152461</v>
      </c>
      <c r="B1455" s="41">
        <v>45943</v>
      </c>
      <c r="C1455">
        <v>9347861000115</v>
      </c>
      <c r="D1455" t="s">
        <v>4</v>
      </c>
      <c r="E1455">
        <v>1524.85</v>
      </c>
      <c r="F1455">
        <v>505</v>
      </c>
      <c r="G1455">
        <v>5405</v>
      </c>
      <c r="H1455">
        <v>10507</v>
      </c>
      <c r="I1455" t="s">
        <v>32453</v>
      </c>
      <c r="J1455">
        <v>85444200</v>
      </c>
      <c r="K1455" t="s">
        <v>32095</v>
      </c>
      <c r="L1455">
        <v>19.989999999999998</v>
      </c>
      <c r="M1455">
        <v>3</v>
      </c>
      <c r="N1455">
        <v>59.97</v>
      </c>
      <c r="O1455">
        <v>0</v>
      </c>
      <c r="P1455">
        <v>4.2300000000000004</v>
      </c>
      <c r="Q1455">
        <v>0</v>
      </c>
      <c r="R1455">
        <v>0</v>
      </c>
      <c r="S1455">
        <v>64.2</v>
      </c>
      <c r="T1455">
        <v>26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1</v>
      </c>
      <c r="AB1455">
        <v>59.97</v>
      </c>
      <c r="AC1455">
        <v>0.39</v>
      </c>
      <c r="AD1455">
        <v>1</v>
      </c>
      <c r="AE1455">
        <v>59.97</v>
      </c>
      <c r="AF1455">
        <v>1.8</v>
      </c>
      <c r="AG1455" s="1" t="e">
        <f>VLOOKUP(Saídas_Gerencial[[#This Row],[NF]],Autent!D:F,3,0)</f>
        <v>#N/A</v>
      </c>
      <c r="AH1455" s="1" t="e">
        <f>VLOOKUP(Saídas_Gerencial[[#This Row],[CNPJ]],Adesões!A:G,7,0)</f>
        <v>#N/A</v>
      </c>
      <c r="AI1455" s="1" t="str">
        <f>CONCATENATE(Saídas_Gerencial[[#This Row],[COD_ITEM]],"-",Saídas_Gerencial[[#This Row],[DESC_ITEM]])</f>
        <v>10507-Cabo de Rede RJ45 com 20 Metros Cat 5e Azul Kapbom - KAP-W20M</v>
      </c>
      <c r="AJ1455" s="1">
        <f>Saídas_Gerencial[[#This Row],[VC_ITEM]]</f>
        <v>64.2</v>
      </c>
      <c r="AK1455" s="1" t="e">
        <f>IF(Saídas_Gerencial[[#This Row],[pRecEfetivo]]&gt;0,Saídas_Gerencial[[#This Row],[BC_ICMS]],0)</f>
        <v>#N/A</v>
      </c>
      <c r="AL1455" s="1" t="e">
        <f>VLOOKUP(Saídas_Gerencial[[#This Row],[AC]],'Apuração ICMS'!A:B,2,0)</f>
        <v>#N/A</v>
      </c>
      <c r="AM1455" s="1" t="e">
        <f>VLOOKUP(Saídas_Gerencial[[#This Row],[AC]],'Apuração ICMS'!$A$4:$G$19,7,)</f>
        <v>#N/A</v>
      </c>
      <c r="AN1455" s="1" t="e">
        <f>Saídas_Gerencial[[#This Row],[bcRecEfetivo]]*Saídas_Gerencial[[#This Row],[pRecEfetivo]]</f>
        <v>#N/A</v>
      </c>
      <c r="AO1455" s="1" t="e">
        <f>VLOOKUP(Saídas_Gerencial[[#This Row],[RET Domínio]],[1]Planilha1!$E$1:$M$65536,9,0)</f>
        <v>#N/A</v>
      </c>
    </row>
    <row r="1456" spans="1:41">
      <c r="A1456">
        <v>152461</v>
      </c>
      <c r="B1456" s="41">
        <v>45943</v>
      </c>
      <c r="C1456">
        <v>9347861000115</v>
      </c>
      <c r="D1456" t="s">
        <v>4</v>
      </c>
      <c r="E1456">
        <v>1524.85</v>
      </c>
      <c r="F1456">
        <v>505</v>
      </c>
      <c r="G1456">
        <v>5405</v>
      </c>
      <c r="H1456">
        <v>10564</v>
      </c>
      <c r="I1456" t="s">
        <v>32637</v>
      </c>
      <c r="J1456">
        <v>85044090</v>
      </c>
      <c r="K1456" t="s">
        <v>32095</v>
      </c>
      <c r="L1456">
        <v>32.9</v>
      </c>
      <c r="M1456">
        <v>3</v>
      </c>
      <c r="N1456">
        <v>98.7</v>
      </c>
      <c r="O1456">
        <v>0</v>
      </c>
      <c r="P1456">
        <v>6.96</v>
      </c>
      <c r="Q1456">
        <v>0</v>
      </c>
      <c r="R1456">
        <v>0</v>
      </c>
      <c r="S1456">
        <v>105.66</v>
      </c>
      <c r="T1456">
        <v>26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1</v>
      </c>
      <c r="AB1456">
        <v>98.7</v>
      </c>
      <c r="AC1456">
        <v>0.64</v>
      </c>
      <c r="AD1456">
        <v>1</v>
      </c>
      <c r="AE1456">
        <v>98.7</v>
      </c>
      <c r="AF1456">
        <v>2.96</v>
      </c>
      <c r="AG1456" s="1" t="e">
        <f>VLOOKUP(Saídas_Gerencial[[#This Row],[NF]],Autent!D:F,3,0)</f>
        <v>#N/A</v>
      </c>
      <c r="AH1456" s="1" t="e">
        <f>VLOOKUP(Saídas_Gerencial[[#This Row],[CNPJ]],Adesões!A:G,7,0)</f>
        <v>#N/A</v>
      </c>
      <c r="AI1456" s="1" t="str">
        <f>CONCATENATE(Saídas_Gerencial[[#This Row],[COD_ITEM]],"-",Saídas_Gerencial[[#This Row],[DESC_ITEM]])</f>
        <v>10564-Fonte Universal Notebook Knup 9 Plugs diferentes 120w - D-RR100</v>
      </c>
      <c r="AJ1456" s="1">
        <f>Saídas_Gerencial[[#This Row],[VC_ITEM]]</f>
        <v>105.66</v>
      </c>
      <c r="AK1456" s="1" t="e">
        <f>IF(Saídas_Gerencial[[#This Row],[pRecEfetivo]]&gt;0,Saídas_Gerencial[[#This Row],[BC_ICMS]],0)</f>
        <v>#N/A</v>
      </c>
      <c r="AL1456" s="1" t="e">
        <f>VLOOKUP(Saídas_Gerencial[[#This Row],[AC]],'Apuração ICMS'!A:B,2,0)</f>
        <v>#N/A</v>
      </c>
      <c r="AM1456" s="1" t="e">
        <f>VLOOKUP(Saídas_Gerencial[[#This Row],[AC]],'Apuração ICMS'!$A$4:$G$19,7,)</f>
        <v>#N/A</v>
      </c>
      <c r="AN1456" s="1" t="e">
        <f>Saídas_Gerencial[[#This Row],[bcRecEfetivo]]*Saídas_Gerencial[[#This Row],[pRecEfetivo]]</f>
        <v>#N/A</v>
      </c>
      <c r="AO1456" s="1" t="e">
        <f>VLOOKUP(Saídas_Gerencial[[#This Row],[RET Domínio]],[1]Planilha1!$E$1:$M$65536,9,0)</f>
        <v>#N/A</v>
      </c>
    </row>
    <row r="1457" spans="1:41">
      <c r="A1457">
        <v>152461</v>
      </c>
      <c r="B1457" s="41">
        <v>45943</v>
      </c>
      <c r="C1457">
        <v>9347861000115</v>
      </c>
      <c r="D1457" t="s">
        <v>4</v>
      </c>
      <c r="E1457">
        <v>1524.85</v>
      </c>
      <c r="F1457">
        <v>505</v>
      </c>
      <c r="G1457">
        <v>5405</v>
      </c>
      <c r="H1457">
        <v>10589</v>
      </c>
      <c r="I1457" t="s">
        <v>32399</v>
      </c>
      <c r="J1457">
        <v>85044010</v>
      </c>
      <c r="K1457" t="s">
        <v>32105</v>
      </c>
      <c r="L1457">
        <v>8.9</v>
      </c>
      <c r="M1457">
        <v>2</v>
      </c>
      <c r="N1457">
        <v>17.8</v>
      </c>
      <c r="O1457">
        <v>0</v>
      </c>
      <c r="P1457">
        <v>1.25</v>
      </c>
      <c r="Q1457">
        <v>0</v>
      </c>
      <c r="R1457">
        <v>0</v>
      </c>
      <c r="S1457">
        <v>19.05</v>
      </c>
      <c r="T1457">
        <v>26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1</v>
      </c>
      <c r="AB1457">
        <v>17.8</v>
      </c>
      <c r="AC1457">
        <v>0.12</v>
      </c>
      <c r="AD1457">
        <v>1</v>
      </c>
      <c r="AE1457">
        <v>17.8</v>
      </c>
      <c r="AF1457">
        <v>0.53</v>
      </c>
      <c r="AG1457" s="1" t="e">
        <f>VLOOKUP(Saídas_Gerencial[[#This Row],[NF]],Autent!D:F,3,0)</f>
        <v>#N/A</v>
      </c>
      <c r="AH1457" s="1" t="e">
        <f>VLOOKUP(Saídas_Gerencial[[#This Row],[CNPJ]],Adesões!A:G,7,0)</f>
        <v>#N/A</v>
      </c>
      <c r="AI1457" s="1" t="str">
        <f>CONCATENATE(Saídas_Gerencial[[#This Row],[COD_ITEM]],"-",Saídas_Gerencial[[#This Row],[DESC_ITEM]])</f>
        <v>10589-Fonte De Alimentacao 12V 1.5A para CFTV Leboss - LB-564</v>
      </c>
      <c r="AJ1457" s="1">
        <f>Saídas_Gerencial[[#This Row],[VC_ITEM]]</f>
        <v>19.05</v>
      </c>
      <c r="AK1457" s="1" t="e">
        <f>IF(Saídas_Gerencial[[#This Row],[pRecEfetivo]]&gt;0,Saídas_Gerencial[[#This Row],[BC_ICMS]],0)</f>
        <v>#N/A</v>
      </c>
      <c r="AL1457" s="1" t="e">
        <f>VLOOKUP(Saídas_Gerencial[[#This Row],[AC]],'Apuração ICMS'!A:B,2,0)</f>
        <v>#N/A</v>
      </c>
      <c r="AM1457" s="1" t="e">
        <f>VLOOKUP(Saídas_Gerencial[[#This Row],[AC]],'Apuração ICMS'!$A$4:$G$19,7,)</f>
        <v>#N/A</v>
      </c>
      <c r="AN1457" s="1" t="e">
        <f>Saídas_Gerencial[[#This Row],[bcRecEfetivo]]*Saídas_Gerencial[[#This Row],[pRecEfetivo]]</f>
        <v>#N/A</v>
      </c>
      <c r="AO1457" s="1" t="e">
        <f>VLOOKUP(Saídas_Gerencial[[#This Row],[RET Domínio]],[1]Planilha1!$E$1:$M$65536,9,0)</f>
        <v>#N/A</v>
      </c>
    </row>
    <row r="1458" spans="1:41">
      <c r="A1458">
        <v>152461</v>
      </c>
      <c r="B1458" s="41">
        <v>45943</v>
      </c>
      <c r="C1458">
        <v>9347861000115</v>
      </c>
      <c r="D1458" t="s">
        <v>4</v>
      </c>
      <c r="E1458">
        <v>1524.85</v>
      </c>
      <c r="F1458">
        <v>505</v>
      </c>
      <c r="G1458">
        <v>5405</v>
      </c>
      <c r="H1458">
        <v>12085</v>
      </c>
      <c r="I1458" t="s">
        <v>32301</v>
      </c>
      <c r="J1458">
        <v>85181090</v>
      </c>
      <c r="K1458" t="s">
        <v>32095</v>
      </c>
      <c r="L1458">
        <v>16.600000000000001</v>
      </c>
      <c r="M1458">
        <v>4</v>
      </c>
      <c r="N1458">
        <v>66.400000000000006</v>
      </c>
      <c r="O1458">
        <v>0</v>
      </c>
      <c r="P1458">
        <v>4.68</v>
      </c>
      <c r="Q1458">
        <v>0</v>
      </c>
      <c r="R1458">
        <v>0</v>
      </c>
      <c r="S1458">
        <v>71.08</v>
      </c>
      <c r="T1458">
        <v>26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1</v>
      </c>
      <c r="AB1458">
        <v>66.400000000000006</v>
      </c>
      <c r="AC1458">
        <v>0.43</v>
      </c>
      <c r="AD1458">
        <v>1</v>
      </c>
      <c r="AE1458">
        <v>66.400000000000006</v>
      </c>
      <c r="AF1458">
        <v>1.99</v>
      </c>
      <c r="AG1458" s="1" t="e">
        <f>VLOOKUP(Saídas_Gerencial[[#This Row],[NF]],Autent!D:F,3,0)</f>
        <v>#N/A</v>
      </c>
      <c r="AH1458" s="1" t="e">
        <f>VLOOKUP(Saídas_Gerencial[[#This Row],[CNPJ]],Adesões!A:G,7,0)</f>
        <v>#N/A</v>
      </c>
      <c r="AI1458" s="1" t="str">
        <f>CONCATENATE(Saídas_Gerencial[[#This Row],[COD_ITEM]],"-",Saídas_Gerencial[[#This Row],[DESC_ITEM]])</f>
        <v>12085-Microfone de Lapela sem Fio Conexao Lightning para IOS - ON-MC802</v>
      </c>
      <c r="AJ1458" s="1">
        <f>Saídas_Gerencial[[#This Row],[VC_ITEM]]</f>
        <v>71.08</v>
      </c>
      <c r="AK1458" s="1" t="e">
        <f>IF(Saídas_Gerencial[[#This Row],[pRecEfetivo]]&gt;0,Saídas_Gerencial[[#This Row],[BC_ICMS]],0)</f>
        <v>#N/A</v>
      </c>
      <c r="AL1458" s="1" t="e">
        <f>VLOOKUP(Saídas_Gerencial[[#This Row],[AC]],'Apuração ICMS'!A:B,2,0)</f>
        <v>#N/A</v>
      </c>
      <c r="AM1458" s="1" t="e">
        <f>VLOOKUP(Saídas_Gerencial[[#This Row],[AC]],'Apuração ICMS'!$A$4:$G$19,7,)</f>
        <v>#N/A</v>
      </c>
      <c r="AN1458" s="1" t="e">
        <f>Saídas_Gerencial[[#This Row],[bcRecEfetivo]]*Saídas_Gerencial[[#This Row],[pRecEfetivo]]</f>
        <v>#N/A</v>
      </c>
      <c r="AO1458" s="1" t="e">
        <f>VLOOKUP(Saídas_Gerencial[[#This Row],[RET Domínio]],[1]Planilha1!$E$1:$M$65536,9,0)</f>
        <v>#N/A</v>
      </c>
    </row>
    <row r="1459" spans="1:41">
      <c r="A1459">
        <v>152461</v>
      </c>
      <c r="B1459" s="41">
        <v>45943</v>
      </c>
      <c r="C1459">
        <v>9347861000115</v>
      </c>
      <c r="D1459" t="s">
        <v>4</v>
      </c>
      <c r="E1459">
        <v>1524.85</v>
      </c>
      <c r="F1459">
        <v>505</v>
      </c>
      <c r="G1459">
        <v>5405</v>
      </c>
      <c r="H1459">
        <v>12728</v>
      </c>
      <c r="I1459" t="s">
        <v>32638</v>
      </c>
      <c r="J1459">
        <v>85369090</v>
      </c>
      <c r="K1459" t="s">
        <v>32095</v>
      </c>
      <c r="L1459">
        <v>0.6</v>
      </c>
      <c r="M1459">
        <v>3</v>
      </c>
      <c r="N1459">
        <v>1.8</v>
      </c>
      <c r="O1459">
        <v>0</v>
      </c>
      <c r="P1459">
        <v>0.13</v>
      </c>
      <c r="Q1459">
        <v>0</v>
      </c>
      <c r="R1459">
        <v>0</v>
      </c>
      <c r="S1459">
        <v>1.93</v>
      </c>
      <c r="T1459">
        <v>26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1</v>
      </c>
      <c r="AB1459">
        <v>1.8</v>
      </c>
      <c r="AC1459">
        <v>0.03</v>
      </c>
      <c r="AD1459">
        <v>1</v>
      </c>
      <c r="AE1459">
        <v>1.8</v>
      </c>
      <c r="AF1459">
        <v>0.14000000000000001</v>
      </c>
      <c r="AG1459" s="1" t="e">
        <f>VLOOKUP(Saídas_Gerencial[[#This Row],[NF]],Autent!D:F,3,0)</f>
        <v>#N/A</v>
      </c>
      <c r="AH1459" s="1" t="e">
        <f>VLOOKUP(Saídas_Gerencial[[#This Row],[CNPJ]],Adesões!A:G,7,0)</f>
        <v>#N/A</v>
      </c>
      <c r="AI1459" s="1" t="str">
        <f>CONCATENATE(Saídas_Gerencial[[#This Row],[COD_ITEM]],"-",Saídas_Gerencial[[#This Row],[DESC_ITEM]])</f>
        <v>12728-Conector De Alimentacao P4 Femea Fonte Com Borne - 01230</v>
      </c>
      <c r="AJ1459" s="1">
        <f>Saídas_Gerencial[[#This Row],[VC_ITEM]]</f>
        <v>1.93</v>
      </c>
      <c r="AK1459" s="1" t="e">
        <f>IF(Saídas_Gerencial[[#This Row],[pRecEfetivo]]&gt;0,Saídas_Gerencial[[#This Row],[BC_ICMS]],0)</f>
        <v>#N/A</v>
      </c>
      <c r="AL1459" s="1" t="e">
        <f>VLOOKUP(Saídas_Gerencial[[#This Row],[AC]],'Apuração ICMS'!A:B,2,0)</f>
        <v>#N/A</v>
      </c>
      <c r="AM1459" s="1" t="e">
        <f>VLOOKUP(Saídas_Gerencial[[#This Row],[AC]],'Apuração ICMS'!$A$4:$G$19,7,)</f>
        <v>#N/A</v>
      </c>
      <c r="AN1459" s="1" t="e">
        <f>Saídas_Gerencial[[#This Row],[bcRecEfetivo]]*Saídas_Gerencial[[#This Row],[pRecEfetivo]]</f>
        <v>#N/A</v>
      </c>
      <c r="AO1459" s="1" t="e">
        <f>VLOOKUP(Saídas_Gerencial[[#This Row],[RET Domínio]],[1]Planilha1!$E$1:$M$65536,9,0)</f>
        <v>#N/A</v>
      </c>
    </row>
    <row r="1460" spans="1:41">
      <c r="A1460">
        <v>152461</v>
      </c>
      <c r="B1460" s="41">
        <v>45943</v>
      </c>
      <c r="C1460">
        <v>9347861000115</v>
      </c>
      <c r="D1460" t="s">
        <v>4</v>
      </c>
      <c r="E1460">
        <v>1524.85</v>
      </c>
      <c r="F1460">
        <v>505</v>
      </c>
      <c r="G1460">
        <v>5405</v>
      </c>
      <c r="H1460">
        <v>12936</v>
      </c>
      <c r="I1460" t="s">
        <v>32265</v>
      </c>
      <c r="J1460">
        <v>84735090</v>
      </c>
      <c r="K1460" t="s">
        <v>32095</v>
      </c>
      <c r="L1460">
        <v>21</v>
      </c>
      <c r="M1460">
        <v>2</v>
      </c>
      <c r="N1460">
        <v>42</v>
      </c>
      <c r="O1460">
        <v>0</v>
      </c>
      <c r="P1460">
        <v>2.96</v>
      </c>
      <c r="Q1460">
        <v>0</v>
      </c>
      <c r="R1460">
        <v>0</v>
      </c>
      <c r="S1460">
        <v>44.96</v>
      </c>
      <c r="T1460">
        <v>26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1</v>
      </c>
      <c r="AB1460">
        <v>42</v>
      </c>
      <c r="AC1460">
        <v>0.27</v>
      </c>
      <c r="AD1460">
        <v>1</v>
      </c>
      <c r="AE1460">
        <v>42</v>
      </c>
      <c r="AF1460">
        <v>1.26</v>
      </c>
      <c r="AG1460" s="1" t="e">
        <f>VLOOKUP(Saídas_Gerencial[[#This Row],[NF]],Autent!D:F,3,0)</f>
        <v>#N/A</v>
      </c>
      <c r="AH1460" s="1" t="e">
        <f>VLOOKUP(Saídas_Gerencial[[#This Row],[CNPJ]],Adesões!A:G,7,0)</f>
        <v>#N/A</v>
      </c>
      <c r="AI1460" s="1" t="str">
        <f>CONCATENATE(Saídas_Gerencial[[#This Row],[COD_ITEM]],"-",Saídas_Gerencial[[#This Row],[DESC_ITEM]])</f>
        <v>12936-Adaptador VGA para Type C KNUP - KP-AD116</v>
      </c>
      <c r="AJ1460" s="1">
        <f>Saídas_Gerencial[[#This Row],[VC_ITEM]]</f>
        <v>44.96</v>
      </c>
      <c r="AK1460" s="1" t="e">
        <f>IF(Saídas_Gerencial[[#This Row],[pRecEfetivo]]&gt;0,Saídas_Gerencial[[#This Row],[BC_ICMS]],0)</f>
        <v>#N/A</v>
      </c>
      <c r="AL1460" s="1" t="e">
        <f>VLOOKUP(Saídas_Gerencial[[#This Row],[AC]],'Apuração ICMS'!A:B,2,0)</f>
        <v>#N/A</v>
      </c>
      <c r="AM1460" s="1" t="e">
        <f>VLOOKUP(Saídas_Gerencial[[#This Row],[AC]],'Apuração ICMS'!$A$4:$G$19,7,)</f>
        <v>#N/A</v>
      </c>
      <c r="AN1460" s="1" t="e">
        <f>Saídas_Gerencial[[#This Row],[bcRecEfetivo]]*Saídas_Gerencial[[#This Row],[pRecEfetivo]]</f>
        <v>#N/A</v>
      </c>
      <c r="AO1460" s="1" t="e">
        <f>VLOOKUP(Saídas_Gerencial[[#This Row],[RET Domínio]],[1]Planilha1!$E$1:$M$65536,9,0)</f>
        <v>#N/A</v>
      </c>
    </row>
    <row r="1461" spans="1:41">
      <c r="A1461">
        <v>152461</v>
      </c>
      <c r="B1461" s="41">
        <v>45943</v>
      </c>
      <c r="C1461">
        <v>9347861000115</v>
      </c>
      <c r="D1461" t="s">
        <v>4</v>
      </c>
      <c r="E1461">
        <v>1524.85</v>
      </c>
      <c r="F1461">
        <v>505</v>
      </c>
      <c r="G1461">
        <v>5405</v>
      </c>
      <c r="H1461">
        <v>12945</v>
      </c>
      <c r="I1461" t="s">
        <v>32402</v>
      </c>
      <c r="J1461">
        <v>85044010</v>
      </c>
      <c r="K1461" t="s">
        <v>32095</v>
      </c>
      <c r="L1461">
        <v>9.8800000000000008</v>
      </c>
      <c r="M1461">
        <v>2</v>
      </c>
      <c r="N1461">
        <v>19.760000000000002</v>
      </c>
      <c r="O1461">
        <v>0</v>
      </c>
      <c r="P1461">
        <v>1.39</v>
      </c>
      <c r="Q1461">
        <v>0</v>
      </c>
      <c r="R1461">
        <v>0</v>
      </c>
      <c r="S1461">
        <v>21.15</v>
      </c>
      <c r="T1461">
        <v>26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1</v>
      </c>
      <c r="AB1461">
        <v>19.760000000000002</v>
      </c>
      <c r="AC1461">
        <v>0.13</v>
      </c>
      <c r="AD1461">
        <v>1</v>
      </c>
      <c r="AE1461">
        <v>19.760000000000002</v>
      </c>
      <c r="AF1461">
        <v>0.59</v>
      </c>
      <c r="AG1461" s="1" t="e">
        <f>VLOOKUP(Saídas_Gerencial[[#This Row],[NF]],Autent!D:F,3,0)</f>
        <v>#N/A</v>
      </c>
      <c r="AH1461" s="1" t="e">
        <f>VLOOKUP(Saídas_Gerencial[[#This Row],[CNPJ]],Adesões!A:G,7,0)</f>
        <v>#N/A</v>
      </c>
      <c r="AI1461" s="1" t="str">
        <f>CONCATENATE(Saídas_Gerencial[[#This Row],[COD_ITEM]],"-",Saídas_Gerencial[[#This Row],[DESC_ITEM]])</f>
        <v>12945-Fonte de Alimentacao 9V 2A Bivolt KNUP - KP-CA577</v>
      </c>
      <c r="AJ1461" s="1">
        <f>Saídas_Gerencial[[#This Row],[VC_ITEM]]</f>
        <v>21.15</v>
      </c>
      <c r="AK1461" s="1" t="e">
        <f>IF(Saídas_Gerencial[[#This Row],[pRecEfetivo]]&gt;0,Saídas_Gerencial[[#This Row],[BC_ICMS]],0)</f>
        <v>#N/A</v>
      </c>
      <c r="AL1461" s="1" t="e">
        <f>VLOOKUP(Saídas_Gerencial[[#This Row],[AC]],'Apuração ICMS'!A:B,2,0)</f>
        <v>#N/A</v>
      </c>
      <c r="AM1461" s="1" t="e">
        <f>VLOOKUP(Saídas_Gerencial[[#This Row],[AC]],'Apuração ICMS'!$A$4:$G$19,7,)</f>
        <v>#N/A</v>
      </c>
      <c r="AN1461" s="1" t="e">
        <f>Saídas_Gerencial[[#This Row],[bcRecEfetivo]]*Saídas_Gerencial[[#This Row],[pRecEfetivo]]</f>
        <v>#N/A</v>
      </c>
      <c r="AO1461" s="1" t="e">
        <f>VLOOKUP(Saídas_Gerencial[[#This Row],[RET Domínio]],[1]Planilha1!$E$1:$M$65536,9,0)</f>
        <v>#N/A</v>
      </c>
    </row>
    <row r="1462" spans="1:41">
      <c r="A1462">
        <v>152461</v>
      </c>
      <c r="B1462" s="41">
        <v>45943</v>
      </c>
      <c r="C1462">
        <v>9347861000115</v>
      </c>
      <c r="D1462" t="s">
        <v>4</v>
      </c>
      <c r="E1462">
        <v>1524.85</v>
      </c>
      <c r="F1462">
        <v>505</v>
      </c>
      <c r="G1462">
        <v>5405</v>
      </c>
      <c r="H1462">
        <v>13035</v>
      </c>
      <c r="I1462" t="s">
        <v>32104</v>
      </c>
      <c r="J1462">
        <v>84716053</v>
      </c>
      <c r="K1462" t="s">
        <v>32105</v>
      </c>
      <c r="L1462">
        <v>16.14</v>
      </c>
      <c r="M1462">
        <v>9</v>
      </c>
      <c r="N1462">
        <v>145.26</v>
      </c>
      <c r="O1462">
        <v>0</v>
      </c>
      <c r="P1462">
        <v>10.24</v>
      </c>
      <c r="Q1462">
        <v>0</v>
      </c>
      <c r="R1462">
        <v>0</v>
      </c>
      <c r="S1462">
        <v>155.5</v>
      </c>
      <c r="T1462">
        <v>26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1</v>
      </c>
      <c r="AB1462">
        <v>145.26</v>
      </c>
      <c r="AC1462">
        <v>0.94</v>
      </c>
      <c r="AD1462">
        <v>1</v>
      </c>
      <c r="AE1462">
        <v>145.26</v>
      </c>
      <c r="AF1462">
        <v>4.3600000000000003</v>
      </c>
      <c r="AG1462" s="1" t="e">
        <f>VLOOKUP(Saídas_Gerencial[[#This Row],[NF]],Autent!D:F,3,0)</f>
        <v>#N/A</v>
      </c>
      <c r="AH1462" s="1" t="e">
        <f>VLOOKUP(Saídas_Gerencial[[#This Row],[CNPJ]],Adesões!A:G,7,0)</f>
        <v>#N/A</v>
      </c>
      <c r="AI1462" s="1" t="str">
        <f>CONCATENATE(Saídas_Gerencial[[#This Row],[COD_ITEM]],"-",Saídas_Gerencial[[#This Row],[DESC_ITEM]])</f>
        <v>13035-Mouse sem Fio Recarregavel Bluetooth &amp; Wireless 2.4 GHz - MS-S350L</v>
      </c>
      <c r="AJ1462" s="1">
        <f>Saídas_Gerencial[[#This Row],[VC_ITEM]]</f>
        <v>155.5</v>
      </c>
      <c r="AK1462" s="1" t="e">
        <f>IF(Saídas_Gerencial[[#This Row],[pRecEfetivo]]&gt;0,Saídas_Gerencial[[#This Row],[BC_ICMS]],0)</f>
        <v>#N/A</v>
      </c>
      <c r="AL1462" s="1" t="e">
        <f>VLOOKUP(Saídas_Gerencial[[#This Row],[AC]],'Apuração ICMS'!A:B,2,0)</f>
        <v>#N/A</v>
      </c>
      <c r="AM1462" s="1" t="e">
        <f>VLOOKUP(Saídas_Gerencial[[#This Row],[AC]],'Apuração ICMS'!$A$4:$G$19,7,)</f>
        <v>#N/A</v>
      </c>
      <c r="AN1462" s="1" t="e">
        <f>Saídas_Gerencial[[#This Row],[bcRecEfetivo]]*Saídas_Gerencial[[#This Row],[pRecEfetivo]]</f>
        <v>#N/A</v>
      </c>
      <c r="AO1462" s="1" t="e">
        <f>VLOOKUP(Saídas_Gerencial[[#This Row],[RET Domínio]],[1]Planilha1!$E$1:$M$65536,9,0)</f>
        <v>#N/A</v>
      </c>
    </row>
    <row r="1463" spans="1:41">
      <c r="A1463">
        <v>152461</v>
      </c>
      <c r="B1463" s="41">
        <v>45943</v>
      </c>
      <c r="C1463">
        <v>9347861000115</v>
      </c>
      <c r="D1463" t="s">
        <v>4</v>
      </c>
      <c r="E1463">
        <v>1524.85</v>
      </c>
      <c r="F1463">
        <v>505</v>
      </c>
      <c r="G1463">
        <v>5405</v>
      </c>
      <c r="H1463">
        <v>13342</v>
      </c>
      <c r="I1463" t="s">
        <v>32356</v>
      </c>
      <c r="J1463">
        <v>85181090</v>
      </c>
      <c r="K1463" t="s">
        <v>32095</v>
      </c>
      <c r="L1463">
        <v>29.99</v>
      </c>
      <c r="M1463">
        <v>1</v>
      </c>
      <c r="N1463">
        <v>29.99</v>
      </c>
      <c r="O1463">
        <v>0</v>
      </c>
      <c r="P1463">
        <v>2.11</v>
      </c>
      <c r="Q1463">
        <v>0</v>
      </c>
      <c r="R1463">
        <v>0</v>
      </c>
      <c r="S1463">
        <v>32.1</v>
      </c>
      <c r="T1463">
        <v>26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1</v>
      </c>
      <c r="AB1463">
        <v>29.99</v>
      </c>
      <c r="AC1463">
        <v>0.19</v>
      </c>
      <c r="AD1463">
        <v>1</v>
      </c>
      <c r="AE1463">
        <v>29.99</v>
      </c>
      <c r="AF1463">
        <v>0.9</v>
      </c>
      <c r="AG1463" s="1" t="e">
        <f>VLOOKUP(Saídas_Gerencial[[#This Row],[NF]],Autent!D:F,3,0)</f>
        <v>#N/A</v>
      </c>
      <c r="AH1463" s="1" t="e">
        <f>VLOOKUP(Saídas_Gerencial[[#This Row],[CNPJ]],Adesões!A:G,7,0)</f>
        <v>#N/A</v>
      </c>
      <c r="AI1463" s="1" t="str">
        <f>CONCATENATE(Saídas_Gerencial[[#This Row],[COD_ITEM]],"-",Saídas_Gerencial[[#This Row],[DESC_ITEM]])</f>
        <v>13342-Microfone sem Fio Wireless 2.4GHz de Lapela para IOS Lightning ONISTEK - ON-MC814</v>
      </c>
      <c r="AJ1463" s="1">
        <f>Saídas_Gerencial[[#This Row],[VC_ITEM]]</f>
        <v>32.1</v>
      </c>
      <c r="AK1463" s="1" t="e">
        <f>IF(Saídas_Gerencial[[#This Row],[pRecEfetivo]]&gt;0,Saídas_Gerencial[[#This Row],[BC_ICMS]],0)</f>
        <v>#N/A</v>
      </c>
      <c r="AL1463" s="1" t="e">
        <f>VLOOKUP(Saídas_Gerencial[[#This Row],[AC]],'Apuração ICMS'!A:B,2,0)</f>
        <v>#N/A</v>
      </c>
      <c r="AM1463" s="1" t="e">
        <f>VLOOKUP(Saídas_Gerencial[[#This Row],[AC]],'Apuração ICMS'!$A$4:$G$19,7,)</f>
        <v>#N/A</v>
      </c>
      <c r="AN1463" s="1" t="e">
        <f>Saídas_Gerencial[[#This Row],[bcRecEfetivo]]*Saídas_Gerencial[[#This Row],[pRecEfetivo]]</f>
        <v>#N/A</v>
      </c>
      <c r="AO1463" s="1" t="e">
        <f>VLOOKUP(Saídas_Gerencial[[#This Row],[RET Domínio]],[1]Planilha1!$E$1:$M$65536,9,0)</f>
        <v>#N/A</v>
      </c>
    </row>
    <row r="1464" spans="1:41">
      <c r="A1464">
        <v>152461</v>
      </c>
      <c r="B1464" s="41">
        <v>45943</v>
      </c>
      <c r="C1464">
        <v>9347861000115</v>
      </c>
      <c r="D1464" t="s">
        <v>4</v>
      </c>
      <c r="E1464">
        <v>1524.85</v>
      </c>
      <c r="F1464">
        <v>505</v>
      </c>
      <c r="G1464">
        <v>5405</v>
      </c>
      <c r="H1464">
        <v>13483</v>
      </c>
      <c r="I1464" t="s">
        <v>32639</v>
      </c>
      <c r="J1464">
        <v>85369090</v>
      </c>
      <c r="K1464" t="s">
        <v>32095</v>
      </c>
      <c r="L1464">
        <v>0.53</v>
      </c>
      <c r="M1464">
        <v>3</v>
      </c>
      <c r="N1464">
        <v>1.59</v>
      </c>
      <c r="O1464">
        <v>0</v>
      </c>
      <c r="P1464">
        <v>0.11</v>
      </c>
      <c r="Q1464">
        <v>0</v>
      </c>
      <c r="R1464">
        <v>0</v>
      </c>
      <c r="S1464">
        <v>1.7</v>
      </c>
      <c r="T1464">
        <v>26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1</v>
      </c>
      <c r="AB1464">
        <v>1.59</v>
      </c>
      <c r="AC1464">
        <v>0.01</v>
      </c>
      <c r="AD1464">
        <v>1</v>
      </c>
      <c r="AE1464">
        <v>1.59</v>
      </c>
      <c r="AF1464">
        <v>0.05</v>
      </c>
      <c r="AG1464" s="1" t="e">
        <f>VLOOKUP(Saídas_Gerencial[[#This Row],[NF]],Autent!D:F,3,0)</f>
        <v>#N/A</v>
      </c>
      <c r="AH1464" s="1" t="e">
        <f>VLOOKUP(Saídas_Gerencial[[#This Row],[CNPJ]],Adesões!A:G,7,0)</f>
        <v>#N/A</v>
      </c>
      <c r="AI1464" s="1" t="str">
        <f>CONCATENATE(Saídas_Gerencial[[#This Row],[COD_ITEM]],"-",Saídas_Gerencial[[#This Row],[DESC_ITEM]])</f>
        <v>13483-Conector P4 Rabicho Femea para Fontes e CFTV - SIGMA-P402</v>
      </c>
      <c r="AJ1464" s="1">
        <f>Saídas_Gerencial[[#This Row],[VC_ITEM]]</f>
        <v>1.7</v>
      </c>
      <c r="AK1464" s="1" t="e">
        <f>IF(Saídas_Gerencial[[#This Row],[pRecEfetivo]]&gt;0,Saídas_Gerencial[[#This Row],[BC_ICMS]],0)</f>
        <v>#N/A</v>
      </c>
      <c r="AL1464" s="1" t="e">
        <f>VLOOKUP(Saídas_Gerencial[[#This Row],[AC]],'Apuração ICMS'!A:B,2,0)</f>
        <v>#N/A</v>
      </c>
      <c r="AM1464" s="1" t="e">
        <f>VLOOKUP(Saídas_Gerencial[[#This Row],[AC]],'Apuração ICMS'!$A$4:$G$19,7,)</f>
        <v>#N/A</v>
      </c>
      <c r="AN1464" s="1" t="e">
        <f>Saídas_Gerencial[[#This Row],[bcRecEfetivo]]*Saídas_Gerencial[[#This Row],[pRecEfetivo]]</f>
        <v>#N/A</v>
      </c>
      <c r="AO1464" s="1" t="e">
        <f>VLOOKUP(Saídas_Gerencial[[#This Row],[RET Domínio]],[1]Planilha1!$E$1:$M$65536,9,0)</f>
        <v>#N/A</v>
      </c>
    </row>
    <row r="1465" spans="1:41">
      <c r="A1465">
        <v>152461</v>
      </c>
      <c r="B1465" s="41">
        <v>45943</v>
      </c>
      <c r="C1465">
        <v>9347861000115</v>
      </c>
      <c r="D1465" t="s">
        <v>4</v>
      </c>
      <c r="E1465">
        <v>1524.85</v>
      </c>
      <c r="F1465">
        <v>505</v>
      </c>
      <c r="G1465">
        <v>5405</v>
      </c>
      <c r="H1465">
        <v>18100</v>
      </c>
      <c r="I1465" t="s">
        <v>32640</v>
      </c>
      <c r="J1465">
        <v>85044010</v>
      </c>
      <c r="K1465" t="s">
        <v>32095</v>
      </c>
      <c r="L1465">
        <v>33</v>
      </c>
      <c r="M1465">
        <v>2</v>
      </c>
      <c r="N1465">
        <v>66</v>
      </c>
      <c r="O1465">
        <v>0</v>
      </c>
      <c r="P1465">
        <v>4.6500000000000004</v>
      </c>
      <c r="Q1465">
        <v>0</v>
      </c>
      <c r="R1465">
        <v>0</v>
      </c>
      <c r="S1465">
        <v>70.650000000000006</v>
      </c>
      <c r="T1465">
        <v>26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1</v>
      </c>
      <c r="AB1465">
        <v>66</v>
      </c>
      <c r="AC1465">
        <v>0.43</v>
      </c>
      <c r="AD1465">
        <v>1</v>
      </c>
      <c r="AE1465">
        <v>66</v>
      </c>
      <c r="AF1465">
        <v>1.98</v>
      </c>
      <c r="AG1465" s="1" t="e">
        <f>VLOOKUP(Saídas_Gerencial[[#This Row],[NF]],Autent!D:F,3,0)</f>
        <v>#N/A</v>
      </c>
      <c r="AH1465" s="1" t="e">
        <f>VLOOKUP(Saídas_Gerencial[[#This Row],[CNPJ]],Adesões!A:G,7,0)</f>
        <v>#N/A</v>
      </c>
      <c r="AI1465" s="1" t="str">
        <f>CONCATENATE(Saídas_Gerencial[[#This Row],[COD_ITEM]],"-",Saídas_Gerencial[[#This Row],[DESC_ITEM]])</f>
        <v>18100-Fonte De Alimentacao Variavel 9 a 24 Vdc Bivolt KNUP - KP-CA587</v>
      </c>
      <c r="AJ1465" s="1">
        <f>Saídas_Gerencial[[#This Row],[VC_ITEM]]</f>
        <v>70.650000000000006</v>
      </c>
      <c r="AK1465" s="1" t="e">
        <f>IF(Saídas_Gerencial[[#This Row],[pRecEfetivo]]&gt;0,Saídas_Gerencial[[#This Row],[BC_ICMS]],0)</f>
        <v>#N/A</v>
      </c>
      <c r="AL1465" s="1" t="e">
        <f>VLOOKUP(Saídas_Gerencial[[#This Row],[AC]],'Apuração ICMS'!A:B,2,0)</f>
        <v>#N/A</v>
      </c>
      <c r="AM1465" s="1" t="e">
        <f>VLOOKUP(Saídas_Gerencial[[#This Row],[AC]],'Apuração ICMS'!$A$4:$G$19,7,)</f>
        <v>#N/A</v>
      </c>
      <c r="AN1465" s="1" t="e">
        <f>Saídas_Gerencial[[#This Row],[bcRecEfetivo]]*Saídas_Gerencial[[#This Row],[pRecEfetivo]]</f>
        <v>#N/A</v>
      </c>
      <c r="AO1465" s="1" t="e">
        <f>VLOOKUP(Saídas_Gerencial[[#This Row],[RET Domínio]],[1]Planilha1!$E$1:$M$65536,9,0)</f>
        <v>#N/A</v>
      </c>
    </row>
    <row r="1466" spans="1:41">
      <c r="A1466">
        <v>152461</v>
      </c>
      <c r="B1466" s="41">
        <v>45943</v>
      </c>
      <c r="C1466">
        <v>9347861000115</v>
      </c>
      <c r="D1466" t="s">
        <v>4</v>
      </c>
      <c r="E1466">
        <v>1524.85</v>
      </c>
      <c r="F1466">
        <v>505</v>
      </c>
      <c r="G1466">
        <v>5405</v>
      </c>
      <c r="H1466">
        <v>18109</v>
      </c>
      <c r="I1466" t="s">
        <v>32537</v>
      </c>
      <c r="J1466">
        <v>85044010</v>
      </c>
      <c r="K1466" t="s">
        <v>32095</v>
      </c>
      <c r="L1466">
        <v>28.9</v>
      </c>
      <c r="M1466">
        <v>3</v>
      </c>
      <c r="N1466">
        <v>86.7</v>
      </c>
      <c r="O1466">
        <v>0</v>
      </c>
      <c r="P1466">
        <v>6.11</v>
      </c>
      <c r="Q1466">
        <v>0</v>
      </c>
      <c r="R1466">
        <v>0</v>
      </c>
      <c r="S1466">
        <v>92.81</v>
      </c>
      <c r="T1466">
        <v>26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1</v>
      </c>
      <c r="AB1466">
        <v>86.7</v>
      </c>
      <c r="AC1466">
        <v>0.56000000000000005</v>
      </c>
      <c r="AD1466">
        <v>1</v>
      </c>
      <c r="AE1466">
        <v>86.7</v>
      </c>
      <c r="AF1466">
        <v>2.6</v>
      </c>
      <c r="AG1466" s="1" t="e">
        <f>VLOOKUP(Saídas_Gerencial[[#This Row],[NF]],Autent!D:F,3,0)</f>
        <v>#N/A</v>
      </c>
      <c r="AH1466" s="1" t="e">
        <f>VLOOKUP(Saídas_Gerencial[[#This Row],[CNPJ]],Adesões!A:G,7,0)</f>
        <v>#N/A</v>
      </c>
      <c r="AI1466" s="1" t="str">
        <f>CONCATENATE(Saídas_Gerencial[[#This Row],[COD_ITEM]],"-",Saídas_Gerencial[[#This Row],[DESC_ITEM]])</f>
        <v>18109-Fonte de Notebook Universal 120W 12-24V com 8 pinos - MY-120W</v>
      </c>
      <c r="AJ1466" s="1">
        <f>Saídas_Gerencial[[#This Row],[VC_ITEM]]</f>
        <v>92.81</v>
      </c>
      <c r="AK1466" s="1" t="e">
        <f>IF(Saídas_Gerencial[[#This Row],[pRecEfetivo]]&gt;0,Saídas_Gerencial[[#This Row],[BC_ICMS]],0)</f>
        <v>#N/A</v>
      </c>
      <c r="AL1466" s="1" t="e">
        <f>VLOOKUP(Saídas_Gerencial[[#This Row],[AC]],'Apuração ICMS'!A:B,2,0)</f>
        <v>#N/A</v>
      </c>
      <c r="AM1466" s="1" t="e">
        <f>VLOOKUP(Saídas_Gerencial[[#This Row],[AC]],'Apuração ICMS'!$A$4:$G$19,7,)</f>
        <v>#N/A</v>
      </c>
      <c r="AN1466" s="1" t="e">
        <f>Saídas_Gerencial[[#This Row],[bcRecEfetivo]]*Saídas_Gerencial[[#This Row],[pRecEfetivo]]</f>
        <v>#N/A</v>
      </c>
      <c r="AO1466" s="1" t="e">
        <f>VLOOKUP(Saídas_Gerencial[[#This Row],[RET Domínio]],[1]Planilha1!$E$1:$M$65536,9,0)</f>
        <v>#N/A</v>
      </c>
    </row>
    <row r="1467" spans="1:41">
      <c r="A1467">
        <v>152461</v>
      </c>
      <c r="B1467" s="41">
        <v>45943</v>
      </c>
      <c r="C1467">
        <v>9347861000115</v>
      </c>
      <c r="D1467" t="s">
        <v>4</v>
      </c>
      <c r="E1467">
        <v>1524.85</v>
      </c>
      <c r="F1467">
        <v>505</v>
      </c>
      <c r="G1467">
        <v>5405</v>
      </c>
      <c r="H1467">
        <v>18154</v>
      </c>
      <c r="I1467" t="s">
        <v>32191</v>
      </c>
      <c r="J1467">
        <v>85444200</v>
      </c>
      <c r="K1467" t="s">
        <v>32095</v>
      </c>
      <c r="L1467">
        <v>3.05</v>
      </c>
      <c r="M1467">
        <v>5</v>
      </c>
      <c r="N1467">
        <v>15.25</v>
      </c>
      <c r="O1467">
        <v>0</v>
      </c>
      <c r="P1467">
        <v>1.07</v>
      </c>
      <c r="Q1467">
        <v>0</v>
      </c>
      <c r="R1467">
        <v>0</v>
      </c>
      <c r="S1467">
        <v>16.32</v>
      </c>
      <c r="T1467">
        <v>26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1</v>
      </c>
      <c r="AB1467">
        <v>15.25</v>
      </c>
      <c r="AC1467">
        <v>0.1</v>
      </c>
      <c r="AD1467">
        <v>1</v>
      </c>
      <c r="AE1467">
        <v>15.25</v>
      </c>
      <c r="AF1467">
        <v>0.46</v>
      </c>
      <c r="AG1467" s="1" t="e">
        <f>VLOOKUP(Saídas_Gerencial[[#This Row],[NF]],Autent!D:F,3,0)</f>
        <v>#N/A</v>
      </c>
      <c r="AH1467" s="1" t="e">
        <f>VLOOKUP(Saídas_Gerencial[[#This Row],[CNPJ]],Adesões!A:G,7,0)</f>
        <v>#N/A</v>
      </c>
      <c r="AI1467" s="1" t="str">
        <f>CONCATENATE(Saídas_Gerencial[[#This Row],[COD_ITEM]],"-",Saídas_Gerencial[[#This Row],[DESC_ITEM]])</f>
        <v>18154-Cabo de Rede Furukawa 3 metros c/ Anatel- CAT5E</v>
      </c>
      <c r="AJ1467" s="1">
        <f>Saídas_Gerencial[[#This Row],[VC_ITEM]]</f>
        <v>16.32</v>
      </c>
      <c r="AK1467" s="1" t="e">
        <f>IF(Saídas_Gerencial[[#This Row],[pRecEfetivo]]&gt;0,Saídas_Gerencial[[#This Row],[BC_ICMS]],0)</f>
        <v>#N/A</v>
      </c>
      <c r="AL1467" s="1" t="e">
        <f>VLOOKUP(Saídas_Gerencial[[#This Row],[AC]],'Apuração ICMS'!A:B,2,0)</f>
        <v>#N/A</v>
      </c>
      <c r="AM1467" s="1" t="e">
        <f>VLOOKUP(Saídas_Gerencial[[#This Row],[AC]],'Apuração ICMS'!$A$4:$G$19,7,)</f>
        <v>#N/A</v>
      </c>
      <c r="AN1467" s="1" t="e">
        <f>Saídas_Gerencial[[#This Row],[bcRecEfetivo]]*Saídas_Gerencial[[#This Row],[pRecEfetivo]]</f>
        <v>#N/A</v>
      </c>
      <c r="AO1467" s="1" t="e">
        <f>VLOOKUP(Saídas_Gerencial[[#This Row],[RET Domínio]],[1]Planilha1!$E$1:$M$65536,9,0)</f>
        <v>#N/A</v>
      </c>
    </row>
    <row r="1468" spans="1:41">
      <c r="A1468">
        <v>152461</v>
      </c>
      <c r="B1468" s="41">
        <v>45943</v>
      </c>
      <c r="C1468">
        <v>9347861000115</v>
      </c>
      <c r="D1468" t="s">
        <v>4</v>
      </c>
      <c r="E1468">
        <v>1524.85</v>
      </c>
      <c r="F1468">
        <v>505</v>
      </c>
      <c r="G1468">
        <v>5405</v>
      </c>
      <c r="H1468">
        <v>18156</v>
      </c>
      <c r="I1468" t="s">
        <v>32203</v>
      </c>
      <c r="J1468">
        <v>85444200</v>
      </c>
      <c r="K1468" t="s">
        <v>32095</v>
      </c>
      <c r="L1468">
        <v>2.8</v>
      </c>
      <c r="M1468">
        <v>3</v>
      </c>
      <c r="N1468">
        <v>8.4</v>
      </c>
      <c r="O1468">
        <v>0</v>
      </c>
      <c r="P1468">
        <v>0.59</v>
      </c>
      <c r="Q1468">
        <v>0</v>
      </c>
      <c r="R1468">
        <v>0</v>
      </c>
      <c r="S1468">
        <v>8.99</v>
      </c>
      <c r="T1468">
        <v>26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1</v>
      </c>
      <c r="AB1468">
        <v>8.4</v>
      </c>
      <c r="AC1468">
        <v>0.05</v>
      </c>
      <c r="AD1468">
        <v>1</v>
      </c>
      <c r="AE1468">
        <v>8.4</v>
      </c>
      <c r="AF1468">
        <v>0.25</v>
      </c>
      <c r="AG1468" s="1" t="e">
        <f>VLOOKUP(Saídas_Gerencial[[#This Row],[NF]],Autent!D:F,3,0)</f>
        <v>#N/A</v>
      </c>
      <c r="AH1468" s="1" t="e">
        <f>VLOOKUP(Saídas_Gerencial[[#This Row],[CNPJ]],Adesões!A:G,7,0)</f>
        <v>#N/A</v>
      </c>
      <c r="AI1468" s="1" t="str">
        <f>CONCATENATE(Saídas_Gerencial[[#This Row],[COD_ITEM]],"-",Saídas_Gerencial[[#This Row],[DESC_ITEM]])</f>
        <v>18156-Cabo de Rede 2 Metros Amarelo - Cat5E com Anatel</v>
      </c>
      <c r="AJ1468" s="1">
        <f>Saídas_Gerencial[[#This Row],[VC_ITEM]]</f>
        <v>8.99</v>
      </c>
      <c r="AK1468" s="1" t="e">
        <f>IF(Saídas_Gerencial[[#This Row],[pRecEfetivo]]&gt;0,Saídas_Gerencial[[#This Row],[BC_ICMS]],0)</f>
        <v>#N/A</v>
      </c>
      <c r="AL1468" s="1" t="e">
        <f>VLOOKUP(Saídas_Gerencial[[#This Row],[AC]],'Apuração ICMS'!A:B,2,0)</f>
        <v>#N/A</v>
      </c>
      <c r="AM1468" s="1" t="e">
        <f>VLOOKUP(Saídas_Gerencial[[#This Row],[AC]],'Apuração ICMS'!$A$4:$G$19,7,)</f>
        <v>#N/A</v>
      </c>
      <c r="AN1468" s="1" t="e">
        <f>Saídas_Gerencial[[#This Row],[bcRecEfetivo]]*Saídas_Gerencial[[#This Row],[pRecEfetivo]]</f>
        <v>#N/A</v>
      </c>
      <c r="AO1468" s="1" t="e">
        <f>VLOOKUP(Saídas_Gerencial[[#This Row],[RET Domínio]],[1]Planilha1!$E$1:$M$65536,9,0)</f>
        <v>#N/A</v>
      </c>
    </row>
    <row r="1469" spans="1:41">
      <c r="A1469">
        <v>152461</v>
      </c>
      <c r="B1469" s="41">
        <v>45943</v>
      </c>
      <c r="C1469">
        <v>9347861000115</v>
      </c>
      <c r="D1469" t="s">
        <v>4</v>
      </c>
      <c r="E1469">
        <v>1524.85</v>
      </c>
      <c r="F1469">
        <v>505</v>
      </c>
      <c r="G1469">
        <v>5405</v>
      </c>
      <c r="H1469">
        <v>18190</v>
      </c>
      <c r="I1469" t="s">
        <v>32335</v>
      </c>
      <c r="J1469">
        <v>85442000</v>
      </c>
      <c r="K1469" t="s">
        <v>32095</v>
      </c>
      <c r="L1469">
        <v>10.9</v>
      </c>
      <c r="M1469">
        <v>4</v>
      </c>
      <c r="N1469">
        <v>43.6</v>
      </c>
      <c r="O1469">
        <v>0</v>
      </c>
      <c r="P1469">
        <v>3.07</v>
      </c>
      <c r="Q1469">
        <v>0</v>
      </c>
      <c r="R1469">
        <v>0</v>
      </c>
      <c r="S1469">
        <v>46.67</v>
      </c>
      <c r="T1469">
        <v>26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1</v>
      </c>
      <c r="AB1469">
        <v>43.6</v>
      </c>
      <c r="AC1469">
        <v>0.28000000000000003</v>
      </c>
      <c r="AD1469">
        <v>1</v>
      </c>
      <c r="AE1469">
        <v>43.6</v>
      </c>
      <c r="AF1469">
        <v>1.31</v>
      </c>
      <c r="AG1469" s="1" t="e">
        <f>VLOOKUP(Saídas_Gerencial[[#This Row],[NF]],Autent!D:F,3,0)</f>
        <v>#N/A</v>
      </c>
      <c r="AH1469" s="1" t="e">
        <f>VLOOKUP(Saídas_Gerencial[[#This Row],[CNPJ]],Adesões!A:G,7,0)</f>
        <v>#N/A</v>
      </c>
      <c r="AI1469" s="1" t="str">
        <f>CONCATENATE(Saídas_Gerencial[[#This Row],[COD_ITEM]],"-",Saídas_Gerencial[[#This Row],[DESC_ITEM]])</f>
        <v>18190-Conversor de Video de DisplayPort para HDMI 04457</v>
      </c>
      <c r="AJ1469" s="1">
        <f>Saídas_Gerencial[[#This Row],[VC_ITEM]]</f>
        <v>46.67</v>
      </c>
      <c r="AK1469" s="1" t="e">
        <f>IF(Saídas_Gerencial[[#This Row],[pRecEfetivo]]&gt;0,Saídas_Gerencial[[#This Row],[BC_ICMS]],0)</f>
        <v>#N/A</v>
      </c>
      <c r="AL1469" s="1" t="e">
        <f>VLOOKUP(Saídas_Gerencial[[#This Row],[AC]],'Apuração ICMS'!A:B,2,0)</f>
        <v>#N/A</v>
      </c>
      <c r="AM1469" s="1" t="e">
        <f>VLOOKUP(Saídas_Gerencial[[#This Row],[AC]],'Apuração ICMS'!$A$4:$G$19,7,)</f>
        <v>#N/A</v>
      </c>
      <c r="AN1469" s="1" t="e">
        <f>Saídas_Gerencial[[#This Row],[bcRecEfetivo]]*Saídas_Gerencial[[#This Row],[pRecEfetivo]]</f>
        <v>#N/A</v>
      </c>
      <c r="AO1469" s="1" t="e">
        <f>VLOOKUP(Saídas_Gerencial[[#This Row],[RET Domínio]],[1]Planilha1!$E$1:$M$65536,9,0)</f>
        <v>#N/A</v>
      </c>
    </row>
    <row r="1470" spans="1:41">
      <c r="A1470">
        <v>152461</v>
      </c>
      <c r="B1470" s="41">
        <v>45943</v>
      </c>
      <c r="C1470">
        <v>9347861000115</v>
      </c>
      <c r="D1470" t="s">
        <v>4</v>
      </c>
      <c r="E1470">
        <v>1524.85</v>
      </c>
      <c r="F1470">
        <v>505</v>
      </c>
      <c r="G1470">
        <v>5405</v>
      </c>
      <c r="H1470">
        <v>18227</v>
      </c>
      <c r="I1470" t="s">
        <v>32479</v>
      </c>
      <c r="J1470">
        <v>85444200</v>
      </c>
      <c r="K1470" t="s">
        <v>32095</v>
      </c>
      <c r="L1470">
        <v>19.989999999999998</v>
      </c>
      <c r="M1470">
        <v>2</v>
      </c>
      <c r="N1470">
        <v>39.979999999999997</v>
      </c>
      <c r="O1470">
        <v>0</v>
      </c>
      <c r="P1470">
        <v>2.82</v>
      </c>
      <c r="Q1470">
        <v>0</v>
      </c>
      <c r="R1470">
        <v>0</v>
      </c>
      <c r="S1470">
        <v>42.8</v>
      </c>
      <c r="T1470">
        <v>26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1</v>
      </c>
      <c r="AB1470">
        <v>39.979999999999997</v>
      </c>
      <c r="AC1470">
        <v>0.26</v>
      </c>
      <c r="AD1470">
        <v>1</v>
      </c>
      <c r="AE1470">
        <v>39.979999999999997</v>
      </c>
      <c r="AF1470">
        <v>1.2</v>
      </c>
      <c r="AG1470" s="1" t="e">
        <f>VLOOKUP(Saídas_Gerencial[[#This Row],[NF]],Autent!D:F,3,0)</f>
        <v>#N/A</v>
      </c>
      <c r="AH1470" s="1" t="e">
        <f>VLOOKUP(Saídas_Gerencial[[#This Row],[CNPJ]],Adesões!A:G,7,0)</f>
        <v>#N/A</v>
      </c>
      <c r="AI1470" s="1" t="str">
        <f>CONCATENATE(Saídas_Gerencial[[#This Row],[COD_ITEM]],"-",Saídas_Gerencial[[#This Row],[DESC_ITEM]])</f>
        <v>18227-Cabo DisplayPort 4K UltraHD Blindado 3m Knup KP-YP5006 3M</v>
      </c>
      <c r="AJ1470" s="1">
        <f>Saídas_Gerencial[[#This Row],[VC_ITEM]]</f>
        <v>42.8</v>
      </c>
      <c r="AK1470" s="1" t="e">
        <f>IF(Saídas_Gerencial[[#This Row],[pRecEfetivo]]&gt;0,Saídas_Gerencial[[#This Row],[BC_ICMS]],0)</f>
        <v>#N/A</v>
      </c>
      <c r="AL1470" s="1" t="e">
        <f>VLOOKUP(Saídas_Gerencial[[#This Row],[AC]],'Apuração ICMS'!A:B,2,0)</f>
        <v>#N/A</v>
      </c>
      <c r="AM1470" s="1" t="e">
        <f>VLOOKUP(Saídas_Gerencial[[#This Row],[AC]],'Apuração ICMS'!$A$4:$G$19,7,)</f>
        <v>#N/A</v>
      </c>
      <c r="AN1470" s="1" t="e">
        <f>Saídas_Gerencial[[#This Row],[bcRecEfetivo]]*Saídas_Gerencial[[#This Row],[pRecEfetivo]]</f>
        <v>#N/A</v>
      </c>
      <c r="AO1470" s="1" t="e">
        <f>VLOOKUP(Saídas_Gerencial[[#This Row],[RET Domínio]],[1]Planilha1!$E$1:$M$65536,9,0)</f>
        <v>#N/A</v>
      </c>
    </row>
    <row r="1471" spans="1:41">
      <c r="A1471">
        <v>152461</v>
      </c>
      <c r="B1471" s="41">
        <v>45943</v>
      </c>
      <c r="C1471">
        <v>9347861000115</v>
      </c>
      <c r="D1471" t="s">
        <v>4</v>
      </c>
      <c r="E1471">
        <v>1524.85</v>
      </c>
      <c r="F1471">
        <v>505</v>
      </c>
      <c r="G1471">
        <v>5405</v>
      </c>
      <c r="H1471">
        <v>18286</v>
      </c>
      <c r="I1471" t="s">
        <v>32173</v>
      </c>
      <c r="J1471">
        <v>40161090</v>
      </c>
      <c r="K1471" t="s">
        <v>32095</v>
      </c>
      <c r="L1471">
        <v>12.95</v>
      </c>
      <c r="M1471">
        <v>5</v>
      </c>
      <c r="N1471">
        <v>64.75</v>
      </c>
      <c r="O1471">
        <v>0</v>
      </c>
      <c r="P1471">
        <v>4.5599999999999996</v>
      </c>
      <c r="Q1471">
        <v>0</v>
      </c>
      <c r="R1471">
        <v>0</v>
      </c>
      <c r="S1471">
        <v>69.31</v>
      </c>
      <c r="T1471">
        <v>26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1</v>
      </c>
      <c r="AB1471">
        <v>64.75</v>
      </c>
      <c r="AC1471">
        <v>0.42</v>
      </c>
      <c r="AD1471">
        <v>1</v>
      </c>
      <c r="AE1471">
        <v>64.75</v>
      </c>
      <c r="AF1471">
        <v>1.94</v>
      </c>
      <c r="AG1471" s="1" t="e">
        <f>VLOOKUP(Saídas_Gerencial[[#This Row],[NF]],Autent!D:F,3,0)</f>
        <v>#N/A</v>
      </c>
      <c r="AH1471" s="1" t="e">
        <f>VLOOKUP(Saídas_Gerencial[[#This Row],[CNPJ]],Adesões!A:G,7,0)</f>
        <v>#N/A</v>
      </c>
      <c r="AI1471" s="1" t="str">
        <f>CONCATENATE(Saídas_Gerencial[[#This Row],[COD_ITEM]],"-",Saídas_Gerencial[[#This Row],[DESC_ITEM]])</f>
        <v>18286-Mouse Pad Gamer Grande 780x300mm Preto Borda Costurada SP001</v>
      </c>
      <c r="AJ1471" s="1">
        <f>Saídas_Gerencial[[#This Row],[VC_ITEM]]</f>
        <v>69.31</v>
      </c>
      <c r="AK1471" s="1" t="e">
        <f>IF(Saídas_Gerencial[[#This Row],[pRecEfetivo]]&gt;0,Saídas_Gerencial[[#This Row],[BC_ICMS]],0)</f>
        <v>#N/A</v>
      </c>
      <c r="AL1471" s="1" t="e">
        <f>VLOOKUP(Saídas_Gerencial[[#This Row],[AC]],'Apuração ICMS'!A:B,2,0)</f>
        <v>#N/A</v>
      </c>
      <c r="AM1471" s="1" t="e">
        <f>VLOOKUP(Saídas_Gerencial[[#This Row],[AC]],'Apuração ICMS'!$A$4:$G$19,7,)</f>
        <v>#N/A</v>
      </c>
      <c r="AN1471" s="1" t="e">
        <f>Saídas_Gerencial[[#This Row],[bcRecEfetivo]]*Saídas_Gerencial[[#This Row],[pRecEfetivo]]</f>
        <v>#N/A</v>
      </c>
      <c r="AO1471" s="1" t="e">
        <f>VLOOKUP(Saídas_Gerencial[[#This Row],[RET Domínio]],[1]Planilha1!$E$1:$M$65536,9,0)</f>
        <v>#N/A</v>
      </c>
    </row>
    <row r="1472" spans="1:41">
      <c r="A1472">
        <v>152461</v>
      </c>
      <c r="B1472" s="41">
        <v>45943</v>
      </c>
      <c r="C1472">
        <v>9347861000115</v>
      </c>
      <c r="D1472" t="s">
        <v>4</v>
      </c>
      <c r="E1472">
        <v>1524.85</v>
      </c>
      <c r="F1472">
        <v>505</v>
      </c>
      <c r="G1472">
        <v>5405</v>
      </c>
      <c r="H1472">
        <v>18287</v>
      </c>
      <c r="I1472" t="s">
        <v>32328</v>
      </c>
      <c r="J1472">
        <v>40161090</v>
      </c>
      <c r="K1472" t="s">
        <v>32095</v>
      </c>
      <c r="L1472">
        <v>15</v>
      </c>
      <c r="M1472">
        <v>3</v>
      </c>
      <c r="N1472">
        <v>45</v>
      </c>
      <c r="O1472">
        <v>0</v>
      </c>
      <c r="P1472">
        <v>3.17</v>
      </c>
      <c r="Q1472">
        <v>0</v>
      </c>
      <c r="R1472">
        <v>0</v>
      </c>
      <c r="S1472">
        <v>48.17</v>
      </c>
      <c r="T1472">
        <v>26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1</v>
      </c>
      <c r="AB1472">
        <v>45</v>
      </c>
      <c r="AC1472">
        <v>0.28999999999999998</v>
      </c>
      <c r="AD1472">
        <v>1</v>
      </c>
      <c r="AE1472">
        <v>45</v>
      </c>
      <c r="AF1472">
        <v>1.35</v>
      </c>
      <c r="AG1472" s="1" t="e">
        <f>VLOOKUP(Saídas_Gerencial[[#This Row],[NF]],Autent!D:F,3,0)</f>
        <v>#N/A</v>
      </c>
      <c r="AH1472" s="1" t="e">
        <f>VLOOKUP(Saídas_Gerencial[[#This Row],[CNPJ]],Adesões!A:G,7,0)</f>
        <v>#N/A</v>
      </c>
      <c r="AI1472" s="1" t="str">
        <f>CONCATENATE(Saídas_Gerencial[[#This Row],[COD_ITEM]],"-",Saídas_Gerencial[[#This Row],[DESC_ITEM]])</f>
        <v>18287-Mouse Pad Gamer Dragao Extra Grande 780x300mm - SP-002</v>
      </c>
      <c r="AJ1472" s="1">
        <f>Saídas_Gerencial[[#This Row],[VC_ITEM]]</f>
        <v>48.17</v>
      </c>
      <c r="AK1472" s="1" t="e">
        <f>IF(Saídas_Gerencial[[#This Row],[pRecEfetivo]]&gt;0,Saídas_Gerencial[[#This Row],[BC_ICMS]],0)</f>
        <v>#N/A</v>
      </c>
      <c r="AL1472" s="1" t="e">
        <f>VLOOKUP(Saídas_Gerencial[[#This Row],[AC]],'Apuração ICMS'!A:B,2,0)</f>
        <v>#N/A</v>
      </c>
      <c r="AM1472" s="1" t="e">
        <f>VLOOKUP(Saídas_Gerencial[[#This Row],[AC]],'Apuração ICMS'!$A$4:$G$19,7,)</f>
        <v>#N/A</v>
      </c>
      <c r="AN1472" s="1" t="e">
        <f>Saídas_Gerencial[[#This Row],[bcRecEfetivo]]*Saídas_Gerencial[[#This Row],[pRecEfetivo]]</f>
        <v>#N/A</v>
      </c>
      <c r="AO1472" s="1" t="e">
        <f>VLOOKUP(Saídas_Gerencial[[#This Row],[RET Domínio]],[1]Planilha1!$E$1:$M$65536,9,0)</f>
        <v>#N/A</v>
      </c>
    </row>
    <row r="1473" spans="1:41">
      <c r="A1473">
        <v>152461</v>
      </c>
      <c r="B1473" s="41">
        <v>45943</v>
      </c>
      <c r="C1473">
        <v>9347861000115</v>
      </c>
      <c r="D1473" t="s">
        <v>4</v>
      </c>
      <c r="E1473">
        <v>1524.85</v>
      </c>
      <c r="F1473">
        <v>505</v>
      </c>
      <c r="G1473">
        <v>5405</v>
      </c>
      <c r="H1473">
        <v>18288</v>
      </c>
      <c r="I1473" t="s">
        <v>32329</v>
      </c>
      <c r="J1473">
        <v>40161090</v>
      </c>
      <c r="K1473" t="s">
        <v>32095</v>
      </c>
      <c r="L1473">
        <v>21.5</v>
      </c>
      <c r="M1473">
        <v>2</v>
      </c>
      <c r="N1473">
        <v>43</v>
      </c>
      <c r="O1473">
        <v>0</v>
      </c>
      <c r="P1473">
        <v>3.03</v>
      </c>
      <c r="Q1473">
        <v>0</v>
      </c>
      <c r="R1473">
        <v>0</v>
      </c>
      <c r="S1473">
        <v>46.03</v>
      </c>
      <c r="T1473">
        <v>26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1</v>
      </c>
      <c r="AB1473">
        <v>43</v>
      </c>
      <c r="AC1473">
        <v>0.28000000000000003</v>
      </c>
      <c r="AD1473">
        <v>1</v>
      </c>
      <c r="AE1473">
        <v>43</v>
      </c>
      <c r="AF1473">
        <v>1.29</v>
      </c>
      <c r="AG1473" s="1" t="e">
        <f>VLOOKUP(Saídas_Gerencial[[#This Row],[NF]],Autent!D:F,3,0)</f>
        <v>#N/A</v>
      </c>
      <c r="AH1473" s="1" t="e">
        <f>VLOOKUP(Saídas_Gerencial[[#This Row],[CNPJ]],Adesões!A:G,7,0)</f>
        <v>#N/A</v>
      </c>
      <c r="AI1473" s="1" t="str">
        <f>CONCATENATE(Saídas_Gerencial[[#This Row],[COD_ITEM]],"-",Saídas_Gerencial[[#This Row],[DESC_ITEM]])</f>
        <v>18288-Mouse Pad Gamer Extra Grande Cyberpunk 880x400mm - SP-004</v>
      </c>
      <c r="AJ1473" s="1">
        <f>Saídas_Gerencial[[#This Row],[VC_ITEM]]</f>
        <v>46.03</v>
      </c>
      <c r="AK1473" s="1" t="e">
        <f>IF(Saídas_Gerencial[[#This Row],[pRecEfetivo]]&gt;0,Saídas_Gerencial[[#This Row],[BC_ICMS]],0)</f>
        <v>#N/A</v>
      </c>
      <c r="AL1473" s="1" t="e">
        <f>VLOOKUP(Saídas_Gerencial[[#This Row],[AC]],'Apuração ICMS'!A:B,2,0)</f>
        <v>#N/A</v>
      </c>
      <c r="AM1473" s="1" t="e">
        <f>VLOOKUP(Saídas_Gerencial[[#This Row],[AC]],'Apuração ICMS'!$A$4:$G$19,7,)</f>
        <v>#N/A</v>
      </c>
      <c r="AN1473" s="1" t="e">
        <f>Saídas_Gerencial[[#This Row],[bcRecEfetivo]]*Saídas_Gerencial[[#This Row],[pRecEfetivo]]</f>
        <v>#N/A</v>
      </c>
      <c r="AO1473" s="1" t="e">
        <f>VLOOKUP(Saídas_Gerencial[[#This Row],[RET Domínio]],[1]Planilha1!$E$1:$M$65536,9,0)</f>
        <v>#N/A</v>
      </c>
    </row>
    <row r="1474" spans="1:41">
      <c r="A1474">
        <v>152461</v>
      </c>
      <c r="B1474" s="41">
        <v>45943</v>
      </c>
      <c r="C1474">
        <v>9347861000115</v>
      </c>
      <c r="D1474" t="s">
        <v>4</v>
      </c>
      <c r="E1474">
        <v>1524.85</v>
      </c>
      <c r="F1474">
        <v>505</v>
      </c>
      <c r="G1474">
        <v>5405</v>
      </c>
      <c r="H1474">
        <v>18290</v>
      </c>
      <c r="I1474" t="s">
        <v>32146</v>
      </c>
      <c r="J1474">
        <v>40161090</v>
      </c>
      <c r="K1474" t="s">
        <v>32095</v>
      </c>
      <c r="L1474">
        <v>5.9</v>
      </c>
      <c r="M1474">
        <v>4</v>
      </c>
      <c r="N1474">
        <v>23.6</v>
      </c>
      <c r="O1474">
        <v>0</v>
      </c>
      <c r="P1474">
        <v>1.66</v>
      </c>
      <c r="Q1474">
        <v>0</v>
      </c>
      <c r="R1474">
        <v>0</v>
      </c>
      <c r="S1474">
        <v>25.26</v>
      </c>
      <c r="T1474">
        <v>26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1</v>
      </c>
      <c r="AB1474">
        <v>23.6</v>
      </c>
      <c r="AC1474">
        <v>0.15</v>
      </c>
      <c r="AD1474">
        <v>1</v>
      </c>
      <c r="AE1474">
        <v>23.6</v>
      </c>
      <c r="AF1474">
        <v>0.71</v>
      </c>
      <c r="AG1474" s="1" t="e">
        <f>VLOOKUP(Saídas_Gerencial[[#This Row],[NF]],Autent!D:F,3,0)</f>
        <v>#N/A</v>
      </c>
      <c r="AH1474" s="1" t="e">
        <f>VLOOKUP(Saídas_Gerencial[[#This Row],[CNPJ]],Adesões!A:G,7,0)</f>
        <v>#N/A</v>
      </c>
      <c r="AI1474" s="1" t="str">
        <f>CONCATENATE(Saídas_Gerencial[[#This Row],[COD_ITEM]],"-",Saídas_Gerencial[[#This Row],[DESC_ITEM]])</f>
        <v>18290-Mouse Pad Preto Ergonomico Com Apoio De Punho Anxin -SP-007</v>
      </c>
      <c r="AJ1474" s="1">
        <f>Saídas_Gerencial[[#This Row],[VC_ITEM]]</f>
        <v>25.26</v>
      </c>
      <c r="AK1474" s="1" t="e">
        <f>IF(Saídas_Gerencial[[#This Row],[pRecEfetivo]]&gt;0,Saídas_Gerencial[[#This Row],[BC_ICMS]],0)</f>
        <v>#N/A</v>
      </c>
      <c r="AL1474" s="1" t="e">
        <f>VLOOKUP(Saídas_Gerencial[[#This Row],[AC]],'Apuração ICMS'!A:B,2,0)</f>
        <v>#N/A</v>
      </c>
      <c r="AM1474" s="1" t="e">
        <f>VLOOKUP(Saídas_Gerencial[[#This Row],[AC]],'Apuração ICMS'!$A$4:$G$19,7,)</f>
        <v>#N/A</v>
      </c>
      <c r="AN1474" s="1" t="e">
        <f>Saídas_Gerencial[[#This Row],[bcRecEfetivo]]*Saídas_Gerencial[[#This Row],[pRecEfetivo]]</f>
        <v>#N/A</v>
      </c>
      <c r="AO1474" s="1" t="e">
        <f>VLOOKUP(Saídas_Gerencial[[#This Row],[RET Domínio]],[1]Planilha1!$E$1:$M$65536,9,0)</f>
        <v>#N/A</v>
      </c>
    </row>
    <row r="1475" spans="1:41">
      <c r="A1475">
        <v>152461</v>
      </c>
      <c r="B1475" s="41">
        <v>45943</v>
      </c>
      <c r="C1475">
        <v>9347861000115</v>
      </c>
      <c r="D1475" t="s">
        <v>4</v>
      </c>
      <c r="E1475">
        <v>1524.85</v>
      </c>
      <c r="F1475">
        <v>505</v>
      </c>
      <c r="G1475">
        <v>5405</v>
      </c>
      <c r="H1475">
        <v>19123</v>
      </c>
      <c r="I1475" t="s">
        <v>32641</v>
      </c>
      <c r="J1475">
        <v>85444200</v>
      </c>
      <c r="K1475" t="s">
        <v>32095</v>
      </c>
      <c r="L1475">
        <v>11</v>
      </c>
      <c r="M1475">
        <v>2</v>
      </c>
      <c r="N1475">
        <v>22</v>
      </c>
      <c r="O1475">
        <v>0</v>
      </c>
      <c r="P1475">
        <v>1.55</v>
      </c>
      <c r="Q1475">
        <v>0</v>
      </c>
      <c r="R1475">
        <v>0</v>
      </c>
      <c r="S1475">
        <v>23.55</v>
      </c>
      <c r="T1475">
        <v>26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1</v>
      </c>
      <c r="AB1475">
        <v>22</v>
      </c>
      <c r="AC1475">
        <v>0.14000000000000001</v>
      </c>
      <c r="AD1475">
        <v>1</v>
      </c>
      <c r="AE1475">
        <v>22</v>
      </c>
      <c r="AF1475">
        <v>0.66</v>
      </c>
      <c r="AG1475" s="1" t="e">
        <f>VLOOKUP(Saídas_Gerencial[[#This Row],[NF]],Autent!D:F,3,0)</f>
        <v>#N/A</v>
      </c>
      <c r="AH1475" s="1" t="e">
        <f>VLOOKUP(Saídas_Gerencial[[#This Row],[CNPJ]],Adesões!A:G,7,0)</f>
        <v>#N/A</v>
      </c>
      <c r="AI1475" s="1" t="str">
        <f>CONCATENATE(Saídas_Gerencial[[#This Row],[COD_ITEM]],"-",Saídas_Gerencial[[#This Row],[DESC_ITEM]])</f>
        <v>19123-Cabo Mini DisplayPort p/ DisplayPort QHD 1.8m Anxin ADT-074</v>
      </c>
      <c r="AJ1475" s="1">
        <f>Saídas_Gerencial[[#This Row],[VC_ITEM]]</f>
        <v>23.55</v>
      </c>
      <c r="AK1475" s="1" t="e">
        <f>IF(Saídas_Gerencial[[#This Row],[pRecEfetivo]]&gt;0,Saídas_Gerencial[[#This Row],[BC_ICMS]],0)</f>
        <v>#N/A</v>
      </c>
      <c r="AL1475" s="1" t="e">
        <f>VLOOKUP(Saídas_Gerencial[[#This Row],[AC]],'Apuração ICMS'!A:B,2,0)</f>
        <v>#N/A</v>
      </c>
      <c r="AM1475" s="1" t="e">
        <f>VLOOKUP(Saídas_Gerencial[[#This Row],[AC]],'Apuração ICMS'!$A$4:$G$19,7,)</f>
        <v>#N/A</v>
      </c>
      <c r="AN1475" s="1" t="e">
        <f>Saídas_Gerencial[[#This Row],[bcRecEfetivo]]*Saídas_Gerencial[[#This Row],[pRecEfetivo]]</f>
        <v>#N/A</v>
      </c>
      <c r="AO1475" s="1" t="e">
        <f>VLOOKUP(Saídas_Gerencial[[#This Row],[RET Domínio]],[1]Planilha1!$E$1:$M$65536,9,0)</f>
        <v>#N/A</v>
      </c>
    </row>
    <row r="1476" spans="1:41">
      <c r="A1476">
        <v>152461</v>
      </c>
      <c r="B1476" s="41">
        <v>45943</v>
      </c>
      <c r="C1476">
        <v>9347861000115</v>
      </c>
      <c r="D1476" t="s">
        <v>4</v>
      </c>
      <c r="E1476">
        <v>1524.85</v>
      </c>
      <c r="F1476">
        <v>505</v>
      </c>
      <c r="G1476">
        <v>5405</v>
      </c>
      <c r="H1476">
        <v>19124</v>
      </c>
      <c r="I1476" t="s">
        <v>32642</v>
      </c>
      <c r="J1476">
        <v>85444200</v>
      </c>
      <c r="K1476" t="s">
        <v>32095</v>
      </c>
      <c r="L1476">
        <v>13</v>
      </c>
      <c r="M1476">
        <v>2</v>
      </c>
      <c r="N1476">
        <v>26</v>
      </c>
      <c r="O1476">
        <v>0</v>
      </c>
      <c r="P1476">
        <v>1.83</v>
      </c>
      <c r="Q1476">
        <v>0</v>
      </c>
      <c r="R1476">
        <v>0</v>
      </c>
      <c r="S1476">
        <v>27.83</v>
      </c>
      <c r="T1476">
        <v>26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1</v>
      </c>
      <c r="AB1476">
        <v>26</v>
      </c>
      <c r="AC1476">
        <v>0.17</v>
      </c>
      <c r="AD1476">
        <v>1</v>
      </c>
      <c r="AE1476">
        <v>26</v>
      </c>
      <c r="AF1476">
        <v>0.78</v>
      </c>
      <c r="AG1476" s="1" t="e">
        <f>VLOOKUP(Saídas_Gerencial[[#This Row],[NF]],Autent!D:F,3,0)</f>
        <v>#N/A</v>
      </c>
      <c r="AH1476" s="1" t="e">
        <f>VLOOKUP(Saídas_Gerencial[[#This Row],[CNPJ]],Adesões!A:G,7,0)</f>
        <v>#N/A</v>
      </c>
      <c r="AI1476" s="1" t="str">
        <f>CONCATENATE(Saídas_Gerencial[[#This Row],[COD_ITEM]],"-",Saídas_Gerencial[[#This Row],[DESC_ITEM]])</f>
        <v>19124-Cabo Mini DisplayPort para HDMI QHD 1.8m Anxin ADT-089</v>
      </c>
      <c r="AJ1476" s="1">
        <f>Saídas_Gerencial[[#This Row],[VC_ITEM]]</f>
        <v>27.83</v>
      </c>
      <c r="AK1476" s="1" t="e">
        <f>IF(Saídas_Gerencial[[#This Row],[pRecEfetivo]]&gt;0,Saídas_Gerencial[[#This Row],[BC_ICMS]],0)</f>
        <v>#N/A</v>
      </c>
      <c r="AL1476" s="1" t="e">
        <f>VLOOKUP(Saídas_Gerencial[[#This Row],[AC]],'Apuração ICMS'!A:B,2,0)</f>
        <v>#N/A</v>
      </c>
      <c r="AM1476" s="1" t="e">
        <f>VLOOKUP(Saídas_Gerencial[[#This Row],[AC]],'Apuração ICMS'!$A$4:$G$19,7,)</f>
        <v>#N/A</v>
      </c>
      <c r="AN1476" s="1" t="e">
        <f>Saídas_Gerencial[[#This Row],[bcRecEfetivo]]*Saídas_Gerencial[[#This Row],[pRecEfetivo]]</f>
        <v>#N/A</v>
      </c>
      <c r="AO1476" s="1" t="e">
        <f>VLOOKUP(Saídas_Gerencial[[#This Row],[RET Domínio]],[1]Planilha1!$E$1:$M$65536,9,0)</f>
        <v>#N/A</v>
      </c>
    </row>
    <row r="1477" spans="1:41">
      <c r="A1477">
        <v>152461</v>
      </c>
      <c r="B1477" s="41">
        <v>45943</v>
      </c>
      <c r="C1477">
        <v>9347861000115</v>
      </c>
      <c r="D1477" t="s">
        <v>4</v>
      </c>
      <c r="E1477">
        <v>1524.85</v>
      </c>
      <c r="F1477">
        <v>505</v>
      </c>
      <c r="G1477">
        <v>5405</v>
      </c>
      <c r="H1477">
        <v>19138</v>
      </c>
      <c r="I1477" t="s">
        <v>32607</v>
      </c>
      <c r="J1477">
        <v>90304090</v>
      </c>
      <c r="K1477" t="s">
        <v>32095</v>
      </c>
      <c r="L1477">
        <v>11.5</v>
      </c>
      <c r="M1477">
        <v>2</v>
      </c>
      <c r="N1477">
        <v>23</v>
      </c>
      <c r="O1477">
        <v>0</v>
      </c>
      <c r="P1477">
        <v>1.62</v>
      </c>
      <c r="Q1477">
        <v>0</v>
      </c>
      <c r="R1477">
        <v>0</v>
      </c>
      <c r="S1477">
        <v>24.62</v>
      </c>
      <c r="T1477">
        <v>26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1</v>
      </c>
      <c r="AB1477">
        <v>23</v>
      </c>
      <c r="AC1477">
        <v>0.15</v>
      </c>
      <c r="AD1477">
        <v>1</v>
      </c>
      <c r="AE1477">
        <v>23</v>
      </c>
      <c r="AF1477">
        <v>0.69</v>
      </c>
      <c r="AG1477" s="1" t="e">
        <f>VLOOKUP(Saídas_Gerencial[[#This Row],[NF]],Autent!D:F,3,0)</f>
        <v>#N/A</v>
      </c>
      <c r="AH1477" s="1" t="e">
        <f>VLOOKUP(Saídas_Gerencial[[#This Row],[CNPJ]],Adesões!A:G,7,0)</f>
        <v>#N/A</v>
      </c>
      <c r="AI1477" s="1" t="str">
        <f>CONCATENATE(Saídas_Gerencial[[#This Row],[COD_ITEM]],"-",Saídas_Gerencial[[#This Row],[DESC_ITEM]])</f>
        <v>19138-Mini Testador De Cabo de Rede RJ45/RJ11 Portatil Exbom FEPRO-TR220</v>
      </c>
      <c r="AJ1477" s="1">
        <f>Saídas_Gerencial[[#This Row],[VC_ITEM]]</f>
        <v>24.62</v>
      </c>
      <c r="AK1477" s="1" t="e">
        <f>IF(Saídas_Gerencial[[#This Row],[pRecEfetivo]]&gt;0,Saídas_Gerencial[[#This Row],[BC_ICMS]],0)</f>
        <v>#N/A</v>
      </c>
      <c r="AL1477" s="1" t="e">
        <f>VLOOKUP(Saídas_Gerencial[[#This Row],[AC]],'Apuração ICMS'!A:B,2,0)</f>
        <v>#N/A</v>
      </c>
      <c r="AM1477" s="1" t="e">
        <f>VLOOKUP(Saídas_Gerencial[[#This Row],[AC]],'Apuração ICMS'!$A$4:$G$19,7,)</f>
        <v>#N/A</v>
      </c>
      <c r="AN1477" s="1" t="e">
        <f>Saídas_Gerencial[[#This Row],[bcRecEfetivo]]*Saídas_Gerencial[[#This Row],[pRecEfetivo]]</f>
        <v>#N/A</v>
      </c>
      <c r="AO1477" s="1" t="e">
        <f>VLOOKUP(Saídas_Gerencial[[#This Row],[RET Domínio]],[1]Planilha1!$E$1:$M$65536,9,0)</f>
        <v>#N/A</v>
      </c>
    </row>
    <row r="1478" spans="1:41">
      <c r="A1478">
        <v>152462</v>
      </c>
      <c r="B1478" s="41">
        <v>45943</v>
      </c>
      <c r="C1478">
        <v>50362506809</v>
      </c>
      <c r="D1478" t="s">
        <v>4</v>
      </c>
      <c r="E1478">
        <v>1063.72</v>
      </c>
      <c r="F1478">
        <v>505</v>
      </c>
      <c r="G1478">
        <v>5405</v>
      </c>
      <c r="H1478">
        <v>13951</v>
      </c>
      <c r="I1478" t="s">
        <v>32599</v>
      </c>
      <c r="J1478">
        <v>85044010</v>
      </c>
      <c r="K1478" t="s">
        <v>32095</v>
      </c>
      <c r="L1478">
        <v>20.9</v>
      </c>
      <c r="M1478">
        <v>50</v>
      </c>
      <c r="N1478">
        <v>1045</v>
      </c>
      <c r="O1478">
        <v>0</v>
      </c>
      <c r="P1478">
        <v>18.72</v>
      </c>
      <c r="Q1478">
        <v>0</v>
      </c>
      <c r="R1478">
        <v>0</v>
      </c>
      <c r="S1478">
        <v>1063.72</v>
      </c>
      <c r="T1478">
        <v>26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1</v>
      </c>
      <c r="AB1478">
        <v>1045</v>
      </c>
      <c r="AC1478">
        <v>6.79</v>
      </c>
      <c r="AD1478">
        <v>1</v>
      </c>
      <c r="AE1478">
        <v>1045</v>
      </c>
      <c r="AF1478">
        <v>31.35</v>
      </c>
      <c r="AG1478" s="1" t="e">
        <f>VLOOKUP(Saídas_Gerencial[[#This Row],[NF]],Autent!D:F,3,0)</f>
        <v>#N/A</v>
      </c>
      <c r="AH1478" s="1" t="e">
        <f>VLOOKUP(Saídas_Gerencial[[#This Row],[CNPJ]],Adesões!A:G,7,0)</f>
        <v>#N/A</v>
      </c>
      <c r="AI1478" s="1" t="str">
        <f>CONCATENATE(Saídas_Gerencial[[#This Row],[COD_ITEM]],"-",Saídas_Gerencial[[#This Row],[DESC_ITEM]])</f>
        <v>13951-Carregador De Celular Turbo 50w Type-c Pd Com Cabo 1 Metro Lehmox - LE-491 PD</v>
      </c>
      <c r="AJ1478" s="1">
        <f>Saídas_Gerencial[[#This Row],[VC_ITEM]]</f>
        <v>1063.72</v>
      </c>
      <c r="AK1478" s="1" t="e">
        <f>IF(Saídas_Gerencial[[#This Row],[pRecEfetivo]]&gt;0,Saídas_Gerencial[[#This Row],[BC_ICMS]],0)</f>
        <v>#N/A</v>
      </c>
      <c r="AL1478" s="1" t="e">
        <f>VLOOKUP(Saídas_Gerencial[[#This Row],[AC]],'Apuração ICMS'!A:B,2,0)</f>
        <v>#N/A</v>
      </c>
      <c r="AM1478" s="1" t="e">
        <f>VLOOKUP(Saídas_Gerencial[[#This Row],[AC]],'Apuração ICMS'!$A$4:$G$19,7,)</f>
        <v>#N/A</v>
      </c>
      <c r="AN1478" s="1" t="e">
        <f>Saídas_Gerencial[[#This Row],[bcRecEfetivo]]*Saídas_Gerencial[[#This Row],[pRecEfetivo]]</f>
        <v>#N/A</v>
      </c>
      <c r="AO1478" s="1" t="e">
        <f>VLOOKUP(Saídas_Gerencial[[#This Row],[RET Domínio]],[1]Planilha1!$E$1:$M$65536,9,0)</f>
        <v>#N/A</v>
      </c>
    </row>
    <row r="1479" spans="1:41">
      <c r="A1479">
        <v>152463</v>
      </c>
      <c r="B1479" s="41">
        <v>45943</v>
      </c>
      <c r="C1479">
        <v>30376949000151</v>
      </c>
      <c r="D1479" t="s">
        <v>4</v>
      </c>
      <c r="E1479">
        <v>545.98</v>
      </c>
      <c r="F1479">
        <v>505</v>
      </c>
      <c r="G1479">
        <v>5405</v>
      </c>
      <c r="H1479">
        <v>11301</v>
      </c>
      <c r="I1479" t="s">
        <v>32131</v>
      </c>
      <c r="J1479">
        <v>85444200</v>
      </c>
      <c r="K1479" t="s">
        <v>32095</v>
      </c>
      <c r="L1479">
        <v>3.8</v>
      </c>
      <c r="M1479">
        <v>1</v>
      </c>
      <c r="N1479">
        <v>3.8</v>
      </c>
      <c r="O1479">
        <v>0.38</v>
      </c>
      <c r="P1479">
        <v>0.2</v>
      </c>
      <c r="Q1479">
        <v>0</v>
      </c>
      <c r="R1479">
        <v>0</v>
      </c>
      <c r="S1479">
        <v>3.62</v>
      </c>
      <c r="T1479">
        <v>26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1</v>
      </c>
      <c r="AB1479">
        <v>3.42</v>
      </c>
      <c r="AC1479">
        <v>0.02</v>
      </c>
      <c r="AD1479">
        <v>1</v>
      </c>
      <c r="AE1479">
        <v>3.42</v>
      </c>
      <c r="AF1479">
        <v>0.1</v>
      </c>
      <c r="AG1479" s="1" t="e">
        <f>VLOOKUP(Saídas_Gerencial[[#This Row],[NF]],Autent!D:F,3,0)</f>
        <v>#N/A</v>
      </c>
      <c r="AH1479" s="1" t="e">
        <f>VLOOKUP(Saídas_Gerencial[[#This Row],[CNPJ]],Adesões!A:G,7,0)</f>
        <v>#N/A</v>
      </c>
      <c r="AI1479" s="1" t="str">
        <f>CONCATENATE(Saídas_Gerencial[[#This Row],[COD_ITEM]],"-",Saídas_Gerencial[[#This Row],[DESC_ITEM]])</f>
        <v>11301-Cabo Type-C 2.4A Turbo 1 Metro Aluminio Dados e Carregamento Exbom - CBX-U2C15TC</v>
      </c>
      <c r="AJ1479" s="1">
        <f>Saídas_Gerencial[[#This Row],[VC_ITEM]]</f>
        <v>3.62</v>
      </c>
      <c r="AK1479" s="1" t="e">
        <f>IF(Saídas_Gerencial[[#This Row],[pRecEfetivo]]&gt;0,Saídas_Gerencial[[#This Row],[BC_ICMS]],0)</f>
        <v>#N/A</v>
      </c>
      <c r="AL1479" s="1" t="e">
        <f>VLOOKUP(Saídas_Gerencial[[#This Row],[AC]],'Apuração ICMS'!A:B,2,0)</f>
        <v>#N/A</v>
      </c>
      <c r="AM1479" s="1" t="e">
        <f>VLOOKUP(Saídas_Gerencial[[#This Row],[AC]],'Apuração ICMS'!$A$4:$G$19,7,)</f>
        <v>#N/A</v>
      </c>
      <c r="AN1479" s="1" t="e">
        <f>Saídas_Gerencial[[#This Row],[bcRecEfetivo]]*Saídas_Gerencial[[#This Row],[pRecEfetivo]]</f>
        <v>#N/A</v>
      </c>
      <c r="AO1479" s="1" t="e">
        <f>VLOOKUP(Saídas_Gerencial[[#This Row],[RET Domínio]],[1]Planilha1!$E$1:$M$65536,9,0)</f>
        <v>#N/A</v>
      </c>
    </row>
    <row r="1480" spans="1:41">
      <c r="A1480">
        <v>152463</v>
      </c>
      <c r="B1480" s="41">
        <v>45943</v>
      </c>
      <c r="C1480">
        <v>30376949000151</v>
      </c>
      <c r="D1480" t="s">
        <v>4</v>
      </c>
      <c r="E1480">
        <v>545.98</v>
      </c>
      <c r="F1480">
        <v>505</v>
      </c>
      <c r="G1480">
        <v>5405</v>
      </c>
      <c r="H1480">
        <v>12086</v>
      </c>
      <c r="I1480" t="s">
        <v>32438</v>
      </c>
      <c r="J1480">
        <v>85181090</v>
      </c>
      <c r="K1480" t="s">
        <v>32095</v>
      </c>
      <c r="L1480">
        <v>16.600000000000001</v>
      </c>
      <c r="M1480">
        <v>1</v>
      </c>
      <c r="N1480">
        <v>16.600000000000001</v>
      </c>
      <c r="O1480">
        <v>1.66</v>
      </c>
      <c r="P1480">
        <v>0.87</v>
      </c>
      <c r="Q1480">
        <v>0</v>
      </c>
      <c r="R1480">
        <v>0</v>
      </c>
      <c r="S1480">
        <v>15.81</v>
      </c>
      <c r="T1480">
        <v>26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1</v>
      </c>
      <c r="AB1480">
        <v>14.94</v>
      </c>
      <c r="AC1480">
        <v>0.1</v>
      </c>
      <c r="AD1480">
        <v>1</v>
      </c>
      <c r="AE1480">
        <v>14.94</v>
      </c>
      <c r="AF1480">
        <v>0.45</v>
      </c>
      <c r="AG1480" s="1" t="e">
        <f>VLOOKUP(Saídas_Gerencial[[#This Row],[NF]],Autent!D:F,3,0)</f>
        <v>#N/A</v>
      </c>
      <c r="AH1480" s="1" t="e">
        <f>VLOOKUP(Saídas_Gerencial[[#This Row],[CNPJ]],Adesões!A:G,7,0)</f>
        <v>#N/A</v>
      </c>
      <c r="AI1480" s="1" t="str">
        <f>CONCATENATE(Saídas_Gerencial[[#This Row],[COD_ITEM]],"-",Saídas_Gerencial[[#This Row],[DESC_ITEM]])</f>
        <v>12086-Microfone de Lapela sem Fio Conexao Type-C para Smartphone Android - ON-MC803</v>
      </c>
      <c r="AJ1480" s="1">
        <f>Saídas_Gerencial[[#This Row],[VC_ITEM]]</f>
        <v>15.81</v>
      </c>
      <c r="AK1480" s="1" t="e">
        <f>IF(Saídas_Gerencial[[#This Row],[pRecEfetivo]]&gt;0,Saídas_Gerencial[[#This Row],[BC_ICMS]],0)</f>
        <v>#N/A</v>
      </c>
      <c r="AL1480" s="1" t="e">
        <f>VLOOKUP(Saídas_Gerencial[[#This Row],[AC]],'Apuração ICMS'!A:B,2,0)</f>
        <v>#N/A</v>
      </c>
      <c r="AM1480" s="1" t="e">
        <f>VLOOKUP(Saídas_Gerencial[[#This Row],[AC]],'Apuração ICMS'!$A$4:$G$19,7,)</f>
        <v>#N/A</v>
      </c>
      <c r="AN1480" s="1" t="e">
        <f>Saídas_Gerencial[[#This Row],[bcRecEfetivo]]*Saídas_Gerencial[[#This Row],[pRecEfetivo]]</f>
        <v>#N/A</v>
      </c>
      <c r="AO1480" s="1" t="e">
        <f>VLOOKUP(Saídas_Gerencial[[#This Row],[RET Domínio]],[1]Planilha1!$E$1:$M$65536,9,0)</f>
        <v>#N/A</v>
      </c>
    </row>
    <row r="1481" spans="1:41">
      <c r="A1481">
        <v>152463</v>
      </c>
      <c r="B1481" s="41">
        <v>45943</v>
      </c>
      <c r="C1481">
        <v>30376949000151</v>
      </c>
      <c r="D1481" t="s">
        <v>4</v>
      </c>
      <c r="E1481">
        <v>545.98</v>
      </c>
      <c r="F1481">
        <v>505</v>
      </c>
      <c r="G1481">
        <v>5405</v>
      </c>
      <c r="H1481">
        <v>12814</v>
      </c>
      <c r="I1481" t="s">
        <v>32245</v>
      </c>
      <c r="J1481">
        <v>85044010</v>
      </c>
      <c r="K1481" t="s">
        <v>32095</v>
      </c>
      <c r="L1481">
        <v>22.5</v>
      </c>
      <c r="M1481">
        <v>2</v>
      </c>
      <c r="N1481">
        <v>45</v>
      </c>
      <c r="O1481">
        <v>4.5</v>
      </c>
      <c r="P1481">
        <v>2.36</v>
      </c>
      <c r="Q1481">
        <v>0</v>
      </c>
      <c r="R1481">
        <v>0</v>
      </c>
      <c r="S1481">
        <v>42.86</v>
      </c>
      <c r="T1481">
        <v>26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1</v>
      </c>
      <c r="AB1481">
        <v>40.5</v>
      </c>
      <c r="AC1481">
        <v>0.26</v>
      </c>
      <c r="AD1481">
        <v>1</v>
      </c>
      <c r="AE1481">
        <v>40.5</v>
      </c>
      <c r="AF1481">
        <v>1.22</v>
      </c>
      <c r="AG1481" s="1" t="e">
        <f>VLOOKUP(Saídas_Gerencial[[#This Row],[NF]],Autent!D:F,3,0)</f>
        <v>#N/A</v>
      </c>
      <c r="AH1481" s="1" t="e">
        <f>VLOOKUP(Saídas_Gerencial[[#This Row],[CNPJ]],Adesões!A:G,7,0)</f>
        <v>#N/A</v>
      </c>
      <c r="AI1481" s="1" t="str">
        <f>CONCATENATE(Saídas_Gerencial[[#This Row],[COD_ITEM]],"-",Saídas_Gerencial[[#This Row],[DESC_ITEM]])</f>
        <v>12814-Carregador Tipo C PD 25W para IOS com Cabo Lightning LEHMOX - LE-357-3</v>
      </c>
      <c r="AJ1481" s="1">
        <f>Saídas_Gerencial[[#This Row],[VC_ITEM]]</f>
        <v>42.86</v>
      </c>
      <c r="AK1481" s="1" t="e">
        <f>IF(Saídas_Gerencial[[#This Row],[pRecEfetivo]]&gt;0,Saídas_Gerencial[[#This Row],[BC_ICMS]],0)</f>
        <v>#N/A</v>
      </c>
      <c r="AL1481" s="1" t="e">
        <f>VLOOKUP(Saídas_Gerencial[[#This Row],[AC]],'Apuração ICMS'!A:B,2,0)</f>
        <v>#N/A</v>
      </c>
      <c r="AM1481" s="1" t="e">
        <f>VLOOKUP(Saídas_Gerencial[[#This Row],[AC]],'Apuração ICMS'!$A$4:$G$19,7,)</f>
        <v>#N/A</v>
      </c>
      <c r="AN1481" s="1" t="e">
        <f>Saídas_Gerencial[[#This Row],[bcRecEfetivo]]*Saídas_Gerencial[[#This Row],[pRecEfetivo]]</f>
        <v>#N/A</v>
      </c>
      <c r="AO1481" s="1" t="e">
        <f>VLOOKUP(Saídas_Gerencial[[#This Row],[RET Domínio]],[1]Planilha1!$E$1:$M$65536,9,0)</f>
        <v>#N/A</v>
      </c>
    </row>
    <row r="1482" spans="1:41">
      <c r="A1482">
        <v>152463</v>
      </c>
      <c r="B1482" s="41">
        <v>45943</v>
      </c>
      <c r="C1482">
        <v>30376949000151</v>
      </c>
      <c r="D1482" t="s">
        <v>4</v>
      </c>
      <c r="E1482">
        <v>545.98</v>
      </c>
      <c r="F1482">
        <v>505</v>
      </c>
      <c r="G1482">
        <v>5405</v>
      </c>
      <c r="H1482">
        <v>12921</v>
      </c>
      <c r="I1482" t="s">
        <v>32643</v>
      </c>
      <c r="J1482">
        <v>85183000</v>
      </c>
      <c r="K1482" t="s">
        <v>32105</v>
      </c>
      <c r="L1482">
        <v>37</v>
      </c>
      <c r="M1482">
        <v>1</v>
      </c>
      <c r="N1482">
        <v>37</v>
      </c>
      <c r="O1482">
        <v>3.7</v>
      </c>
      <c r="P1482">
        <v>1.94</v>
      </c>
      <c r="Q1482">
        <v>0</v>
      </c>
      <c r="R1482">
        <v>0</v>
      </c>
      <c r="S1482">
        <v>35.24</v>
      </c>
      <c r="T1482">
        <v>26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1</v>
      </c>
      <c r="AB1482">
        <v>33.299999999999997</v>
      </c>
      <c r="AC1482">
        <v>0.22</v>
      </c>
      <c r="AD1482">
        <v>1</v>
      </c>
      <c r="AE1482">
        <v>33.299999999999997</v>
      </c>
      <c r="AF1482">
        <v>1</v>
      </c>
      <c r="AG1482" s="1" t="e">
        <f>VLOOKUP(Saídas_Gerencial[[#This Row],[NF]],Autent!D:F,3,0)</f>
        <v>#N/A</v>
      </c>
      <c r="AH1482" s="1" t="e">
        <f>VLOOKUP(Saídas_Gerencial[[#This Row],[CNPJ]],Adesões!A:G,7,0)</f>
        <v>#N/A</v>
      </c>
      <c r="AI1482" s="1" t="str">
        <f>CONCATENATE(Saídas_Gerencial[[#This Row],[COD_ITEM]],"-",Saídas_Gerencial[[#This Row],[DESC_ITEM]])</f>
        <v>12921-Fone de Ouvido Bluetooth TWS com Microfone Integrado LEHMOX - LEF-G6S</v>
      </c>
      <c r="AJ1482" s="1">
        <f>Saídas_Gerencial[[#This Row],[VC_ITEM]]</f>
        <v>35.24</v>
      </c>
      <c r="AK1482" s="1" t="e">
        <f>IF(Saídas_Gerencial[[#This Row],[pRecEfetivo]]&gt;0,Saídas_Gerencial[[#This Row],[BC_ICMS]],0)</f>
        <v>#N/A</v>
      </c>
      <c r="AL1482" s="1" t="e">
        <f>VLOOKUP(Saídas_Gerencial[[#This Row],[AC]],'Apuração ICMS'!A:B,2,0)</f>
        <v>#N/A</v>
      </c>
      <c r="AM1482" s="1" t="e">
        <f>VLOOKUP(Saídas_Gerencial[[#This Row],[AC]],'Apuração ICMS'!$A$4:$G$19,7,)</f>
        <v>#N/A</v>
      </c>
      <c r="AN1482" s="1" t="e">
        <f>Saídas_Gerencial[[#This Row],[bcRecEfetivo]]*Saídas_Gerencial[[#This Row],[pRecEfetivo]]</f>
        <v>#N/A</v>
      </c>
      <c r="AO1482" s="1" t="e">
        <f>VLOOKUP(Saídas_Gerencial[[#This Row],[RET Domínio]],[1]Planilha1!$E$1:$M$65536,9,0)</f>
        <v>#N/A</v>
      </c>
    </row>
    <row r="1483" spans="1:41">
      <c r="A1483">
        <v>152463</v>
      </c>
      <c r="B1483" s="41">
        <v>45943</v>
      </c>
      <c r="C1483">
        <v>30376949000151</v>
      </c>
      <c r="D1483" t="s">
        <v>4</v>
      </c>
      <c r="E1483">
        <v>545.98</v>
      </c>
      <c r="F1483">
        <v>505</v>
      </c>
      <c r="G1483">
        <v>5405</v>
      </c>
      <c r="H1483">
        <v>13343</v>
      </c>
      <c r="I1483" t="s">
        <v>32357</v>
      </c>
      <c r="J1483">
        <v>85181090</v>
      </c>
      <c r="K1483" t="s">
        <v>32095</v>
      </c>
      <c r="L1483">
        <v>29.9</v>
      </c>
      <c r="M1483">
        <v>1</v>
      </c>
      <c r="N1483">
        <v>29.9</v>
      </c>
      <c r="O1483">
        <v>2.99</v>
      </c>
      <c r="P1483">
        <v>1.57</v>
      </c>
      <c r="Q1483">
        <v>0</v>
      </c>
      <c r="R1483">
        <v>0</v>
      </c>
      <c r="S1483">
        <v>28.48</v>
      </c>
      <c r="T1483">
        <v>26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1</v>
      </c>
      <c r="AB1483">
        <v>26.91</v>
      </c>
      <c r="AC1483">
        <v>0.17</v>
      </c>
      <c r="AD1483">
        <v>1</v>
      </c>
      <c r="AE1483">
        <v>26.91</v>
      </c>
      <c r="AF1483">
        <v>0.81</v>
      </c>
      <c r="AG1483" s="1" t="e">
        <f>VLOOKUP(Saídas_Gerencial[[#This Row],[NF]],Autent!D:F,3,0)</f>
        <v>#N/A</v>
      </c>
      <c r="AH1483" s="1" t="e">
        <f>VLOOKUP(Saídas_Gerencial[[#This Row],[CNPJ]],Adesões!A:G,7,0)</f>
        <v>#N/A</v>
      </c>
      <c r="AI1483" s="1" t="str">
        <f>CONCATENATE(Saídas_Gerencial[[#This Row],[COD_ITEM]],"-",Saídas_Gerencial[[#This Row],[DESC_ITEM]])</f>
        <v>13343-Microfone sem Fio Wireless 2.4GHz  de Lapela para Celular Type-C ONISTEK - ON-MC815</v>
      </c>
      <c r="AJ1483" s="1">
        <f>Saídas_Gerencial[[#This Row],[VC_ITEM]]</f>
        <v>28.48</v>
      </c>
      <c r="AK1483" s="1" t="e">
        <f>IF(Saídas_Gerencial[[#This Row],[pRecEfetivo]]&gt;0,Saídas_Gerencial[[#This Row],[BC_ICMS]],0)</f>
        <v>#N/A</v>
      </c>
      <c r="AL1483" s="1" t="e">
        <f>VLOOKUP(Saídas_Gerencial[[#This Row],[AC]],'Apuração ICMS'!A:B,2,0)</f>
        <v>#N/A</v>
      </c>
      <c r="AM1483" s="1" t="e">
        <f>VLOOKUP(Saídas_Gerencial[[#This Row],[AC]],'Apuração ICMS'!$A$4:$G$19,7,)</f>
        <v>#N/A</v>
      </c>
      <c r="AN1483" s="1" t="e">
        <f>Saídas_Gerencial[[#This Row],[bcRecEfetivo]]*Saídas_Gerencial[[#This Row],[pRecEfetivo]]</f>
        <v>#N/A</v>
      </c>
      <c r="AO1483" s="1" t="e">
        <f>VLOOKUP(Saídas_Gerencial[[#This Row],[RET Domínio]],[1]Planilha1!$E$1:$M$65536,9,0)</f>
        <v>#N/A</v>
      </c>
    </row>
    <row r="1484" spans="1:41">
      <c r="A1484">
        <v>152463</v>
      </c>
      <c r="B1484" s="41">
        <v>45943</v>
      </c>
      <c r="C1484">
        <v>30376949000151</v>
      </c>
      <c r="D1484" t="s">
        <v>4</v>
      </c>
      <c r="E1484">
        <v>545.98</v>
      </c>
      <c r="F1484">
        <v>505</v>
      </c>
      <c r="G1484">
        <v>5405</v>
      </c>
      <c r="H1484">
        <v>13948</v>
      </c>
      <c r="I1484" t="s">
        <v>32644</v>
      </c>
      <c r="J1484">
        <v>85044010</v>
      </c>
      <c r="K1484" t="s">
        <v>32095</v>
      </c>
      <c r="L1484">
        <v>24.2</v>
      </c>
      <c r="M1484">
        <v>1</v>
      </c>
      <c r="N1484">
        <v>24.2</v>
      </c>
      <c r="O1484">
        <v>2.42</v>
      </c>
      <c r="P1484">
        <v>1.27</v>
      </c>
      <c r="Q1484">
        <v>0</v>
      </c>
      <c r="R1484">
        <v>0</v>
      </c>
      <c r="S1484">
        <v>23.05</v>
      </c>
      <c r="T1484">
        <v>26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1</v>
      </c>
      <c r="AB1484">
        <v>21.78</v>
      </c>
      <c r="AC1484">
        <v>0.14000000000000001</v>
      </c>
      <c r="AD1484">
        <v>1</v>
      </c>
      <c r="AE1484">
        <v>21.78</v>
      </c>
      <c r="AF1484">
        <v>0.65</v>
      </c>
      <c r="AG1484" s="1" t="e">
        <f>VLOOKUP(Saídas_Gerencial[[#This Row],[NF]],Autent!D:F,3,0)</f>
        <v>#N/A</v>
      </c>
      <c r="AH1484" s="1" t="e">
        <f>VLOOKUP(Saídas_Gerencial[[#This Row],[CNPJ]],Adesões!A:G,7,0)</f>
        <v>#N/A</v>
      </c>
      <c r="AI1484" s="1" t="str">
        <f>CONCATENATE(Saídas_Gerencial[[#This Row],[COD_ITEM]],"-",Saídas_Gerencial[[#This Row],[DESC_ITEM]])</f>
        <v>13948-Carregador de Celular Turbo 45W PD USB com cabo Type-C 1 Metro LEHMOX - LE-407 A+C</v>
      </c>
      <c r="AJ1484" s="1">
        <f>Saídas_Gerencial[[#This Row],[VC_ITEM]]</f>
        <v>23.05</v>
      </c>
      <c r="AK1484" s="1" t="e">
        <f>IF(Saídas_Gerencial[[#This Row],[pRecEfetivo]]&gt;0,Saídas_Gerencial[[#This Row],[BC_ICMS]],0)</f>
        <v>#N/A</v>
      </c>
      <c r="AL1484" s="1" t="e">
        <f>VLOOKUP(Saídas_Gerencial[[#This Row],[AC]],'Apuração ICMS'!A:B,2,0)</f>
        <v>#N/A</v>
      </c>
      <c r="AM1484" s="1" t="e">
        <f>VLOOKUP(Saídas_Gerencial[[#This Row],[AC]],'Apuração ICMS'!$A$4:$G$19,7,)</f>
        <v>#N/A</v>
      </c>
      <c r="AN1484" s="1" t="e">
        <f>Saídas_Gerencial[[#This Row],[bcRecEfetivo]]*Saídas_Gerencial[[#This Row],[pRecEfetivo]]</f>
        <v>#N/A</v>
      </c>
      <c r="AO1484" s="1" t="e">
        <f>VLOOKUP(Saídas_Gerencial[[#This Row],[RET Domínio]],[1]Planilha1!$E$1:$M$65536,9,0)</f>
        <v>#N/A</v>
      </c>
    </row>
    <row r="1485" spans="1:41">
      <c r="A1485">
        <v>152463</v>
      </c>
      <c r="B1485" s="41">
        <v>45943</v>
      </c>
      <c r="C1485">
        <v>30376949000151</v>
      </c>
      <c r="D1485" t="s">
        <v>4</v>
      </c>
      <c r="E1485">
        <v>545.98</v>
      </c>
      <c r="F1485">
        <v>505</v>
      </c>
      <c r="G1485">
        <v>5405</v>
      </c>
      <c r="H1485">
        <v>13950</v>
      </c>
      <c r="I1485" t="s">
        <v>32567</v>
      </c>
      <c r="J1485">
        <v>85044010</v>
      </c>
      <c r="K1485" t="s">
        <v>32095</v>
      </c>
      <c r="L1485">
        <v>19</v>
      </c>
      <c r="M1485">
        <v>1</v>
      </c>
      <c r="N1485">
        <v>19</v>
      </c>
      <c r="O1485">
        <v>1.9</v>
      </c>
      <c r="P1485">
        <v>1</v>
      </c>
      <c r="Q1485">
        <v>0</v>
      </c>
      <c r="R1485">
        <v>0</v>
      </c>
      <c r="S1485">
        <v>18.100000000000001</v>
      </c>
      <c r="T1485">
        <v>26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1</v>
      </c>
      <c r="AB1485">
        <v>17.100000000000001</v>
      </c>
      <c r="AC1485">
        <v>0.28000000000000003</v>
      </c>
      <c r="AD1485">
        <v>1</v>
      </c>
      <c r="AE1485">
        <v>17.100000000000001</v>
      </c>
      <c r="AF1485">
        <v>1.3</v>
      </c>
      <c r="AG1485" s="1" t="e">
        <f>VLOOKUP(Saídas_Gerencial[[#This Row],[NF]],Autent!D:F,3,0)</f>
        <v>#N/A</v>
      </c>
      <c r="AH1485" s="1" t="e">
        <f>VLOOKUP(Saídas_Gerencial[[#This Row],[CNPJ]],Adesões!A:G,7,0)</f>
        <v>#N/A</v>
      </c>
      <c r="AI1485" s="1" t="str">
        <f>CONCATENATE(Saídas_Gerencial[[#This Row],[COD_ITEM]],"-",Saídas_Gerencial[[#This Row],[DESC_ITEM]])</f>
        <v>13950-Carregador De Celular Turbo 30W Type-c Pd Com Cabo 1 Metro Lehmox - LE-490 PD</v>
      </c>
      <c r="AJ1485" s="1">
        <f>Saídas_Gerencial[[#This Row],[VC_ITEM]]</f>
        <v>18.100000000000001</v>
      </c>
      <c r="AK1485" s="1" t="e">
        <f>IF(Saídas_Gerencial[[#This Row],[pRecEfetivo]]&gt;0,Saídas_Gerencial[[#This Row],[BC_ICMS]],0)</f>
        <v>#N/A</v>
      </c>
      <c r="AL1485" s="1" t="e">
        <f>VLOOKUP(Saídas_Gerencial[[#This Row],[AC]],'Apuração ICMS'!A:B,2,0)</f>
        <v>#N/A</v>
      </c>
      <c r="AM1485" s="1" t="e">
        <f>VLOOKUP(Saídas_Gerencial[[#This Row],[AC]],'Apuração ICMS'!$A$4:$G$19,7,)</f>
        <v>#N/A</v>
      </c>
      <c r="AN1485" s="1" t="e">
        <f>Saídas_Gerencial[[#This Row],[bcRecEfetivo]]*Saídas_Gerencial[[#This Row],[pRecEfetivo]]</f>
        <v>#N/A</v>
      </c>
      <c r="AO1485" s="1" t="e">
        <f>VLOOKUP(Saídas_Gerencial[[#This Row],[RET Domínio]],[1]Planilha1!$E$1:$M$65536,9,0)</f>
        <v>#N/A</v>
      </c>
    </row>
    <row r="1486" spans="1:41">
      <c r="A1486">
        <v>152463</v>
      </c>
      <c r="B1486" s="41">
        <v>45943</v>
      </c>
      <c r="C1486">
        <v>30376949000151</v>
      </c>
      <c r="D1486" t="s">
        <v>4</v>
      </c>
      <c r="E1486">
        <v>545.98</v>
      </c>
      <c r="F1486">
        <v>505</v>
      </c>
      <c r="G1486">
        <v>5405</v>
      </c>
      <c r="H1486">
        <v>13951</v>
      </c>
      <c r="I1486" t="s">
        <v>32599</v>
      </c>
      <c r="J1486">
        <v>85044010</v>
      </c>
      <c r="K1486" t="s">
        <v>32095</v>
      </c>
      <c r="L1486">
        <v>20.9</v>
      </c>
      <c r="M1486">
        <v>1</v>
      </c>
      <c r="N1486">
        <v>20.9</v>
      </c>
      <c r="O1486">
        <v>2.09</v>
      </c>
      <c r="P1486">
        <v>1.1000000000000001</v>
      </c>
      <c r="Q1486">
        <v>0</v>
      </c>
      <c r="R1486">
        <v>0</v>
      </c>
      <c r="S1486">
        <v>19.91</v>
      </c>
      <c r="T1486">
        <v>26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1</v>
      </c>
      <c r="AB1486">
        <v>18.809999999999999</v>
      </c>
      <c r="AC1486">
        <v>0.12</v>
      </c>
      <c r="AD1486">
        <v>1</v>
      </c>
      <c r="AE1486">
        <v>18.809999999999999</v>
      </c>
      <c r="AF1486">
        <v>0.56000000000000005</v>
      </c>
      <c r="AG1486" s="1" t="e">
        <f>VLOOKUP(Saídas_Gerencial[[#This Row],[NF]],Autent!D:F,3,0)</f>
        <v>#N/A</v>
      </c>
      <c r="AH1486" s="1" t="e">
        <f>VLOOKUP(Saídas_Gerencial[[#This Row],[CNPJ]],Adesões!A:G,7,0)</f>
        <v>#N/A</v>
      </c>
      <c r="AI1486" s="1" t="str">
        <f>CONCATENATE(Saídas_Gerencial[[#This Row],[COD_ITEM]],"-",Saídas_Gerencial[[#This Row],[DESC_ITEM]])</f>
        <v>13951-Carregador De Celular Turbo 50w Type-c Pd Com Cabo 1 Metro Lehmox - LE-491 PD</v>
      </c>
      <c r="AJ1486" s="1">
        <f>Saídas_Gerencial[[#This Row],[VC_ITEM]]</f>
        <v>19.91</v>
      </c>
      <c r="AK1486" s="1" t="e">
        <f>IF(Saídas_Gerencial[[#This Row],[pRecEfetivo]]&gt;0,Saídas_Gerencial[[#This Row],[BC_ICMS]],0)</f>
        <v>#N/A</v>
      </c>
      <c r="AL1486" s="1" t="e">
        <f>VLOOKUP(Saídas_Gerencial[[#This Row],[AC]],'Apuração ICMS'!A:B,2,0)</f>
        <v>#N/A</v>
      </c>
      <c r="AM1486" s="1" t="e">
        <f>VLOOKUP(Saídas_Gerencial[[#This Row],[AC]],'Apuração ICMS'!$A$4:$G$19,7,)</f>
        <v>#N/A</v>
      </c>
      <c r="AN1486" s="1" t="e">
        <f>Saídas_Gerencial[[#This Row],[bcRecEfetivo]]*Saídas_Gerencial[[#This Row],[pRecEfetivo]]</f>
        <v>#N/A</v>
      </c>
      <c r="AO1486" s="1" t="e">
        <f>VLOOKUP(Saídas_Gerencial[[#This Row],[RET Domínio]],[1]Planilha1!$E$1:$M$65536,9,0)</f>
        <v>#N/A</v>
      </c>
    </row>
    <row r="1487" spans="1:41">
      <c r="A1487">
        <v>152463</v>
      </c>
      <c r="B1487" s="41">
        <v>45943</v>
      </c>
      <c r="C1487">
        <v>30376949000151</v>
      </c>
      <c r="D1487" t="s">
        <v>4</v>
      </c>
      <c r="E1487">
        <v>545.98</v>
      </c>
      <c r="F1487">
        <v>505</v>
      </c>
      <c r="G1487">
        <v>5405</v>
      </c>
      <c r="H1487">
        <v>13952</v>
      </c>
      <c r="I1487" t="s">
        <v>32602</v>
      </c>
      <c r="J1487">
        <v>85044010</v>
      </c>
      <c r="K1487" t="s">
        <v>32095</v>
      </c>
      <c r="L1487">
        <v>21.9</v>
      </c>
      <c r="M1487">
        <v>1</v>
      </c>
      <c r="N1487">
        <v>21.9</v>
      </c>
      <c r="O1487">
        <v>2.19</v>
      </c>
      <c r="P1487">
        <v>1.1499999999999999</v>
      </c>
      <c r="Q1487">
        <v>0</v>
      </c>
      <c r="R1487">
        <v>0</v>
      </c>
      <c r="S1487">
        <v>20.86</v>
      </c>
      <c r="T1487">
        <v>26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1</v>
      </c>
      <c r="AB1487">
        <v>19.71</v>
      </c>
      <c r="AC1487">
        <v>0.13</v>
      </c>
      <c r="AD1487">
        <v>1</v>
      </c>
      <c r="AE1487">
        <v>19.71</v>
      </c>
      <c r="AF1487">
        <v>0.59</v>
      </c>
      <c r="AG1487" s="1" t="e">
        <f>VLOOKUP(Saídas_Gerencial[[#This Row],[NF]],Autent!D:F,3,0)</f>
        <v>#N/A</v>
      </c>
      <c r="AH1487" s="1" t="e">
        <f>VLOOKUP(Saídas_Gerencial[[#This Row],[CNPJ]],Adesões!A:G,7,0)</f>
        <v>#N/A</v>
      </c>
      <c r="AI1487" s="1" t="str">
        <f>CONCATENATE(Saídas_Gerencial[[#This Row],[COD_ITEM]],"-",Saídas_Gerencial[[#This Row],[DESC_ITEM]])</f>
        <v>13952-Carregador De Celular Turbo 30W Type-C + Usb Com Cabo 1 Metro Lehmox - LE-490 A+C</v>
      </c>
      <c r="AJ1487" s="1">
        <f>Saídas_Gerencial[[#This Row],[VC_ITEM]]</f>
        <v>20.86</v>
      </c>
      <c r="AK1487" s="1" t="e">
        <f>IF(Saídas_Gerencial[[#This Row],[pRecEfetivo]]&gt;0,Saídas_Gerencial[[#This Row],[BC_ICMS]],0)</f>
        <v>#N/A</v>
      </c>
      <c r="AL1487" s="1" t="e">
        <f>VLOOKUP(Saídas_Gerencial[[#This Row],[AC]],'Apuração ICMS'!A:B,2,0)</f>
        <v>#N/A</v>
      </c>
      <c r="AM1487" s="1" t="e">
        <f>VLOOKUP(Saídas_Gerencial[[#This Row],[AC]],'Apuração ICMS'!$A$4:$G$19,7,)</f>
        <v>#N/A</v>
      </c>
      <c r="AN1487" s="1" t="e">
        <f>Saídas_Gerencial[[#This Row],[bcRecEfetivo]]*Saídas_Gerencial[[#This Row],[pRecEfetivo]]</f>
        <v>#N/A</v>
      </c>
      <c r="AO1487" s="1" t="e">
        <f>VLOOKUP(Saídas_Gerencial[[#This Row],[RET Domínio]],[1]Planilha1!$E$1:$M$65536,9,0)</f>
        <v>#N/A</v>
      </c>
    </row>
    <row r="1488" spans="1:41">
      <c r="A1488">
        <v>152463</v>
      </c>
      <c r="B1488" s="41">
        <v>45943</v>
      </c>
      <c r="C1488">
        <v>30376949000151</v>
      </c>
      <c r="D1488" t="s">
        <v>4</v>
      </c>
      <c r="E1488">
        <v>545.98</v>
      </c>
      <c r="F1488">
        <v>505</v>
      </c>
      <c r="G1488">
        <v>5405</v>
      </c>
      <c r="H1488">
        <v>14131</v>
      </c>
      <c r="I1488" t="s">
        <v>32200</v>
      </c>
      <c r="J1488">
        <v>85044010</v>
      </c>
      <c r="K1488" t="s">
        <v>32095</v>
      </c>
      <c r="L1488">
        <v>21.6</v>
      </c>
      <c r="M1488">
        <v>1</v>
      </c>
      <c r="N1488">
        <v>21.6</v>
      </c>
      <c r="O1488">
        <v>2.16</v>
      </c>
      <c r="P1488">
        <v>1.1399999999999999</v>
      </c>
      <c r="Q1488">
        <v>0</v>
      </c>
      <c r="R1488">
        <v>0</v>
      </c>
      <c r="S1488">
        <v>20.58</v>
      </c>
      <c r="T1488">
        <v>26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1</v>
      </c>
      <c r="AB1488">
        <v>19.440000000000001</v>
      </c>
      <c r="AC1488">
        <v>0.13</v>
      </c>
      <c r="AD1488">
        <v>1</v>
      </c>
      <c r="AE1488">
        <v>19.440000000000001</v>
      </c>
      <c r="AF1488">
        <v>0.57999999999999996</v>
      </c>
      <c r="AG1488" s="1" t="e">
        <f>VLOOKUP(Saídas_Gerencial[[#This Row],[NF]],Autent!D:F,3,0)</f>
        <v>#N/A</v>
      </c>
      <c r="AH1488" s="1" t="e">
        <f>VLOOKUP(Saídas_Gerencial[[#This Row],[CNPJ]],Adesões!A:G,7,0)</f>
        <v>#N/A</v>
      </c>
      <c r="AI1488" s="1" t="str">
        <f>CONCATENATE(Saídas_Gerencial[[#This Row],[COD_ITEM]],"-",Saídas_Gerencial[[#This Row],[DESC_ITEM]])</f>
        <v>14131-Carregador de Celular Turbo 45W PD USB com Cabo Type-C 1M LEHMOX - LE-405 A+C</v>
      </c>
      <c r="AJ1488" s="1">
        <f>Saídas_Gerencial[[#This Row],[VC_ITEM]]</f>
        <v>20.58</v>
      </c>
      <c r="AK1488" s="1" t="e">
        <f>IF(Saídas_Gerencial[[#This Row],[pRecEfetivo]]&gt;0,Saídas_Gerencial[[#This Row],[BC_ICMS]],0)</f>
        <v>#N/A</v>
      </c>
      <c r="AL1488" s="1" t="e">
        <f>VLOOKUP(Saídas_Gerencial[[#This Row],[AC]],'Apuração ICMS'!A:B,2,0)</f>
        <v>#N/A</v>
      </c>
      <c r="AM1488" s="1" t="e">
        <f>VLOOKUP(Saídas_Gerencial[[#This Row],[AC]],'Apuração ICMS'!$A$4:$G$19,7,)</f>
        <v>#N/A</v>
      </c>
      <c r="AN1488" s="1" t="e">
        <f>Saídas_Gerencial[[#This Row],[bcRecEfetivo]]*Saídas_Gerencial[[#This Row],[pRecEfetivo]]</f>
        <v>#N/A</v>
      </c>
      <c r="AO1488" s="1" t="e">
        <f>VLOOKUP(Saídas_Gerencial[[#This Row],[RET Domínio]],[1]Planilha1!$E$1:$M$65536,9,0)</f>
        <v>#N/A</v>
      </c>
    </row>
    <row r="1489" spans="1:41">
      <c r="A1489">
        <v>152463</v>
      </c>
      <c r="B1489" s="41">
        <v>45943</v>
      </c>
      <c r="C1489">
        <v>30376949000151</v>
      </c>
      <c r="D1489" t="s">
        <v>4</v>
      </c>
      <c r="E1489">
        <v>545.98</v>
      </c>
      <c r="F1489">
        <v>505</v>
      </c>
      <c r="G1489">
        <v>5405</v>
      </c>
      <c r="H1489">
        <v>14133</v>
      </c>
      <c r="I1489" t="s">
        <v>32246</v>
      </c>
      <c r="J1489">
        <v>85044010</v>
      </c>
      <c r="K1489" t="s">
        <v>32095</v>
      </c>
      <c r="L1489">
        <v>22</v>
      </c>
      <c r="M1489">
        <v>2</v>
      </c>
      <c r="N1489">
        <v>44</v>
      </c>
      <c r="O1489">
        <v>4.4000000000000004</v>
      </c>
      <c r="P1489">
        <v>2.31</v>
      </c>
      <c r="Q1489">
        <v>0</v>
      </c>
      <c r="R1489">
        <v>0</v>
      </c>
      <c r="S1489">
        <v>41.91</v>
      </c>
      <c r="T1489">
        <v>26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1</v>
      </c>
      <c r="AB1489">
        <v>39.6</v>
      </c>
      <c r="AC1489">
        <v>0.26</v>
      </c>
      <c r="AD1489">
        <v>1</v>
      </c>
      <c r="AE1489">
        <v>39.6</v>
      </c>
      <c r="AF1489">
        <v>1.19</v>
      </c>
      <c r="AG1489" s="1" t="e">
        <f>VLOOKUP(Saídas_Gerencial[[#This Row],[NF]],Autent!D:F,3,0)</f>
        <v>#N/A</v>
      </c>
      <c r="AH1489" s="1" t="e">
        <f>VLOOKUP(Saídas_Gerencial[[#This Row],[CNPJ]],Adesões!A:G,7,0)</f>
        <v>#N/A</v>
      </c>
      <c r="AI1489" s="1" t="str">
        <f>CONCATENATE(Saídas_Gerencial[[#This Row],[COD_ITEM]],"-",Saídas_Gerencial[[#This Row],[DESC_ITEM]])</f>
        <v>14133-Carregador de Celular 25W Porta USB-C + Cabo Type-C LEHMOX - LE-357 TYPEC</v>
      </c>
      <c r="AJ1489" s="1">
        <f>Saídas_Gerencial[[#This Row],[VC_ITEM]]</f>
        <v>41.91</v>
      </c>
      <c r="AK1489" s="1" t="e">
        <f>IF(Saídas_Gerencial[[#This Row],[pRecEfetivo]]&gt;0,Saídas_Gerencial[[#This Row],[BC_ICMS]],0)</f>
        <v>#N/A</v>
      </c>
      <c r="AL1489" s="1" t="e">
        <f>VLOOKUP(Saídas_Gerencial[[#This Row],[AC]],'Apuração ICMS'!A:B,2,0)</f>
        <v>#N/A</v>
      </c>
      <c r="AM1489" s="1" t="e">
        <f>VLOOKUP(Saídas_Gerencial[[#This Row],[AC]],'Apuração ICMS'!$A$4:$G$19,7,)</f>
        <v>#N/A</v>
      </c>
      <c r="AN1489" s="1" t="e">
        <f>Saídas_Gerencial[[#This Row],[bcRecEfetivo]]*Saídas_Gerencial[[#This Row],[pRecEfetivo]]</f>
        <v>#N/A</v>
      </c>
      <c r="AO1489" s="1" t="e">
        <f>VLOOKUP(Saídas_Gerencial[[#This Row],[RET Domínio]],[1]Planilha1!$E$1:$M$65536,9,0)</f>
        <v>#N/A</v>
      </c>
    </row>
    <row r="1490" spans="1:41">
      <c r="A1490">
        <v>152463</v>
      </c>
      <c r="B1490" s="41">
        <v>45943</v>
      </c>
      <c r="C1490">
        <v>30376949000151</v>
      </c>
      <c r="D1490" t="s">
        <v>4</v>
      </c>
      <c r="E1490">
        <v>545.98</v>
      </c>
      <c r="F1490">
        <v>505</v>
      </c>
      <c r="G1490">
        <v>5405</v>
      </c>
      <c r="H1490">
        <v>14137</v>
      </c>
      <c r="I1490" t="s">
        <v>32645</v>
      </c>
      <c r="J1490">
        <v>85183000</v>
      </c>
      <c r="K1490" t="s">
        <v>32095</v>
      </c>
      <c r="L1490">
        <v>29.9</v>
      </c>
      <c r="M1490">
        <v>1</v>
      </c>
      <c r="N1490">
        <v>29.9</v>
      </c>
      <c r="O1490">
        <v>2.99</v>
      </c>
      <c r="P1490">
        <v>1.57</v>
      </c>
      <c r="Q1490">
        <v>0</v>
      </c>
      <c r="R1490">
        <v>0</v>
      </c>
      <c r="S1490">
        <v>28.48</v>
      </c>
      <c r="T1490">
        <v>26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1</v>
      </c>
      <c r="AB1490">
        <v>26.91</v>
      </c>
      <c r="AC1490">
        <v>0.17</v>
      </c>
      <c r="AD1490">
        <v>1</v>
      </c>
      <c r="AE1490">
        <v>26.91</v>
      </c>
      <c r="AF1490">
        <v>0.81</v>
      </c>
      <c r="AG1490" s="1" t="e">
        <f>VLOOKUP(Saídas_Gerencial[[#This Row],[NF]],Autent!D:F,3,0)</f>
        <v>#N/A</v>
      </c>
      <c r="AH1490" s="1" t="e">
        <f>VLOOKUP(Saídas_Gerencial[[#This Row],[CNPJ]],Adesões!A:G,7,0)</f>
        <v>#N/A</v>
      </c>
      <c r="AI1490" s="1" t="str">
        <f>CONCATENATE(Saídas_Gerencial[[#This Row],[COD_ITEM]],"-",Saídas_Gerencial[[#This Row],[DESC_ITEM]])</f>
        <v>14137-Fone de Ouvido Bluetooth 5.3 Gamer TWS LEHMOX - LEF-GM12</v>
      </c>
      <c r="AJ1490" s="1">
        <f>Saídas_Gerencial[[#This Row],[VC_ITEM]]</f>
        <v>28.48</v>
      </c>
      <c r="AK1490" s="1" t="e">
        <f>IF(Saídas_Gerencial[[#This Row],[pRecEfetivo]]&gt;0,Saídas_Gerencial[[#This Row],[BC_ICMS]],0)</f>
        <v>#N/A</v>
      </c>
      <c r="AL1490" s="1" t="e">
        <f>VLOOKUP(Saídas_Gerencial[[#This Row],[AC]],'Apuração ICMS'!A:B,2,0)</f>
        <v>#N/A</v>
      </c>
      <c r="AM1490" s="1" t="e">
        <f>VLOOKUP(Saídas_Gerencial[[#This Row],[AC]],'Apuração ICMS'!$A$4:$G$19,7,)</f>
        <v>#N/A</v>
      </c>
      <c r="AN1490" s="1" t="e">
        <f>Saídas_Gerencial[[#This Row],[bcRecEfetivo]]*Saídas_Gerencial[[#This Row],[pRecEfetivo]]</f>
        <v>#N/A</v>
      </c>
      <c r="AO1490" s="1" t="e">
        <f>VLOOKUP(Saídas_Gerencial[[#This Row],[RET Domínio]],[1]Planilha1!$E$1:$M$65536,9,0)</f>
        <v>#N/A</v>
      </c>
    </row>
    <row r="1491" spans="1:41">
      <c r="A1491">
        <v>152463</v>
      </c>
      <c r="B1491" s="41">
        <v>45943</v>
      </c>
      <c r="C1491">
        <v>30376949000151</v>
      </c>
      <c r="D1491" t="s">
        <v>4</v>
      </c>
      <c r="E1491">
        <v>545.98</v>
      </c>
      <c r="F1491">
        <v>505</v>
      </c>
      <c r="G1491">
        <v>5405</v>
      </c>
      <c r="H1491">
        <v>14166</v>
      </c>
      <c r="I1491" t="s">
        <v>32470</v>
      </c>
      <c r="J1491">
        <v>85183000</v>
      </c>
      <c r="K1491" t="s">
        <v>32095</v>
      </c>
      <c r="L1491">
        <v>38</v>
      </c>
      <c r="M1491">
        <v>2</v>
      </c>
      <c r="N1491">
        <v>76</v>
      </c>
      <c r="O1491">
        <v>7.6</v>
      </c>
      <c r="P1491">
        <v>3.99</v>
      </c>
      <c r="Q1491">
        <v>0</v>
      </c>
      <c r="R1491">
        <v>0</v>
      </c>
      <c r="S1491">
        <v>72.39</v>
      </c>
      <c r="T1491">
        <v>26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1</v>
      </c>
      <c r="AB1491">
        <v>68.400000000000006</v>
      </c>
      <c r="AC1491">
        <v>0.44</v>
      </c>
      <c r="AD1491">
        <v>1</v>
      </c>
      <c r="AE1491">
        <v>68.400000000000006</v>
      </c>
      <c r="AF1491">
        <v>2.0499999999999998</v>
      </c>
      <c r="AG1491" s="1" t="e">
        <f>VLOOKUP(Saídas_Gerencial[[#This Row],[NF]],Autent!D:F,3,0)</f>
        <v>#N/A</v>
      </c>
      <c r="AH1491" s="1" t="e">
        <f>VLOOKUP(Saídas_Gerencial[[#This Row],[CNPJ]],Adesões!A:G,7,0)</f>
        <v>#N/A</v>
      </c>
      <c r="AI1491" s="1" t="str">
        <f>CONCATENATE(Saídas_Gerencial[[#This Row],[COD_ITEM]],"-",Saídas_Gerencial[[#This Row],[DESC_ITEM]])</f>
        <v>14166-Fone De Ouvido Bluetooth 5.3 Tws Airphones Branco Lehmox - LE-362-1</v>
      </c>
      <c r="AJ1491" s="1">
        <f>Saídas_Gerencial[[#This Row],[VC_ITEM]]</f>
        <v>72.39</v>
      </c>
      <c r="AK1491" s="1" t="e">
        <f>IF(Saídas_Gerencial[[#This Row],[pRecEfetivo]]&gt;0,Saídas_Gerencial[[#This Row],[BC_ICMS]],0)</f>
        <v>#N/A</v>
      </c>
      <c r="AL1491" s="1" t="e">
        <f>VLOOKUP(Saídas_Gerencial[[#This Row],[AC]],'Apuração ICMS'!A:B,2,0)</f>
        <v>#N/A</v>
      </c>
      <c r="AM1491" s="1" t="e">
        <f>VLOOKUP(Saídas_Gerencial[[#This Row],[AC]],'Apuração ICMS'!$A$4:$G$19,7,)</f>
        <v>#N/A</v>
      </c>
      <c r="AN1491" s="1" t="e">
        <f>Saídas_Gerencial[[#This Row],[bcRecEfetivo]]*Saídas_Gerencial[[#This Row],[pRecEfetivo]]</f>
        <v>#N/A</v>
      </c>
      <c r="AO1491" s="1" t="e">
        <f>VLOOKUP(Saídas_Gerencial[[#This Row],[RET Domínio]],[1]Planilha1!$E$1:$M$65536,9,0)</f>
        <v>#N/A</v>
      </c>
    </row>
    <row r="1492" spans="1:41">
      <c r="A1492">
        <v>152463</v>
      </c>
      <c r="B1492" s="41">
        <v>45943</v>
      </c>
      <c r="C1492">
        <v>30376949000151</v>
      </c>
      <c r="D1492" t="s">
        <v>4</v>
      </c>
      <c r="E1492">
        <v>545.98</v>
      </c>
      <c r="F1492">
        <v>505</v>
      </c>
      <c r="G1492">
        <v>5405</v>
      </c>
      <c r="H1492">
        <v>14271</v>
      </c>
      <c r="I1492" t="s">
        <v>32555</v>
      </c>
      <c r="J1492">
        <v>85183000</v>
      </c>
      <c r="K1492" t="s">
        <v>32105</v>
      </c>
      <c r="L1492">
        <v>92</v>
      </c>
      <c r="M1492">
        <v>1</v>
      </c>
      <c r="N1492">
        <v>92</v>
      </c>
      <c r="O1492">
        <v>9.1999999999999993</v>
      </c>
      <c r="P1492">
        <v>4.83</v>
      </c>
      <c r="Q1492">
        <v>0</v>
      </c>
      <c r="R1492">
        <v>0</v>
      </c>
      <c r="S1492">
        <v>87.63</v>
      </c>
      <c r="T1492">
        <v>26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1</v>
      </c>
      <c r="AB1492">
        <v>82.8</v>
      </c>
      <c r="AC1492">
        <v>0.54</v>
      </c>
      <c r="AD1492">
        <v>1</v>
      </c>
      <c r="AE1492">
        <v>82.8</v>
      </c>
      <c r="AF1492">
        <v>2.48</v>
      </c>
      <c r="AG1492" s="1" t="e">
        <f>VLOOKUP(Saídas_Gerencial[[#This Row],[NF]],Autent!D:F,3,0)</f>
        <v>#N/A</v>
      </c>
      <c r="AH1492" s="1" t="e">
        <f>VLOOKUP(Saídas_Gerencial[[#This Row],[CNPJ]],Adesões!A:G,7,0)</f>
        <v>#N/A</v>
      </c>
      <c r="AI1492" s="1" t="str">
        <f>CONCATENATE(Saídas_Gerencial[[#This Row],[COD_ITEM]],"-",Saídas_Gerencial[[#This Row],[DESC_ITEM]])</f>
        <v>14271-Headset Gamer c/ Fio Over-ear RGB Xtrike-ME GH-712WH Branco</v>
      </c>
      <c r="AJ1492" s="1">
        <f>Saídas_Gerencial[[#This Row],[VC_ITEM]]</f>
        <v>87.63</v>
      </c>
      <c r="AK1492" s="1" t="e">
        <f>IF(Saídas_Gerencial[[#This Row],[pRecEfetivo]]&gt;0,Saídas_Gerencial[[#This Row],[BC_ICMS]],0)</f>
        <v>#N/A</v>
      </c>
      <c r="AL1492" s="1" t="e">
        <f>VLOOKUP(Saídas_Gerencial[[#This Row],[AC]],'Apuração ICMS'!A:B,2,0)</f>
        <v>#N/A</v>
      </c>
      <c r="AM1492" s="1" t="e">
        <f>VLOOKUP(Saídas_Gerencial[[#This Row],[AC]],'Apuração ICMS'!$A$4:$G$19,7,)</f>
        <v>#N/A</v>
      </c>
      <c r="AN1492" s="1" t="e">
        <f>Saídas_Gerencial[[#This Row],[bcRecEfetivo]]*Saídas_Gerencial[[#This Row],[pRecEfetivo]]</f>
        <v>#N/A</v>
      </c>
      <c r="AO1492" s="1" t="e">
        <f>VLOOKUP(Saídas_Gerencial[[#This Row],[RET Domínio]],[1]Planilha1!$E$1:$M$65536,9,0)</f>
        <v>#N/A</v>
      </c>
    </row>
    <row r="1493" spans="1:41">
      <c r="A1493">
        <v>152463</v>
      </c>
      <c r="B1493" s="41">
        <v>45943</v>
      </c>
      <c r="C1493">
        <v>30376949000151</v>
      </c>
      <c r="D1493" t="s">
        <v>4</v>
      </c>
      <c r="E1493">
        <v>545.98</v>
      </c>
      <c r="F1493">
        <v>505</v>
      </c>
      <c r="G1493">
        <v>5405</v>
      </c>
      <c r="H1493">
        <v>18130</v>
      </c>
      <c r="I1493" t="s">
        <v>32457</v>
      </c>
      <c r="J1493">
        <v>85444200</v>
      </c>
      <c r="K1493" t="s">
        <v>32095</v>
      </c>
      <c r="L1493">
        <v>5.99</v>
      </c>
      <c r="M1493">
        <v>2</v>
      </c>
      <c r="N1493">
        <v>11.98</v>
      </c>
      <c r="O1493">
        <v>1.2</v>
      </c>
      <c r="P1493">
        <v>0.64</v>
      </c>
      <c r="Q1493">
        <v>0</v>
      </c>
      <c r="R1493">
        <v>0</v>
      </c>
      <c r="S1493">
        <v>11.42</v>
      </c>
      <c r="T1493">
        <v>26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1</v>
      </c>
      <c r="AB1493">
        <v>10.78</v>
      </c>
      <c r="AC1493">
        <v>7.0000000000000007E-2</v>
      </c>
      <c r="AD1493">
        <v>1</v>
      </c>
      <c r="AE1493">
        <v>10.78</v>
      </c>
      <c r="AF1493">
        <v>0.32</v>
      </c>
      <c r="AG1493" s="1" t="e">
        <f>VLOOKUP(Saídas_Gerencial[[#This Row],[NF]],Autent!D:F,3,0)</f>
        <v>#N/A</v>
      </c>
      <c r="AH1493" s="1" t="e">
        <f>VLOOKUP(Saídas_Gerencial[[#This Row],[CNPJ]],Adesões!A:G,7,0)</f>
        <v>#N/A</v>
      </c>
      <c r="AI1493" s="1" t="str">
        <f>CONCATENATE(Saídas_Gerencial[[#This Row],[COD_ITEM]],"-",Saídas_Gerencial[[#This Row],[DESC_ITEM]])</f>
        <v>18130-Cabo Type C Turbo 60W Carregamento Rapido 1 Metro - OR-C023/CC</v>
      </c>
      <c r="AJ1493" s="1">
        <f>Saídas_Gerencial[[#This Row],[VC_ITEM]]</f>
        <v>11.42</v>
      </c>
      <c r="AK1493" s="1" t="e">
        <f>IF(Saídas_Gerencial[[#This Row],[pRecEfetivo]]&gt;0,Saídas_Gerencial[[#This Row],[BC_ICMS]],0)</f>
        <v>#N/A</v>
      </c>
      <c r="AL1493" s="1" t="e">
        <f>VLOOKUP(Saídas_Gerencial[[#This Row],[AC]],'Apuração ICMS'!A:B,2,0)</f>
        <v>#N/A</v>
      </c>
      <c r="AM1493" s="1" t="e">
        <f>VLOOKUP(Saídas_Gerencial[[#This Row],[AC]],'Apuração ICMS'!$A$4:$G$19,7,)</f>
        <v>#N/A</v>
      </c>
      <c r="AN1493" s="1" t="e">
        <f>Saídas_Gerencial[[#This Row],[bcRecEfetivo]]*Saídas_Gerencial[[#This Row],[pRecEfetivo]]</f>
        <v>#N/A</v>
      </c>
      <c r="AO1493" s="1" t="e">
        <f>VLOOKUP(Saídas_Gerencial[[#This Row],[RET Domínio]],[1]Planilha1!$E$1:$M$65536,9,0)</f>
        <v>#N/A</v>
      </c>
    </row>
    <row r="1494" spans="1:41">
      <c r="A1494">
        <v>152463</v>
      </c>
      <c r="B1494" s="41">
        <v>45943</v>
      </c>
      <c r="C1494">
        <v>30376949000151</v>
      </c>
      <c r="D1494" t="s">
        <v>4</v>
      </c>
      <c r="E1494">
        <v>545.98</v>
      </c>
      <c r="F1494">
        <v>505</v>
      </c>
      <c r="G1494">
        <v>5405</v>
      </c>
      <c r="H1494">
        <v>18202</v>
      </c>
      <c r="I1494" t="s">
        <v>32383</v>
      </c>
      <c r="J1494">
        <v>85183000</v>
      </c>
      <c r="K1494" t="s">
        <v>32095</v>
      </c>
      <c r="L1494">
        <v>32.5</v>
      </c>
      <c r="M1494">
        <v>1</v>
      </c>
      <c r="N1494">
        <v>32.5</v>
      </c>
      <c r="O1494">
        <v>3.25</v>
      </c>
      <c r="P1494">
        <v>1.71</v>
      </c>
      <c r="Q1494">
        <v>0</v>
      </c>
      <c r="R1494">
        <v>0</v>
      </c>
      <c r="S1494">
        <v>30.96</v>
      </c>
      <c r="T1494">
        <v>26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1</v>
      </c>
      <c r="AB1494">
        <v>29.25</v>
      </c>
      <c r="AC1494">
        <v>0.19</v>
      </c>
      <c r="AD1494">
        <v>1</v>
      </c>
      <c r="AE1494">
        <v>29.25</v>
      </c>
      <c r="AF1494">
        <v>0.88</v>
      </c>
      <c r="AG1494" s="1" t="e">
        <f>VLOOKUP(Saídas_Gerencial[[#This Row],[NF]],Autent!D:F,3,0)</f>
        <v>#N/A</v>
      </c>
      <c r="AH1494" s="1" t="e">
        <f>VLOOKUP(Saídas_Gerencial[[#This Row],[CNPJ]],Adesões!A:G,7,0)</f>
        <v>#N/A</v>
      </c>
      <c r="AI1494" s="1" t="str">
        <f>CONCATENATE(Saídas_Gerencial[[#This Row],[COD_ITEM]],"-",Saídas_Gerencial[[#This Row],[DESC_ITEM]])</f>
        <v>18202-Fone de Ouvido Sem Fio Bluetooth Tws Branco Lehmox - LEF-PRO4</v>
      </c>
      <c r="AJ1494" s="1">
        <f>Saídas_Gerencial[[#This Row],[VC_ITEM]]</f>
        <v>30.96</v>
      </c>
      <c r="AK1494" s="1" t="e">
        <f>IF(Saídas_Gerencial[[#This Row],[pRecEfetivo]]&gt;0,Saídas_Gerencial[[#This Row],[BC_ICMS]],0)</f>
        <v>#N/A</v>
      </c>
      <c r="AL1494" s="1" t="e">
        <f>VLOOKUP(Saídas_Gerencial[[#This Row],[AC]],'Apuração ICMS'!A:B,2,0)</f>
        <v>#N/A</v>
      </c>
      <c r="AM1494" s="1" t="e">
        <f>VLOOKUP(Saídas_Gerencial[[#This Row],[AC]],'Apuração ICMS'!$A$4:$G$19,7,)</f>
        <v>#N/A</v>
      </c>
      <c r="AN1494" s="1" t="e">
        <f>Saídas_Gerencial[[#This Row],[bcRecEfetivo]]*Saídas_Gerencial[[#This Row],[pRecEfetivo]]</f>
        <v>#N/A</v>
      </c>
      <c r="AO1494" s="1" t="e">
        <f>VLOOKUP(Saídas_Gerencial[[#This Row],[RET Domínio]],[1]Planilha1!$E$1:$M$65536,9,0)</f>
        <v>#N/A</v>
      </c>
    </row>
    <row r="1495" spans="1:41">
      <c r="A1495">
        <v>152463</v>
      </c>
      <c r="B1495" s="41">
        <v>45943</v>
      </c>
      <c r="C1495">
        <v>30376949000151</v>
      </c>
      <c r="D1495" t="s">
        <v>4</v>
      </c>
      <c r="E1495">
        <v>545.98</v>
      </c>
      <c r="F1495">
        <v>505</v>
      </c>
      <c r="G1495">
        <v>5405</v>
      </c>
      <c r="H1495">
        <v>18289</v>
      </c>
      <c r="I1495" t="s">
        <v>32646</v>
      </c>
      <c r="J1495">
        <v>40161090</v>
      </c>
      <c r="K1495" t="s">
        <v>32095</v>
      </c>
      <c r="L1495">
        <v>14.8</v>
      </c>
      <c r="M1495">
        <v>1</v>
      </c>
      <c r="N1495">
        <v>14.8</v>
      </c>
      <c r="O1495">
        <v>1.48</v>
      </c>
      <c r="P1495">
        <v>0.78</v>
      </c>
      <c r="Q1495">
        <v>0</v>
      </c>
      <c r="R1495">
        <v>0</v>
      </c>
      <c r="S1495">
        <v>14.1</v>
      </c>
      <c r="T1495">
        <v>26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1</v>
      </c>
      <c r="AB1495">
        <v>13.32</v>
      </c>
      <c r="AC1495">
        <v>0.09</v>
      </c>
      <c r="AD1495">
        <v>1</v>
      </c>
      <c r="AE1495">
        <v>13.32</v>
      </c>
      <c r="AF1495">
        <v>0.4</v>
      </c>
      <c r="AG1495" s="1" t="e">
        <f>VLOOKUP(Saídas_Gerencial[[#This Row],[NF]],Autent!D:F,3,0)</f>
        <v>#N/A</v>
      </c>
      <c r="AH1495" s="1" t="e">
        <f>VLOOKUP(Saídas_Gerencial[[#This Row],[CNPJ]],Adesões!A:G,7,0)</f>
        <v>#N/A</v>
      </c>
      <c r="AI1495" s="1" t="str">
        <f>CONCATENATE(Saídas_Gerencial[[#This Row],[COD_ITEM]],"-",Saídas_Gerencial[[#This Row],[DESC_ITEM]])</f>
        <v>18289-Mouse Pad Gamer Speed Borda Costurada Abstract 30x78cm SP005</v>
      </c>
      <c r="AJ1495" s="1">
        <f>Saídas_Gerencial[[#This Row],[VC_ITEM]]</f>
        <v>14.1</v>
      </c>
      <c r="AK1495" s="1" t="e">
        <f>IF(Saídas_Gerencial[[#This Row],[pRecEfetivo]]&gt;0,Saídas_Gerencial[[#This Row],[BC_ICMS]],0)</f>
        <v>#N/A</v>
      </c>
      <c r="AL1495" s="1" t="e">
        <f>VLOOKUP(Saídas_Gerencial[[#This Row],[AC]],'Apuração ICMS'!A:B,2,0)</f>
        <v>#N/A</v>
      </c>
      <c r="AM1495" s="1" t="e">
        <f>VLOOKUP(Saídas_Gerencial[[#This Row],[AC]],'Apuração ICMS'!$A$4:$G$19,7,)</f>
        <v>#N/A</v>
      </c>
      <c r="AN1495" s="1" t="e">
        <f>Saídas_Gerencial[[#This Row],[bcRecEfetivo]]*Saídas_Gerencial[[#This Row],[pRecEfetivo]]</f>
        <v>#N/A</v>
      </c>
      <c r="AO1495" s="1" t="e">
        <f>VLOOKUP(Saídas_Gerencial[[#This Row],[RET Domínio]],[1]Planilha1!$E$1:$M$65536,9,0)</f>
        <v>#N/A</v>
      </c>
    </row>
    <row r="1496" spans="1:41">
      <c r="A1496">
        <v>152463</v>
      </c>
      <c r="B1496" s="41">
        <v>45943</v>
      </c>
      <c r="C1496">
        <v>30376949000151</v>
      </c>
      <c r="D1496" t="s">
        <v>4</v>
      </c>
      <c r="E1496">
        <v>545.98</v>
      </c>
      <c r="F1496">
        <v>505</v>
      </c>
      <c r="G1496">
        <v>5405</v>
      </c>
      <c r="H1496">
        <v>19121</v>
      </c>
      <c r="I1496" t="s">
        <v>32569</v>
      </c>
      <c r="J1496">
        <v>85044010</v>
      </c>
      <c r="K1496" t="s">
        <v>32095</v>
      </c>
      <c r="L1496">
        <v>16.2</v>
      </c>
      <c r="M1496">
        <v>1</v>
      </c>
      <c r="N1496">
        <v>16.2</v>
      </c>
      <c r="O1496">
        <v>1.62</v>
      </c>
      <c r="P1496">
        <v>0.85</v>
      </c>
      <c r="Q1496">
        <v>0</v>
      </c>
      <c r="R1496">
        <v>0</v>
      </c>
      <c r="S1496">
        <v>15.43</v>
      </c>
      <c r="T1496">
        <v>26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1</v>
      </c>
      <c r="AB1496">
        <v>14.58</v>
      </c>
      <c r="AC1496">
        <v>0.09</v>
      </c>
      <c r="AD1496">
        <v>1</v>
      </c>
      <c r="AE1496">
        <v>14.58</v>
      </c>
      <c r="AF1496">
        <v>0.44</v>
      </c>
      <c r="AG1496" s="1" t="e">
        <f>VLOOKUP(Saídas_Gerencial[[#This Row],[NF]],Autent!D:F,3,0)</f>
        <v>#N/A</v>
      </c>
      <c r="AH1496" s="1" t="e">
        <f>VLOOKUP(Saídas_Gerencial[[#This Row],[CNPJ]],Adesões!A:G,7,0)</f>
        <v>#N/A</v>
      </c>
      <c r="AI1496" s="1" t="str">
        <f>CONCATENATE(Saídas_Gerencial[[#This Row],[COD_ITEM]],"-",Saídas_Gerencial[[#This Row],[DESC_ITEM]])</f>
        <v>19121-Carregador Turbo PD 33W USB-C 1M LEHMOX - LE-407 TYPE-C</v>
      </c>
      <c r="AJ1496" s="1">
        <f>Saídas_Gerencial[[#This Row],[VC_ITEM]]</f>
        <v>15.43</v>
      </c>
      <c r="AK1496" s="1" t="e">
        <f>IF(Saídas_Gerencial[[#This Row],[pRecEfetivo]]&gt;0,Saídas_Gerencial[[#This Row],[BC_ICMS]],0)</f>
        <v>#N/A</v>
      </c>
      <c r="AL1496" s="1" t="e">
        <f>VLOOKUP(Saídas_Gerencial[[#This Row],[AC]],'Apuração ICMS'!A:B,2,0)</f>
        <v>#N/A</v>
      </c>
      <c r="AM1496" s="1" t="e">
        <f>VLOOKUP(Saídas_Gerencial[[#This Row],[AC]],'Apuração ICMS'!$A$4:$G$19,7,)</f>
        <v>#N/A</v>
      </c>
      <c r="AN1496" s="1" t="e">
        <f>Saídas_Gerencial[[#This Row],[bcRecEfetivo]]*Saídas_Gerencial[[#This Row],[pRecEfetivo]]</f>
        <v>#N/A</v>
      </c>
      <c r="AO1496" s="1" t="e">
        <f>VLOOKUP(Saídas_Gerencial[[#This Row],[RET Domínio]],[1]Planilha1!$E$1:$M$65536,9,0)</f>
        <v>#N/A</v>
      </c>
    </row>
    <row r="1497" spans="1:41">
      <c r="A1497">
        <v>152463</v>
      </c>
      <c r="B1497" s="41">
        <v>45943</v>
      </c>
      <c r="C1497">
        <v>30376949000151</v>
      </c>
      <c r="D1497" t="s">
        <v>4</v>
      </c>
      <c r="E1497">
        <v>545.98</v>
      </c>
      <c r="F1497">
        <v>505</v>
      </c>
      <c r="G1497">
        <v>5405</v>
      </c>
      <c r="H1497">
        <v>19122</v>
      </c>
      <c r="I1497" t="s">
        <v>32606</v>
      </c>
      <c r="J1497">
        <v>85044010</v>
      </c>
      <c r="K1497" t="s">
        <v>32095</v>
      </c>
      <c r="L1497">
        <v>15.9</v>
      </c>
      <c r="M1497">
        <v>1</v>
      </c>
      <c r="N1497">
        <v>15.9</v>
      </c>
      <c r="O1497">
        <v>1.59</v>
      </c>
      <c r="P1497">
        <v>0.84</v>
      </c>
      <c r="Q1497">
        <v>0</v>
      </c>
      <c r="R1497">
        <v>0</v>
      </c>
      <c r="S1497">
        <v>15.15</v>
      </c>
      <c r="T1497">
        <v>26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1</v>
      </c>
      <c r="AB1497">
        <v>14.31</v>
      </c>
      <c r="AC1497">
        <v>0.09</v>
      </c>
      <c r="AD1497">
        <v>1</v>
      </c>
      <c r="AE1497">
        <v>14.31</v>
      </c>
      <c r="AF1497">
        <v>0.43</v>
      </c>
      <c r="AG1497" s="1" t="e">
        <f>VLOOKUP(Saídas_Gerencial[[#This Row],[NF]],Autent!D:F,3,0)</f>
        <v>#N/A</v>
      </c>
      <c r="AH1497" s="1" t="e">
        <f>VLOOKUP(Saídas_Gerencial[[#This Row],[CNPJ]],Adesões!A:G,7,0)</f>
        <v>#N/A</v>
      </c>
      <c r="AI1497" s="1" t="str">
        <f>CONCATENATE(Saídas_Gerencial[[#This Row],[COD_ITEM]],"-",Saídas_Gerencial[[#This Row],[DESC_ITEM]])</f>
        <v>19122-Carregador Veicular 30w Entrada USB e Type-C LEHMOX - LE-507-4</v>
      </c>
      <c r="AJ1497" s="1">
        <f>Saídas_Gerencial[[#This Row],[VC_ITEM]]</f>
        <v>15.15</v>
      </c>
      <c r="AK1497" s="1" t="e">
        <f>IF(Saídas_Gerencial[[#This Row],[pRecEfetivo]]&gt;0,Saídas_Gerencial[[#This Row],[BC_ICMS]],0)</f>
        <v>#N/A</v>
      </c>
      <c r="AL1497" s="1" t="e">
        <f>VLOOKUP(Saídas_Gerencial[[#This Row],[AC]],'Apuração ICMS'!A:B,2,0)</f>
        <v>#N/A</v>
      </c>
      <c r="AM1497" s="1" t="e">
        <f>VLOOKUP(Saídas_Gerencial[[#This Row],[AC]],'Apuração ICMS'!$A$4:$G$19,7,)</f>
        <v>#N/A</v>
      </c>
      <c r="AN1497" s="1" t="e">
        <f>Saídas_Gerencial[[#This Row],[bcRecEfetivo]]*Saídas_Gerencial[[#This Row],[pRecEfetivo]]</f>
        <v>#N/A</v>
      </c>
      <c r="AO1497" s="1" t="e">
        <f>VLOOKUP(Saídas_Gerencial[[#This Row],[RET Domínio]],[1]Planilha1!$E$1:$M$65536,9,0)</f>
        <v>#N/A</v>
      </c>
    </row>
    <row r="1498" spans="1:41">
      <c r="A1498">
        <v>152464</v>
      </c>
      <c r="B1498" s="41">
        <v>45943</v>
      </c>
      <c r="C1498">
        <v>58200834000120</v>
      </c>
      <c r="D1498" t="s">
        <v>4</v>
      </c>
      <c r="E1498">
        <v>162.94</v>
      </c>
      <c r="F1498">
        <v>503</v>
      </c>
      <c r="G1498">
        <v>5102</v>
      </c>
      <c r="H1498">
        <v>10281</v>
      </c>
      <c r="I1498" t="s">
        <v>32592</v>
      </c>
      <c r="J1498">
        <v>85444200</v>
      </c>
      <c r="K1498" t="s">
        <v>32095</v>
      </c>
      <c r="L1498">
        <v>6.98</v>
      </c>
      <c r="M1498">
        <v>25</v>
      </c>
      <c r="N1498">
        <v>174.5</v>
      </c>
      <c r="O1498">
        <v>17.45</v>
      </c>
      <c r="P1498">
        <v>5.89</v>
      </c>
      <c r="Q1498">
        <v>0</v>
      </c>
      <c r="R1498">
        <v>0</v>
      </c>
      <c r="S1498">
        <v>162.94</v>
      </c>
      <c r="T1498">
        <v>200</v>
      </c>
      <c r="U1498">
        <v>162.94</v>
      </c>
      <c r="V1498">
        <v>18</v>
      </c>
      <c r="W1498">
        <v>29.33</v>
      </c>
      <c r="X1498">
        <v>0</v>
      </c>
      <c r="Y1498">
        <v>0</v>
      </c>
      <c r="Z1498">
        <v>0</v>
      </c>
      <c r="AA1498">
        <v>1</v>
      </c>
      <c r="AB1498">
        <v>157.05000000000001</v>
      </c>
      <c r="AC1498">
        <v>1.02</v>
      </c>
      <c r="AD1498">
        <v>1</v>
      </c>
      <c r="AE1498">
        <v>157.05000000000001</v>
      </c>
      <c r="AF1498">
        <v>4.71</v>
      </c>
      <c r="AG1498" s="1" t="e">
        <f>VLOOKUP(Saídas_Gerencial[[#This Row],[NF]],Autent!D:F,3,0)</f>
        <v>#N/A</v>
      </c>
      <c r="AH1498" s="1" t="e">
        <f>VLOOKUP(Saídas_Gerencial[[#This Row],[CNPJ]],Adesões!A:G,7,0)</f>
        <v>#N/A</v>
      </c>
      <c r="AI1498" s="1" t="str">
        <f>CONCATENATE(Saídas_Gerencial[[#This Row],[COD_ITEM]],"-",Saídas_Gerencial[[#This Row],[DESC_ITEM]])</f>
        <v>10281-Mini Suporte de Mesa Apoio p/ Celular e Tablet Lehmox - LEY-226</v>
      </c>
      <c r="AJ1498" s="1">
        <f>Saídas_Gerencial[[#This Row],[VC_ITEM]]</f>
        <v>162.94</v>
      </c>
      <c r="AK1498" s="1" t="e">
        <f>IF(Saídas_Gerencial[[#This Row],[pRecEfetivo]]&gt;0,Saídas_Gerencial[[#This Row],[BC_ICMS]],0)</f>
        <v>#N/A</v>
      </c>
      <c r="AL1498" s="1">
        <f>VLOOKUP(Saídas_Gerencial[[#This Row],[AC]],'Apuração ICMS'!A:B,2,0)</f>
        <v>0</v>
      </c>
      <c r="AM1498" s="1" t="e">
        <f>VLOOKUP(Saídas_Gerencial[[#This Row],[AC]],'Apuração ICMS'!$A$4:$G$19,7,)</f>
        <v>#N/A</v>
      </c>
      <c r="AN1498" s="1" t="e">
        <f>Saídas_Gerencial[[#This Row],[bcRecEfetivo]]*Saídas_Gerencial[[#This Row],[pRecEfetivo]]</f>
        <v>#N/A</v>
      </c>
      <c r="AO1498" s="1" t="e">
        <f>VLOOKUP(Saídas_Gerencial[[#This Row],[RET Domínio]],[1]Planilha1!$E$1:$M$65536,9,0)</f>
        <v>#N/A</v>
      </c>
    </row>
    <row r="1499" spans="1:41">
      <c r="A1499">
        <v>152464</v>
      </c>
      <c r="B1499" s="41">
        <v>45943</v>
      </c>
      <c r="C1499">
        <v>58200834000120</v>
      </c>
      <c r="D1499" t="s">
        <v>4</v>
      </c>
      <c r="E1499">
        <v>354.28</v>
      </c>
      <c r="F1499">
        <v>505</v>
      </c>
      <c r="G1499">
        <v>5405</v>
      </c>
      <c r="H1499">
        <v>4927</v>
      </c>
      <c r="I1499" t="s">
        <v>32570</v>
      </c>
      <c r="J1499">
        <v>84716053</v>
      </c>
      <c r="K1499" t="s">
        <v>32095</v>
      </c>
      <c r="L1499">
        <v>19.489999999999998</v>
      </c>
      <c r="M1499">
        <v>11</v>
      </c>
      <c r="N1499">
        <v>214.39</v>
      </c>
      <c r="O1499">
        <v>21.44</v>
      </c>
      <c r="P1499">
        <v>7.25</v>
      </c>
      <c r="Q1499">
        <v>0</v>
      </c>
      <c r="R1499">
        <v>0</v>
      </c>
      <c r="S1499">
        <v>200.2</v>
      </c>
      <c r="T1499">
        <v>26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1</v>
      </c>
      <c r="AB1499">
        <v>192.95</v>
      </c>
      <c r="AC1499">
        <v>1.25</v>
      </c>
      <c r="AD1499">
        <v>1</v>
      </c>
      <c r="AE1499">
        <v>192.95</v>
      </c>
      <c r="AF1499">
        <v>5.79</v>
      </c>
      <c r="AG1499" s="1" t="e">
        <f>VLOOKUP(Saídas_Gerencial[[#This Row],[NF]],Autent!D:F,3,0)</f>
        <v>#N/A</v>
      </c>
      <c r="AH1499" s="1" t="e">
        <f>VLOOKUP(Saídas_Gerencial[[#This Row],[CNPJ]],Adesões!A:G,7,0)</f>
        <v>#N/A</v>
      </c>
      <c r="AI1499" s="1" t="str">
        <f>CONCATENATE(Saídas_Gerencial[[#This Row],[COD_ITEM]],"-",Saídas_Gerencial[[#This Row],[DESC_ITEM]])</f>
        <v>4927-Apresentador Ponteiro Sem Fio Usb Rf Controle Remoto Exbom - LPT-8</v>
      </c>
      <c r="AJ1499" s="1">
        <f>Saídas_Gerencial[[#This Row],[VC_ITEM]]</f>
        <v>200.2</v>
      </c>
      <c r="AK1499" s="1" t="e">
        <f>IF(Saídas_Gerencial[[#This Row],[pRecEfetivo]]&gt;0,Saídas_Gerencial[[#This Row],[BC_ICMS]],0)</f>
        <v>#N/A</v>
      </c>
      <c r="AL1499" s="1" t="e">
        <f>VLOOKUP(Saídas_Gerencial[[#This Row],[AC]],'Apuração ICMS'!A:B,2,0)</f>
        <v>#N/A</v>
      </c>
      <c r="AM1499" s="1" t="e">
        <f>VLOOKUP(Saídas_Gerencial[[#This Row],[AC]],'Apuração ICMS'!$A$4:$G$19,7,)</f>
        <v>#N/A</v>
      </c>
      <c r="AN1499" s="1" t="e">
        <f>Saídas_Gerencial[[#This Row],[bcRecEfetivo]]*Saídas_Gerencial[[#This Row],[pRecEfetivo]]</f>
        <v>#N/A</v>
      </c>
      <c r="AO1499" s="1" t="e">
        <f>VLOOKUP(Saídas_Gerencial[[#This Row],[RET Domínio]],[1]Planilha1!$E$1:$M$65536,9,0)</f>
        <v>#N/A</v>
      </c>
    </row>
    <row r="1500" spans="1:41">
      <c r="A1500">
        <v>152464</v>
      </c>
      <c r="B1500" s="41">
        <v>45943</v>
      </c>
      <c r="C1500">
        <v>58200834000120</v>
      </c>
      <c r="D1500" t="s">
        <v>4</v>
      </c>
      <c r="E1500">
        <v>354.28</v>
      </c>
      <c r="F1500">
        <v>505</v>
      </c>
      <c r="G1500">
        <v>5405</v>
      </c>
      <c r="H1500">
        <v>12320</v>
      </c>
      <c r="I1500" t="s">
        <v>32647</v>
      </c>
      <c r="J1500">
        <v>85444200</v>
      </c>
      <c r="K1500" t="s">
        <v>32095</v>
      </c>
      <c r="L1500">
        <v>7</v>
      </c>
      <c r="M1500">
        <v>15</v>
      </c>
      <c r="N1500">
        <v>105</v>
      </c>
      <c r="O1500">
        <v>10.5</v>
      </c>
      <c r="P1500">
        <v>3.55</v>
      </c>
      <c r="Q1500">
        <v>0</v>
      </c>
      <c r="R1500">
        <v>0</v>
      </c>
      <c r="S1500">
        <v>98.05</v>
      </c>
      <c r="T1500">
        <v>26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1</v>
      </c>
      <c r="AB1500">
        <v>94.5</v>
      </c>
      <c r="AC1500">
        <v>0.61</v>
      </c>
      <c r="AD1500">
        <v>1</v>
      </c>
      <c r="AE1500">
        <v>94.5</v>
      </c>
      <c r="AF1500">
        <v>2.84</v>
      </c>
      <c r="AG1500" s="1" t="e">
        <f>VLOOKUP(Saídas_Gerencial[[#This Row],[NF]],Autent!D:F,3,0)</f>
        <v>#N/A</v>
      </c>
      <c r="AH1500" s="1" t="e">
        <f>VLOOKUP(Saídas_Gerencial[[#This Row],[CNPJ]],Adesões!A:G,7,0)</f>
        <v>#N/A</v>
      </c>
      <c r="AI1500" s="1" t="str">
        <f>CONCATENATE(Saídas_Gerencial[[#This Row],[COD_ITEM]],"-",Saídas_Gerencial[[#This Row],[DESC_ITEM]])</f>
        <v>12320-Cabo Adaptador Molex IDE x 2 Sata 15P 20cm GRASEP - D-CIC02</v>
      </c>
      <c r="AJ1500" s="1">
        <f>Saídas_Gerencial[[#This Row],[VC_ITEM]]</f>
        <v>98.05</v>
      </c>
      <c r="AK1500" s="1" t="e">
        <f>IF(Saídas_Gerencial[[#This Row],[pRecEfetivo]]&gt;0,Saídas_Gerencial[[#This Row],[BC_ICMS]],0)</f>
        <v>#N/A</v>
      </c>
      <c r="AL1500" s="1" t="e">
        <f>VLOOKUP(Saídas_Gerencial[[#This Row],[AC]],'Apuração ICMS'!A:B,2,0)</f>
        <v>#N/A</v>
      </c>
      <c r="AM1500" s="1" t="e">
        <f>VLOOKUP(Saídas_Gerencial[[#This Row],[AC]],'Apuração ICMS'!$A$4:$G$19,7,)</f>
        <v>#N/A</v>
      </c>
      <c r="AN1500" s="1" t="e">
        <f>Saídas_Gerencial[[#This Row],[bcRecEfetivo]]*Saídas_Gerencial[[#This Row],[pRecEfetivo]]</f>
        <v>#N/A</v>
      </c>
      <c r="AO1500" s="1" t="e">
        <f>VLOOKUP(Saídas_Gerencial[[#This Row],[RET Domínio]],[1]Planilha1!$E$1:$M$65536,9,0)</f>
        <v>#N/A</v>
      </c>
    </row>
    <row r="1501" spans="1:41">
      <c r="A1501">
        <v>152464</v>
      </c>
      <c r="B1501" s="41">
        <v>45943</v>
      </c>
      <c r="C1501">
        <v>58200834000120</v>
      </c>
      <c r="D1501" t="s">
        <v>4</v>
      </c>
      <c r="E1501">
        <v>354.28</v>
      </c>
      <c r="F1501">
        <v>505</v>
      </c>
      <c r="G1501">
        <v>5405</v>
      </c>
      <c r="H1501">
        <v>12728</v>
      </c>
      <c r="I1501" t="s">
        <v>32638</v>
      </c>
      <c r="J1501">
        <v>85369090</v>
      </c>
      <c r="K1501" t="s">
        <v>32095</v>
      </c>
      <c r="L1501">
        <v>0.6</v>
      </c>
      <c r="M1501">
        <v>100</v>
      </c>
      <c r="N1501">
        <v>60</v>
      </c>
      <c r="O1501">
        <v>6</v>
      </c>
      <c r="P1501">
        <v>2.0299999999999998</v>
      </c>
      <c r="Q1501">
        <v>0</v>
      </c>
      <c r="R1501">
        <v>0</v>
      </c>
      <c r="S1501">
        <v>56.03</v>
      </c>
      <c r="T1501">
        <v>26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1</v>
      </c>
      <c r="AB1501">
        <v>54</v>
      </c>
      <c r="AC1501">
        <v>0.89</v>
      </c>
      <c r="AD1501">
        <v>1</v>
      </c>
      <c r="AE1501">
        <v>54</v>
      </c>
      <c r="AF1501">
        <v>4.0999999999999996</v>
      </c>
      <c r="AG1501" s="1" t="e">
        <f>VLOOKUP(Saídas_Gerencial[[#This Row],[NF]],Autent!D:F,3,0)</f>
        <v>#N/A</v>
      </c>
      <c r="AH1501" s="1" t="e">
        <f>VLOOKUP(Saídas_Gerencial[[#This Row],[CNPJ]],Adesões!A:G,7,0)</f>
        <v>#N/A</v>
      </c>
      <c r="AI1501" s="1" t="str">
        <f>CONCATENATE(Saídas_Gerencial[[#This Row],[COD_ITEM]],"-",Saídas_Gerencial[[#This Row],[DESC_ITEM]])</f>
        <v>12728-Conector De Alimentacao P4 Femea Fonte Com Borne - 01230</v>
      </c>
      <c r="AJ1501" s="1">
        <f>Saídas_Gerencial[[#This Row],[VC_ITEM]]</f>
        <v>56.03</v>
      </c>
      <c r="AK1501" s="1" t="e">
        <f>IF(Saídas_Gerencial[[#This Row],[pRecEfetivo]]&gt;0,Saídas_Gerencial[[#This Row],[BC_ICMS]],0)</f>
        <v>#N/A</v>
      </c>
      <c r="AL1501" s="1" t="e">
        <f>VLOOKUP(Saídas_Gerencial[[#This Row],[AC]],'Apuração ICMS'!A:B,2,0)</f>
        <v>#N/A</v>
      </c>
      <c r="AM1501" s="1" t="e">
        <f>VLOOKUP(Saídas_Gerencial[[#This Row],[AC]],'Apuração ICMS'!$A$4:$G$19,7,)</f>
        <v>#N/A</v>
      </c>
      <c r="AN1501" s="1" t="e">
        <f>Saídas_Gerencial[[#This Row],[bcRecEfetivo]]*Saídas_Gerencial[[#This Row],[pRecEfetivo]]</f>
        <v>#N/A</v>
      </c>
      <c r="AO1501" s="1" t="e">
        <f>VLOOKUP(Saídas_Gerencial[[#This Row],[RET Domínio]],[1]Planilha1!$E$1:$M$65536,9,0)</f>
        <v>#N/A</v>
      </c>
    </row>
    <row r="1502" spans="1:41">
      <c r="A1502">
        <v>152465</v>
      </c>
      <c r="B1502" s="41">
        <v>45943</v>
      </c>
      <c r="C1502">
        <v>49564732816</v>
      </c>
      <c r="D1502" t="s">
        <v>4</v>
      </c>
      <c r="E1502">
        <v>17.28</v>
      </c>
      <c r="F1502">
        <v>503</v>
      </c>
      <c r="G1502">
        <v>5102</v>
      </c>
      <c r="H1502">
        <v>4755</v>
      </c>
      <c r="I1502" t="s">
        <v>32262</v>
      </c>
      <c r="J1502">
        <v>40161090</v>
      </c>
      <c r="K1502" t="s">
        <v>32095</v>
      </c>
      <c r="L1502">
        <v>3.2</v>
      </c>
      <c r="M1502">
        <v>6</v>
      </c>
      <c r="N1502">
        <v>19.2</v>
      </c>
      <c r="O1502">
        <v>1.92</v>
      </c>
      <c r="P1502">
        <v>0</v>
      </c>
      <c r="Q1502">
        <v>0</v>
      </c>
      <c r="R1502">
        <v>0</v>
      </c>
      <c r="S1502">
        <v>17.28</v>
      </c>
      <c r="T1502">
        <v>200</v>
      </c>
      <c r="U1502">
        <v>17.28</v>
      </c>
      <c r="V1502">
        <v>18</v>
      </c>
      <c r="W1502">
        <v>3.11</v>
      </c>
      <c r="X1502">
        <v>0</v>
      </c>
      <c r="Y1502">
        <v>0</v>
      </c>
      <c r="Z1502">
        <v>0</v>
      </c>
      <c r="AA1502">
        <v>1</v>
      </c>
      <c r="AB1502">
        <v>17.28</v>
      </c>
      <c r="AC1502">
        <v>0.11</v>
      </c>
      <c r="AD1502">
        <v>1</v>
      </c>
      <c r="AE1502">
        <v>17.28</v>
      </c>
      <c r="AF1502">
        <v>0.52</v>
      </c>
      <c r="AG1502" s="1" t="e">
        <f>VLOOKUP(Saídas_Gerencial[[#This Row],[NF]],Autent!D:F,3,0)</f>
        <v>#N/A</v>
      </c>
      <c r="AH1502" s="1" t="e">
        <f>VLOOKUP(Saídas_Gerencial[[#This Row],[CNPJ]],Adesões!A:G,7,0)</f>
        <v>#N/A</v>
      </c>
      <c r="AI1502" s="1" t="str">
        <f>CONCATENATE(Saídas_Gerencial[[#This Row],[COD_ITEM]],"-",Saídas_Gerencial[[#This Row],[DESC_ITEM]])</f>
        <v>4755-Mouse Pad 180x220x2mm UNITARIO Estampas Variadas Exbom MP-2218A</v>
      </c>
      <c r="AJ1502" s="1">
        <f>Saídas_Gerencial[[#This Row],[VC_ITEM]]</f>
        <v>17.28</v>
      </c>
      <c r="AK1502" s="1" t="e">
        <f>IF(Saídas_Gerencial[[#This Row],[pRecEfetivo]]&gt;0,Saídas_Gerencial[[#This Row],[BC_ICMS]],0)</f>
        <v>#N/A</v>
      </c>
      <c r="AL1502" s="1">
        <f>VLOOKUP(Saídas_Gerencial[[#This Row],[AC]],'Apuração ICMS'!A:B,2,0)</f>
        <v>0</v>
      </c>
      <c r="AM1502" s="1" t="e">
        <f>VLOOKUP(Saídas_Gerencial[[#This Row],[AC]],'Apuração ICMS'!$A$4:$G$19,7,)</f>
        <v>#N/A</v>
      </c>
      <c r="AN1502" s="1" t="e">
        <f>Saídas_Gerencial[[#This Row],[bcRecEfetivo]]*Saídas_Gerencial[[#This Row],[pRecEfetivo]]</f>
        <v>#N/A</v>
      </c>
      <c r="AO1502" s="1" t="e">
        <f>VLOOKUP(Saídas_Gerencial[[#This Row],[RET Domínio]],[1]Planilha1!$E$1:$M$65536,9,0)</f>
        <v>#N/A</v>
      </c>
    </row>
    <row r="1503" spans="1:41">
      <c r="A1503">
        <v>152465</v>
      </c>
      <c r="B1503" s="41">
        <v>45943</v>
      </c>
      <c r="C1503">
        <v>49564732816</v>
      </c>
      <c r="D1503" t="s">
        <v>4</v>
      </c>
      <c r="E1503">
        <v>25.6</v>
      </c>
      <c r="F1503">
        <v>505</v>
      </c>
      <c r="G1503">
        <v>5405</v>
      </c>
      <c r="H1503">
        <v>12846</v>
      </c>
      <c r="I1503" t="s">
        <v>32315</v>
      </c>
      <c r="J1503">
        <v>84716053</v>
      </c>
      <c r="K1503" t="s">
        <v>32095</v>
      </c>
      <c r="L1503">
        <v>13.45</v>
      </c>
      <c r="M1503">
        <v>1</v>
      </c>
      <c r="N1503">
        <v>13.45</v>
      </c>
      <c r="O1503">
        <v>1.35</v>
      </c>
      <c r="P1503">
        <v>0</v>
      </c>
      <c r="Q1503">
        <v>0</v>
      </c>
      <c r="R1503">
        <v>0</v>
      </c>
      <c r="S1503">
        <v>12.1</v>
      </c>
      <c r="T1503">
        <v>26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</v>
      </c>
      <c r="AB1503">
        <v>12.1</v>
      </c>
      <c r="AC1503">
        <v>0.08</v>
      </c>
      <c r="AD1503">
        <v>1</v>
      </c>
      <c r="AE1503">
        <v>12.1</v>
      </c>
      <c r="AF1503">
        <v>0.36</v>
      </c>
      <c r="AG1503" s="1" t="e">
        <f>VLOOKUP(Saídas_Gerencial[[#This Row],[NF]],Autent!D:F,3,0)</f>
        <v>#N/A</v>
      </c>
      <c r="AH1503" s="1" t="e">
        <f>VLOOKUP(Saídas_Gerencial[[#This Row],[CNPJ]],Adesões!A:G,7,0)</f>
        <v>#N/A</v>
      </c>
      <c r="AI1503" s="1" t="str">
        <f>CONCATENATE(Saídas_Gerencial[[#This Row],[COD_ITEM]],"-",Saídas_Gerencial[[#This Row],[DESC_ITEM]])</f>
        <v>12846-Mouse Optico USB para Computador KNUP KP-MU019</v>
      </c>
      <c r="AJ1503" s="1">
        <f>Saídas_Gerencial[[#This Row],[VC_ITEM]]</f>
        <v>12.1</v>
      </c>
      <c r="AK1503" s="1" t="e">
        <f>IF(Saídas_Gerencial[[#This Row],[pRecEfetivo]]&gt;0,Saídas_Gerencial[[#This Row],[BC_ICMS]],0)</f>
        <v>#N/A</v>
      </c>
      <c r="AL1503" s="1" t="e">
        <f>VLOOKUP(Saídas_Gerencial[[#This Row],[AC]],'Apuração ICMS'!A:B,2,0)</f>
        <v>#N/A</v>
      </c>
      <c r="AM1503" s="1" t="e">
        <f>VLOOKUP(Saídas_Gerencial[[#This Row],[AC]],'Apuração ICMS'!$A$4:$G$19,7,)</f>
        <v>#N/A</v>
      </c>
      <c r="AN1503" s="1" t="e">
        <f>Saídas_Gerencial[[#This Row],[bcRecEfetivo]]*Saídas_Gerencial[[#This Row],[pRecEfetivo]]</f>
        <v>#N/A</v>
      </c>
      <c r="AO1503" s="1" t="e">
        <f>VLOOKUP(Saídas_Gerencial[[#This Row],[RET Domínio]],[1]Planilha1!$E$1:$M$65536,9,0)</f>
        <v>#N/A</v>
      </c>
    </row>
    <row r="1504" spans="1:41">
      <c r="A1504">
        <v>152465</v>
      </c>
      <c r="B1504" s="41">
        <v>45943</v>
      </c>
      <c r="C1504">
        <v>49564732816</v>
      </c>
      <c r="D1504" t="s">
        <v>4</v>
      </c>
      <c r="E1504">
        <v>25.6</v>
      </c>
      <c r="F1504">
        <v>505</v>
      </c>
      <c r="G1504">
        <v>5405</v>
      </c>
      <c r="H1504">
        <v>18287</v>
      </c>
      <c r="I1504" t="s">
        <v>32328</v>
      </c>
      <c r="J1504">
        <v>40161090</v>
      </c>
      <c r="K1504" t="s">
        <v>32095</v>
      </c>
      <c r="L1504">
        <v>15</v>
      </c>
      <c r="M1504">
        <v>1</v>
      </c>
      <c r="N1504">
        <v>15</v>
      </c>
      <c r="O1504">
        <v>1.5</v>
      </c>
      <c r="P1504">
        <v>0</v>
      </c>
      <c r="Q1504">
        <v>0</v>
      </c>
      <c r="R1504">
        <v>0</v>
      </c>
      <c r="S1504">
        <v>13.5</v>
      </c>
      <c r="T1504">
        <v>26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1</v>
      </c>
      <c r="AB1504">
        <v>13.5</v>
      </c>
      <c r="AC1504">
        <v>0.09</v>
      </c>
      <c r="AD1504">
        <v>1</v>
      </c>
      <c r="AE1504">
        <v>13.5</v>
      </c>
      <c r="AF1504">
        <v>0.41</v>
      </c>
      <c r="AG1504" s="1" t="e">
        <f>VLOOKUP(Saídas_Gerencial[[#This Row],[NF]],Autent!D:F,3,0)</f>
        <v>#N/A</v>
      </c>
      <c r="AH1504" s="1" t="e">
        <f>VLOOKUP(Saídas_Gerencial[[#This Row],[CNPJ]],Adesões!A:G,7,0)</f>
        <v>#N/A</v>
      </c>
      <c r="AI1504" s="1" t="str">
        <f>CONCATENATE(Saídas_Gerencial[[#This Row],[COD_ITEM]],"-",Saídas_Gerencial[[#This Row],[DESC_ITEM]])</f>
        <v>18287-Mouse Pad Gamer Dragao Extra Grande 780x300mm - SP-002</v>
      </c>
      <c r="AJ1504" s="1">
        <f>Saídas_Gerencial[[#This Row],[VC_ITEM]]</f>
        <v>13.5</v>
      </c>
      <c r="AK1504" s="1" t="e">
        <f>IF(Saídas_Gerencial[[#This Row],[pRecEfetivo]]&gt;0,Saídas_Gerencial[[#This Row],[BC_ICMS]],0)</f>
        <v>#N/A</v>
      </c>
      <c r="AL1504" s="1" t="e">
        <f>VLOOKUP(Saídas_Gerencial[[#This Row],[AC]],'Apuração ICMS'!A:B,2,0)</f>
        <v>#N/A</v>
      </c>
      <c r="AM1504" s="1" t="e">
        <f>VLOOKUP(Saídas_Gerencial[[#This Row],[AC]],'Apuração ICMS'!$A$4:$G$19,7,)</f>
        <v>#N/A</v>
      </c>
      <c r="AN1504" s="1" t="e">
        <f>Saídas_Gerencial[[#This Row],[bcRecEfetivo]]*Saídas_Gerencial[[#This Row],[pRecEfetivo]]</f>
        <v>#N/A</v>
      </c>
      <c r="AO1504" s="1" t="e">
        <f>VLOOKUP(Saídas_Gerencial[[#This Row],[RET Domínio]],[1]Planilha1!$E$1:$M$65536,9,0)</f>
        <v>#N/A</v>
      </c>
    </row>
    <row r="1505" spans="1:41">
      <c r="A1505">
        <v>152466</v>
      </c>
      <c r="B1505" s="41">
        <v>45943</v>
      </c>
      <c r="C1505">
        <v>44439325858</v>
      </c>
      <c r="D1505" t="s">
        <v>4</v>
      </c>
      <c r="E1505">
        <v>263.54000000000002</v>
      </c>
      <c r="F1505">
        <v>505</v>
      </c>
      <c r="G1505">
        <v>5405</v>
      </c>
      <c r="H1505">
        <v>10234</v>
      </c>
      <c r="I1505" t="s">
        <v>32258</v>
      </c>
      <c r="J1505">
        <v>85444200</v>
      </c>
      <c r="K1505" t="s">
        <v>32095</v>
      </c>
      <c r="L1505">
        <v>3.4</v>
      </c>
      <c r="M1505">
        <v>50</v>
      </c>
      <c r="N1505">
        <v>170</v>
      </c>
      <c r="O1505">
        <v>17</v>
      </c>
      <c r="P1505">
        <v>9.92</v>
      </c>
      <c r="Q1505">
        <v>0</v>
      </c>
      <c r="R1505">
        <v>0</v>
      </c>
      <c r="S1505">
        <v>162.91999999999999</v>
      </c>
      <c r="T1505">
        <v>26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1</v>
      </c>
      <c r="AB1505">
        <v>153</v>
      </c>
      <c r="AC1505">
        <v>2.52</v>
      </c>
      <c r="AD1505">
        <v>1</v>
      </c>
      <c r="AE1505">
        <v>153</v>
      </c>
      <c r="AF1505">
        <v>11.63</v>
      </c>
      <c r="AG1505" s="1" t="e">
        <f>VLOOKUP(Saídas_Gerencial[[#This Row],[NF]],Autent!D:F,3,0)</f>
        <v>#N/A</v>
      </c>
      <c r="AH1505" s="1" t="e">
        <f>VLOOKUP(Saídas_Gerencial[[#This Row],[CNPJ]],Adesões!A:G,7,0)</f>
        <v>#N/A</v>
      </c>
      <c r="AI1505" s="1" t="str">
        <f>CONCATENATE(Saídas_Gerencial[[#This Row],[COD_ITEM]],"-",Saídas_Gerencial[[#This Row],[DESC_ITEM]])</f>
        <v>10234-Cabo Fibra Optica com 1.5 Metros Lehmox - LEY-1532</v>
      </c>
      <c r="AJ1505" s="1">
        <f>Saídas_Gerencial[[#This Row],[VC_ITEM]]</f>
        <v>162.91999999999999</v>
      </c>
      <c r="AK1505" s="1" t="e">
        <f>IF(Saídas_Gerencial[[#This Row],[pRecEfetivo]]&gt;0,Saídas_Gerencial[[#This Row],[BC_ICMS]],0)</f>
        <v>#N/A</v>
      </c>
      <c r="AL1505" s="1" t="e">
        <f>VLOOKUP(Saídas_Gerencial[[#This Row],[AC]],'Apuração ICMS'!A:B,2,0)</f>
        <v>#N/A</v>
      </c>
      <c r="AM1505" s="1" t="e">
        <f>VLOOKUP(Saídas_Gerencial[[#This Row],[AC]],'Apuração ICMS'!$A$4:$G$19,7,)</f>
        <v>#N/A</v>
      </c>
      <c r="AN1505" s="1" t="e">
        <f>Saídas_Gerencial[[#This Row],[bcRecEfetivo]]*Saídas_Gerencial[[#This Row],[pRecEfetivo]]</f>
        <v>#N/A</v>
      </c>
      <c r="AO1505" s="1" t="e">
        <f>VLOOKUP(Saídas_Gerencial[[#This Row],[RET Domínio]],[1]Planilha1!$E$1:$M$65536,9,0)</f>
        <v>#N/A</v>
      </c>
    </row>
    <row r="1506" spans="1:41">
      <c r="A1506">
        <v>152466</v>
      </c>
      <c r="B1506" s="41">
        <v>45943</v>
      </c>
      <c r="C1506">
        <v>44439325858</v>
      </c>
      <c r="D1506" t="s">
        <v>4</v>
      </c>
      <c r="E1506">
        <v>263.54000000000002</v>
      </c>
      <c r="F1506">
        <v>505</v>
      </c>
      <c r="G1506">
        <v>5405</v>
      </c>
      <c r="H1506">
        <v>19127</v>
      </c>
      <c r="I1506" t="s">
        <v>32631</v>
      </c>
      <c r="J1506">
        <v>85131090</v>
      </c>
      <c r="K1506" t="s">
        <v>32095</v>
      </c>
      <c r="L1506">
        <v>10.5</v>
      </c>
      <c r="M1506">
        <v>10</v>
      </c>
      <c r="N1506">
        <v>105</v>
      </c>
      <c r="O1506">
        <v>10.5</v>
      </c>
      <c r="P1506">
        <v>6.12</v>
      </c>
      <c r="Q1506">
        <v>0</v>
      </c>
      <c r="R1506">
        <v>0</v>
      </c>
      <c r="S1506">
        <v>100.62</v>
      </c>
      <c r="T1506">
        <v>26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1</v>
      </c>
      <c r="AB1506">
        <v>94.5</v>
      </c>
      <c r="AC1506">
        <v>0.61</v>
      </c>
      <c r="AD1506">
        <v>1</v>
      </c>
      <c r="AE1506">
        <v>94.5</v>
      </c>
      <c r="AF1506">
        <v>2.84</v>
      </c>
      <c r="AG1506" s="1" t="e">
        <f>VLOOKUP(Saídas_Gerencial[[#This Row],[NF]],Autent!D:F,3,0)</f>
        <v>#N/A</v>
      </c>
      <c r="AH1506" s="1" t="e">
        <f>VLOOKUP(Saídas_Gerencial[[#This Row],[CNPJ]],Adesões!A:G,7,0)</f>
        <v>#N/A</v>
      </c>
      <c r="AI1506" s="1" t="str">
        <f>CONCATENATE(Saídas_Gerencial[[#This Row],[COD_ITEM]],"-",Saídas_Gerencial[[#This Row],[DESC_ITEM]])</f>
        <v>19127-Refletor 10W Branco Frio LED 6500K Bivolt IP67</v>
      </c>
      <c r="AJ1506" s="1">
        <f>Saídas_Gerencial[[#This Row],[VC_ITEM]]</f>
        <v>100.62</v>
      </c>
      <c r="AK1506" s="1" t="e">
        <f>IF(Saídas_Gerencial[[#This Row],[pRecEfetivo]]&gt;0,Saídas_Gerencial[[#This Row],[BC_ICMS]],0)</f>
        <v>#N/A</v>
      </c>
      <c r="AL1506" s="1" t="e">
        <f>VLOOKUP(Saídas_Gerencial[[#This Row],[AC]],'Apuração ICMS'!A:B,2,0)</f>
        <v>#N/A</v>
      </c>
      <c r="AM1506" s="1" t="e">
        <f>VLOOKUP(Saídas_Gerencial[[#This Row],[AC]],'Apuração ICMS'!$A$4:$G$19,7,)</f>
        <v>#N/A</v>
      </c>
      <c r="AN1506" s="1" t="e">
        <f>Saídas_Gerencial[[#This Row],[bcRecEfetivo]]*Saídas_Gerencial[[#This Row],[pRecEfetivo]]</f>
        <v>#N/A</v>
      </c>
      <c r="AO1506" s="1" t="e">
        <f>VLOOKUP(Saídas_Gerencial[[#This Row],[RET Domínio]],[1]Planilha1!$E$1:$M$65536,9,0)</f>
        <v>#N/A</v>
      </c>
    </row>
    <row r="1507" spans="1:41">
      <c r="A1507">
        <v>152467</v>
      </c>
      <c r="B1507" s="41">
        <v>45943</v>
      </c>
      <c r="C1507">
        <v>55430548000163</v>
      </c>
      <c r="D1507" t="s">
        <v>4</v>
      </c>
      <c r="E1507">
        <v>44.91</v>
      </c>
      <c r="F1507">
        <v>505</v>
      </c>
      <c r="G1507">
        <v>5405</v>
      </c>
      <c r="H1507">
        <v>18188</v>
      </c>
      <c r="I1507" t="s">
        <v>32313</v>
      </c>
      <c r="J1507">
        <v>85183000</v>
      </c>
      <c r="K1507" t="s">
        <v>32095</v>
      </c>
      <c r="L1507">
        <v>49.9</v>
      </c>
      <c r="M1507">
        <v>1</v>
      </c>
      <c r="N1507">
        <v>49.9</v>
      </c>
      <c r="O1507">
        <v>4.99</v>
      </c>
      <c r="P1507">
        <v>0</v>
      </c>
      <c r="Q1507">
        <v>0</v>
      </c>
      <c r="R1507">
        <v>0</v>
      </c>
      <c r="S1507">
        <v>44.91</v>
      </c>
      <c r="T1507">
        <v>26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1</v>
      </c>
      <c r="AB1507">
        <v>44.91</v>
      </c>
      <c r="AC1507">
        <v>0.28999999999999998</v>
      </c>
      <c r="AD1507">
        <v>1</v>
      </c>
      <c r="AE1507">
        <v>44.91</v>
      </c>
      <c r="AF1507">
        <v>1.35</v>
      </c>
      <c r="AG1507" s="1" t="e">
        <f>VLOOKUP(Saídas_Gerencial[[#This Row],[NF]],Autent!D:F,3,0)</f>
        <v>#N/A</v>
      </c>
      <c r="AH1507" s="1" t="e">
        <f>VLOOKUP(Saídas_Gerencial[[#This Row],[CNPJ]],Adesões!A:G,7,0)</f>
        <v>#N/A</v>
      </c>
      <c r="AI1507" s="1" t="str">
        <f>CONCATENATE(Saídas_Gerencial[[#This Row],[COD_ITEM]],"-",Saídas_Gerencial[[#This Row],[DESC_ITEM]])</f>
        <v>18188-Fone de Ouvido Sem Fio Bluetooth Tws Gatinho Lehmox LEF-366A</v>
      </c>
      <c r="AJ1507" s="1">
        <f>Saídas_Gerencial[[#This Row],[VC_ITEM]]</f>
        <v>44.91</v>
      </c>
      <c r="AK1507" s="1" t="e">
        <f>IF(Saídas_Gerencial[[#This Row],[pRecEfetivo]]&gt;0,Saídas_Gerencial[[#This Row],[BC_ICMS]],0)</f>
        <v>#N/A</v>
      </c>
      <c r="AL1507" s="1" t="e">
        <f>VLOOKUP(Saídas_Gerencial[[#This Row],[AC]],'Apuração ICMS'!A:B,2,0)</f>
        <v>#N/A</v>
      </c>
      <c r="AM1507" s="1" t="e">
        <f>VLOOKUP(Saídas_Gerencial[[#This Row],[AC]],'Apuração ICMS'!$A$4:$G$19,7,)</f>
        <v>#N/A</v>
      </c>
      <c r="AN1507" s="1" t="e">
        <f>Saídas_Gerencial[[#This Row],[bcRecEfetivo]]*Saídas_Gerencial[[#This Row],[pRecEfetivo]]</f>
        <v>#N/A</v>
      </c>
      <c r="AO1507" s="1" t="e">
        <f>VLOOKUP(Saídas_Gerencial[[#This Row],[RET Domínio]],[1]Planilha1!$E$1:$M$65536,9,0)</f>
        <v>#N/A</v>
      </c>
    </row>
    <row r="1508" spans="1:41">
      <c r="A1508">
        <v>152468</v>
      </c>
      <c r="B1508" s="41">
        <v>45943</v>
      </c>
      <c r="C1508">
        <v>23004009000176</v>
      </c>
      <c r="D1508" t="s">
        <v>4</v>
      </c>
      <c r="E1508">
        <v>92.94</v>
      </c>
      <c r="F1508">
        <v>505</v>
      </c>
      <c r="G1508">
        <v>5405</v>
      </c>
      <c r="H1508">
        <v>10018</v>
      </c>
      <c r="I1508" t="s">
        <v>32331</v>
      </c>
      <c r="J1508">
        <v>84716053</v>
      </c>
      <c r="K1508" t="s">
        <v>32095</v>
      </c>
      <c r="L1508">
        <v>5.52</v>
      </c>
      <c r="M1508">
        <v>2</v>
      </c>
      <c r="N1508">
        <v>11.04</v>
      </c>
      <c r="O1508">
        <v>0</v>
      </c>
      <c r="P1508">
        <v>0</v>
      </c>
      <c r="Q1508">
        <v>0</v>
      </c>
      <c r="R1508">
        <v>0</v>
      </c>
      <c r="S1508">
        <v>11.04</v>
      </c>
      <c r="T1508">
        <v>26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1</v>
      </c>
      <c r="AB1508">
        <v>11.04</v>
      </c>
      <c r="AC1508">
        <v>7.0000000000000007E-2</v>
      </c>
      <c r="AD1508">
        <v>1</v>
      </c>
      <c r="AE1508">
        <v>11.04</v>
      </c>
      <c r="AF1508">
        <v>0.33</v>
      </c>
      <c r="AG1508" s="1" t="e">
        <f>VLOOKUP(Saídas_Gerencial[[#This Row],[NF]],Autent!D:F,3,0)</f>
        <v>#N/A</v>
      </c>
      <c r="AH1508" s="1" t="e">
        <f>VLOOKUP(Saídas_Gerencial[[#This Row],[CNPJ]],Adesões!A:G,7,0)</f>
        <v>#N/A</v>
      </c>
      <c r="AI1508" s="1" t="str">
        <f>CONCATENATE(Saídas_Gerencial[[#This Row],[COD_ITEM]],"-",Saídas_Gerencial[[#This Row],[DESC_ITEM]])</f>
        <v>10018-Mouse Optico USB 2.0 3 Botoes 1200 Dpi Knup - KP-M611</v>
      </c>
      <c r="AJ1508" s="1">
        <f>Saídas_Gerencial[[#This Row],[VC_ITEM]]</f>
        <v>11.04</v>
      </c>
      <c r="AK1508" s="1" t="e">
        <f>IF(Saídas_Gerencial[[#This Row],[pRecEfetivo]]&gt;0,Saídas_Gerencial[[#This Row],[BC_ICMS]],0)</f>
        <v>#N/A</v>
      </c>
      <c r="AL1508" s="1" t="e">
        <f>VLOOKUP(Saídas_Gerencial[[#This Row],[AC]],'Apuração ICMS'!A:B,2,0)</f>
        <v>#N/A</v>
      </c>
      <c r="AM1508" s="1" t="e">
        <f>VLOOKUP(Saídas_Gerencial[[#This Row],[AC]],'Apuração ICMS'!$A$4:$G$19,7,)</f>
        <v>#N/A</v>
      </c>
      <c r="AN1508" s="1" t="e">
        <f>Saídas_Gerencial[[#This Row],[bcRecEfetivo]]*Saídas_Gerencial[[#This Row],[pRecEfetivo]]</f>
        <v>#N/A</v>
      </c>
      <c r="AO1508" s="1" t="e">
        <f>VLOOKUP(Saídas_Gerencial[[#This Row],[RET Domínio]],[1]Planilha1!$E$1:$M$65536,9,0)</f>
        <v>#N/A</v>
      </c>
    </row>
    <row r="1509" spans="1:41">
      <c r="A1509">
        <v>152468</v>
      </c>
      <c r="B1509" s="41">
        <v>45943</v>
      </c>
      <c r="C1509">
        <v>23004009000176</v>
      </c>
      <c r="D1509" t="s">
        <v>4</v>
      </c>
      <c r="E1509">
        <v>92.94</v>
      </c>
      <c r="F1509">
        <v>505</v>
      </c>
      <c r="G1509">
        <v>5405</v>
      </c>
      <c r="H1509">
        <v>10654</v>
      </c>
      <c r="I1509" t="s">
        <v>32214</v>
      </c>
      <c r="J1509">
        <v>85271300</v>
      </c>
      <c r="K1509" t="s">
        <v>32105</v>
      </c>
      <c r="L1509">
        <v>53</v>
      </c>
      <c r="M1509">
        <v>1</v>
      </c>
      <c r="N1509">
        <v>53</v>
      </c>
      <c r="O1509">
        <v>0</v>
      </c>
      <c r="P1509">
        <v>0</v>
      </c>
      <c r="Q1509">
        <v>0</v>
      </c>
      <c r="R1509">
        <v>0</v>
      </c>
      <c r="S1509">
        <v>53</v>
      </c>
      <c r="T1509">
        <v>26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1</v>
      </c>
      <c r="AB1509">
        <v>53</v>
      </c>
      <c r="AC1509">
        <v>0.34</v>
      </c>
      <c r="AD1509">
        <v>1</v>
      </c>
      <c r="AE1509">
        <v>53</v>
      </c>
      <c r="AF1509">
        <v>1.59</v>
      </c>
      <c r="AG1509" s="1" t="e">
        <f>VLOOKUP(Saídas_Gerencial[[#This Row],[NF]],Autent!D:F,3,0)</f>
        <v>#N/A</v>
      </c>
      <c r="AH1509" s="1" t="e">
        <f>VLOOKUP(Saídas_Gerencial[[#This Row],[CNPJ]],Adesões!A:G,7,0)</f>
        <v>#N/A</v>
      </c>
      <c r="AI1509" s="1" t="str">
        <f>CONCATENATE(Saídas_Gerencial[[#This Row],[COD_ITEM]],"-",Saídas_Gerencial[[#This Row],[DESC_ITEM]])</f>
        <v>10654-Mini Caixa de Som Multimidia 6W Usb P2 com Led Knup - KP-6040</v>
      </c>
      <c r="AJ1509" s="1">
        <f>Saídas_Gerencial[[#This Row],[VC_ITEM]]</f>
        <v>53</v>
      </c>
      <c r="AK1509" s="1" t="e">
        <f>IF(Saídas_Gerencial[[#This Row],[pRecEfetivo]]&gt;0,Saídas_Gerencial[[#This Row],[BC_ICMS]],0)</f>
        <v>#N/A</v>
      </c>
      <c r="AL1509" s="1" t="e">
        <f>VLOOKUP(Saídas_Gerencial[[#This Row],[AC]],'Apuração ICMS'!A:B,2,0)</f>
        <v>#N/A</v>
      </c>
      <c r="AM1509" s="1" t="e">
        <f>VLOOKUP(Saídas_Gerencial[[#This Row],[AC]],'Apuração ICMS'!$A$4:$G$19,7,)</f>
        <v>#N/A</v>
      </c>
      <c r="AN1509" s="1" t="e">
        <f>Saídas_Gerencial[[#This Row],[bcRecEfetivo]]*Saídas_Gerencial[[#This Row],[pRecEfetivo]]</f>
        <v>#N/A</v>
      </c>
      <c r="AO1509" s="1" t="e">
        <f>VLOOKUP(Saídas_Gerencial[[#This Row],[RET Domínio]],[1]Planilha1!$E$1:$M$65536,9,0)</f>
        <v>#N/A</v>
      </c>
    </row>
    <row r="1510" spans="1:41">
      <c r="A1510">
        <v>152468</v>
      </c>
      <c r="B1510" s="41">
        <v>45943</v>
      </c>
      <c r="C1510">
        <v>23004009000176</v>
      </c>
      <c r="D1510" t="s">
        <v>4</v>
      </c>
      <c r="E1510">
        <v>92.94</v>
      </c>
      <c r="F1510">
        <v>505</v>
      </c>
      <c r="G1510">
        <v>5405</v>
      </c>
      <c r="H1510">
        <v>10828</v>
      </c>
      <c r="I1510" t="s">
        <v>32483</v>
      </c>
      <c r="J1510">
        <v>84733090</v>
      </c>
      <c r="K1510" t="s">
        <v>32095</v>
      </c>
      <c r="L1510">
        <v>28.9</v>
      </c>
      <c r="M1510">
        <v>1</v>
      </c>
      <c r="N1510">
        <v>28.9</v>
      </c>
      <c r="O1510">
        <v>0</v>
      </c>
      <c r="P1510">
        <v>0</v>
      </c>
      <c r="Q1510">
        <v>0</v>
      </c>
      <c r="R1510">
        <v>0</v>
      </c>
      <c r="S1510">
        <v>28.9</v>
      </c>
      <c r="T1510">
        <v>26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1</v>
      </c>
      <c r="AB1510">
        <v>28.9</v>
      </c>
      <c r="AC1510">
        <v>0.19</v>
      </c>
      <c r="AD1510">
        <v>1</v>
      </c>
      <c r="AE1510">
        <v>28.9</v>
      </c>
      <c r="AF1510">
        <v>0.87</v>
      </c>
      <c r="AG1510" s="1" t="e">
        <f>VLOOKUP(Saídas_Gerencial[[#This Row],[NF]],Autent!D:F,3,0)</f>
        <v>#N/A</v>
      </c>
      <c r="AH1510" s="1" t="e">
        <f>VLOOKUP(Saídas_Gerencial[[#This Row],[CNPJ]],Adesões!A:G,7,0)</f>
        <v>#N/A</v>
      </c>
      <c r="AI1510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1510" s="1">
        <f>Saídas_Gerencial[[#This Row],[VC_ITEM]]</f>
        <v>28.9</v>
      </c>
      <c r="AK1510" s="1" t="e">
        <f>IF(Saídas_Gerencial[[#This Row],[pRecEfetivo]]&gt;0,Saídas_Gerencial[[#This Row],[BC_ICMS]],0)</f>
        <v>#N/A</v>
      </c>
      <c r="AL1510" s="1" t="e">
        <f>VLOOKUP(Saídas_Gerencial[[#This Row],[AC]],'Apuração ICMS'!A:B,2,0)</f>
        <v>#N/A</v>
      </c>
      <c r="AM1510" s="1" t="e">
        <f>VLOOKUP(Saídas_Gerencial[[#This Row],[AC]],'Apuração ICMS'!$A$4:$G$19,7,)</f>
        <v>#N/A</v>
      </c>
      <c r="AN1510" s="1" t="e">
        <f>Saídas_Gerencial[[#This Row],[bcRecEfetivo]]*Saídas_Gerencial[[#This Row],[pRecEfetivo]]</f>
        <v>#N/A</v>
      </c>
      <c r="AO1510" s="1" t="e">
        <f>VLOOKUP(Saídas_Gerencial[[#This Row],[RET Domínio]],[1]Planilha1!$E$1:$M$65536,9,0)</f>
        <v>#N/A</v>
      </c>
    </row>
    <row r="1511" spans="1:41">
      <c r="A1511">
        <v>152469</v>
      </c>
      <c r="B1511" s="41">
        <v>45943</v>
      </c>
      <c r="C1511">
        <v>17894288829</v>
      </c>
      <c r="D1511" t="s">
        <v>4</v>
      </c>
      <c r="E1511">
        <v>18.899999999999999</v>
      </c>
      <c r="F1511">
        <v>503</v>
      </c>
      <c r="G1511">
        <v>5102</v>
      </c>
      <c r="H1511">
        <v>13861</v>
      </c>
      <c r="I1511" t="s">
        <v>32292</v>
      </c>
      <c r="J1511">
        <v>40161090</v>
      </c>
      <c r="K1511" t="s">
        <v>32095</v>
      </c>
      <c r="L1511">
        <v>21</v>
      </c>
      <c r="M1511">
        <v>1</v>
      </c>
      <c r="N1511">
        <v>21</v>
      </c>
      <c r="O1511">
        <v>2.1</v>
      </c>
      <c r="P1511">
        <v>0</v>
      </c>
      <c r="Q1511">
        <v>0</v>
      </c>
      <c r="R1511">
        <v>0</v>
      </c>
      <c r="S1511">
        <v>18.899999999999999</v>
      </c>
      <c r="T1511">
        <v>200</v>
      </c>
      <c r="U1511">
        <v>18.899999999999999</v>
      </c>
      <c r="V1511">
        <v>18</v>
      </c>
      <c r="W1511">
        <v>3.4</v>
      </c>
      <c r="X1511">
        <v>0</v>
      </c>
      <c r="Y1511">
        <v>0</v>
      </c>
      <c r="Z1511">
        <v>0</v>
      </c>
      <c r="AA1511">
        <v>1</v>
      </c>
      <c r="AB1511">
        <v>18.899999999999999</v>
      </c>
      <c r="AC1511">
        <v>0.12</v>
      </c>
      <c r="AD1511">
        <v>1</v>
      </c>
      <c r="AE1511">
        <v>18.899999999999999</v>
      </c>
      <c r="AF1511">
        <v>0.56999999999999995</v>
      </c>
      <c r="AG1511" s="1" t="e">
        <f>VLOOKUP(Saídas_Gerencial[[#This Row],[NF]],Autent!D:F,3,0)</f>
        <v>#N/A</v>
      </c>
      <c r="AH1511" s="1" t="e">
        <f>VLOOKUP(Saídas_Gerencial[[#This Row],[CNPJ]],Adesões!A:G,7,0)</f>
        <v>#N/A</v>
      </c>
      <c r="AI1511" s="1" t="str">
        <f>CONCATENATE(Saídas_Gerencial[[#This Row],[COD_ITEM]],"-",Saídas_Gerencial[[#This Row],[DESC_ITEM]])</f>
        <v>13861-Mouse Pad Gamer Extra Grande 900x400 mm Preto Borda Costurada - 202</v>
      </c>
      <c r="AJ1511" s="1">
        <f>Saídas_Gerencial[[#This Row],[VC_ITEM]]</f>
        <v>18.899999999999999</v>
      </c>
      <c r="AK1511" s="1" t="e">
        <f>IF(Saídas_Gerencial[[#This Row],[pRecEfetivo]]&gt;0,Saídas_Gerencial[[#This Row],[BC_ICMS]],0)</f>
        <v>#N/A</v>
      </c>
      <c r="AL1511" s="1">
        <f>VLOOKUP(Saídas_Gerencial[[#This Row],[AC]],'Apuração ICMS'!A:B,2,0)</f>
        <v>0</v>
      </c>
      <c r="AM1511" s="1" t="e">
        <f>VLOOKUP(Saídas_Gerencial[[#This Row],[AC]],'Apuração ICMS'!$A$4:$G$19,7,)</f>
        <v>#N/A</v>
      </c>
      <c r="AN1511" s="1" t="e">
        <f>Saídas_Gerencial[[#This Row],[bcRecEfetivo]]*Saídas_Gerencial[[#This Row],[pRecEfetivo]]</f>
        <v>#N/A</v>
      </c>
      <c r="AO1511" s="1" t="e">
        <f>VLOOKUP(Saídas_Gerencial[[#This Row],[RET Domínio]],[1]Planilha1!$E$1:$M$65536,9,0)</f>
        <v>#N/A</v>
      </c>
    </row>
    <row r="1512" spans="1:41">
      <c r="A1512">
        <v>152469</v>
      </c>
      <c r="B1512" s="41">
        <v>45943</v>
      </c>
      <c r="C1512">
        <v>17894288829</v>
      </c>
      <c r="D1512" t="s">
        <v>4</v>
      </c>
      <c r="E1512">
        <v>51.69</v>
      </c>
      <c r="F1512">
        <v>505</v>
      </c>
      <c r="G1512">
        <v>5405</v>
      </c>
      <c r="H1512">
        <v>10676</v>
      </c>
      <c r="I1512" t="s">
        <v>32144</v>
      </c>
      <c r="J1512">
        <v>85176254</v>
      </c>
      <c r="K1512" t="s">
        <v>32095</v>
      </c>
      <c r="L1512">
        <v>9.9</v>
      </c>
      <c r="M1512">
        <v>2</v>
      </c>
      <c r="N1512">
        <v>19.8</v>
      </c>
      <c r="O1512">
        <v>1.98</v>
      </c>
      <c r="P1512">
        <v>0</v>
      </c>
      <c r="Q1512">
        <v>0</v>
      </c>
      <c r="R1512">
        <v>0</v>
      </c>
      <c r="S1512">
        <v>17.82</v>
      </c>
      <c r="T1512">
        <v>26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17.82</v>
      </c>
      <c r="AC1512">
        <v>0.12</v>
      </c>
      <c r="AD1512">
        <v>1</v>
      </c>
      <c r="AE1512">
        <v>17.82</v>
      </c>
      <c r="AF1512">
        <v>0.53</v>
      </c>
      <c r="AG1512" s="1" t="e">
        <f>VLOOKUP(Saídas_Gerencial[[#This Row],[NF]],Autent!D:F,3,0)</f>
        <v>#N/A</v>
      </c>
      <c r="AH1512" s="1" t="e">
        <f>VLOOKUP(Saídas_Gerencial[[#This Row],[CNPJ]],Adesões!A:G,7,0)</f>
        <v>#N/A</v>
      </c>
      <c r="AI1512" s="1" t="str">
        <f>CONCATENATE(Saídas_Gerencial[[#This Row],[COD_ITEM]],"-",Saídas_Gerencial[[#This Row],[DESC_ITEM]])</f>
        <v>10676-Hub Usb 3 Portas Mistas Usb 3.0 e Usb 2.0 Knup - HB-T129</v>
      </c>
      <c r="AJ1512" s="1">
        <f>Saídas_Gerencial[[#This Row],[VC_ITEM]]</f>
        <v>17.82</v>
      </c>
      <c r="AK1512" s="1" t="e">
        <f>IF(Saídas_Gerencial[[#This Row],[pRecEfetivo]]&gt;0,Saídas_Gerencial[[#This Row],[BC_ICMS]],0)</f>
        <v>#N/A</v>
      </c>
      <c r="AL1512" s="1" t="e">
        <f>VLOOKUP(Saídas_Gerencial[[#This Row],[AC]],'Apuração ICMS'!A:B,2,0)</f>
        <v>#N/A</v>
      </c>
      <c r="AM1512" s="1" t="e">
        <f>VLOOKUP(Saídas_Gerencial[[#This Row],[AC]],'Apuração ICMS'!$A$4:$G$19,7,)</f>
        <v>#N/A</v>
      </c>
      <c r="AN1512" s="1" t="e">
        <f>Saídas_Gerencial[[#This Row],[bcRecEfetivo]]*Saídas_Gerencial[[#This Row],[pRecEfetivo]]</f>
        <v>#N/A</v>
      </c>
      <c r="AO1512" s="1" t="e">
        <f>VLOOKUP(Saídas_Gerencial[[#This Row],[RET Domínio]],[1]Planilha1!$E$1:$M$65536,9,0)</f>
        <v>#N/A</v>
      </c>
    </row>
    <row r="1513" spans="1:41">
      <c r="A1513">
        <v>152469</v>
      </c>
      <c r="B1513" s="41">
        <v>45943</v>
      </c>
      <c r="C1513">
        <v>17894288829</v>
      </c>
      <c r="D1513" t="s">
        <v>4</v>
      </c>
      <c r="E1513">
        <v>51.69</v>
      </c>
      <c r="F1513">
        <v>505</v>
      </c>
      <c r="G1513">
        <v>5405</v>
      </c>
      <c r="H1513">
        <v>13484</v>
      </c>
      <c r="I1513" t="s">
        <v>32648</v>
      </c>
      <c r="J1513">
        <v>85369090</v>
      </c>
      <c r="K1513" t="s">
        <v>32095</v>
      </c>
      <c r="L1513">
        <v>1.94</v>
      </c>
      <c r="M1513">
        <v>6</v>
      </c>
      <c r="N1513">
        <v>11.64</v>
      </c>
      <c r="O1513">
        <v>1.1599999999999999</v>
      </c>
      <c r="P1513">
        <v>0</v>
      </c>
      <c r="Q1513">
        <v>0</v>
      </c>
      <c r="R1513">
        <v>0</v>
      </c>
      <c r="S1513">
        <v>10.48</v>
      </c>
      <c r="T1513">
        <v>26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1</v>
      </c>
      <c r="AB1513">
        <v>10.48</v>
      </c>
      <c r="AC1513">
        <v>7.0000000000000007E-2</v>
      </c>
      <c r="AD1513">
        <v>1</v>
      </c>
      <c r="AE1513">
        <v>10.48</v>
      </c>
      <c r="AF1513">
        <v>0.31</v>
      </c>
      <c r="AG1513" s="1" t="e">
        <f>VLOOKUP(Saídas_Gerencial[[#This Row],[NF]],Autent!D:F,3,0)</f>
        <v>#N/A</v>
      </c>
      <c r="AH1513" s="1" t="e">
        <f>VLOOKUP(Saídas_Gerencial[[#This Row],[CNPJ]],Adesões!A:G,7,0)</f>
        <v>#N/A</v>
      </c>
      <c r="AI1513" s="1" t="str">
        <f>CONCATENATE(Saídas_Gerencial[[#This Row],[COD_ITEM]],"-",Saídas_Gerencial[[#This Row],[DESC_ITEM]])</f>
        <v>13484-Adaptador de Rede Duplicador de RJ45 - SIGMA-P501</v>
      </c>
      <c r="AJ1513" s="1">
        <f>Saídas_Gerencial[[#This Row],[VC_ITEM]]</f>
        <v>10.48</v>
      </c>
      <c r="AK1513" s="1" t="e">
        <f>IF(Saídas_Gerencial[[#This Row],[pRecEfetivo]]&gt;0,Saídas_Gerencial[[#This Row],[BC_ICMS]],0)</f>
        <v>#N/A</v>
      </c>
      <c r="AL1513" s="1" t="e">
        <f>VLOOKUP(Saídas_Gerencial[[#This Row],[AC]],'Apuração ICMS'!A:B,2,0)</f>
        <v>#N/A</v>
      </c>
      <c r="AM1513" s="1" t="e">
        <f>VLOOKUP(Saídas_Gerencial[[#This Row],[AC]],'Apuração ICMS'!$A$4:$G$19,7,)</f>
        <v>#N/A</v>
      </c>
      <c r="AN1513" s="1" t="e">
        <f>Saídas_Gerencial[[#This Row],[bcRecEfetivo]]*Saídas_Gerencial[[#This Row],[pRecEfetivo]]</f>
        <v>#N/A</v>
      </c>
      <c r="AO1513" s="1" t="e">
        <f>VLOOKUP(Saídas_Gerencial[[#This Row],[RET Domínio]],[1]Planilha1!$E$1:$M$65536,9,0)</f>
        <v>#N/A</v>
      </c>
    </row>
    <row r="1514" spans="1:41">
      <c r="A1514">
        <v>152469</v>
      </c>
      <c r="B1514" s="41">
        <v>45943</v>
      </c>
      <c r="C1514">
        <v>17894288829</v>
      </c>
      <c r="D1514" t="s">
        <v>4</v>
      </c>
      <c r="E1514">
        <v>51.69</v>
      </c>
      <c r="F1514">
        <v>505</v>
      </c>
      <c r="G1514">
        <v>5405</v>
      </c>
      <c r="H1514">
        <v>14322</v>
      </c>
      <c r="I1514" t="s">
        <v>32161</v>
      </c>
      <c r="J1514">
        <v>85183000</v>
      </c>
      <c r="K1514" t="s">
        <v>32095</v>
      </c>
      <c r="L1514">
        <v>25.99</v>
      </c>
      <c r="M1514">
        <v>1</v>
      </c>
      <c r="N1514">
        <v>25.99</v>
      </c>
      <c r="O1514">
        <v>2.6</v>
      </c>
      <c r="P1514">
        <v>0</v>
      </c>
      <c r="Q1514">
        <v>0</v>
      </c>
      <c r="R1514">
        <v>0</v>
      </c>
      <c r="S1514">
        <v>23.39</v>
      </c>
      <c r="T1514">
        <v>26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1</v>
      </c>
      <c r="AB1514">
        <v>23.39</v>
      </c>
      <c r="AC1514">
        <v>0.39</v>
      </c>
      <c r="AD1514">
        <v>1</v>
      </c>
      <c r="AE1514">
        <v>23.39</v>
      </c>
      <c r="AF1514">
        <v>1.78</v>
      </c>
      <c r="AG1514" s="1" t="e">
        <f>VLOOKUP(Saídas_Gerencial[[#This Row],[NF]],Autent!D:F,3,0)</f>
        <v>#N/A</v>
      </c>
      <c r="AH1514" s="1" t="e">
        <f>VLOOKUP(Saídas_Gerencial[[#This Row],[CNPJ]],Adesões!A:G,7,0)</f>
        <v>#N/A</v>
      </c>
      <c r="AI1514" s="1" t="str">
        <f>CONCATENATE(Saídas_Gerencial[[#This Row],[COD_ITEM]],"-",Saídas_Gerencial[[#This Row],[DESC_ITEM]])</f>
        <v>14322-Fone de Ouvido Bluetooth TWS com Display ONISTEK - LB-TWS33</v>
      </c>
      <c r="AJ1514" s="1">
        <f>Saídas_Gerencial[[#This Row],[VC_ITEM]]</f>
        <v>23.39</v>
      </c>
      <c r="AK1514" s="1" t="e">
        <f>IF(Saídas_Gerencial[[#This Row],[pRecEfetivo]]&gt;0,Saídas_Gerencial[[#This Row],[BC_ICMS]],0)</f>
        <v>#N/A</v>
      </c>
      <c r="AL1514" s="1" t="e">
        <f>VLOOKUP(Saídas_Gerencial[[#This Row],[AC]],'Apuração ICMS'!A:B,2,0)</f>
        <v>#N/A</v>
      </c>
      <c r="AM1514" s="1" t="e">
        <f>VLOOKUP(Saídas_Gerencial[[#This Row],[AC]],'Apuração ICMS'!$A$4:$G$19,7,)</f>
        <v>#N/A</v>
      </c>
      <c r="AN1514" s="1" t="e">
        <f>Saídas_Gerencial[[#This Row],[bcRecEfetivo]]*Saídas_Gerencial[[#This Row],[pRecEfetivo]]</f>
        <v>#N/A</v>
      </c>
      <c r="AO1514" s="1" t="e">
        <f>VLOOKUP(Saídas_Gerencial[[#This Row],[RET Domínio]],[1]Planilha1!$E$1:$M$65536,9,0)</f>
        <v>#N/A</v>
      </c>
    </row>
    <row r="1515" spans="1:41">
      <c r="A1515">
        <v>152470</v>
      </c>
      <c r="B1515" s="41">
        <v>45943</v>
      </c>
      <c r="C1515">
        <v>47117509000182</v>
      </c>
      <c r="D1515" t="s">
        <v>4</v>
      </c>
      <c r="E1515">
        <v>73</v>
      </c>
      <c r="F1515">
        <v>505</v>
      </c>
      <c r="G1515">
        <v>5405</v>
      </c>
      <c r="H1515">
        <v>13013</v>
      </c>
      <c r="I1515" t="s">
        <v>32169</v>
      </c>
      <c r="J1515">
        <v>85369010</v>
      </c>
      <c r="K1515" t="s">
        <v>32095</v>
      </c>
      <c r="L1515">
        <v>36.5</v>
      </c>
      <c r="M1515">
        <v>2</v>
      </c>
      <c r="N1515">
        <v>73</v>
      </c>
      <c r="O1515">
        <v>0</v>
      </c>
      <c r="P1515">
        <v>0</v>
      </c>
      <c r="Q1515">
        <v>0</v>
      </c>
      <c r="R1515">
        <v>0</v>
      </c>
      <c r="S1515">
        <v>73</v>
      </c>
      <c r="T1515">
        <v>26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1</v>
      </c>
      <c r="AB1515">
        <v>73</v>
      </c>
      <c r="AC1515">
        <v>0.47</v>
      </c>
      <c r="AD1515">
        <v>1</v>
      </c>
      <c r="AE1515">
        <v>73</v>
      </c>
      <c r="AF1515">
        <v>2.19</v>
      </c>
      <c r="AG1515" s="1" t="e">
        <f>VLOOKUP(Saídas_Gerencial[[#This Row],[NF]],Autent!D:F,3,0)</f>
        <v>#N/A</v>
      </c>
      <c r="AH1515" s="1" t="e">
        <f>VLOOKUP(Saídas_Gerencial[[#This Row],[CNPJ]],Adesões!A:G,7,0)</f>
        <v>#N/A</v>
      </c>
      <c r="AI1515" s="1" t="str">
        <f>CONCATENATE(Saídas_Gerencial[[#This Row],[COD_ITEM]],"-",Saídas_Gerencial[[#This Row],[DESC_ITEM]])</f>
        <v>13013-Case SSD M.2 NGFF 5Gbps Usb Tipo C Usb 3.1 INFOKIT - ECASE-M2NG50</v>
      </c>
      <c r="AJ1515" s="1">
        <f>Saídas_Gerencial[[#This Row],[VC_ITEM]]</f>
        <v>73</v>
      </c>
      <c r="AK1515" s="1" t="e">
        <f>IF(Saídas_Gerencial[[#This Row],[pRecEfetivo]]&gt;0,Saídas_Gerencial[[#This Row],[BC_ICMS]],0)</f>
        <v>#N/A</v>
      </c>
      <c r="AL1515" s="1" t="e">
        <f>VLOOKUP(Saídas_Gerencial[[#This Row],[AC]],'Apuração ICMS'!A:B,2,0)</f>
        <v>#N/A</v>
      </c>
      <c r="AM1515" s="1" t="e">
        <f>VLOOKUP(Saídas_Gerencial[[#This Row],[AC]],'Apuração ICMS'!$A$4:$G$19,7,)</f>
        <v>#N/A</v>
      </c>
      <c r="AN1515" s="1" t="e">
        <f>Saídas_Gerencial[[#This Row],[bcRecEfetivo]]*Saídas_Gerencial[[#This Row],[pRecEfetivo]]</f>
        <v>#N/A</v>
      </c>
      <c r="AO1515" s="1" t="e">
        <f>VLOOKUP(Saídas_Gerencial[[#This Row],[RET Domínio]],[1]Planilha1!$E$1:$M$65536,9,0)</f>
        <v>#N/A</v>
      </c>
    </row>
    <row r="1516" spans="1:41">
      <c r="A1516">
        <v>152471</v>
      </c>
      <c r="B1516" s="41">
        <v>45943</v>
      </c>
      <c r="C1516">
        <v>45825786830</v>
      </c>
      <c r="D1516" t="s">
        <v>4</v>
      </c>
      <c r="E1516">
        <v>7.43</v>
      </c>
      <c r="F1516">
        <v>503</v>
      </c>
      <c r="G1516">
        <v>5102</v>
      </c>
      <c r="H1516">
        <v>14283</v>
      </c>
      <c r="I1516" t="s">
        <v>32392</v>
      </c>
      <c r="J1516">
        <v>39269090</v>
      </c>
      <c r="K1516" t="s">
        <v>32095</v>
      </c>
      <c r="L1516">
        <v>6.5</v>
      </c>
      <c r="M1516">
        <v>1</v>
      </c>
      <c r="N1516">
        <v>6.5</v>
      </c>
      <c r="O1516">
        <v>0.65</v>
      </c>
      <c r="P1516">
        <v>1.58</v>
      </c>
      <c r="Q1516">
        <v>0</v>
      </c>
      <c r="R1516">
        <v>0</v>
      </c>
      <c r="S1516">
        <v>7.43</v>
      </c>
      <c r="T1516">
        <v>200</v>
      </c>
      <c r="U1516">
        <v>7.43</v>
      </c>
      <c r="V1516">
        <v>18</v>
      </c>
      <c r="W1516">
        <v>1.34</v>
      </c>
      <c r="X1516">
        <v>0</v>
      </c>
      <c r="Y1516">
        <v>0</v>
      </c>
      <c r="Z1516">
        <v>0</v>
      </c>
      <c r="AA1516">
        <v>1</v>
      </c>
      <c r="AB1516">
        <v>5.85</v>
      </c>
      <c r="AC1516">
        <v>0.04</v>
      </c>
      <c r="AD1516">
        <v>1</v>
      </c>
      <c r="AE1516">
        <v>5.85</v>
      </c>
      <c r="AF1516">
        <v>0.18</v>
      </c>
      <c r="AG1516" s="1" t="e">
        <f>VLOOKUP(Saídas_Gerencial[[#This Row],[NF]],Autent!D:F,3,0)</f>
        <v>#N/A</v>
      </c>
      <c r="AH1516" s="1" t="e">
        <f>VLOOKUP(Saídas_Gerencial[[#This Row],[CNPJ]],Adesões!A:G,7,0)</f>
        <v>#N/A</v>
      </c>
      <c r="AI1516" s="1" t="str">
        <f>CONCATENATE(Saídas_Gerencial[[#This Row],[COD_ITEM]],"-",Saídas_Gerencial[[#This Row],[DESC_ITEM]])</f>
        <v>14283-Suporte para Celular Bike Bicicleta 5.5 Pol EBAI - FZF-19C5-5</v>
      </c>
      <c r="AJ1516" s="1">
        <f>Saídas_Gerencial[[#This Row],[VC_ITEM]]</f>
        <v>7.43</v>
      </c>
      <c r="AK1516" s="1" t="e">
        <f>IF(Saídas_Gerencial[[#This Row],[pRecEfetivo]]&gt;0,Saídas_Gerencial[[#This Row],[BC_ICMS]],0)</f>
        <v>#N/A</v>
      </c>
      <c r="AL1516" s="1">
        <f>VLOOKUP(Saídas_Gerencial[[#This Row],[AC]],'Apuração ICMS'!A:B,2,0)</f>
        <v>0</v>
      </c>
      <c r="AM1516" s="1" t="e">
        <f>VLOOKUP(Saídas_Gerencial[[#This Row],[AC]],'Apuração ICMS'!$A$4:$G$19,7,)</f>
        <v>#N/A</v>
      </c>
      <c r="AN1516" s="1" t="e">
        <f>Saídas_Gerencial[[#This Row],[bcRecEfetivo]]*Saídas_Gerencial[[#This Row],[pRecEfetivo]]</f>
        <v>#N/A</v>
      </c>
      <c r="AO1516" s="1" t="e">
        <f>VLOOKUP(Saídas_Gerencial[[#This Row],[RET Domínio]],[1]Planilha1!$E$1:$M$65536,9,0)</f>
        <v>#N/A</v>
      </c>
    </row>
    <row r="1517" spans="1:41">
      <c r="A1517">
        <v>152471</v>
      </c>
      <c r="B1517" s="41">
        <v>45943</v>
      </c>
      <c r="C1517">
        <v>45825786830</v>
      </c>
      <c r="D1517" t="s">
        <v>4</v>
      </c>
      <c r="E1517">
        <v>80.069999999999993</v>
      </c>
      <c r="F1517">
        <v>505</v>
      </c>
      <c r="G1517">
        <v>5405</v>
      </c>
      <c r="H1517">
        <v>9723</v>
      </c>
      <c r="I1517" t="s">
        <v>32289</v>
      </c>
      <c r="J1517">
        <v>85444200</v>
      </c>
      <c r="K1517" t="s">
        <v>32095</v>
      </c>
      <c r="L1517">
        <v>6.9</v>
      </c>
      <c r="M1517">
        <v>1</v>
      </c>
      <c r="N1517">
        <v>6.9</v>
      </c>
      <c r="O1517">
        <v>0.69</v>
      </c>
      <c r="P1517">
        <v>1.68</v>
      </c>
      <c r="Q1517">
        <v>0</v>
      </c>
      <c r="R1517">
        <v>0</v>
      </c>
      <c r="S1517">
        <v>7.89</v>
      </c>
      <c r="T1517">
        <v>26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1</v>
      </c>
      <c r="AB1517">
        <v>6.21</v>
      </c>
      <c r="AC1517">
        <v>0.04</v>
      </c>
      <c r="AD1517">
        <v>1</v>
      </c>
      <c r="AE1517">
        <v>6.21</v>
      </c>
      <c r="AF1517">
        <v>0.19</v>
      </c>
      <c r="AG1517" s="1" t="e">
        <f>VLOOKUP(Saídas_Gerencial[[#This Row],[NF]],Autent!D:F,3,0)</f>
        <v>#N/A</v>
      </c>
      <c r="AH1517" s="1" t="e">
        <f>VLOOKUP(Saídas_Gerencial[[#This Row],[CNPJ]],Adesões!A:G,7,0)</f>
        <v>#N/A</v>
      </c>
      <c r="AI1517" s="1" t="str">
        <f>CONCATENATE(Saídas_Gerencial[[#This Row],[COD_ITEM]],"-",Saídas_Gerencial[[#This Row],[DESC_ITEM]])</f>
        <v>9723-Cabo de Forca para Computador e Monitor 1.5 Metros Lehmox - LEY-216</v>
      </c>
      <c r="AJ1517" s="1">
        <f>Saídas_Gerencial[[#This Row],[VC_ITEM]]</f>
        <v>7.89</v>
      </c>
      <c r="AK1517" s="1" t="e">
        <f>IF(Saídas_Gerencial[[#This Row],[pRecEfetivo]]&gt;0,Saídas_Gerencial[[#This Row],[BC_ICMS]],0)</f>
        <v>#N/A</v>
      </c>
      <c r="AL1517" s="1" t="e">
        <f>VLOOKUP(Saídas_Gerencial[[#This Row],[AC]],'Apuração ICMS'!A:B,2,0)</f>
        <v>#N/A</v>
      </c>
      <c r="AM1517" s="1" t="e">
        <f>VLOOKUP(Saídas_Gerencial[[#This Row],[AC]],'Apuração ICMS'!$A$4:$G$19,7,)</f>
        <v>#N/A</v>
      </c>
      <c r="AN1517" s="1" t="e">
        <f>Saídas_Gerencial[[#This Row],[bcRecEfetivo]]*Saídas_Gerencial[[#This Row],[pRecEfetivo]]</f>
        <v>#N/A</v>
      </c>
      <c r="AO1517" s="1" t="e">
        <f>VLOOKUP(Saídas_Gerencial[[#This Row],[RET Domínio]],[1]Planilha1!$E$1:$M$65536,9,0)</f>
        <v>#N/A</v>
      </c>
    </row>
    <row r="1518" spans="1:41">
      <c r="A1518">
        <v>152471</v>
      </c>
      <c r="B1518" s="41">
        <v>45943</v>
      </c>
      <c r="C1518">
        <v>45825786830</v>
      </c>
      <c r="D1518" t="s">
        <v>4</v>
      </c>
      <c r="E1518">
        <v>80.069999999999993</v>
      </c>
      <c r="F1518">
        <v>505</v>
      </c>
      <c r="G1518">
        <v>5405</v>
      </c>
      <c r="H1518">
        <v>18133</v>
      </c>
      <c r="I1518" t="s">
        <v>32321</v>
      </c>
      <c r="J1518">
        <v>85444200</v>
      </c>
      <c r="K1518" t="s">
        <v>32095</v>
      </c>
      <c r="L1518">
        <v>5.5</v>
      </c>
      <c r="M1518">
        <v>1</v>
      </c>
      <c r="N1518">
        <v>5.5</v>
      </c>
      <c r="O1518">
        <v>0.55000000000000004</v>
      </c>
      <c r="P1518">
        <v>1.32</v>
      </c>
      <c r="Q1518">
        <v>0</v>
      </c>
      <c r="R1518">
        <v>0</v>
      </c>
      <c r="S1518">
        <v>6.27</v>
      </c>
      <c r="T1518">
        <v>26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1</v>
      </c>
      <c r="AB1518">
        <v>4.95</v>
      </c>
      <c r="AC1518">
        <v>0.03</v>
      </c>
      <c r="AD1518">
        <v>1</v>
      </c>
      <c r="AE1518">
        <v>4.95</v>
      </c>
      <c r="AF1518">
        <v>0.15</v>
      </c>
      <c r="AG1518" s="1" t="e">
        <f>VLOOKUP(Saídas_Gerencial[[#This Row],[NF]],Autent!D:F,3,0)</f>
        <v>#N/A</v>
      </c>
      <c r="AH1518" s="1" t="e">
        <f>VLOOKUP(Saídas_Gerencial[[#This Row],[CNPJ]],Adesões!A:G,7,0)</f>
        <v>#N/A</v>
      </c>
      <c r="AI1518" s="1" t="str">
        <f>CONCATENATE(Saídas_Gerencial[[#This Row],[COD_ITEM]],"-",Saídas_Gerencial[[#This Row],[DESC_ITEM]])</f>
        <v>18133-Cabo De Forca Energia Tipo 8 Radio/tv/ps/carregador Bivolt CDX003</v>
      </c>
      <c r="AJ1518" s="1">
        <f>Saídas_Gerencial[[#This Row],[VC_ITEM]]</f>
        <v>6.27</v>
      </c>
      <c r="AK1518" s="1" t="e">
        <f>IF(Saídas_Gerencial[[#This Row],[pRecEfetivo]]&gt;0,Saídas_Gerencial[[#This Row],[BC_ICMS]],0)</f>
        <v>#N/A</v>
      </c>
      <c r="AL1518" s="1" t="e">
        <f>VLOOKUP(Saídas_Gerencial[[#This Row],[AC]],'Apuração ICMS'!A:B,2,0)</f>
        <v>#N/A</v>
      </c>
      <c r="AM1518" s="1" t="e">
        <f>VLOOKUP(Saídas_Gerencial[[#This Row],[AC]],'Apuração ICMS'!$A$4:$G$19,7,)</f>
        <v>#N/A</v>
      </c>
      <c r="AN1518" s="1" t="e">
        <f>Saídas_Gerencial[[#This Row],[bcRecEfetivo]]*Saídas_Gerencial[[#This Row],[pRecEfetivo]]</f>
        <v>#N/A</v>
      </c>
      <c r="AO1518" s="1" t="e">
        <f>VLOOKUP(Saídas_Gerencial[[#This Row],[RET Domínio]],[1]Planilha1!$E$1:$M$65536,9,0)</f>
        <v>#N/A</v>
      </c>
    </row>
    <row r="1519" spans="1:41">
      <c r="A1519">
        <v>152471</v>
      </c>
      <c r="B1519" s="41">
        <v>45943</v>
      </c>
      <c r="C1519">
        <v>45825786830</v>
      </c>
      <c r="D1519" t="s">
        <v>4</v>
      </c>
      <c r="E1519">
        <v>80.069999999999993</v>
      </c>
      <c r="F1519">
        <v>505</v>
      </c>
      <c r="G1519">
        <v>5405</v>
      </c>
      <c r="H1519">
        <v>19071</v>
      </c>
      <c r="I1519" t="s">
        <v>32163</v>
      </c>
      <c r="J1519">
        <v>85131010</v>
      </c>
      <c r="K1519" t="s">
        <v>32095</v>
      </c>
      <c r="L1519">
        <v>18.77</v>
      </c>
      <c r="M1519">
        <v>1</v>
      </c>
      <c r="N1519">
        <v>18.77</v>
      </c>
      <c r="O1519">
        <v>1.88</v>
      </c>
      <c r="P1519">
        <v>4.5599999999999996</v>
      </c>
      <c r="Q1519">
        <v>0</v>
      </c>
      <c r="R1519">
        <v>0</v>
      </c>
      <c r="S1519">
        <v>21.45</v>
      </c>
      <c r="T1519">
        <v>26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1</v>
      </c>
      <c r="AB1519">
        <v>16.89</v>
      </c>
      <c r="AC1519">
        <v>0.11</v>
      </c>
      <c r="AD1519">
        <v>1</v>
      </c>
      <c r="AE1519">
        <v>16.89</v>
      </c>
      <c r="AF1519">
        <v>0.51</v>
      </c>
      <c r="AG1519" s="1" t="e">
        <f>VLOOKUP(Saídas_Gerencial[[#This Row],[NF]],Autent!D:F,3,0)</f>
        <v>#N/A</v>
      </c>
      <c r="AH1519" s="1" t="e">
        <f>VLOOKUP(Saídas_Gerencial[[#This Row],[CNPJ]],Adesões!A:G,7,0)</f>
        <v>#N/A</v>
      </c>
      <c r="AI1519" s="1" t="str">
        <f>CONCATENATE(Saídas_Gerencial[[#This Row],[COD_ITEM]],"-",Saídas_Gerencial[[#This Row],[DESC_ITEM]])</f>
        <v>19071-Lanterna Recarregavel LED USB A Prova Dagua  ON-LT048</v>
      </c>
      <c r="AJ1519" s="1">
        <f>Saídas_Gerencial[[#This Row],[VC_ITEM]]</f>
        <v>21.45</v>
      </c>
      <c r="AK1519" s="1" t="e">
        <f>IF(Saídas_Gerencial[[#This Row],[pRecEfetivo]]&gt;0,Saídas_Gerencial[[#This Row],[BC_ICMS]],0)</f>
        <v>#N/A</v>
      </c>
      <c r="AL1519" s="1" t="e">
        <f>VLOOKUP(Saídas_Gerencial[[#This Row],[AC]],'Apuração ICMS'!A:B,2,0)</f>
        <v>#N/A</v>
      </c>
      <c r="AM1519" s="1" t="e">
        <f>VLOOKUP(Saídas_Gerencial[[#This Row],[AC]],'Apuração ICMS'!$A$4:$G$19,7,)</f>
        <v>#N/A</v>
      </c>
      <c r="AN1519" s="1" t="e">
        <f>Saídas_Gerencial[[#This Row],[bcRecEfetivo]]*Saídas_Gerencial[[#This Row],[pRecEfetivo]]</f>
        <v>#N/A</v>
      </c>
      <c r="AO1519" s="1" t="e">
        <f>VLOOKUP(Saídas_Gerencial[[#This Row],[RET Domínio]],[1]Planilha1!$E$1:$M$65536,9,0)</f>
        <v>#N/A</v>
      </c>
    </row>
    <row r="1520" spans="1:41">
      <c r="A1520">
        <v>152471</v>
      </c>
      <c r="B1520" s="41">
        <v>45943</v>
      </c>
      <c r="C1520">
        <v>45825786830</v>
      </c>
      <c r="D1520" t="s">
        <v>4</v>
      </c>
      <c r="E1520">
        <v>80.069999999999993</v>
      </c>
      <c r="F1520">
        <v>505</v>
      </c>
      <c r="G1520">
        <v>5405</v>
      </c>
      <c r="H1520">
        <v>19095</v>
      </c>
      <c r="I1520" t="s">
        <v>32367</v>
      </c>
      <c r="J1520">
        <v>85176254</v>
      </c>
      <c r="K1520" t="s">
        <v>32095</v>
      </c>
      <c r="L1520">
        <v>27</v>
      </c>
      <c r="M1520">
        <v>1</v>
      </c>
      <c r="N1520">
        <v>27</v>
      </c>
      <c r="O1520">
        <v>2.7</v>
      </c>
      <c r="P1520">
        <v>6.56</v>
      </c>
      <c r="Q1520">
        <v>0</v>
      </c>
      <c r="R1520">
        <v>0</v>
      </c>
      <c r="S1520">
        <v>30.86</v>
      </c>
      <c r="T1520">
        <v>26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1</v>
      </c>
      <c r="AB1520">
        <v>24.3</v>
      </c>
      <c r="AC1520">
        <v>0.16</v>
      </c>
      <c r="AD1520">
        <v>1</v>
      </c>
      <c r="AE1520">
        <v>24.3</v>
      </c>
      <c r="AF1520">
        <v>0.73</v>
      </c>
      <c r="AG1520" s="1" t="e">
        <f>VLOOKUP(Saídas_Gerencial[[#This Row],[NF]],Autent!D:F,3,0)</f>
        <v>#N/A</v>
      </c>
      <c r="AH1520" s="1" t="e">
        <f>VLOOKUP(Saídas_Gerencial[[#This Row],[CNPJ]],Adesões!A:G,7,0)</f>
        <v>#N/A</v>
      </c>
      <c r="AI1520" s="1" t="str">
        <f>CONCATENATE(Saídas_Gerencial[[#This Row],[COD_ITEM]],"-",Saídas_Gerencial[[#This Row],[DESC_ITEM]])</f>
        <v>19095-Hub Usb 2 USB-C Carga Rapida 20w + 2 USB PD Tomada KA-7153</v>
      </c>
      <c r="AJ1520" s="1">
        <f>Saídas_Gerencial[[#This Row],[VC_ITEM]]</f>
        <v>30.86</v>
      </c>
      <c r="AK1520" s="1" t="e">
        <f>IF(Saídas_Gerencial[[#This Row],[pRecEfetivo]]&gt;0,Saídas_Gerencial[[#This Row],[BC_ICMS]],0)</f>
        <v>#N/A</v>
      </c>
      <c r="AL1520" s="1" t="e">
        <f>VLOOKUP(Saídas_Gerencial[[#This Row],[AC]],'Apuração ICMS'!A:B,2,0)</f>
        <v>#N/A</v>
      </c>
      <c r="AM1520" s="1" t="e">
        <f>VLOOKUP(Saídas_Gerencial[[#This Row],[AC]],'Apuração ICMS'!$A$4:$G$19,7,)</f>
        <v>#N/A</v>
      </c>
      <c r="AN1520" s="1" t="e">
        <f>Saídas_Gerencial[[#This Row],[bcRecEfetivo]]*Saídas_Gerencial[[#This Row],[pRecEfetivo]]</f>
        <v>#N/A</v>
      </c>
      <c r="AO1520" s="1" t="e">
        <f>VLOOKUP(Saídas_Gerencial[[#This Row],[RET Domínio]],[1]Planilha1!$E$1:$M$65536,9,0)</f>
        <v>#N/A</v>
      </c>
    </row>
    <row r="1521" spans="1:41">
      <c r="A1521">
        <v>152471</v>
      </c>
      <c r="B1521" s="41">
        <v>45943</v>
      </c>
      <c r="C1521">
        <v>45825786830</v>
      </c>
      <c r="D1521" t="s">
        <v>4</v>
      </c>
      <c r="E1521">
        <v>80.069999999999993</v>
      </c>
      <c r="F1521">
        <v>505</v>
      </c>
      <c r="G1521">
        <v>5405</v>
      </c>
      <c r="H1521">
        <v>20003</v>
      </c>
      <c r="I1521" t="s">
        <v>32277</v>
      </c>
      <c r="J1521">
        <v>85131010</v>
      </c>
      <c r="K1521" t="s">
        <v>32105</v>
      </c>
      <c r="L1521">
        <v>11.9</v>
      </c>
      <c r="M1521">
        <v>1</v>
      </c>
      <c r="N1521">
        <v>11.9</v>
      </c>
      <c r="O1521">
        <v>1.19</v>
      </c>
      <c r="P1521">
        <v>2.89</v>
      </c>
      <c r="Q1521">
        <v>0</v>
      </c>
      <c r="R1521">
        <v>0</v>
      </c>
      <c r="S1521">
        <v>13.6</v>
      </c>
      <c r="T1521">
        <v>26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1</v>
      </c>
      <c r="AB1521">
        <v>10.71</v>
      </c>
      <c r="AC1521">
        <v>7.0000000000000007E-2</v>
      </c>
      <c r="AD1521">
        <v>1</v>
      </c>
      <c r="AE1521">
        <v>10.71</v>
      </c>
      <c r="AF1521">
        <v>0.32</v>
      </c>
      <c r="AG1521" s="1" t="e">
        <f>VLOOKUP(Saídas_Gerencial[[#This Row],[NF]],Autent!D:F,3,0)</f>
        <v>#N/A</v>
      </c>
      <c r="AH1521" s="1" t="e">
        <f>VLOOKUP(Saídas_Gerencial[[#This Row],[CNPJ]],Adesões!A:G,7,0)</f>
        <v>#N/A</v>
      </c>
      <c r="AI1521" s="1" t="str">
        <f>CONCATENATE(Saídas_Gerencial[[#This Row],[COD_ITEM]],"-",Saídas_Gerencial[[#This Row],[DESC_ITEM]])</f>
        <v>20003-Lanterna Led Recarregavel Usb 3 Modos A Prova Dagua - Lehmox LEY-2275</v>
      </c>
      <c r="AJ1521" s="1">
        <f>Saídas_Gerencial[[#This Row],[VC_ITEM]]</f>
        <v>13.6</v>
      </c>
      <c r="AK1521" s="1" t="e">
        <f>IF(Saídas_Gerencial[[#This Row],[pRecEfetivo]]&gt;0,Saídas_Gerencial[[#This Row],[BC_ICMS]],0)</f>
        <v>#N/A</v>
      </c>
      <c r="AL1521" s="1" t="e">
        <f>VLOOKUP(Saídas_Gerencial[[#This Row],[AC]],'Apuração ICMS'!A:B,2,0)</f>
        <v>#N/A</v>
      </c>
      <c r="AM1521" s="1" t="e">
        <f>VLOOKUP(Saídas_Gerencial[[#This Row],[AC]],'Apuração ICMS'!$A$4:$G$19,7,)</f>
        <v>#N/A</v>
      </c>
      <c r="AN1521" s="1" t="e">
        <f>Saídas_Gerencial[[#This Row],[bcRecEfetivo]]*Saídas_Gerencial[[#This Row],[pRecEfetivo]]</f>
        <v>#N/A</v>
      </c>
      <c r="AO1521" s="1" t="e">
        <f>VLOOKUP(Saídas_Gerencial[[#This Row],[RET Domínio]],[1]Planilha1!$E$1:$M$65536,9,0)</f>
        <v>#N/A</v>
      </c>
    </row>
    <row r="1522" spans="1:41">
      <c r="A1522">
        <v>152472</v>
      </c>
      <c r="B1522" s="41">
        <v>45943</v>
      </c>
      <c r="C1522">
        <v>40127891000166</v>
      </c>
      <c r="D1522" t="s">
        <v>4</v>
      </c>
      <c r="E1522">
        <v>84.02</v>
      </c>
      <c r="F1522">
        <v>505</v>
      </c>
      <c r="G1522">
        <v>5405</v>
      </c>
      <c r="H1522">
        <v>7050</v>
      </c>
      <c r="I1522" t="s">
        <v>32147</v>
      </c>
      <c r="J1522">
        <v>85444200</v>
      </c>
      <c r="K1522" t="s">
        <v>32095</v>
      </c>
      <c r="L1522">
        <v>9.5500000000000007</v>
      </c>
      <c r="M1522">
        <v>2</v>
      </c>
      <c r="N1522">
        <v>19.100000000000001</v>
      </c>
      <c r="O1522">
        <v>1.91</v>
      </c>
      <c r="P1522">
        <v>4.47</v>
      </c>
      <c r="Q1522">
        <v>0</v>
      </c>
      <c r="R1522">
        <v>0</v>
      </c>
      <c r="S1522">
        <v>21.66</v>
      </c>
      <c r="T1522">
        <v>26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1</v>
      </c>
      <c r="AB1522">
        <v>17.190000000000001</v>
      </c>
      <c r="AC1522">
        <v>0.11</v>
      </c>
      <c r="AD1522">
        <v>1</v>
      </c>
      <c r="AE1522">
        <v>17.190000000000001</v>
      </c>
      <c r="AF1522">
        <v>0.52</v>
      </c>
      <c r="AG1522" s="1" t="e">
        <f>VLOOKUP(Saídas_Gerencial[[#This Row],[NF]],Autent!D:F,3,0)</f>
        <v>#N/A</v>
      </c>
      <c r="AH1522" s="1" t="e">
        <f>VLOOKUP(Saídas_Gerencial[[#This Row],[CNPJ]],Adesões!A:G,7,0)</f>
        <v>#N/A</v>
      </c>
      <c r="AI1522" s="1" t="str">
        <f>CONCATENATE(Saídas_Gerencial[[#This Row],[COD_ITEM]],"-",Saídas_Gerencial[[#This Row],[DESC_ITEM]])</f>
        <v>7050-Fonte de Alimentacao DC 12V 3A LEBOSS - LB-565</v>
      </c>
      <c r="AJ1522" s="1">
        <f>Saídas_Gerencial[[#This Row],[VC_ITEM]]</f>
        <v>21.66</v>
      </c>
      <c r="AK1522" s="1" t="e">
        <f>IF(Saídas_Gerencial[[#This Row],[pRecEfetivo]]&gt;0,Saídas_Gerencial[[#This Row],[BC_ICMS]],0)</f>
        <v>#N/A</v>
      </c>
      <c r="AL1522" s="1" t="e">
        <f>VLOOKUP(Saídas_Gerencial[[#This Row],[AC]],'Apuração ICMS'!A:B,2,0)</f>
        <v>#N/A</v>
      </c>
      <c r="AM1522" s="1" t="e">
        <f>VLOOKUP(Saídas_Gerencial[[#This Row],[AC]],'Apuração ICMS'!$A$4:$G$19,7,)</f>
        <v>#N/A</v>
      </c>
      <c r="AN1522" s="1" t="e">
        <f>Saídas_Gerencial[[#This Row],[bcRecEfetivo]]*Saídas_Gerencial[[#This Row],[pRecEfetivo]]</f>
        <v>#N/A</v>
      </c>
      <c r="AO1522" s="1" t="e">
        <f>VLOOKUP(Saídas_Gerencial[[#This Row],[RET Domínio]],[1]Planilha1!$E$1:$M$65536,9,0)</f>
        <v>#N/A</v>
      </c>
    </row>
    <row r="1523" spans="1:41">
      <c r="A1523">
        <v>152472</v>
      </c>
      <c r="B1523" s="41">
        <v>45943</v>
      </c>
      <c r="C1523">
        <v>40127891000166</v>
      </c>
      <c r="D1523" t="s">
        <v>4</v>
      </c>
      <c r="E1523">
        <v>84.02</v>
      </c>
      <c r="F1523">
        <v>505</v>
      </c>
      <c r="G1523">
        <v>5405</v>
      </c>
      <c r="H1523">
        <v>18133</v>
      </c>
      <c r="I1523" t="s">
        <v>32321</v>
      </c>
      <c r="J1523">
        <v>85444200</v>
      </c>
      <c r="K1523" t="s">
        <v>32095</v>
      </c>
      <c r="L1523">
        <v>5.5</v>
      </c>
      <c r="M1523">
        <v>10</v>
      </c>
      <c r="N1523">
        <v>55</v>
      </c>
      <c r="O1523">
        <v>5.5</v>
      </c>
      <c r="P1523">
        <v>12.86</v>
      </c>
      <c r="Q1523">
        <v>0</v>
      </c>
      <c r="R1523">
        <v>0</v>
      </c>
      <c r="S1523">
        <v>62.36</v>
      </c>
      <c r="T1523">
        <v>26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1</v>
      </c>
      <c r="AB1523">
        <v>49.5</v>
      </c>
      <c r="AC1523">
        <v>0.32</v>
      </c>
      <c r="AD1523">
        <v>1</v>
      </c>
      <c r="AE1523">
        <v>49.5</v>
      </c>
      <c r="AF1523">
        <v>1.49</v>
      </c>
      <c r="AG1523" s="1" t="e">
        <f>VLOOKUP(Saídas_Gerencial[[#This Row],[NF]],Autent!D:F,3,0)</f>
        <v>#N/A</v>
      </c>
      <c r="AH1523" s="1" t="e">
        <f>VLOOKUP(Saídas_Gerencial[[#This Row],[CNPJ]],Adesões!A:G,7,0)</f>
        <v>#N/A</v>
      </c>
      <c r="AI1523" s="1" t="str">
        <f>CONCATENATE(Saídas_Gerencial[[#This Row],[COD_ITEM]],"-",Saídas_Gerencial[[#This Row],[DESC_ITEM]])</f>
        <v>18133-Cabo De Forca Energia Tipo 8 Radio/tv/ps/carregador Bivolt CDX003</v>
      </c>
      <c r="AJ1523" s="1">
        <f>Saídas_Gerencial[[#This Row],[VC_ITEM]]</f>
        <v>62.36</v>
      </c>
      <c r="AK1523" s="1" t="e">
        <f>IF(Saídas_Gerencial[[#This Row],[pRecEfetivo]]&gt;0,Saídas_Gerencial[[#This Row],[BC_ICMS]],0)</f>
        <v>#N/A</v>
      </c>
      <c r="AL1523" s="1" t="e">
        <f>VLOOKUP(Saídas_Gerencial[[#This Row],[AC]],'Apuração ICMS'!A:B,2,0)</f>
        <v>#N/A</v>
      </c>
      <c r="AM1523" s="1" t="e">
        <f>VLOOKUP(Saídas_Gerencial[[#This Row],[AC]],'Apuração ICMS'!$A$4:$G$19,7,)</f>
        <v>#N/A</v>
      </c>
      <c r="AN1523" s="1" t="e">
        <f>Saídas_Gerencial[[#This Row],[bcRecEfetivo]]*Saídas_Gerencial[[#This Row],[pRecEfetivo]]</f>
        <v>#N/A</v>
      </c>
      <c r="AO1523" s="1" t="e">
        <f>VLOOKUP(Saídas_Gerencial[[#This Row],[RET Domínio]],[1]Planilha1!$E$1:$M$65536,9,0)</f>
        <v>#N/A</v>
      </c>
    </row>
    <row r="1524" spans="1:41">
      <c r="A1524">
        <v>152473</v>
      </c>
      <c r="B1524" s="41">
        <v>45943</v>
      </c>
      <c r="C1524">
        <v>15759432000158</v>
      </c>
      <c r="D1524" t="s">
        <v>4</v>
      </c>
      <c r="E1524">
        <v>292.68</v>
      </c>
      <c r="F1524">
        <v>503</v>
      </c>
      <c r="G1524">
        <v>5102</v>
      </c>
      <c r="H1524">
        <v>13173</v>
      </c>
      <c r="I1524" t="s">
        <v>32287</v>
      </c>
      <c r="J1524">
        <v>39269090</v>
      </c>
      <c r="K1524" t="s">
        <v>32095</v>
      </c>
      <c r="L1524">
        <v>24.5</v>
      </c>
      <c r="M1524">
        <v>5</v>
      </c>
      <c r="N1524">
        <v>122.5</v>
      </c>
      <c r="O1524">
        <v>12.25</v>
      </c>
      <c r="P1524">
        <v>7.53</v>
      </c>
      <c r="Q1524">
        <v>0</v>
      </c>
      <c r="R1524">
        <v>0</v>
      </c>
      <c r="S1524">
        <v>117.78</v>
      </c>
      <c r="T1524">
        <v>200</v>
      </c>
      <c r="U1524">
        <v>117.78</v>
      </c>
      <c r="V1524">
        <v>18</v>
      </c>
      <c r="W1524">
        <v>21.2</v>
      </c>
      <c r="X1524">
        <v>0</v>
      </c>
      <c r="Y1524">
        <v>0</v>
      </c>
      <c r="Z1524">
        <v>0</v>
      </c>
      <c r="AA1524">
        <v>1</v>
      </c>
      <c r="AB1524">
        <v>110.25</v>
      </c>
      <c r="AC1524">
        <v>0.72</v>
      </c>
      <c r="AD1524">
        <v>1</v>
      </c>
      <c r="AE1524">
        <v>110.25</v>
      </c>
      <c r="AF1524">
        <v>3.31</v>
      </c>
      <c r="AG1524" s="1" t="e">
        <f>VLOOKUP(Saídas_Gerencial[[#This Row],[NF]],Autent!D:F,3,0)</f>
        <v>#N/A</v>
      </c>
      <c r="AH1524" s="1" t="e">
        <f>VLOOKUP(Saídas_Gerencial[[#This Row],[CNPJ]],Adesões!A:G,7,0)</f>
        <v>#N/A</v>
      </c>
      <c r="AI1524" s="1" t="str">
        <f>CONCATENATE(Saídas_Gerencial[[#This Row],[COD_ITEM]],"-",Saídas_Gerencial[[#This Row],[DESC_ITEM]])</f>
        <v>13173-Suporte para Notebook Dobravel Metal Ajustavel com 7 niveis OBERON - OR-SP09</v>
      </c>
      <c r="AJ1524" s="1">
        <f>Saídas_Gerencial[[#This Row],[VC_ITEM]]</f>
        <v>117.78</v>
      </c>
      <c r="AK1524" s="1" t="e">
        <f>IF(Saídas_Gerencial[[#This Row],[pRecEfetivo]]&gt;0,Saídas_Gerencial[[#This Row],[BC_ICMS]],0)</f>
        <v>#N/A</v>
      </c>
      <c r="AL1524" s="1">
        <f>VLOOKUP(Saídas_Gerencial[[#This Row],[AC]],'Apuração ICMS'!A:B,2,0)</f>
        <v>0</v>
      </c>
      <c r="AM1524" s="1" t="e">
        <f>VLOOKUP(Saídas_Gerencial[[#This Row],[AC]],'Apuração ICMS'!$A$4:$G$19,7,)</f>
        <v>#N/A</v>
      </c>
      <c r="AN1524" s="1" t="e">
        <f>Saídas_Gerencial[[#This Row],[bcRecEfetivo]]*Saídas_Gerencial[[#This Row],[pRecEfetivo]]</f>
        <v>#N/A</v>
      </c>
      <c r="AO1524" s="1" t="e">
        <f>VLOOKUP(Saídas_Gerencial[[#This Row],[RET Domínio]],[1]Planilha1!$E$1:$M$65536,9,0)</f>
        <v>#N/A</v>
      </c>
    </row>
    <row r="1525" spans="1:41">
      <c r="A1525">
        <v>152473</v>
      </c>
      <c r="B1525" s="41">
        <v>45943</v>
      </c>
      <c r="C1525">
        <v>15759432000158</v>
      </c>
      <c r="D1525" t="s">
        <v>4</v>
      </c>
      <c r="E1525">
        <v>292.68</v>
      </c>
      <c r="F1525">
        <v>503</v>
      </c>
      <c r="G1525">
        <v>5102</v>
      </c>
      <c r="H1525">
        <v>18150</v>
      </c>
      <c r="I1525" t="s">
        <v>32318</v>
      </c>
      <c r="J1525">
        <v>29319029</v>
      </c>
      <c r="K1525" t="s">
        <v>32095</v>
      </c>
      <c r="L1525">
        <v>6.99</v>
      </c>
      <c r="M1525">
        <v>10</v>
      </c>
      <c r="N1525">
        <v>69.900000000000006</v>
      </c>
      <c r="O1525">
        <v>6.99</v>
      </c>
      <c r="P1525">
        <v>4.3</v>
      </c>
      <c r="Q1525">
        <v>0</v>
      </c>
      <c r="R1525">
        <v>0</v>
      </c>
      <c r="S1525">
        <v>67.209999999999994</v>
      </c>
      <c r="T1525">
        <v>200</v>
      </c>
      <c r="U1525">
        <v>67.209999999999994</v>
      </c>
      <c r="V1525">
        <v>18</v>
      </c>
      <c r="W1525">
        <v>12.1</v>
      </c>
      <c r="X1525">
        <v>0</v>
      </c>
      <c r="Y1525">
        <v>0</v>
      </c>
      <c r="Z1525">
        <v>0</v>
      </c>
      <c r="AA1525">
        <v>1</v>
      </c>
      <c r="AB1525">
        <v>62.91</v>
      </c>
      <c r="AC1525">
        <v>0.41</v>
      </c>
      <c r="AD1525">
        <v>1</v>
      </c>
      <c r="AE1525">
        <v>62.91</v>
      </c>
      <c r="AF1525">
        <v>1.89</v>
      </c>
      <c r="AG1525" s="1" t="e">
        <f>VLOOKUP(Saídas_Gerencial[[#This Row],[NF]],Autent!D:F,3,0)</f>
        <v>#N/A</v>
      </c>
      <c r="AH1525" s="1" t="e">
        <f>VLOOKUP(Saídas_Gerencial[[#This Row],[CNPJ]],Adesões!A:G,7,0)</f>
        <v>#N/A</v>
      </c>
      <c r="AI1525" s="1" t="str">
        <f>CONCATENATE(Saídas_Gerencial[[#This Row],[COD_ITEM]],"-",Saídas_Gerencial[[#This Row],[DESC_ITEM]])</f>
        <v>18150-Pasta Termica Prata 1g com Pazinha Revenger - G-DR101</v>
      </c>
      <c r="AJ1525" s="1">
        <f>Saídas_Gerencial[[#This Row],[VC_ITEM]]</f>
        <v>67.209999999999994</v>
      </c>
      <c r="AK1525" s="1" t="e">
        <f>IF(Saídas_Gerencial[[#This Row],[pRecEfetivo]]&gt;0,Saídas_Gerencial[[#This Row],[BC_ICMS]],0)</f>
        <v>#N/A</v>
      </c>
      <c r="AL1525" s="1">
        <f>VLOOKUP(Saídas_Gerencial[[#This Row],[AC]],'Apuração ICMS'!A:B,2,0)</f>
        <v>0</v>
      </c>
      <c r="AM1525" s="1" t="e">
        <f>VLOOKUP(Saídas_Gerencial[[#This Row],[AC]],'Apuração ICMS'!$A$4:$G$19,7,)</f>
        <v>#N/A</v>
      </c>
      <c r="AN1525" s="1" t="e">
        <f>Saídas_Gerencial[[#This Row],[bcRecEfetivo]]*Saídas_Gerencial[[#This Row],[pRecEfetivo]]</f>
        <v>#N/A</v>
      </c>
      <c r="AO1525" s="1" t="e">
        <f>VLOOKUP(Saídas_Gerencial[[#This Row],[RET Domínio]],[1]Planilha1!$E$1:$M$65536,9,0)</f>
        <v>#N/A</v>
      </c>
    </row>
    <row r="1526" spans="1:41">
      <c r="A1526">
        <v>152473</v>
      </c>
      <c r="B1526" s="41">
        <v>45943</v>
      </c>
      <c r="C1526">
        <v>15759432000158</v>
      </c>
      <c r="D1526" t="s">
        <v>4</v>
      </c>
      <c r="E1526">
        <v>292.68</v>
      </c>
      <c r="F1526">
        <v>503</v>
      </c>
      <c r="G1526">
        <v>5102</v>
      </c>
      <c r="H1526">
        <v>18193</v>
      </c>
      <c r="I1526" t="s">
        <v>32369</v>
      </c>
      <c r="J1526">
        <v>29319029</v>
      </c>
      <c r="K1526" t="s">
        <v>32105</v>
      </c>
      <c r="L1526">
        <v>16</v>
      </c>
      <c r="M1526">
        <v>7</v>
      </c>
      <c r="N1526">
        <v>112</v>
      </c>
      <c r="O1526">
        <v>11.2</v>
      </c>
      <c r="P1526">
        <v>6.89</v>
      </c>
      <c r="Q1526">
        <v>0</v>
      </c>
      <c r="R1526">
        <v>0</v>
      </c>
      <c r="S1526">
        <v>107.69</v>
      </c>
      <c r="T1526">
        <v>200</v>
      </c>
      <c r="U1526">
        <v>107.69</v>
      </c>
      <c r="V1526">
        <v>18</v>
      </c>
      <c r="W1526">
        <v>19.38</v>
      </c>
      <c r="X1526">
        <v>0</v>
      </c>
      <c r="Y1526">
        <v>0</v>
      </c>
      <c r="Z1526">
        <v>0</v>
      </c>
      <c r="AA1526">
        <v>1</v>
      </c>
      <c r="AB1526">
        <v>100.8</v>
      </c>
      <c r="AC1526">
        <v>0.66</v>
      </c>
      <c r="AD1526">
        <v>1</v>
      </c>
      <c r="AE1526">
        <v>100.8</v>
      </c>
      <c r="AF1526">
        <v>3.02</v>
      </c>
      <c r="AG1526" s="1" t="e">
        <f>VLOOKUP(Saídas_Gerencial[[#This Row],[NF]],Autent!D:F,3,0)</f>
        <v>#N/A</v>
      </c>
      <c r="AH1526" s="1" t="e">
        <f>VLOOKUP(Saídas_Gerencial[[#This Row],[CNPJ]],Adesões!A:G,7,0)</f>
        <v>#N/A</v>
      </c>
      <c r="AI1526" s="1" t="str">
        <f>CONCATENATE(Saídas_Gerencial[[#This Row],[COD_ITEM]],"-",Saídas_Gerencial[[#This Row],[DESC_ITEM]])</f>
        <v>18193-Pasta Termica Prata 5 Gramas C/ Pa G-Dr501 Revenger</v>
      </c>
      <c r="AJ1526" s="1">
        <f>Saídas_Gerencial[[#This Row],[VC_ITEM]]</f>
        <v>107.69</v>
      </c>
      <c r="AK1526" s="1" t="e">
        <f>IF(Saídas_Gerencial[[#This Row],[pRecEfetivo]]&gt;0,Saídas_Gerencial[[#This Row],[BC_ICMS]],0)</f>
        <v>#N/A</v>
      </c>
      <c r="AL1526" s="1">
        <f>VLOOKUP(Saídas_Gerencial[[#This Row],[AC]],'Apuração ICMS'!A:B,2,0)</f>
        <v>0</v>
      </c>
      <c r="AM1526" s="1" t="e">
        <f>VLOOKUP(Saídas_Gerencial[[#This Row],[AC]],'Apuração ICMS'!$A$4:$G$19,7,)</f>
        <v>#N/A</v>
      </c>
      <c r="AN1526" s="1" t="e">
        <f>Saídas_Gerencial[[#This Row],[bcRecEfetivo]]*Saídas_Gerencial[[#This Row],[pRecEfetivo]]</f>
        <v>#N/A</v>
      </c>
      <c r="AO1526" s="1" t="e">
        <f>VLOOKUP(Saídas_Gerencial[[#This Row],[RET Domínio]],[1]Planilha1!$E$1:$M$65536,9,0)</f>
        <v>#N/A</v>
      </c>
    </row>
    <row r="1527" spans="1:41">
      <c r="A1527">
        <v>152474</v>
      </c>
      <c r="B1527" s="41">
        <v>45943</v>
      </c>
      <c r="C1527">
        <v>39351231000185</v>
      </c>
      <c r="D1527" t="s">
        <v>55</v>
      </c>
      <c r="E1527">
        <v>558.67999999999995</v>
      </c>
      <c r="F1527">
        <v>502</v>
      </c>
      <c r="G1527">
        <v>6108</v>
      </c>
      <c r="H1527">
        <v>7737</v>
      </c>
      <c r="I1527" t="s">
        <v>32473</v>
      </c>
      <c r="J1527">
        <v>84716052</v>
      </c>
      <c r="K1527" t="s">
        <v>32095</v>
      </c>
      <c r="L1527">
        <v>27</v>
      </c>
      <c r="M1527">
        <v>5</v>
      </c>
      <c r="N1527">
        <v>135</v>
      </c>
      <c r="O1527">
        <v>0</v>
      </c>
      <c r="P1527">
        <v>16.98</v>
      </c>
      <c r="Q1527">
        <v>0</v>
      </c>
      <c r="R1527">
        <v>0</v>
      </c>
      <c r="S1527">
        <v>151.97999999999999</v>
      </c>
      <c r="T1527">
        <v>200</v>
      </c>
      <c r="U1527">
        <v>151.97999999999999</v>
      </c>
      <c r="V1527">
        <v>4</v>
      </c>
      <c r="W1527">
        <v>6.08</v>
      </c>
      <c r="X1527">
        <v>0</v>
      </c>
      <c r="Y1527">
        <v>0</v>
      </c>
      <c r="Z1527">
        <v>0</v>
      </c>
      <c r="AA1527">
        <v>1</v>
      </c>
      <c r="AB1527">
        <v>135</v>
      </c>
      <c r="AC1527">
        <v>0.88</v>
      </c>
      <c r="AD1527">
        <v>1</v>
      </c>
      <c r="AE1527">
        <v>135</v>
      </c>
      <c r="AF1527">
        <v>4.05</v>
      </c>
      <c r="AG1527" s="1" t="e">
        <f>VLOOKUP(Saídas_Gerencial[[#This Row],[NF]],Autent!D:F,3,0)</f>
        <v>#N/A</v>
      </c>
      <c r="AH1527" s="1" t="e">
        <f>VLOOKUP(Saídas_Gerencial[[#This Row],[CNPJ]],Adesões!A:G,7,0)</f>
        <v>#N/A</v>
      </c>
      <c r="AI1527" s="1" t="str">
        <f>CONCATENATE(Saídas_Gerencial[[#This Row],[COD_ITEM]],"-",Saídas_Gerencial[[#This Row],[DESC_ITEM]])</f>
        <v>7737-Teclado Standard USB Preto ABNT2 KNUP - KP-2002</v>
      </c>
      <c r="AJ1527" s="1">
        <f>Saídas_Gerencial[[#This Row],[VC_ITEM]]</f>
        <v>151.97999999999999</v>
      </c>
      <c r="AK1527" s="1" t="e">
        <f>IF(Saídas_Gerencial[[#This Row],[pRecEfetivo]]&gt;0,Saídas_Gerencial[[#This Row],[BC_ICMS]],0)</f>
        <v>#N/A</v>
      </c>
      <c r="AL1527" s="1" t="e">
        <f>VLOOKUP(Saídas_Gerencial[[#This Row],[AC]],'Apuração ICMS'!A:B,2,0)</f>
        <v>#N/A</v>
      </c>
      <c r="AM1527" s="1" t="e">
        <f>VLOOKUP(Saídas_Gerencial[[#This Row],[AC]],'Apuração ICMS'!$A$4:$G$19,7,)</f>
        <v>#N/A</v>
      </c>
      <c r="AN1527" s="1" t="e">
        <f>Saídas_Gerencial[[#This Row],[bcRecEfetivo]]*Saídas_Gerencial[[#This Row],[pRecEfetivo]]</f>
        <v>#N/A</v>
      </c>
      <c r="AO1527" s="1" t="e">
        <f>VLOOKUP(Saídas_Gerencial[[#This Row],[RET Domínio]],[1]Planilha1!$E$1:$M$65536,9,0)</f>
        <v>#N/A</v>
      </c>
    </row>
    <row r="1528" spans="1:41">
      <c r="A1528">
        <v>152474</v>
      </c>
      <c r="B1528" s="41">
        <v>45943</v>
      </c>
      <c r="C1528">
        <v>39351231000185</v>
      </c>
      <c r="D1528" t="s">
        <v>55</v>
      </c>
      <c r="E1528">
        <v>558.67999999999995</v>
      </c>
      <c r="F1528">
        <v>502</v>
      </c>
      <c r="G1528">
        <v>6108</v>
      </c>
      <c r="H1528">
        <v>8210</v>
      </c>
      <c r="I1528" t="s">
        <v>32382</v>
      </c>
      <c r="J1528">
        <v>85183000</v>
      </c>
      <c r="K1528" t="s">
        <v>32095</v>
      </c>
      <c r="L1528">
        <v>28</v>
      </c>
      <c r="M1528">
        <v>5</v>
      </c>
      <c r="N1528">
        <v>140</v>
      </c>
      <c r="O1528">
        <v>0</v>
      </c>
      <c r="P1528">
        <v>17.61</v>
      </c>
      <c r="Q1528">
        <v>0</v>
      </c>
      <c r="R1528">
        <v>0</v>
      </c>
      <c r="S1528">
        <v>157.61000000000001</v>
      </c>
      <c r="T1528">
        <v>200</v>
      </c>
      <c r="U1528">
        <v>157.61000000000001</v>
      </c>
      <c r="V1528">
        <v>4</v>
      </c>
      <c r="W1528">
        <v>6.3</v>
      </c>
      <c r="X1528">
        <v>0</v>
      </c>
      <c r="Y1528">
        <v>0</v>
      </c>
      <c r="Z1528">
        <v>0</v>
      </c>
      <c r="AA1528">
        <v>1</v>
      </c>
      <c r="AB1528">
        <v>140</v>
      </c>
      <c r="AC1528">
        <v>0.91</v>
      </c>
      <c r="AD1528">
        <v>1</v>
      </c>
      <c r="AE1528">
        <v>140</v>
      </c>
      <c r="AF1528">
        <v>4.2</v>
      </c>
      <c r="AG1528" s="1" t="e">
        <f>VLOOKUP(Saídas_Gerencial[[#This Row],[NF]],Autent!D:F,3,0)</f>
        <v>#N/A</v>
      </c>
      <c r="AH1528" s="1" t="e">
        <f>VLOOKUP(Saídas_Gerencial[[#This Row],[CNPJ]],Adesões!A:G,7,0)</f>
        <v>#N/A</v>
      </c>
      <c r="AI1528" s="1" t="str">
        <f>CONCATENATE(Saídas_Gerencial[[#This Row],[COD_ITEM]],"-",Saídas_Gerencial[[#This Row],[DESC_ITEM]])</f>
        <v>8210-Fone de Ouvido para Ps4/X-one Headset com MicrofoneÂ Lehmox -Â LEY-35</v>
      </c>
      <c r="AJ1528" s="1">
        <f>Saídas_Gerencial[[#This Row],[VC_ITEM]]</f>
        <v>157.61000000000001</v>
      </c>
      <c r="AK1528" s="1" t="e">
        <f>IF(Saídas_Gerencial[[#This Row],[pRecEfetivo]]&gt;0,Saídas_Gerencial[[#This Row],[BC_ICMS]],0)</f>
        <v>#N/A</v>
      </c>
      <c r="AL1528" s="1" t="e">
        <f>VLOOKUP(Saídas_Gerencial[[#This Row],[AC]],'Apuração ICMS'!A:B,2,0)</f>
        <v>#N/A</v>
      </c>
      <c r="AM1528" s="1" t="e">
        <f>VLOOKUP(Saídas_Gerencial[[#This Row],[AC]],'Apuração ICMS'!$A$4:$G$19,7,)</f>
        <v>#N/A</v>
      </c>
      <c r="AN1528" s="1" t="e">
        <f>Saídas_Gerencial[[#This Row],[bcRecEfetivo]]*Saídas_Gerencial[[#This Row],[pRecEfetivo]]</f>
        <v>#N/A</v>
      </c>
      <c r="AO1528" s="1" t="e">
        <f>VLOOKUP(Saídas_Gerencial[[#This Row],[RET Domínio]],[1]Planilha1!$E$1:$M$65536,9,0)</f>
        <v>#N/A</v>
      </c>
    </row>
    <row r="1529" spans="1:41">
      <c r="A1529">
        <v>152474</v>
      </c>
      <c r="B1529" s="41">
        <v>45943</v>
      </c>
      <c r="C1529">
        <v>39351231000185</v>
      </c>
      <c r="D1529" t="s">
        <v>55</v>
      </c>
      <c r="E1529">
        <v>558.67999999999995</v>
      </c>
      <c r="F1529">
        <v>502</v>
      </c>
      <c r="G1529">
        <v>6108</v>
      </c>
      <c r="H1529">
        <v>14241</v>
      </c>
      <c r="I1529" t="s">
        <v>32577</v>
      </c>
      <c r="J1529">
        <v>84716053</v>
      </c>
      <c r="K1529" t="s">
        <v>32095</v>
      </c>
      <c r="L1529">
        <v>28</v>
      </c>
      <c r="M1529">
        <v>5</v>
      </c>
      <c r="N1529">
        <v>140</v>
      </c>
      <c r="O1529">
        <v>0</v>
      </c>
      <c r="P1529">
        <v>17.61</v>
      </c>
      <c r="Q1529">
        <v>0</v>
      </c>
      <c r="R1529">
        <v>0</v>
      </c>
      <c r="S1529">
        <v>157.61000000000001</v>
      </c>
      <c r="T1529">
        <v>100</v>
      </c>
      <c r="U1529">
        <v>157.61000000000001</v>
      </c>
      <c r="V1529">
        <v>4</v>
      </c>
      <c r="W1529">
        <v>6.3</v>
      </c>
      <c r="X1529">
        <v>0</v>
      </c>
      <c r="Y1529">
        <v>0</v>
      </c>
      <c r="Z1529">
        <v>0</v>
      </c>
      <c r="AA1529">
        <v>1</v>
      </c>
      <c r="AB1529">
        <v>140</v>
      </c>
      <c r="AC1529">
        <v>0.91</v>
      </c>
      <c r="AD1529">
        <v>1</v>
      </c>
      <c r="AE1529">
        <v>140</v>
      </c>
      <c r="AF1529">
        <v>4.2</v>
      </c>
      <c r="AG1529" s="1" t="e">
        <f>VLOOKUP(Saídas_Gerencial[[#This Row],[NF]],Autent!D:F,3,0)</f>
        <v>#N/A</v>
      </c>
      <c r="AH1529" s="1" t="e">
        <f>VLOOKUP(Saídas_Gerencial[[#This Row],[CNPJ]],Adesões!A:G,7,0)</f>
        <v>#N/A</v>
      </c>
      <c r="AI1529" s="1" t="str">
        <f>CONCATENATE(Saídas_Gerencial[[#This Row],[COD_ITEM]],"-",Saídas_Gerencial[[#This Row],[DESC_ITEM]])</f>
        <v>14241-Mouse Gamer Xtrike-ME GM-217 Preto com Fio USB RGB 3600dpi</v>
      </c>
      <c r="AJ1529" s="1">
        <f>Saídas_Gerencial[[#This Row],[VC_ITEM]]</f>
        <v>157.61000000000001</v>
      </c>
      <c r="AK1529" s="1" t="e">
        <f>IF(Saídas_Gerencial[[#This Row],[pRecEfetivo]]&gt;0,Saídas_Gerencial[[#This Row],[BC_ICMS]],0)</f>
        <v>#N/A</v>
      </c>
      <c r="AL1529" s="1" t="e">
        <f>VLOOKUP(Saídas_Gerencial[[#This Row],[AC]],'Apuração ICMS'!A:B,2,0)</f>
        <v>#N/A</v>
      </c>
      <c r="AM1529" s="1" t="e">
        <f>VLOOKUP(Saídas_Gerencial[[#This Row],[AC]],'Apuração ICMS'!$A$4:$G$19,7,)</f>
        <v>#N/A</v>
      </c>
      <c r="AN1529" s="1" t="e">
        <f>Saídas_Gerencial[[#This Row],[bcRecEfetivo]]*Saídas_Gerencial[[#This Row],[pRecEfetivo]]</f>
        <v>#N/A</v>
      </c>
      <c r="AO1529" s="1" t="e">
        <f>VLOOKUP(Saídas_Gerencial[[#This Row],[RET Domínio]],[1]Planilha1!$E$1:$M$65536,9,0)</f>
        <v>#N/A</v>
      </c>
    </row>
    <row r="1530" spans="1:41">
      <c r="A1530">
        <v>152474</v>
      </c>
      <c r="B1530" s="41">
        <v>45943</v>
      </c>
      <c r="C1530">
        <v>39351231000185</v>
      </c>
      <c r="D1530" t="s">
        <v>55</v>
      </c>
      <c r="E1530">
        <v>558.67999999999995</v>
      </c>
      <c r="F1530">
        <v>502</v>
      </c>
      <c r="G1530">
        <v>6108</v>
      </c>
      <c r="H1530">
        <v>18132</v>
      </c>
      <c r="I1530" t="s">
        <v>32320</v>
      </c>
      <c r="J1530">
        <v>85444200</v>
      </c>
      <c r="K1530" t="s">
        <v>32095</v>
      </c>
      <c r="L1530">
        <v>5.5</v>
      </c>
      <c r="M1530">
        <v>3</v>
      </c>
      <c r="N1530">
        <v>16.5</v>
      </c>
      <c r="O1530">
        <v>0</v>
      </c>
      <c r="P1530">
        <v>2.08</v>
      </c>
      <c r="Q1530">
        <v>0</v>
      </c>
      <c r="R1530">
        <v>0</v>
      </c>
      <c r="S1530">
        <v>18.579999999999998</v>
      </c>
      <c r="T1530">
        <v>200</v>
      </c>
      <c r="U1530">
        <v>18.579999999999998</v>
      </c>
      <c r="V1530">
        <v>4</v>
      </c>
      <c r="W1530">
        <v>0.74</v>
      </c>
      <c r="X1530">
        <v>0</v>
      </c>
      <c r="Y1530">
        <v>0</v>
      </c>
      <c r="Z1530">
        <v>0</v>
      </c>
      <c r="AA1530">
        <v>1</v>
      </c>
      <c r="AB1530">
        <v>16.5</v>
      </c>
      <c r="AC1530">
        <v>0.11</v>
      </c>
      <c r="AD1530">
        <v>1</v>
      </c>
      <c r="AE1530">
        <v>16.5</v>
      </c>
      <c r="AF1530">
        <v>0.5</v>
      </c>
      <c r="AG1530" s="1" t="e">
        <f>VLOOKUP(Saídas_Gerencial[[#This Row],[NF]],Autent!D:F,3,0)</f>
        <v>#N/A</v>
      </c>
      <c r="AH1530" s="1" t="e">
        <f>VLOOKUP(Saídas_Gerencial[[#This Row],[CNPJ]],Adesões!A:G,7,0)</f>
        <v>#N/A</v>
      </c>
      <c r="AI1530" s="1" t="str">
        <f>CONCATENATE(Saídas_Gerencial[[#This Row],[COD_ITEM]],"-",Saídas_Gerencial[[#This Row],[DESC_ITEM]])</f>
        <v>18132-Cabo Forca Energia Tripolar 3 Pinos Tipo Fonte Notebook CDX002</v>
      </c>
      <c r="AJ1530" s="1">
        <f>Saídas_Gerencial[[#This Row],[VC_ITEM]]</f>
        <v>18.579999999999998</v>
      </c>
      <c r="AK1530" s="1" t="e">
        <f>IF(Saídas_Gerencial[[#This Row],[pRecEfetivo]]&gt;0,Saídas_Gerencial[[#This Row],[BC_ICMS]],0)</f>
        <v>#N/A</v>
      </c>
      <c r="AL1530" s="1" t="e">
        <f>VLOOKUP(Saídas_Gerencial[[#This Row],[AC]],'Apuração ICMS'!A:B,2,0)</f>
        <v>#N/A</v>
      </c>
      <c r="AM1530" s="1" t="e">
        <f>VLOOKUP(Saídas_Gerencial[[#This Row],[AC]],'Apuração ICMS'!$A$4:$G$19,7,)</f>
        <v>#N/A</v>
      </c>
      <c r="AN1530" s="1" t="e">
        <f>Saídas_Gerencial[[#This Row],[bcRecEfetivo]]*Saídas_Gerencial[[#This Row],[pRecEfetivo]]</f>
        <v>#N/A</v>
      </c>
      <c r="AO1530" s="1" t="e">
        <f>VLOOKUP(Saídas_Gerencial[[#This Row],[RET Domínio]],[1]Planilha1!$E$1:$M$65536,9,0)</f>
        <v>#N/A</v>
      </c>
    </row>
    <row r="1531" spans="1:41">
      <c r="A1531">
        <v>152474</v>
      </c>
      <c r="B1531" s="41">
        <v>45943</v>
      </c>
      <c r="C1531">
        <v>39351231000185</v>
      </c>
      <c r="D1531" t="s">
        <v>55</v>
      </c>
      <c r="E1531">
        <v>558.67999999999995</v>
      </c>
      <c r="F1531">
        <v>502</v>
      </c>
      <c r="G1531">
        <v>6108</v>
      </c>
      <c r="H1531">
        <v>18286</v>
      </c>
      <c r="I1531" t="s">
        <v>32173</v>
      </c>
      <c r="J1531">
        <v>40161090</v>
      </c>
      <c r="K1531" t="s">
        <v>32095</v>
      </c>
      <c r="L1531">
        <v>12.95</v>
      </c>
      <c r="M1531">
        <v>5</v>
      </c>
      <c r="N1531">
        <v>64.75</v>
      </c>
      <c r="O1531">
        <v>0</v>
      </c>
      <c r="P1531">
        <v>8.15</v>
      </c>
      <c r="Q1531">
        <v>0</v>
      </c>
      <c r="R1531">
        <v>0</v>
      </c>
      <c r="S1531">
        <v>72.900000000000006</v>
      </c>
      <c r="T1531">
        <v>200</v>
      </c>
      <c r="U1531">
        <v>72.900000000000006</v>
      </c>
      <c r="V1531">
        <v>4</v>
      </c>
      <c r="W1531">
        <v>2.92</v>
      </c>
      <c r="X1531">
        <v>0</v>
      </c>
      <c r="Y1531">
        <v>0</v>
      </c>
      <c r="Z1531">
        <v>0</v>
      </c>
      <c r="AA1531">
        <v>1</v>
      </c>
      <c r="AB1531">
        <v>64.75</v>
      </c>
      <c r="AC1531">
        <v>0.42</v>
      </c>
      <c r="AD1531">
        <v>1</v>
      </c>
      <c r="AE1531">
        <v>64.75</v>
      </c>
      <c r="AF1531">
        <v>1.94</v>
      </c>
      <c r="AG1531" s="1" t="e">
        <f>VLOOKUP(Saídas_Gerencial[[#This Row],[NF]],Autent!D:F,3,0)</f>
        <v>#N/A</v>
      </c>
      <c r="AH1531" s="1" t="e">
        <f>VLOOKUP(Saídas_Gerencial[[#This Row],[CNPJ]],Adesões!A:G,7,0)</f>
        <v>#N/A</v>
      </c>
      <c r="AI1531" s="1" t="str">
        <f>CONCATENATE(Saídas_Gerencial[[#This Row],[COD_ITEM]],"-",Saídas_Gerencial[[#This Row],[DESC_ITEM]])</f>
        <v>18286-Mouse Pad Gamer Grande 780x300mm Preto Borda Costurada SP001</v>
      </c>
      <c r="AJ1531" s="1">
        <f>Saídas_Gerencial[[#This Row],[VC_ITEM]]</f>
        <v>72.900000000000006</v>
      </c>
      <c r="AK1531" s="1" t="e">
        <f>IF(Saídas_Gerencial[[#This Row],[pRecEfetivo]]&gt;0,Saídas_Gerencial[[#This Row],[BC_ICMS]],0)</f>
        <v>#N/A</v>
      </c>
      <c r="AL1531" s="1" t="e">
        <f>VLOOKUP(Saídas_Gerencial[[#This Row],[AC]],'Apuração ICMS'!A:B,2,0)</f>
        <v>#N/A</v>
      </c>
      <c r="AM1531" s="1" t="e">
        <f>VLOOKUP(Saídas_Gerencial[[#This Row],[AC]],'Apuração ICMS'!$A$4:$G$19,7,)</f>
        <v>#N/A</v>
      </c>
      <c r="AN1531" s="1" t="e">
        <f>Saídas_Gerencial[[#This Row],[bcRecEfetivo]]*Saídas_Gerencial[[#This Row],[pRecEfetivo]]</f>
        <v>#N/A</v>
      </c>
      <c r="AO1531" s="1" t="e">
        <f>VLOOKUP(Saídas_Gerencial[[#This Row],[RET Domínio]],[1]Planilha1!$E$1:$M$65536,9,0)</f>
        <v>#N/A</v>
      </c>
    </row>
    <row r="1532" spans="1:41">
      <c r="A1532">
        <v>152476</v>
      </c>
      <c r="B1532" s="41">
        <v>45943</v>
      </c>
      <c r="C1532">
        <v>30518067000183</v>
      </c>
      <c r="D1532" t="s">
        <v>69</v>
      </c>
      <c r="E1532">
        <v>120.19</v>
      </c>
      <c r="F1532">
        <v>505</v>
      </c>
      <c r="G1532">
        <v>6403</v>
      </c>
      <c r="H1532">
        <v>11310</v>
      </c>
      <c r="I1532" t="s">
        <v>32312</v>
      </c>
      <c r="J1532">
        <v>85269200</v>
      </c>
      <c r="K1532" t="s">
        <v>32095</v>
      </c>
      <c r="L1532">
        <v>6.99</v>
      </c>
      <c r="M1532">
        <v>2</v>
      </c>
      <c r="N1532">
        <v>13.98</v>
      </c>
      <c r="O1532">
        <v>0</v>
      </c>
      <c r="P1532">
        <v>3.17</v>
      </c>
      <c r="Q1532">
        <v>0</v>
      </c>
      <c r="R1532">
        <v>0</v>
      </c>
      <c r="S1532">
        <v>17.149999999999999</v>
      </c>
      <c r="T1532">
        <v>210</v>
      </c>
      <c r="U1532">
        <v>17.149999999999999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1</v>
      </c>
      <c r="AB1532">
        <v>13.98</v>
      </c>
      <c r="AC1532">
        <v>0.09</v>
      </c>
      <c r="AD1532">
        <v>1</v>
      </c>
      <c r="AE1532">
        <v>13.98</v>
      </c>
      <c r="AF1532">
        <v>0.42</v>
      </c>
      <c r="AG1532" s="1" t="e">
        <f>VLOOKUP(Saídas_Gerencial[[#This Row],[NF]],Autent!D:F,3,0)</f>
        <v>#N/A</v>
      </c>
      <c r="AH1532" s="1" t="e">
        <f>VLOOKUP(Saídas_Gerencial[[#This Row],[CNPJ]],Adesões!A:G,7,0)</f>
        <v>#N/A</v>
      </c>
      <c r="AI1532" s="1" t="str">
        <f>CONCATENATE(Saídas_Gerencial[[#This Row],[COD_ITEM]],"-",Saídas_Gerencial[[#This Row],[DESC_ITEM]])</f>
        <v>11310-Controle Remoto para Smart TV Box  Kapbom - KAP-1178</v>
      </c>
      <c r="AJ1532" s="1">
        <f>Saídas_Gerencial[[#This Row],[VC_ITEM]]</f>
        <v>17.149999999999999</v>
      </c>
      <c r="AK1532" s="1" t="e">
        <f>IF(Saídas_Gerencial[[#This Row],[pRecEfetivo]]&gt;0,Saídas_Gerencial[[#This Row],[BC_ICMS]],0)</f>
        <v>#N/A</v>
      </c>
      <c r="AL1532" s="1" t="e">
        <f>VLOOKUP(Saídas_Gerencial[[#This Row],[AC]],'Apuração ICMS'!A:B,2,0)</f>
        <v>#N/A</v>
      </c>
      <c r="AM1532" s="1" t="e">
        <f>VLOOKUP(Saídas_Gerencial[[#This Row],[AC]],'Apuração ICMS'!$A$4:$G$19,7,)</f>
        <v>#N/A</v>
      </c>
      <c r="AN1532" s="1" t="e">
        <f>Saídas_Gerencial[[#This Row],[bcRecEfetivo]]*Saídas_Gerencial[[#This Row],[pRecEfetivo]]</f>
        <v>#N/A</v>
      </c>
      <c r="AO1532" s="1" t="e">
        <f>VLOOKUP(Saídas_Gerencial[[#This Row],[RET Domínio]],[1]Planilha1!$E$1:$M$65536,9,0)</f>
        <v>#N/A</v>
      </c>
    </row>
    <row r="1533" spans="1:41">
      <c r="A1533">
        <v>152476</v>
      </c>
      <c r="B1533" s="41">
        <v>45943</v>
      </c>
      <c r="C1533">
        <v>30518067000183</v>
      </c>
      <c r="D1533" t="s">
        <v>69</v>
      </c>
      <c r="E1533">
        <v>120.19</v>
      </c>
      <c r="F1533">
        <v>505</v>
      </c>
      <c r="G1533">
        <v>6403</v>
      </c>
      <c r="H1533">
        <v>19040</v>
      </c>
      <c r="I1533" t="s">
        <v>32649</v>
      </c>
      <c r="J1533">
        <v>85235190</v>
      </c>
      <c r="K1533" t="s">
        <v>32095</v>
      </c>
      <c r="L1533">
        <v>42</v>
      </c>
      <c r="M1533">
        <v>2</v>
      </c>
      <c r="N1533">
        <v>84</v>
      </c>
      <c r="O1533">
        <v>0</v>
      </c>
      <c r="P1533">
        <v>19.04</v>
      </c>
      <c r="Q1533">
        <v>0</v>
      </c>
      <c r="R1533">
        <v>0</v>
      </c>
      <c r="S1533">
        <v>103.04</v>
      </c>
      <c r="T1533">
        <v>210</v>
      </c>
      <c r="U1533">
        <v>103.04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</v>
      </c>
      <c r="AB1533">
        <v>84</v>
      </c>
      <c r="AC1533">
        <v>0.55000000000000004</v>
      </c>
      <c r="AD1533">
        <v>1</v>
      </c>
      <c r="AE1533">
        <v>84</v>
      </c>
      <c r="AF1533">
        <v>2.52</v>
      </c>
      <c r="AG1533" s="1" t="e">
        <f>VLOOKUP(Saídas_Gerencial[[#This Row],[NF]],Autent!D:F,3,0)</f>
        <v>#N/A</v>
      </c>
      <c r="AH1533" s="1" t="e">
        <f>VLOOKUP(Saídas_Gerencial[[#This Row],[CNPJ]],Adesões!A:G,7,0)</f>
        <v>#N/A</v>
      </c>
      <c r="AI1533" s="1" t="str">
        <f>CONCATENATE(Saídas_Gerencial[[#This Row],[COD_ITEM]],"-",Saídas_Gerencial[[#This Row],[DESC_ITEM]])</f>
        <v>19040-Pendrive Mini 128GB Usb 2.0 com Chaveiro Leboss LB-PD128MN</v>
      </c>
      <c r="AJ1533" s="1">
        <f>Saídas_Gerencial[[#This Row],[VC_ITEM]]</f>
        <v>103.04</v>
      </c>
      <c r="AK1533" s="1" t="e">
        <f>IF(Saídas_Gerencial[[#This Row],[pRecEfetivo]]&gt;0,Saídas_Gerencial[[#This Row],[BC_ICMS]],0)</f>
        <v>#N/A</v>
      </c>
      <c r="AL1533" s="1" t="e">
        <f>VLOOKUP(Saídas_Gerencial[[#This Row],[AC]],'Apuração ICMS'!A:B,2,0)</f>
        <v>#N/A</v>
      </c>
      <c r="AM1533" s="1" t="e">
        <f>VLOOKUP(Saídas_Gerencial[[#This Row],[AC]],'Apuração ICMS'!$A$4:$G$19,7,)</f>
        <v>#N/A</v>
      </c>
      <c r="AN1533" s="1" t="e">
        <f>Saídas_Gerencial[[#This Row],[bcRecEfetivo]]*Saídas_Gerencial[[#This Row],[pRecEfetivo]]</f>
        <v>#N/A</v>
      </c>
      <c r="AO1533" s="1" t="e">
        <f>VLOOKUP(Saídas_Gerencial[[#This Row],[RET Domínio]],[1]Planilha1!$E$1:$M$65536,9,0)</f>
        <v>#N/A</v>
      </c>
    </row>
    <row r="1534" spans="1:41">
      <c r="A1534">
        <v>152476</v>
      </c>
      <c r="B1534" s="41">
        <v>45943</v>
      </c>
      <c r="C1534">
        <v>30518067000183</v>
      </c>
      <c r="D1534" t="s">
        <v>69</v>
      </c>
      <c r="E1534">
        <v>274.02999999999997</v>
      </c>
      <c r="F1534">
        <v>503</v>
      </c>
      <c r="G1534">
        <v>6102</v>
      </c>
      <c r="H1534">
        <v>13946</v>
      </c>
      <c r="I1534" t="s">
        <v>32129</v>
      </c>
      <c r="J1534">
        <v>85044010</v>
      </c>
      <c r="K1534" t="s">
        <v>32095</v>
      </c>
      <c r="L1534">
        <v>17</v>
      </c>
      <c r="M1534">
        <v>2</v>
      </c>
      <c r="N1534">
        <v>34</v>
      </c>
      <c r="O1534">
        <v>0</v>
      </c>
      <c r="P1534">
        <v>7.71</v>
      </c>
      <c r="Q1534">
        <v>0</v>
      </c>
      <c r="R1534">
        <v>0</v>
      </c>
      <c r="S1534">
        <v>41.71</v>
      </c>
      <c r="T1534">
        <v>200</v>
      </c>
      <c r="U1534">
        <v>41.71</v>
      </c>
      <c r="V1534">
        <v>4</v>
      </c>
      <c r="W1534">
        <v>1.67</v>
      </c>
      <c r="X1534">
        <v>0</v>
      </c>
      <c r="Y1534">
        <v>0</v>
      </c>
      <c r="Z1534">
        <v>0</v>
      </c>
      <c r="AA1534">
        <v>1</v>
      </c>
      <c r="AB1534">
        <v>34</v>
      </c>
      <c r="AC1534">
        <v>0.22</v>
      </c>
      <c r="AD1534">
        <v>1</v>
      </c>
      <c r="AE1534">
        <v>34</v>
      </c>
      <c r="AF1534">
        <v>1.02</v>
      </c>
      <c r="AG1534" s="1" t="e">
        <f>VLOOKUP(Saídas_Gerencial[[#This Row],[NF]],Autent!D:F,3,0)</f>
        <v>#N/A</v>
      </c>
      <c r="AH1534" s="1" t="e">
        <f>VLOOKUP(Saídas_Gerencial[[#This Row],[CNPJ]],Adesões!A:G,7,0)</f>
        <v>#N/A</v>
      </c>
      <c r="AI1534" s="1" t="str">
        <f>CONCATENATE(Saídas_Gerencial[[#This Row],[COD_ITEM]],"-",Saídas_Gerencial[[#This Row],[DESC_ITEM]])</f>
        <v>13946-Carregador de Celular Turbo 33W USB com Cabo Type-C 1 Metro LEHMOX - LE-405 TYPEC</v>
      </c>
      <c r="AJ1534" s="1">
        <f>Saídas_Gerencial[[#This Row],[VC_ITEM]]</f>
        <v>41.71</v>
      </c>
      <c r="AK1534" s="1" t="e">
        <f>IF(Saídas_Gerencial[[#This Row],[pRecEfetivo]]&gt;0,Saídas_Gerencial[[#This Row],[BC_ICMS]],0)</f>
        <v>#N/A</v>
      </c>
      <c r="AL1534" s="1">
        <f>VLOOKUP(Saídas_Gerencial[[#This Row],[AC]],'Apuração ICMS'!A:B,2,0)</f>
        <v>0</v>
      </c>
      <c r="AM1534" s="1" t="e">
        <f>VLOOKUP(Saídas_Gerencial[[#This Row],[AC]],'Apuração ICMS'!$A$4:$G$19,7,)</f>
        <v>#N/A</v>
      </c>
      <c r="AN1534" s="1" t="e">
        <f>Saídas_Gerencial[[#This Row],[bcRecEfetivo]]*Saídas_Gerencial[[#This Row],[pRecEfetivo]]</f>
        <v>#N/A</v>
      </c>
      <c r="AO1534" s="1" t="e">
        <f>VLOOKUP(Saídas_Gerencial[[#This Row],[RET Domínio]],[1]Planilha1!$E$1:$M$65536,9,0)</f>
        <v>#N/A</v>
      </c>
    </row>
    <row r="1535" spans="1:41">
      <c r="A1535">
        <v>152476</v>
      </c>
      <c r="B1535" s="41">
        <v>45943</v>
      </c>
      <c r="C1535">
        <v>30518067000183</v>
      </c>
      <c r="D1535" t="s">
        <v>69</v>
      </c>
      <c r="E1535">
        <v>274.02999999999997</v>
      </c>
      <c r="F1535">
        <v>503</v>
      </c>
      <c r="G1535">
        <v>6102</v>
      </c>
      <c r="H1535">
        <v>18129</v>
      </c>
      <c r="I1535" t="s">
        <v>32463</v>
      </c>
      <c r="J1535">
        <v>85444200</v>
      </c>
      <c r="K1535" t="s">
        <v>32095</v>
      </c>
      <c r="L1535">
        <v>4.5999999999999996</v>
      </c>
      <c r="M1535">
        <v>3</v>
      </c>
      <c r="N1535">
        <v>13.8</v>
      </c>
      <c r="O1535">
        <v>0</v>
      </c>
      <c r="P1535">
        <v>3.13</v>
      </c>
      <c r="Q1535">
        <v>0</v>
      </c>
      <c r="R1535">
        <v>0</v>
      </c>
      <c r="S1535">
        <v>16.93</v>
      </c>
      <c r="T1535">
        <v>200</v>
      </c>
      <c r="U1535">
        <v>16.93</v>
      </c>
      <c r="V1535">
        <v>4</v>
      </c>
      <c r="W1535">
        <v>0.68</v>
      </c>
      <c r="X1535">
        <v>0</v>
      </c>
      <c r="Y1535">
        <v>0</v>
      </c>
      <c r="Z1535">
        <v>0</v>
      </c>
      <c r="AA1535">
        <v>1</v>
      </c>
      <c r="AB1535">
        <v>13.8</v>
      </c>
      <c r="AC1535">
        <v>0.09</v>
      </c>
      <c r="AD1535">
        <v>1</v>
      </c>
      <c r="AE1535">
        <v>13.8</v>
      </c>
      <c r="AF1535">
        <v>0.41</v>
      </c>
      <c r="AG1535" s="1" t="e">
        <f>VLOOKUP(Saídas_Gerencial[[#This Row],[NF]],Autent!D:F,3,0)</f>
        <v>#N/A</v>
      </c>
      <c r="AH1535" s="1" t="e">
        <f>VLOOKUP(Saídas_Gerencial[[#This Row],[CNPJ]],Adesões!A:G,7,0)</f>
        <v>#N/A</v>
      </c>
      <c r="AI1535" s="1" t="str">
        <f>CONCATENATE(Saídas_Gerencial[[#This Row],[COD_ITEM]],"-",Saídas_Gerencial[[#This Row],[DESC_ITEM]])</f>
        <v>18129-Cabo USB x Lightning Carregamento Rapido 1 Metro - OR-C024/L</v>
      </c>
      <c r="AJ1535" s="1">
        <f>Saídas_Gerencial[[#This Row],[VC_ITEM]]</f>
        <v>16.93</v>
      </c>
      <c r="AK1535" s="1" t="e">
        <f>IF(Saídas_Gerencial[[#This Row],[pRecEfetivo]]&gt;0,Saídas_Gerencial[[#This Row],[BC_ICMS]],0)</f>
        <v>#N/A</v>
      </c>
      <c r="AL1535" s="1">
        <f>VLOOKUP(Saídas_Gerencial[[#This Row],[AC]],'Apuração ICMS'!A:B,2,0)</f>
        <v>0</v>
      </c>
      <c r="AM1535" s="1" t="e">
        <f>VLOOKUP(Saídas_Gerencial[[#This Row],[AC]],'Apuração ICMS'!$A$4:$G$19,7,)</f>
        <v>#N/A</v>
      </c>
      <c r="AN1535" s="1" t="e">
        <f>Saídas_Gerencial[[#This Row],[bcRecEfetivo]]*Saídas_Gerencial[[#This Row],[pRecEfetivo]]</f>
        <v>#N/A</v>
      </c>
      <c r="AO1535" s="1" t="e">
        <f>VLOOKUP(Saídas_Gerencial[[#This Row],[RET Domínio]],[1]Planilha1!$E$1:$M$65536,9,0)</f>
        <v>#N/A</v>
      </c>
    </row>
    <row r="1536" spans="1:41">
      <c r="A1536">
        <v>152476</v>
      </c>
      <c r="B1536" s="41">
        <v>45943</v>
      </c>
      <c r="C1536">
        <v>30518067000183</v>
      </c>
      <c r="D1536" t="s">
        <v>69</v>
      </c>
      <c r="E1536">
        <v>274.02999999999997</v>
      </c>
      <c r="F1536">
        <v>503</v>
      </c>
      <c r="G1536">
        <v>6102</v>
      </c>
      <c r="H1536">
        <v>18174</v>
      </c>
      <c r="I1536" t="s">
        <v>32589</v>
      </c>
      <c r="J1536">
        <v>85044010</v>
      </c>
      <c r="K1536" t="s">
        <v>32095</v>
      </c>
      <c r="L1536">
        <v>16.899999999999999</v>
      </c>
      <c r="M1536">
        <v>2</v>
      </c>
      <c r="N1536">
        <v>33.799999999999997</v>
      </c>
      <c r="O1536">
        <v>0</v>
      </c>
      <c r="P1536">
        <v>7.66</v>
      </c>
      <c r="Q1536">
        <v>0</v>
      </c>
      <c r="R1536">
        <v>0</v>
      </c>
      <c r="S1536">
        <v>41.46</v>
      </c>
      <c r="T1536">
        <v>200</v>
      </c>
      <c r="U1536">
        <v>41.46</v>
      </c>
      <c r="V1536">
        <v>4</v>
      </c>
      <c r="W1536">
        <v>1.66</v>
      </c>
      <c r="X1536">
        <v>0</v>
      </c>
      <c r="Y1536">
        <v>0</v>
      </c>
      <c r="Z1536">
        <v>0</v>
      </c>
      <c r="AA1536">
        <v>1</v>
      </c>
      <c r="AB1536">
        <v>33.799999999999997</v>
      </c>
      <c r="AC1536">
        <v>0.22</v>
      </c>
      <c r="AD1536">
        <v>1</v>
      </c>
      <c r="AE1536">
        <v>33.799999999999997</v>
      </c>
      <c r="AF1536">
        <v>1.01</v>
      </c>
      <c r="AG1536" s="1" t="e">
        <f>VLOOKUP(Saídas_Gerencial[[#This Row],[NF]],Autent!D:F,3,0)</f>
        <v>#N/A</v>
      </c>
      <c r="AH1536" s="1" t="e">
        <f>VLOOKUP(Saídas_Gerencial[[#This Row],[CNPJ]],Adesões!A:G,7,0)</f>
        <v>#N/A</v>
      </c>
      <c r="AI1536" s="1" t="str">
        <f>CONCATENATE(Saídas_Gerencial[[#This Row],[COD_ITEM]],"-",Saídas_Gerencial[[#This Row],[DESC_ITEM]])</f>
        <v>18174-Carregador LIghtning Turbo QC 33W USB Com Cabo 1M LEHMOX - LE-405IOS</v>
      </c>
      <c r="AJ1536" s="1">
        <f>Saídas_Gerencial[[#This Row],[VC_ITEM]]</f>
        <v>41.46</v>
      </c>
      <c r="AK1536" s="1" t="e">
        <f>IF(Saídas_Gerencial[[#This Row],[pRecEfetivo]]&gt;0,Saídas_Gerencial[[#This Row],[BC_ICMS]],0)</f>
        <v>#N/A</v>
      </c>
      <c r="AL1536" s="1">
        <f>VLOOKUP(Saídas_Gerencial[[#This Row],[AC]],'Apuração ICMS'!A:B,2,0)</f>
        <v>0</v>
      </c>
      <c r="AM1536" s="1" t="e">
        <f>VLOOKUP(Saídas_Gerencial[[#This Row],[AC]],'Apuração ICMS'!$A$4:$G$19,7,)</f>
        <v>#N/A</v>
      </c>
      <c r="AN1536" s="1" t="e">
        <f>Saídas_Gerencial[[#This Row],[bcRecEfetivo]]*Saídas_Gerencial[[#This Row],[pRecEfetivo]]</f>
        <v>#N/A</v>
      </c>
      <c r="AO1536" s="1" t="e">
        <f>VLOOKUP(Saídas_Gerencial[[#This Row],[RET Domínio]],[1]Planilha1!$E$1:$M$65536,9,0)</f>
        <v>#N/A</v>
      </c>
    </row>
    <row r="1537" spans="1:41">
      <c r="A1537">
        <v>152476</v>
      </c>
      <c r="B1537" s="41">
        <v>45943</v>
      </c>
      <c r="C1537">
        <v>30518067000183</v>
      </c>
      <c r="D1537" t="s">
        <v>69</v>
      </c>
      <c r="E1537">
        <v>274.02999999999997</v>
      </c>
      <c r="F1537">
        <v>503</v>
      </c>
      <c r="G1537">
        <v>6102</v>
      </c>
      <c r="H1537">
        <v>18184</v>
      </c>
      <c r="I1537" t="s">
        <v>32565</v>
      </c>
      <c r="J1537">
        <v>84716053</v>
      </c>
      <c r="K1537" t="s">
        <v>32095</v>
      </c>
      <c r="L1537">
        <v>15.55</v>
      </c>
      <c r="M1537">
        <v>2</v>
      </c>
      <c r="N1537">
        <v>31.1</v>
      </c>
      <c r="O1537">
        <v>0</v>
      </c>
      <c r="P1537">
        <v>7.05</v>
      </c>
      <c r="Q1537">
        <v>0</v>
      </c>
      <c r="R1537">
        <v>0</v>
      </c>
      <c r="S1537">
        <v>38.15</v>
      </c>
      <c r="T1537">
        <v>200</v>
      </c>
      <c r="U1537">
        <v>38.15</v>
      </c>
      <c r="V1537">
        <v>4</v>
      </c>
      <c r="W1537">
        <v>1.53</v>
      </c>
      <c r="X1537">
        <v>0</v>
      </c>
      <c r="Y1537">
        <v>0</v>
      </c>
      <c r="Z1537">
        <v>0</v>
      </c>
      <c r="AA1537">
        <v>1</v>
      </c>
      <c r="AB1537">
        <v>31.1</v>
      </c>
      <c r="AC1537">
        <v>0.2</v>
      </c>
      <c r="AD1537">
        <v>1</v>
      </c>
      <c r="AE1537">
        <v>31.1</v>
      </c>
      <c r="AF1537">
        <v>0.93</v>
      </c>
      <c r="AG1537" s="1" t="e">
        <f>VLOOKUP(Saídas_Gerencial[[#This Row],[NF]],Autent!D:F,3,0)</f>
        <v>#N/A</v>
      </c>
      <c r="AH1537" s="1" t="e">
        <f>VLOOKUP(Saídas_Gerencial[[#This Row],[CNPJ]],Adesões!A:G,7,0)</f>
        <v>#N/A</v>
      </c>
      <c r="AI1537" s="1" t="str">
        <f>CONCATENATE(Saídas_Gerencial[[#This Row],[COD_ITEM]],"-",Saídas_Gerencial[[#This Row],[DESC_ITEM]])</f>
        <v>18184-Mouse Sem Fio Wireless Bluetooth + 2.4Ghz 1600 Dpi Knup - KP-MU030</v>
      </c>
      <c r="AJ1537" s="1">
        <f>Saídas_Gerencial[[#This Row],[VC_ITEM]]</f>
        <v>38.15</v>
      </c>
      <c r="AK1537" s="1" t="e">
        <f>IF(Saídas_Gerencial[[#This Row],[pRecEfetivo]]&gt;0,Saídas_Gerencial[[#This Row],[BC_ICMS]],0)</f>
        <v>#N/A</v>
      </c>
      <c r="AL1537" s="1">
        <f>VLOOKUP(Saídas_Gerencial[[#This Row],[AC]],'Apuração ICMS'!A:B,2,0)</f>
        <v>0</v>
      </c>
      <c r="AM1537" s="1" t="e">
        <f>VLOOKUP(Saídas_Gerencial[[#This Row],[AC]],'Apuração ICMS'!$A$4:$G$19,7,)</f>
        <v>#N/A</v>
      </c>
      <c r="AN1537" s="1" t="e">
        <f>Saídas_Gerencial[[#This Row],[bcRecEfetivo]]*Saídas_Gerencial[[#This Row],[pRecEfetivo]]</f>
        <v>#N/A</v>
      </c>
      <c r="AO1537" s="1" t="e">
        <f>VLOOKUP(Saídas_Gerencial[[#This Row],[RET Domínio]],[1]Planilha1!$E$1:$M$65536,9,0)</f>
        <v>#N/A</v>
      </c>
    </row>
    <row r="1538" spans="1:41">
      <c r="A1538">
        <v>152476</v>
      </c>
      <c r="B1538" s="41">
        <v>45943</v>
      </c>
      <c r="C1538">
        <v>30518067000183</v>
      </c>
      <c r="D1538" t="s">
        <v>69</v>
      </c>
      <c r="E1538">
        <v>274.02999999999997</v>
      </c>
      <c r="F1538">
        <v>503</v>
      </c>
      <c r="G1538">
        <v>6102</v>
      </c>
      <c r="H1538">
        <v>18290</v>
      </c>
      <c r="I1538" t="s">
        <v>32146</v>
      </c>
      <c r="J1538">
        <v>40161090</v>
      </c>
      <c r="K1538" t="s">
        <v>32095</v>
      </c>
      <c r="L1538">
        <v>5.9</v>
      </c>
      <c r="M1538">
        <v>2</v>
      </c>
      <c r="N1538">
        <v>11.8</v>
      </c>
      <c r="O1538">
        <v>0</v>
      </c>
      <c r="P1538">
        <v>2.68</v>
      </c>
      <c r="Q1538">
        <v>0</v>
      </c>
      <c r="R1538">
        <v>0</v>
      </c>
      <c r="S1538">
        <v>14.48</v>
      </c>
      <c r="T1538">
        <v>200</v>
      </c>
      <c r="U1538">
        <v>14.48</v>
      </c>
      <c r="V1538">
        <v>4</v>
      </c>
      <c r="W1538">
        <v>0.57999999999999996</v>
      </c>
      <c r="X1538">
        <v>0</v>
      </c>
      <c r="Y1538">
        <v>0</v>
      </c>
      <c r="Z1538">
        <v>0</v>
      </c>
      <c r="AA1538">
        <v>1</v>
      </c>
      <c r="AB1538">
        <v>11.8</v>
      </c>
      <c r="AC1538">
        <v>0.08</v>
      </c>
      <c r="AD1538">
        <v>1</v>
      </c>
      <c r="AE1538">
        <v>11.8</v>
      </c>
      <c r="AF1538">
        <v>0.35</v>
      </c>
      <c r="AG1538" s="1" t="e">
        <f>VLOOKUP(Saídas_Gerencial[[#This Row],[NF]],Autent!D:F,3,0)</f>
        <v>#N/A</v>
      </c>
      <c r="AH1538" s="1" t="e">
        <f>VLOOKUP(Saídas_Gerencial[[#This Row],[CNPJ]],Adesões!A:G,7,0)</f>
        <v>#N/A</v>
      </c>
      <c r="AI1538" s="1" t="str">
        <f>CONCATENATE(Saídas_Gerencial[[#This Row],[COD_ITEM]],"-",Saídas_Gerencial[[#This Row],[DESC_ITEM]])</f>
        <v>18290-Mouse Pad Preto Ergonomico Com Apoio De Punho Anxin -SP-007</v>
      </c>
      <c r="AJ1538" s="1">
        <f>Saídas_Gerencial[[#This Row],[VC_ITEM]]</f>
        <v>14.48</v>
      </c>
      <c r="AK1538" s="1" t="e">
        <f>IF(Saídas_Gerencial[[#This Row],[pRecEfetivo]]&gt;0,Saídas_Gerencial[[#This Row],[BC_ICMS]],0)</f>
        <v>#N/A</v>
      </c>
      <c r="AL1538" s="1">
        <f>VLOOKUP(Saídas_Gerencial[[#This Row],[AC]],'Apuração ICMS'!A:B,2,0)</f>
        <v>0</v>
      </c>
      <c r="AM1538" s="1" t="e">
        <f>VLOOKUP(Saídas_Gerencial[[#This Row],[AC]],'Apuração ICMS'!$A$4:$G$19,7,)</f>
        <v>#N/A</v>
      </c>
      <c r="AN1538" s="1" t="e">
        <f>Saídas_Gerencial[[#This Row],[bcRecEfetivo]]*Saídas_Gerencial[[#This Row],[pRecEfetivo]]</f>
        <v>#N/A</v>
      </c>
      <c r="AO1538" s="1" t="e">
        <f>VLOOKUP(Saídas_Gerencial[[#This Row],[RET Domínio]],[1]Planilha1!$E$1:$M$65536,9,0)</f>
        <v>#N/A</v>
      </c>
    </row>
    <row r="1539" spans="1:41">
      <c r="A1539">
        <v>152476</v>
      </c>
      <c r="B1539" s="41">
        <v>45943</v>
      </c>
      <c r="C1539">
        <v>30518067000183</v>
      </c>
      <c r="D1539" t="s">
        <v>69</v>
      </c>
      <c r="E1539">
        <v>274.02999999999997</v>
      </c>
      <c r="F1539">
        <v>503</v>
      </c>
      <c r="G1539">
        <v>6102</v>
      </c>
      <c r="H1539">
        <v>18298</v>
      </c>
      <c r="I1539" t="s">
        <v>32217</v>
      </c>
      <c r="J1539">
        <v>85183000</v>
      </c>
      <c r="K1539" t="s">
        <v>32095</v>
      </c>
      <c r="L1539">
        <v>28.5</v>
      </c>
      <c r="M1539">
        <v>2</v>
      </c>
      <c r="N1539">
        <v>57</v>
      </c>
      <c r="O1539">
        <v>0</v>
      </c>
      <c r="P1539">
        <v>12.92</v>
      </c>
      <c r="Q1539">
        <v>0</v>
      </c>
      <c r="R1539">
        <v>0</v>
      </c>
      <c r="S1539">
        <v>69.92</v>
      </c>
      <c r="T1539">
        <v>200</v>
      </c>
      <c r="U1539">
        <v>69.92</v>
      </c>
      <c r="V1539">
        <v>4</v>
      </c>
      <c r="W1539">
        <v>2.8</v>
      </c>
      <c r="X1539">
        <v>0</v>
      </c>
      <c r="Y1539">
        <v>0</v>
      </c>
      <c r="Z1539">
        <v>0</v>
      </c>
      <c r="AA1539">
        <v>1</v>
      </c>
      <c r="AB1539">
        <v>57</v>
      </c>
      <c r="AC1539">
        <v>0.37</v>
      </c>
      <c r="AD1539">
        <v>1</v>
      </c>
      <c r="AE1539">
        <v>57</v>
      </c>
      <c r="AF1539">
        <v>1.71</v>
      </c>
      <c r="AG1539" s="1" t="e">
        <f>VLOOKUP(Saídas_Gerencial[[#This Row],[NF]],Autent!D:F,3,0)</f>
        <v>#N/A</v>
      </c>
      <c r="AH1539" s="1" t="e">
        <f>VLOOKUP(Saídas_Gerencial[[#This Row],[CNPJ]],Adesões!A:G,7,0)</f>
        <v>#N/A</v>
      </c>
      <c r="AI1539" s="1" t="str">
        <f>CONCATENATE(Saídas_Gerencial[[#This Row],[COD_ITEM]],"-",Saídas_Gerencial[[#This Row],[DESC_ITEM]])</f>
        <v>18298-Fone de Ouvido Bluetooth Gamer 5.3 com Led e Display LCD - ST-160</v>
      </c>
      <c r="AJ1539" s="1">
        <f>Saídas_Gerencial[[#This Row],[VC_ITEM]]</f>
        <v>69.92</v>
      </c>
      <c r="AK1539" s="1" t="e">
        <f>IF(Saídas_Gerencial[[#This Row],[pRecEfetivo]]&gt;0,Saídas_Gerencial[[#This Row],[BC_ICMS]],0)</f>
        <v>#N/A</v>
      </c>
      <c r="AL1539" s="1">
        <f>VLOOKUP(Saídas_Gerencial[[#This Row],[AC]],'Apuração ICMS'!A:B,2,0)</f>
        <v>0</v>
      </c>
      <c r="AM1539" s="1" t="e">
        <f>VLOOKUP(Saídas_Gerencial[[#This Row],[AC]],'Apuração ICMS'!$A$4:$G$19,7,)</f>
        <v>#N/A</v>
      </c>
      <c r="AN1539" s="1" t="e">
        <f>Saídas_Gerencial[[#This Row],[bcRecEfetivo]]*Saídas_Gerencial[[#This Row],[pRecEfetivo]]</f>
        <v>#N/A</v>
      </c>
      <c r="AO1539" s="1" t="e">
        <f>VLOOKUP(Saídas_Gerencial[[#This Row],[RET Domínio]],[1]Planilha1!$E$1:$M$65536,9,0)</f>
        <v>#N/A</v>
      </c>
    </row>
    <row r="1540" spans="1:41">
      <c r="A1540">
        <v>152476</v>
      </c>
      <c r="B1540" s="41">
        <v>45943</v>
      </c>
      <c r="C1540">
        <v>30518067000183</v>
      </c>
      <c r="D1540" t="s">
        <v>69</v>
      </c>
      <c r="E1540">
        <v>274.02999999999997</v>
      </c>
      <c r="F1540">
        <v>503</v>
      </c>
      <c r="G1540">
        <v>6102</v>
      </c>
      <c r="H1540">
        <v>19006</v>
      </c>
      <c r="I1540" t="s">
        <v>32225</v>
      </c>
      <c r="J1540">
        <v>85044010</v>
      </c>
      <c r="K1540" t="s">
        <v>32095</v>
      </c>
      <c r="L1540">
        <v>16.95</v>
      </c>
      <c r="M1540">
        <v>2</v>
      </c>
      <c r="N1540">
        <v>33.9</v>
      </c>
      <c r="O1540">
        <v>0</v>
      </c>
      <c r="P1540">
        <v>7.69</v>
      </c>
      <c r="Q1540">
        <v>0</v>
      </c>
      <c r="R1540">
        <v>0</v>
      </c>
      <c r="S1540">
        <v>41.59</v>
      </c>
      <c r="T1540">
        <v>200</v>
      </c>
      <c r="U1540">
        <v>41.59</v>
      </c>
      <c r="V1540">
        <v>4</v>
      </c>
      <c r="W1540">
        <v>1.66</v>
      </c>
      <c r="X1540">
        <v>0</v>
      </c>
      <c r="Y1540">
        <v>0</v>
      </c>
      <c r="Z1540">
        <v>0</v>
      </c>
      <c r="AA1540">
        <v>1</v>
      </c>
      <c r="AB1540">
        <v>33.9</v>
      </c>
      <c r="AC1540">
        <v>0.22</v>
      </c>
      <c r="AD1540">
        <v>1</v>
      </c>
      <c r="AE1540">
        <v>33.9</v>
      </c>
      <c r="AF1540">
        <v>1.02</v>
      </c>
      <c r="AG1540" s="1" t="e">
        <f>VLOOKUP(Saídas_Gerencial[[#This Row],[NF]],Autent!D:F,3,0)</f>
        <v>#N/A</v>
      </c>
      <c r="AH1540" s="1" t="e">
        <f>VLOOKUP(Saídas_Gerencial[[#This Row],[CNPJ]],Adesões!A:G,7,0)</f>
        <v>#N/A</v>
      </c>
      <c r="AI1540" s="1" t="str">
        <f>CONCATENATE(Saídas_Gerencial[[#This Row],[COD_ITEM]],"-",Saídas_Gerencial[[#This Row],[DESC_ITEM]])</f>
        <v>19006-Carregador Turbo 33W PD USB V8 1M LEHMOX - LE-407Micro</v>
      </c>
      <c r="AJ1540" s="1">
        <f>Saídas_Gerencial[[#This Row],[VC_ITEM]]</f>
        <v>41.59</v>
      </c>
      <c r="AK1540" s="1" t="e">
        <f>IF(Saídas_Gerencial[[#This Row],[pRecEfetivo]]&gt;0,Saídas_Gerencial[[#This Row],[BC_ICMS]],0)</f>
        <v>#N/A</v>
      </c>
      <c r="AL1540" s="1">
        <f>VLOOKUP(Saídas_Gerencial[[#This Row],[AC]],'Apuração ICMS'!A:B,2,0)</f>
        <v>0</v>
      </c>
      <c r="AM1540" s="1" t="e">
        <f>VLOOKUP(Saídas_Gerencial[[#This Row],[AC]],'Apuração ICMS'!$A$4:$G$19,7,)</f>
        <v>#N/A</v>
      </c>
      <c r="AN1540" s="1" t="e">
        <f>Saídas_Gerencial[[#This Row],[bcRecEfetivo]]*Saídas_Gerencial[[#This Row],[pRecEfetivo]]</f>
        <v>#N/A</v>
      </c>
      <c r="AO1540" s="1" t="e">
        <f>VLOOKUP(Saídas_Gerencial[[#This Row],[RET Domínio]],[1]Planilha1!$E$1:$M$65536,9,0)</f>
        <v>#N/A</v>
      </c>
    </row>
    <row r="1541" spans="1:41">
      <c r="A1541">
        <v>152476</v>
      </c>
      <c r="B1541" s="41">
        <v>45943</v>
      </c>
      <c r="C1541">
        <v>30518067000183</v>
      </c>
      <c r="D1541" t="s">
        <v>69</v>
      </c>
      <c r="E1541">
        <v>274.02999999999997</v>
      </c>
      <c r="F1541">
        <v>503</v>
      </c>
      <c r="G1541">
        <v>6102</v>
      </c>
      <c r="H1541">
        <v>19096</v>
      </c>
      <c r="I1541" t="s">
        <v>32266</v>
      </c>
      <c r="J1541">
        <v>85065010</v>
      </c>
      <c r="K1541" t="s">
        <v>32095</v>
      </c>
      <c r="L1541">
        <v>3.99</v>
      </c>
      <c r="M1541">
        <v>2</v>
      </c>
      <c r="N1541">
        <v>7.98</v>
      </c>
      <c r="O1541">
        <v>0</v>
      </c>
      <c r="P1541">
        <v>1.81</v>
      </c>
      <c r="Q1541">
        <v>0</v>
      </c>
      <c r="R1541">
        <v>0</v>
      </c>
      <c r="S1541">
        <v>9.7899999999999991</v>
      </c>
      <c r="T1541">
        <v>200</v>
      </c>
      <c r="U1541">
        <v>9.7899999999999991</v>
      </c>
      <c r="V1541">
        <v>4</v>
      </c>
      <c r="W1541">
        <v>0.39</v>
      </c>
      <c r="X1541">
        <v>0</v>
      </c>
      <c r="Y1541">
        <v>0</v>
      </c>
      <c r="Z1541">
        <v>0</v>
      </c>
      <c r="AA1541">
        <v>1</v>
      </c>
      <c r="AB1541">
        <v>7.98</v>
      </c>
      <c r="AC1541">
        <v>0.05</v>
      </c>
      <c r="AD1541">
        <v>1</v>
      </c>
      <c r="AE1541">
        <v>7.98</v>
      </c>
      <c r="AF1541">
        <v>0.24</v>
      </c>
      <c r="AG1541" s="1" t="e">
        <f>VLOOKUP(Saídas_Gerencial[[#This Row],[NF]],Autent!D:F,3,0)</f>
        <v>#N/A</v>
      </c>
      <c r="AH1541" s="1" t="e">
        <f>VLOOKUP(Saídas_Gerencial[[#This Row],[CNPJ]],Adesões!A:G,7,0)</f>
        <v>#N/A</v>
      </c>
      <c r="AI1541" s="1" t="str">
        <f>CONCATENATE(Saídas_Gerencial[[#This Row],[COD_ITEM]],"-",Saídas_Gerencial[[#This Row],[DESC_ITEM]])</f>
        <v>19096-Bateria Pilha Alcalina 9V Uso Geral Kapbom KA-9V</v>
      </c>
      <c r="AJ1541" s="1">
        <f>Saídas_Gerencial[[#This Row],[VC_ITEM]]</f>
        <v>9.7899999999999991</v>
      </c>
      <c r="AK1541" s="1" t="e">
        <f>IF(Saídas_Gerencial[[#This Row],[pRecEfetivo]]&gt;0,Saídas_Gerencial[[#This Row],[BC_ICMS]],0)</f>
        <v>#N/A</v>
      </c>
      <c r="AL1541" s="1">
        <f>VLOOKUP(Saídas_Gerencial[[#This Row],[AC]],'Apuração ICMS'!A:B,2,0)</f>
        <v>0</v>
      </c>
      <c r="AM1541" s="1" t="e">
        <f>VLOOKUP(Saídas_Gerencial[[#This Row],[AC]],'Apuração ICMS'!$A$4:$G$19,7,)</f>
        <v>#N/A</v>
      </c>
      <c r="AN1541" s="1" t="e">
        <f>Saídas_Gerencial[[#This Row],[bcRecEfetivo]]*Saídas_Gerencial[[#This Row],[pRecEfetivo]]</f>
        <v>#N/A</v>
      </c>
      <c r="AO1541" s="1" t="e">
        <f>VLOOKUP(Saídas_Gerencial[[#This Row],[RET Domínio]],[1]Planilha1!$E$1:$M$65536,9,0)</f>
        <v>#N/A</v>
      </c>
    </row>
    <row r="1542" spans="1:41">
      <c r="A1542">
        <v>152477</v>
      </c>
      <c r="B1542" s="41">
        <v>45943</v>
      </c>
      <c r="C1542">
        <v>22521761000121</v>
      </c>
      <c r="D1542" t="s">
        <v>73</v>
      </c>
      <c r="E1542">
        <v>477.29</v>
      </c>
      <c r="F1542">
        <v>505</v>
      </c>
      <c r="G1542">
        <v>6403</v>
      </c>
      <c r="H1542">
        <v>9947</v>
      </c>
      <c r="I1542" t="s">
        <v>32347</v>
      </c>
      <c r="J1542">
        <v>85176254</v>
      </c>
      <c r="K1542" t="s">
        <v>32105</v>
      </c>
      <c r="L1542">
        <v>11.5</v>
      </c>
      <c r="M1542">
        <v>2</v>
      </c>
      <c r="N1542">
        <v>23</v>
      </c>
      <c r="O1542">
        <v>2.2999999999999998</v>
      </c>
      <c r="P1542">
        <v>10.11</v>
      </c>
      <c r="Q1542">
        <v>0</v>
      </c>
      <c r="R1542">
        <v>0</v>
      </c>
      <c r="S1542">
        <v>30.81</v>
      </c>
      <c r="T1542">
        <v>210</v>
      </c>
      <c r="U1542">
        <v>30.81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1</v>
      </c>
      <c r="AB1542">
        <v>20.7</v>
      </c>
      <c r="AC1542">
        <v>0.13</v>
      </c>
      <c r="AD1542">
        <v>1</v>
      </c>
      <c r="AE1542">
        <v>20.7</v>
      </c>
      <c r="AF1542">
        <v>0.62</v>
      </c>
      <c r="AG1542" s="1" t="e">
        <f>VLOOKUP(Saídas_Gerencial[[#This Row],[NF]],Autent!D:F,3,0)</f>
        <v>#N/A</v>
      </c>
      <c r="AH1542" s="1" t="e">
        <f>VLOOKUP(Saídas_Gerencial[[#This Row],[CNPJ]],Adesões!A:G,7,0)</f>
        <v>#N/A</v>
      </c>
      <c r="AI1542" s="1" t="str">
        <f>CONCATENATE(Saídas_Gerencial[[#This Row],[COD_ITEM]],"-",Saídas_Gerencial[[#This Row],[DESC_ITEM]])</f>
        <v>9947-Hub Usb 3.0 com 4 Portas e Led 03780 - UH-30A</v>
      </c>
      <c r="AJ1542" s="1">
        <f>Saídas_Gerencial[[#This Row],[VC_ITEM]]</f>
        <v>30.81</v>
      </c>
      <c r="AK1542" s="1" t="e">
        <f>IF(Saídas_Gerencial[[#This Row],[pRecEfetivo]]&gt;0,Saídas_Gerencial[[#This Row],[BC_ICMS]],0)</f>
        <v>#N/A</v>
      </c>
      <c r="AL1542" s="1" t="e">
        <f>VLOOKUP(Saídas_Gerencial[[#This Row],[AC]],'Apuração ICMS'!A:B,2,0)</f>
        <v>#N/A</v>
      </c>
      <c r="AM1542" s="1" t="e">
        <f>VLOOKUP(Saídas_Gerencial[[#This Row],[AC]],'Apuração ICMS'!$A$4:$G$19,7,)</f>
        <v>#N/A</v>
      </c>
      <c r="AN1542" s="1" t="e">
        <f>Saídas_Gerencial[[#This Row],[bcRecEfetivo]]*Saídas_Gerencial[[#This Row],[pRecEfetivo]]</f>
        <v>#N/A</v>
      </c>
      <c r="AO1542" s="1" t="e">
        <f>VLOOKUP(Saídas_Gerencial[[#This Row],[RET Domínio]],[1]Planilha1!$E$1:$M$65536,9,0)</f>
        <v>#N/A</v>
      </c>
    </row>
    <row r="1543" spans="1:41">
      <c r="A1543">
        <v>152477</v>
      </c>
      <c r="B1543" s="41">
        <v>45943</v>
      </c>
      <c r="C1543">
        <v>22521761000121</v>
      </c>
      <c r="D1543" t="s">
        <v>73</v>
      </c>
      <c r="E1543">
        <v>477.29</v>
      </c>
      <c r="F1543">
        <v>505</v>
      </c>
      <c r="G1543">
        <v>6403</v>
      </c>
      <c r="H1543">
        <v>10000</v>
      </c>
      <c r="I1543" t="s">
        <v>32474</v>
      </c>
      <c r="J1543">
        <v>85176254</v>
      </c>
      <c r="K1543" t="s">
        <v>32095</v>
      </c>
      <c r="L1543">
        <v>19.899999999999999</v>
      </c>
      <c r="M1543">
        <v>2</v>
      </c>
      <c r="N1543">
        <v>39.799999999999997</v>
      </c>
      <c r="O1543">
        <v>3.98</v>
      </c>
      <c r="P1543">
        <v>17.5</v>
      </c>
      <c r="Q1543">
        <v>0</v>
      </c>
      <c r="R1543">
        <v>0</v>
      </c>
      <c r="S1543">
        <v>53.32</v>
      </c>
      <c r="T1543">
        <v>210</v>
      </c>
      <c r="U1543">
        <v>53.32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1</v>
      </c>
      <c r="AB1543">
        <v>35.82</v>
      </c>
      <c r="AC1543">
        <v>0.23</v>
      </c>
      <c r="AD1543">
        <v>1</v>
      </c>
      <c r="AE1543">
        <v>35.82</v>
      </c>
      <c r="AF1543">
        <v>1.07</v>
      </c>
      <c r="AG1543" s="1" t="e">
        <f>VLOOKUP(Saídas_Gerencial[[#This Row],[NF]],Autent!D:F,3,0)</f>
        <v>#N/A</v>
      </c>
      <c r="AH1543" s="1" t="e">
        <f>VLOOKUP(Saídas_Gerencial[[#This Row],[CNPJ]],Adesões!A:G,7,0)</f>
        <v>#N/A</v>
      </c>
      <c r="AI1543" s="1" t="str">
        <f>CONCATENATE(Saídas_Gerencial[[#This Row],[COD_ITEM]],"-",Saídas_Gerencial[[#This Row],[DESC_ITEM]])</f>
        <v>10000-Adaptador Switch HDMI com Controle Remoto 3 Entradas 1 Saida - KP-3464-1</v>
      </c>
      <c r="AJ1543" s="1">
        <f>Saídas_Gerencial[[#This Row],[VC_ITEM]]</f>
        <v>53.32</v>
      </c>
      <c r="AK1543" s="1" t="e">
        <f>IF(Saídas_Gerencial[[#This Row],[pRecEfetivo]]&gt;0,Saídas_Gerencial[[#This Row],[BC_ICMS]],0)</f>
        <v>#N/A</v>
      </c>
      <c r="AL1543" s="1" t="e">
        <f>VLOOKUP(Saídas_Gerencial[[#This Row],[AC]],'Apuração ICMS'!A:B,2,0)</f>
        <v>#N/A</v>
      </c>
      <c r="AM1543" s="1" t="e">
        <f>VLOOKUP(Saídas_Gerencial[[#This Row],[AC]],'Apuração ICMS'!$A$4:$G$19,7,)</f>
        <v>#N/A</v>
      </c>
      <c r="AN1543" s="1" t="e">
        <f>Saídas_Gerencial[[#This Row],[bcRecEfetivo]]*Saídas_Gerencial[[#This Row],[pRecEfetivo]]</f>
        <v>#N/A</v>
      </c>
      <c r="AO1543" s="1" t="e">
        <f>VLOOKUP(Saídas_Gerencial[[#This Row],[RET Domínio]],[1]Planilha1!$E$1:$M$65536,9,0)</f>
        <v>#N/A</v>
      </c>
    </row>
    <row r="1544" spans="1:41">
      <c r="A1544">
        <v>152477</v>
      </c>
      <c r="B1544" s="41">
        <v>45943</v>
      </c>
      <c r="C1544">
        <v>22521761000121</v>
      </c>
      <c r="D1544" t="s">
        <v>73</v>
      </c>
      <c r="E1544">
        <v>477.29</v>
      </c>
      <c r="F1544">
        <v>505</v>
      </c>
      <c r="G1544">
        <v>6403</v>
      </c>
      <c r="H1544">
        <v>10014</v>
      </c>
      <c r="I1544" t="s">
        <v>32248</v>
      </c>
      <c r="J1544">
        <v>84719012</v>
      </c>
      <c r="K1544" t="s">
        <v>32095</v>
      </c>
      <c r="L1544">
        <v>78.900000000000006</v>
      </c>
      <c r="M1544">
        <v>1</v>
      </c>
      <c r="N1544">
        <v>78.900000000000006</v>
      </c>
      <c r="O1544">
        <v>7.89</v>
      </c>
      <c r="P1544">
        <v>34.700000000000003</v>
      </c>
      <c r="Q1544">
        <v>0</v>
      </c>
      <c r="R1544">
        <v>0</v>
      </c>
      <c r="S1544">
        <v>105.71</v>
      </c>
      <c r="T1544">
        <v>210</v>
      </c>
      <c r="U1544">
        <v>105.71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1</v>
      </c>
      <c r="AB1544">
        <v>71.010000000000005</v>
      </c>
      <c r="AC1544">
        <v>0.46</v>
      </c>
      <c r="AD1544">
        <v>1</v>
      </c>
      <c r="AE1544">
        <v>71.010000000000005</v>
      </c>
      <c r="AF1544">
        <v>2.13</v>
      </c>
      <c r="AG1544" s="1" t="e">
        <f>VLOOKUP(Saídas_Gerencial[[#This Row],[NF]],Autent!D:F,3,0)</f>
        <v>#N/A</v>
      </c>
      <c r="AH1544" s="1" t="e">
        <f>VLOOKUP(Saídas_Gerencial[[#This Row],[CNPJ]],Adesões!A:G,7,0)</f>
        <v>#N/A</v>
      </c>
      <c r="AI1544" s="1" t="str">
        <f>CONCATENATE(Saídas_Gerencial[[#This Row],[COD_ITEM]],"-",Saídas_Gerencial[[#This Row],[DESC_ITEM]])</f>
        <v>10014-Leitor de Codigo de Barras com Febraban Laser Usb - 03686 - LCB-180</v>
      </c>
      <c r="AJ1544" s="1">
        <f>Saídas_Gerencial[[#This Row],[VC_ITEM]]</f>
        <v>105.71</v>
      </c>
      <c r="AK1544" s="1" t="e">
        <f>IF(Saídas_Gerencial[[#This Row],[pRecEfetivo]]&gt;0,Saídas_Gerencial[[#This Row],[BC_ICMS]],0)</f>
        <v>#N/A</v>
      </c>
      <c r="AL1544" s="1" t="e">
        <f>VLOOKUP(Saídas_Gerencial[[#This Row],[AC]],'Apuração ICMS'!A:B,2,0)</f>
        <v>#N/A</v>
      </c>
      <c r="AM1544" s="1" t="e">
        <f>VLOOKUP(Saídas_Gerencial[[#This Row],[AC]],'Apuração ICMS'!$A$4:$G$19,7,)</f>
        <v>#N/A</v>
      </c>
      <c r="AN1544" s="1" t="e">
        <f>Saídas_Gerencial[[#This Row],[bcRecEfetivo]]*Saídas_Gerencial[[#This Row],[pRecEfetivo]]</f>
        <v>#N/A</v>
      </c>
      <c r="AO1544" s="1" t="e">
        <f>VLOOKUP(Saídas_Gerencial[[#This Row],[RET Domínio]],[1]Planilha1!$E$1:$M$65536,9,0)</f>
        <v>#N/A</v>
      </c>
    </row>
    <row r="1545" spans="1:41">
      <c r="A1545">
        <v>152477</v>
      </c>
      <c r="B1545" s="41">
        <v>45943</v>
      </c>
      <c r="C1545">
        <v>22521761000121</v>
      </c>
      <c r="D1545" t="s">
        <v>73</v>
      </c>
      <c r="E1545">
        <v>477.29</v>
      </c>
      <c r="F1545">
        <v>505</v>
      </c>
      <c r="G1545">
        <v>6403</v>
      </c>
      <c r="H1545">
        <v>10216</v>
      </c>
      <c r="I1545" t="s">
        <v>32491</v>
      </c>
      <c r="J1545">
        <v>85442000</v>
      </c>
      <c r="K1545" t="s">
        <v>32095</v>
      </c>
      <c r="L1545">
        <v>6.8</v>
      </c>
      <c r="M1545">
        <v>5</v>
      </c>
      <c r="N1545">
        <v>34</v>
      </c>
      <c r="O1545">
        <v>3.4</v>
      </c>
      <c r="P1545">
        <v>14.95</v>
      </c>
      <c r="Q1545">
        <v>0</v>
      </c>
      <c r="R1545">
        <v>0</v>
      </c>
      <c r="S1545">
        <v>45.55</v>
      </c>
      <c r="T1545">
        <v>210</v>
      </c>
      <c r="U1545">
        <v>45.55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1</v>
      </c>
      <c r="AB1545">
        <v>30.6</v>
      </c>
      <c r="AC1545">
        <v>0.2</v>
      </c>
      <c r="AD1545">
        <v>1</v>
      </c>
      <c r="AE1545">
        <v>30.6</v>
      </c>
      <c r="AF1545">
        <v>0.92</v>
      </c>
      <c r="AG1545" s="1" t="e">
        <f>VLOOKUP(Saídas_Gerencial[[#This Row],[NF]],Autent!D:F,3,0)</f>
        <v>#N/A</v>
      </c>
      <c r="AH1545" s="1" t="e">
        <f>VLOOKUP(Saídas_Gerencial[[#This Row],[CNPJ]],Adesões!A:G,7,0)</f>
        <v>#N/A</v>
      </c>
      <c r="AI1545" s="1" t="str">
        <f>CONCATENATE(Saídas_Gerencial[[#This Row],[COD_ITEM]],"-",Saídas_Gerencial[[#This Row],[DESC_ITEM]])</f>
        <v>10216-Cabo de Forca Tripolar para Fonte de Notebook 1.5 Metros Lehmox - LEY-217</v>
      </c>
      <c r="AJ1545" s="1">
        <f>Saídas_Gerencial[[#This Row],[VC_ITEM]]</f>
        <v>45.55</v>
      </c>
      <c r="AK1545" s="1" t="e">
        <f>IF(Saídas_Gerencial[[#This Row],[pRecEfetivo]]&gt;0,Saídas_Gerencial[[#This Row],[BC_ICMS]],0)</f>
        <v>#N/A</v>
      </c>
      <c r="AL1545" s="1" t="e">
        <f>VLOOKUP(Saídas_Gerencial[[#This Row],[AC]],'Apuração ICMS'!A:B,2,0)</f>
        <v>#N/A</v>
      </c>
      <c r="AM1545" s="1" t="e">
        <f>VLOOKUP(Saídas_Gerencial[[#This Row],[AC]],'Apuração ICMS'!$A$4:$G$19,7,)</f>
        <v>#N/A</v>
      </c>
      <c r="AN1545" s="1" t="e">
        <f>Saídas_Gerencial[[#This Row],[bcRecEfetivo]]*Saídas_Gerencial[[#This Row],[pRecEfetivo]]</f>
        <v>#N/A</v>
      </c>
      <c r="AO1545" s="1" t="e">
        <f>VLOOKUP(Saídas_Gerencial[[#This Row],[RET Domínio]],[1]Planilha1!$E$1:$M$65536,9,0)</f>
        <v>#N/A</v>
      </c>
    </row>
    <row r="1546" spans="1:41">
      <c r="A1546">
        <v>152477</v>
      </c>
      <c r="B1546" s="41">
        <v>45943</v>
      </c>
      <c r="C1546">
        <v>22521761000121</v>
      </c>
      <c r="D1546" t="s">
        <v>73</v>
      </c>
      <c r="E1546">
        <v>477.29</v>
      </c>
      <c r="F1546">
        <v>505</v>
      </c>
      <c r="G1546">
        <v>6403</v>
      </c>
      <c r="H1546">
        <v>11364</v>
      </c>
      <c r="I1546" t="s">
        <v>32459</v>
      </c>
      <c r="J1546">
        <v>85176254</v>
      </c>
      <c r="K1546" t="s">
        <v>32095</v>
      </c>
      <c r="L1546">
        <v>10</v>
      </c>
      <c r="M1546">
        <v>2</v>
      </c>
      <c r="N1546">
        <v>20</v>
      </c>
      <c r="O1546">
        <v>2</v>
      </c>
      <c r="P1546">
        <v>8.7899999999999991</v>
      </c>
      <c r="Q1546">
        <v>0</v>
      </c>
      <c r="R1546">
        <v>0</v>
      </c>
      <c r="S1546">
        <v>26.79</v>
      </c>
      <c r="T1546">
        <v>210</v>
      </c>
      <c r="U1546">
        <v>26.79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1</v>
      </c>
      <c r="AB1546">
        <v>18</v>
      </c>
      <c r="AC1546">
        <v>0.12</v>
      </c>
      <c r="AD1546">
        <v>1</v>
      </c>
      <c r="AE1546">
        <v>18</v>
      </c>
      <c r="AF1546">
        <v>0.54</v>
      </c>
      <c r="AG1546" s="1" t="e">
        <f>VLOOKUP(Saídas_Gerencial[[#This Row],[NF]],Autent!D:F,3,0)</f>
        <v>#N/A</v>
      </c>
      <c r="AH1546" s="1" t="e">
        <f>VLOOKUP(Saídas_Gerencial[[#This Row],[CNPJ]],Adesões!A:G,7,0)</f>
        <v>#N/A</v>
      </c>
      <c r="AI1546" s="1" t="str">
        <f>CONCATENATE(Saídas_Gerencial[[#This Row],[COD_ITEM]],"-",Saídas_Gerencial[[#This Row],[DESC_ITEM]])</f>
        <v>11364-Hub 7 Portas Usb 2.0 Com Switch e Led Indicador Exbom - UH-2S7</v>
      </c>
      <c r="AJ1546" s="1">
        <f>Saídas_Gerencial[[#This Row],[VC_ITEM]]</f>
        <v>26.79</v>
      </c>
      <c r="AK1546" s="1" t="e">
        <f>IF(Saídas_Gerencial[[#This Row],[pRecEfetivo]]&gt;0,Saídas_Gerencial[[#This Row],[BC_ICMS]],0)</f>
        <v>#N/A</v>
      </c>
      <c r="AL1546" s="1" t="e">
        <f>VLOOKUP(Saídas_Gerencial[[#This Row],[AC]],'Apuração ICMS'!A:B,2,0)</f>
        <v>#N/A</v>
      </c>
      <c r="AM1546" s="1" t="e">
        <f>VLOOKUP(Saídas_Gerencial[[#This Row],[AC]],'Apuração ICMS'!$A$4:$G$19,7,)</f>
        <v>#N/A</v>
      </c>
      <c r="AN1546" s="1" t="e">
        <f>Saídas_Gerencial[[#This Row],[bcRecEfetivo]]*Saídas_Gerencial[[#This Row],[pRecEfetivo]]</f>
        <v>#N/A</v>
      </c>
      <c r="AO1546" s="1" t="e">
        <f>VLOOKUP(Saídas_Gerencial[[#This Row],[RET Domínio]],[1]Planilha1!$E$1:$M$65536,9,0)</f>
        <v>#N/A</v>
      </c>
    </row>
    <row r="1547" spans="1:41">
      <c r="A1547">
        <v>152477</v>
      </c>
      <c r="B1547" s="41">
        <v>45943</v>
      </c>
      <c r="C1547">
        <v>22521761000121</v>
      </c>
      <c r="D1547" t="s">
        <v>73</v>
      </c>
      <c r="E1547">
        <v>477.29</v>
      </c>
      <c r="F1547">
        <v>505</v>
      </c>
      <c r="G1547">
        <v>6403</v>
      </c>
      <c r="H1547">
        <v>13024</v>
      </c>
      <c r="I1547" t="s">
        <v>32650</v>
      </c>
      <c r="J1547">
        <v>85176254</v>
      </c>
      <c r="K1547" t="s">
        <v>32105</v>
      </c>
      <c r="L1547">
        <v>6.99</v>
      </c>
      <c r="M1547">
        <v>3</v>
      </c>
      <c r="N1547">
        <v>20.97</v>
      </c>
      <c r="O1547">
        <v>2.1</v>
      </c>
      <c r="P1547">
        <v>9.2200000000000006</v>
      </c>
      <c r="Q1547">
        <v>0</v>
      </c>
      <c r="R1547">
        <v>0</v>
      </c>
      <c r="S1547">
        <v>28.09</v>
      </c>
      <c r="T1547">
        <v>210</v>
      </c>
      <c r="U1547">
        <v>28.09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1</v>
      </c>
      <c r="AB1547">
        <v>18.87</v>
      </c>
      <c r="AC1547">
        <v>0.12</v>
      </c>
      <c r="AD1547">
        <v>1</v>
      </c>
      <c r="AE1547">
        <v>18.87</v>
      </c>
      <c r="AF1547">
        <v>0.56999999999999995</v>
      </c>
      <c r="AG1547" s="1" t="e">
        <f>VLOOKUP(Saídas_Gerencial[[#This Row],[NF]],Autent!D:F,3,0)</f>
        <v>#N/A</v>
      </c>
      <c r="AH1547" s="1" t="e">
        <f>VLOOKUP(Saídas_Gerencial[[#This Row],[CNPJ]],Adesões!A:G,7,0)</f>
        <v>#N/A</v>
      </c>
      <c r="AI1547" s="1" t="str">
        <f>CONCATENATE(Saídas_Gerencial[[#This Row],[COD_ITEM]],"-",Saídas_Gerencial[[#This Row],[DESC_ITEM]])</f>
        <v>13024-Hub USB 4 Portas 2.0 Cabo 40cm KNUP - HB-T56</v>
      </c>
      <c r="AJ1547" s="1">
        <f>Saídas_Gerencial[[#This Row],[VC_ITEM]]</f>
        <v>28.09</v>
      </c>
      <c r="AK1547" s="1" t="e">
        <f>IF(Saídas_Gerencial[[#This Row],[pRecEfetivo]]&gt;0,Saídas_Gerencial[[#This Row],[BC_ICMS]],0)</f>
        <v>#N/A</v>
      </c>
      <c r="AL1547" s="1" t="e">
        <f>VLOOKUP(Saídas_Gerencial[[#This Row],[AC]],'Apuração ICMS'!A:B,2,0)</f>
        <v>#N/A</v>
      </c>
      <c r="AM1547" s="1" t="e">
        <f>VLOOKUP(Saídas_Gerencial[[#This Row],[AC]],'Apuração ICMS'!$A$4:$G$19,7,)</f>
        <v>#N/A</v>
      </c>
      <c r="AN1547" s="1" t="e">
        <f>Saídas_Gerencial[[#This Row],[bcRecEfetivo]]*Saídas_Gerencial[[#This Row],[pRecEfetivo]]</f>
        <v>#N/A</v>
      </c>
      <c r="AO1547" s="1" t="e">
        <f>VLOOKUP(Saídas_Gerencial[[#This Row],[RET Domínio]],[1]Planilha1!$E$1:$M$65536,9,0)</f>
        <v>#N/A</v>
      </c>
    </row>
    <row r="1548" spans="1:41">
      <c r="A1548">
        <v>152477</v>
      </c>
      <c r="B1548" s="41">
        <v>45943</v>
      </c>
      <c r="C1548">
        <v>22521761000121</v>
      </c>
      <c r="D1548" t="s">
        <v>73</v>
      </c>
      <c r="E1548">
        <v>477.29</v>
      </c>
      <c r="F1548">
        <v>505</v>
      </c>
      <c r="G1548">
        <v>6403</v>
      </c>
      <c r="H1548">
        <v>18110</v>
      </c>
      <c r="I1548" t="s">
        <v>32426</v>
      </c>
      <c r="J1548">
        <v>85441990</v>
      </c>
      <c r="K1548" t="s">
        <v>32095</v>
      </c>
      <c r="L1548">
        <v>5.99</v>
      </c>
      <c r="M1548">
        <v>10</v>
      </c>
      <c r="N1548">
        <v>59.9</v>
      </c>
      <c r="O1548">
        <v>5.99</v>
      </c>
      <c r="P1548">
        <v>26.34</v>
      </c>
      <c r="Q1548">
        <v>0</v>
      </c>
      <c r="R1548">
        <v>0</v>
      </c>
      <c r="S1548">
        <v>80.25</v>
      </c>
      <c r="T1548">
        <v>210</v>
      </c>
      <c r="U1548">
        <v>80.25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</v>
      </c>
      <c r="AB1548">
        <v>53.91</v>
      </c>
      <c r="AC1548">
        <v>0.35</v>
      </c>
      <c r="AD1548">
        <v>1</v>
      </c>
      <c r="AE1548">
        <v>53.91</v>
      </c>
      <c r="AF1548">
        <v>1.62</v>
      </c>
      <c r="AG1548" s="1" t="e">
        <f>VLOOKUP(Saídas_Gerencial[[#This Row],[NF]],Autent!D:F,3,0)</f>
        <v>#N/A</v>
      </c>
      <c r="AH1548" s="1" t="e">
        <f>VLOOKUP(Saídas_Gerencial[[#This Row],[CNPJ]],Adesões!A:G,7,0)</f>
        <v>#N/A</v>
      </c>
      <c r="AI1548" s="1" t="str">
        <f>CONCATENATE(Saídas_Gerencial[[#This Row],[COD_ITEM]],"-",Saídas_Gerencial[[#This Row],[DESC_ITEM]])</f>
        <v>18110-Cabo de Forca para Fonte ATX 3x0.5 com 1,4 Metros- CDX001</v>
      </c>
      <c r="AJ1548" s="1">
        <f>Saídas_Gerencial[[#This Row],[VC_ITEM]]</f>
        <v>80.25</v>
      </c>
      <c r="AK1548" s="1" t="e">
        <f>IF(Saídas_Gerencial[[#This Row],[pRecEfetivo]]&gt;0,Saídas_Gerencial[[#This Row],[BC_ICMS]],0)</f>
        <v>#N/A</v>
      </c>
      <c r="AL1548" s="1" t="e">
        <f>VLOOKUP(Saídas_Gerencial[[#This Row],[AC]],'Apuração ICMS'!A:B,2,0)</f>
        <v>#N/A</v>
      </c>
      <c r="AM1548" s="1" t="e">
        <f>VLOOKUP(Saídas_Gerencial[[#This Row],[AC]],'Apuração ICMS'!$A$4:$G$19,7,)</f>
        <v>#N/A</v>
      </c>
      <c r="AN1548" s="1" t="e">
        <f>Saídas_Gerencial[[#This Row],[bcRecEfetivo]]*Saídas_Gerencial[[#This Row],[pRecEfetivo]]</f>
        <v>#N/A</v>
      </c>
      <c r="AO1548" s="1" t="e">
        <f>VLOOKUP(Saídas_Gerencial[[#This Row],[RET Domínio]],[1]Planilha1!$E$1:$M$65536,9,0)</f>
        <v>#N/A</v>
      </c>
    </row>
    <row r="1549" spans="1:41">
      <c r="A1549">
        <v>152477</v>
      </c>
      <c r="B1549" s="41">
        <v>45943</v>
      </c>
      <c r="C1549">
        <v>22521761000121</v>
      </c>
      <c r="D1549" t="s">
        <v>73</v>
      </c>
      <c r="E1549">
        <v>477.29</v>
      </c>
      <c r="F1549">
        <v>505</v>
      </c>
      <c r="G1549">
        <v>6403</v>
      </c>
      <c r="H1549">
        <v>18211</v>
      </c>
      <c r="I1549" t="s">
        <v>32216</v>
      </c>
      <c r="J1549">
        <v>85185000</v>
      </c>
      <c r="K1549" t="s">
        <v>32095</v>
      </c>
      <c r="L1549">
        <v>47.9</v>
      </c>
      <c r="M1549">
        <v>1</v>
      </c>
      <c r="N1549">
        <v>47.9</v>
      </c>
      <c r="O1549">
        <v>4.79</v>
      </c>
      <c r="P1549">
        <v>21.06</v>
      </c>
      <c r="Q1549">
        <v>0</v>
      </c>
      <c r="R1549">
        <v>0</v>
      </c>
      <c r="S1549">
        <v>64.17</v>
      </c>
      <c r="T1549">
        <v>210</v>
      </c>
      <c r="U1549">
        <v>64.17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1</v>
      </c>
      <c r="AB1549">
        <v>43.11</v>
      </c>
      <c r="AC1549">
        <v>0.28000000000000003</v>
      </c>
      <c r="AD1549">
        <v>1</v>
      </c>
      <c r="AE1549">
        <v>43.11</v>
      </c>
      <c r="AF1549">
        <v>1.29</v>
      </c>
      <c r="AG1549" s="1" t="e">
        <f>VLOOKUP(Saídas_Gerencial[[#This Row],[NF]],Autent!D:F,3,0)</f>
        <v>#N/A</v>
      </c>
      <c r="AH1549" s="1" t="e">
        <f>VLOOKUP(Saídas_Gerencial[[#This Row],[CNPJ]],Adesões!A:G,7,0)</f>
        <v>#N/A</v>
      </c>
      <c r="AI1549" s="1" t="str">
        <f>CONCATENATE(Saídas_Gerencial[[#This Row],[COD_ITEM]],"-",Saídas_Gerencial[[#This Row],[DESC_ITEM]])</f>
        <v>18211-Caixa de Som Sound Bar Com Led USB e P2 2.0 Canais Knup KP-RO837</v>
      </c>
      <c r="AJ1549" s="1">
        <f>Saídas_Gerencial[[#This Row],[VC_ITEM]]</f>
        <v>64.17</v>
      </c>
      <c r="AK1549" s="1" t="e">
        <f>IF(Saídas_Gerencial[[#This Row],[pRecEfetivo]]&gt;0,Saídas_Gerencial[[#This Row],[BC_ICMS]],0)</f>
        <v>#N/A</v>
      </c>
      <c r="AL1549" s="1" t="e">
        <f>VLOOKUP(Saídas_Gerencial[[#This Row],[AC]],'Apuração ICMS'!A:B,2,0)</f>
        <v>#N/A</v>
      </c>
      <c r="AM1549" s="1" t="e">
        <f>VLOOKUP(Saídas_Gerencial[[#This Row],[AC]],'Apuração ICMS'!$A$4:$G$19,7,)</f>
        <v>#N/A</v>
      </c>
      <c r="AN1549" s="1" t="e">
        <f>Saídas_Gerencial[[#This Row],[bcRecEfetivo]]*Saídas_Gerencial[[#This Row],[pRecEfetivo]]</f>
        <v>#N/A</v>
      </c>
      <c r="AO1549" s="1" t="e">
        <f>VLOOKUP(Saídas_Gerencial[[#This Row],[RET Domínio]],[1]Planilha1!$E$1:$M$65536,9,0)</f>
        <v>#N/A</v>
      </c>
    </row>
    <row r="1550" spans="1:41">
      <c r="A1550">
        <v>152477</v>
      </c>
      <c r="B1550" s="41">
        <v>45943</v>
      </c>
      <c r="C1550">
        <v>22521761000121</v>
      </c>
      <c r="D1550" t="s">
        <v>73</v>
      </c>
      <c r="E1550">
        <v>477.29</v>
      </c>
      <c r="F1550">
        <v>505</v>
      </c>
      <c r="G1550">
        <v>6403</v>
      </c>
      <c r="H1550">
        <v>18221</v>
      </c>
      <c r="I1550" t="s">
        <v>32651</v>
      </c>
      <c r="J1550">
        <v>85176254</v>
      </c>
      <c r="K1550" t="s">
        <v>32095</v>
      </c>
      <c r="L1550">
        <v>15.9</v>
      </c>
      <c r="M1550">
        <v>2</v>
      </c>
      <c r="N1550">
        <v>31.8</v>
      </c>
      <c r="O1550">
        <v>3.18</v>
      </c>
      <c r="P1550">
        <v>13.98</v>
      </c>
      <c r="Q1550">
        <v>0</v>
      </c>
      <c r="R1550">
        <v>0</v>
      </c>
      <c r="S1550">
        <v>42.6</v>
      </c>
      <c r="T1550">
        <v>210</v>
      </c>
      <c r="U1550">
        <v>42.6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1</v>
      </c>
      <c r="AB1550">
        <v>28.62</v>
      </c>
      <c r="AC1550">
        <v>0.19</v>
      </c>
      <c r="AD1550">
        <v>1</v>
      </c>
      <c r="AE1550">
        <v>28.62</v>
      </c>
      <c r="AF1550">
        <v>0.86</v>
      </c>
      <c r="AG1550" s="1" t="e">
        <f>VLOOKUP(Saídas_Gerencial[[#This Row],[NF]],Autent!D:F,3,0)</f>
        <v>#N/A</v>
      </c>
      <c r="AH1550" s="1" t="e">
        <f>VLOOKUP(Saídas_Gerencial[[#This Row],[CNPJ]],Adesões!A:G,7,0)</f>
        <v>#N/A</v>
      </c>
      <c r="AI1550" s="1" t="str">
        <f>CONCATENATE(Saídas_Gerencial[[#This Row],[COD_ITEM]],"-",Saídas_Gerencial[[#This Row],[DESC_ITEM]])</f>
        <v>18221-Hub USB 4 Portas USB 3.0 x 2.0 Alta Velocidade Knup - KP-HB503</v>
      </c>
      <c r="AJ1550" s="1">
        <f>Saídas_Gerencial[[#This Row],[VC_ITEM]]</f>
        <v>42.6</v>
      </c>
      <c r="AK1550" s="1" t="e">
        <f>IF(Saídas_Gerencial[[#This Row],[pRecEfetivo]]&gt;0,Saídas_Gerencial[[#This Row],[BC_ICMS]],0)</f>
        <v>#N/A</v>
      </c>
      <c r="AL1550" s="1" t="e">
        <f>VLOOKUP(Saídas_Gerencial[[#This Row],[AC]],'Apuração ICMS'!A:B,2,0)</f>
        <v>#N/A</v>
      </c>
      <c r="AM1550" s="1" t="e">
        <f>VLOOKUP(Saídas_Gerencial[[#This Row],[AC]],'Apuração ICMS'!$A$4:$G$19,7,)</f>
        <v>#N/A</v>
      </c>
      <c r="AN1550" s="1" t="e">
        <f>Saídas_Gerencial[[#This Row],[bcRecEfetivo]]*Saídas_Gerencial[[#This Row],[pRecEfetivo]]</f>
        <v>#N/A</v>
      </c>
      <c r="AO1550" s="1" t="e">
        <f>VLOOKUP(Saídas_Gerencial[[#This Row],[RET Domínio]],[1]Planilha1!$E$1:$M$65536,9,0)</f>
        <v>#N/A</v>
      </c>
    </row>
    <row r="1551" spans="1:41">
      <c r="A1551">
        <v>152477</v>
      </c>
      <c r="B1551" s="41">
        <v>45943</v>
      </c>
      <c r="C1551">
        <v>22521761000121</v>
      </c>
      <c r="D1551" t="s">
        <v>73</v>
      </c>
      <c r="E1551">
        <v>4256.72</v>
      </c>
      <c r="F1551">
        <v>503</v>
      </c>
      <c r="G1551">
        <v>6102</v>
      </c>
      <c r="H1551">
        <v>4244</v>
      </c>
      <c r="I1551" t="s">
        <v>32168</v>
      </c>
      <c r="J1551">
        <v>84733090</v>
      </c>
      <c r="K1551" t="s">
        <v>32095</v>
      </c>
      <c r="L1551">
        <v>19.920000000000002</v>
      </c>
      <c r="M1551">
        <v>2</v>
      </c>
      <c r="N1551">
        <v>39.840000000000003</v>
      </c>
      <c r="O1551">
        <v>3.98</v>
      </c>
      <c r="P1551">
        <v>17.52</v>
      </c>
      <c r="Q1551">
        <v>0</v>
      </c>
      <c r="R1551">
        <v>0</v>
      </c>
      <c r="S1551">
        <v>53.38</v>
      </c>
      <c r="T1551">
        <v>200</v>
      </c>
      <c r="U1551">
        <v>53.38</v>
      </c>
      <c r="V1551">
        <v>4</v>
      </c>
      <c r="W1551">
        <v>2.14</v>
      </c>
      <c r="X1551">
        <v>0</v>
      </c>
      <c r="Y1551">
        <v>0</v>
      </c>
      <c r="Z1551">
        <v>0</v>
      </c>
      <c r="AA1551">
        <v>1</v>
      </c>
      <c r="AB1551">
        <v>35.86</v>
      </c>
      <c r="AC1551">
        <v>0.23</v>
      </c>
      <c r="AD1551">
        <v>1</v>
      </c>
      <c r="AE1551">
        <v>35.86</v>
      </c>
      <c r="AF1551">
        <v>1.08</v>
      </c>
      <c r="AG1551" s="1" t="e">
        <f>VLOOKUP(Saídas_Gerencial[[#This Row],[NF]],Autent!D:F,3,0)</f>
        <v>#N/A</v>
      </c>
      <c r="AH1551" s="1" t="e">
        <f>VLOOKUP(Saídas_Gerencial[[#This Row],[CNPJ]],Adesões!A:G,7,0)</f>
        <v>#N/A</v>
      </c>
      <c r="AI1551" s="1" t="str">
        <f>CONCATENATE(Saídas_Gerencial[[#This Row],[COD_ITEM]],"-",Saídas_Gerencial[[#This Row],[DESC_ITEM]])</f>
        <v>4244-Case Para HD Externo Transparente USB 3.0 Transmissao 6Gbps Sata 2.5" HD ou SSD Exbom - ECASE-300</v>
      </c>
      <c r="AJ1551" s="1">
        <f>Saídas_Gerencial[[#This Row],[VC_ITEM]]</f>
        <v>53.38</v>
      </c>
      <c r="AK1551" s="1" t="e">
        <f>IF(Saídas_Gerencial[[#This Row],[pRecEfetivo]]&gt;0,Saídas_Gerencial[[#This Row],[BC_ICMS]],0)</f>
        <v>#N/A</v>
      </c>
      <c r="AL1551" s="1">
        <f>VLOOKUP(Saídas_Gerencial[[#This Row],[AC]],'Apuração ICMS'!A:B,2,0)</f>
        <v>0</v>
      </c>
      <c r="AM1551" s="1" t="e">
        <f>VLOOKUP(Saídas_Gerencial[[#This Row],[AC]],'Apuração ICMS'!$A$4:$G$19,7,)</f>
        <v>#N/A</v>
      </c>
      <c r="AN1551" s="1" t="e">
        <f>Saídas_Gerencial[[#This Row],[bcRecEfetivo]]*Saídas_Gerencial[[#This Row],[pRecEfetivo]]</f>
        <v>#N/A</v>
      </c>
      <c r="AO1551" s="1" t="e">
        <f>VLOOKUP(Saídas_Gerencial[[#This Row],[RET Domínio]],[1]Planilha1!$E$1:$M$65536,9,0)</f>
        <v>#N/A</v>
      </c>
    </row>
    <row r="1552" spans="1:41">
      <c r="A1552">
        <v>152477</v>
      </c>
      <c r="B1552" s="41">
        <v>45943</v>
      </c>
      <c r="C1552">
        <v>22521761000121</v>
      </c>
      <c r="D1552" t="s">
        <v>73</v>
      </c>
      <c r="E1552">
        <v>4256.72</v>
      </c>
      <c r="F1552">
        <v>503</v>
      </c>
      <c r="G1552">
        <v>6102</v>
      </c>
      <c r="H1552">
        <v>5199</v>
      </c>
      <c r="I1552" t="s">
        <v>32652</v>
      </c>
      <c r="J1552">
        <v>85044090</v>
      </c>
      <c r="K1552" t="s">
        <v>32095</v>
      </c>
      <c r="L1552">
        <v>25</v>
      </c>
      <c r="M1552">
        <v>2</v>
      </c>
      <c r="N1552">
        <v>50</v>
      </c>
      <c r="O1552">
        <v>5</v>
      </c>
      <c r="P1552">
        <v>21.99</v>
      </c>
      <c r="Q1552">
        <v>0</v>
      </c>
      <c r="R1552">
        <v>0</v>
      </c>
      <c r="S1552">
        <v>66.989999999999995</v>
      </c>
      <c r="T1552">
        <v>200</v>
      </c>
      <c r="U1552">
        <v>66.989999999999995</v>
      </c>
      <c r="V1552">
        <v>4</v>
      </c>
      <c r="W1552">
        <v>2.68</v>
      </c>
      <c r="X1552">
        <v>0</v>
      </c>
      <c r="Y1552">
        <v>0</v>
      </c>
      <c r="Z1552">
        <v>0</v>
      </c>
      <c r="AA1552">
        <v>1</v>
      </c>
      <c r="AB1552">
        <v>45</v>
      </c>
      <c r="AC1552">
        <v>0.28999999999999998</v>
      </c>
      <c r="AD1552">
        <v>1</v>
      </c>
      <c r="AE1552">
        <v>45</v>
      </c>
      <c r="AF1552">
        <v>1.35</v>
      </c>
      <c r="AG1552" s="1" t="e">
        <f>VLOOKUP(Saídas_Gerencial[[#This Row],[NF]],Autent!D:F,3,0)</f>
        <v>#N/A</v>
      </c>
      <c r="AH1552" s="1" t="e">
        <f>VLOOKUP(Saídas_Gerencial[[#This Row],[CNPJ]],Adesões!A:G,7,0)</f>
        <v>#N/A</v>
      </c>
      <c r="AI1552" s="1" t="str">
        <f>CONCATENATE(Saídas_Gerencial[[#This Row],[COD_ITEM]],"-",Saídas_Gerencial[[#This Row],[DESC_ITEM]])</f>
        <v>5199-Fonte de Notebook para Samsung 65W 19V 3.16A 5.5x3.0mm Knup - KP/D-520</v>
      </c>
      <c r="AJ1552" s="1">
        <f>Saídas_Gerencial[[#This Row],[VC_ITEM]]</f>
        <v>66.989999999999995</v>
      </c>
      <c r="AK1552" s="1" t="e">
        <f>IF(Saídas_Gerencial[[#This Row],[pRecEfetivo]]&gt;0,Saídas_Gerencial[[#This Row],[BC_ICMS]],0)</f>
        <v>#N/A</v>
      </c>
      <c r="AL1552" s="1">
        <f>VLOOKUP(Saídas_Gerencial[[#This Row],[AC]],'Apuração ICMS'!A:B,2,0)</f>
        <v>0</v>
      </c>
      <c r="AM1552" s="1" t="e">
        <f>VLOOKUP(Saídas_Gerencial[[#This Row],[AC]],'Apuração ICMS'!$A$4:$G$19,7,)</f>
        <v>#N/A</v>
      </c>
      <c r="AN1552" s="1" t="e">
        <f>Saídas_Gerencial[[#This Row],[bcRecEfetivo]]*Saídas_Gerencial[[#This Row],[pRecEfetivo]]</f>
        <v>#N/A</v>
      </c>
      <c r="AO1552" s="1" t="e">
        <f>VLOOKUP(Saídas_Gerencial[[#This Row],[RET Domínio]],[1]Planilha1!$E$1:$M$65536,9,0)</f>
        <v>#N/A</v>
      </c>
    </row>
    <row r="1553" spans="1:41">
      <c r="A1553">
        <v>152477</v>
      </c>
      <c r="B1553" s="41">
        <v>45943</v>
      </c>
      <c r="C1553">
        <v>22521761000121</v>
      </c>
      <c r="D1553" t="s">
        <v>73</v>
      </c>
      <c r="E1553">
        <v>4256.72</v>
      </c>
      <c r="F1553">
        <v>503</v>
      </c>
      <c r="G1553">
        <v>6102</v>
      </c>
      <c r="H1553">
        <v>5840</v>
      </c>
      <c r="I1553" t="s">
        <v>32227</v>
      </c>
      <c r="J1553">
        <v>85271300</v>
      </c>
      <c r="K1553" t="s">
        <v>32095</v>
      </c>
      <c r="L1553">
        <v>18.5</v>
      </c>
      <c r="M1553">
        <v>2</v>
      </c>
      <c r="N1553">
        <v>37</v>
      </c>
      <c r="O1553">
        <v>3.7</v>
      </c>
      <c r="P1553">
        <v>16.27</v>
      </c>
      <c r="Q1553">
        <v>0</v>
      </c>
      <c r="R1553">
        <v>0</v>
      </c>
      <c r="S1553">
        <v>49.57</v>
      </c>
      <c r="T1553">
        <v>200</v>
      </c>
      <c r="U1553">
        <v>49.57</v>
      </c>
      <c r="V1553">
        <v>4</v>
      </c>
      <c r="W1553">
        <v>1.98</v>
      </c>
      <c r="X1553">
        <v>0</v>
      </c>
      <c r="Y1553">
        <v>0</v>
      </c>
      <c r="Z1553">
        <v>0</v>
      </c>
      <c r="AA1553">
        <v>1</v>
      </c>
      <c r="AB1553">
        <v>33.299999999999997</v>
      </c>
      <c r="AC1553">
        <v>0.22</v>
      </c>
      <c r="AD1553">
        <v>1</v>
      </c>
      <c r="AE1553">
        <v>33.299999999999997</v>
      </c>
      <c r="AF1553">
        <v>1</v>
      </c>
      <c r="AG1553" s="1" t="e">
        <f>VLOOKUP(Saídas_Gerencial[[#This Row],[NF]],Autent!D:F,3,0)</f>
        <v>#N/A</v>
      </c>
      <c r="AH1553" s="1" t="e">
        <f>VLOOKUP(Saídas_Gerencial[[#This Row],[CNPJ]],Adesões!A:G,7,0)</f>
        <v>#N/A</v>
      </c>
      <c r="AI1553" s="1" t="str">
        <f>CONCATENATE(Saídas_Gerencial[[#This Row],[COD_ITEM]],"-",Saídas_Gerencial[[#This Row],[DESC_ITEM]])</f>
        <v>5840-Mini Caixa de Som para Notebook e Computador 3w Knup - KP-600</v>
      </c>
      <c r="AJ1553" s="1">
        <f>Saídas_Gerencial[[#This Row],[VC_ITEM]]</f>
        <v>49.57</v>
      </c>
      <c r="AK1553" s="1" t="e">
        <f>IF(Saídas_Gerencial[[#This Row],[pRecEfetivo]]&gt;0,Saídas_Gerencial[[#This Row],[BC_ICMS]],0)</f>
        <v>#N/A</v>
      </c>
      <c r="AL1553" s="1">
        <f>VLOOKUP(Saídas_Gerencial[[#This Row],[AC]],'Apuração ICMS'!A:B,2,0)</f>
        <v>0</v>
      </c>
      <c r="AM1553" s="1" t="e">
        <f>VLOOKUP(Saídas_Gerencial[[#This Row],[AC]],'Apuração ICMS'!$A$4:$G$19,7,)</f>
        <v>#N/A</v>
      </c>
      <c r="AN1553" s="1" t="e">
        <f>Saídas_Gerencial[[#This Row],[bcRecEfetivo]]*Saídas_Gerencial[[#This Row],[pRecEfetivo]]</f>
        <v>#N/A</v>
      </c>
      <c r="AO1553" s="1" t="e">
        <f>VLOOKUP(Saídas_Gerencial[[#This Row],[RET Domínio]],[1]Planilha1!$E$1:$M$65536,9,0)</f>
        <v>#N/A</v>
      </c>
    </row>
    <row r="1554" spans="1:41">
      <c r="A1554">
        <v>152477</v>
      </c>
      <c r="B1554" s="41">
        <v>45943</v>
      </c>
      <c r="C1554">
        <v>22521761000121</v>
      </c>
      <c r="D1554" t="s">
        <v>73</v>
      </c>
      <c r="E1554">
        <v>4256.72</v>
      </c>
      <c r="F1554">
        <v>503</v>
      </c>
      <c r="G1554">
        <v>6102</v>
      </c>
      <c r="H1554">
        <v>6244</v>
      </c>
      <c r="I1554" t="s">
        <v>32268</v>
      </c>
      <c r="J1554">
        <v>84716053</v>
      </c>
      <c r="K1554" t="s">
        <v>32095</v>
      </c>
      <c r="L1554">
        <v>15.89</v>
      </c>
      <c r="M1554">
        <v>15</v>
      </c>
      <c r="N1554">
        <v>238.35</v>
      </c>
      <c r="O1554">
        <v>23.83</v>
      </c>
      <c r="P1554">
        <v>104.81</v>
      </c>
      <c r="Q1554">
        <v>0</v>
      </c>
      <c r="R1554">
        <v>0</v>
      </c>
      <c r="S1554">
        <v>319.33</v>
      </c>
      <c r="T1554">
        <v>200</v>
      </c>
      <c r="U1554">
        <v>319.33</v>
      </c>
      <c r="V1554">
        <v>4</v>
      </c>
      <c r="W1554">
        <v>12.77</v>
      </c>
      <c r="X1554">
        <v>0</v>
      </c>
      <c r="Y1554">
        <v>0</v>
      </c>
      <c r="Z1554">
        <v>0</v>
      </c>
      <c r="AA1554">
        <v>1</v>
      </c>
      <c r="AB1554">
        <v>214.52</v>
      </c>
      <c r="AC1554">
        <v>1.39</v>
      </c>
      <c r="AD1554">
        <v>1</v>
      </c>
      <c r="AE1554">
        <v>214.52</v>
      </c>
      <c r="AF1554">
        <v>6.44</v>
      </c>
      <c r="AG1554" s="1" t="e">
        <f>VLOOKUP(Saídas_Gerencial[[#This Row],[NF]],Autent!D:F,3,0)</f>
        <v>#N/A</v>
      </c>
      <c r="AH1554" s="1" t="e">
        <f>VLOOKUP(Saídas_Gerencial[[#This Row],[CNPJ]],Adesões!A:G,7,0)</f>
        <v>#N/A</v>
      </c>
      <c r="AI1554" s="1" t="str">
        <f>CONCATENATE(Saídas_Gerencial[[#This Row],[COD_ITEM]],"-",Saídas_Gerencial[[#This Row],[DESC_ITEM]])</f>
        <v>6244-Mouse Sem Fio 2.4 Ghz Studio 03068 Exbom - MS-S22</v>
      </c>
      <c r="AJ1554" s="1">
        <f>Saídas_Gerencial[[#This Row],[VC_ITEM]]</f>
        <v>319.33</v>
      </c>
      <c r="AK1554" s="1" t="e">
        <f>IF(Saídas_Gerencial[[#This Row],[pRecEfetivo]]&gt;0,Saídas_Gerencial[[#This Row],[BC_ICMS]],0)</f>
        <v>#N/A</v>
      </c>
      <c r="AL1554" s="1">
        <f>VLOOKUP(Saídas_Gerencial[[#This Row],[AC]],'Apuração ICMS'!A:B,2,0)</f>
        <v>0</v>
      </c>
      <c r="AM1554" s="1" t="e">
        <f>VLOOKUP(Saídas_Gerencial[[#This Row],[AC]],'Apuração ICMS'!$A$4:$G$19,7,)</f>
        <v>#N/A</v>
      </c>
      <c r="AN1554" s="1" t="e">
        <f>Saídas_Gerencial[[#This Row],[bcRecEfetivo]]*Saídas_Gerencial[[#This Row],[pRecEfetivo]]</f>
        <v>#N/A</v>
      </c>
      <c r="AO1554" s="1" t="e">
        <f>VLOOKUP(Saídas_Gerencial[[#This Row],[RET Domínio]],[1]Planilha1!$E$1:$M$65536,9,0)</f>
        <v>#N/A</v>
      </c>
    </row>
    <row r="1555" spans="1:41">
      <c r="A1555">
        <v>152477</v>
      </c>
      <c r="B1555" s="41">
        <v>45943</v>
      </c>
      <c r="C1555">
        <v>22521761000121</v>
      </c>
      <c r="D1555" t="s">
        <v>73</v>
      </c>
      <c r="E1555">
        <v>4256.72</v>
      </c>
      <c r="F1555">
        <v>503</v>
      </c>
      <c r="G1555">
        <v>6102</v>
      </c>
      <c r="H1555">
        <v>6605</v>
      </c>
      <c r="I1555" t="s">
        <v>32243</v>
      </c>
      <c r="J1555">
        <v>85444200</v>
      </c>
      <c r="K1555" t="s">
        <v>32095</v>
      </c>
      <c r="L1555">
        <v>9.9</v>
      </c>
      <c r="M1555">
        <v>3</v>
      </c>
      <c r="N1555">
        <v>29.7</v>
      </c>
      <c r="O1555">
        <v>2.97</v>
      </c>
      <c r="P1555">
        <v>13.06</v>
      </c>
      <c r="Q1555">
        <v>0</v>
      </c>
      <c r="R1555">
        <v>0</v>
      </c>
      <c r="S1555">
        <v>39.79</v>
      </c>
      <c r="T1555">
        <v>200</v>
      </c>
      <c r="U1555">
        <v>39.79</v>
      </c>
      <c r="V1555">
        <v>4</v>
      </c>
      <c r="W1555">
        <v>1.59</v>
      </c>
      <c r="X1555">
        <v>0</v>
      </c>
      <c r="Y1555">
        <v>0</v>
      </c>
      <c r="Z1555">
        <v>0</v>
      </c>
      <c r="AA1555">
        <v>1</v>
      </c>
      <c r="AB1555">
        <v>26.73</v>
      </c>
      <c r="AC1555">
        <v>0.17</v>
      </c>
      <c r="AD1555">
        <v>1</v>
      </c>
      <c r="AE1555">
        <v>26.73</v>
      </c>
      <c r="AF1555">
        <v>0.8</v>
      </c>
      <c r="AG1555" s="1" t="e">
        <f>VLOOKUP(Saídas_Gerencial[[#This Row],[NF]],Autent!D:F,3,0)</f>
        <v>#N/A</v>
      </c>
      <c r="AH1555" s="1" t="e">
        <f>VLOOKUP(Saídas_Gerencial[[#This Row],[CNPJ]],Adesões!A:G,7,0)</f>
        <v>#N/A</v>
      </c>
      <c r="AI1555" s="1" t="str">
        <f>CONCATENATE(Saídas_Gerencial[[#This Row],[COD_ITEM]],"-",Saídas_Gerencial[[#This Row],[DESC_ITEM]])</f>
        <v>6605-Conversor HDMI para VGA com Cabo de Audio P2 - EXBOM CC-HVA60</v>
      </c>
      <c r="AJ1555" s="1">
        <f>Saídas_Gerencial[[#This Row],[VC_ITEM]]</f>
        <v>39.79</v>
      </c>
      <c r="AK1555" s="1" t="e">
        <f>IF(Saídas_Gerencial[[#This Row],[pRecEfetivo]]&gt;0,Saídas_Gerencial[[#This Row],[BC_ICMS]],0)</f>
        <v>#N/A</v>
      </c>
      <c r="AL1555" s="1">
        <f>VLOOKUP(Saídas_Gerencial[[#This Row],[AC]],'Apuração ICMS'!A:B,2,0)</f>
        <v>0</v>
      </c>
      <c r="AM1555" s="1" t="e">
        <f>VLOOKUP(Saídas_Gerencial[[#This Row],[AC]],'Apuração ICMS'!$A$4:$G$19,7,)</f>
        <v>#N/A</v>
      </c>
      <c r="AN1555" s="1" t="e">
        <f>Saídas_Gerencial[[#This Row],[bcRecEfetivo]]*Saídas_Gerencial[[#This Row],[pRecEfetivo]]</f>
        <v>#N/A</v>
      </c>
      <c r="AO1555" s="1" t="e">
        <f>VLOOKUP(Saídas_Gerencial[[#This Row],[RET Domínio]],[1]Planilha1!$E$1:$M$65536,9,0)</f>
        <v>#N/A</v>
      </c>
    </row>
    <row r="1556" spans="1:41">
      <c r="A1556">
        <v>152477</v>
      </c>
      <c r="B1556" s="41">
        <v>45943</v>
      </c>
      <c r="C1556">
        <v>22521761000121</v>
      </c>
      <c r="D1556" t="s">
        <v>73</v>
      </c>
      <c r="E1556">
        <v>4256.72</v>
      </c>
      <c r="F1556">
        <v>503</v>
      </c>
      <c r="G1556">
        <v>6102</v>
      </c>
      <c r="H1556">
        <v>6718</v>
      </c>
      <c r="I1556" t="s">
        <v>32244</v>
      </c>
      <c r="J1556">
        <v>85444200</v>
      </c>
      <c r="K1556" t="s">
        <v>32095</v>
      </c>
      <c r="L1556">
        <v>4.7</v>
      </c>
      <c r="M1556">
        <v>5</v>
      </c>
      <c r="N1556">
        <v>23.5</v>
      </c>
      <c r="O1556">
        <v>2.35</v>
      </c>
      <c r="P1556">
        <v>10.33</v>
      </c>
      <c r="Q1556">
        <v>0</v>
      </c>
      <c r="R1556">
        <v>0</v>
      </c>
      <c r="S1556">
        <v>31.48</v>
      </c>
      <c r="T1556">
        <v>200</v>
      </c>
      <c r="U1556">
        <v>31.48</v>
      </c>
      <c r="V1556">
        <v>4</v>
      </c>
      <c r="W1556">
        <v>1.26</v>
      </c>
      <c r="X1556">
        <v>0</v>
      </c>
      <c r="Y1556">
        <v>0</v>
      </c>
      <c r="Z1556">
        <v>0</v>
      </c>
      <c r="AA1556">
        <v>1</v>
      </c>
      <c r="AB1556">
        <v>21.15</v>
      </c>
      <c r="AC1556">
        <v>0.14000000000000001</v>
      </c>
      <c r="AD1556">
        <v>1</v>
      </c>
      <c r="AE1556">
        <v>21.15</v>
      </c>
      <c r="AF1556">
        <v>0.63</v>
      </c>
      <c r="AG1556" s="1" t="e">
        <f>VLOOKUP(Saídas_Gerencial[[#This Row],[NF]],Autent!D:F,3,0)</f>
        <v>#N/A</v>
      </c>
      <c r="AH1556" s="1" t="e">
        <f>VLOOKUP(Saídas_Gerencial[[#This Row],[CNPJ]],Adesões!A:G,7,0)</f>
        <v>#N/A</v>
      </c>
      <c r="AI1556" s="1" t="str">
        <f>CONCATENATE(Saídas_Gerencial[[#This Row],[COD_ITEM]],"-",Saídas_Gerencial[[#This Row],[DESC_ITEM]])</f>
        <v>6718-Cabo de Impressora Usb 2.0 AM + BM com 150cm - 03506</v>
      </c>
      <c r="AJ1556" s="1">
        <f>Saídas_Gerencial[[#This Row],[VC_ITEM]]</f>
        <v>31.48</v>
      </c>
      <c r="AK1556" s="1" t="e">
        <f>IF(Saídas_Gerencial[[#This Row],[pRecEfetivo]]&gt;0,Saídas_Gerencial[[#This Row],[BC_ICMS]],0)</f>
        <v>#N/A</v>
      </c>
      <c r="AL1556" s="1">
        <f>VLOOKUP(Saídas_Gerencial[[#This Row],[AC]],'Apuração ICMS'!A:B,2,0)</f>
        <v>0</v>
      </c>
      <c r="AM1556" s="1" t="e">
        <f>VLOOKUP(Saídas_Gerencial[[#This Row],[AC]],'Apuração ICMS'!$A$4:$G$19,7,)</f>
        <v>#N/A</v>
      </c>
      <c r="AN1556" s="1" t="e">
        <f>Saídas_Gerencial[[#This Row],[bcRecEfetivo]]*Saídas_Gerencial[[#This Row],[pRecEfetivo]]</f>
        <v>#N/A</v>
      </c>
      <c r="AO1556" s="1" t="e">
        <f>VLOOKUP(Saídas_Gerencial[[#This Row],[RET Domínio]],[1]Planilha1!$E$1:$M$65536,9,0)</f>
        <v>#N/A</v>
      </c>
    </row>
    <row r="1557" spans="1:41">
      <c r="A1557">
        <v>152477</v>
      </c>
      <c r="B1557" s="41">
        <v>45943</v>
      </c>
      <c r="C1557">
        <v>22521761000121</v>
      </c>
      <c r="D1557" t="s">
        <v>73</v>
      </c>
      <c r="E1557">
        <v>4256.72</v>
      </c>
      <c r="F1557">
        <v>503</v>
      </c>
      <c r="G1557">
        <v>6102</v>
      </c>
      <c r="H1557">
        <v>7955</v>
      </c>
      <c r="I1557" t="s">
        <v>32167</v>
      </c>
      <c r="J1557">
        <v>85369090</v>
      </c>
      <c r="K1557" t="s">
        <v>32095</v>
      </c>
      <c r="L1557">
        <v>10.45</v>
      </c>
      <c r="M1557">
        <v>5</v>
      </c>
      <c r="N1557">
        <v>52.25</v>
      </c>
      <c r="O1557">
        <v>5.22</v>
      </c>
      <c r="P1557">
        <v>22.98</v>
      </c>
      <c r="Q1557">
        <v>0</v>
      </c>
      <c r="R1557">
        <v>0</v>
      </c>
      <c r="S1557">
        <v>70.010000000000005</v>
      </c>
      <c r="T1557">
        <v>200</v>
      </c>
      <c r="U1557">
        <v>70.010000000000005</v>
      </c>
      <c r="V1557">
        <v>4</v>
      </c>
      <c r="W1557">
        <v>2.8</v>
      </c>
      <c r="X1557">
        <v>0</v>
      </c>
      <c r="Y1557">
        <v>0</v>
      </c>
      <c r="Z1557">
        <v>0</v>
      </c>
      <c r="AA1557">
        <v>1</v>
      </c>
      <c r="AB1557">
        <v>47.03</v>
      </c>
      <c r="AC1557">
        <v>0.31</v>
      </c>
      <c r="AD1557">
        <v>1</v>
      </c>
      <c r="AE1557">
        <v>47.03</v>
      </c>
      <c r="AF1557">
        <v>1.41</v>
      </c>
      <c r="AG1557" s="1" t="e">
        <f>VLOOKUP(Saídas_Gerencial[[#This Row],[NF]],Autent!D:F,3,0)</f>
        <v>#N/A</v>
      </c>
      <c r="AH1557" s="1" t="e">
        <f>VLOOKUP(Saídas_Gerencial[[#This Row],[CNPJ]],Adesões!A:G,7,0)</f>
        <v>#N/A</v>
      </c>
      <c r="AI1557" s="1" t="str">
        <f>CONCATENATE(Saídas_Gerencial[[#This Row],[COD_ITEM]],"-",Saídas_Gerencial[[#This Row],[DESC_ITEM]])</f>
        <v>7955-Cabo HDMI 2 metros HD Alta Velocidade 2.0 4k Ultra HDTV 1080p LEHMOX - LEY-08</v>
      </c>
      <c r="AJ1557" s="1">
        <f>Saídas_Gerencial[[#This Row],[VC_ITEM]]</f>
        <v>70.010000000000005</v>
      </c>
      <c r="AK1557" s="1" t="e">
        <f>IF(Saídas_Gerencial[[#This Row],[pRecEfetivo]]&gt;0,Saídas_Gerencial[[#This Row],[BC_ICMS]],0)</f>
        <v>#N/A</v>
      </c>
      <c r="AL1557" s="1">
        <f>VLOOKUP(Saídas_Gerencial[[#This Row],[AC]],'Apuração ICMS'!A:B,2,0)</f>
        <v>0</v>
      </c>
      <c r="AM1557" s="1" t="e">
        <f>VLOOKUP(Saídas_Gerencial[[#This Row],[AC]],'Apuração ICMS'!$A$4:$G$19,7,)</f>
        <v>#N/A</v>
      </c>
      <c r="AN1557" s="1" t="e">
        <f>Saídas_Gerencial[[#This Row],[bcRecEfetivo]]*Saídas_Gerencial[[#This Row],[pRecEfetivo]]</f>
        <v>#N/A</v>
      </c>
      <c r="AO1557" s="1" t="e">
        <f>VLOOKUP(Saídas_Gerencial[[#This Row],[RET Domínio]],[1]Planilha1!$E$1:$M$65536,9,0)</f>
        <v>#N/A</v>
      </c>
    </row>
    <row r="1558" spans="1:41">
      <c r="A1558">
        <v>152477</v>
      </c>
      <c r="B1558" s="41">
        <v>45943</v>
      </c>
      <c r="C1558">
        <v>22521761000121</v>
      </c>
      <c r="D1558" t="s">
        <v>73</v>
      </c>
      <c r="E1558">
        <v>4256.72</v>
      </c>
      <c r="F1558">
        <v>503</v>
      </c>
      <c r="G1558">
        <v>6102</v>
      </c>
      <c r="H1558">
        <v>7956</v>
      </c>
      <c r="I1558" t="s">
        <v>32420</v>
      </c>
      <c r="J1558">
        <v>85369090</v>
      </c>
      <c r="K1558" t="s">
        <v>32095</v>
      </c>
      <c r="L1558">
        <v>14</v>
      </c>
      <c r="M1558">
        <v>3</v>
      </c>
      <c r="N1558">
        <v>42</v>
      </c>
      <c r="O1558">
        <v>4.2</v>
      </c>
      <c r="P1558">
        <v>18.47</v>
      </c>
      <c r="Q1558">
        <v>0</v>
      </c>
      <c r="R1558">
        <v>0</v>
      </c>
      <c r="S1558">
        <v>56.27</v>
      </c>
      <c r="T1558">
        <v>200</v>
      </c>
      <c r="U1558">
        <v>56.27</v>
      </c>
      <c r="V1558">
        <v>4</v>
      </c>
      <c r="W1558">
        <v>2.25</v>
      </c>
      <c r="X1558">
        <v>0</v>
      </c>
      <c r="Y1558">
        <v>0</v>
      </c>
      <c r="Z1558">
        <v>0</v>
      </c>
      <c r="AA1558">
        <v>1</v>
      </c>
      <c r="AB1558">
        <v>37.799999999999997</v>
      </c>
      <c r="AC1558">
        <v>0.25</v>
      </c>
      <c r="AD1558">
        <v>1</v>
      </c>
      <c r="AE1558">
        <v>37.799999999999997</v>
      </c>
      <c r="AF1558">
        <v>1.1299999999999999</v>
      </c>
      <c r="AG1558" s="1" t="e">
        <f>VLOOKUP(Saídas_Gerencial[[#This Row],[NF]],Autent!D:F,3,0)</f>
        <v>#N/A</v>
      </c>
      <c r="AH1558" s="1" t="e">
        <f>VLOOKUP(Saídas_Gerencial[[#This Row],[CNPJ]],Adesões!A:G,7,0)</f>
        <v>#N/A</v>
      </c>
      <c r="AI1558" s="1" t="str">
        <f>CONCATENATE(Saídas_Gerencial[[#This Row],[COD_ITEM]],"-",Saídas_Gerencial[[#This Row],[DESC_ITEM]])</f>
        <v>7956-Cabo HDMI 3 metros HD Alta Velocidade 2.0 4k Ultra HDTV 1080p LEHMOX - LEY-09</v>
      </c>
      <c r="AJ1558" s="1">
        <f>Saídas_Gerencial[[#This Row],[VC_ITEM]]</f>
        <v>56.27</v>
      </c>
      <c r="AK1558" s="1" t="e">
        <f>IF(Saídas_Gerencial[[#This Row],[pRecEfetivo]]&gt;0,Saídas_Gerencial[[#This Row],[BC_ICMS]],0)</f>
        <v>#N/A</v>
      </c>
      <c r="AL1558" s="1">
        <f>VLOOKUP(Saídas_Gerencial[[#This Row],[AC]],'Apuração ICMS'!A:B,2,0)</f>
        <v>0</v>
      </c>
      <c r="AM1558" s="1" t="e">
        <f>VLOOKUP(Saídas_Gerencial[[#This Row],[AC]],'Apuração ICMS'!$A$4:$G$19,7,)</f>
        <v>#N/A</v>
      </c>
      <c r="AN1558" s="1" t="e">
        <f>Saídas_Gerencial[[#This Row],[bcRecEfetivo]]*Saídas_Gerencial[[#This Row],[pRecEfetivo]]</f>
        <v>#N/A</v>
      </c>
      <c r="AO1558" s="1" t="e">
        <f>VLOOKUP(Saídas_Gerencial[[#This Row],[RET Domínio]],[1]Planilha1!$E$1:$M$65536,9,0)</f>
        <v>#N/A</v>
      </c>
    </row>
    <row r="1559" spans="1:41">
      <c r="A1559">
        <v>152477</v>
      </c>
      <c r="B1559" s="41">
        <v>45943</v>
      </c>
      <c r="C1559">
        <v>22521761000121</v>
      </c>
      <c r="D1559" t="s">
        <v>73</v>
      </c>
      <c r="E1559">
        <v>4256.72</v>
      </c>
      <c r="F1559">
        <v>503</v>
      </c>
      <c r="G1559">
        <v>6102</v>
      </c>
      <c r="H1559">
        <v>7960</v>
      </c>
      <c r="I1559" t="s">
        <v>32182</v>
      </c>
      <c r="J1559">
        <v>85369090</v>
      </c>
      <c r="K1559" t="s">
        <v>32095</v>
      </c>
      <c r="L1559">
        <v>7.5</v>
      </c>
      <c r="M1559">
        <v>5</v>
      </c>
      <c r="N1559">
        <v>37.5</v>
      </c>
      <c r="O1559">
        <v>3.75</v>
      </c>
      <c r="P1559">
        <v>16.489999999999998</v>
      </c>
      <c r="Q1559">
        <v>0</v>
      </c>
      <c r="R1559">
        <v>0</v>
      </c>
      <c r="S1559">
        <v>50.24</v>
      </c>
      <c r="T1559">
        <v>200</v>
      </c>
      <c r="U1559">
        <v>50.24</v>
      </c>
      <c r="V1559">
        <v>4</v>
      </c>
      <c r="W1559">
        <v>2.0099999999999998</v>
      </c>
      <c r="X1559">
        <v>0</v>
      </c>
      <c r="Y1559">
        <v>0</v>
      </c>
      <c r="Z1559">
        <v>0</v>
      </c>
      <c r="AA1559">
        <v>1</v>
      </c>
      <c r="AB1559">
        <v>33.75</v>
      </c>
      <c r="AC1559">
        <v>0.22</v>
      </c>
      <c r="AD1559">
        <v>1</v>
      </c>
      <c r="AE1559">
        <v>33.75</v>
      </c>
      <c r="AF1559">
        <v>1.01</v>
      </c>
      <c r="AG1559" s="1" t="e">
        <f>VLOOKUP(Saídas_Gerencial[[#This Row],[NF]],Autent!D:F,3,0)</f>
        <v>#N/A</v>
      </c>
      <c r="AH1559" s="1" t="e">
        <f>VLOOKUP(Saídas_Gerencial[[#This Row],[CNPJ]],Adesões!A:G,7,0)</f>
        <v>#N/A</v>
      </c>
      <c r="AI1559" s="1" t="str">
        <f>CONCATENATE(Saídas_Gerencial[[#This Row],[COD_ITEM]],"-",Saídas_Gerencial[[#This Row],[DESC_ITEM]])</f>
        <v>7960-Cabo de Video VGA 1.5 Metros Resistente Para PC Monitor Projetor LEHMOX - LEY-215</v>
      </c>
      <c r="AJ1559" s="1">
        <f>Saídas_Gerencial[[#This Row],[VC_ITEM]]</f>
        <v>50.24</v>
      </c>
      <c r="AK1559" s="1" t="e">
        <f>IF(Saídas_Gerencial[[#This Row],[pRecEfetivo]]&gt;0,Saídas_Gerencial[[#This Row],[BC_ICMS]],0)</f>
        <v>#N/A</v>
      </c>
      <c r="AL1559" s="1">
        <f>VLOOKUP(Saídas_Gerencial[[#This Row],[AC]],'Apuração ICMS'!A:B,2,0)</f>
        <v>0</v>
      </c>
      <c r="AM1559" s="1" t="e">
        <f>VLOOKUP(Saídas_Gerencial[[#This Row],[AC]],'Apuração ICMS'!$A$4:$G$19,7,)</f>
        <v>#N/A</v>
      </c>
      <c r="AN1559" s="1" t="e">
        <f>Saídas_Gerencial[[#This Row],[bcRecEfetivo]]*Saídas_Gerencial[[#This Row],[pRecEfetivo]]</f>
        <v>#N/A</v>
      </c>
      <c r="AO1559" s="1" t="e">
        <f>VLOOKUP(Saídas_Gerencial[[#This Row],[RET Domínio]],[1]Planilha1!$E$1:$M$65536,9,0)</f>
        <v>#N/A</v>
      </c>
    </row>
    <row r="1560" spans="1:41">
      <c r="A1560">
        <v>152477</v>
      </c>
      <c r="B1560" s="41">
        <v>45943</v>
      </c>
      <c r="C1560">
        <v>22521761000121</v>
      </c>
      <c r="D1560" t="s">
        <v>73</v>
      </c>
      <c r="E1560">
        <v>4256.72</v>
      </c>
      <c r="F1560">
        <v>503</v>
      </c>
      <c r="G1560">
        <v>6102</v>
      </c>
      <c r="H1560">
        <v>8145</v>
      </c>
      <c r="I1560" t="s">
        <v>32389</v>
      </c>
      <c r="J1560">
        <v>85182100</v>
      </c>
      <c r="K1560" t="s">
        <v>32095</v>
      </c>
      <c r="L1560">
        <v>21.67</v>
      </c>
      <c r="M1560">
        <v>2</v>
      </c>
      <c r="N1560">
        <v>43.34</v>
      </c>
      <c r="O1560">
        <v>4.33</v>
      </c>
      <c r="P1560">
        <v>19.059999999999999</v>
      </c>
      <c r="Q1560">
        <v>0</v>
      </c>
      <c r="R1560">
        <v>0</v>
      </c>
      <c r="S1560">
        <v>58.07</v>
      </c>
      <c r="T1560">
        <v>200</v>
      </c>
      <c r="U1560">
        <v>58.07</v>
      </c>
      <c r="V1560">
        <v>4</v>
      </c>
      <c r="W1560">
        <v>2.3199999999999998</v>
      </c>
      <c r="X1560">
        <v>0</v>
      </c>
      <c r="Y1560">
        <v>0</v>
      </c>
      <c r="Z1560">
        <v>0</v>
      </c>
      <c r="AA1560">
        <v>1</v>
      </c>
      <c r="AB1560">
        <v>39.01</v>
      </c>
      <c r="AC1560">
        <v>0.64</v>
      </c>
      <c r="AD1560">
        <v>1</v>
      </c>
      <c r="AE1560">
        <v>39.01</v>
      </c>
      <c r="AF1560">
        <v>2.96</v>
      </c>
      <c r="AG1560" s="1" t="e">
        <f>VLOOKUP(Saídas_Gerencial[[#This Row],[NF]],Autent!D:F,3,0)</f>
        <v>#N/A</v>
      </c>
      <c r="AH1560" s="1" t="e">
        <f>VLOOKUP(Saídas_Gerencial[[#This Row],[CNPJ]],Adesões!A:G,7,0)</f>
        <v>#N/A</v>
      </c>
      <c r="AI1560" s="1" t="str">
        <f>CONCATENATE(Saídas_Gerencial[[#This Row],[COD_ITEM]],"-",Saídas_Gerencial[[#This Row],[DESC_ITEM]])</f>
        <v>8145-Mini Caixa de Som Usb para Computador e Notebook Knup - KP-603</v>
      </c>
      <c r="AJ1560" s="1">
        <f>Saídas_Gerencial[[#This Row],[VC_ITEM]]</f>
        <v>58.07</v>
      </c>
      <c r="AK1560" s="1" t="e">
        <f>IF(Saídas_Gerencial[[#This Row],[pRecEfetivo]]&gt;0,Saídas_Gerencial[[#This Row],[BC_ICMS]],0)</f>
        <v>#N/A</v>
      </c>
      <c r="AL1560" s="1">
        <f>VLOOKUP(Saídas_Gerencial[[#This Row],[AC]],'Apuração ICMS'!A:B,2,0)</f>
        <v>0</v>
      </c>
      <c r="AM1560" s="1" t="e">
        <f>VLOOKUP(Saídas_Gerencial[[#This Row],[AC]],'Apuração ICMS'!$A$4:$G$19,7,)</f>
        <v>#N/A</v>
      </c>
      <c r="AN1560" s="1" t="e">
        <f>Saídas_Gerencial[[#This Row],[bcRecEfetivo]]*Saídas_Gerencial[[#This Row],[pRecEfetivo]]</f>
        <v>#N/A</v>
      </c>
      <c r="AO1560" s="1" t="e">
        <f>VLOOKUP(Saídas_Gerencial[[#This Row],[RET Domínio]],[1]Planilha1!$E$1:$M$65536,9,0)</f>
        <v>#N/A</v>
      </c>
    </row>
    <row r="1561" spans="1:41">
      <c r="A1561">
        <v>152477</v>
      </c>
      <c r="B1561" s="41">
        <v>45943</v>
      </c>
      <c r="C1561">
        <v>22521761000121</v>
      </c>
      <c r="D1561" t="s">
        <v>73</v>
      </c>
      <c r="E1561">
        <v>4256.72</v>
      </c>
      <c r="F1561">
        <v>503</v>
      </c>
      <c r="G1561">
        <v>6102</v>
      </c>
      <c r="H1561">
        <v>8210</v>
      </c>
      <c r="I1561" t="s">
        <v>32382</v>
      </c>
      <c r="J1561">
        <v>85183000</v>
      </c>
      <c r="K1561" t="s">
        <v>32095</v>
      </c>
      <c r="L1561">
        <v>28</v>
      </c>
      <c r="M1561">
        <v>2</v>
      </c>
      <c r="N1561">
        <v>56</v>
      </c>
      <c r="O1561">
        <v>5.6</v>
      </c>
      <c r="P1561">
        <v>24.63</v>
      </c>
      <c r="Q1561">
        <v>0</v>
      </c>
      <c r="R1561">
        <v>0</v>
      </c>
      <c r="S1561">
        <v>75.03</v>
      </c>
      <c r="T1561">
        <v>200</v>
      </c>
      <c r="U1561">
        <v>75.03</v>
      </c>
      <c r="V1561">
        <v>4</v>
      </c>
      <c r="W1561">
        <v>3</v>
      </c>
      <c r="X1561">
        <v>0</v>
      </c>
      <c r="Y1561">
        <v>0</v>
      </c>
      <c r="Z1561">
        <v>0</v>
      </c>
      <c r="AA1561">
        <v>1</v>
      </c>
      <c r="AB1561">
        <v>50.4</v>
      </c>
      <c r="AC1561">
        <v>0.33</v>
      </c>
      <c r="AD1561">
        <v>1</v>
      </c>
      <c r="AE1561">
        <v>50.4</v>
      </c>
      <c r="AF1561">
        <v>1.51</v>
      </c>
      <c r="AG1561" s="1" t="e">
        <f>VLOOKUP(Saídas_Gerencial[[#This Row],[NF]],Autent!D:F,3,0)</f>
        <v>#N/A</v>
      </c>
      <c r="AH1561" s="1" t="e">
        <f>VLOOKUP(Saídas_Gerencial[[#This Row],[CNPJ]],Adesões!A:G,7,0)</f>
        <v>#N/A</v>
      </c>
      <c r="AI1561" s="1" t="str">
        <f>CONCATENATE(Saídas_Gerencial[[#This Row],[COD_ITEM]],"-",Saídas_Gerencial[[#This Row],[DESC_ITEM]])</f>
        <v>8210-Fone de Ouvido para Ps4/X-one Headset com MicrofoneÂ Lehmox -Â LEY-35</v>
      </c>
      <c r="AJ1561" s="1">
        <f>Saídas_Gerencial[[#This Row],[VC_ITEM]]</f>
        <v>75.03</v>
      </c>
      <c r="AK1561" s="1" t="e">
        <f>IF(Saídas_Gerencial[[#This Row],[pRecEfetivo]]&gt;0,Saídas_Gerencial[[#This Row],[BC_ICMS]],0)</f>
        <v>#N/A</v>
      </c>
      <c r="AL1561" s="1">
        <f>VLOOKUP(Saídas_Gerencial[[#This Row],[AC]],'Apuração ICMS'!A:B,2,0)</f>
        <v>0</v>
      </c>
      <c r="AM1561" s="1" t="e">
        <f>VLOOKUP(Saídas_Gerencial[[#This Row],[AC]],'Apuração ICMS'!$A$4:$G$19,7,)</f>
        <v>#N/A</v>
      </c>
      <c r="AN1561" s="1" t="e">
        <f>Saídas_Gerencial[[#This Row],[bcRecEfetivo]]*Saídas_Gerencial[[#This Row],[pRecEfetivo]]</f>
        <v>#N/A</v>
      </c>
      <c r="AO1561" s="1" t="e">
        <f>VLOOKUP(Saídas_Gerencial[[#This Row],[RET Domínio]],[1]Planilha1!$E$1:$M$65536,9,0)</f>
        <v>#N/A</v>
      </c>
    </row>
    <row r="1562" spans="1:41">
      <c r="A1562">
        <v>152477</v>
      </c>
      <c r="B1562" s="41">
        <v>45943</v>
      </c>
      <c r="C1562">
        <v>22521761000121</v>
      </c>
      <c r="D1562" t="s">
        <v>73</v>
      </c>
      <c r="E1562">
        <v>4256.72</v>
      </c>
      <c r="F1562">
        <v>503</v>
      </c>
      <c r="G1562">
        <v>6102</v>
      </c>
      <c r="H1562">
        <v>8218</v>
      </c>
      <c r="I1562" t="s">
        <v>32653</v>
      </c>
      <c r="J1562">
        <v>85444200</v>
      </c>
      <c r="K1562" t="s">
        <v>32095</v>
      </c>
      <c r="L1562">
        <v>24.57</v>
      </c>
      <c r="M1562">
        <v>2</v>
      </c>
      <c r="N1562">
        <v>49.14</v>
      </c>
      <c r="O1562">
        <v>4.91</v>
      </c>
      <c r="P1562">
        <v>21.61</v>
      </c>
      <c r="Q1562">
        <v>0</v>
      </c>
      <c r="R1562">
        <v>0</v>
      </c>
      <c r="S1562">
        <v>65.84</v>
      </c>
      <c r="T1562">
        <v>200</v>
      </c>
      <c r="U1562">
        <v>65.84</v>
      </c>
      <c r="V1562">
        <v>4</v>
      </c>
      <c r="W1562">
        <v>2.63</v>
      </c>
      <c r="X1562">
        <v>0</v>
      </c>
      <c r="Y1562">
        <v>0</v>
      </c>
      <c r="Z1562">
        <v>0</v>
      </c>
      <c r="AA1562">
        <v>1</v>
      </c>
      <c r="AB1562">
        <v>44.23</v>
      </c>
      <c r="AC1562">
        <v>0.28999999999999998</v>
      </c>
      <c r="AD1562">
        <v>1</v>
      </c>
      <c r="AE1562">
        <v>44.23</v>
      </c>
      <c r="AF1562">
        <v>1.33</v>
      </c>
      <c r="AG1562" s="1" t="e">
        <f>VLOOKUP(Saídas_Gerencial[[#This Row],[NF]],Autent!D:F,3,0)</f>
        <v>#N/A</v>
      </c>
      <c r="AH1562" s="1" t="e">
        <f>VLOOKUP(Saídas_Gerencial[[#This Row],[CNPJ]],Adesões!A:G,7,0)</f>
        <v>#N/A</v>
      </c>
      <c r="AI1562" s="1" t="str">
        <f>CONCATENATE(Saídas_Gerencial[[#This Row],[COD_ITEM]],"-",Saídas_Gerencial[[#This Row],[DESC_ITEM]])</f>
        <v>8218-Conversor para HD - Sata para Usb 2.0 - Cabo Adaptador- Kp-HD014-1</v>
      </c>
      <c r="AJ1562" s="1">
        <f>Saídas_Gerencial[[#This Row],[VC_ITEM]]</f>
        <v>65.84</v>
      </c>
      <c r="AK1562" s="1" t="e">
        <f>IF(Saídas_Gerencial[[#This Row],[pRecEfetivo]]&gt;0,Saídas_Gerencial[[#This Row],[BC_ICMS]],0)</f>
        <v>#N/A</v>
      </c>
      <c r="AL1562" s="1">
        <f>VLOOKUP(Saídas_Gerencial[[#This Row],[AC]],'Apuração ICMS'!A:B,2,0)</f>
        <v>0</v>
      </c>
      <c r="AM1562" s="1" t="e">
        <f>VLOOKUP(Saídas_Gerencial[[#This Row],[AC]],'Apuração ICMS'!$A$4:$G$19,7,)</f>
        <v>#N/A</v>
      </c>
      <c r="AN1562" s="1" t="e">
        <f>Saídas_Gerencial[[#This Row],[bcRecEfetivo]]*Saídas_Gerencial[[#This Row],[pRecEfetivo]]</f>
        <v>#N/A</v>
      </c>
      <c r="AO1562" s="1" t="e">
        <f>VLOOKUP(Saídas_Gerencial[[#This Row],[RET Domínio]],[1]Planilha1!$E$1:$M$65536,9,0)</f>
        <v>#N/A</v>
      </c>
    </row>
    <row r="1563" spans="1:41">
      <c r="A1563">
        <v>152477</v>
      </c>
      <c r="B1563" s="41">
        <v>45943</v>
      </c>
      <c r="C1563">
        <v>22521761000121</v>
      </c>
      <c r="D1563" t="s">
        <v>73</v>
      </c>
      <c r="E1563">
        <v>4256.72</v>
      </c>
      <c r="F1563">
        <v>503</v>
      </c>
      <c r="G1563">
        <v>6102</v>
      </c>
      <c r="H1563">
        <v>10002</v>
      </c>
      <c r="I1563" t="s">
        <v>32654</v>
      </c>
      <c r="J1563">
        <v>85444200</v>
      </c>
      <c r="K1563" t="s">
        <v>32095</v>
      </c>
      <c r="L1563">
        <v>10</v>
      </c>
      <c r="M1563">
        <v>5</v>
      </c>
      <c r="N1563">
        <v>50</v>
      </c>
      <c r="O1563">
        <v>5</v>
      </c>
      <c r="P1563">
        <v>21.99</v>
      </c>
      <c r="Q1563">
        <v>0</v>
      </c>
      <c r="R1563">
        <v>0</v>
      </c>
      <c r="S1563">
        <v>66.989999999999995</v>
      </c>
      <c r="T1563">
        <v>200</v>
      </c>
      <c r="U1563">
        <v>66.989999999999995</v>
      </c>
      <c r="V1563">
        <v>4</v>
      </c>
      <c r="W1563">
        <v>2.68</v>
      </c>
      <c r="X1563">
        <v>0</v>
      </c>
      <c r="Y1563">
        <v>0</v>
      </c>
      <c r="Z1563">
        <v>0</v>
      </c>
      <c r="AA1563">
        <v>1</v>
      </c>
      <c r="AB1563">
        <v>45</v>
      </c>
      <c r="AC1563">
        <v>0.28999999999999998</v>
      </c>
      <c r="AD1563">
        <v>1</v>
      </c>
      <c r="AE1563">
        <v>45</v>
      </c>
      <c r="AF1563">
        <v>1.35</v>
      </c>
      <c r="AG1563" s="1" t="e">
        <f>VLOOKUP(Saídas_Gerencial[[#This Row],[NF]],Autent!D:F,3,0)</f>
        <v>#N/A</v>
      </c>
      <c r="AH1563" s="1" t="e">
        <f>VLOOKUP(Saídas_Gerencial[[#This Row],[CNPJ]],Adesões!A:G,7,0)</f>
        <v>#N/A</v>
      </c>
      <c r="AI1563" s="1" t="str">
        <f>CONCATENATE(Saídas_Gerencial[[#This Row],[COD_ITEM]],"-",Saídas_Gerencial[[#This Row],[DESC_ITEM]])</f>
        <v>10002-Extensor HDMI Via Cabo de Rede Rj45 ate 30 Metros - KP-AD100</v>
      </c>
      <c r="AJ1563" s="1">
        <f>Saídas_Gerencial[[#This Row],[VC_ITEM]]</f>
        <v>66.989999999999995</v>
      </c>
      <c r="AK1563" s="1" t="e">
        <f>IF(Saídas_Gerencial[[#This Row],[pRecEfetivo]]&gt;0,Saídas_Gerencial[[#This Row],[BC_ICMS]],0)</f>
        <v>#N/A</v>
      </c>
      <c r="AL1563" s="1">
        <f>VLOOKUP(Saídas_Gerencial[[#This Row],[AC]],'Apuração ICMS'!A:B,2,0)</f>
        <v>0</v>
      </c>
      <c r="AM1563" s="1" t="e">
        <f>VLOOKUP(Saídas_Gerencial[[#This Row],[AC]],'Apuração ICMS'!$A$4:$G$19,7,)</f>
        <v>#N/A</v>
      </c>
      <c r="AN1563" s="1" t="e">
        <f>Saídas_Gerencial[[#This Row],[bcRecEfetivo]]*Saídas_Gerencial[[#This Row],[pRecEfetivo]]</f>
        <v>#N/A</v>
      </c>
      <c r="AO1563" s="1" t="e">
        <f>VLOOKUP(Saídas_Gerencial[[#This Row],[RET Domínio]],[1]Planilha1!$E$1:$M$65536,9,0)</f>
        <v>#N/A</v>
      </c>
    </row>
    <row r="1564" spans="1:41">
      <c r="A1564">
        <v>152477</v>
      </c>
      <c r="B1564" s="41">
        <v>45943</v>
      </c>
      <c r="C1564">
        <v>22521761000121</v>
      </c>
      <c r="D1564" t="s">
        <v>73</v>
      </c>
      <c r="E1564">
        <v>4256.72</v>
      </c>
      <c r="F1564">
        <v>503</v>
      </c>
      <c r="G1564">
        <v>6102</v>
      </c>
      <c r="H1564">
        <v>10109</v>
      </c>
      <c r="I1564" t="s">
        <v>32153</v>
      </c>
      <c r="J1564">
        <v>84716053</v>
      </c>
      <c r="K1564" t="s">
        <v>32095</v>
      </c>
      <c r="L1564">
        <v>19.899999999999999</v>
      </c>
      <c r="M1564">
        <v>5</v>
      </c>
      <c r="N1564">
        <v>99.5</v>
      </c>
      <c r="O1564">
        <v>9.9499999999999993</v>
      </c>
      <c r="P1564">
        <v>43.75</v>
      </c>
      <c r="Q1564">
        <v>0</v>
      </c>
      <c r="R1564">
        <v>0</v>
      </c>
      <c r="S1564">
        <v>133.30000000000001</v>
      </c>
      <c r="T1564">
        <v>200</v>
      </c>
      <c r="U1564">
        <v>133.30000000000001</v>
      </c>
      <c r="V1564">
        <v>4</v>
      </c>
      <c r="W1564">
        <v>5.33</v>
      </c>
      <c r="X1564">
        <v>0</v>
      </c>
      <c r="Y1564">
        <v>0</v>
      </c>
      <c r="Z1564">
        <v>0</v>
      </c>
      <c r="AA1564">
        <v>1</v>
      </c>
      <c r="AB1564">
        <v>89.55</v>
      </c>
      <c r="AC1564">
        <v>0.57999999999999996</v>
      </c>
      <c r="AD1564">
        <v>1</v>
      </c>
      <c r="AE1564">
        <v>89.55</v>
      </c>
      <c r="AF1564">
        <v>2.69</v>
      </c>
      <c r="AG1564" s="1" t="e">
        <f>VLOOKUP(Saídas_Gerencial[[#This Row],[NF]],Autent!D:F,3,0)</f>
        <v>#N/A</v>
      </c>
      <c r="AH1564" s="1" t="e">
        <f>VLOOKUP(Saídas_Gerencial[[#This Row],[CNPJ]],Adesões!A:G,7,0)</f>
        <v>#N/A</v>
      </c>
      <c r="AI1564" s="1" t="str">
        <f>CONCATENATE(Saídas_Gerencial[[#This Row],[COD_ITEM]],"-",Saídas_Gerencial[[#This Row],[DESC_ITEM]])</f>
        <v>10109-Mouse Sem Fio GAMER para Computador Usb 1600 DPI Knup - KP-G10</v>
      </c>
      <c r="AJ1564" s="1">
        <f>Saídas_Gerencial[[#This Row],[VC_ITEM]]</f>
        <v>133.30000000000001</v>
      </c>
      <c r="AK1564" s="1" t="e">
        <f>IF(Saídas_Gerencial[[#This Row],[pRecEfetivo]]&gt;0,Saídas_Gerencial[[#This Row],[BC_ICMS]],0)</f>
        <v>#N/A</v>
      </c>
      <c r="AL1564" s="1">
        <f>VLOOKUP(Saídas_Gerencial[[#This Row],[AC]],'Apuração ICMS'!A:B,2,0)</f>
        <v>0</v>
      </c>
      <c r="AM1564" s="1" t="e">
        <f>VLOOKUP(Saídas_Gerencial[[#This Row],[AC]],'Apuração ICMS'!$A$4:$G$19,7,)</f>
        <v>#N/A</v>
      </c>
      <c r="AN1564" s="1" t="e">
        <f>Saídas_Gerencial[[#This Row],[bcRecEfetivo]]*Saídas_Gerencial[[#This Row],[pRecEfetivo]]</f>
        <v>#N/A</v>
      </c>
      <c r="AO1564" s="1" t="e">
        <f>VLOOKUP(Saídas_Gerencial[[#This Row],[RET Domínio]],[1]Planilha1!$E$1:$M$65536,9,0)</f>
        <v>#N/A</v>
      </c>
    </row>
    <row r="1565" spans="1:41">
      <c r="A1565">
        <v>152477</v>
      </c>
      <c r="B1565" s="41">
        <v>45943</v>
      </c>
      <c r="C1565">
        <v>22521761000121</v>
      </c>
      <c r="D1565" t="s">
        <v>73</v>
      </c>
      <c r="E1565">
        <v>4256.72</v>
      </c>
      <c r="F1565">
        <v>503</v>
      </c>
      <c r="G1565">
        <v>6102</v>
      </c>
      <c r="H1565">
        <v>10110</v>
      </c>
      <c r="I1565" t="s">
        <v>32655</v>
      </c>
      <c r="J1565">
        <v>84716053</v>
      </c>
      <c r="K1565" t="s">
        <v>32095</v>
      </c>
      <c r="L1565">
        <v>22</v>
      </c>
      <c r="M1565">
        <v>5</v>
      </c>
      <c r="N1565">
        <v>110</v>
      </c>
      <c r="O1565">
        <v>11</v>
      </c>
      <c r="P1565">
        <v>48.37</v>
      </c>
      <c r="Q1565">
        <v>0</v>
      </c>
      <c r="R1565">
        <v>0</v>
      </c>
      <c r="S1565">
        <v>147.37</v>
      </c>
      <c r="T1565">
        <v>200</v>
      </c>
      <c r="U1565">
        <v>147.37</v>
      </c>
      <c r="V1565">
        <v>4</v>
      </c>
      <c r="W1565">
        <v>5.89</v>
      </c>
      <c r="X1565">
        <v>0</v>
      </c>
      <c r="Y1565">
        <v>0</v>
      </c>
      <c r="Z1565">
        <v>0</v>
      </c>
      <c r="AA1565">
        <v>1</v>
      </c>
      <c r="AB1565">
        <v>99</v>
      </c>
      <c r="AC1565">
        <v>0.64</v>
      </c>
      <c r="AD1565">
        <v>1</v>
      </c>
      <c r="AE1565">
        <v>99</v>
      </c>
      <c r="AF1565">
        <v>2.97</v>
      </c>
      <c r="AG1565" s="1" t="e">
        <f>VLOOKUP(Saídas_Gerencial[[#This Row],[NF]],Autent!D:F,3,0)</f>
        <v>#N/A</v>
      </c>
      <c r="AH1565" s="1" t="e">
        <f>VLOOKUP(Saídas_Gerencial[[#This Row],[CNPJ]],Adesões!A:G,7,0)</f>
        <v>#N/A</v>
      </c>
      <c r="AI1565" s="1" t="str">
        <f>CONCATENATE(Saídas_Gerencial[[#This Row],[COD_ITEM]],"-",Saídas_Gerencial[[#This Row],[DESC_ITEM]])</f>
        <v>10110-Mouse Optico Sem Fio para Computador Usb Wireless 2.4Ghz Knup - KP-G14</v>
      </c>
      <c r="AJ1565" s="1">
        <f>Saídas_Gerencial[[#This Row],[VC_ITEM]]</f>
        <v>147.37</v>
      </c>
      <c r="AK1565" s="1" t="e">
        <f>IF(Saídas_Gerencial[[#This Row],[pRecEfetivo]]&gt;0,Saídas_Gerencial[[#This Row],[BC_ICMS]],0)</f>
        <v>#N/A</v>
      </c>
      <c r="AL1565" s="1">
        <f>VLOOKUP(Saídas_Gerencial[[#This Row],[AC]],'Apuração ICMS'!A:B,2,0)</f>
        <v>0</v>
      </c>
      <c r="AM1565" s="1" t="e">
        <f>VLOOKUP(Saídas_Gerencial[[#This Row],[AC]],'Apuração ICMS'!$A$4:$G$19,7,)</f>
        <v>#N/A</v>
      </c>
      <c r="AN1565" s="1" t="e">
        <f>Saídas_Gerencial[[#This Row],[bcRecEfetivo]]*Saídas_Gerencial[[#This Row],[pRecEfetivo]]</f>
        <v>#N/A</v>
      </c>
      <c r="AO1565" s="1" t="e">
        <f>VLOOKUP(Saídas_Gerencial[[#This Row],[RET Domínio]],[1]Planilha1!$E$1:$M$65536,9,0)</f>
        <v>#N/A</v>
      </c>
    </row>
    <row r="1566" spans="1:41">
      <c r="A1566">
        <v>152477</v>
      </c>
      <c r="B1566" s="41">
        <v>45943</v>
      </c>
      <c r="C1566">
        <v>22521761000121</v>
      </c>
      <c r="D1566" t="s">
        <v>73</v>
      </c>
      <c r="E1566">
        <v>4256.72</v>
      </c>
      <c r="F1566">
        <v>503</v>
      </c>
      <c r="G1566">
        <v>6102</v>
      </c>
      <c r="H1566">
        <v>10194</v>
      </c>
      <c r="I1566" t="s">
        <v>32466</v>
      </c>
      <c r="J1566">
        <v>85044010</v>
      </c>
      <c r="K1566" t="s">
        <v>32095</v>
      </c>
      <c r="L1566">
        <v>28.25</v>
      </c>
      <c r="M1566">
        <v>3</v>
      </c>
      <c r="N1566">
        <v>84.75</v>
      </c>
      <c r="O1566">
        <v>8.4700000000000006</v>
      </c>
      <c r="P1566">
        <v>37.270000000000003</v>
      </c>
      <c r="Q1566">
        <v>0</v>
      </c>
      <c r="R1566">
        <v>0</v>
      </c>
      <c r="S1566">
        <v>113.55</v>
      </c>
      <c r="T1566">
        <v>200</v>
      </c>
      <c r="U1566">
        <v>113.55</v>
      </c>
      <c r="V1566">
        <v>4</v>
      </c>
      <c r="W1566">
        <v>4.54</v>
      </c>
      <c r="X1566">
        <v>0</v>
      </c>
      <c r="Y1566">
        <v>0</v>
      </c>
      <c r="Z1566">
        <v>0</v>
      </c>
      <c r="AA1566">
        <v>1</v>
      </c>
      <c r="AB1566">
        <v>76.28</v>
      </c>
      <c r="AC1566">
        <v>0.5</v>
      </c>
      <c r="AD1566">
        <v>1</v>
      </c>
      <c r="AE1566">
        <v>76.28</v>
      </c>
      <c r="AF1566">
        <v>2.29</v>
      </c>
      <c r="AG1566" s="1" t="e">
        <f>VLOOKUP(Saídas_Gerencial[[#This Row],[NF]],Autent!D:F,3,0)</f>
        <v>#N/A</v>
      </c>
      <c r="AH1566" s="1" t="e">
        <f>VLOOKUP(Saídas_Gerencial[[#This Row],[CNPJ]],Adesões!A:G,7,0)</f>
        <v>#N/A</v>
      </c>
      <c r="AI1566" s="1" t="str">
        <f>CONCATENATE(Saídas_Gerencial[[#This Row],[COD_ITEM]],"-",Saídas_Gerencial[[#This Row],[DESC_ITEM]])</f>
        <v>10194-Carregador de Celular Turbo 2PD+USB 120W QC3.0 LE-626-1</v>
      </c>
      <c r="AJ1566" s="1">
        <f>Saídas_Gerencial[[#This Row],[VC_ITEM]]</f>
        <v>113.55</v>
      </c>
      <c r="AK1566" s="1" t="e">
        <f>IF(Saídas_Gerencial[[#This Row],[pRecEfetivo]]&gt;0,Saídas_Gerencial[[#This Row],[BC_ICMS]],0)</f>
        <v>#N/A</v>
      </c>
      <c r="AL1566" s="1">
        <f>VLOOKUP(Saídas_Gerencial[[#This Row],[AC]],'Apuração ICMS'!A:B,2,0)</f>
        <v>0</v>
      </c>
      <c r="AM1566" s="1" t="e">
        <f>VLOOKUP(Saídas_Gerencial[[#This Row],[AC]],'Apuração ICMS'!$A$4:$G$19,7,)</f>
        <v>#N/A</v>
      </c>
      <c r="AN1566" s="1" t="e">
        <f>Saídas_Gerencial[[#This Row],[bcRecEfetivo]]*Saídas_Gerencial[[#This Row],[pRecEfetivo]]</f>
        <v>#N/A</v>
      </c>
      <c r="AO1566" s="1" t="e">
        <f>VLOOKUP(Saídas_Gerencial[[#This Row],[RET Domínio]],[1]Planilha1!$E$1:$M$65536,9,0)</f>
        <v>#N/A</v>
      </c>
    </row>
    <row r="1567" spans="1:41">
      <c r="A1567">
        <v>152477</v>
      </c>
      <c r="B1567" s="41">
        <v>45943</v>
      </c>
      <c r="C1567">
        <v>22521761000121</v>
      </c>
      <c r="D1567" t="s">
        <v>73</v>
      </c>
      <c r="E1567">
        <v>4256.72</v>
      </c>
      <c r="F1567">
        <v>503</v>
      </c>
      <c r="G1567">
        <v>6102</v>
      </c>
      <c r="H1567">
        <v>10414</v>
      </c>
      <c r="I1567" t="s">
        <v>32109</v>
      </c>
      <c r="J1567">
        <v>85444200</v>
      </c>
      <c r="K1567" t="s">
        <v>32095</v>
      </c>
      <c r="L1567">
        <v>6</v>
      </c>
      <c r="M1567">
        <v>2</v>
      </c>
      <c r="N1567">
        <v>12</v>
      </c>
      <c r="O1567">
        <v>1.2</v>
      </c>
      <c r="P1567">
        <v>5.28</v>
      </c>
      <c r="Q1567">
        <v>0</v>
      </c>
      <c r="R1567">
        <v>0</v>
      </c>
      <c r="S1567">
        <v>16.079999999999998</v>
      </c>
      <c r="T1567">
        <v>200</v>
      </c>
      <c r="U1567">
        <v>16.079999999999998</v>
      </c>
      <c r="V1567">
        <v>4</v>
      </c>
      <c r="W1567">
        <v>0.64</v>
      </c>
      <c r="X1567">
        <v>0</v>
      </c>
      <c r="Y1567">
        <v>0</v>
      </c>
      <c r="Z1567">
        <v>0</v>
      </c>
      <c r="AA1567">
        <v>1</v>
      </c>
      <c r="AB1567">
        <v>10.8</v>
      </c>
      <c r="AC1567">
        <v>7.0000000000000007E-2</v>
      </c>
      <c r="AD1567">
        <v>1</v>
      </c>
      <c r="AE1567">
        <v>10.8</v>
      </c>
      <c r="AF1567">
        <v>0.32</v>
      </c>
      <c r="AG1567" s="1" t="e">
        <f>VLOOKUP(Saídas_Gerencial[[#This Row],[NF]],Autent!D:F,3,0)</f>
        <v>#N/A</v>
      </c>
      <c r="AH1567" s="1" t="e">
        <f>VLOOKUP(Saídas_Gerencial[[#This Row],[CNPJ]],Adesões!A:G,7,0)</f>
        <v>#N/A</v>
      </c>
      <c r="AI1567" s="1" t="str">
        <f>CONCATENATE(Saídas_Gerencial[[#This Row],[COD_ITEM]],"-",Saídas_Gerencial[[#This Row],[DESC_ITEM]])</f>
        <v>10414-Adaptador IOS Lightning P/ Conector de Fones de Ouvido P2 3,5 mm Lehmox - LEY-234</v>
      </c>
      <c r="AJ1567" s="1">
        <f>Saídas_Gerencial[[#This Row],[VC_ITEM]]</f>
        <v>16.079999999999998</v>
      </c>
      <c r="AK1567" s="1" t="e">
        <f>IF(Saídas_Gerencial[[#This Row],[pRecEfetivo]]&gt;0,Saídas_Gerencial[[#This Row],[BC_ICMS]],0)</f>
        <v>#N/A</v>
      </c>
      <c r="AL1567" s="1">
        <f>VLOOKUP(Saídas_Gerencial[[#This Row],[AC]],'Apuração ICMS'!A:B,2,0)</f>
        <v>0</v>
      </c>
      <c r="AM1567" s="1" t="e">
        <f>VLOOKUP(Saídas_Gerencial[[#This Row],[AC]],'Apuração ICMS'!$A$4:$G$19,7,)</f>
        <v>#N/A</v>
      </c>
      <c r="AN1567" s="1" t="e">
        <f>Saídas_Gerencial[[#This Row],[bcRecEfetivo]]*Saídas_Gerencial[[#This Row],[pRecEfetivo]]</f>
        <v>#N/A</v>
      </c>
      <c r="AO1567" s="1" t="e">
        <f>VLOOKUP(Saídas_Gerencial[[#This Row],[RET Domínio]],[1]Planilha1!$E$1:$M$65536,9,0)</f>
        <v>#N/A</v>
      </c>
    </row>
    <row r="1568" spans="1:41">
      <c r="A1568">
        <v>152477</v>
      </c>
      <c r="B1568" s="41">
        <v>45943</v>
      </c>
      <c r="C1568">
        <v>22521761000121</v>
      </c>
      <c r="D1568" t="s">
        <v>73</v>
      </c>
      <c r="E1568">
        <v>4256.72</v>
      </c>
      <c r="F1568">
        <v>503</v>
      </c>
      <c r="G1568">
        <v>6102</v>
      </c>
      <c r="H1568">
        <v>10447</v>
      </c>
      <c r="I1568" t="s">
        <v>32127</v>
      </c>
      <c r="J1568">
        <v>84716053</v>
      </c>
      <c r="K1568" t="s">
        <v>32095</v>
      </c>
      <c r="L1568">
        <v>9.9</v>
      </c>
      <c r="M1568">
        <v>8</v>
      </c>
      <c r="N1568">
        <v>79.2</v>
      </c>
      <c r="O1568">
        <v>7.92</v>
      </c>
      <c r="P1568">
        <v>34.83</v>
      </c>
      <c r="Q1568">
        <v>0</v>
      </c>
      <c r="R1568">
        <v>0</v>
      </c>
      <c r="S1568">
        <v>106.11</v>
      </c>
      <c r="T1568">
        <v>200</v>
      </c>
      <c r="U1568">
        <v>106.11</v>
      </c>
      <c r="V1568">
        <v>4</v>
      </c>
      <c r="W1568">
        <v>4.24</v>
      </c>
      <c r="X1568">
        <v>0</v>
      </c>
      <c r="Y1568">
        <v>0</v>
      </c>
      <c r="Z1568">
        <v>0</v>
      </c>
      <c r="AA1568">
        <v>1</v>
      </c>
      <c r="AB1568">
        <v>71.28</v>
      </c>
      <c r="AC1568">
        <v>0.46</v>
      </c>
      <c r="AD1568">
        <v>1</v>
      </c>
      <c r="AE1568">
        <v>71.28</v>
      </c>
      <c r="AF1568">
        <v>2.14</v>
      </c>
      <c r="AG1568" s="1" t="e">
        <f>VLOOKUP(Saídas_Gerencial[[#This Row],[NF]],Autent!D:F,3,0)</f>
        <v>#N/A</v>
      </c>
      <c r="AH1568" s="1" t="e">
        <f>VLOOKUP(Saídas_Gerencial[[#This Row],[CNPJ]],Adesões!A:G,7,0)</f>
        <v>#N/A</v>
      </c>
      <c r="AI1568" s="1" t="str">
        <f>CONCATENATE(Saídas_Gerencial[[#This Row],[COD_ITEM]],"-",Saídas_Gerencial[[#This Row],[DESC_ITEM]])</f>
        <v>10447-Mouse Optico com Fio Usb Black 03950 - MS-71</v>
      </c>
      <c r="AJ1568" s="1">
        <f>Saídas_Gerencial[[#This Row],[VC_ITEM]]</f>
        <v>106.11</v>
      </c>
      <c r="AK1568" s="1" t="e">
        <f>IF(Saídas_Gerencial[[#This Row],[pRecEfetivo]]&gt;0,Saídas_Gerencial[[#This Row],[BC_ICMS]],0)</f>
        <v>#N/A</v>
      </c>
      <c r="AL1568" s="1">
        <f>VLOOKUP(Saídas_Gerencial[[#This Row],[AC]],'Apuração ICMS'!A:B,2,0)</f>
        <v>0</v>
      </c>
      <c r="AM1568" s="1" t="e">
        <f>VLOOKUP(Saídas_Gerencial[[#This Row],[AC]],'Apuração ICMS'!$A$4:$G$19,7,)</f>
        <v>#N/A</v>
      </c>
      <c r="AN1568" s="1" t="e">
        <f>Saídas_Gerencial[[#This Row],[bcRecEfetivo]]*Saídas_Gerencial[[#This Row],[pRecEfetivo]]</f>
        <v>#N/A</v>
      </c>
      <c r="AO1568" s="1" t="e">
        <f>VLOOKUP(Saídas_Gerencial[[#This Row],[RET Domínio]],[1]Planilha1!$E$1:$M$65536,9,0)</f>
        <v>#N/A</v>
      </c>
    </row>
    <row r="1569" spans="1:41">
      <c r="A1569">
        <v>152477</v>
      </c>
      <c r="B1569" s="41">
        <v>45943</v>
      </c>
      <c r="C1569">
        <v>22521761000121</v>
      </c>
      <c r="D1569" t="s">
        <v>73</v>
      </c>
      <c r="E1569">
        <v>4256.72</v>
      </c>
      <c r="F1569">
        <v>503</v>
      </c>
      <c r="G1569">
        <v>6102</v>
      </c>
      <c r="H1569">
        <v>10458</v>
      </c>
      <c r="I1569" t="s">
        <v>32611</v>
      </c>
      <c r="J1569">
        <v>85444200</v>
      </c>
      <c r="K1569" t="s">
        <v>32095</v>
      </c>
      <c r="L1569">
        <v>9.9</v>
      </c>
      <c r="M1569">
        <v>3</v>
      </c>
      <c r="N1569">
        <v>29.7</v>
      </c>
      <c r="O1569">
        <v>2.97</v>
      </c>
      <c r="P1569">
        <v>13.06</v>
      </c>
      <c r="Q1569">
        <v>0</v>
      </c>
      <c r="R1569">
        <v>0</v>
      </c>
      <c r="S1569">
        <v>39.79</v>
      </c>
      <c r="T1569">
        <v>200</v>
      </c>
      <c r="U1569">
        <v>39.79</v>
      </c>
      <c r="V1569">
        <v>4</v>
      </c>
      <c r="W1569">
        <v>1.59</v>
      </c>
      <c r="X1569">
        <v>0</v>
      </c>
      <c r="Y1569">
        <v>0</v>
      </c>
      <c r="Z1569">
        <v>0</v>
      </c>
      <c r="AA1569">
        <v>1</v>
      </c>
      <c r="AB1569">
        <v>26.73</v>
      </c>
      <c r="AC1569">
        <v>0.17</v>
      </c>
      <c r="AD1569">
        <v>1</v>
      </c>
      <c r="AE1569">
        <v>26.73</v>
      </c>
      <c r="AF1569">
        <v>0.8</v>
      </c>
      <c r="AG1569" s="1" t="e">
        <f>VLOOKUP(Saídas_Gerencial[[#This Row],[NF]],Autent!D:F,3,0)</f>
        <v>#N/A</v>
      </c>
      <c r="AH1569" s="1" t="e">
        <f>VLOOKUP(Saídas_Gerencial[[#This Row],[CNPJ]],Adesões!A:G,7,0)</f>
        <v>#N/A</v>
      </c>
      <c r="AI1569" s="1" t="str">
        <f>CONCATENATE(Saídas_Gerencial[[#This Row],[COD_ITEM]],"-",Saídas_Gerencial[[#This Row],[DESC_ITEM]])</f>
        <v>10458-Cabo de Impressora Usb 2.0 AM+BM com 5 Metros - 03936</v>
      </c>
      <c r="AJ1569" s="1">
        <f>Saídas_Gerencial[[#This Row],[VC_ITEM]]</f>
        <v>39.79</v>
      </c>
      <c r="AK1569" s="1" t="e">
        <f>IF(Saídas_Gerencial[[#This Row],[pRecEfetivo]]&gt;0,Saídas_Gerencial[[#This Row],[BC_ICMS]],0)</f>
        <v>#N/A</v>
      </c>
      <c r="AL1569" s="1">
        <f>VLOOKUP(Saídas_Gerencial[[#This Row],[AC]],'Apuração ICMS'!A:B,2,0)</f>
        <v>0</v>
      </c>
      <c r="AM1569" s="1" t="e">
        <f>VLOOKUP(Saídas_Gerencial[[#This Row],[AC]],'Apuração ICMS'!$A$4:$G$19,7,)</f>
        <v>#N/A</v>
      </c>
      <c r="AN1569" s="1" t="e">
        <f>Saídas_Gerencial[[#This Row],[bcRecEfetivo]]*Saídas_Gerencial[[#This Row],[pRecEfetivo]]</f>
        <v>#N/A</v>
      </c>
      <c r="AO1569" s="1" t="e">
        <f>VLOOKUP(Saídas_Gerencial[[#This Row],[RET Domínio]],[1]Planilha1!$E$1:$M$65536,9,0)</f>
        <v>#N/A</v>
      </c>
    </row>
    <row r="1570" spans="1:41">
      <c r="A1570">
        <v>152477</v>
      </c>
      <c r="B1570" s="41">
        <v>45943</v>
      </c>
      <c r="C1570">
        <v>22521761000121</v>
      </c>
      <c r="D1570" t="s">
        <v>73</v>
      </c>
      <c r="E1570">
        <v>4256.72</v>
      </c>
      <c r="F1570">
        <v>503</v>
      </c>
      <c r="G1570">
        <v>6102</v>
      </c>
      <c r="H1570">
        <v>10491</v>
      </c>
      <c r="I1570" t="s">
        <v>32155</v>
      </c>
      <c r="J1570">
        <v>84716053</v>
      </c>
      <c r="K1570" t="s">
        <v>32095</v>
      </c>
      <c r="L1570">
        <v>18.55</v>
      </c>
      <c r="M1570">
        <v>5</v>
      </c>
      <c r="N1570">
        <v>92.75</v>
      </c>
      <c r="O1570">
        <v>9.27</v>
      </c>
      <c r="P1570">
        <v>40.79</v>
      </c>
      <c r="Q1570">
        <v>0</v>
      </c>
      <c r="R1570">
        <v>0</v>
      </c>
      <c r="S1570">
        <v>124.27</v>
      </c>
      <c r="T1570">
        <v>200</v>
      </c>
      <c r="U1570">
        <v>124.27</v>
      </c>
      <c r="V1570">
        <v>4</v>
      </c>
      <c r="W1570">
        <v>4.97</v>
      </c>
      <c r="X1570">
        <v>0</v>
      </c>
      <c r="Y1570">
        <v>0</v>
      </c>
      <c r="Z1570">
        <v>0</v>
      </c>
      <c r="AA1570">
        <v>1</v>
      </c>
      <c r="AB1570">
        <v>83.48</v>
      </c>
      <c r="AC1570">
        <v>0.54</v>
      </c>
      <c r="AD1570">
        <v>1</v>
      </c>
      <c r="AE1570">
        <v>83.48</v>
      </c>
      <c r="AF1570">
        <v>2.5</v>
      </c>
      <c r="AG1570" s="1" t="e">
        <f>VLOOKUP(Saídas_Gerencial[[#This Row],[NF]],Autent!D:F,3,0)</f>
        <v>#N/A</v>
      </c>
      <c r="AH1570" s="1" t="e">
        <f>VLOOKUP(Saídas_Gerencial[[#This Row],[CNPJ]],Adesões!A:G,7,0)</f>
        <v>#N/A</v>
      </c>
      <c r="AI1570" s="1" t="str">
        <f>CONCATENATE(Saídas_Gerencial[[#This Row],[COD_ITEM]],"-",Saídas_Gerencial[[#This Row],[DESC_ITEM]])</f>
        <v>10491-Mouse optico sem fio wifi 2.4GHz Knup - GZM386</v>
      </c>
      <c r="AJ1570" s="1">
        <f>Saídas_Gerencial[[#This Row],[VC_ITEM]]</f>
        <v>124.27</v>
      </c>
      <c r="AK1570" s="1" t="e">
        <f>IF(Saídas_Gerencial[[#This Row],[pRecEfetivo]]&gt;0,Saídas_Gerencial[[#This Row],[BC_ICMS]],0)</f>
        <v>#N/A</v>
      </c>
      <c r="AL1570" s="1">
        <f>VLOOKUP(Saídas_Gerencial[[#This Row],[AC]],'Apuração ICMS'!A:B,2,0)</f>
        <v>0</v>
      </c>
      <c r="AM1570" s="1" t="e">
        <f>VLOOKUP(Saídas_Gerencial[[#This Row],[AC]],'Apuração ICMS'!$A$4:$G$19,7,)</f>
        <v>#N/A</v>
      </c>
      <c r="AN1570" s="1" t="e">
        <f>Saídas_Gerencial[[#This Row],[bcRecEfetivo]]*Saídas_Gerencial[[#This Row],[pRecEfetivo]]</f>
        <v>#N/A</v>
      </c>
      <c r="AO1570" s="1" t="e">
        <f>VLOOKUP(Saídas_Gerencial[[#This Row],[RET Domínio]],[1]Planilha1!$E$1:$M$65536,9,0)</f>
        <v>#N/A</v>
      </c>
    </row>
    <row r="1571" spans="1:41">
      <c r="A1571">
        <v>152477</v>
      </c>
      <c r="B1571" s="41">
        <v>45943</v>
      </c>
      <c r="C1571">
        <v>22521761000121</v>
      </c>
      <c r="D1571" t="s">
        <v>73</v>
      </c>
      <c r="E1571">
        <v>4256.72</v>
      </c>
      <c r="F1571">
        <v>503</v>
      </c>
      <c r="G1571">
        <v>6102</v>
      </c>
      <c r="H1571">
        <v>10654</v>
      </c>
      <c r="I1571" t="s">
        <v>32214</v>
      </c>
      <c r="J1571">
        <v>85271300</v>
      </c>
      <c r="K1571" t="s">
        <v>32105</v>
      </c>
      <c r="L1571">
        <v>53</v>
      </c>
      <c r="M1571">
        <v>1</v>
      </c>
      <c r="N1571">
        <v>53</v>
      </c>
      <c r="O1571">
        <v>5.3</v>
      </c>
      <c r="P1571">
        <v>23.31</v>
      </c>
      <c r="Q1571">
        <v>0</v>
      </c>
      <c r="R1571">
        <v>0</v>
      </c>
      <c r="S1571">
        <v>71.010000000000005</v>
      </c>
      <c r="T1571">
        <v>200</v>
      </c>
      <c r="U1571">
        <v>71.010000000000005</v>
      </c>
      <c r="V1571">
        <v>4</v>
      </c>
      <c r="W1571">
        <v>2.84</v>
      </c>
      <c r="X1571">
        <v>0</v>
      </c>
      <c r="Y1571">
        <v>0</v>
      </c>
      <c r="Z1571">
        <v>0</v>
      </c>
      <c r="AA1571">
        <v>1</v>
      </c>
      <c r="AB1571">
        <v>47.7</v>
      </c>
      <c r="AC1571">
        <v>0.31</v>
      </c>
      <c r="AD1571">
        <v>1</v>
      </c>
      <c r="AE1571">
        <v>47.7</v>
      </c>
      <c r="AF1571">
        <v>1.43</v>
      </c>
      <c r="AG1571" s="1" t="e">
        <f>VLOOKUP(Saídas_Gerencial[[#This Row],[NF]],Autent!D:F,3,0)</f>
        <v>#N/A</v>
      </c>
      <c r="AH1571" s="1" t="e">
        <f>VLOOKUP(Saídas_Gerencial[[#This Row],[CNPJ]],Adesões!A:G,7,0)</f>
        <v>#N/A</v>
      </c>
      <c r="AI1571" s="1" t="str">
        <f>CONCATENATE(Saídas_Gerencial[[#This Row],[COD_ITEM]],"-",Saídas_Gerencial[[#This Row],[DESC_ITEM]])</f>
        <v>10654-Mini Caixa de Som Multimidia 6W Usb P2 com Led Knup - KP-6040</v>
      </c>
      <c r="AJ1571" s="1">
        <f>Saídas_Gerencial[[#This Row],[VC_ITEM]]</f>
        <v>71.010000000000005</v>
      </c>
      <c r="AK1571" s="1" t="e">
        <f>IF(Saídas_Gerencial[[#This Row],[pRecEfetivo]]&gt;0,Saídas_Gerencial[[#This Row],[BC_ICMS]],0)</f>
        <v>#N/A</v>
      </c>
      <c r="AL1571" s="1">
        <f>VLOOKUP(Saídas_Gerencial[[#This Row],[AC]],'Apuração ICMS'!A:B,2,0)</f>
        <v>0</v>
      </c>
      <c r="AM1571" s="1" t="e">
        <f>VLOOKUP(Saídas_Gerencial[[#This Row],[AC]],'Apuração ICMS'!$A$4:$G$19,7,)</f>
        <v>#N/A</v>
      </c>
      <c r="AN1571" s="1" t="e">
        <f>Saídas_Gerencial[[#This Row],[bcRecEfetivo]]*Saídas_Gerencial[[#This Row],[pRecEfetivo]]</f>
        <v>#N/A</v>
      </c>
      <c r="AO1571" s="1" t="e">
        <f>VLOOKUP(Saídas_Gerencial[[#This Row],[RET Domínio]],[1]Planilha1!$E$1:$M$65536,9,0)</f>
        <v>#N/A</v>
      </c>
    </row>
    <row r="1572" spans="1:41">
      <c r="A1572">
        <v>152477</v>
      </c>
      <c r="B1572" s="41">
        <v>45943</v>
      </c>
      <c r="C1572">
        <v>22521761000121</v>
      </c>
      <c r="D1572" t="s">
        <v>73</v>
      </c>
      <c r="E1572">
        <v>4256.72</v>
      </c>
      <c r="F1572">
        <v>503</v>
      </c>
      <c r="G1572">
        <v>6102</v>
      </c>
      <c r="H1572">
        <v>10655</v>
      </c>
      <c r="I1572" t="s">
        <v>32656</v>
      </c>
      <c r="J1572">
        <v>85271300</v>
      </c>
      <c r="K1572" t="s">
        <v>32095</v>
      </c>
      <c r="L1572">
        <v>44</v>
      </c>
      <c r="M1572">
        <v>2</v>
      </c>
      <c r="N1572">
        <v>88</v>
      </c>
      <c r="O1572">
        <v>8.8000000000000007</v>
      </c>
      <c r="P1572">
        <v>38.700000000000003</v>
      </c>
      <c r="Q1572">
        <v>0</v>
      </c>
      <c r="R1572">
        <v>0</v>
      </c>
      <c r="S1572">
        <v>117.9</v>
      </c>
      <c r="T1572">
        <v>200</v>
      </c>
      <c r="U1572">
        <v>117.9</v>
      </c>
      <c r="V1572">
        <v>4</v>
      </c>
      <c r="W1572">
        <v>4.72</v>
      </c>
      <c r="X1572">
        <v>0</v>
      </c>
      <c r="Y1572">
        <v>0</v>
      </c>
      <c r="Z1572">
        <v>0</v>
      </c>
      <c r="AA1572">
        <v>1</v>
      </c>
      <c r="AB1572">
        <v>79.2</v>
      </c>
      <c r="AC1572">
        <v>0.51</v>
      </c>
      <c r="AD1572">
        <v>1</v>
      </c>
      <c r="AE1572">
        <v>79.2</v>
      </c>
      <c r="AF1572">
        <v>2.38</v>
      </c>
      <c r="AG1572" s="1" t="e">
        <f>VLOOKUP(Saídas_Gerencial[[#This Row],[NF]],Autent!D:F,3,0)</f>
        <v>#N/A</v>
      </c>
      <c r="AH1572" s="1" t="e">
        <f>VLOOKUP(Saídas_Gerencial[[#This Row],[CNPJ]],Adesões!A:G,7,0)</f>
        <v>#N/A</v>
      </c>
      <c r="AI1572" s="1" t="str">
        <f>CONCATENATE(Saídas_Gerencial[[#This Row],[COD_ITEM]],"-",Saídas_Gerencial[[#This Row],[DESC_ITEM]])</f>
        <v>10655-Caixa de Som Multimidia 2.0 com 6W P2 3,5mm e Iluminacao Led Knup - KP-RO802</v>
      </c>
      <c r="AJ1572" s="1">
        <f>Saídas_Gerencial[[#This Row],[VC_ITEM]]</f>
        <v>117.9</v>
      </c>
      <c r="AK1572" s="1" t="e">
        <f>IF(Saídas_Gerencial[[#This Row],[pRecEfetivo]]&gt;0,Saídas_Gerencial[[#This Row],[BC_ICMS]],0)</f>
        <v>#N/A</v>
      </c>
      <c r="AL1572" s="1">
        <f>VLOOKUP(Saídas_Gerencial[[#This Row],[AC]],'Apuração ICMS'!A:B,2,0)</f>
        <v>0</v>
      </c>
      <c r="AM1572" s="1" t="e">
        <f>VLOOKUP(Saídas_Gerencial[[#This Row],[AC]],'Apuração ICMS'!$A$4:$G$19,7,)</f>
        <v>#N/A</v>
      </c>
      <c r="AN1572" s="1" t="e">
        <f>Saídas_Gerencial[[#This Row],[bcRecEfetivo]]*Saídas_Gerencial[[#This Row],[pRecEfetivo]]</f>
        <v>#N/A</v>
      </c>
      <c r="AO1572" s="1" t="e">
        <f>VLOOKUP(Saídas_Gerencial[[#This Row],[RET Domínio]],[1]Planilha1!$E$1:$M$65536,9,0)</f>
        <v>#N/A</v>
      </c>
    </row>
    <row r="1573" spans="1:41">
      <c r="A1573">
        <v>152477</v>
      </c>
      <c r="B1573" s="41">
        <v>45943</v>
      </c>
      <c r="C1573">
        <v>22521761000121</v>
      </c>
      <c r="D1573" t="s">
        <v>73</v>
      </c>
      <c r="E1573">
        <v>4256.72</v>
      </c>
      <c r="F1573">
        <v>503</v>
      </c>
      <c r="G1573">
        <v>6102</v>
      </c>
      <c r="H1573">
        <v>10674</v>
      </c>
      <c r="I1573" t="s">
        <v>32571</v>
      </c>
      <c r="J1573">
        <v>84716053</v>
      </c>
      <c r="K1573" t="s">
        <v>32095</v>
      </c>
      <c r="L1573">
        <v>10.9</v>
      </c>
      <c r="M1573">
        <v>5</v>
      </c>
      <c r="N1573">
        <v>54.5</v>
      </c>
      <c r="O1573">
        <v>5.45</v>
      </c>
      <c r="P1573">
        <v>23.97</v>
      </c>
      <c r="Q1573">
        <v>0</v>
      </c>
      <c r="R1573">
        <v>0</v>
      </c>
      <c r="S1573">
        <v>73.02</v>
      </c>
      <c r="T1573">
        <v>200</v>
      </c>
      <c r="U1573">
        <v>73.02</v>
      </c>
      <c r="V1573">
        <v>4</v>
      </c>
      <c r="W1573">
        <v>2.92</v>
      </c>
      <c r="X1573">
        <v>0</v>
      </c>
      <c r="Y1573">
        <v>0</v>
      </c>
      <c r="Z1573">
        <v>0</v>
      </c>
      <c r="AA1573">
        <v>1</v>
      </c>
      <c r="AB1573">
        <v>49.05</v>
      </c>
      <c r="AC1573">
        <v>0.32</v>
      </c>
      <c r="AD1573">
        <v>1</v>
      </c>
      <c r="AE1573">
        <v>49.05</v>
      </c>
      <c r="AF1573">
        <v>1.47</v>
      </c>
      <c r="AG1573" s="1" t="e">
        <f>VLOOKUP(Saídas_Gerencial[[#This Row],[NF]],Autent!D:F,3,0)</f>
        <v>#N/A</v>
      </c>
      <c r="AH1573" s="1" t="e">
        <f>VLOOKUP(Saídas_Gerencial[[#This Row],[CNPJ]],Adesões!A:G,7,0)</f>
        <v>#N/A</v>
      </c>
      <c r="AI1573" s="1" t="str">
        <f>CONCATENATE(Saídas_Gerencial[[#This Row],[COD_ITEM]],"-",Saídas_Gerencial[[#This Row],[DESC_ITEM]])</f>
        <v>10674-Mouse Gamer Led Usb 2.0 3 Botoes 1200dpi Knup - KP-MU003</v>
      </c>
      <c r="AJ1573" s="1">
        <f>Saídas_Gerencial[[#This Row],[VC_ITEM]]</f>
        <v>73.02</v>
      </c>
      <c r="AK1573" s="1" t="e">
        <f>IF(Saídas_Gerencial[[#This Row],[pRecEfetivo]]&gt;0,Saídas_Gerencial[[#This Row],[BC_ICMS]],0)</f>
        <v>#N/A</v>
      </c>
      <c r="AL1573" s="1">
        <f>VLOOKUP(Saídas_Gerencial[[#This Row],[AC]],'Apuração ICMS'!A:B,2,0)</f>
        <v>0</v>
      </c>
      <c r="AM1573" s="1" t="e">
        <f>VLOOKUP(Saídas_Gerencial[[#This Row],[AC]],'Apuração ICMS'!$A$4:$G$19,7,)</f>
        <v>#N/A</v>
      </c>
      <c r="AN1573" s="1" t="e">
        <f>Saídas_Gerencial[[#This Row],[bcRecEfetivo]]*Saídas_Gerencial[[#This Row],[pRecEfetivo]]</f>
        <v>#N/A</v>
      </c>
      <c r="AO1573" s="1" t="e">
        <f>VLOOKUP(Saídas_Gerencial[[#This Row],[RET Domínio]],[1]Planilha1!$E$1:$M$65536,9,0)</f>
        <v>#N/A</v>
      </c>
    </row>
    <row r="1574" spans="1:41">
      <c r="A1574">
        <v>152477</v>
      </c>
      <c r="B1574" s="41">
        <v>45943</v>
      </c>
      <c r="C1574">
        <v>22521761000121</v>
      </c>
      <c r="D1574" t="s">
        <v>73</v>
      </c>
      <c r="E1574">
        <v>4256.72</v>
      </c>
      <c r="F1574">
        <v>503</v>
      </c>
      <c r="G1574">
        <v>6102</v>
      </c>
      <c r="H1574">
        <v>10836</v>
      </c>
      <c r="I1574" t="s">
        <v>32302</v>
      </c>
      <c r="J1574">
        <v>84716053</v>
      </c>
      <c r="K1574" t="s">
        <v>32095</v>
      </c>
      <c r="L1574">
        <v>21</v>
      </c>
      <c r="M1574">
        <v>5</v>
      </c>
      <c r="N1574">
        <v>105</v>
      </c>
      <c r="O1574">
        <v>10.5</v>
      </c>
      <c r="P1574">
        <v>46.17</v>
      </c>
      <c r="Q1574">
        <v>0</v>
      </c>
      <c r="R1574">
        <v>0</v>
      </c>
      <c r="S1574">
        <v>140.66999999999999</v>
      </c>
      <c r="T1574">
        <v>200</v>
      </c>
      <c r="U1574">
        <v>140.66999999999999</v>
      </c>
      <c r="V1574">
        <v>4</v>
      </c>
      <c r="W1574">
        <v>5.63</v>
      </c>
      <c r="X1574">
        <v>0</v>
      </c>
      <c r="Y1574">
        <v>0</v>
      </c>
      <c r="Z1574">
        <v>0</v>
      </c>
      <c r="AA1574">
        <v>1</v>
      </c>
      <c r="AB1574">
        <v>94.5</v>
      </c>
      <c r="AC1574">
        <v>0.61</v>
      </c>
      <c r="AD1574">
        <v>1</v>
      </c>
      <c r="AE1574">
        <v>94.5</v>
      </c>
      <c r="AF1574">
        <v>2.84</v>
      </c>
      <c r="AG1574" s="1" t="e">
        <f>VLOOKUP(Saídas_Gerencial[[#This Row],[NF]],Autent!D:F,3,0)</f>
        <v>#N/A</v>
      </c>
      <c r="AH1574" s="1" t="e">
        <f>VLOOKUP(Saídas_Gerencial[[#This Row],[CNPJ]],Adesões!A:G,7,0)</f>
        <v>#N/A</v>
      </c>
      <c r="AI1574" s="1" t="str">
        <f>CONCATENATE(Saídas_Gerencial[[#This Row],[COD_ITEM]],"-",Saídas_Gerencial[[#This Row],[DESC_ITEM]])</f>
        <v>10836-Mouse Sem Fio Wireless 2.4 Ghz Receptor Usb Kapbom - KA-608</v>
      </c>
      <c r="AJ1574" s="1">
        <f>Saídas_Gerencial[[#This Row],[VC_ITEM]]</f>
        <v>140.66999999999999</v>
      </c>
      <c r="AK1574" s="1" t="e">
        <f>IF(Saídas_Gerencial[[#This Row],[pRecEfetivo]]&gt;0,Saídas_Gerencial[[#This Row],[BC_ICMS]],0)</f>
        <v>#N/A</v>
      </c>
      <c r="AL1574" s="1">
        <f>VLOOKUP(Saídas_Gerencial[[#This Row],[AC]],'Apuração ICMS'!A:B,2,0)</f>
        <v>0</v>
      </c>
      <c r="AM1574" s="1" t="e">
        <f>VLOOKUP(Saídas_Gerencial[[#This Row],[AC]],'Apuração ICMS'!$A$4:$G$19,7,)</f>
        <v>#N/A</v>
      </c>
      <c r="AN1574" s="1" t="e">
        <f>Saídas_Gerencial[[#This Row],[bcRecEfetivo]]*Saídas_Gerencial[[#This Row],[pRecEfetivo]]</f>
        <v>#N/A</v>
      </c>
      <c r="AO1574" s="1" t="e">
        <f>VLOOKUP(Saídas_Gerencial[[#This Row],[RET Domínio]],[1]Planilha1!$E$1:$M$65536,9,0)</f>
        <v>#N/A</v>
      </c>
    </row>
    <row r="1575" spans="1:41">
      <c r="A1575">
        <v>152477</v>
      </c>
      <c r="B1575" s="41">
        <v>45943</v>
      </c>
      <c r="C1575">
        <v>22521761000121</v>
      </c>
      <c r="D1575" t="s">
        <v>73</v>
      </c>
      <c r="E1575">
        <v>4256.72</v>
      </c>
      <c r="F1575">
        <v>503</v>
      </c>
      <c r="G1575">
        <v>6102</v>
      </c>
      <c r="H1575">
        <v>10926</v>
      </c>
      <c r="I1575" t="s">
        <v>32542</v>
      </c>
      <c r="J1575">
        <v>84716053</v>
      </c>
      <c r="K1575" t="s">
        <v>32095</v>
      </c>
      <c r="L1575">
        <v>25.9</v>
      </c>
      <c r="M1575">
        <v>5</v>
      </c>
      <c r="N1575">
        <v>129.5</v>
      </c>
      <c r="O1575">
        <v>12.95</v>
      </c>
      <c r="P1575">
        <v>56.95</v>
      </c>
      <c r="Q1575">
        <v>0</v>
      </c>
      <c r="R1575">
        <v>0</v>
      </c>
      <c r="S1575">
        <v>173.5</v>
      </c>
      <c r="T1575">
        <v>200</v>
      </c>
      <c r="U1575">
        <v>173.5</v>
      </c>
      <c r="V1575">
        <v>4</v>
      </c>
      <c r="W1575">
        <v>6.94</v>
      </c>
      <c r="X1575">
        <v>0</v>
      </c>
      <c r="Y1575">
        <v>0</v>
      </c>
      <c r="Z1575">
        <v>0</v>
      </c>
      <c r="AA1575">
        <v>1</v>
      </c>
      <c r="AB1575">
        <v>116.55</v>
      </c>
      <c r="AC1575">
        <v>0.76</v>
      </c>
      <c r="AD1575">
        <v>1</v>
      </c>
      <c r="AE1575">
        <v>116.55</v>
      </c>
      <c r="AF1575">
        <v>3.5</v>
      </c>
      <c r="AG1575" s="1" t="e">
        <f>VLOOKUP(Saídas_Gerencial[[#This Row],[NF]],Autent!D:F,3,0)</f>
        <v>#N/A</v>
      </c>
      <c r="AH1575" s="1" t="e">
        <f>VLOOKUP(Saídas_Gerencial[[#This Row],[CNPJ]],Adesões!A:G,7,0)</f>
        <v>#N/A</v>
      </c>
      <c r="AI1575" s="1" t="str">
        <f>CONCATENATE(Saídas_Gerencial[[#This Row],[COD_ITEM]],"-",Saídas_Gerencial[[#This Row],[DESC_ITEM]])</f>
        <v>10926-Mouse sem Fio Receptor Usb 1600 Dpi com Led RGB Knup - KP-MU013</v>
      </c>
      <c r="AJ1575" s="1">
        <f>Saídas_Gerencial[[#This Row],[VC_ITEM]]</f>
        <v>173.5</v>
      </c>
      <c r="AK1575" s="1" t="e">
        <f>IF(Saídas_Gerencial[[#This Row],[pRecEfetivo]]&gt;0,Saídas_Gerencial[[#This Row],[BC_ICMS]],0)</f>
        <v>#N/A</v>
      </c>
      <c r="AL1575" s="1">
        <f>VLOOKUP(Saídas_Gerencial[[#This Row],[AC]],'Apuração ICMS'!A:B,2,0)</f>
        <v>0</v>
      </c>
      <c r="AM1575" s="1" t="e">
        <f>VLOOKUP(Saídas_Gerencial[[#This Row],[AC]],'Apuração ICMS'!$A$4:$G$19,7,)</f>
        <v>#N/A</v>
      </c>
      <c r="AN1575" s="1" t="e">
        <f>Saídas_Gerencial[[#This Row],[bcRecEfetivo]]*Saídas_Gerencial[[#This Row],[pRecEfetivo]]</f>
        <v>#N/A</v>
      </c>
      <c r="AO1575" s="1" t="e">
        <f>VLOOKUP(Saídas_Gerencial[[#This Row],[RET Domínio]],[1]Planilha1!$E$1:$M$65536,9,0)</f>
        <v>#N/A</v>
      </c>
    </row>
    <row r="1576" spans="1:41">
      <c r="A1576">
        <v>152477</v>
      </c>
      <c r="B1576" s="41">
        <v>45943</v>
      </c>
      <c r="C1576">
        <v>22521761000121</v>
      </c>
      <c r="D1576" t="s">
        <v>73</v>
      </c>
      <c r="E1576">
        <v>4256.72</v>
      </c>
      <c r="F1576">
        <v>503</v>
      </c>
      <c r="G1576">
        <v>6102</v>
      </c>
      <c r="H1576">
        <v>10937</v>
      </c>
      <c r="I1576" t="s">
        <v>32251</v>
      </c>
      <c r="J1576">
        <v>85444200</v>
      </c>
      <c r="K1576" t="s">
        <v>32095</v>
      </c>
      <c r="L1576">
        <v>6.9</v>
      </c>
      <c r="M1576">
        <v>5</v>
      </c>
      <c r="N1576">
        <v>34.5</v>
      </c>
      <c r="O1576">
        <v>3.45</v>
      </c>
      <c r="P1576">
        <v>15.17</v>
      </c>
      <c r="Q1576">
        <v>0</v>
      </c>
      <c r="R1576">
        <v>0</v>
      </c>
      <c r="S1576">
        <v>46.22</v>
      </c>
      <c r="T1576">
        <v>200</v>
      </c>
      <c r="U1576">
        <v>46.22</v>
      </c>
      <c r="V1576">
        <v>4</v>
      </c>
      <c r="W1576">
        <v>1.85</v>
      </c>
      <c r="X1576">
        <v>0</v>
      </c>
      <c r="Y1576">
        <v>0</v>
      </c>
      <c r="Z1576">
        <v>0</v>
      </c>
      <c r="AA1576">
        <v>1</v>
      </c>
      <c r="AB1576">
        <v>31.05</v>
      </c>
      <c r="AC1576">
        <v>0.2</v>
      </c>
      <c r="AD1576">
        <v>1</v>
      </c>
      <c r="AE1576">
        <v>31.05</v>
      </c>
      <c r="AF1576">
        <v>0.93</v>
      </c>
      <c r="AG1576" s="1" t="e">
        <f>VLOOKUP(Saídas_Gerencial[[#This Row],[NF]],Autent!D:F,3,0)</f>
        <v>#N/A</v>
      </c>
      <c r="AH1576" s="1" t="e">
        <f>VLOOKUP(Saídas_Gerencial[[#This Row],[CNPJ]],Adesões!A:G,7,0)</f>
        <v>#N/A</v>
      </c>
      <c r="AI1576" s="1" t="str">
        <f>CONCATENATE(Saídas_Gerencial[[#This Row],[COD_ITEM]],"-",Saídas_Gerencial[[#This Row],[DESC_ITEM]])</f>
        <v>10937-Cabo Hdmi Full HD 1.8 Metros sem Malha - 00425</v>
      </c>
      <c r="AJ1576" s="1">
        <f>Saídas_Gerencial[[#This Row],[VC_ITEM]]</f>
        <v>46.22</v>
      </c>
      <c r="AK1576" s="1" t="e">
        <f>IF(Saídas_Gerencial[[#This Row],[pRecEfetivo]]&gt;0,Saídas_Gerencial[[#This Row],[BC_ICMS]],0)</f>
        <v>#N/A</v>
      </c>
      <c r="AL1576" s="1">
        <f>VLOOKUP(Saídas_Gerencial[[#This Row],[AC]],'Apuração ICMS'!A:B,2,0)</f>
        <v>0</v>
      </c>
      <c r="AM1576" s="1" t="e">
        <f>VLOOKUP(Saídas_Gerencial[[#This Row],[AC]],'Apuração ICMS'!$A$4:$G$19,7,)</f>
        <v>#N/A</v>
      </c>
      <c r="AN1576" s="1" t="e">
        <f>Saídas_Gerencial[[#This Row],[bcRecEfetivo]]*Saídas_Gerencial[[#This Row],[pRecEfetivo]]</f>
        <v>#N/A</v>
      </c>
      <c r="AO1576" s="1" t="e">
        <f>VLOOKUP(Saídas_Gerencial[[#This Row],[RET Domínio]],[1]Planilha1!$E$1:$M$65536,9,0)</f>
        <v>#N/A</v>
      </c>
    </row>
    <row r="1577" spans="1:41">
      <c r="A1577">
        <v>152477</v>
      </c>
      <c r="B1577" s="41">
        <v>45943</v>
      </c>
      <c r="C1577">
        <v>22521761000121</v>
      </c>
      <c r="D1577" t="s">
        <v>73</v>
      </c>
      <c r="E1577">
        <v>4256.72</v>
      </c>
      <c r="F1577">
        <v>503</v>
      </c>
      <c r="G1577">
        <v>6102</v>
      </c>
      <c r="H1577">
        <v>11555</v>
      </c>
      <c r="I1577" t="s">
        <v>32132</v>
      </c>
      <c r="J1577">
        <v>85183000</v>
      </c>
      <c r="K1577" t="s">
        <v>32095</v>
      </c>
      <c r="L1577">
        <v>3.7</v>
      </c>
      <c r="M1577">
        <v>5</v>
      </c>
      <c r="N1577">
        <v>18.5</v>
      </c>
      <c r="O1577">
        <v>1.85</v>
      </c>
      <c r="P1577">
        <v>8.14</v>
      </c>
      <c r="Q1577">
        <v>0</v>
      </c>
      <c r="R1577">
        <v>0</v>
      </c>
      <c r="S1577">
        <v>24.79</v>
      </c>
      <c r="T1577">
        <v>200</v>
      </c>
      <c r="U1577">
        <v>24.79</v>
      </c>
      <c r="V1577">
        <v>4</v>
      </c>
      <c r="W1577">
        <v>0.99</v>
      </c>
      <c r="X1577">
        <v>0</v>
      </c>
      <c r="Y1577">
        <v>0</v>
      </c>
      <c r="Z1577">
        <v>0</v>
      </c>
      <c r="AA1577">
        <v>1</v>
      </c>
      <c r="AB1577">
        <v>16.649999999999999</v>
      </c>
      <c r="AC1577">
        <v>0.11</v>
      </c>
      <c r="AD1577">
        <v>1</v>
      </c>
      <c r="AE1577">
        <v>16.649999999999999</v>
      </c>
      <c r="AF1577">
        <v>0.5</v>
      </c>
      <c r="AG1577" s="1" t="e">
        <f>VLOOKUP(Saídas_Gerencial[[#This Row],[NF]],Autent!D:F,3,0)</f>
        <v>#N/A</v>
      </c>
      <c r="AH1577" s="1" t="e">
        <f>VLOOKUP(Saídas_Gerencial[[#This Row],[CNPJ]],Adesões!A:G,7,0)</f>
        <v>#N/A</v>
      </c>
      <c r="AI1577" s="1" t="str">
        <f>CONCATENATE(Saídas_Gerencial[[#This Row],[COD_ITEM]],"-",Saídas_Gerencial[[#This Row],[DESC_ITEM]])</f>
        <v>11555-Fone de Ouvido Auricular com Microfone e Conexao P2 Colorido LEHMOX LEF-1056</v>
      </c>
      <c r="AJ1577" s="1">
        <f>Saídas_Gerencial[[#This Row],[VC_ITEM]]</f>
        <v>24.79</v>
      </c>
      <c r="AK1577" s="1" t="e">
        <f>IF(Saídas_Gerencial[[#This Row],[pRecEfetivo]]&gt;0,Saídas_Gerencial[[#This Row],[BC_ICMS]],0)</f>
        <v>#N/A</v>
      </c>
      <c r="AL1577" s="1">
        <f>VLOOKUP(Saídas_Gerencial[[#This Row],[AC]],'Apuração ICMS'!A:B,2,0)</f>
        <v>0</v>
      </c>
      <c r="AM1577" s="1" t="e">
        <f>VLOOKUP(Saídas_Gerencial[[#This Row],[AC]],'Apuração ICMS'!$A$4:$G$19,7,)</f>
        <v>#N/A</v>
      </c>
      <c r="AN1577" s="1" t="e">
        <f>Saídas_Gerencial[[#This Row],[bcRecEfetivo]]*Saídas_Gerencial[[#This Row],[pRecEfetivo]]</f>
        <v>#N/A</v>
      </c>
      <c r="AO1577" s="1" t="e">
        <f>VLOOKUP(Saídas_Gerencial[[#This Row],[RET Domínio]],[1]Planilha1!$E$1:$M$65536,9,0)</f>
        <v>#N/A</v>
      </c>
    </row>
    <row r="1578" spans="1:41">
      <c r="A1578">
        <v>152477</v>
      </c>
      <c r="B1578" s="41">
        <v>45943</v>
      </c>
      <c r="C1578">
        <v>22521761000121</v>
      </c>
      <c r="D1578" t="s">
        <v>73</v>
      </c>
      <c r="E1578">
        <v>4256.72</v>
      </c>
      <c r="F1578">
        <v>503</v>
      </c>
      <c r="G1578">
        <v>6102</v>
      </c>
      <c r="H1578">
        <v>11583</v>
      </c>
      <c r="I1578" t="s">
        <v>32099</v>
      </c>
      <c r="J1578">
        <v>84733090</v>
      </c>
      <c r="K1578" t="s">
        <v>32095</v>
      </c>
      <c r="L1578">
        <v>25</v>
      </c>
      <c r="M1578">
        <v>2</v>
      </c>
      <c r="N1578">
        <v>50</v>
      </c>
      <c r="O1578">
        <v>5</v>
      </c>
      <c r="P1578">
        <v>21.99</v>
      </c>
      <c r="Q1578">
        <v>0</v>
      </c>
      <c r="R1578">
        <v>0</v>
      </c>
      <c r="S1578">
        <v>66.989999999999995</v>
      </c>
      <c r="T1578">
        <v>200</v>
      </c>
      <c r="U1578">
        <v>66.989999999999995</v>
      </c>
      <c r="V1578">
        <v>4</v>
      </c>
      <c r="W1578">
        <v>2.68</v>
      </c>
      <c r="X1578">
        <v>0</v>
      </c>
      <c r="Y1578">
        <v>0</v>
      </c>
      <c r="Z1578">
        <v>0</v>
      </c>
      <c r="AA1578">
        <v>1</v>
      </c>
      <c r="AB1578">
        <v>45</v>
      </c>
      <c r="AC1578">
        <v>0.28999999999999998</v>
      </c>
      <c r="AD1578">
        <v>1</v>
      </c>
      <c r="AE1578">
        <v>45</v>
      </c>
      <c r="AF1578">
        <v>1.35</v>
      </c>
      <c r="AG1578" s="1" t="e">
        <f>VLOOKUP(Saídas_Gerencial[[#This Row],[NF]],Autent!D:F,3,0)</f>
        <v>#N/A</v>
      </c>
      <c r="AH1578" s="1" t="e">
        <f>VLOOKUP(Saídas_Gerencial[[#This Row],[CNPJ]],Adesões!A:G,7,0)</f>
        <v>#N/A</v>
      </c>
      <c r="AI1578" s="1" t="str">
        <f>CONCATENATE(Saídas_Gerencial[[#This Row],[COD_ITEM]],"-",Saídas_Gerencial[[#This Row],[DESC_ITEM]])</f>
        <v>11583-Case para HD Externo 2.5 Polegadas SATA USB 3.0 EXBOM - CGHD-36</v>
      </c>
      <c r="AJ1578" s="1">
        <f>Saídas_Gerencial[[#This Row],[VC_ITEM]]</f>
        <v>66.989999999999995</v>
      </c>
      <c r="AK1578" s="1" t="e">
        <f>IF(Saídas_Gerencial[[#This Row],[pRecEfetivo]]&gt;0,Saídas_Gerencial[[#This Row],[BC_ICMS]],0)</f>
        <v>#N/A</v>
      </c>
      <c r="AL1578" s="1">
        <f>VLOOKUP(Saídas_Gerencial[[#This Row],[AC]],'Apuração ICMS'!A:B,2,0)</f>
        <v>0</v>
      </c>
      <c r="AM1578" s="1" t="e">
        <f>VLOOKUP(Saídas_Gerencial[[#This Row],[AC]],'Apuração ICMS'!$A$4:$G$19,7,)</f>
        <v>#N/A</v>
      </c>
      <c r="AN1578" s="1" t="e">
        <f>Saídas_Gerencial[[#This Row],[bcRecEfetivo]]*Saídas_Gerencial[[#This Row],[pRecEfetivo]]</f>
        <v>#N/A</v>
      </c>
      <c r="AO1578" s="1" t="e">
        <f>VLOOKUP(Saídas_Gerencial[[#This Row],[RET Domínio]],[1]Planilha1!$E$1:$M$65536,9,0)</f>
        <v>#N/A</v>
      </c>
    </row>
    <row r="1579" spans="1:41">
      <c r="A1579">
        <v>152477</v>
      </c>
      <c r="B1579" s="41">
        <v>45943</v>
      </c>
      <c r="C1579">
        <v>22521761000121</v>
      </c>
      <c r="D1579" t="s">
        <v>73</v>
      </c>
      <c r="E1579">
        <v>4256.72</v>
      </c>
      <c r="F1579">
        <v>503</v>
      </c>
      <c r="G1579">
        <v>6102</v>
      </c>
      <c r="H1579">
        <v>11755</v>
      </c>
      <c r="I1579" t="s">
        <v>32231</v>
      </c>
      <c r="J1579">
        <v>85183000</v>
      </c>
      <c r="K1579" t="s">
        <v>32095</v>
      </c>
      <c r="L1579">
        <v>4.47</v>
      </c>
      <c r="M1579">
        <v>5</v>
      </c>
      <c r="N1579">
        <v>22.35</v>
      </c>
      <c r="O1579">
        <v>2.23</v>
      </c>
      <c r="P1579">
        <v>9.83</v>
      </c>
      <c r="Q1579">
        <v>0</v>
      </c>
      <c r="R1579">
        <v>0</v>
      </c>
      <c r="S1579">
        <v>29.95</v>
      </c>
      <c r="T1579">
        <v>200</v>
      </c>
      <c r="U1579">
        <v>29.95</v>
      </c>
      <c r="V1579">
        <v>4</v>
      </c>
      <c r="W1579">
        <v>1.2</v>
      </c>
      <c r="X1579">
        <v>0</v>
      </c>
      <c r="Y1579">
        <v>0</v>
      </c>
      <c r="Z1579">
        <v>0</v>
      </c>
      <c r="AA1579">
        <v>1</v>
      </c>
      <c r="AB1579">
        <v>20.12</v>
      </c>
      <c r="AC1579">
        <v>0.13</v>
      </c>
      <c r="AD1579">
        <v>1</v>
      </c>
      <c r="AE1579">
        <v>20.12</v>
      </c>
      <c r="AF1579">
        <v>0.6</v>
      </c>
      <c r="AG1579" s="1" t="e">
        <f>VLOOKUP(Saídas_Gerencial[[#This Row],[NF]],Autent!D:F,3,0)</f>
        <v>#N/A</v>
      </c>
      <c r="AH1579" s="1" t="e">
        <f>VLOOKUP(Saídas_Gerencial[[#This Row],[CNPJ]],Adesões!A:G,7,0)</f>
        <v>#N/A</v>
      </c>
      <c r="AI1579" s="1" t="str">
        <f>CONCATENATE(Saídas_Gerencial[[#This Row],[COD_ITEM]],"-",Saídas_Gerencial[[#This Row],[DESC_ITEM]])</f>
        <v>11755-Fone de Ouvido Estereo com Microfone LEHMOX - LEF-1053</v>
      </c>
      <c r="AJ1579" s="1">
        <f>Saídas_Gerencial[[#This Row],[VC_ITEM]]</f>
        <v>29.95</v>
      </c>
      <c r="AK1579" s="1" t="e">
        <f>IF(Saídas_Gerencial[[#This Row],[pRecEfetivo]]&gt;0,Saídas_Gerencial[[#This Row],[BC_ICMS]],0)</f>
        <v>#N/A</v>
      </c>
      <c r="AL1579" s="1">
        <f>VLOOKUP(Saídas_Gerencial[[#This Row],[AC]],'Apuração ICMS'!A:B,2,0)</f>
        <v>0</v>
      </c>
      <c r="AM1579" s="1" t="e">
        <f>VLOOKUP(Saídas_Gerencial[[#This Row],[AC]],'Apuração ICMS'!$A$4:$G$19,7,)</f>
        <v>#N/A</v>
      </c>
      <c r="AN1579" s="1" t="e">
        <f>Saídas_Gerencial[[#This Row],[bcRecEfetivo]]*Saídas_Gerencial[[#This Row],[pRecEfetivo]]</f>
        <v>#N/A</v>
      </c>
      <c r="AO1579" s="1" t="e">
        <f>VLOOKUP(Saídas_Gerencial[[#This Row],[RET Domínio]],[1]Planilha1!$E$1:$M$65536,9,0)</f>
        <v>#N/A</v>
      </c>
    </row>
    <row r="1580" spans="1:41">
      <c r="A1580">
        <v>152477</v>
      </c>
      <c r="B1580" s="41">
        <v>45943</v>
      </c>
      <c r="C1580">
        <v>22521761000121</v>
      </c>
      <c r="D1580" t="s">
        <v>73</v>
      </c>
      <c r="E1580">
        <v>4256.72</v>
      </c>
      <c r="F1580">
        <v>503</v>
      </c>
      <c r="G1580">
        <v>6102</v>
      </c>
      <c r="H1580">
        <v>11804</v>
      </c>
      <c r="I1580" t="s">
        <v>32157</v>
      </c>
      <c r="J1580">
        <v>84733090</v>
      </c>
      <c r="K1580" t="s">
        <v>32095</v>
      </c>
      <c r="L1580">
        <v>28</v>
      </c>
      <c r="M1580">
        <v>2</v>
      </c>
      <c r="N1580">
        <v>56</v>
      </c>
      <c r="O1580">
        <v>5.6</v>
      </c>
      <c r="P1580">
        <v>24.63</v>
      </c>
      <c r="Q1580">
        <v>0</v>
      </c>
      <c r="R1580">
        <v>0</v>
      </c>
      <c r="S1580">
        <v>75.03</v>
      </c>
      <c r="T1580">
        <v>200</v>
      </c>
      <c r="U1580">
        <v>75.03</v>
      </c>
      <c r="V1580">
        <v>4</v>
      </c>
      <c r="W1580">
        <v>3</v>
      </c>
      <c r="X1580">
        <v>0</v>
      </c>
      <c r="Y1580">
        <v>0</v>
      </c>
      <c r="Z1580">
        <v>0</v>
      </c>
      <c r="AA1580">
        <v>1</v>
      </c>
      <c r="AB1580">
        <v>50.4</v>
      </c>
      <c r="AC1580">
        <v>0.33</v>
      </c>
      <c r="AD1580">
        <v>1</v>
      </c>
      <c r="AE1580">
        <v>50.4</v>
      </c>
      <c r="AF1580">
        <v>1.51</v>
      </c>
      <c r="AG1580" s="1" t="e">
        <f>VLOOKUP(Saídas_Gerencial[[#This Row],[NF]],Autent!D:F,3,0)</f>
        <v>#N/A</v>
      </c>
      <c r="AH1580" s="1" t="e">
        <f>VLOOKUP(Saídas_Gerencial[[#This Row],[CNPJ]],Adesões!A:G,7,0)</f>
        <v>#N/A</v>
      </c>
      <c r="AI1580" s="1" t="str">
        <f>CONCATENATE(Saídas_Gerencial[[#This Row],[COD_ITEM]],"-",Saídas_Gerencial[[#This Row],[DESC_ITEM]])</f>
        <v>11804-Case para HD Gamer 2.5 Sata II Usb 3.0 Fast 5 Gbps UASP 3TB INFOKIT - ECASE-350</v>
      </c>
      <c r="AJ1580" s="1">
        <f>Saídas_Gerencial[[#This Row],[VC_ITEM]]</f>
        <v>75.03</v>
      </c>
      <c r="AK1580" s="1" t="e">
        <f>IF(Saídas_Gerencial[[#This Row],[pRecEfetivo]]&gt;0,Saídas_Gerencial[[#This Row],[BC_ICMS]],0)</f>
        <v>#N/A</v>
      </c>
      <c r="AL1580" s="1">
        <f>VLOOKUP(Saídas_Gerencial[[#This Row],[AC]],'Apuração ICMS'!A:B,2,0)</f>
        <v>0</v>
      </c>
      <c r="AM1580" s="1" t="e">
        <f>VLOOKUP(Saídas_Gerencial[[#This Row],[AC]],'Apuração ICMS'!$A$4:$G$19,7,)</f>
        <v>#N/A</v>
      </c>
      <c r="AN1580" s="1" t="e">
        <f>Saídas_Gerencial[[#This Row],[bcRecEfetivo]]*Saídas_Gerencial[[#This Row],[pRecEfetivo]]</f>
        <v>#N/A</v>
      </c>
      <c r="AO1580" s="1" t="e">
        <f>VLOOKUP(Saídas_Gerencial[[#This Row],[RET Domínio]],[1]Planilha1!$E$1:$M$65536,9,0)</f>
        <v>#N/A</v>
      </c>
    </row>
    <row r="1581" spans="1:41">
      <c r="A1581">
        <v>152477</v>
      </c>
      <c r="B1581" s="41">
        <v>45943</v>
      </c>
      <c r="C1581">
        <v>22521761000121</v>
      </c>
      <c r="D1581" t="s">
        <v>73</v>
      </c>
      <c r="E1581">
        <v>4256.72</v>
      </c>
      <c r="F1581">
        <v>503</v>
      </c>
      <c r="G1581">
        <v>6102</v>
      </c>
      <c r="H1581">
        <v>11958</v>
      </c>
      <c r="I1581" t="s">
        <v>32561</v>
      </c>
      <c r="J1581">
        <v>85183000</v>
      </c>
      <c r="K1581" t="s">
        <v>32095</v>
      </c>
      <c r="L1581">
        <v>3.55</v>
      </c>
      <c r="M1581">
        <v>5</v>
      </c>
      <c r="N1581">
        <v>17.75</v>
      </c>
      <c r="O1581">
        <v>1.77</v>
      </c>
      <c r="P1581">
        <v>7.81</v>
      </c>
      <c r="Q1581">
        <v>0</v>
      </c>
      <c r="R1581">
        <v>0</v>
      </c>
      <c r="S1581">
        <v>23.79</v>
      </c>
      <c r="T1581">
        <v>200</v>
      </c>
      <c r="U1581">
        <v>23.79</v>
      </c>
      <c r="V1581">
        <v>4</v>
      </c>
      <c r="W1581">
        <v>0.95</v>
      </c>
      <c r="X1581">
        <v>0</v>
      </c>
      <c r="Y1581">
        <v>0</v>
      </c>
      <c r="Z1581">
        <v>0</v>
      </c>
      <c r="AA1581">
        <v>1</v>
      </c>
      <c r="AB1581">
        <v>15.98</v>
      </c>
      <c r="AC1581">
        <v>0.1</v>
      </c>
      <c r="AD1581">
        <v>1</v>
      </c>
      <c r="AE1581">
        <v>15.98</v>
      </c>
      <c r="AF1581">
        <v>0.48</v>
      </c>
      <c r="AG1581" s="1" t="e">
        <f>VLOOKUP(Saídas_Gerencial[[#This Row],[NF]],Autent!D:F,3,0)</f>
        <v>#N/A</v>
      </c>
      <c r="AH1581" s="1" t="e">
        <f>VLOOKUP(Saídas_Gerencial[[#This Row],[CNPJ]],Adesões!A:G,7,0)</f>
        <v>#N/A</v>
      </c>
      <c r="AI1581" s="1" t="str">
        <f>CONCATENATE(Saídas_Gerencial[[#This Row],[COD_ITEM]],"-",Saídas_Gerencial[[#This Row],[DESC_ITEM]])</f>
        <v>11958-Fone de Ouvido com Fio Estereo P3 KAPBOM - KA-761</v>
      </c>
      <c r="AJ1581" s="1">
        <f>Saídas_Gerencial[[#This Row],[VC_ITEM]]</f>
        <v>23.79</v>
      </c>
      <c r="AK1581" s="1" t="e">
        <f>IF(Saídas_Gerencial[[#This Row],[pRecEfetivo]]&gt;0,Saídas_Gerencial[[#This Row],[BC_ICMS]],0)</f>
        <v>#N/A</v>
      </c>
      <c r="AL1581" s="1">
        <f>VLOOKUP(Saídas_Gerencial[[#This Row],[AC]],'Apuração ICMS'!A:B,2,0)</f>
        <v>0</v>
      </c>
      <c r="AM1581" s="1" t="e">
        <f>VLOOKUP(Saídas_Gerencial[[#This Row],[AC]],'Apuração ICMS'!$A$4:$G$19,7,)</f>
        <v>#N/A</v>
      </c>
      <c r="AN1581" s="1" t="e">
        <f>Saídas_Gerencial[[#This Row],[bcRecEfetivo]]*Saídas_Gerencial[[#This Row],[pRecEfetivo]]</f>
        <v>#N/A</v>
      </c>
      <c r="AO1581" s="1" t="e">
        <f>VLOOKUP(Saídas_Gerencial[[#This Row],[RET Domínio]],[1]Planilha1!$E$1:$M$65536,9,0)</f>
        <v>#N/A</v>
      </c>
    </row>
    <row r="1582" spans="1:41">
      <c r="A1582">
        <v>152477</v>
      </c>
      <c r="B1582" s="41">
        <v>45943</v>
      </c>
      <c r="C1582">
        <v>22521761000121</v>
      </c>
      <c r="D1582" t="s">
        <v>73</v>
      </c>
      <c r="E1582">
        <v>4256.72</v>
      </c>
      <c r="F1582">
        <v>503</v>
      </c>
      <c r="G1582">
        <v>6102</v>
      </c>
      <c r="H1582">
        <v>12656</v>
      </c>
      <c r="I1582" t="s">
        <v>32351</v>
      </c>
      <c r="J1582">
        <v>95045000</v>
      </c>
      <c r="K1582" t="s">
        <v>32105</v>
      </c>
      <c r="L1582">
        <v>26</v>
      </c>
      <c r="M1582">
        <v>2</v>
      </c>
      <c r="N1582">
        <v>52</v>
      </c>
      <c r="O1582">
        <v>5.2</v>
      </c>
      <c r="P1582">
        <v>22.87</v>
      </c>
      <c r="Q1582">
        <v>0</v>
      </c>
      <c r="R1582">
        <v>0</v>
      </c>
      <c r="S1582">
        <v>69.67</v>
      </c>
      <c r="T1582">
        <v>200</v>
      </c>
      <c r="U1582">
        <v>69.67</v>
      </c>
      <c r="V1582">
        <v>4</v>
      </c>
      <c r="W1582">
        <v>2.79</v>
      </c>
      <c r="X1582">
        <v>0</v>
      </c>
      <c r="Y1582">
        <v>0</v>
      </c>
      <c r="Z1582">
        <v>0</v>
      </c>
      <c r="AA1582">
        <v>1</v>
      </c>
      <c r="AB1582">
        <v>46.8</v>
      </c>
      <c r="AC1582">
        <v>0.3</v>
      </c>
      <c r="AD1582">
        <v>1</v>
      </c>
      <c r="AE1582">
        <v>46.8</v>
      </c>
      <c r="AF1582">
        <v>1.4</v>
      </c>
      <c r="AG1582" s="1" t="e">
        <f>VLOOKUP(Saídas_Gerencial[[#This Row],[NF]],Autent!D:F,3,0)</f>
        <v>#N/A</v>
      </c>
      <c r="AH1582" s="1" t="e">
        <f>VLOOKUP(Saídas_Gerencial[[#This Row],[CNPJ]],Adesões!A:G,7,0)</f>
        <v>#N/A</v>
      </c>
      <c r="AI1582" s="1" t="str">
        <f>CONCATENATE(Saídas_Gerencial[[#This Row],[COD_ITEM]],"-",Saídas_Gerencial[[#This Row],[DESC_ITEM]])</f>
        <v>12656-Controle Joystick para PS2 DualShock com Fio KNUP - KP-GM014</v>
      </c>
      <c r="AJ1582" s="1">
        <f>Saídas_Gerencial[[#This Row],[VC_ITEM]]</f>
        <v>69.67</v>
      </c>
      <c r="AK1582" s="1" t="e">
        <f>IF(Saídas_Gerencial[[#This Row],[pRecEfetivo]]&gt;0,Saídas_Gerencial[[#This Row],[BC_ICMS]],0)</f>
        <v>#N/A</v>
      </c>
      <c r="AL1582" s="1">
        <f>VLOOKUP(Saídas_Gerencial[[#This Row],[AC]],'Apuração ICMS'!A:B,2,0)</f>
        <v>0</v>
      </c>
      <c r="AM1582" s="1" t="e">
        <f>VLOOKUP(Saídas_Gerencial[[#This Row],[AC]],'Apuração ICMS'!$A$4:$G$19,7,)</f>
        <v>#N/A</v>
      </c>
      <c r="AN1582" s="1" t="e">
        <f>Saídas_Gerencial[[#This Row],[bcRecEfetivo]]*Saídas_Gerencial[[#This Row],[pRecEfetivo]]</f>
        <v>#N/A</v>
      </c>
      <c r="AO1582" s="1" t="e">
        <f>VLOOKUP(Saídas_Gerencial[[#This Row],[RET Domínio]],[1]Planilha1!$E$1:$M$65536,9,0)</f>
        <v>#N/A</v>
      </c>
    </row>
    <row r="1583" spans="1:41">
      <c r="A1583">
        <v>152477</v>
      </c>
      <c r="B1583" s="41">
        <v>45943</v>
      </c>
      <c r="C1583">
        <v>22521761000121</v>
      </c>
      <c r="D1583" t="s">
        <v>73</v>
      </c>
      <c r="E1583">
        <v>4256.72</v>
      </c>
      <c r="F1583">
        <v>503</v>
      </c>
      <c r="G1583">
        <v>6102</v>
      </c>
      <c r="H1583">
        <v>12960</v>
      </c>
      <c r="I1583" t="s">
        <v>32384</v>
      </c>
      <c r="J1583">
        <v>95045000</v>
      </c>
      <c r="K1583" t="s">
        <v>32095</v>
      </c>
      <c r="L1583">
        <v>23.9</v>
      </c>
      <c r="M1583">
        <v>2</v>
      </c>
      <c r="N1583">
        <v>47.8</v>
      </c>
      <c r="O1583">
        <v>4.78</v>
      </c>
      <c r="P1583">
        <v>21.02</v>
      </c>
      <c r="Q1583">
        <v>0</v>
      </c>
      <c r="R1583">
        <v>0</v>
      </c>
      <c r="S1583">
        <v>64.040000000000006</v>
      </c>
      <c r="T1583">
        <v>200</v>
      </c>
      <c r="U1583">
        <v>64.040000000000006</v>
      </c>
      <c r="V1583">
        <v>4</v>
      </c>
      <c r="W1583">
        <v>2.56</v>
      </c>
      <c r="X1583">
        <v>0</v>
      </c>
      <c r="Y1583">
        <v>0</v>
      </c>
      <c r="Z1583">
        <v>0</v>
      </c>
      <c r="AA1583">
        <v>1</v>
      </c>
      <c r="AB1583">
        <v>43.02</v>
      </c>
      <c r="AC1583">
        <v>0.28000000000000003</v>
      </c>
      <c r="AD1583">
        <v>1</v>
      </c>
      <c r="AE1583">
        <v>43.02</v>
      </c>
      <c r="AF1583">
        <v>1.29</v>
      </c>
      <c r="AG1583" s="1" t="e">
        <f>VLOOKUP(Saídas_Gerencial[[#This Row],[NF]],Autent!D:F,3,0)</f>
        <v>#N/A</v>
      </c>
      <c r="AH1583" s="1" t="e">
        <f>VLOOKUP(Saídas_Gerencial[[#This Row],[CNPJ]],Adesões!A:G,7,0)</f>
        <v>#N/A</v>
      </c>
      <c r="AI1583" s="1" t="str">
        <f>CONCATENATE(Saídas_Gerencial[[#This Row],[COD_ITEM]],"-",Saídas_Gerencial[[#This Row],[DESC_ITEM]])</f>
        <v>12960-Controle para PC com Fio USB Dualshock Joystick  YT-PC</v>
      </c>
      <c r="AJ1583" s="1">
        <f>Saídas_Gerencial[[#This Row],[VC_ITEM]]</f>
        <v>64.040000000000006</v>
      </c>
      <c r="AK1583" s="1" t="e">
        <f>IF(Saídas_Gerencial[[#This Row],[pRecEfetivo]]&gt;0,Saídas_Gerencial[[#This Row],[BC_ICMS]],0)</f>
        <v>#N/A</v>
      </c>
      <c r="AL1583" s="1">
        <f>VLOOKUP(Saídas_Gerencial[[#This Row],[AC]],'Apuração ICMS'!A:B,2,0)</f>
        <v>0</v>
      </c>
      <c r="AM1583" s="1" t="e">
        <f>VLOOKUP(Saídas_Gerencial[[#This Row],[AC]],'Apuração ICMS'!$A$4:$G$19,7,)</f>
        <v>#N/A</v>
      </c>
      <c r="AN1583" s="1" t="e">
        <f>Saídas_Gerencial[[#This Row],[bcRecEfetivo]]*Saídas_Gerencial[[#This Row],[pRecEfetivo]]</f>
        <v>#N/A</v>
      </c>
      <c r="AO1583" s="1" t="e">
        <f>VLOOKUP(Saídas_Gerencial[[#This Row],[RET Domínio]],[1]Planilha1!$E$1:$M$65536,9,0)</f>
        <v>#N/A</v>
      </c>
    </row>
    <row r="1584" spans="1:41">
      <c r="A1584">
        <v>152477</v>
      </c>
      <c r="B1584" s="41">
        <v>45943</v>
      </c>
      <c r="C1584">
        <v>22521761000121</v>
      </c>
      <c r="D1584" t="s">
        <v>73</v>
      </c>
      <c r="E1584">
        <v>4256.72</v>
      </c>
      <c r="F1584">
        <v>503</v>
      </c>
      <c r="G1584">
        <v>6102</v>
      </c>
      <c r="H1584">
        <v>13653</v>
      </c>
      <c r="I1584" t="s">
        <v>32346</v>
      </c>
      <c r="J1584">
        <v>85183000</v>
      </c>
      <c r="K1584" t="s">
        <v>32095</v>
      </c>
      <c r="L1584">
        <v>4.4000000000000004</v>
      </c>
      <c r="M1584">
        <v>5</v>
      </c>
      <c r="N1584">
        <v>22</v>
      </c>
      <c r="O1584">
        <v>2.2000000000000002</v>
      </c>
      <c r="P1584">
        <v>9.67</v>
      </c>
      <c r="Q1584">
        <v>0</v>
      </c>
      <c r="R1584">
        <v>0</v>
      </c>
      <c r="S1584">
        <v>29.47</v>
      </c>
      <c r="T1584">
        <v>200</v>
      </c>
      <c r="U1584">
        <v>29.47</v>
      </c>
      <c r="V1584">
        <v>4</v>
      </c>
      <c r="W1584">
        <v>1.18</v>
      </c>
      <c r="X1584">
        <v>0</v>
      </c>
      <c r="Y1584">
        <v>0</v>
      </c>
      <c r="Z1584">
        <v>0</v>
      </c>
      <c r="AA1584">
        <v>1</v>
      </c>
      <c r="AB1584">
        <v>19.8</v>
      </c>
      <c r="AC1584">
        <v>0.13</v>
      </c>
      <c r="AD1584">
        <v>1</v>
      </c>
      <c r="AE1584">
        <v>19.8</v>
      </c>
      <c r="AF1584">
        <v>0.59</v>
      </c>
      <c r="AG1584" s="1" t="e">
        <f>VLOOKUP(Saídas_Gerencial[[#This Row],[NF]],Autent!D:F,3,0)</f>
        <v>#N/A</v>
      </c>
      <c r="AH1584" s="1" t="e">
        <f>VLOOKUP(Saídas_Gerencial[[#This Row],[CNPJ]],Adesões!A:G,7,0)</f>
        <v>#N/A</v>
      </c>
      <c r="AI1584" s="1" t="str">
        <f>CONCATENATE(Saídas_Gerencial[[#This Row],[COD_ITEM]],"-",Saídas_Gerencial[[#This Row],[DESC_ITEM]])</f>
        <v>13653-Fone de Ouvido Com Fio e Microfone Estereo KAPBOM - KA-5313</v>
      </c>
      <c r="AJ1584" s="1">
        <f>Saídas_Gerencial[[#This Row],[VC_ITEM]]</f>
        <v>29.47</v>
      </c>
      <c r="AK1584" s="1" t="e">
        <f>IF(Saídas_Gerencial[[#This Row],[pRecEfetivo]]&gt;0,Saídas_Gerencial[[#This Row],[BC_ICMS]],0)</f>
        <v>#N/A</v>
      </c>
      <c r="AL1584" s="1">
        <f>VLOOKUP(Saídas_Gerencial[[#This Row],[AC]],'Apuração ICMS'!A:B,2,0)</f>
        <v>0</v>
      </c>
      <c r="AM1584" s="1" t="e">
        <f>VLOOKUP(Saídas_Gerencial[[#This Row],[AC]],'Apuração ICMS'!$A$4:$G$19,7,)</f>
        <v>#N/A</v>
      </c>
      <c r="AN1584" s="1" t="e">
        <f>Saídas_Gerencial[[#This Row],[bcRecEfetivo]]*Saídas_Gerencial[[#This Row],[pRecEfetivo]]</f>
        <v>#N/A</v>
      </c>
      <c r="AO1584" s="1" t="e">
        <f>VLOOKUP(Saídas_Gerencial[[#This Row],[RET Domínio]],[1]Planilha1!$E$1:$M$65536,9,0)</f>
        <v>#N/A</v>
      </c>
    </row>
    <row r="1585" spans="1:41">
      <c r="A1585">
        <v>152477</v>
      </c>
      <c r="B1585" s="41">
        <v>45943</v>
      </c>
      <c r="C1585">
        <v>22521761000121</v>
      </c>
      <c r="D1585" t="s">
        <v>73</v>
      </c>
      <c r="E1585">
        <v>4256.72</v>
      </c>
      <c r="F1585">
        <v>503</v>
      </c>
      <c r="G1585">
        <v>6102</v>
      </c>
      <c r="H1585">
        <v>13762</v>
      </c>
      <c r="I1585" t="s">
        <v>32574</v>
      </c>
      <c r="J1585">
        <v>85444200</v>
      </c>
      <c r="K1585" t="s">
        <v>32095</v>
      </c>
      <c r="L1585">
        <v>1.99</v>
      </c>
      <c r="M1585">
        <v>5</v>
      </c>
      <c r="N1585">
        <v>9.9499999999999993</v>
      </c>
      <c r="O1585">
        <v>0.99</v>
      </c>
      <c r="P1585">
        <v>4.38</v>
      </c>
      <c r="Q1585">
        <v>0</v>
      </c>
      <c r="R1585">
        <v>0</v>
      </c>
      <c r="S1585">
        <v>13.34</v>
      </c>
      <c r="T1585">
        <v>200</v>
      </c>
      <c r="U1585">
        <v>13.34</v>
      </c>
      <c r="V1585">
        <v>4</v>
      </c>
      <c r="W1585">
        <v>0.53</v>
      </c>
      <c r="X1585">
        <v>0</v>
      </c>
      <c r="Y1585">
        <v>0</v>
      </c>
      <c r="Z1585">
        <v>0</v>
      </c>
      <c r="AA1585">
        <v>1</v>
      </c>
      <c r="AB1585">
        <v>8.9600000000000009</v>
      </c>
      <c r="AC1585">
        <v>0.06</v>
      </c>
      <c r="AD1585">
        <v>1</v>
      </c>
      <c r="AE1585">
        <v>8.9600000000000009</v>
      </c>
      <c r="AF1585">
        <v>0.27</v>
      </c>
      <c r="AG1585" s="1" t="e">
        <f>VLOOKUP(Saídas_Gerencial[[#This Row],[NF]],Autent!D:F,3,0)</f>
        <v>#N/A</v>
      </c>
      <c r="AH1585" s="1" t="e">
        <f>VLOOKUP(Saídas_Gerencial[[#This Row],[CNPJ]],Adesões!A:G,7,0)</f>
        <v>#N/A</v>
      </c>
      <c r="AI1585" s="1" t="str">
        <f>CONCATENATE(Saídas_Gerencial[[#This Row],[COD_ITEM]],"-",Saídas_Gerencial[[#This Row],[DESC_ITEM]])</f>
        <v>13762-CABO V8 Micro USB  x USB 1 Metro 3.6A OBERON - OR-CO16/M</v>
      </c>
      <c r="AJ1585" s="1">
        <f>Saídas_Gerencial[[#This Row],[VC_ITEM]]</f>
        <v>13.34</v>
      </c>
      <c r="AK1585" s="1" t="e">
        <f>IF(Saídas_Gerencial[[#This Row],[pRecEfetivo]]&gt;0,Saídas_Gerencial[[#This Row],[BC_ICMS]],0)</f>
        <v>#N/A</v>
      </c>
      <c r="AL1585" s="1">
        <f>VLOOKUP(Saídas_Gerencial[[#This Row],[AC]],'Apuração ICMS'!A:B,2,0)</f>
        <v>0</v>
      </c>
      <c r="AM1585" s="1" t="e">
        <f>VLOOKUP(Saídas_Gerencial[[#This Row],[AC]],'Apuração ICMS'!$A$4:$G$19,7,)</f>
        <v>#N/A</v>
      </c>
      <c r="AN1585" s="1" t="e">
        <f>Saídas_Gerencial[[#This Row],[bcRecEfetivo]]*Saídas_Gerencial[[#This Row],[pRecEfetivo]]</f>
        <v>#N/A</v>
      </c>
      <c r="AO1585" s="1" t="e">
        <f>VLOOKUP(Saídas_Gerencial[[#This Row],[RET Domínio]],[1]Planilha1!$E$1:$M$65536,9,0)</f>
        <v>#N/A</v>
      </c>
    </row>
    <row r="1586" spans="1:41">
      <c r="A1586">
        <v>152477</v>
      </c>
      <c r="B1586" s="41">
        <v>45943</v>
      </c>
      <c r="C1586">
        <v>22521761000121</v>
      </c>
      <c r="D1586" t="s">
        <v>73</v>
      </c>
      <c r="E1586">
        <v>4256.72</v>
      </c>
      <c r="F1586">
        <v>503</v>
      </c>
      <c r="G1586">
        <v>6102</v>
      </c>
      <c r="H1586">
        <v>13864</v>
      </c>
      <c r="I1586" t="s">
        <v>32133</v>
      </c>
      <c r="J1586">
        <v>84716053</v>
      </c>
      <c r="K1586" t="s">
        <v>32105</v>
      </c>
      <c r="L1586">
        <v>5.5</v>
      </c>
      <c r="M1586">
        <v>5</v>
      </c>
      <c r="N1586">
        <v>27.5</v>
      </c>
      <c r="O1586">
        <v>2.75</v>
      </c>
      <c r="P1586">
        <v>12.09</v>
      </c>
      <c r="Q1586">
        <v>0</v>
      </c>
      <c r="R1586">
        <v>0</v>
      </c>
      <c r="S1586">
        <v>36.840000000000003</v>
      </c>
      <c r="T1586">
        <v>200</v>
      </c>
      <c r="U1586">
        <v>36.840000000000003</v>
      </c>
      <c r="V1586">
        <v>4</v>
      </c>
      <c r="W1586">
        <v>1.47</v>
      </c>
      <c r="X1586">
        <v>0</v>
      </c>
      <c r="Y1586">
        <v>0</v>
      </c>
      <c r="Z1586">
        <v>0</v>
      </c>
      <c r="AA1586">
        <v>1</v>
      </c>
      <c r="AB1586">
        <v>24.75</v>
      </c>
      <c r="AC1586">
        <v>0.16</v>
      </c>
      <c r="AD1586">
        <v>1</v>
      </c>
      <c r="AE1586">
        <v>24.75</v>
      </c>
      <c r="AF1586">
        <v>0.74</v>
      </c>
      <c r="AG1586" s="1" t="e">
        <f>VLOOKUP(Saídas_Gerencial[[#This Row],[NF]],Autent!D:F,3,0)</f>
        <v>#N/A</v>
      </c>
      <c r="AH1586" s="1" t="e">
        <f>VLOOKUP(Saídas_Gerencial[[#This Row],[CNPJ]],Adesões!A:G,7,0)</f>
        <v>#N/A</v>
      </c>
      <c r="AI1586" s="1" t="str">
        <f>CONCATENATE(Saídas_Gerencial[[#This Row],[COD_ITEM]],"-",Saídas_Gerencial[[#This Row],[DESC_ITEM]])</f>
        <v>13864-Mouse Optico com Fio USB 2.0 para PC e Notebook 3 Botoes - B100</v>
      </c>
      <c r="AJ1586" s="1">
        <f>Saídas_Gerencial[[#This Row],[VC_ITEM]]</f>
        <v>36.840000000000003</v>
      </c>
      <c r="AK1586" s="1" t="e">
        <f>IF(Saídas_Gerencial[[#This Row],[pRecEfetivo]]&gt;0,Saídas_Gerencial[[#This Row],[BC_ICMS]],0)</f>
        <v>#N/A</v>
      </c>
      <c r="AL1586" s="1">
        <f>VLOOKUP(Saídas_Gerencial[[#This Row],[AC]],'Apuração ICMS'!A:B,2,0)</f>
        <v>0</v>
      </c>
      <c r="AM1586" s="1" t="e">
        <f>VLOOKUP(Saídas_Gerencial[[#This Row],[AC]],'Apuração ICMS'!$A$4:$G$19,7,)</f>
        <v>#N/A</v>
      </c>
      <c r="AN1586" s="1" t="e">
        <f>Saídas_Gerencial[[#This Row],[bcRecEfetivo]]*Saídas_Gerencial[[#This Row],[pRecEfetivo]]</f>
        <v>#N/A</v>
      </c>
      <c r="AO1586" s="1" t="e">
        <f>VLOOKUP(Saídas_Gerencial[[#This Row],[RET Domínio]],[1]Planilha1!$E$1:$M$65536,9,0)</f>
        <v>#N/A</v>
      </c>
    </row>
    <row r="1587" spans="1:41">
      <c r="A1587">
        <v>152477</v>
      </c>
      <c r="B1587" s="41">
        <v>45943</v>
      </c>
      <c r="C1587">
        <v>22521761000121</v>
      </c>
      <c r="D1587" t="s">
        <v>73</v>
      </c>
      <c r="E1587">
        <v>4256.72</v>
      </c>
      <c r="F1587">
        <v>503</v>
      </c>
      <c r="G1587">
        <v>6102</v>
      </c>
      <c r="H1587">
        <v>13909</v>
      </c>
      <c r="I1587" t="s">
        <v>32524</v>
      </c>
      <c r="J1587">
        <v>85444200</v>
      </c>
      <c r="K1587" t="s">
        <v>32095</v>
      </c>
      <c r="L1587">
        <v>9.99</v>
      </c>
      <c r="M1587">
        <v>5</v>
      </c>
      <c r="N1587">
        <v>49.95</v>
      </c>
      <c r="O1587">
        <v>4.99</v>
      </c>
      <c r="P1587">
        <v>21.96</v>
      </c>
      <c r="Q1587">
        <v>0</v>
      </c>
      <c r="R1587">
        <v>0</v>
      </c>
      <c r="S1587">
        <v>66.92</v>
      </c>
      <c r="T1587">
        <v>200</v>
      </c>
      <c r="U1587">
        <v>66.92</v>
      </c>
      <c r="V1587">
        <v>4</v>
      </c>
      <c r="W1587">
        <v>2.68</v>
      </c>
      <c r="X1587">
        <v>0</v>
      </c>
      <c r="Y1587">
        <v>0</v>
      </c>
      <c r="Z1587">
        <v>0</v>
      </c>
      <c r="AA1587">
        <v>1</v>
      </c>
      <c r="AB1587">
        <v>44.96</v>
      </c>
      <c r="AC1587">
        <v>0.28999999999999998</v>
      </c>
      <c r="AD1587">
        <v>1</v>
      </c>
      <c r="AE1587">
        <v>44.96</v>
      </c>
      <c r="AF1587">
        <v>1.35</v>
      </c>
      <c r="AG1587" s="1" t="e">
        <f>VLOOKUP(Saídas_Gerencial[[#This Row],[NF]],Autent!D:F,3,0)</f>
        <v>#N/A</v>
      </c>
      <c r="AH1587" s="1" t="e">
        <f>VLOOKUP(Saídas_Gerencial[[#This Row],[CNPJ]],Adesões!A:G,7,0)</f>
        <v>#N/A</v>
      </c>
      <c r="AI1587" s="1" t="str">
        <f>CONCATENATE(Saídas_Gerencial[[#This Row],[COD_ITEM]],"-",Saídas_Gerencial[[#This Row],[DESC_ITEM]])</f>
        <v>13909-Cabo HDMI 2.0 Achatado 5 metros Full HD 1080p - ADT-112</v>
      </c>
      <c r="AJ1587" s="1">
        <f>Saídas_Gerencial[[#This Row],[VC_ITEM]]</f>
        <v>66.92</v>
      </c>
      <c r="AK1587" s="1" t="e">
        <f>IF(Saídas_Gerencial[[#This Row],[pRecEfetivo]]&gt;0,Saídas_Gerencial[[#This Row],[BC_ICMS]],0)</f>
        <v>#N/A</v>
      </c>
      <c r="AL1587" s="1">
        <f>VLOOKUP(Saídas_Gerencial[[#This Row],[AC]],'Apuração ICMS'!A:B,2,0)</f>
        <v>0</v>
      </c>
      <c r="AM1587" s="1" t="e">
        <f>VLOOKUP(Saídas_Gerencial[[#This Row],[AC]],'Apuração ICMS'!$A$4:$G$19,7,)</f>
        <v>#N/A</v>
      </c>
      <c r="AN1587" s="1" t="e">
        <f>Saídas_Gerencial[[#This Row],[bcRecEfetivo]]*Saídas_Gerencial[[#This Row],[pRecEfetivo]]</f>
        <v>#N/A</v>
      </c>
      <c r="AO1587" s="1" t="e">
        <f>VLOOKUP(Saídas_Gerencial[[#This Row],[RET Domínio]],[1]Planilha1!$E$1:$M$65536,9,0)</f>
        <v>#N/A</v>
      </c>
    </row>
    <row r="1588" spans="1:41">
      <c r="A1588">
        <v>152477</v>
      </c>
      <c r="B1588" s="41">
        <v>45943</v>
      </c>
      <c r="C1588">
        <v>22521761000121</v>
      </c>
      <c r="D1588" t="s">
        <v>73</v>
      </c>
      <c r="E1588">
        <v>4256.72</v>
      </c>
      <c r="F1588">
        <v>503</v>
      </c>
      <c r="G1588">
        <v>6102</v>
      </c>
      <c r="H1588">
        <v>13950</v>
      </c>
      <c r="I1588" t="s">
        <v>32567</v>
      </c>
      <c r="J1588">
        <v>85044010</v>
      </c>
      <c r="K1588" t="s">
        <v>32095</v>
      </c>
      <c r="L1588">
        <v>19</v>
      </c>
      <c r="M1588">
        <v>4</v>
      </c>
      <c r="N1588">
        <v>76</v>
      </c>
      <c r="O1588">
        <v>7.66</v>
      </c>
      <c r="P1588">
        <v>33.409999999999997</v>
      </c>
      <c r="Q1588">
        <v>0</v>
      </c>
      <c r="R1588">
        <v>0</v>
      </c>
      <c r="S1588">
        <v>101.75</v>
      </c>
      <c r="T1588">
        <v>200</v>
      </c>
      <c r="U1588">
        <v>101.75</v>
      </c>
      <c r="V1588">
        <v>4</v>
      </c>
      <c r="W1588">
        <v>4.07</v>
      </c>
      <c r="X1588">
        <v>0</v>
      </c>
      <c r="Y1588">
        <v>0</v>
      </c>
      <c r="Z1588">
        <v>0</v>
      </c>
      <c r="AA1588">
        <v>1</v>
      </c>
      <c r="AB1588">
        <v>68.34</v>
      </c>
      <c r="AC1588">
        <v>1.1299999999999999</v>
      </c>
      <c r="AD1588">
        <v>1</v>
      </c>
      <c r="AE1588">
        <v>68.34</v>
      </c>
      <c r="AF1588">
        <v>5.19</v>
      </c>
      <c r="AG1588" s="1" t="e">
        <f>VLOOKUP(Saídas_Gerencial[[#This Row],[NF]],Autent!D:F,3,0)</f>
        <v>#N/A</v>
      </c>
      <c r="AH1588" s="1" t="e">
        <f>VLOOKUP(Saídas_Gerencial[[#This Row],[CNPJ]],Adesões!A:G,7,0)</f>
        <v>#N/A</v>
      </c>
      <c r="AI1588" s="1" t="str">
        <f>CONCATENATE(Saídas_Gerencial[[#This Row],[COD_ITEM]],"-",Saídas_Gerencial[[#This Row],[DESC_ITEM]])</f>
        <v>13950-Carregador De Celular Turbo 30W Type-c Pd Com Cabo 1 Metro Lehmox - LE-490 PD</v>
      </c>
      <c r="AJ1588" s="1">
        <f>Saídas_Gerencial[[#This Row],[VC_ITEM]]</f>
        <v>101.75</v>
      </c>
      <c r="AK1588" s="1" t="e">
        <f>IF(Saídas_Gerencial[[#This Row],[pRecEfetivo]]&gt;0,Saídas_Gerencial[[#This Row],[BC_ICMS]],0)</f>
        <v>#N/A</v>
      </c>
      <c r="AL1588" s="1">
        <f>VLOOKUP(Saídas_Gerencial[[#This Row],[AC]],'Apuração ICMS'!A:B,2,0)</f>
        <v>0</v>
      </c>
      <c r="AM1588" s="1" t="e">
        <f>VLOOKUP(Saídas_Gerencial[[#This Row],[AC]],'Apuração ICMS'!$A$4:$G$19,7,)</f>
        <v>#N/A</v>
      </c>
      <c r="AN1588" s="1" t="e">
        <f>Saídas_Gerencial[[#This Row],[bcRecEfetivo]]*Saídas_Gerencial[[#This Row],[pRecEfetivo]]</f>
        <v>#N/A</v>
      </c>
      <c r="AO1588" s="1" t="e">
        <f>VLOOKUP(Saídas_Gerencial[[#This Row],[RET Domínio]],[1]Planilha1!$E$1:$M$65536,9,0)</f>
        <v>#N/A</v>
      </c>
    </row>
    <row r="1589" spans="1:41">
      <c r="A1589">
        <v>152477</v>
      </c>
      <c r="B1589" s="41">
        <v>45943</v>
      </c>
      <c r="C1589">
        <v>22521761000121</v>
      </c>
      <c r="D1589" t="s">
        <v>73</v>
      </c>
      <c r="E1589">
        <v>4256.72</v>
      </c>
      <c r="F1589">
        <v>503</v>
      </c>
      <c r="G1589">
        <v>6102</v>
      </c>
      <c r="H1589">
        <v>14130</v>
      </c>
      <c r="I1589" t="s">
        <v>32160</v>
      </c>
      <c r="J1589">
        <v>84716053</v>
      </c>
      <c r="K1589" t="s">
        <v>32095</v>
      </c>
      <c r="L1589">
        <v>6.5</v>
      </c>
      <c r="M1589">
        <v>3</v>
      </c>
      <c r="N1589">
        <v>19.5</v>
      </c>
      <c r="O1589">
        <v>1.95</v>
      </c>
      <c r="P1589">
        <v>8.57</v>
      </c>
      <c r="Q1589">
        <v>0</v>
      </c>
      <c r="R1589">
        <v>0</v>
      </c>
      <c r="S1589">
        <v>26.12</v>
      </c>
      <c r="T1589">
        <v>200</v>
      </c>
      <c r="U1589">
        <v>26.12</v>
      </c>
      <c r="V1589">
        <v>4</v>
      </c>
      <c r="W1589">
        <v>1.04</v>
      </c>
      <c r="X1589">
        <v>0</v>
      </c>
      <c r="Y1589">
        <v>0</v>
      </c>
      <c r="Z1589">
        <v>0</v>
      </c>
      <c r="AA1589">
        <v>1</v>
      </c>
      <c r="AB1589">
        <v>17.55</v>
      </c>
      <c r="AC1589">
        <v>0.11</v>
      </c>
      <c r="AD1589">
        <v>1</v>
      </c>
      <c r="AE1589">
        <v>17.55</v>
      </c>
      <c r="AF1589">
        <v>0.53</v>
      </c>
      <c r="AG1589" s="1" t="e">
        <f>VLOOKUP(Saídas_Gerencial[[#This Row],[NF]],Autent!D:F,3,0)</f>
        <v>#N/A</v>
      </c>
      <c r="AH1589" s="1" t="e">
        <f>VLOOKUP(Saídas_Gerencial[[#This Row],[CNPJ]],Adesões!A:G,7,0)</f>
        <v>#N/A</v>
      </c>
      <c r="AI1589" s="1" t="str">
        <f>CONCATENATE(Saídas_Gerencial[[#This Row],[COD_ITEM]],"-",Saídas_Gerencial[[#This Row],[DESC_ITEM]])</f>
        <v>14130-Mouse Com Fio USB Basico EBAI - FZF-1918</v>
      </c>
      <c r="AJ1589" s="1">
        <f>Saídas_Gerencial[[#This Row],[VC_ITEM]]</f>
        <v>26.12</v>
      </c>
      <c r="AK1589" s="1" t="e">
        <f>IF(Saídas_Gerencial[[#This Row],[pRecEfetivo]]&gt;0,Saídas_Gerencial[[#This Row],[BC_ICMS]],0)</f>
        <v>#N/A</v>
      </c>
      <c r="AL1589" s="1">
        <f>VLOOKUP(Saídas_Gerencial[[#This Row],[AC]],'Apuração ICMS'!A:B,2,0)</f>
        <v>0</v>
      </c>
      <c r="AM1589" s="1" t="e">
        <f>VLOOKUP(Saídas_Gerencial[[#This Row],[AC]],'Apuração ICMS'!$A$4:$G$19,7,)</f>
        <v>#N/A</v>
      </c>
      <c r="AN1589" s="1" t="e">
        <f>Saídas_Gerencial[[#This Row],[bcRecEfetivo]]*Saídas_Gerencial[[#This Row],[pRecEfetivo]]</f>
        <v>#N/A</v>
      </c>
      <c r="AO1589" s="1" t="e">
        <f>VLOOKUP(Saídas_Gerencial[[#This Row],[RET Domínio]],[1]Planilha1!$E$1:$M$65536,9,0)</f>
        <v>#N/A</v>
      </c>
    </row>
    <row r="1590" spans="1:41">
      <c r="A1590">
        <v>152477</v>
      </c>
      <c r="B1590" s="41">
        <v>45943</v>
      </c>
      <c r="C1590">
        <v>22521761000121</v>
      </c>
      <c r="D1590" t="s">
        <v>73</v>
      </c>
      <c r="E1590">
        <v>4256.72</v>
      </c>
      <c r="F1590">
        <v>503</v>
      </c>
      <c r="G1590">
        <v>6102</v>
      </c>
      <c r="H1590">
        <v>14263</v>
      </c>
      <c r="I1590" t="s">
        <v>32317</v>
      </c>
      <c r="J1590">
        <v>85183000</v>
      </c>
      <c r="K1590" t="s">
        <v>32105</v>
      </c>
      <c r="L1590">
        <v>35</v>
      </c>
      <c r="M1590">
        <v>2</v>
      </c>
      <c r="N1590">
        <v>70</v>
      </c>
      <c r="O1590">
        <v>7</v>
      </c>
      <c r="P1590">
        <v>30.78</v>
      </c>
      <c r="Q1590">
        <v>0</v>
      </c>
      <c r="R1590">
        <v>0</v>
      </c>
      <c r="S1590">
        <v>93.78</v>
      </c>
      <c r="T1590">
        <v>200</v>
      </c>
      <c r="U1590">
        <v>93.78</v>
      </c>
      <c r="V1590">
        <v>4</v>
      </c>
      <c r="W1590">
        <v>3.75</v>
      </c>
      <c r="X1590">
        <v>0</v>
      </c>
      <c r="Y1590">
        <v>0</v>
      </c>
      <c r="Z1590">
        <v>0</v>
      </c>
      <c r="AA1590">
        <v>1</v>
      </c>
      <c r="AB1590">
        <v>63</v>
      </c>
      <c r="AC1590">
        <v>0.41</v>
      </c>
      <c r="AD1590">
        <v>1</v>
      </c>
      <c r="AE1590">
        <v>63</v>
      </c>
      <c r="AF1590">
        <v>1.89</v>
      </c>
      <c r="AG1590" s="1" t="e">
        <f>VLOOKUP(Saídas_Gerencial[[#This Row],[NF]],Autent!D:F,3,0)</f>
        <v>#N/A</v>
      </c>
      <c r="AH1590" s="1" t="e">
        <f>VLOOKUP(Saídas_Gerencial[[#This Row],[CNPJ]],Adesões!A:G,7,0)</f>
        <v>#N/A</v>
      </c>
      <c r="AI1590" s="1" t="str">
        <f>CONCATENATE(Saídas_Gerencial[[#This Row],[COD_ITEM]],"-",Saídas_Gerencial[[#This Row],[DESC_ITEM]])</f>
        <v>14263-Headset Gamer com Fio Xtrike-ME HP-312 PC PS4 Xbox Vermelho</v>
      </c>
      <c r="AJ1590" s="1">
        <f>Saídas_Gerencial[[#This Row],[VC_ITEM]]</f>
        <v>93.78</v>
      </c>
      <c r="AK1590" s="1" t="e">
        <f>IF(Saídas_Gerencial[[#This Row],[pRecEfetivo]]&gt;0,Saídas_Gerencial[[#This Row],[BC_ICMS]],0)</f>
        <v>#N/A</v>
      </c>
      <c r="AL1590" s="1">
        <f>VLOOKUP(Saídas_Gerencial[[#This Row],[AC]],'Apuração ICMS'!A:B,2,0)</f>
        <v>0</v>
      </c>
      <c r="AM1590" s="1" t="e">
        <f>VLOOKUP(Saídas_Gerencial[[#This Row],[AC]],'Apuração ICMS'!$A$4:$G$19,7,)</f>
        <v>#N/A</v>
      </c>
      <c r="AN1590" s="1" t="e">
        <f>Saídas_Gerencial[[#This Row],[bcRecEfetivo]]*Saídas_Gerencial[[#This Row],[pRecEfetivo]]</f>
        <v>#N/A</v>
      </c>
      <c r="AO1590" s="1" t="e">
        <f>VLOOKUP(Saídas_Gerencial[[#This Row],[RET Domínio]],[1]Planilha1!$E$1:$M$65536,9,0)</f>
        <v>#N/A</v>
      </c>
    </row>
    <row r="1591" spans="1:41">
      <c r="A1591">
        <v>152477</v>
      </c>
      <c r="B1591" s="41">
        <v>45943</v>
      </c>
      <c r="C1591">
        <v>22521761000121</v>
      </c>
      <c r="D1591" t="s">
        <v>73</v>
      </c>
      <c r="E1591">
        <v>4256.72</v>
      </c>
      <c r="F1591">
        <v>503</v>
      </c>
      <c r="G1591">
        <v>6102</v>
      </c>
      <c r="H1591">
        <v>18133</v>
      </c>
      <c r="I1591" t="s">
        <v>32321</v>
      </c>
      <c r="J1591">
        <v>85444200</v>
      </c>
      <c r="K1591" t="s">
        <v>32095</v>
      </c>
      <c r="L1591">
        <v>5.5</v>
      </c>
      <c r="M1591">
        <v>5</v>
      </c>
      <c r="N1591">
        <v>27.5</v>
      </c>
      <c r="O1591">
        <v>2.75</v>
      </c>
      <c r="P1591">
        <v>12.09</v>
      </c>
      <c r="Q1591">
        <v>0</v>
      </c>
      <c r="R1591">
        <v>0</v>
      </c>
      <c r="S1591">
        <v>36.840000000000003</v>
      </c>
      <c r="T1591">
        <v>200</v>
      </c>
      <c r="U1591">
        <v>36.840000000000003</v>
      </c>
      <c r="V1591">
        <v>4</v>
      </c>
      <c r="W1591">
        <v>1.47</v>
      </c>
      <c r="X1591">
        <v>0</v>
      </c>
      <c r="Y1591">
        <v>0</v>
      </c>
      <c r="Z1591">
        <v>0</v>
      </c>
      <c r="AA1591">
        <v>1</v>
      </c>
      <c r="AB1591">
        <v>24.75</v>
      </c>
      <c r="AC1591">
        <v>0.16</v>
      </c>
      <c r="AD1591">
        <v>1</v>
      </c>
      <c r="AE1591">
        <v>24.75</v>
      </c>
      <c r="AF1591">
        <v>0.74</v>
      </c>
      <c r="AG1591" s="1" t="e">
        <f>VLOOKUP(Saídas_Gerencial[[#This Row],[NF]],Autent!D:F,3,0)</f>
        <v>#N/A</v>
      </c>
      <c r="AH1591" s="1" t="e">
        <f>VLOOKUP(Saídas_Gerencial[[#This Row],[CNPJ]],Adesões!A:G,7,0)</f>
        <v>#N/A</v>
      </c>
      <c r="AI1591" s="1" t="str">
        <f>CONCATENATE(Saídas_Gerencial[[#This Row],[COD_ITEM]],"-",Saídas_Gerencial[[#This Row],[DESC_ITEM]])</f>
        <v>18133-Cabo De Forca Energia Tipo 8 Radio/tv/ps/carregador Bivolt CDX003</v>
      </c>
      <c r="AJ1591" s="1">
        <f>Saídas_Gerencial[[#This Row],[VC_ITEM]]</f>
        <v>36.840000000000003</v>
      </c>
      <c r="AK1591" s="1" t="e">
        <f>IF(Saídas_Gerencial[[#This Row],[pRecEfetivo]]&gt;0,Saídas_Gerencial[[#This Row],[BC_ICMS]],0)</f>
        <v>#N/A</v>
      </c>
      <c r="AL1591" s="1">
        <f>VLOOKUP(Saídas_Gerencial[[#This Row],[AC]],'Apuração ICMS'!A:B,2,0)</f>
        <v>0</v>
      </c>
      <c r="AM1591" s="1" t="e">
        <f>VLOOKUP(Saídas_Gerencial[[#This Row],[AC]],'Apuração ICMS'!$A$4:$G$19,7,)</f>
        <v>#N/A</v>
      </c>
      <c r="AN1591" s="1" t="e">
        <f>Saídas_Gerencial[[#This Row],[bcRecEfetivo]]*Saídas_Gerencial[[#This Row],[pRecEfetivo]]</f>
        <v>#N/A</v>
      </c>
      <c r="AO1591" s="1" t="e">
        <f>VLOOKUP(Saídas_Gerencial[[#This Row],[RET Domínio]],[1]Planilha1!$E$1:$M$65536,9,0)</f>
        <v>#N/A</v>
      </c>
    </row>
    <row r="1592" spans="1:41">
      <c r="A1592">
        <v>152477</v>
      </c>
      <c r="B1592" s="41">
        <v>45943</v>
      </c>
      <c r="C1592">
        <v>22521761000121</v>
      </c>
      <c r="D1592" t="s">
        <v>73</v>
      </c>
      <c r="E1592">
        <v>4256.72</v>
      </c>
      <c r="F1592">
        <v>503</v>
      </c>
      <c r="G1592">
        <v>6102</v>
      </c>
      <c r="H1592">
        <v>18136</v>
      </c>
      <c r="I1592" t="s">
        <v>32106</v>
      </c>
      <c r="J1592">
        <v>85183000</v>
      </c>
      <c r="K1592" t="s">
        <v>32095</v>
      </c>
      <c r="L1592">
        <v>3.99</v>
      </c>
      <c r="M1592">
        <v>5</v>
      </c>
      <c r="N1592">
        <v>19.95</v>
      </c>
      <c r="O1592">
        <v>1.99</v>
      </c>
      <c r="P1592">
        <v>8.77</v>
      </c>
      <c r="Q1592">
        <v>0</v>
      </c>
      <c r="R1592">
        <v>0</v>
      </c>
      <c r="S1592">
        <v>26.73</v>
      </c>
      <c r="T1592">
        <v>200</v>
      </c>
      <c r="U1592">
        <v>26.73</v>
      </c>
      <c r="V1592">
        <v>4</v>
      </c>
      <c r="W1592">
        <v>1.07</v>
      </c>
      <c r="X1592">
        <v>0</v>
      </c>
      <c r="Y1592">
        <v>0</v>
      </c>
      <c r="Z1592">
        <v>0</v>
      </c>
      <c r="AA1592">
        <v>1</v>
      </c>
      <c r="AB1592">
        <v>17.96</v>
      </c>
      <c r="AC1592">
        <v>0.12</v>
      </c>
      <c r="AD1592">
        <v>1</v>
      </c>
      <c r="AE1592">
        <v>17.96</v>
      </c>
      <c r="AF1592">
        <v>0.54</v>
      </c>
      <c r="AG1592" s="1" t="e">
        <f>VLOOKUP(Saídas_Gerencial[[#This Row],[NF]],Autent!D:F,3,0)</f>
        <v>#N/A</v>
      </c>
      <c r="AH1592" s="1" t="e">
        <f>VLOOKUP(Saídas_Gerencial[[#This Row],[CNPJ]],Adesões!A:G,7,0)</f>
        <v>#N/A</v>
      </c>
      <c r="AI1592" s="1" t="str">
        <f>CONCATENATE(Saídas_Gerencial[[#This Row],[COD_ITEM]],"-",Saídas_Gerencial[[#This Row],[DESC_ITEM]])</f>
        <v>18136-Fone De Ouvido P2 Estereo Com Fio E Microfone P/ celular 17890-2</v>
      </c>
      <c r="AJ1592" s="1">
        <f>Saídas_Gerencial[[#This Row],[VC_ITEM]]</f>
        <v>26.73</v>
      </c>
      <c r="AK1592" s="1" t="e">
        <f>IF(Saídas_Gerencial[[#This Row],[pRecEfetivo]]&gt;0,Saídas_Gerencial[[#This Row],[BC_ICMS]],0)</f>
        <v>#N/A</v>
      </c>
      <c r="AL1592" s="1">
        <f>VLOOKUP(Saídas_Gerencial[[#This Row],[AC]],'Apuração ICMS'!A:B,2,0)</f>
        <v>0</v>
      </c>
      <c r="AM1592" s="1" t="e">
        <f>VLOOKUP(Saídas_Gerencial[[#This Row],[AC]],'Apuração ICMS'!$A$4:$G$19,7,)</f>
        <v>#N/A</v>
      </c>
      <c r="AN1592" s="1" t="e">
        <f>Saídas_Gerencial[[#This Row],[bcRecEfetivo]]*Saídas_Gerencial[[#This Row],[pRecEfetivo]]</f>
        <v>#N/A</v>
      </c>
      <c r="AO1592" s="1" t="e">
        <f>VLOOKUP(Saídas_Gerencial[[#This Row],[RET Domínio]],[1]Planilha1!$E$1:$M$65536,9,0)</f>
        <v>#N/A</v>
      </c>
    </row>
    <row r="1593" spans="1:41">
      <c r="A1593">
        <v>152477</v>
      </c>
      <c r="B1593" s="41">
        <v>45943</v>
      </c>
      <c r="C1593">
        <v>22521761000121</v>
      </c>
      <c r="D1593" t="s">
        <v>73</v>
      </c>
      <c r="E1593">
        <v>4256.72</v>
      </c>
      <c r="F1593">
        <v>503</v>
      </c>
      <c r="G1593">
        <v>6102</v>
      </c>
      <c r="H1593">
        <v>18137</v>
      </c>
      <c r="I1593" t="s">
        <v>32256</v>
      </c>
      <c r="J1593">
        <v>85444200</v>
      </c>
      <c r="K1593" t="s">
        <v>32095</v>
      </c>
      <c r="L1593">
        <v>62</v>
      </c>
      <c r="M1593">
        <v>1</v>
      </c>
      <c r="N1593">
        <v>62</v>
      </c>
      <c r="O1593">
        <v>6.2</v>
      </c>
      <c r="P1593">
        <v>27.26</v>
      </c>
      <c r="Q1593">
        <v>0</v>
      </c>
      <c r="R1593">
        <v>0</v>
      </c>
      <c r="S1593">
        <v>83.06</v>
      </c>
      <c r="T1593">
        <v>200</v>
      </c>
      <c r="U1593">
        <v>83.06</v>
      </c>
      <c r="V1593">
        <v>4</v>
      </c>
      <c r="W1593">
        <v>3.32</v>
      </c>
      <c r="X1593">
        <v>0</v>
      </c>
      <c r="Y1593">
        <v>0</v>
      </c>
      <c r="Z1593">
        <v>0</v>
      </c>
      <c r="AA1593">
        <v>1</v>
      </c>
      <c r="AB1593">
        <v>55.8</v>
      </c>
      <c r="AC1593">
        <v>0.36</v>
      </c>
      <c r="AD1593">
        <v>1</v>
      </c>
      <c r="AE1593">
        <v>55.8</v>
      </c>
      <c r="AF1593">
        <v>1.67</v>
      </c>
      <c r="AG1593" s="1" t="e">
        <f>VLOOKUP(Saídas_Gerencial[[#This Row],[NF]],Autent!D:F,3,0)</f>
        <v>#N/A</v>
      </c>
      <c r="AH1593" s="1" t="e">
        <f>VLOOKUP(Saídas_Gerencial[[#This Row],[CNPJ]],Adesões!A:G,7,0)</f>
        <v>#N/A</v>
      </c>
      <c r="AI1593" s="1" t="str">
        <f>CONCATENATE(Saídas_Gerencial[[#This Row],[COD_ITEM]],"-",Saídas_Gerencial[[#This Row],[DESC_ITEM]])</f>
        <v>18137-KIT 10 UNIDADES Cabo Forca Energia Tripolar 3 Pinos Tipo Fonte Notebook - CDX002</v>
      </c>
      <c r="AJ1593" s="1">
        <f>Saídas_Gerencial[[#This Row],[VC_ITEM]]</f>
        <v>83.06</v>
      </c>
      <c r="AK1593" s="1" t="e">
        <f>IF(Saídas_Gerencial[[#This Row],[pRecEfetivo]]&gt;0,Saídas_Gerencial[[#This Row],[BC_ICMS]],0)</f>
        <v>#N/A</v>
      </c>
      <c r="AL1593" s="1">
        <f>VLOOKUP(Saídas_Gerencial[[#This Row],[AC]],'Apuração ICMS'!A:B,2,0)</f>
        <v>0</v>
      </c>
      <c r="AM1593" s="1" t="e">
        <f>VLOOKUP(Saídas_Gerencial[[#This Row],[AC]],'Apuração ICMS'!$A$4:$G$19,7,)</f>
        <v>#N/A</v>
      </c>
      <c r="AN1593" s="1" t="e">
        <f>Saídas_Gerencial[[#This Row],[bcRecEfetivo]]*Saídas_Gerencial[[#This Row],[pRecEfetivo]]</f>
        <v>#N/A</v>
      </c>
      <c r="AO1593" s="1" t="e">
        <f>VLOOKUP(Saídas_Gerencial[[#This Row],[RET Domínio]],[1]Planilha1!$E$1:$M$65536,9,0)</f>
        <v>#N/A</v>
      </c>
    </row>
    <row r="1594" spans="1:41">
      <c r="A1594">
        <v>152477</v>
      </c>
      <c r="B1594" s="41">
        <v>45943</v>
      </c>
      <c r="C1594">
        <v>22521761000121</v>
      </c>
      <c r="D1594" t="s">
        <v>73</v>
      </c>
      <c r="E1594">
        <v>4256.72</v>
      </c>
      <c r="F1594">
        <v>503</v>
      </c>
      <c r="G1594">
        <v>6102</v>
      </c>
      <c r="H1594">
        <v>18184</v>
      </c>
      <c r="I1594" t="s">
        <v>32565</v>
      </c>
      <c r="J1594">
        <v>84716053</v>
      </c>
      <c r="K1594" t="s">
        <v>32095</v>
      </c>
      <c r="L1594">
        <v>15.55</v>
      </c>
      <c r="M1594">
        <v>5</v>
      </c>
      <c r="N1594">
        <v>77.75</v>
      </c>
      <c r="O1594">
        <v>7.77</v>
      </c>
      <c r="P1594">
        <v>34.19</v>
      </c>
      <c r="Q1594">
        <v>0</v>
      </c>
      <c r="R1594">
        <v>0</v>
      </c>
      <c r="S1594">
        <v>104.17</v>
      </c>
      <c r="T1594">
        <v>200</v>
      </c>
      <c r="U1594">
        <v>104.17</v>
      </c>
      <c r="V1594">
        <v>4</v>
      </c>
      <c r="W1594">
        <v>4.17</v>
      </c>
      <c r="X1594">
        <v>0</v>
      </c>
      <c r="Y1594">
        <v>0</v>
      </c>
      <c r="Z1594">
        <v>0</v>
      </c>
      <c r="AA1594">
        <v>1</v>
      </c>
      <c r="AB1594">
        <v>69.98</v>
      </c>
      <c r="AC1594">
        <v>0.45</v>
      </c>
      <c r="AD1594">
        <v>1</v>
      </c>
      <c r="AE1594">
        <v>69.98</v>
      </c>
      <c r="AF1594">
        <v>2.1</v>
      </c>
      <c r="AG1594" s="1" t="e">
        <f>VLOOKUP(Saídas_Gerencial[[#This Row],[NF]],Autent!D:F,3,0)</f>
        <v>#N/A</v>
      </c>
      <c r="AH1594" s="1" t="e">
        <f>VLOOKUP(Saídas_Gerencial[[#This Row],[CNPJ]],Adesões!A:G,7,0)</f>
        <v>#N/A</v>
      </c>
      <c r="AI1594" s="1" t="str">
        <f>CONCATENATE(Saídas_Gerencial[[#This Row],[COD_ITEM]],"-",Saídas_Gerencial[[#This Row],[DESC_ITEM]])</f>
        <v>18184-Mouse Sem Fio Wireless Bluetooth + 2.4Ghz 1600 Dpi Knup - KP-MU030</v>
      </c>
      <c r="AJ1594" s="1">
        <f>Saídas_Gerencial[[#This Row],[VC_ITEM]]</f>
        <v>104.17</v>
      </c>
      <c r="AK1594" s="1" t="e">
        <f>IF(Saídas_Gerencial[[#This Row],[pRecEfetivo]]&gt;0,Saídas_Gerencial[[#This Row],[BC_ICMS]],0)</f>
        <v>#N/A</v>
      </c>
      <c r="AL1594" s="1">
        <f>VLOOKUP(Saídas_Gerencial[[#This Row],[AC]],'Apuração ICMS'!A:B,2,0)</f>
        <v>0</v>
      </c>
      <c r="AM1594" s="1" t="e">
        <f>VLOOKUP(Saídas_Gerencial[[#This Row],[AC]],'Apuração ICMS'!$A$4:$G$19,7,)</f>
        <v>#N/A</v>
      </c>
      <c r="AN1594" s="1" t="e">
        <f>Saídas_Gerencial[[#This Row],[bcRecEfetivo]]*Saídas_Gerencial[[#This Row],[pRecEfetivo]]</f>
        <v>#N/A</v>
      </c>
      <c r="AO1594" s="1" t="e">
        <f>VLOOKUP(Saídas_Gerencial[[#This Row],[RET Domínio]],[1]Planilha1!$E$1:$M$65536,9,0)</f>
        <v>#N/A</v>
      </c>
    </row>
    <row r="1595" spans="1:41">
      <c r="A1595">
        <v>152477</v>
      </c>
      <c r="B1595" s="41">
        <v>45943</v>
      </c>
      <c r="C1595">
        <v>22521761000121</v>
      </c>
      <c r="D1595" t="s">
        <v>73</v>
      </c>
      <c r="E1595">
        <v>4256.72</v>
      </c>
      <c r="F1595">
        <v>503</v>
      </c>
      <c r="G1595">
        <v>6102</v>
      </c>
      <c r="H1595">
        <v>18187</v>
      </c>
      <c r="I1595" t="s">
        <v>32632</v>
      </c>
      <c r="J1595">
        <v>85183000</v>
      </c>
      <c r="K1595" t="s">
        <v>32095</v>
      </c>
      <c r="L1595">
        <v>11.9</v>
      </c>
      <c r="M1595">
        <v>5</v>
      </c>
      <c r="N1595">
        <v>59.5</v>
      </c>
      <c r="O1595">
        <v>5.95</v>
      </c>
      <c r="P1595">
        <v>26.16</v>
      </c>
      <c r="Q1595">
        <v>0</v>
      </c>
      <c r="R1595">
        <v>0</v>
      </c>
      <c r="S1595">
        <v>79.709999999999994</v>
      </c>
      <c r="T1595">
        <v>200</v>
      </c>
      <c r="U1595">
        <v>79.709999999999994</v>
      </c>
      <c r="V1595">
        <v>4</v>
      </c>
      <c r="W1595">
        <v>3.19</v>
      </c>
      <c r="X1595">
        <v>0</v>
      </c>
      <c r="Y1595">
        <v>0</v>
      </c>
      <c r="Z1595">
        <v>0</v>
      </c>
      <c r="AA1595">
        <v>1</v>
      </c>
      <c r="AB1595">
        <v>53.55</v>
      </c>
      <c r="AC1595">
        <v>0.35</v>
      </c>
      <c r="AD1595">
        <v>1</v>
      </c>
      <c r="AE1595">
        <v>53.55</v>
      </c>
      <c r="AF1595">
        <v>1.61</v>
      </c>
      <c r="AG1595" s="1" t="e">
        <f>VLOOKUP(Saídas_Gerencial[[#This Row],[NF]],Autent!D:F,3,0)</f>
        <v>#N/A</v>
      </c>
      <c r="AH1595" s="1" t="e">
        <f>VLOOKUP(Saídas_Gerencial[[#This Row],[CNPJ]],Adesões!A:G,7,0)</f>
        <v>#N/A</v>
      </c>
      <c r="AI1595" s="1" t="str">
        <f>CONCATENATE(Saídas_Gerencial[[#This Row],[COD_ITEM]],"-",Saídas_Gerencial[[#This Row],[DESC_ITEM]])</f>
        <v>18187-Fone De Ouvido Type C Com Cabo 1,2m e Microfone Embutido Lehmox - LEF-1077</v>
      </c>
      <c r="AJ1595" s="1">
        <f>Saídas_Gerencial[[#This Row],[VC_ITEM]]</f>
        <v>79.709999999999994</v>
      </c>
      <c r="AK1595" s="1" t="e">
        <f>IF(Saídas_Gerencial[[#This Row],[pRecEfetivo]]&gt;0,Saídas_Gerencial[[#This Row],[BC_ICMS]],0)</f>
        <v>#N/A</v>
      </c>
      <c r="AL1595" s="1">
        <f>VLOOKUP(Saídas_Gerencial[[#This Row],[AC]],'Apuração ICMS'!A:B,2,0)</f>
        <v>0</v>
      </c>
      <c r="AM1595" s="1" t="e">
        <f>VLOOKUP(Saídas_Gerencial[[#This Row],[AC]],'Apuração ICMS'!$A$4:$G$19,7,)</f>
        <v>#N/A</v>
      </c>
      <c r="AN1595" s="1" t="e">
        <f>Saídas_Gerencial[[#This Row],[bcRecEfetivo]]*Saídas_Gerencial[[#This Row],[pRecEfetivo]]</f>
        <v>#N/A</v>
      </c>
      <c r="AO1595" s="1" t="e">
        <f>VLOOKUP(Saídas_Gerencial[[#This Row],[RET Domínio]],[1]Planilha1!$E$1:$M$65536,9,0)</f>
        <v>#N/A</v>
      </c>
    </row>
    <row r="1596" spans="1:41">
      <c r="A1596">
        <v>152477</v>
      </c>
      <c r="B1596" s="41">
        <v>45943</v>
      </c>
      <c r="C1596">
        <v>22521761000121</v>
      </c>
      <c r="D1596" t="s">
        <v>73</v>
      </c>
      <c r="E1596">
        <v>4256.72</v>
      </c>
      <c r="F1596">
        <v>503</v>
      </c>
      <c r="G1596">
        <v>6102</v>
      </c>
      <c r="H1596">
        <v>18223</v>
      </c>
      <c r="I1596" t="s">
        <v>32458</v>
      </c>
      <c r="J1596">
        <v>85444200</v>
      </c>
      <c r="K1596" t="s">
        <v>32095</v>
      </c>
      <c r="L1596">
        <v>11</v>
      </c>
      <c r="M1596">
        <v>2</v>
      </c>
      <c r="N1596">
        <v>22</v>
      </c>
      <c r="O1596">
        <v>2.2000000000000002</v>
      </c>
      <c r="P1596">
        <v>9.67</v>
      </c>
      <c r="Q1596">
        <v>0</v>
      </c>
      <c r="R1596">
        <v>0</v>
      </c>
      <c r="S1596">
        <v>29.47</v>
      </c>
      <c r="T1596">
        <v>200</v>
      </c>
      <c r="U1596">
        <v>29.47</v>
      </c>
      <c r="V1596">
        <v>4</v>
      </c>
      <c r="W1596">
        <v>1.18</v>
      </c>
      <c r="X1596">
        <v>0</v>
      </c>
      <c r="Y1596">
        <v>0</v>
      </c>
      <c r="Z1596">
        <v>0</v>
      </c>
      <c r="AA1596">
        <v>1</v>
      </c>
      <c r="AB1596">
        <v>19.8</v>
      </c>
      <c r="AC1596">
        <v>0.13</v>
      </c>
      <c r="AD1596">
        <v>1</v>
      </c>
      <c r="AE1596">
        <v>19.8</v>
      </c>
      <c r="AF1596">
        <v>0.59</v>
      </c>
      <c r="AG1596" s="1" t="e">
        <f>VLOOKUP(Saídas_Gerencial[[#This Row],[NF]],Autent!D:F,3,0)</f>
        <v>#N/A</v>
      </c>
      <c r="AH1596" s="1" t="e">
        <f>VLOOKUP(Saídas_Gerencial[[#This Row],[CNPJ]],Adesões!A:G,7,0)</f>
        <v>#N/A</v>
      </c>
      <c r="AI1596" s="1" t="str">
        <f>CONCATENATE(Saídas_Gerencial[[#This Row],[COD_ITEM]],"-",Saídas_Gerencial[[#This Row],[DESC_ITEM]])</f>
        <v>18223-Cabo Conversor Serial RS232 x Usb 2.0 KNUP - KP-AD152</v>
      </c>
      <c r="AJ1596" s="1">
        <f>Saídas_Gerencial[[#This Row],[VC_ITEM]]</f>
        <v>29.47</v>
      </c>
      <c r="AK1596" s="1" t="e">
        <f>IF(Saídas_Gerencial[[#This Row],[pRecEfetivo]]&gt;0,Saídas_Gerencial[[#This Row],[BC_ICMS]],0)</f>
        <v>#N/A</v>
      </c>
      <c r="AL1596" s="1">
        <f>VLOOKUP(Saídas_Gerencial[[#This Row],[AC]],'Apuração ICMS'!A:B,2,0)</f>
        <v>0</v>
      </c>
      <c r="AM1596" s="1" t="e">
        <f>VLOOKUP(Saídas_Gerencial[[#This Row],[AC]],'Apuração ICMS'!$A$4:$G$19,7,)</f>
        <v>#N/A</v>
      </c>
      <c r="AN1596" s="1" t="e">
        <f>Saídas_Gerencial[[#This Row],[bcRecEfetivo]]*Saídas_Gerencial[[#This Row],[pRecEfetivo]]</f>
        <v>#N/A</v>
      </c>
      <c r="AO1596" s="1" t="e">
        <f>VLOOKUP(Saídas_Gerencial[[#This Row],[RET Domínio]],[1]Planilha1!$E$1:$M$65536,9,0)</f>
        <v>#N/A</v>
      </c>
    </row>
    <row r="1597" spans="1:41">
      <c r="A1597">
        <v>152477</v>
      </c>
      <c r="B1597" s="41">
        <v>45943</v>
      </c>
      <c r="C1597">
        <v>22521761000121</v>
      </c>
      <c r="D1597" t="s">
        <v>73</v>
      </c>
      <c r="E1597">
        <v>4256.72</v>
      </c>
      <c r="F1597">
        <v>503</v>
      </c>
      <c r="G1597">
        <v>6102</v>
      </c>
      <c r="H1597">
        <v>18245</v>
      </c>
      <c r="I1597" t="s">
        <v>32448</v>
      </c>
      <c r="J1597">
        <v>84733090</v>
      </c>
      <c r="K1597" t="s">
        <v>32105</v>
      </c>
      <c r="L1597">
        <v>24.47</v>
      </c>
      <c r="M1597">
        <v>1</v>
      </c>
      <c r="N1597">
        <v>24.47</v>
      </c>
      <c r="O1597">
        <v>2.4500000000000002</v>
      </c>
      <c r="P1597">
        <v>10.76</v>
      </c>
      <c r="Q1597">
        <v>0</v>
      </c>
      <c r="R1597">
        <v>0</v>
      </c>
      <c r="S1597">
        <v>32.78</v>
      </c>
      <c r="T1597">
        <v>200</v>
      </c>
      <c r="U1597">
        <v>32.78</v>
      </c>
      <c r="V1597">
        <v>4</v>
      </c>
      <c r="W1597">
        <v>1.31</v>
      </c>
      <c r="X1597">
        <v>0</v>
      </c>
      <c r="Y1597">
        <v>0</v>
      </c>
      <c r="Z1597">
        <v>0</v>
      </c>
      <c r="AA1597">
        <v>1</v>
      </c>
      <c r="AB1597">
        <v>22.02</v>
      </c>
      <c r="AC1597">
        <v>0.14000000000000001</v>
      </c>
      <c r="AD1597">
        <v>1</v>
      </c>
      <c r="AE1597">
        <v>22.02</v>
      </c>
      <c r="AF1597">
        <v>0.66</v>
      </c>
      <c r="AG1597" s="1" t="e">
        <f>VLOOKUP(Saídas_Gerencial[[#This Row],[NF]],Autent!D:F,3,0)</f>
        <v>#N/A</v>
      </c>
      <c r="AH1597" s="1" t="e">
        <f>VLOOKUP(Saídas_Gerencial[[#This Row],[CNPJ]],Adesões!A:G,7,0)</f>
        <v>#N/A</v>
      </c>
      <c r="AI1597" s="1" t="str">
        <f>CONCATENATE(Saídas_Gerencial[[#This Row],[COD_ITEM]],"-",Saídas_Gerencial[[#This Row],[DESC_ITEM]])</f>
        <v>18245-Case Externo USB 3.1 para HD de 2,5 polegadas Interface ECASE-352</v>
      </c>
      <c r="AJ1597" s="1">
        <f>Saídas_Gerencial[[#This Row],[VC_ITEM]]</f>
        <v>32.78</v>
      </c>
      <c r="AK1597" s="1" t="e">
        <f>IF(Saídas_Gerencial[[#This Row],[pRecEfetivo]]&gt;0,Saídas_Gerencial[[#This Row],[BC_ICMS]],0)</f>
        <v>#N/A</v>
      </c>
      <c r="AL1597" s="1">
        <f>VLOOKUP(Saídas_Gerencial[[#This Row],[AC]],'Apuração ICMS'!A:B,2,0)</f>
        <v>0</v>
      </c>
      <c r="AM1597" s="1" t="e">
        <f>VLOOKUP(Saídas_Gerencial[[#This Row],[AC]],'Apuração ICMS'!$A$4:$G$19,7,)</f>
        <v>#N/A</v>
      </c>
      <c r="AN1597" s="1" t="e">
        <f>Saídas_Gerencial[[#This Row],[bcRecEfetivo]]*Saídas_Gerencial[[#This Row],[pRecEfetivo]]</f>
        <v>#N/A</v>
      </c>
      <c r="AO1597" s="1" t="e">
        <f>VLOOKUP(Saídas_Gerencial[[#This Row],[RET Domínio]],[1]Planilha1!$E$1:$M$65536,9,0)</f>
        <v>#N/A</v>
      </c>
    </row>
    <row r="1598" spans="1:41">
      <c r="A1598">
        <v>152477</v>
      </c>
      <c r="B1598" s="41">
        <v>45943</v>
      </c>
      <c r="C1598">
        <v>22521761000121</v>
      </c>
      <c r="D1598" t="s">
        <v>73</v>
      </c>
      <c r="E1598">
        <v>4256.72</v>
      </c>
      <c r="F1598">
        <v>503</v>
      </c>
      <c r="G1598">
        <v>6102</v>
      </c>
      <c r="H1598">
        <v>18248</v>
      </c>
      <c r="I1598" t="s">
        <v>32471</v>
      </c>
      <c r="J1598">
        <v>85369090</v>
      </c>
      <c r="K1598" t="s">
        <v>32095</v>
      </c>
      <c r="L1598">
        <v>18.8</v>
      </c>
      <c r="M1598">
        <v>3</v>
      </c>
      <c r="N1598">
        <v>56.4</v>
      </c>
      <c r="O1598">
        <v>5.64</v>
      </c>
      <c r="P1598">
        <v>24.8</v>
      </c>
      <c r="Q1598">
        <v>0</v>
      </c>
      <c r="R1598">
        <v>0</v>
      </c>
      <c r="S1598">
        <v>75.56</v>
      </c>
      <c r="T1598">
        <v>200</v>
      </c>
      <c r="U1598">
        <v>75.56</v>
      </c>
      <c r="V1598">
        <v>4</v>
      </c>
      <c r="W1598">
        <v>3.02</v>
      </c>
      <c r="X1598">
        <v>0</v>
      </c>
      <c r="Y1598">
        <v>0</v>
      </c>
      <c r="Z1598">
        <v>0</v>
      </c>
      <c r="AA1598">
        <v>1</v>
      </c>
      <c r="AB1598">
        <v>50.76</v>
      </c>
      <c r="AC1598">
        <v>0.33</v>
      </c>
      <c r="AD1598">
        <v>1</v>
      </c>
      <c r="AE1598">
        <v>50.76</v>
      </c>
      <c r="AF1598">
        <v>1.52</v>
      </c>
      <c r="AG1598" s="1" t="e">
        <f>VLOOKUP(Saídas_Gerencial[[#This Row],[NF]],Autent!D:F,3,0)</f>
        <v>#N/A</v>
      </c>
      <c r="AH1598" s="1" t="e">
        <f>VLOOKUP(Saídas_Gerencial[[#This Row],[CNPJ]],Adesões!A:G,7,0)</f>
        <v>#N/A</v>
      </c>
      <c r="AI1598" s="1" t="str">
        <f>CONCATENATE(Saídas_Gerencial[[#This Row],[COD_ITEM]],"-",Saídas_Gerencial[[#This Row],[DESC_ITEM]])</f>
        <v>18248-HUB USB 3.0 7 portas com LED Exbom UH-307A</v>
      </c>
      <c r="AJ1598" s="1">
        <f>Saídas_Gerencial[[#This Row],[VC_ITEM]]</f>
        <v>75.56</v>
      </c>
      <c r="AK1598" s="1" t="e">
        <f>IF(Saídas_Gerencial[[#This Row],[pRecEfetivo]]&gt;0,Saídas_Gerencial[[#This Row],[BC_ICMS]],0)</f>
        <v>#N/A</v>
      </c>
      <c r="AL1598" s="1">
        <f>VLOOKUP(Saídas_Gerencial[[#This Row],[AC]],'Apuração ICMS'!A:B,2,0)</f>
        <v>0</v>
      </c>
      <c r="AM1598" s="1" t="e">
        <f>VLOOKUP(Saídas_Gerencial[[#This Row],[AC]],'Apuração ICMS'!$A$4:$G$19,7,)</f>
        <v>#N/A</v>
      </c>
      <c r="AN1598" s="1" t="e">
        <f>Saídas_Gerencial[[#This Row],[bcRecEfetivo]]*Saídas_Gerencial[[#This Row],[pRecEfetivo]]</f>
        <v>#N/A</v>
      </c>
      <c r="AO1598" s="1" t="e">
        <f>VLOOKUP(Saídas_Gerencial[[#This Row],[RET Domínio]],[1]Planilha1!$E$1:$M$65536,9,0)</f>
        <v>#N/A</v>
      </c>
    </row>
    <row r="1599" spans="1:41">
      <c r="A1599">
        <v>152477</v>
      </c>
      <c r="B1599" s="41">
        <v>45943</v>
      </c>
      <c r="C1599">
        <v>22521761000121</v>
      </c>
      <c r="D1599" t="s">
        <v>73</v>
      </c>
      <c r="E1599">
        <v>4256.72</v>
      </c>
      <c r="F1599">
        <v>503</v>
      </c>
      <c r="G1599">
        <v>6102</v>
      </c>
      <c r="H1599">
        <v>18249</v>
      </c>
      <c r="I1599" t="s">
        <v>32236</v>
      </c>
      <c r="J1599">
        <v>85183000</v>
      </c>
      <c r="K1599" t="s">
        <v>32095</v>
      </c>
      <c r="L1599">
        <v>3.59</v>
      </c>
      <c r="M1599">
        <v>5</v>
      </c>
      <c r="N1599">
        <v>17.95</v>
      </c>
      <c r="O1599">
        <v>1.79</v>
      </c>
      <c r="P1599">
        <v>7.89</v>
      </c>
      <c r="Q1599">
        <v>0</v>
      </c>
      <c r="R1599">
        <v>0</v>
      </c>
      <c r="S1599">
        <v>24.05</v>
      </c>
      <c r="T1599">
        <v>200</v>
      </c>
      <c r="U1599">
        <v>24.05</v>
      </c>
      <c r="V1599">
        <v>4</v>
      </c>
      <c r="W1599">
        <v>0.96</v>
      </c>
      <c r="X1599">
        <v>0</v>
      </c>
      <c r="Y1599">
        <v>0</v>
      </c>
      <c r="Z1599">
        <v>0</v>
      </c>
      <c r="AA1599">
        <v>1</v>
      </c>
      <c r="AB1599">
        <v>16.16</v>
      </c>
      <c r="AC1599">
        <v>0.11</v>
      </c>
      <c r="AD1599">
        <v>1</v>
      </c>
      <c r="AE1599">
        <v>16.16</v>
      </c>
      <c r="AF1599">
        <v>0.48</v>
      </c>
      <c r="AG1599" s="1" t="e">
        <f>VLOOKUP(Saídas_Gerencial[[#This Row],[NF]],Autent!D:F,3,0)</f>
        <v>#N/A</v>
      </c>
      <c r="AH1599" s="1" t="e">
        <f>VLOOKUP(Saídas_Gerencial[[#This Row],[CNPJ]],Adesões!A:G,7,0)</f>
        <v>#N/A</v>
      </c>
      <c r="AI1599" s="1" t="str">
        <f>CONCATENATE(Saídas_Gerencial[[#This Row],[COD_ITEM]],"-",Saídas_Gerencial[[#This Row],[DESC_ITEM]])</f>
        <v>18249-Fone de Ouvido Intra-Auricular P3 com Microfone Lehmox LEF-1217</v>
      </c>
      <c r="AJ1599" s="1">
        <f>Saídas_Gerencial[[#This Row],[VC_ITEM]]</f>
        <v>24.05</v>
      </c>
      <c r="AK1599" s="1" t="e">
        <f>IF(Saídas_Gerencial[[#This Row],[pRecEfetivo]]&gt;0,Saídas_Gerencial[[#This Row],[BC_ICMS]],0)</f>
        <v>#N/A</v>
      </c>
      <c r="AL1599" s="1">
        <f>VLOOKUP(Saídas_Gerencial[[#This Row],[AC]],'Apuração ICMS'!A:B,2,0)</f>
        <v>0</v>
      </c>
      <c r="AM1599" s="1" t="e">
        <f>VLOOKUP(Saídas_Gerencial[[#This Row],[AC]],'Apuração ICMS'!$A$4:$G$19,7,)</f>
        <v>#N/A</v>
      </c>
      <c r="AN1599" s="1" t="e">
        <f>Saídas_Gerencial[[#This Row],[bcRecEfetivo]]*Saídas_Gerencial[[#This Row],[pRecEfetivo]]</f>
        <v>#N/A</v>
      </c>
      <c r="AO1599" s="1" t="e">
        <f>VLOOKUP(Saídas_Gerencial[[#This Row],[RET Domínio]],[1]Planilha1!$E$1:$M$65536,9,0)</f>
        <v>#N/A</v>
      </c>
    </row>
    <row r="1600" spans="1:41">
      <c r="A1600">
        <v>152477</v>
      </c>
      <c r="B1600" s="41">
        <v>45943</v>
      </c>
      <c r="C1600">
        <v>22521761000121</v>
      </c>
      <c r="D1600" t="s">
        <v>73</v>
      </c>
      <c r="E1600">
        <v>4256.72</v>
      </c>
      <c r="F1600">
        <v>503</v>
      </c>
      <c r="G1600">
        <v>6102</v>
      </c>
      <c r="H1600">
        <v>18285</v>
      </c>
      <c r="I1600" t="s">
        <v>32580</v>
      </c>
      <c r="J1600">
        <v>85369090</v>
      </c>
      <c r="K1600" t="s">
        <v>32095</v>
      </c>
      <c r="L1600">
        <v>8.5</v>
      </c>
      <c r="M1600">
        <v>10</v>
      </c>
      <c r="N1600">
        <v>85</v>
      </c>
      <c r="O1600">
        <v>8.5</v>
      </c>
      <c r="P1600">
        <v>37.380000000000003</v>
      </c>
      <c r="Q1600">
        <v>0</v>
      </c>
      <c r="R1600">
        <v>0</v>
      </c>
      <c r="S1600">
        <v>113.88</v>
      </c>
      <c r="T1600">
        <v>200</v>
      </c>
      <c r="U1600">
        <v>113.88</v>
      </c>
      <c r="V1600">
        <v>4</v>
      </c>
      <c r="W1600">
        <v>4.5599999999999996</v>
      </c>
      <c r="X1600">
        <v>0</v>
      </c>
      <c r="Y1600">
        <v>0</v>
      </c>
      <c r="Z1600">
        <v>0</v>
      </c>
      <c r="AA1600">
        <v>1</v>
      </c>
      <c r="AB1600">
        <v>76.5</v>
      </c>
      <c r="AC1600">
        <v>0.5</v>
      </c>
      <c r="AD1600">
        <v>1</v>
      </c>
      <c r="AE1600">
        <v>76.5</v>
      </c>
      <c r="AF1600">
        <v>2.2999999999999998</v>
      </c>
      <c r="AG1600" s="1" t="e">
        <f>VLOOKUP(Saídas_Gerencial[[#This Row],[NF]],Autent!D:F,3,0)</f>
        <v>#N/A</v>
      </c>
      <c r="AH1600" s="1" t="e">
        <f>VLOOKUP(Saídas_Gerencial[[#This Row],[CNPJ]],Adesões!A:G,7,0)</f>
        <v>#N/A</v>
      </c>
      <c r="AI1600" s="1" t="str">
        <f>CONCATENATE(Saídas_Gerencial[[#This Row],[COD_ITEM]],"-",Saídas_Gerencial[[#This Row],[DESC_ITEM]])</f>
        <v>18285-Cabo HDMI 2.0 3 metros Full HD 1080p Cabo Achatado - ADT-111</v>
      </c>
      <c r="AJ1600" s="1">
        <f>Saídas_Gerencial[[#This Row],[VC_ITEM]]</f>
        <v>113.88</v>
      </c>
      <c r="AK1600" s="1" t="e">
        <f>IF(Saídas_Gerencial[[#This Row],[pRecEfetivo]]&gt;0,Saídas_Gerencial[[#This Row],[BC_ICMS]],0)</f>
        <v>#N/A</v>
      </c>
      <c r="AL1600" s="1">
        <f>VLOOKUP(Saídas_Gerencial[[#This Row],[AC]],'Apuração ICMS'!A:B,2,0)</f>
        <v>0</v>
      </c>
      <c r="AM1600" s="1" t="e">
        <f>VLOOKUP(Saídas_Gerencial[[#This Row],[AC]],'Apuração ICMS'!$A$4:$G$19,7,)</f>
        <v>#N/A</v>
      </c>
      <c r="AN1600" s="1" t="e">
        <f>Saídas_Gerencial[[#This Row],[bcRecEfetivo]]*Saídas_Gerencial[[#This Row],[pRecEfetivo]]</f>
        <v>#N/A</v>
      </c>
      <c r="AO1600" s="1" t="e">
        <f>VLOOKUP(Saídas_Gerencial[[#This Row],[RET Domínio]],[1]Planilha1!$E$1:$M$65536,9,0)</f>
        <v>#N/A</v>
      </c>
    </row>
    <row r="1601" spans="1:41">
      <c r="A1601">
        <v>152477</v>
      </c>
      <c r="B1601" s="41">
        <v>45943</v>
      </c>
      <c r="C1601">
        <v>22521761000121</v>
      </c>
      <c r="D1601" t="s">
        <v>73</v>
      </c>
      <c r="E1601">
        <v>4256.72</v>
      </c>
      <c r="F1601">
        <v>503</v>
      </c>
      <c r="G1601">
        <v>6102</v>
      </c>
      <c r="H1601">
        <v>19069</v>
      </c>
      <c r="I1601" t="s">
        <v>32360</v>
      </c>
      <c r="J1601">
        <v>85044010</v>
      </c>
      <c r="K1601" t="s">
        <v>32095</v>
      </c>
      <c r="L1601">
        <v>55.66</v>
      </c>
      <c r="M1601">
        <v>2</v>
      </c>
      <c r="N1601">
        <v>111.32</v>
      </c>
      <c r="O1601">
        <v>11.13</v>
      </c>
      <c r="P1601">
        <v>48.95</v>
      </c>
      <c r="Q1601">
        <v>0</v>
      </c>
      <c r="R1601">
        <v>0</v>
      </c>
      <c r="S1601">
        <v>149.13999999999999</v>
      </c>
      <c r="T1601">
        <v>200</v>
      </c>
      <c r="U1601">
        <v>149.13999999999999</v>
      </c>
      <c r="V1601">
        <v>4</v>
      </c>
      <c r="W1601">
        <v>5.97</v>
      </c>
      <c r="X1601">
        <v>0</v>
      </c>
      <c r="Y1601">
        <v>0</v>
      </c>
      <c r="Z1601">
        <v>0</v>
      </c>
      <c r="AA1601">
        <v>1</v>
      </c>
      <c r="AB1601">
        <v>100.19</v>
      </c>
      <c r="AC1601">
        <v>0.65</v>
      </c>
      <c r="AD1601">
        <v>1</v>
      </c>
      <c r="AE1601">
        <v>100.19</v>
      </c>
      <c r="AF1601">
        <v>3.01</v>
      </c>
      <c r="AG1601" s="1" t="e">
        <f>VLOOKUP(Saídas_Gerencial[[#This Row],[NF]],Autent!D:F,3,0)</f>
        <v>#N/A</v>
      </c>
      <c r="AH1601" s="1" t="e">
        <f>VLOOKUP(Saídas_Gerencial[[#This Row],[CNPJ]],Adesões!A:G,7,0)</f>
        <v>#N/A</v>
      </c>
      <c r="AI1601" s="1" t="str">
        <f>CONCATENATE(Saídas_Gerencial[[#This Row],[COD_ITEM]],"-",Saídas_Gerencial[[#This Row],[DESC_ITEM]])</f>
        <v>19069-Fonte Carregador Notebook Type-C Lenovo Thinkpad KP-PD65A</v>
      </c>
      <c r="AJ1601" s="1">
        <f>Saídas_Gerencial[[#This Row],[VC_ITEM]]</f>
        <v>149.13999999999999</v>
      </c>
      <c r="AK1601" s="1" t="e">
        <f>IF(Saídas_Gerencial[[#This Row],[pRecEfetivo]]&gt;0,Saídas_Gerencial[[#This Row],[BC_ICMS]],0)</f>
        <v>#N/A</v>
      </c>
      <c r="AL1601" s="1">
        <f>VLOOKUP(Saídas_Gerencial[[#This Row],[AC]],'Apuração ICMS'!A:B,2,0)</f>
        <v>0</v>
      </c>
      <c r="AM1601" s="1" t="e">
        <f>VLOOKUP(Saídas_Gerencial[[#This Row],[AC]],'Apuração ICMS'!$A$4:$G$19,7,)</f>
        <v>#N/A</v>
      </c>
      <c r="AN1601" s="1" t="e">
        <f>Saídas_Gerencial[[#This Row],[bcRecEfetivo]]*Saídas_Gerencial[[#This Row],[pRecEfetivo]]</f>
        <v>#N/A</v>
      </c>
      <c r="AO1601" s="1" t="e">
        <f>VLOOKUP(Saídas_Gerencial[[#This Row],[RET Domínio]],[1]Planilha1!$E$1:$M$65536,9,0)</f>
        <v>#N/A</v>
      </c>
    </row>
    <row r="1602" spans="1:41">
      <c r="A1602">
        <v>152477</v>
      </c>
      <c r="B1602" s="41">
        <v>45943</v>
      </c>
      <c r="C1602">
        <v>22521761000121</v>
      </c>
      <c r="D1602" t="s">
        <v>73</v>
      </c>
      <c r="E1602">
        <v>4256.72</v>
      </c>
      <c r="F1602">
        <v>503</v>
      </c>
      <c r="G1602">
        <v>6102</v>
      </c>
      <c r="H1602">
        <v>19072</v>
      </c>
      <c r="I1602" t="s">
        <v>32657</v>
      </c>
      <c r="J1602">
        <v>84716052</v>
      </c>
      <c r="K1602" t="s">
        <v>32095</v>
      </c>
      <c r="L1602">
        <v>32</v>
      </c>
      <c r="M1602">
        <v>5</v>
      </c>
      <c r="N1602">
        <v>160</v>
      </c>
      <c r="O1602">
        <v>16</v>
      </c>
      <c r="P1602">
        <v>70.36</v>
      </c>
      <c r="Q1602">
        <v>0</v>
      </c>
      <c r="R1602">
        <v>0</v>
      </c>
      <c r="S1602">
        <v>214.36</v>
      </c>
      <c r="T1602">
        <v>200</v>
      </c>
      <c r="U1602">
        <v>214.36</v>
      </c>
      <c r="V1602">
        <v>4</v>
      </c>
      <c r="W1602">
        <v>8.57</v>
      </c>
      <c r="X1602">
        <v>0</v>
      </c>
      <c r="Y1602">
        <v>0</v>
      </c>
      <c r="Z1602">
        <v>0</v>
      </c>
      <c r="AA1602">
        <v>1</v>
      </c>
      <c r="AB1602">
        <v>144</v>
      </c>
      <c r="AC1602">
        <v>0.94</v>
      </c>
      <c r="AD1602">
        <v>1</v>
      </c>
      <c r="AE1602">
        <v>144</v>
      </c>
      <c r="AF1602">
        <v>4.32</v>
      </c>
      <c r="AG1602" s="1" t="e">
        <f>VLOOKUP(Saídas_Gerencial[[#This Row],[NF]],Autent!D:F,3,0)</f>
        <v>#N/A</v>
      </c>
      <c r="AH1602" s="1" t="e">
        <f>VLOOKUP(Saídas_Gerencial[[#This Row],[CNPJ]],Adesões!A:G,7,0)</f>
        <v>#N/A</v>
      </c>
      <c r="AI1602" s="1" t="str">
        <f>CONCATENATE(Saídas_Gerencial[[#This Row],[COD_ITEM]],"-",Saídas_Gerencial[[#This Row],[DESC_ITEM]])</f>
        <v>19072-Mouse Sem Fio Wireless Bluetooth + 2.4Ghz 1600 Dpi -MU023</v>
      </c>
      <c r="AJ1602" s="1">
        <f>Saídas_Gerencial[[#This Row],[VC_ITEM]]</f>
        <v>214.36</v>
      </c>
      <c r="AK1602" s="1" t="e">
        <f>IF(Saídas_Gerencial[[#This Row],[pRecEfetivo]]&gt;0,Saídas_Gerencial[[#This Row],[BC_ICMS]],0)</f>
        <v>#N/A</v>
      </c>
      <c r="AL1602" s="1">
        <f>VLOOKUP(Saídas_Gerencial[[#This Row],[AC]],'Apuração ICMS'!A:B,2,0)</f>
        <v>0</v>
      </c>
      <c r="AM1602" s="1" t="e">
        <f>VLOOKUP(Saídas_Gerencial[[#This Row],[AC]],'Apuração ICMS'!$A$4:$G$19,7,)</f>
        <v>#N/A</v>
      </c>
      <c r="AN1602" s="1" t="e">
        <f>Saídas_Gerencial[[#This Row],[bcRecEfetivo]]*Saídas_Gerencial[[#This Row],[pRecEfetivo]]</f>
        <v>#N/A</v>
      </c>
      <c r="AO1602" s="1" t="e">
        <f>VLOOKUP(Saídas_Gerencial[[#This Row],[RET Domínio]],[1]Planilha1!$E$1:$M$65536,9,0)</f>
        <v>#N/A</v>
      </c>
    </row>
    <row r="1603" spans="1:41">
      <c r="A1603">
        <v>152477</v>
      </c>
      <c r="B1603" s="41">
        <v>45943</v>
      </c>
      <c r="C1603">
        <v>22521761000121</v>
      </c>
      <c r="D1603" t="s">
        <v>73</v>
      </c>
      <c r="E1603">
        <v>4256.72</v>
      </c>
      <c r="F1603">
        <v>503</v>
      </c>
      <c r="G1603">
        <v>6102</v>
      </c>
      <c r="H1603">
        <v>19076</v>
      </c>
      <c r="I1603" t="s">
        <v>32622</v>
      </c>
      <c r="J1603">
        <v>84716053</v>
      </c>
      <c r="K1603" t="s">
        <v>32095</v>
      </c>
      <c r="L1603">
        <v>8.9</v>
      </c>
      <c r="M1603">
        <v>5</v>
      </c>
      <c r="N1603">
        <v>44.5</v>
      </c>
      <c r="O1603">
        <v>4.45</v>
      </c>
      <c r="P1603">
        <v>19.57</v>
      </c>
      <c r="Q1603">
        <v>0</v>
      </c>
      <c r="R1603">
        <v>0</v>
      </c>
      <c r="S1603">
        <v>59.62</v>
      </c>
      <c r="T1603">
        <v>200</v>
      </c>
      <c r="U1603">
        <v>59.62</v>
      </c>
      <c r="V1603">
        <v>4</v>
      </c>
      <c r="W1603">
        <v>2.38</v>
      </c>
      <c r="X1603">
        <v>0</v>
      </c>
      <c r="Y1603">
        <v>0</v>
      </c>
      <c r="Z1603">
        <v>0</v>
      </c>
      <c r="AA1603">
        <v>1</v>
      </c>
      <c r="AB1603">
        <v>40.049999999999997</v>
      </c>
      <c r="AC1603">
        <v>0.26</v>
      </c>
      <c r="AD1603">
        <v>1</v>
      </c>
      <c r="AE1603">
        <v>40.049999999999997</v>
      </c>
      <c r="AF1603">
        <v>1.2</v>
      </c>
      <c r="AG1603" s="1" t="e">
        <f>VLOOKUP(Saídas_Gerencial[[#This Row],[NF]],Autent!D:F,3,0)</f>
        <v>#N/A</v>
      </c>
      <c r="AH1603" s="1" t="e">
        <f>VLOOKUP(Saídas_Gerencial[[#This Row],[CNPJ]],Adesões!A:G,7,0)</f>
        <v>#N/A</v>
      </c>
      <c r="AI1603" s="1" t="str">
        <f>CONCATENATE(Saídas_Gerencial[[#This Row],[COD_ITEM]],"-",Saídas_Gerencial[[#This Row],[DESC_ITEM]])</f>
        <v>19076-Mouse Optico Basico Escritorio com fio Lehmox LEY-1514</v>
      </c>
      <c r="AJ1603" s="1">
        <f>Saídas_Gerencial[[#This Row],[VC_ITEM]]</f>
        <v>59.62</v>
      </c>
      <c r="AK1603" s="1" t="e">
        <f>IF(Saídas_Gerencial[[#This Row],[pRecEfetivo]]&gt;0,Saídas_Gerencial[[#This Row],[BC_ICMS]],0)</f>
        <v>#N/A</v>
      </c>
      <c r="AL1603" s="1">
        <f>VLOOKUP(Saídas_Gerencial[[#This Row],[AC]],'Apuração ICMS'!A:B,2,0)</f>
        <v>0</v>
      </c>
      <c r="AM1603" s="1" t="e">
        <f>VLOOKUP(Saídas_Gerencial[[#This Row],[AC]],'Apuração ICMS'!$A$4:$G$19,7,)</f>
        <v>#N/A</v>
      </c>
      <c r="AN1603" s="1" t="e">
        <f>Saídas_Gerencial[[#This Row],[bcRecEfetivo]]*Saídas_Gerencial[[#This Row],[pRecEfetivo]]</f>
        <v>#N/A</v>
      </c>
      <c r="AO1603" s="1" t="e">
        <f>VLOOKUP(Saídas_Gerencial[[#This Row],[RET Domínio]],[1]Planilha1!$E$1:$M$65536,9,0)</f>
        <v>#N/A</v>
      </c>
    </row>
    <row r="1604" spans="1:41">
      <c r="A1604">
        <v>152477</v>
      </c>
      <c r="B1604" s="41">
        <v>45943</v>
      </c>
      <c r="C1604">
        <v>22521761000121</v>
      </c>
      <c r="D1604" t="s">
        <v>73</v>
      </c>
      <c r="E1604">
        <v>4256.72</v>
      </c>
      <c r="F1604">
        <v>503</v>
      </c>
      <c r="G1604">
        <v>6102</v>
      </c>
      <c r="H1604">
        <v>19080</v>
      </c>
      <c r="I1604" t="s">
        <v>32658</v>
      </c>
      <c r="J1604">
        <v>85444200</v>
      </c>
      <c r="K1604" t="s">
        <v>32095</v>
      </c>
      <c r="L1604">
        <v>16.600000000000001</v>
      </c>
      <c r="M1604">
        <v>3</v>
      </c>
      <c r="N1604">
        <v>49.8</v>
      </c>
      <c r="O1604">
        <v>4.9800000000000004</v>
      </c>
      <c r="P1604">
        <v>21.9</v>
      </c>
      <c r="Q1604">
        <v>0</v>
      </c>
      <c r="R1604">
        <v>0</v>
      </c>
      <c r="S1604">
        <v>66.72</v>
      </c>
      <c r="T1604">
        <v>200</v>
      </c>
      <c r="U1604">
        <v>66.72</v>
      </c>
      <c r="V1604">
        <v>4</v>
      </c>
      <c r="W1604">
        <v>2.67</v>
      </c>
      <c r="X1604">
        <v>0</v>
      </c>
      <c r="Y1604">
        <v>0</v>
      </c>
      <c r="Z1604">
        <v>0</v>
      </c>
      <c r="AA1604">
        <v>1</v>
      </c>
      <c r="AB1604">
        <v>44.82</v>
      </c>
      <c r="AC1604">
        <v>0.28999999999999998</v>
      </c>
      <c r="AD1604">
        <v>1</v>
      </c>
      <c r="AE1604">
        <v>44.82</v>
      </c>
      <c r="AF1604">
        <v>1.34</v>
      </c>
      <c r="AG1604" s="1" t="e">
        <f>VLOOKUP(Saídas_Gerencial[[#This Row],[NF]],Autent!D:F,3,0)</f>
        <v>#N/A</v>
      </c>
      <c r="AH1604" s="1" t="e">
        <f>VLOOKUP(Saídas_Gerencial[[#This Row],[CNPJ]],Adesões!A:G,7,0)</f>
        <v>#N/A</v>
      </c>
      <c r="AI1604" s="1" t="str">
        <f>CONCATENATE(Saídas_Gerencial[[#This Row],[COD_ITEM]],"-",Saídas_Gerencial[[#This Row],[DESC_ITEM]])</f>
        <v>19080-Cabo HDMI Para HDMI 5 Metros Plug V1.4 Kp-Yp5003 Knup</v>
      </c>
      <c r="AJ1604" s="1">
        <f>Saídas_Gerencial[[#This Row],[VC_ITEM]]</f>
        <v>66.72</v>
      </c>
      <c r="AK1604" s="1" t="e">
        <f>IF(Saídas_Gerencial[[#This Row],[pRecEfetivo]]&gt;0,Saídas_Gerencial[[#This Row],[BC_ICMS]],0)</f>
        <v>#N/A</v>
      </c>
      <c r="AL1604" s="1">
        <f>VLOOKUP(Saídas_Gerencial[[#This Row],[AC]],'Apuração ICMS'!A:B,2,0)</f>
        <v>0</v>
      </c>
      <c r="AM1604" s="1" t="e">
        <f>VLOOKUP(Saídas_Gerencial[[#This Row],[AC]],'Apuração ICMS'!$A$4:$G$19,7,)</f>
        <v>#N/A</v>
      </c>
      <c r="AN1604" s="1" t="e">
        <f>Saídas_Gerencial[[#This Row],[bcRecEfetivo]]*Saídas_Gerencial[[#This Row],[pRecEfetivo]]</f>
        <v>#N/A</v>
      </c>
      <c r="AO1604" s="1" t="e">
        <f>VLOOKUP(Saídas_Gerencial[[#This Row],[RET Domínio]],[1]Planilha1!$E$1:$M$65536,9,0)</f>
        <v>#N/A</v>
      </c>
    </row>
    <row r="1605" spans="1:41">
      <c r="A1605">
        <v>152477</v>
      </c>
      <c r="B1605" s="41">
        <v>45943</v>
      </c>
      <c r="C1605">
        <v>22521761000121</v>
      </c>
      <c r="D1605" t="s">
        <v>73</v>
      </c>
      <c r="E1605">
        <v>4256.72</v>
      </c>
      <c r="F1605">
        <v>503</v>
      </c>
      <c r="G1605">
        <v>6102</v>
      </c>
      <c r="H1605">
        <v>19101</v>
      </c>
      <c r="I1605" t="s">
        <v>32556</v>
      </c>
      <c r="J1605">
        <v>84716053</v>
      </c>
      <c r="K1605" t="s">
        <v>32095</v>
      </c>
      <c r="L1605">
        <v>16.5</v>
      </c>
      <c r="M1605">
        <v>3</v>
      </c>
      <c r="N1605">
        <v>49.5</v>
      </c>
      <c r="O1605">
        <v>4.95</v>
      </c>
      <c r="P1605">
        <v>21.77</v>
      </c>
      <c r="Q1605">
        <v>0</v>
      </c>
      <c r="R1605">
        <v>0</v>
      </c>
      <c r="S1605">
        <v>66.319999999999993</v>
      </c>
      <c r="T1605">
        <v>200</v>
      </c>
      <c r="U1605">
        <v>66.319999999999993</v>
      </c>
      <c r="V1605">
        <v>4</v>
      </c>
      <c r="W1605">
        <v>2.65</v>
      </c>
      <c r="X1605">
        <v>0</v>
      </c>
      <c r="Y1605">
        <v>0</v>
      </c>
      <c r="Z1605">
        <v>0</v>
      </c>
      <c r="AA1605">
        <v>1</v>
      </c>
      <c r="AB1605">
        <v>44.55</v>
      </c>
      <c r="AC1605">
        <v>0.28999999999999998</v>
      </c>
      <c r="AD1605">
        <v>1</v>
      </c>
      <c r="AE1605">
        <v>44.55</v>
      </c>
      <c r="AF1605">
        <v>1.34</v>
      </c>
      <c r="AG1605" s="1" t="e">
        <f>VLOOKUP(Saídas_Gerencial[[#This Row],[NF]],Autent!D:F,3,0)</f>
        <v>#N/A</v>
      </c>
      <c r="AH1605" s="1" t="e">
        <f>VLOOKUP(Saídas_Gerencial[[#This Row],[CNPJ]],Adesões!A:G,7,0)</f>
        <v>#N/A</v>
      </c>
      <c r="AI1605" s="1" t="str">
        <f>CONCATENATE(Saídas_Gerencial[[#This Row],[COD_ITEM]],"-",Saídas_Gerencial[[#This Row],[DESC_ITEM]])</f>
        <v>19101-Mouse Sem Fio Transparente Dual Mode 2.4ghz + Bluetooth Exbom MS-S22T</v>
      </c>
      <c r="AJ1605" s="1">
        <f>Saídas_Gerencial[[#This Row],[VC_ITEM]]</f>
        <v>66.319999999999993</v>
      </c>
      <c r="AK1605" s="1" t="e">
        <f>IF(Saídas_Gerencial[[#This Row],[pRecEfetivo]]&gt;0,Saídas_Gerencial[[#This Row],[BC_ICMS]],0)</f>
        <v>#N/A</v>
      </c>
      <c r="AL1605" s="1">
        <f>VLOOKUP(Saídas_Gerencial[[#This Row],[AC]],'Apuração ICMS'!A:B,2,0)</f>
        <v>0</v>
      </c>
      <c r="AM1605" s="1" t="e">
        <f>VLOOKUP(Saídas_Gerencial[[#This Row],[AC]],'Apuração ICMS'!$A$4:$G$19,7,)</f>
        <v>#N/A</v>
      </c>
      <c r="AN1605" s="1" t="e">
        <f>Saídas_Gerencial[[#This Row],[bcRecEfetivo]]*Saídas_Gerencial[[#This Row],[pRecEfetivo]]</f>
        <v>#N/A</v>
      </c>
      <c r="AO1605" s="1" t="e">
        <f>VLOOKUP(Saídas_Gerencial[[#This Row],[RET Domínio]],[1]Planilha1!$E$1:$M$65536,9,0)</f>
        <v>#N/A</v>
      </c>
    </row>
    <row r="1606" spans="1:41">
      <c r="A1606">
        <v>152477</v>
      </c>
      <c r="B1606" s="41">
        <v>45943</v>
      </c>
      <c r="C1606">
        <v>22521761000121</v>
      </c>
      <c r="D1606" t="s">
        <v>73</v>
      </c>
      <c r="E1606">
        <v>4256.72</v>
      </c>
      <c r="F1606">
        <v>503</v>
      </c>
      <c r="G1606">
        <v>6102</v>
      </c>
      <c r="H1606">
        <v>19104</v>
      </c>
      <c r="I1606" t="s">
        <v>32193</v>
      </c>
      <c r="J1606">
        <v>85183000</v>
      </c>
      <c r="K1606" t="s">
        <v>32095</v>
      </c>
      <c r="L1606">
        <v>2.2000000000000002</v>
      </c>
      <c r="M1606">
        <v>5</v>
      </c>
      <c r="N1606">
        <v>11</v>
      </c>
      <c r="O1606">
        <v>1.1000000000000001</v>
      </c>
      <c r="P1606">
        <v>4.84</v>
      </c>
      <c r="Q1606">
        <v>0</v>
      </c>
      <c r="R1606">
        <v>0</v>
      </c>
      <c r="S1606">
        <v>14.74</v>
      </c>
      <c r="T1606">
        <v>200</v>
      </c>
      <c r="U1606">
        <v>14.74</v>
      </c>
      <c r="V1606">
        <v>4</v>
      </c>
      <c r="W1606">
        <v>0.59</v>
      </c>
      <c r="X1606">
        <v>0</v>
      </c>
      <c r="Y1606">
        <v>0</v>
      </c>
      <c r="Z1606">
        <v>0</v>
      </c>
      <c r="AA1606">
        <v>1</v>
      </c>
      <c r="AB1606">
        <v>9.9</v>
      </c>
      <c r="AC1606">
        <v>0.06</v>
      </c>
      <c r="AD1606">
        <v>1</v>
      </c>
      <c r="AE1606">
        <v>9.9</v>
      </c>
      <c r="AF1606">
        <v>0.3</v>
      </c>
      <c r="AG1606" s="1" t="e">
        <f>VLOOKUP(Saídas_Gerencial[[#This Row],[NF]],Autent!D:F,3,0)</f>
        <v>#N/A</v>
      </c>
      <c r="AH1606" s="1" t="e">
        <f>VLOOKUP(Saídas_Gerencial[[#This Row],[CNPJ]],Adesões!A:G,7,0)</f>
        <v>#N/A</v>
      </c>
      <c r="AI1606" s="1" t="str">
        <f>CONCATENATE(Saídas_Gerencial[[#This Row],[COD_ITEM]],"-",Saídas_Gerencial[[#This Row],[DESC_ITEM]])</f>
        <v>19104-Fone de Ouvido Com Fio Stereo Intra-Auricular - ST-2001</v>
      </c>
      <c r="AJ1606" s="1">
        <f>Saídas_Gerencial[[#This Row],[VC_ITEM]]</f>
        <v>14.74</v>
      </c>
      <c r="AK1606" s="1" t="e">
        <f>IF(Saídas_Gerencial[[#This Row],[pRecEfetivo]]&gt;0,Saídas_Gerencial[[#This Row],[BC_ICMS]],0)</f>
        <v>#N/A</v>
      </c>
      <c r="AL1606" s="1">
        <f>VLOOKUP(Saídas_Gerencial[[#This Row],[AC]],'Apuração ICMS'!A:B,2,0)</f>
        <v>0</v>
      </c>
      <c r="AM1606" s="1" t="e">
        <f>VLOOKUP(Saídas_Gerencial[[#This Row],[AC]],'Apuração ICMS'!$A$4:$G$19,7,)</f>
        <v>#N/A</v>
      </c>
      <c r="AN1606" s="1" t="e">
        <f>Saídas_Gerencial[[#This Row],[bcRecEfetivo]]*Saídas_Gerencial[[#This Row],[pRecEfetivo]]</f>
        <v>#N/A</v>
      </c>
      <c r="AO1606" s="1" t="e">
        <f>VLOOKUP(Saídas_Gerencial[[#This Row],[RET Domínio]],[1]Planilha1!$E$1:$M$65536,9,0)</f>
        <v>#N/A</v>
      </c>
    </row>
    <row r="1607" spans="1:41">
      <c r="A1607">
        <v>152477</v>
      </c>
      <c r="B1607" s="41">
        <v>45943</v>
      </c>
      <c r="C1607">
        <v>22521761000121</v>
      </c>
      <c r="D1607" t="s">
        <v>73</v>
      </c>
      <c r="E1607">
        <v>4256.72</v>
      </c>
      <c r="F1607">
        <v>503</v>
      </c>
      <c r="G1607">
        <v>6102</v>
      </c>
      <c r="H1607">
        <v>19115</v>
      </c>
      <c r="I1607" t="s">
        <v>32482</v>
      </c>
      <c r="J1607">
        <v>85183000</v>
      </c>
      <c r="K1607" t="s">
        <v>32095</v>
      </c>
      <c r="L1607">
        <v>3.46</v>
      </c>
      <c r="M1607">
        <v>5</v>
      </c>
      <c r="N1607">
        <v>17.3</v>
      </c>
      <c r="O1607">
        <v>1.73</v>
      </c>
      <c r="P1607">
        <v>7.61</v>
      </c>
      <c r="Q1607">
        <v>0</v>
      </c>
      <c r="R1607">
        <v>0</v>
      </c>
      <c r="S1607">
        <v>23.18</v>
      </c>
      <c r="T1607">
        <v>200</v>
      </c>
      <c r="U1607">
        <v>23.18</v>
      </c>
      <c r="V1607">
        <v>4</v>
      </c>
      <c r="W1607">
        <v>0.93</v>
      </c>
      <c r="X1607">
        <v>0</v>
      </c>
      <c r="Y1607">
        <v>0</v>
      </c>
      <c r="Z1607">
        <v>0</v>
      </c>
      <c r="AA1607">
        <v>1</v>
      </c>
      <c r="AB1607">
        <v>15.57</v>
      </c>
      <c r="AC1607">
        <v>0.1</v>
      </c>
      <c r="AD1607">
        <v>1</v>
      </c>
      <c r="AE1607">
        <v>15.57</v>
      </c>
      <c r="AF1607">
        <v>0.47</v>
      </c>
      <c r="AG1607" s="1" t="e">
        <f>VLOOKUP(Saídas_Gerencial[[#This Row],[NF]],Autent!D:F,3,0)</f>
        <v>#N/A</v>
      </c>
      <c r="AH1607" s="1" t="e">
        <f>VLOOKUP(Saídas_Gerencial[[#This Row],[CNPJ]],Adesões!A:G,7,0)</f>
        <v>#N/A</v>
      </c>
      <c r="AI1607" s="1" t="str">
        <f>CONCATENATE(Saídas_Gerencial[[#This Row],[COD_ITEM]],"-",Saídas_Gerencial[[#This Row],[DESC_ITEM]])</f>
        <v>19115-Fone de Ouvido Com Microfone com Fio P3 Starmega ST-2008</v>
      </c>
      <c r="AJ1607" s="1">
        <f>Saídas_Gerencial[[#This Row],[VC_ITEM]]</f>
        <v>23.18</v>
      </c>
      <c r="AK1607" s="1" t="e">
        <f>IF(Saídas_Gerencial[[#This Row],[pRecEfetivo]]&gt;0,Saídas_Gerencial[[#This Row],[BC_ICMS]],0)</f>
        <v>#N/A</v>
      </c>
      <c r="AL1607" s="1">
        <f>VLOOKUP(Saídas_Gerencial[[#This Row],[AC]],'Apuração ICMS'!A:B,2,0)</f>
        <v>0</v>
      </c>
      <c r="AM1607" s="1" t="e">
        <f>VLOOKUP(Saídas_Gerencial[[#This Row],[AC]],'Apuração ICMS'!$A$4:$G$19,7,)</f>
        <v>#N/A</v>
      </c>
      <c r="AN1607" s="1" t="e">
        <f>Saídas_Gerencial[[#This Row],[bcRecEfetivo]]*Saídas_Gerencial[[#This Row],[pRecEfetivo]]</f>
        <v>#N/A</v>
      </c>
      <c r="AO1607" s="1" t="e">
        <f>VLOOKUP(Saídas_Gerencial[[#This Row],[RET Domínio]],[1]Planilha1!$E$1:$M$65536,9,0)</f>
        <v>#N/A</v>
      </c>
    </row>
    <row r="1608" spans="1:41">
      <c r="A1608">
        <v>152477</v>
      </c>
      <c r="B1608" s="41">
        <v>45943</v>
      </c>
      <c r="C1608">
        <v>22521761000121</v>
      </c>
      <c r="D1608" t="s">
        <v>73</v>
      </c>
      <c r="E1608">
        <v>4256.72</v>
      </c>
      <c r="F1608">
        <v>503</v>
      </c>
      <c r="G1608">
        <v>6102</v>
      </c>
      <c r="H1608">
        <v>19116</v>
      </c>
      <c r="I1608" t="s">
        <v>32593</v>
      </c>
      <c r="J1608">
        <v>85183000</v>
      </c>
      <c r="K1608" t="s">
        <v>32095</v>
      </c>
      <c r="L1608">
        <v>4.2</v>
      </c>
      <c r="M1608">
        <v>5</v>
      </c>
      <c r="N1608">
        <v>21</v>
      </c>
      <c r="O1608">
        <v>2.1</v>
      </c>
      <c r="P1608">
        <v>9.23</v>
      </c>
      <c r="Q1608">
        <v>0</v>
      </c>
      <c r="R1608">
        <v>0</v>
      </c>
      <c r="S1608">
        <v>28.13</v>
      </c>
      <c r="T1608">
        <v>200</v>
      </c>
      <c r="U1608">
        <v>28.13</v>
      </c>
      <c r="V1608">
        <v>4</v>
      </c>
      <c r="W1608">
        <v>1.1299999999999999</v>
      </c>
      <c r="X1608">
        <v>0</v>
      </c>
      <c r="Y1608">
        <v>0</v>
      </c>
      <c r="Z1608">
        <v>0</v>
      </c>
      <c r="AA1608">
        <v>1</v>
      </c>
      <c r="AB1608">
        <v>18.899999999999999</v>
      </c>
      <c r="AC1608">
        <v>0.12</v>
      </c>
      <c r="AD1608">
        <v>1</v>
      </c>
      <c r="AE1608">
        <v>18.899999999999999</v>
      </c>
      <c r="AF1608">
        <v>0.56999999999999995</v>
      </c>
      <c r="AG1608" s="1" t="e">
        <f>VLOOKUP(Saídas_Gerencial[[#This Row],[NF]],Autent!D:F,3,0)</f>
        <v>#N/A</v>
      </c>
      <c r="AH1608" s="1" t="e">
        <f>VLOOKUP(Saídas_Gerencial[[#This Row],[CNPJ]],Adesões!A:G,7,0)</f>
        <v>#N/A</v>
      </c>
      <c r="AI1608" s="1" t="str">
        <f>CONCATENATE(Saídas_Gerencial[[#This Row],[COD_ITEM]],"-",Saídas_Gerencial[[#This Row],[DESC_ITEM]])</f>
        <v>19116-Fone de Ouvido Com Fio Intra-Auricular Com Microfone ST-2007</v>
      </c>
      <c r="AJ1608" s="1">
        <f>Saídas_Gerencial[[#This Row],[VC_ITEM]]</f>
        <v>28.13</v>
      </c>
      <c r="AK1608" s="1" t="e">
        <f>IF(Saídas_Gerencial[[#This Row],[pRecEfetivo]]&gt;0,Saídas_Gerencial[[#This Row],[BC_ICMS]],0)</f>
        <v>#N/A</v>
      </c>
      <c r="AL1608" s="1">
        <f>VLOOKUP(Saídas_Gerencial[[#This Row],[AC]],'Apuração ICMS'!A:B,2,0)</f>
        <v>0</v>
      </c>
      <c r="AM1608" s="1" t="e">
        <f>VLOOKUP(Saídas_Gerencial[[#This Row],[AC]],'Apuração ICMS'!$A$4:$G$19,7,)</f>
        <v>#N/A</v>
      </c>
      <c r="AN1608" s="1" t="e">
        <f>Saídas_Gerencial[[#This Row],[bcRecEfetivo]]*Saídas_Gerencial[[#This Row],[pRecEfetivo]]</f>
        <v>#N/A</v>
      </c>
      <c r="AO1608" s="1" t="e">
        <f>VLOOKUP(Saídas_Gerencial[[#This Row],[RET Domínio]],[1]Planilha1!$E$1:$M$65536,9,0)</f>
        <v>#N/A</v>
      </c>
    </row>
    <row r="1609" spans="1:41">
      <c r="A1609">
        <v>152479</v>
      </c>
      <c r="B1609" s="41">
        <v>45943</v>
      </c>
      <c r="C1609">
        <v>29582722000183</v>
      </c>
      <c r="D1609" t="s">
        <v>61</v>
      </c>
      <c r="E1609">
        <v>20.16</v>
      </c>
      <c r="F1609">
        <v>503</v>
      </c>
      <c r="G1609">
        <v>6102</v>
      </c>
      <c r="H1609">
        <v>7177</v>
      </c>
      <c r="I1609" t="s">
        <v>32618</v>
      </c>
      <c r="J1609">
        <v>85369090</v>
      </c>
      <c r="K1609" t="s">
        <v>32095</v>
      </c>
      <c r="L1609">
        <v>3</v>
      </c>
      <c r="M1609">
        <v>1</v>
      </c>
      <c r="N1609">
        <v>3</v>
      </c>
      <c r="O1609">
        <v>0.3</v>
      </c>
      <c r="P1609">
        <v>1.36</v>
      </c>
      <c r="Q1609">
        <v>0</v>
      </c>
      <c r="R1609">
        <v>0</v>
      </c>
      <c r="S1609">
        <v>4.0599999999999996</v>
      </c>
      <c r="T1609">
        <v>200</v>
      </c>
      <c r="U1609">
        <v>4.0599999999999996</v>
      </c>
      <c r="V1609">
        <v>4</v>
      </c>
      <c r="W1609">
        <v>0.16</v>
      </c>
      <c r="X1609">
        <v>0</v>
      </c>
      <c r="Y1609">
        <v>0</v>
      </c>
      <c r="Z1609">
        <v>0</v>
      </c>
      <c r="AA1609">
        <v>1</v>
      </c>
      <c r="AB1609">
        <v>2.7</v>
      </c>
      <c r="AC1609">
        <v>0.02</v>
      </c>
      <c r="AD1609">
        <v>1</v>
      </c>
      <c r="AE1609">
        <v>2.7</v>
      </c>
      <c r="AF1609">
        <v>0.08</v>
      </c>
      <c r="AG1609" s="1" t="e">
        <f>VLOOKUP(Saídas_Gerencial[[#This Row],[NF]],Autent!D:F,3,0)</f>
        <v>#N/A</v>
      </c>
      <c r="AH1609" s="1" t="e">
        <f>VLOOKUP(Saídas_Gerencial[[#This Row],[CNPJ]],Adesões!A:G,7,0)</f>
        <v>#N/A</v>
      </c>
      <c r="AI1609" s="1" t="str">
        <f>CONCATENATE(Saídas_Gerencial[[#This Row],[COD_ITEM]],"-",Saídas_Gerencial[[#This Row],[DESC_ITEM]])</f>
        <v>7177-Adaptador Mini HDMI Femea Para Mini HDMI Macho EXBOM - 01221</v>
      </c>
      <c r="AJ1609" s="1">
        <f>Saídas_Gerencial[[#This Row],[VC_ITEM]]</f>
        <v>4.0599999999999996</v>
      </c>
      <c r="AK1609" s="1" t="e">
        <f>IF(Saídas_Gerencial[[#This Row],[pRecEfetivo]]&gt;0,Saídas_Gerencial[[#This Row],[BC_ICMS]],0)</f>
        <v>#N/A</v>
      </c>
      <c r="AL1609" s="1">
        <f>VLOOKUP(Saídas_Gerencial[[#This Row],[AC]],'Apuração ICMS'!A:B,2,0)</f>
        <v>0</v>
      </c>
      <c r="AM1609" s="1" t="e">
        <f>VLOOKUP(Saídas_Gerencial[[#This Row],[AC]],'Apuração ICMS'!$A$4:$G$19,7,)</f>
        <v>#N/A</v>
      </c>
      <c r="AN1609" s="1" t="e">
        <f>Saídas_Gerencial[[#This Row],[bcRecEfetivo]]*Saídas_Gerencial[[#This Row],[pRecEfetivo]]</f>
        <v>#N/A</v>
      </c>
      <c r="AO1609" s="1" t="e">
        <f>VLOOKUP(Saídas_Gerencial[[#This Row],[RET Domínio]],[1]Planilha1!$E$1:$M$65536,9,0)</f>
        <v>#N/A</v>
      </c>
    </row>
    <row r="1610" spans="1:41">
      <c r="A1610">
        <v>152479</v>
      </c>
      <c r="B1610" s="41">
        <v>45943</v>
      </c>
      <c r="C1610">
        <v>29582722000183</v>
      </c>
      <c r="D1610" t="s">
        <v>61</v>
      </c>
      <c r="E1610">
        <v>20.16</v>
      </c>
      <c r="F1610">
        <v>503</v>
      </c>
      <c r="G1610">
        <v>6102</v>
      </c>
      <c r="H1610">
        <v>18196</v>
      </c>
      <c r="I1610" t="s">
        <v>32659</v>
      </c>
      <c r="J1610">
        <v>85444200</v>
      </c>
      <c r="K1610" t="s">
        <v>32105</v>
      </c>
      <c r="L1610">
        <v>11.9</v>
      </c>
      <c r="M1610">
        <v>1</v>
      </c>
      <c r="N1610">
        <v>11.9</v>
      </c>
      <c r="O1610">
        <v>1.19</v>
      </c>
      <c r="P1610">
        <v>5.39</v>
      </c>
      <c r="Q1610">
        <v>0</v>
      </c>
      <c r="R1610">
        <v>0</v>
      </c>
      <c r="S1610">
        <v>16.100000000000001</v>
      </c>
      <c r="T1610">
        <v>200</v>
      </c>
      <c r="U1610">
        <v>16.100000000000001</v>
      </c>
      <c r="V1610">
        <v>4</v>
      </c>
      <c r="W1610">
        <v>0.64</v>
      </c>
      <c r="X1610">
        <v>0</v>
      </c>
      <c r="Y1610">
        <v>0</v>
      </c>
      <c r="Z1610">
        <v>0</v>
      </c>
      <c r="AA1610">
        <v>1</v>
      </c>
      <c r="AB1610">
        <v>10.71</v>
      </c>
      <c r="AC1610">
        <v>7.0000000000000007E-2</v>
      </c>
      <c r="AD1610">
        <v>1</v>
      </c>
      <c r="AE1610">
        <v>10.71</v>
      </c>
      <c r="AF1610">
        <v>0.32</v>
      </c>
      <c r="AG1610" s="1" t="e">
        <f>VLOOKUP(Saídas_Gerencial[[#This Row],[NF]],Autent!D:F,3,0)</f>
        <v>#N/A</v>
      </c>
      <c r="AH1610" s="1" t="e">
        <f>VLOOKUP(Saídas_Gerencial[[#This Row],[CNPJ]],Adesões!A:G,7,0)</f>
        <v>#N/A</v>
      </c>
      <c r="AI1610" s="1" t="str">
        <f>CONCATENATE(Saídas_Gerencial[[#This Row],[COD_ITEM]],"-",Saídas_Gerencial[[#This Row],[DESC_ITEM]])</f>
        <v>18196-Kit Extendores HDMI 3 em 1 mini em micro HDMI KP-YP5029</v>
      </c>
      <c r="AJ1610" s="1">
        <f>Saídas_Gerencial[[#This Row],[VC_ITEM]]</f>
        <v>16.100000000000001</v>
      </c>
      <c r="AK1610" s="1" t="e">
        <f>IF(Saídas_Gerencial[[#This Row],[pRecEfetivo]]&gt;0,Saídas_Gerencial[[#This Row],[BC_ICMS]],0)</f>
        <v>#N/A</v>
      </c>
      <c r="AL1610" s="1">
        <f>VLOOKUP(Saídas_Gerencial[[#This Row],[AC]],'Apuração ICMS'!A:B,2,0)</f>
        <v>0</v>
      </c>
      <c r="AM1610" s="1" t="e">
        <f>VLOOKUP(Saídas_Gerencial[[#This Row],[AC]],'Apuração ICMS'!$A$4:$G$19,7,)</f>
        <v>#N/A</v>
      </c>
      <c r="AN1610" s="1" t="e">
        <f>Saídas_Gerencial[[#This Row],[bcRecEfetivo]]*Saídas_Gerencial[[#This Row],[pRecEfetivo]]</f>
        <v>#N/A</v>
      </c>
      <c r="AO1610" s="1" t="e">
        <f>VLOOKUP(Saídas_Gerencial[[#This Row],[RET Domínio]],[1]Planilha1!$E$1:$M$65536,9,0)</f>
        <v>#N/A</v>
      </c>
    </row>
    <row r="1611" spans="1:41">
      <c r="A1611">
        <v>152479</v>
      </c>
      <c r="B1611" s="41">
        <v>45943</v>
      </c>
      <c r="C1611">
        <v>29582722000183</v>
      </c>
      <c r="D1611" t="s">
        <v>61</v>
      </c>
      <c r="E1611">
        <v>278.04000000000002</v>
      </c>
      <c r="F1611">
        <v>505</v>
      </c>
      <c r="G1611">
        <v>6403</v>
      </c>
      <c r="H1611">
        <v>6244</v>
      </c>
      <c r="I1611" t="s">
        <v>32268</v>
      </c>
      <c r="J1611">
        <v>84716053</v>
      </c>
      <c r="K1611" t="s">
        <v>32095</v>
      </c>
      <c r="L1611">
        <v>15.89</v>
      </c>
      <c r="M1611">
        <v>4</v>
      </c>
      <c r="N1611">
        <v>63.56</v>
      </c>
      <c r="O1611">
        <v>6.36</v>
      </c>
      <c r="P1611">
        <v>28.79</v>
      </c>
      <c r="Q1611">
        <v>0</v>
      </c>
      <c r="R1611">
        <v>0</v>
      </c>
      <c r="S1611">
        <v>109.26</v>
      </c>
      <c r="T1611">
        <v>210</v>
      </c>
      <c r="U1611">
        <v>85.99</v>
      </c>
      <c r="V1611">
        <v>4</v>
      </c>
      <c r="W1611">
        <v>3.44</v>
      </c>
      <c r="X1611">
        <v>140.56</v>
      </c>
      <c r="Y1611">
        <v>23.27</v>
      </c>
      <c r="Z1611">
        <v>0</v>
      </c>
      <c r="AA1611">
        <v>1</v>
      </c>
      <c r="AB1611">
        <v>57.2</v>
      </c>
      <c r="AC1611">
        <v>0.37</v>
      </c>
      <c r="AD1611">
        <v>1</v>
      </c>
      <c r="AE1611">
        <v>57.2</v>
      </c>
      <c r="AF1611">
        <v>1.72</v>
      </c>
      <c r="AG1611" s="1" t="e">
        <f>VLOOKUP(Saídas_Gerencial[[#This Row],[NF]],Autent!D:F,3,0)</f>
        <v>#N/A</v>
      </c>
      <c r="AH1611" s="1" t="e">
        <f>VLOOKUP(Saídas_Gerencial[[#This Row],[CNPJ]],Adesões!A:G,7,0)</f>
        <v>#N/A</v>
      </c>
      <c r="AI1611" s="1" t="str">
        <f>CONCATENATE(Saídas_Gerencial[[#This Row],[COD_ITEM]],"-",Saídas_Gerencial[[#This Row],[DESC_ITEM]])</f>
        <v>6244-Mouse Sem Fio 2.4 Ghz Studio 03068 Exbom - MS-S22</v>
      </c>
      <c r="AJ1611" s="1">
        <f>Saídas_Gerencial[[#This Row],[VC_ITEM]]</f>
        <v>109.26</v>
      </c>
      <c r="AK1611" s="1" t="e">
        <f>IF(Saídas_Gerencial[[#This Row],[pRecEfetivo]]&gt;0,Saídas_Gerencial[[#This Row],[BC_ICMS]],0)</f>
        <v>#N/A</v>
      </c>
      <c r="AL1611" s="1" t="e">
        <f>VLOOKUP(Saídas_Gerencial[[#This Row],[AC]],'Apuração ICMS'!A:B,2,0)</f>
        <v>#N/A</v>
      </c>
      <c r="AM1611" s="1" t="e">
        <f>VLOOKUP(Saídas_Gerencial[[#This Row],[AC]],'Apuração ICMS'!$A$4:$G$19,7,)</f>
        <v>#N/A</v>
      </c>
      <c r="AN1611" s="1" t="e">
        <f>Saídas_Gerencial[[#This Row],[bcRecEfetivo]]*Saídas_Gerencial[[#This Row],[pRecEfetivo]]</f>
        <v>#N/A</v>
      </c>
      <c r="AO1611" s="1" t="e">
        <f>VLOOKUP(Saídas_Gerencial[[#This Row],[RET Domínio]],[1]Planilha1!$E$1:$M$65536,9,0)</f>
        <v>#N/A</v>
      </c>
    </row>
    <row r="1612" spans="1:41">
      <c r="A1612">
        <v>152479</v>
      </c>
      <c r="B1612" s="41">
        <v>45943</v>
      </c>
      <c r="C1612">
        <v>29582722000183</v>
      </c>
      <c r="D1612" t="s">
        <v>61</v>
      </c>
      <c r="E1612">
        <v>278.04000000000002</v>
      </c>
      <c r="F1612">
        <v>505</v>
      </c>
      <c r="G1612">
        <v>6403</v>
      </c>
      <c r="H1612">
        <v>18184</v>
      </c>
      <c r="I1612" t="s">
        <v>32565</v>
      </c>
      <c r="J1612">
        <v>84716053</v>
      </c>
      <c r="K1612" t="s">
        <v>32095</v>
      </c>
      <c r="L1612">
        <v>15.55</v>
      </c>
      <c r="M1612">
        <v>4</v>
      </c>
      <c r="N1612">
        <v>62.2</v>
      </c>
      <c r="O1612">
        <v>6.22</v>
      </c>
      <c r="P1612">
        <v>28.17</v>
      </c>
      <c r="Q1612">
        <v>0</v>
      </c>
      <c r="R1612">
        <v>0</v>
      </c>
      <c r="S1612">
        <v>106.91</v>
      </c>
      <c r="T1612">
        <v>210</v>
      </c>
      <c r="U1612">
        <v>84.15</v>
      </c>
      <c r="V1612">
        <v>4</v>
      </c>
      <c r="W1612">
        <v>3.37</v>
      </c>
      <c r="X1612">
        <v>137.54</v>
      </c>
      <c r="Y1612">
        <v>22.76</v>
      </c>
      <c r="Z1612">
        <v>0</v>
      </c>
      <c r="AA1612">
        <v>1</v>
      </c>
      <c r="AB1612">
        <v>55.98</v>
      </c>
      <c r="AC1612">
        <v>0.36</v>
      </c>
      <c r="AD1612">
        <v>1</v>
      </c>
      <c r="AE1612">
        <v>55.98</v>
      </c>
      <c r="AF1612">
        <v>1.68</v>
      </c>
      <c r="AG1612" s="1" t="e">
        <f>VLOOKUP(Saídas_Gerencial[[#This Row],[NF]],Autent!D:F,3,0)</f>
        <v>#N/A</v>
      </c>
      <c r="AH1612" s="1" t="e">
        <f>VLOOKUP(Saídas_Gerencial[[#This Row],[CNPJ]],Adesões!A:G,7,0)</f>
        <v>#N/A</v>
      </c>
      <c r="AI1612" s="1" t="str">
        <f>CONCATENATE(Saídas_Gerencial[[#This Row],[COD_ITEM]],"-",Saídas_Gerencial[[#This Row],[DESC_ITEM]])</f>
        <v>18184-Mouse Sem Fio Wireless Bluetooth + 2.4Ghz 1600 Dpi Knup - KP-MU030</v>
      </c>
      <c r="AJ1612" s="1">
        <f>Saídas_Gerencial[[#This Row],[VC_ITEM]]</f>
        <v>106.91</v>
      </c>
      <c r="AK1612" s="1" t="e">
        <f>IF(Saídas_Gerencial[[#This Row],[pRecEfetivo]]&gt;0,Saídas_Gerencial[[#This Row],[BC_ICMS]],0)</f>
        <v>#N/A</v>
      </c>
      <c r="AL1612" s="1" t="e">
        <f>VLOOKUP(Saídas_Gerencial[[#This Row],[AC]],'Apuração ICMS'!A:B,2,0)</f>
        <v>#N/A</v>
      </c>
      <c r="AM1612" s="1" t="e">
        <f>VLOOKUP(Saídas_Gerencial[[#This Row],[AC]],'Apuração ICMS'!$A$4:$G$19,7,)</f>
        <v>#N/A</v>
      </c>
      <c r="AN1612" s="1" t="e">
        <f>Saídas_Gerencial[[#This Row],[bcRecEfetivo]]*Saídas_Gerencial[[#This Row],[pRecEfetivo]]</f>
        <v>#N/A</v>
      </c>
      <c r="AO1612" s="1" t="e">
        <f>VLOOKUP(Saídas_Gerencial[[#This Row],[RET Domínio]],[1]Planilha1!$E$1:$M$65536,9,0)</f>
        <v>#N/A</v>
      </c>
    </row>
    <row r="1613" spans="1:41">
      <c r="A1613">
        <v>152479</v>
      </c>
      <c r="B1613" s="41">
        <v>45943</v>
      </c>
      <c r="C1613">
        <v>29582722000183</v>
      </c>
      <c r="D1613" t="s">
        <v>61</v>
      </c>
      <c r="E1613">
        <v>278.04000000000002</v>
      </c>
      <c r="F1613">
        <v>505</v>
      </c>
      <c r="G1613">
        <v>6403</v>
      </c>
      <c r="H1613">
        <v>18233</v>
      </c>
      <c r="I1613" t="s">
        <v>32327</v>
      </c>
      <c r="J1613">
        <v>84716053</v>
      </c>
      <c r="K1613" t="s">
        <v>32095</v>
      </c>
      <c r="L1613">
        <v>36</v>
      </c>
      <c r="M1613">
        <v>1</v>
      </c>
      <c r="N1613">
        <v>36</v>
      </c>
      <c r="O1613">
        <v>3.6</v>
      </c>
      <c r="P1613">
        <v>16.3</v>
      </c>
      <c r="Q1613">
        <v>0</v>
      </c>
      <c r="R1613">
        <v>0</v>
      </c>
      <c r="S1613">
        <v>61.87</v>
      </c>
      <c r="T1613">
        <v>210</v>
      </c>
      <c r="U1613">
        <v>48.7</v>
      </c>
      <c r="V1613">
        <v>4</v>
      </c>
      <c r="W1613">
        <v>1.95</v>
      </c>
      <c r="X1613">
        <v>79.599999999999994</v>
      </c>
      <c r="Y1613">
        <v>13.17</v>
      </c>
      <c r="Z1613">
        <v>0</v>
      </c>
      <c r="AA1613">
        <v>1</v>
      </c>
      <c r="AB1613">
        <v>32.4</v>
      </c>
      <c r="AC1613">
        <v>0.21</v>
      </c>
      <c r="AD1613">
        <v>1</v>
      </c>
      <c r="AE1613">
        <v>32.4</v>
      </c>
      <c r="AF1613">
        <v>0.97</v>
      </c>
      <c r="AG1613" s="1" t="e">
        <f>VLOOKUP(Saídas_Gerencial[[#This Row],[NF]],Autent!D:F,3,0)</f>
        <v>#N/A</v>
      </c>
      <c r="AH1613" s="1" t="e">
        <f>VLOOKUP(Saídas_Gerencial[[#This Row],[CNPJ]],Adesões!A:G,7,0)</f>
        <v>#N/A</v>
      </c>
      <c r="AI1613" s="1" t="str">
        <f>CONCATENATE(Saídas_Gerencial[[#This Row],[COD_ITEM]],"-",Saídas_Gerencial[[#This Row],[DESC_ITEM]])</f>
        <v>18233-Mouse sem Fio Multilaser 2.4ghz Usb 1200 dpi Preto - MO212</v>
      </c>
      <c r="AJ1613" s="1">
        <f>Saídas_Gerencial[[#This Row],[VC_ITEM]]</f>
        <v>61.87</v>
      </c>
      <c r="AK1613" s="1" t="e">
        <f>IF(Saídas_Gerencial[[#This Row],[pRecEfetivo]]&gt;0,Saídas_Gerencial[[#This Row],[BC_ICMS]],0)</f>
        <v>#N/A</v>
      </c>
      <c r="AL1613" s="1" t="e">
        <f>VLOOKUP(Saídas_Gerencial[[#This Row],[AC]],'Apuração ICMS'!A:B,2,0)</f>
        <v>#N/A</v>
      </c>
      <c r="AM1613" s="1" t="e">
        <f>VLOOKUP(Saídas_Gerencial[[#This Row],[AC]],'Apuração ICMS'!$A$4:$G$19,7,)</f>
        <v>#N/A</v>
      </c>
      <c r="AN1613" s="1" t="e">
        <f>Saídas_Gerencial[[#This Row],[bcRecEfetivo]]*Saídas_Gerencial[[#This Row],[pRecEfetivo]]</f>
        <v>#N/A</v>
      </c>
      <c r="AO1613" s="1" t="e">
        <f>VLOOKUP(Saídas_Gerencial[[#This Row],[RET Domínio]],[1]Planilha1!$E$1:$M$65536,9,0)</f>
        <v>#N/A</v>
      </c>
    </row>
    <row r="1614" spans="1:41">
      <c r="A1614">
        <v>152480</v>
      </c>
      <c r="B1614" s="41">
        <v>45943</v>
      </c>
      <c r="C1614">
        <v>63109299000137</v>
      </c>
      <c r="D1614" t="s">
        <v>57</v>
      </c>
      <c r="E1614">
        <v>35.92</v>
      </c>
      <c r="F1614">
        <v>505</v>
      </c>
      <c r="G1614">
        <v>6403</v>
      </c>
      <c r="H1614">
        <v>9729</v>
      </c>
      <c r="I1614" t="s">
        <v>32108</v>
      </c>
      <c r="J1614">
        <v>85183000</v>
      </c>
      <c r="K1614" t="s">
        <v>32095</v>
      </c>
      <c r="L1614">
        <v>3.89</v>
      </c>
      <c r="M1614">
        <v>1</v>
      </c>
      <c r="N1614">
        <v>3.89</v>
      </c>
      <c r="O1614">
        <v>0.39</v>
      </c>
      <c r="P1614">
        <v>0.78</v>
      </c>
      <c r="Q1614">
        <v>0</v>
      </c>
      <c r="R1614">
        <v>0</v>
      </c>
      <c r="S1614">
        <v>4.28</v>
      </c>
      <c r="T1614">
        <v>210</v>
      </c>
      <c r="U1614">
        <v>4.28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1</v>
      </c>
      <c r="AB1614">
        <v>3.5</v>
      </c>
      <c r="AC1614">
        <v>0.02</v>
      </c>
      <c r="AD1614">
        <v>1</v>
      </c>
      <c r="AE1614">
        <v>3.5</v>
      </c>
      <c r="AF1614">
        <v>0.11</v>
      </c>
      <c r="AG1614" s="1" t="e">
        <f>VLOOKUP(Saídas_Gerencial[[#This Row],[NF]],Autent!D:F,3,0)</f>
        <v>#N/A</v>
      </c>
      <c r="AH1614" s="1" t="e">
        <f>VLOOKUP(Saídas_Gerencial[[#This Row],[CNPJ]],Adesões!A:G,7,0)</f>
        <v>#N/A</v>
      </c>
      <c r="AI1614" s="1" t="str">
        <f>CONCATENATE(Saídas_Gerencial[[#This Row],[COD_ITEM]],"-",Saídas_Gerencial[[#This Row],[DESC_ITEM]])</f>
        <v>9729-Fone de Ouvido com Microfone Colorido P2 3.5mm - KA-733</v>
      </c>
      <c r="AJ1614" s="1">
        <f>Saídas_Gerencial[[#This Row],[VC_ITEM]]</f>
        <v>4.28</v>
      </c>
      <c r="AK1614" s="1" t="e">
        <f>IF(Saídas_Gerencial[[#This Row],[pRecEfetivo]]&gt;0,Saídas_Gerencial[[#This Row],[BC_ICMS]],0)</f>
        <v>#N/A</v>
      </c>
      <c r="AL1614" s="1" t="e">
        <f>VLOOKUP(Saídas_Gerencial[[#This Row],[AC]],'Apuração ICMS'!A:B,2,0)</f>
        <v>#N/A</v>
      </c>
      <c r="AM1614" s="1" t="e">
        <f>VLOOKUP(Saídas_Gerencial[[#This Row],[AC]],'Apuração ICMS'!$A$4:$G$19,7,)</f>
        <v>#N/A</v>
      </c>
      <c r="AN1614" s="1" t="e">
        <f>Saídas_Gerencial[[#This Row],[bcRecEfetivo]]*Saídas_Gerencial[[#This Row],[pRecEfetivo]]</f>
        <v>#N/A</v>
      </c>
      <c r="AO1614" s="1" t="e">
        <f>VLOOKUP(Saídas_Gerencial[[#This Row],[RET Domínio]],[1]Planilha1!$E$1:$M$65536,9,0)</f>
        <v>#N/A</v>
      </c>
    </row>
    <row r="1615" spans="1:41">
      <c r="A1615">
        <v>152480</v>
      </c>
      <c r="B1615" s="41">
        <v>45943</v>
      </c>
      <c r="C1615">
        <v>63109299000137</v>
      </c>
      <c r="D1615" t="s">
        <v>57</v>
      </c>
      <c r="E1615">
        <v>35.92</v>
      </c>
      <c r="F1615">
        <v>505</v>
      </c>
      <c r="G1615">
        <v>6403</v>
      </c>
      <c r="H1615">
        <v>10747</v>
      </c>
      <c r="I1615" t="s">
        <v>32549</v>
      </c>
      <c r="J1615">
        <v>82032090</v>
      </c>
      <c r="K1615" t="s">
        <v>32095</v>
      </c>
      <c r="L1615">
        <v>28.72</v>
      </c>
      <c r="M1615">
        <v>1</v>
      </c>
      <c r="N1615">
        <v>28.72</v>
      </c>
      <c r="O1615">
        <v>2.87</v>
      </c>
      <c r="P1615">
        <v>5.79</v>
      </c>
      <c r="Q1615">
        <v>0</v>
      </c>
      <c r="R1615">
        <v>0</v>
      </c>
      <c r="S1615">
        <v>31.64</v>
      </c>
      <c r="T1615">
        <v>210</v>
      </c>
      <c r="U1615">
        <v>31.64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1</v>
      </c>
      <c r="AB1615">
        <v>25.85</v>
      </c>
      <c r="AC1615">
        <v>0.17</v>
      </c>
      <c r="AD1615">
        <v>1</v>
      </c>
      <c r="AE1615">
        <v>25.85</v>
      </c>
      <c r="AF1615">
        <v>0.78</v>
      </c>
      <c r="AG1615" s="1" t="e">
        <f>VLOOKUP(Saídas_Gerencial[[#This Row],[NF]],Autent!D:F,3,0)</f>
        <v>#N/A</v>
      </c>
      <c r="AH1615" s="1" t="e">
        <f>VLOOKUP(Saídas_Gerencial[[#This Row],[CNPJ]],Adesões!A:G,7,0)</f>
        <v>#N/A</v>
      </c>
      <c r="AI1615" s="1" t="str">
        <f>CONCATENATE(Saídas_Gerencial[[#This Row],[COD_ITEM]],"-",Saídas_Gerencial[[#This Row],[DESC_ITEM]])</f>
        <v>10747-Alicate Catraca para RJ45/RJ11/RJ12 Crimpagem 03919 Exbom - FRM-ACR300</v>
      </c>
      <c r="AJ1615" s="1">
        <f>Saídas_Gerencial[[#This Row],[VC_ITEM]]</f>
        <v>31.64</v>
      </c>
      <c r="AK1615" s="1" t="e">
        <f>IF(Saídas_Gerencial[[#This Row],[pRecEfetivo]]&gt;0,Saídas_Gerencial[[#This Row],[BC_ICMS]],0)</f>
        <v>#N/A</v>
      </c>
      <c r="AL1615" s="1" t="e">
        <f>VLOOKUP(Saídas_Gerencial[[#This Row],[AC]],'Apuração ICMS'!A:B,2,0)</f>
        <v>#N/A</v>
      </c>
      <c r="AM1615" s="1" t="e">
        <f>VLOOKUP(Saídas_Gerencial[[#This Row],[AC]],'Apuração ICMS'!$A$4:$G$19,7,)</f>
        <v>#N/A</v>
      </c>
      <c r="AN1615" s="1" t="e">
        <f>Saídas_Gerencial[[#This Row],[bcRecEfetivo]]*Saídas_Gerencial[[#This Row],[pRecEfetivo]]</f>
        <v>#N/A</v>
      </c>
      <c r="AO1615" s="1" t="e">
        <f>VLOOKUP(Saídas_Gerencial[[#This Row],[RET Domínio]],[1]Planilha1!$E$1:$M$65536,9,0)</f>
        <v>#N/A</v>
      </c>
    </row>
    <row r="1616" spans="1:41">
      <c r="A1616">
        <v>152480</v>
      </c>
      <c r="B1616" s="41">
        <v>45943</v>
      </c>
      <c r="C1616">
        <v>63109299000137</v>
      </c>
      <c r="D1616" t="s">
        <v>57</v>
      </c>
      <c r="E1616">
        <v>202.54</v>
      </c>
      <c r="F1616">
        <v>503</v>
      </c>
      <c r="G1616">
        <v>6102</v>
      </c>
      <c r="H1616">
        <v>7050</v>
      </c>
      <c r="I1616" t="s">
        <v>32147</v>
      </c>
      <c r="J1616">
        <v>85444200</v>
      </c>
      <c r="K1616" t="s">
        <v>32095</v>
      </c>
      <c r="L1616">
        <v>9.5500000000000007</v>
      </c>
      <c r="M1616">
        <v>1</v>
      </c>
      <c r="N1616">
        <v>9.5500000000000007</v>
      </c>
      <c r="O1616">
        <v>0.96</v>
      </c>
      <c r="P1616">
        <v>1.92</v>
      </c>
      <c r="Q1616">
        <v>0</v>
      </c>
      <c r="R1616">
        <v>0</v>
      </c>
      <c r="S1616">
        <v>10.51</v>
      </c>
      <c r="T1616">
        <v>200</v>
      </c>
      <c r="U1616">
        <v>10.51</v>
      </c>
      <c r="V1616">
        <v>4</v>
      </c>
      <c r="W1616">
        <v>0.42</v>
      </c>
      <c r="X1616">
        <v>0</v>
      </c>
      <c r="Y1616">
        <v>0</v>
      </c>
      <c r="Z1616">
        <v>0</v>
      </c>
      <c r="AA1616">
        <v>1</v>
      </c>
      <c r="AB1616">
        <v>8.59</v>
      </c>
      <c r="AC1616">
        <v>0.06</v>
      </c>
      <c r="AD1616">
        <v>1</v>
      </c>
      <c r="AE1616">
        <v>8.59</v>
      </c>
      <c r="AF1616">
        <v>0.26</v>
      </c>
      <c r="AG1616" s="1" t="e">
        <f>VLOOKUP(Saídas_Gerencial[[#This Row],[NF]],Autent!D:F,3,0)</f>
        <v>#N/A</v>
      </c>
      <c r="AH1616" s="1" t="e">
        <f>VLOOKUP(Saídas_Gerencial[[#This Row],[CNPJ]],Adesões!A:G,7,0)</f>
        <v>#N/A</v>
      </c>
      <c r="AI1616" s="1" t="str">
        <f>CONCATENATE(Saídas_Gerencial[[#This Row],[COD_ITEM]],"-",Saídas_Gerencial[[#This Row],[DESC_ITEM]])</f>
        <v>7050-Fonte de Alimentacao DC 12V 3A LEBOSS - LB-565</v>
      </c>
      <c r="AJ1616" s="1">
        <f>Saídas_Gerencial[[#This Row],[VC_ITEM]]</f>
        <v>10.51</v>
      </c>
      <c r="AK1616" s="1" t="e">
        <f>IF(Saídas_Gerencial[[#This Row],[pRecEfetivo]]&gt;0,Saídas_Gerencial[[#This Row],[BC_ICMS]],0)</f>
        <v>#N/A</v>
      </c>
      <c r="AL1616" s="1">
        <f>VLOOKUP(Saídas_Gerencial[[#This Row],[AC]],'Apuração ICMS'!A:B,2,0)</f>
        <v>0</v>
      </c>
      <c r="AM1616" s="1" t="e">
        <f>VLOOKUP(Saídas_Gerencial[[#This Row],[AC]],'Apuração ICMS'!$A$4:$G$19,7,)</f>
        <v>#N/A</v>
      </c>
      <c r="AN1616" s="1" t="e">
        <f>Saídas_Gerencial[[#This Row],[bcRecEfetivo]]*Saídas_Gerencial[[#This Row],[pRecEfetivo]]</f>
        <v>#N/A</v>
      </c>
      <c r="AO1616" s="1" t="e">
        <f>VLOOKUP(Saídas_Gerencial[[#This Row],[RET Domínio]],[1]Planilha1!$E$1:$M$65536,9,0)</f>
        <v>#N/A</v>
      </c>
    </row>
    <row r="1617" spans="1:41">
      <c r="A1617">
        <v>152480</v>
      </c>
      <c r="B1617" s="41">
        <v>45943</v>
      </c>
      <c r="C1617">
        <v>63109299000137</v>
      </c>
      <c r="D1617" t="s">
        <v>57</v>
      </c>
      <c r="E1617">
        <v>202.54</v>
      </c>
      <c r="F1617">
        <v>503</v>
      </c>
      <c r="G1617">
        <v>6102</v>
      </c>
      <c r="H1617">
        <v>7971</v>
      </c>
      <c r="I1617" t="s">
        <v>32149</v>
      </c>
      <c r="J1617">
        <v>85044090</v>
      </c>
      <c r="K1617" t="s">
        <v>32095</v>
      </c>
      <c r="L1617">
        <v>22</v>
      </c>
      <c r="M1617">
        <v>1</v>
      </c>
      <c r="N1617">
        <v>22</v>
      </c>
      <c r="O1617">
        <v>2.2000000000000002</v>
      </c>
      <c r="P1617">
        <v>4.43</v>
      </c>
      <c r="Q1617">
        <v>0</v>
      </c>
      <c r="R1617">
        <v>0</v>
      </c>
      <c r="S1617">
        <v>24.23</v>
      </c>
      <c r="T1617">
        <v>200</v>
      </c>
      <c r="U1617">
        <v>24.23</v>
      </c>
      <c r="V1617">
        <v>4</v>
      </c>
      <c r="W1617">
        <v>0.97</v>
      </c>
      <c r="X1617">
        <v>0</v>
      </c>
      <c r="Y1617">
        <v>0</v>
      </c>
      <c r="Z1617">
        <v>0</v>
      </c>
      <c r="AA1617">
        <v>1</v>
      </c>
      <c r="AB1617">
        <v>19.8</v>
      </c>
      <c r="AC1617">
        <v>0.13</v>
      </c>
      <c r="AD1617">
        <v>1</v>
      </c>
      <c r="AE1617">
        <v>19.8</v>
      </c>
      <c r="AF1617">
        <v>0.59</v>
      </c>
      <c r="AG1617" s="1" t="e">
        <f>VLOOKUP(Saídas_Gerencial[[#This Row],[NF]],Autent!D:F,3,0)</f>
        <v>#N/A</v>
      </c>
      <c r="AH1617" s="1" t="e">
        <f>VLOOKUP(Saídas_Gerencial[[#This Row],[CNPJ]],Adesões!A:G,7,0)</f>
        <v>#N/A</v>
      </c>
      <c r="AI1617" s="1" t="str">
        <f>CONCATENATE(Saídas_Gerencial[[#This Row],[COD_ITEM]],"-",Saídas_Gerencial[[#This Row],[DESC_ITEM]])</f>
        <v>7971-Fonte para Notebook Compativel com Hp 65w 18.5v 3.5a 7.4*5.0 KNUP - KP-513</v>
      </c>
      <c r="AJ1617" s="1">
        <f>Saídas_Gerencial[[#This Row],[VC_ITEM]]</f>
        <v>24.23</v>
      </c>
      <c r="AK1617" s="1" t="e">
        <f>IF(Saídas_Gerencial[[#This Row],[pRecEfetivo]]&gt;0,Saídas_Gerencial[[#This Row],[BC_ICMS]],0)</f>
        <v>#N/A</v>
      </c>
      <c r="AL1617" s="1">
        <f>VLOOKUP(Saídas_Gerencial[[#This Row],[AC]],'Apuração ICMS'!A:B,2,0)</f>
        <v>0</v>
      </c>
      <c r="AM1617" s="1" t="e">
        <f>VLOOKUP(Saídas_Gerencial[[#This Row],[AC]],'Apuração ICMS'!$A$4:$G$19,7,)</f>
        <v>#N/A</v>
      </c>
      <c r="AN1617" s="1" t="e">
        <f>Saídas_Gerencial[[#This Row],[bcRecEfetivo]]*Saídas_Gerencial[[#This Row],[pRecEfetivo]]</f>
        <v>#N/A</v>
      </c>
      <c r="AO1617" s="1" t="e">
        <f>VLOOKUP(Saídas_Gerencial[[#This Row],[RET Domínio]],[1]Planilha1!$E$1:$M$65536,9,0)</f>
        <v>#N/A</v>
      </c>
    </row>
    <row r="1618" spans="1:41">
      <c r="A1618">
        <v>152480</v>
      </c>
      <c r="B1618" s="41">
        <v>45943</v>
      </c>
      <c r="C1618">
        <v>63109299000137</v>
      </c>
      <c r="D1618" t="s">
        <v>57</v>
      </c>
      <c r="E1618">
        <v>202.54</v>
      </c>
      <c r="F1618">
        <v>503</v>
      </c>
      <c r="G1618">
        <v>6102</v>
      </c>
      <c r="H1618">
        <v>8615</v>
      </c>
      <c r="I1618" t="s">
        <v>32113</v>
      </c>
      <c r="J1618">
        <v>85183000</v>
      </c>
      <c r="K1618" t="s">
        <v>32095</v>
      </c>
      <c r="L1618">
        <v>21.5</v>
      </c>
      <c r="M1618">
        <v>1</v>
      </c>
      <c r="N1618">
        <v>21.5</v>
      </c>
      <c r="O1618">
        <v>2.15</v>
      </c>
      <c r="P1618">
        <v>4.33</v>
      </c>
      <c r="Q1618">
        <v>0</v>
      </c>
      <c r="R1618">
        <v>0</v>
      </c>
      <c r="S1618">
        <v>23.68</v>
      </c>
      <c r="T1618">
        <v>200</v>
      </c>
      <c r="U1618">
        <v>23.68</v>
      </c>
      <c r="V1618">
        <v>4</v>
      </c>
      <c r="W1618">
        <v>0.95</v>
      </c>
      <c r="X1618">
        <v>0</v>
      </c>
      <c r="Y1618">
        <v>0</v>
      </c>
      <c r="Z1618">
        <v>0</v>
      </c>
      <c r="AA1618">
        <v>1</v>
      </c>
      <c r="AB1618">
        <v>19.350000000000001</v>
      </c>
      <c r="AC1618">
        <v>0.13</v>
      </c>
      <c r="AD1618">
        <v>1</v>
      </c>
      <c r="AE1618">
        <v>19.350000000000001</v>
      </c>
      <c r="AF1618">
        <v>0.57999999999999996</v>
      </c>
      <c r="AG1618" s="1" t="e">
        <f>VLOOKUP(Saídas_Gerencial[[#This Row],[NF]],Autent!D:F,3,0)</f>
        <v>#N/A</v>
      </c>
      <c r="AH1618" s="1" t="e">
        <f>VLOOKUP(Saídas_Gerencial[[#This Row],[CNPJ]],Adesões!A:G,7,0)</f>
        <v>#N/A</v>
      </c>
      <c r="AI1618" s="1" t="str">
        <f>CONCATENATE(Saídas_Gerencial[[#This Row],[COD_ITEM]],"-",Saídas_Gerencial[[#This Row],[DESC_ITEM]])</f>
        <v>8615-Fone de Ouvido Headset com fio P2 3.5mm Knup - KP-429</v>
      </c>
      <c r="AJ1618" s="1">
        <f>Saídas_Gerencial[[#This Row],[VC_ITEM]]</f>
        <v>23.68</v>
      </c>
      <c r="AK1618" s="1" t="e">
        <f>IF(Saídas_Gerencial[[#This Row],[pRecEfetivo]]&gt;0,Saídas_Gerencial[[#This Row],[BC_ICMS]],0)</f>
        <v>#N/A</v>
      </c>
      <c r="AL1618" s="1">
        <f>VLOOKUP(Saídas_Gerencial[[#This Row],[AC]],'Apuração ICMS'!A:B,2,0)</f>
        <v>0</v>
      </c>
      <c r="AM1618" s="1" t="e">
        <f>VLOOKUP(Saídas_Gerencial[[#This Row],[AC]],'Apuração ICMS'!$A$4:$G$19,7,)</f>
        <v>#N/A</v>
      </c>
      <c r="AN1618" s="1" t="e">
        <f>Saídas_Gerencial[[#This Row],[bcRecEfetivo]]*Saídas_Gerencial[[#This Row],[pRecEfetivo]]</f>
        <v>#N/A</v>
      </c>
      <c r="AO1618" s="1" t="e">
        <f>VLOOKUP(Saídas_Gerencial[[#This Row],[RET Domínio]],[1]Planilha1!$E$1:$M$65536,9,0)</f>
        <v>#N/A</v>
      </c>
    </row>
    <row r="1619" spans="1:41">
      <c r="A1619">
        <v>152480</v>
      </c>
      <c r="B1619" s="41">
        <v>45943</v>
      </c>
      <c r="C1619">
        <v>63109299000137</v>
      </c>
      <c r="D1619" t="s">
        <v>57</v>
      </c>
      <c r="E1619">
        <v>202.54</v>
      </c>
      <c r="F1619">
        <v>503</v>
      </c>
      <c r="G1619">
        <v>6102</v>
      </c>
      <c r="H1619">
        <v>10176</v>
      </c>
      <c r="I1619" t="s">
        <v>32504</v>
      </c>
      <c r="J1619">
        <v>85444200</v>
      </c>
      <c r="K1619" t="s">
        <v>32105</v>
      </c>
      <c r="L1619">
        <v>4.5999999999999996</v>
      </c>
      <c r="M1619">
        <v>1</v>
      </c>
      <c r="N1619">
        <v>4.5999999999999996</v>
      </c>
      <c r="O1619">
        <v>0.46</v>
      </c>
      <c r="P1619">
        <v>0.93</v>
      </c>
      <c r="Q1619">
        <v>0</v>
      </c>
      <c r="R1619">
        <v>0</v>
      </c>
      <c r="S1619">
        <v>5.07</v>
      </c>
      <c r="T1619">
        <v>200</v>
      </c>
      <c r="U1619">
        <v>5.07</v>
      </c>
      <c r="V1619">
        <v>4</v>
      </c>
      <c r="W1619">
        <v>0.2</v>
      </c>
      <c r="X1619">
        <v>0</v>
      </c>
      <c r="Y1619">
        <v>0</v>
      </c>
      <c r="Z1619">
        <v>0</v>
      </c>
      <c r="AA1619">
        <v>1</v>
      </c>
      <c r="AB1619">
        <v>4.1399999999999997</v>
      </c>
      <c r="AC1619">
        <v>0.03</v>
      </c>
      <c r="AD1619">
        <v>1</v>
      </c>
      <c r="AE1619">
        <v>4.1399999999999997</v>
      </c>
      <c r="AF1619">
        <v>0.12</v>
      </c>
      <c r="AG1619" s="1" t="e">
        <f>VLOOKUP(Saídas_Gerencial[[#This Row],[NF]],Autent!D:F,3,0)</f>
        <v>#N/A</v>
      </c>
      <c r="AH1619" s="1" t="e">
        <f>VLOOKUP(Saídas_Gerencial[[#This Row],[CNPJ]],Adesões!A:G,7,0)</f>
        <v>#N/A</v>
      </c>
      <c r="AI1619" s="1" t="str">
        <f>CONCATENATE(Saídas_Gerencial[[#This Row],[COD_ITEM]],"-",Saídas_Gerencial[[#This Row],[DESC_ITEM]])</f>
        <v>10176-Cabo Tipo C Type-C 2.4A Turbo 1.0 Metro Dados e Carregamento 03214 - CBX-U2C13TC</v>
      </c>
      <c r="AJ1619" s="1">
        <f>Saídas_Gerencial[[#This Row],[VC_ITEM]]</f>
        <v>5.07</v>
      </c>
      <c r="AK1619" s="1" t="e">
        <f>IF(Saídas_Gerencial[[#This Row],[pRecEfetivo]]&gt;0,Saídas_Gerencial[[#This Row],[BC_ICMS]],0)</f>
        <v>#N/A</v>
      </c>
      <c r="AL1619" s="1">
        <f>VLOOKUP(Saídas_Gerencial[[#This Row],[AC]],'Apuração ICMS'!A:B,2,0)</f>
        <v>0</v>
      </c>
      <c r="AM1619" s="1" t="e">
        <f>VLOOKUP(Saídas_Gerencial[[#This Row],[AC]],'Apuração ICMS'!$A$4:$G$19,7,)</f>
        <v>#N/A</v>
      </c>
      <c r="AN1619" s="1" t="e">
        <f>Saídas_Gerencial[[#This Row],[bcRecEfetivo]]*Saídas_Gerencial[[#This Row],[pRecEfetivo]]</f>
        <v>#N/A</v>
      </c>
      <c r="AO1619" s="1" t="e">
        <f>VLOOKUP(Saídas_Gerencial[[#This Row],[RET Domínio]],[1]Planilha1!$E$1:$M$65536,9,0)</f>
        <v>#N/A</v>
      </c>
    </row>
    <row r="1620" spans="1:41">
      <c r="A1620">
        <v>152480</v>
      </c>
      <c r="B1620" s="41">
        <v>45943</v>
      </c>
      <c r="C1620">
        <v>63109299000137</v>
      </c>
      <c r="D1620" t="s">
        <v>57</v>
      </c>
      <c r="E1620">
        <v>202.54</v>
      </c>
      <c r="F1620">
        <v>503</v>
      </c>
      <c r="G1620">
        <v>6102</v>
      </c>
      <c r="H1620">
        <v>10399</v>
      </c>
      <c r="I1620" t="s">
        <v>32154</v>
      </c>
      <c r="J1620">
        <v>85183000</v>
      </c>
      <c r="K1620" t="s">
        <v>32095</v>
      </c>
      <c r="L1620">
        <v>3.99</v>
      </c>
      <c r="M1620">
        <v>1</v>
      </c>
      <c r="N1620">
        <v>3.99</v>
      </c>
      <c r="O1620">
        <v>0.4</v>
      </c>
      <c r="P1620">
        <v>0.8</v>
      </c>
      <c r="Q1620">
        <v>0</v>
      </c>
      <c r="R1620">
        <v>0</v>
      </c>
      <c r="S1620">
        <v>4.3899999999999997</v>
      </c>
      <c r="T1620">
        <v>200</v>
      </c>
      <c r="U1620">
        <v>4.3899999999999997</v>
      </c>
      <c r="V1620">
        <v>4</v>
      </c>
      <c r="W1620">
        <v>0.18</v>
      </c>
      <c r="X1620">
        <v>0</v>
      </c>
      <c r="Y1620">
        <v>0</v>
      </c>
      <c r="Z1620">
        <v>0</v>
      </c>
      <c r="AA1620">
        <v>1</v>
      </c>
      <c r="AB1620">
        <v>3.59</v>
      </c>
      <c r="AC1620">
        <v>0.02</v>
      </c>
      <c r="AD1620">
        <v>1</v>
      </c>
      <c r="AE1620">
        <v>3.59</v>
      </c>
      <c r="AF1620">
        <v>0.11</v>
      </c>
      <c r="AG1620" s="1" t="e">
        <f>VLOOKUP(Saídas_Gerencial[[#This Row],[NF]],Autent!D:F,3,0)</f>
        <v>#N/A</v>
      </c>
      <c r="AH1620" s="1" t="e">
        <f>VLOOKUP(Saídas_Gerencial[[#This Row],[CNPJ]],Adesões!A:G,7,0)</f>
        <v>#N/A</v>
      </c>
      <c r="AI1620" s="1" t="str">
        <f>CONCATENATE(Saídas_Gerencial[[#This Row],[COD_ITEM]],"-",Saídas_Gerencial[[#This Row],[DESC_ITEM]])</f>
        <v>10399-Fone de Ouvido Estereo com Microfone Lehmox - LEF-1030</v>
      </c>
      <c r="AJ1620" s="1">
        <f>Saídas_Gerencial[[#This Row],[VC_ITEM]]</f>
        <v>4.3899999999999997</v>
      </c>
      <c r="AK1620" s="1" t="e">
        <f>IF(Saídas_Gerencial[[#This Row],[pRecEfetivo]]&gt;0,Saídas_Gerencial[[#This Row],[BC_ICMS]],0)</f>
        <v>#N/A</v>
      </c>
      <c r="AL1620" s="1">
        <f>VLOOKUP(Saídas_Gerencial[[#This Row],[AC]],'Apuração ICMS'!A:B,2,0)</f>
        <v>0</v>
      </c>
      <c r="AM1620" s="1" t="e">
        <f>VLOOKUP(Saídas_Gerencial[[#This Row],[AC]],'Apuração ICMS'!$A$4:$G$19,7,)</f>
        <v>#N/A</v>
      </c>
      <c r="AN1620" s="1" t="e">
        <f>Saídas_Gerencial[[#This Row],[bcRecEfetivo]]*Saídas_Gerencial[[#This Row],[pRecEfetivo]]</f>
        <v>#N/A</v>
      </c>
      <c r="AO1620" s="1" t="e">
        <f>VLOOKUP(Saídas_Gerencial[[#This Row],[RET Domínio]],[1]Planilha1!$E$1:$M$65536,9,0)</f>
        <v>#N/A</v>
      </c>
    </row>
    <row r="1621" spans="1:41">
      <c r="A1621">
        <v>152480</v>
      </c>
      <c r="B1621" s="41">
        <v>45943</v>
      </c>
      <c r="C1621">
        <v>63109299000137</v>
      </c>
      <c r="D1621" t="s">
        <v>57</v>
      </c>
      <c r="E1621">
        <v>202.54</v>
      </c>
      <c r="F1621">
        <v>503</v>
      </c>
      <c r="G1621">
        <v>6102</v>
      </c>
      <c r="H1621">
        <v>10564</v>
      </c>
      <c r="I1621" t="s">
        <v>32637</v>
      </c>
      <c r="J1621">
        <v>85044090</v>
      </c>
      <c r="K1621" t="s">
        <v>32095</v>
      </c>
      <c r="L1621">
        <v>32.9</v>
      </c>
      <c r="M1621">
        <v>1</v>
      </c>
      <c r="N1621">
        <v>32.9</v>
      </c>
      <c r="O1621">
        <v>3.29</v>
      </c>
      <c r="P1621">
        <v>6.63</v>
      </c>
      <c r="Q1621">
        <v>0</v>
      </c>
      <c r="R1621">
        <v>0</v>
      </c>
      <c r="S1621">
        <v>36.24</v>
      </c>
      <c r="T1621">
        <v>200</v>
      </c>
      <c r="U1621">
        <v>36.24</v>
      </c>
      <c r="V1621">
        <v>4</v>
      </c>
      <c r="W1621">
        <v>1.45</v>
      </c>
      <c r="X1621">
        <v>0</v>
      </c>
      <c r="Y1621">
        <v>0</v>
      </c>
      <c r="Z1621">
        <v>0</v>
      </c>
      <c r="AA1621">
        <v>1</v>
      </c>
      <c r="AB1621">
        <v>29.61</v>
      </c>
      <c r="AC1621">
        <v>0.19</v>
      </c>
      <c r="AD1621">
        <v>1</v>
      </c>
      <c r="AE1621">
        <v>29.61</v>
      </c>
      <c r="AF1621">
        <v>0.89</v>
      </c>
      <c r="AG1621" s="1" t="e">
        <f>VLOOKUP(Saídas_Gerencial[[#This Row],[NF]],Autent!D:F,3,0)</f>
        <v>#N/A</v>
      </c>
      <c r="AH1621" s="1" t="e">
        <f>VLOOKUP(Saídas_Gerencial[[#This Row],[CNPJ]],Adesões!A:G,7,0)</f>
        <v>#N/A</v>
      </c>
      <c r="AI1621" s="1" t="str">
        <f>CONCATENATE(Saídas_Gerencial[[#This Row],[COD_ITEM]],"-",Saídas_Gerencial[[#This Row],[DESC_ITEM]])</f>
        <v>10564-Fonte Universal Notebook Knup 9 Plugs diferentes 120w - D-RR100</v>
      </c>
      <c r="AJ1621" s="1">
        <f>Saídas_Gerencial[[#This Row],[VC_ITEM]]</f>
        <v>36.24</v>
      </c>
      <c r="AK1621" s="1" t="e">
        <f>IF(Saídas_Gerencial[[#This Row],[pRecEfetivo]]&gt;0,Saídas_Gerencial[[#This Row],[BC_ICMS]],0)</f>
        <v>#N/A</v>
      </c>
      <c r="AL1621" s="1">
        <f>VLOOKUP(Saídas_Gerencial[[#This Row],[AC]],'Apuração ICMS'!A:B,2,0)</f>
        <v>0</v>
      </c>
      <c r="AM1621" s="1" t="e">
        <f>VLOOKUP(Saídas_Gerencial[[#This Row],[AC]],'Apuração ICMS'!$A$4:$G$19,7,)</f>
        <v>#N/A</v>
      </c>
      <c r="AN1621" s="1" t="e">
        <f>Saídas_Gerencial[[#This Row],[bcRecEfetivo]]*Saídas_Gerencial[[#This Row],[pRecEfetivo]]</f>
        <v>#N/A</v>
      </c>
      <c r="AO1621" s="1" t="e">
        <f>VLOOKUP(Saídas_Gerencial[[#This Row],[RET Domínio]],[1]Planilha1!$E$1:$M$65536,9,0)</f>
        <v>#N/A</v>
      </c>
    </row>
    <row r="1622" spans="1:41">
      <c r="A1622">
        <v>152480</v>
      </c>
      <c r="B1622" s="41">
        <v>45943</v>
      </c>
      <c r="C1622">
        <v>63109299000137</v>
      </c>
      <c r="D1622" t="s">
        <v>57</v>
      </c>
      <c r="E1622">
        <v>202.54</v>
      </c>
      <c r="F1622">
        <v>503</v>
      </c>
      <c r="G1622">
        <v>6102</v>
      </c>
      <c r="H1622">
        <v>11771</v>
      </c>
      <c r="I1622" t="s">
        <v>32183</v>
      </c>
      <c r="J1622">
        <v>85444200</v>
      </c>
      <c r="K1622" t="s">
        <v>32095</v>
      </c>
      <c r="L1622">
        <v>3.9</v>
      </c>
      <c r="M1622">
        <v>1</v>
      </c>
      <c r="N1622">
        <v>3.9</v>
      </c>
      <c r="O1622">
        <v>0.39</v>
      </c>
      <c r="P1622">
        <v>0.79</v>
      </c>
      <c r="Q1622">
        <v>0</v>
      </c>
      <c r="R1622">
        <v>0</v>
      </c>
      <c r="S1622">
        <v>4.3</v>
      </c>
      <c r="T1622">
        <v>200</v>
      </c>
      <c r="U1622">
        <v>4.3</v>
      </c>
      <c r="V1622">
        <v>4</v>
      </c>
      <c r="W1622">
        <v>0.17</v>
      </c>
      <c r="X1622">
        <v>0</v>
      </c>
      <c r="Y1622">
        <v>0</v>
      </c>
      <c r="Z1622">
        <v>0</v>
      </c>
      <c r="AA1622">
        <v>1</v>
      </c>
      <c r="AB1622">
        <v>3.51</v>
      </c>
      <c r="AC1622">
        <v>0.02</v>
      </c>
      <c r="AD1622">
        <v>1</v>
      </c>
      <c r="AE1622">
        <v>3.51</v>
      </c>
      <c r="AF1622">
        <v>0.11</v>
      </c>
      <c r="AG1622" s="1" t="e">
        <f>VLOOKUP(Saídas_Gerencial[[#This Row],[NF]],Autent!D:F,3,0)</f>
        <v>#N/A</v>
      </c>
      <c r="AH1622" s="1" t="e">
        <f>VLOOKUP(Saídas_Gerencial[[#This Row],[CNPJ]],Adesões!A:G,7,0)</f>
        <v>#N/A</v>
      </c>
      <c r="AI1622" s="1" t="str">
        <f>CONCATENATE(Saídas_Gerencial[[#This Row],[COD_ITEM]],"-",Saídas_Gerencial[[#This Row],[DESC_ITEM]])</f>
        <v>11771-Cabo Carregador V8 x USB 1 Metro para Celular OBERON - OR-CO02/M1</v>
      </c>
      <c r="AJ1622" s="1">
        <f>Saídas_Gerencial[[#This Row],[VC_ITEM]]</f>
        <v>4.3</v>
      </c>
      <c r="AK1622" s="1" t="e">
        <f>IF(Saídas_Gerencial[[#This Row],[pRecEfetivo]]&gt;0,Saídas_Gerencial[[#This Row],[BC_ICMS]],0)</f>
        <v>#N/A</v>
      </c>
      <c r="AL1622" s="1">
        <f>VLOOKUP(Saídas_Gerencial[[#This Row],[AC]],'Apuração ICMS'!A:B,2,0)</f>
        <v>0</v>
      </c>
      <c r="AM1622" s="1" t="e">
        <f>VLOOKUP(Saídas_Gerencial[[#This Row],[AC]],'Apuração ICMS'!$A$4:$G$19,7,)</f>
        <v>#N/A</v>
      </c>
      <c r="AN1622" s="1" t="e">
        <f>Saídas_Gerencial[[#This Row],[bcRecEfetivo]]*Saídas_Gerencial[[#This Row],[pRecEfetivo]]</f>
        <v>#N/A</v>
      </c>
      <c r="AO1622" s="1" t="e">
        <f>VLOOKUP(Saídas_Gerencial[[#This Row],[RET Domínio]],[1]Planilha1!$E$1:$M$65536,9,0)</f>
        <v>#N/A</v>
      </c>
    </row>
    <row r="1623" spans="1:41">
      <c r="A1623">
        <v>152480</v>
      </c>
      <c r="B1623" s="41">
        <v>45943</v>
      </c>
      <c r="C1623">
        <v>63109299000137</v>
      </c>
      <c r="D1623" t="s">
        <v>57</v>
      </c>
      <c r="E1623">
        <v>202.54</v>
      </c>
      <c r="F1623">
        <v>503</v>
      </c>
      <c r="G1623">
        <v>6102</v>
      </c>
      <c r="H1623">
        <v>11774</v>
      </c>
      <c r="I1623" t="s">
        <v>32232</v>
      </c>
      <c r="J1623">
        <v>85444200</v>
      </c>
      <c r="K1623" t="s">
        <v>32095</v>
      </c>
      <c r="L1623">
        <v>3.9</v>
      </c>
      <c r="M1623">
        <v>1</v>
      </c>
      <c r="N1623">
        <v>3.9</v>
      </c>
      <c r="O1623">
        <v>0.39</v>
      </c>
      <c r="P1623">
        <v>0.79</v>
      </c>
      <c r="Q1623">
        <v>0</v>
      </c>
      <c r="R1623">
        <v>0</v>
      </c>
      <c r="S1623">
        <v>4.3</v>
      </c>
      <c r="T1623">
        <v>200</v>
      </c>
      <c r="U1623">
        <v>4.3</v>
      </c>
      <c r="V1623">
        <v>4</v>
      </c>
      <c r="W1623">
        <v>0.17</v>
      </c>
      <c r="X1623">
        <v>0</v>
      </c>
      <c r="Y1623">
        <v>0</v>
      </c>
      <c r="Z1623">
        <v>0</v>
      </c>
      <c r="AA1623">
        <v>1</v>
      </c>
      <c r="AB1623">
        <v>3.51</v>
      </c>
      <c r="AC1623">
        <v>0.02</v>
      </c>
      <c r="AD1623">
        <v>1</v>
      </c>
      <c r="AE1623">
        <v>3.51</v>
      </c>
      <c r="AF1623">
        <v>0.11</v>
      </c>
      <c r="AG1623" s="1" t="e">
        <f>VLOOKUP(Saídas_Gerencial[[#This Row],[NF]],Autent!D:F,3,0)</f>
        <v>#N/A</v>
      </c>
      <c r="AH1623" s="1" t="e">
        <f>VLOOKUP(Saídas_Gerencial[[#This Row],[CNPJ]],Adesões!A:G,7,0)</f>
        <v>#N/A</v>
      </c>
      <c r="AI1623" s="1" t="str">
        <f>CONCATENATE(Saídas_Gerencial[[#This Row],[COD_ITEM]],"-",Saídas_Gerencial[[#This Row],[DESC_ITEM]])</f>
        <v>11774-Cabo Carregador V8 x USB 2 Metros para Celular OBERON - OR-CO02/M2</v>
      </c>
      <c r="AJ1623" s="1">
        <f>Saídas_Gerencial[[#This Row],[VC_ITEM]]</f>
        <v>4.3</v>
      </c>
      <c r="AK1623" s="1" t="e">
        <f>IF(Saídas_Gerencial[[#This Row],[pRecEfetivo]]&gt;0,Saídas_Gerencial[[#This Row],[BC_ICMS]],0)</f>
        <v>#N/A</v>
      </c>
      <c r="AL1623" s="1">
        <f>VLOOKUP(Saídas_Gerencial[[#This Row],[AC]],'Apuração ICMS'!A:B,2,0)</f>
        <v>0</v>
      </c>
      <c r="AM1623" s="1" t="e">
        <f>VLOOKUP(Saídas_Gerencial[[#This Row],[AC]],'Apuração ICMS'!$A$4:$G$19,7,)</f>
        <v>#N/A</v>
      </c>
      <c r="AN1623" s="1" t="e">
        <f>Saídas_Gerencial[[#This Row],[bcRecEfetivo]]*Saídas_Gerencial[[#This Row],[pRecEfetivo]]</f>
        <v>#N/A</v>
      </c>
      <c r="AO1623" s="1" t="e">
        <f>VLOOKUP(Saídas_Gerencial[[#This Row],[RET Domínio]],[1]Planilha1!$E$1:$M$65536,9,0)</f>
        <v>#N/A</v>
      </c>
    </row>
    <row r="1624" spans="1:41">
      <c r="A1624">
        <v>152480</v>
      </c>
      <c r="B1624" s="41">
        <v>45943</v>
      </c>
      <c r="C1624">
        <v>63109299000137</v>
      </c>
      <c r="D1624" t="s">
        <v>57</v>
      </c>
      <c r="E1624">
        <v>202.54</v>
      </c>
      <c r="F1624">
        <v>503</v>
      </c>
      <c r="G1624">
        <v>6102</v>
      </c>
      <c r="H1624">
        <v>11789</v>
      </c>
      <c r="I1624" t="s">
        <v>32505</v>
      </c>
      <c r="J1624">
        <v>85444200</v>
      </c>
      <c r="K1624" t="s">
        <v>32095</v>
      </c>
      <c r="L1624">
        <v>6.8</v>
      </c>
      <c r="M1624">
        <v>1</v>
      </c>
      <c r="N1624">
        <v>6.8</v>
      </c>
      <c r="O1624">
        <v>0.68</v>
      </c>
      <c r="P1624">
        <v>1.37</v>
      </c>
      <c r="Q1624">
        <v>0</v>
      </c>
      <c r="R1624">
        <v>0</v>
      </c>
      <c r="S1624">
        <v>7.49</v>
      </c>
      <c r="T1624">
        <v>200</v>
      </c>
      <c r="U1624">
        <v>7.49</v>
      </c>
      <c r="V1624">
        <v>4</v>
      </c>
      <c r="W1624">
        <v>0.3</v>
      </c>
      <c r="X1624">
        <v>0</v>
      </c>
      <c r="Y1624">
        <v>0</v>
      </c>
      <c r="Z1624">
        <v>0</v>
      </c>
      <c r="AA1624">
        <v>1</v>
      </c>
      <c r="AB1624">
        <v>6.12</v>
      </c>
      <c r="AC1624">
        <v>0.04</v>
      </c>
      <c r="AD1624">
        <v>1</v>
      </c>
      <c r="AE1624">
        <v>6.12</v>
      </c>
      <c r="AF1624">
        <v>0.18</v>
      </c>
      <c r="AG1624" s="1" t="e">
        <f>VLOOKUP(Saídas_Gerencial[[#This Row],[NF]],Autent!D:F,3,0)</f>
        <v>#N/A</v>
      </c>
      <c r="AH1624" s="1" t="e">
        <f>VLOOKUP(Saídas_Gerencial[[#This Row],[CNPJ]],Adesões!A:G,7,0)</f>
        <v>#N/A</v>
      </c>
      <c r="AI1624" s="1" t="str">
        <f>CONCATENATE(Saídas_Gerencial[[#This Row],[COD_ITEM]],"-",Saídas_Gerencial[[#This Row],[DESC_ITEM]])</f>
        <v>11789-Cabo USB 3 em 1 Lightning / Type-C / V8 1,2 Metros para Celular OBERON - OR-CO06</v>
      </c>
      <c r="AJ1624" s="1">
        <f>Saídas_Gerencial[[#This Row],[VC_ITEM]]</f>
        <v>7.49</v>
      </c>
      <c r="AK1624" s="1" t="e">
        <f>IF(Saídas_Gerencial[[#This Row],[pRecEfetivo]]&gt;0,Saídas_Gerencial[[#This Row],[BC_ICMS]],0)</f>
        <v>#N/A</v>
      </c>
      <c r="AL1624" s="1">
        <f>VLOOKUP(Saídas_Gerencial[[#This Row],[AC]],'Apuração ICMS'!A:B,2,0)</f>
        <v>0</v>
      </c>
      <c r="AM1624" s="1" t="e">
        <f>VLOOKUP(Saídas_Gerencial[[#This Row],[AC]],'Apuração ICMS'!$A$4:$G$19,7,)</f>
        <v>#N/A</v>
      </c>
      <c r="AN1624" s="1" t="e">
        <f>Saídas_Gerencial[[#This Row],[bcRecEfetivo]]*Saídas_Gerencial[[#This Row],[pRecEfetivo]]</f>
        <v>#N/A</v>
      </c>
      <c r="AO1624" s="1" t="e">
        <f>VLOOKUP(Saídas_Gerencial[[#This Row],[RET Domínio]],[1]Planilha1!$E$1:$M$65536,9,0)</f>
        <v>#N/A</v>
      </c>
    </row>
    <row r="1625" spans="1:41">
      <c r="A1625">
        <v>152480</v>
      </c>
      <c r="B1625" s="41">
        <v>45943</v>
      </c>
      <c r="C1625">
        <v>63109299000137</v>
      </c>
      <c r="D1625" t="s">
        <v>57</v>
      </c>
      <c r="E1625">
        <v>202.54</v>
      </c>
      <c r="F1625">
        <v>503</v>
      </c>
      <c r="G1625">
        <v>6102</v>
      </c>
      <c r="H1625">
        <v>11923</v>
      </c>
      <c r="I1625" t="s">
        <v>32430</v>
      </c>
      <c r="J1625">
        <v>85444200</v>
      </c>
      <c r="K1625" t="s">
        <v>32095</v>
      </c>
      <c r="L1625">
        <v>4.9000000000000004</v>
      </c>
      <c r="M1625">
        <v>1</v>
      </c>
      <c r="N1625">
        <v>4.9000000000000004</v>
      </c>
      <c r="O1625">
        <v>0.49</v>
      </c>
      <c r="P1625">
        <v>0.99</v>
      </c>
      <c r="Q1625">
        <v>0</v>
      </c>
      <c r="R1625">
        <v>0</v>
      </c>
      <c r="S1625">
        <v>5.4</v>
      </c>
      <c r="T1625">
        <v>200</v>
      </c>
      <c r="U1625">
        <v>5.4</v>
      </c>
      <c r="V1625">
        <v>4</v>
      </c>
      <c r="W1625">
        <v>0.22</v>
      </c>
      <c r="X1625">
        <v>0</v>
      </c>
      <c r="Y1625">
        <v>0</v>
      </c>
      <c r="Z1625">
        <v>0</v>
      </c>
      <c r="AA1625">
        <v>1</v>
      </c>
      <c r="AB1625">
        <v>4.41</v>
      </c>
      <c r="AC1625">
        <v>0.03</v>
      </c>
      <c r="AD1625">
        <v>1</v>
      </c>
      <c r="AE1625">
        <v>4.41</v>
      </c>
      <c r="AF1625">
        <v>0.13</v>
      </c>
      <c r="AG1625" s="1" t="e">
        <f>VLOOKUP(Saídas_Gerencial[[#This Row],[NF]],Autent!D:F,3,0)</f>
        <v>#N/A</v>
      </c>
      <c r="AH1625" s="1" t="e">
        <f>VLOOKUP(Saídas_Gerencial[[#This Row],[CNPJ]],Adesões!A:G,7,0)</f>
        <v>#N/A</v>
      </c>
      <c r="AI1625" s="1" t="str">
        <f>CONCATENATE(Saídas_Gerencial[[#This Row],[COD_ITEM]],"-",Saídas_Gerencial[[#This Row],[DESC_ITEM]])</f>
        <v>11923-Cabo Carregador Type-C x Usb 1 Metro para Celular OBERON - OR-CO08/C</v>
      </c>
      <c r="AJ1625" s="1">
        <f>Saídas_Gerencial[[#This Row],[VC_ITEM]]</f>
        <v>5.4</v>
      </c>
      <c r="AK1625" s="1" t="e">
        <f>IF(Saídas_Gerencial[[#This Row],[pRecEfetivo]]&gt;0,Saídas_Gerencial[[#This Row],[BC_ICMS]],0)</f>
        <v>#N/A</v>
      </c>
      <c r="AL1625" s="1">
        <f>VLOOKUP(Saídas_Gerencial[[#This Row],[AC]],'Apuração ICMS'!A:B,2,0)</f>
        <v>0</v>
      </c>
      <c r="AM1625" s="1" t="e">
        <f>VLOOKUP(Saídas_Gerencial[[#This Row],[AC]],'Apuração ICMS'!$A$4:$G$19,7,)</f>
        <v>#N/A</v>
      </c>
      <c r="AN1625" s="1" t="e">
        <f>Saídas_Gerencial[[#This Row],[bcRecEfetivo]]*Saídas_Gerencial[[#This Row],[pRecEfetivo]]</f>
        <v>#N/A</v>
      </c>
      <c r="AO1625" s="1" t="e">
        <f>VLOOKUP(Saídas_Gerencial[[#This Row],[RET Domínio]],[1]Planilha1!$E$1:$M$65536,9,0)</f>
        <v>#N/A</v>
      </c>
    </row>
    <row r="1626" spans="1:41">
      <c r="A1626">
        <v>152480</v>
      </c>
      <c r="B1626" s="41">
        <v>45943</v>
      </c>
      <c r="C1626">
        <v>63109299000137</v>
      </c>
      <c r="D1626" t="s">
        <v>57</v>
      </c>
      <c r="E1626">
        <v>202.54</v>
      </c>
      <c r="F1626">
        <v>503</v>
      </c>
      <c r="G1626">
        <v>6102</v>
      </c>
      <c r="H1626">
        <v>12945</v>
      </c>
      <c r="I1626" t="s">
        <v>32402</v>
      </c>
      <c r="J1626">
        <v>85044010</v>
      </c>
      <c r="K1626" t="s">
        <v>32095</v>
      </c>
      <c r="L1626">
        <v>9.8800000000000008</v>
      </c>
      <c r="M1626">
        <v>1</v>
      </c>
      <c r="N1626">
        <v>9.8800000000000008</v>
      </c>
      <c r="O1626">
        <v>0.99</v>
      </c>
      <c r="P1626">
        <v>1.99</v>
      </c>
      <c r="Q1626">
        <v>0</v>
      </c>
      <c r="R1626">
        <v>0</v>
      </c>
      <c r="S1626">
        <v>10.88</v>
      </c>
      <c r="T1626">
        <v>200</v>
      </c>
      <c r="U1626">
        <v>10.88</v>
      </c>
      <c r="V1626">
        <v>4</v>
      </c>
      <c r="W1626">
        <v>0.44</v>
      </c>
      <c r="X1626">
        <v>0</v>
      </c>
      <c r="Y1626">
        <v>0</v>
      </c>
      <c r="Z1626">
        <v>0</v>
      </c>
      <c r="AA1626">
        <v>1</v>
      </c>
      <c r="AB1626">
        <v>8.89</v>
      </c>
      <c r="AC1626">
        <v>0.06</v>
      </c>
      <c r="AD1626">
        <v>1</v>
      </c>
      <c r="AE1626">
        <v>8.89</v>
      </c>
      <c r="AF1626">
        <v>0.27</v>
      </c>
      <c r="AG1626" s="1" t="e">
        <f>VLOOKUP(Saídas_Gerencial[[#This Row],[NF]],Autent!D:F,3,0)</f>
        <v>#N/A</v>
      </c>
      <c r="AH1626" s="1" t="e">
        <f>VLOOKUP(Saídas_Gerencial[[#This Row],[CNPJ]],Adesões!A:G,7,0)</f>
        <v>#N/A</v>
      </c>
      <c r="AI1626" s="1" t="str">
        <f>CONCATENATE(Saídas_Gerencial[[#This Row],[COD_ITEM]],"-",Saídas_Gerencial[[#This Row],[DESC_ITEM]])</f>
        <v>12945-Fonte de Alimentacao 9V 2A Bivolt KNUP - KP-CA577</v>
      </c>
      <c r="AJ1626" s="1">
        <f>Saídas_Gerencial[[#This Row],[VC_ITEM]]</f>
        <v>10.88</v>
      </c>
      <c r="AK1626" s="1" t="e">
        <f>IF(Saídas_Gerencial[[#This Row],[pRecEfetivo]]&gt;0,Saídas_Gerencial[[#This Row],[BC_ICMS]],0)</f>
        <v>#N/A</v>
      </c>
      <c r="AL1626" s="1">
        <f>VLOOKUP(Saídas_Gerencial[[#This Row],[AC]],'Apuração ICMS'!A:B,2,0)</f>
        <v>0</v>
      </c>
      <c r="AM1626" s="1" t="e">
        <f>VLOOKUP(Saídas_Gerencial[[#This Row],[AC]],'Apuração ICMS'!$A$4:$G$19,7,)</f>
        <v>#N/A</v>
      </c>
      <c r="AN1626" s="1" t="e">
        <f>Saídas_Gerencial[[#This Row],[bcRecEfetivo]]*Saídas_Gerencial[[#This Row],[pRecEfetivo]]</f>
        <v>#N/A</v>
      </c>
      <c r="AO1626" s="1" t="e">
        <f>VLOOKUP(Saídas_Gerencial[[#This Row],[RET Domínio]],[1]Planilha1!$E$1:$M$65536,9,0)</f>
        <v>#N/A</v>
      </c>
    </row>
    <row r="1627" spans="1:41">
      <c r="A1627">
        <v>152480</v>
      </c>
      <c r="B1627" s="41">
        <v>45943</v>
      </c>
      <c r="C1627">
        <v>63109299000137</v>
      </c>
      <c r="D1627" t="s">
        <v>57</v>
      </c>
      <c r="E1627">
        <v>202.54</v>
      </c>
      <c r="F1627">
        <v>503</v>
      </c>
      <c r="G1627">
        <v>6102</v>
      </c>
      <c r="H1627">
        <v>13070</v>
      </c>
      <c r="I1627" t="s">
        <v>32118</v>
      </c>
      <c r="J1627">
        <v>85444200</v>
      </c>
      <c r="K1627" t="s">
        <v>32095</v>
      </c>
      <c r="L1627">
        <v>3.2</v>
      </c>
      <c r="M1627">
        <v>1</v>
      </c>
      <c r="N1627">
        <v>3.2</v>
      </c>
      <c r="O1627">
        <v>0.32</v>
      </c>
      <c r="P1627">
        <v>0.64</v>
      </c>
      <c r="Q1627">
        <v>0</v>
      </c>
      <c r="R1627">
        <v>0</v>
      </c>
      <c r="S1627">
        <v>3.52</v>
      </c>
      <c r="T1627">
        <v>200</v>
      </c>
      <c r="U1627">
        <v>3.52</v>
      </c>
      <c r="V1627">
        <v>4</v>
      </c>
      <c r="W1627">
        <v>0.14000000000000001</v>
      </c>
      <c r="X1627">
        <v>0</v>
      </c>
      <c r="Y1627">
        <v>0</v>
      </c>
      <c r="Z1627">
        <v>0</v>
      </c>
      <c r="AA1627">
        <v>1</v>
      </c>
      <c r="AB1627">
        <v>2.88</v>
      </c>
      <c r="AC1627">
        <v>0.02</v>
      </c>
      <c r="AD1627">
        <v>1</v>
      </c>
      <c r="AE1627">
        <v>2.88</v>
      </c>
      <c r="AF1627">
        <v>0.09</v>
      </c>
      <c r="AG1627" s="1" t="e">
        <f>VLOOKUP(Saídas_Gerencial[[#This Row],[NF]],Autent!D:F,3,0)</f>
        <v>#N/A</v>
      </c>
      <c r="AH1627" s="1" t="e">
        <f>VLOOKUP(Saídas_Gerencial[[#This Row],[CNPJ]],Adesões!A:G,7,0)</f>
        <v>#N/A</v>
      </c>
      <c r="AI1627" s="1" t="str">
        <f>CONCATENATE(Saídas_Gerencial[[#This Row],[COD_ITEM]],"-",Saídas_Gerencial[[#This Row],[DESC_ITEM]])</f>
        <v>13070-Cabo Tipo C Usb Colorido 1.2 Metros Sem Embalagem - OR-CO405/C</v>
      </c>
      <c r="AJ1627" s="1">
        <f>Saídas_Gerencial[[#This Row],[VC_ITEM]]</f>
        <v>3.52</v>
      </c>
      <c r="AK1627" s="1" t="e">
        <f>IF(Saídas_Gerencial[[#This Row],[pRecEfetivo]]&gt;0,Saídas_Gerencial[[#This Row],[BC_ICMS]],0)</f>
        <v>#N/A</v>
      </c>
      <c r="AL1627" s="1">
        <f>VLOOKUP(Saídas_Gerencial[[#This Row],[AC]],'Apuração ICMS'!A:B,2,0)</f>
        <v>0</v>
      </c>
      <c r="AM1627" s="1" t="e">
        <f>VLOOKUP(Saídas_Gerencial[[#This Row],[AC]],'Apuração ICMS'!$A$4:$G$19,7,)</f>
        <v>#N/A</v>
      </c>
      <c r="AN1627" s="1" t="e">
        <f>Saídas_Gerencial[[#This Row],[bcRecEfetivo]]*Saídas_Gerencial[[#This Row],[pRecEfetivo]]</f>
        <v>#N/A</v>
      </c>
      <c r="AO1627" s="1" t="e">
        <f>VLOOKUP(Saídas_Gerencial[[#This Row],[RET Domínio]],[1]Planilha1!$E$1:$M$65536,9,0)</f>
        <v>#N/A</v>
      </c>
    </row>
    <row r="1628" spans="1:41">
      <c r="A1628">
        <v>152480</v>
      </c>
      <c r="B1628" s="41">
        <v>45943</v>
      </c>
      <c r="C1628">
        <v>63109299000137</v>
      </c>
      <c r="D1628" t="s">
        <v>57</v>
      </c>
      <c r="E1628">
        <v>202.54</v>
      </c>
      <c r="F1628">
        <v>503</v>
      </c>
      <c r="G1628">
        <v>6102</v>
      </c>
      <c r="H1628">
        <v>14172</v>
      </c>
      <c r="I1628" t="s">
        <v>32235</v>
      </c>
      <c r="J1628">
        <v>85444200</v>
      </c>
      <c r="K1628" t="s">
        <v>32095</v>
      </c>
      <c r="L1628">
        <v>12</v>
      </c>
      <c r="M1628">
        <v>1</v>
      </c>
      <c r="N1628">
        <v>12</v>
      </c>
      <c r="O1628">
        <v>1.19</v>
      </c>
      <c r="P1628">
        <v>2.42</v>
      </c>
      <c r="Q1628">
        <v>0</v>
      </c>
      <c r="R1628">
        <v>0</v>
      </c>
      <c r="S1628">
        <v>13.23</v>
      </c>
      <c r="T1628">
        <v>100</v>
      </c>
      <c r="U1628">
        <v>13.23</v>
      </c>
      <c r="V1628">
        <v>4</v>
      </c>
      <c r="W1628">
        <v>0.53</v>
      </c>
      <c r="X1628">
        <v>0</v>
      </c>
      <c r="Y1628">
        <v>0</v>
      </c>
      <c r="Z1628">
        <v>0</v>
      </c>
      <c r="AA1628">
        <v>1</v>
      </c>
      <c r="AB1628">
        <v>10.81</v>
      </c>
      <c r="AC1628">
        <v>7.0000000000000007E-2</v>
      </c>
      <c r="AD1628">
        <v>1</v>
      </c>
      <c r="AE1628">
        <v>10.81</v>
      </c>
      <c r="AF1628">
        <v>0.32</v>
      </c>
      <c r="AG1628" s="1" t="e">
        <f>VLOOKUP(Saídas_Gerencial[[#This Row],[NF]],Autent!D:F,3,0)</f>
        <v>#N/A</v>
      </c>
      <c r="AH1628" s="1" t="e">
        <f>VLOOKUP(Saídas_Gerencial[[#This Row],[CNPJ]],Adesões!A:G,7,0)</f>
        <v>#N/A</v>
      </c>
      <c r="AI1628" s="1" t="str">
        <f>CONCATENATE(Saídas_Gerencial[[#This Row],[COD_ITEM]],"-",Saídas_Gerencial[[#This Row],[DESC_ITEM]])</f>
        <v>14172-Cabo Tipo C Turbo 60W Rocoren Retro Series Fast Charge 1M - RCPBTT-RT0G</v>
      </c>
      <c r="AJ1628" s="1">
        <f>Saídas_Gerencial[[#This Row],[VC_ITEM]]</f>
        <v>13.23</v>
      </c>
      <c r="AK1628" s="1" t="e">
        <f>IF(Saídas_Gerencial[[#This Row],[pRecEfetivo]]&gt;0,Saídas_Gerencial[[#This Row],[BC_ICMS]],0)</f>
        <v>#N/A</v>
      </c>
      <c r="AL1628" s="1">
        <f>VLOOKUP(Saídas_Gerencial[[#This Row],[AC]],'Apuração ICMS'!A:B,2,0)</f>
        <v>0</v>
      </c>
      <c r="AM1628" s="1" t="e">
        <f>VLOOKUP(Saídas_Gerencial[[#This Row],[AC]],'Apuração ICMS'!$A$4:$G$19,7,)</f>
        <v>#N/A</v>
      </c>
      <c r="AN1628" s="1" t="e">
        <f>Saídas_Gerencial[[#This Row],[bcRecEfetivo]]*Saídas_Gerencial[[#This Row],[pRecEfetivo]]</f>
        <v>#N/A</v>
      </c>
      <c r="AO1628" s="1" t="e">
        <f>VLOOKUP(Saídas_Gerencial[[#This Row],[RET Domínio]],[1]Planilha1!$E$1:$M$65536,9,0)</f>
        <v>#N/A</v>
      </c>
    </row>
    <row r="1629" spans="1:41">
      <c r="A1629">
        <v>152480</v>
      </c>
      <c r="B1629" s="41">
        <v>45943</v>
      </c>
      <c r="C1629">
        <v>63109299000137</v>
      </c>
      <c r="D1629" t="s">
        <v>57</v>
      </c>
      <c r="E1629">
        <v>202.54</v>
      </c>
      <c r="F1629">
        <v>503</v>
      </c>
      <c r="G1629">
        <v>6102</v>
      </c>
      <c r="H1629">
        <v>14322</v>
      </c>
      <c r="I1629" t="s">
        <v>32161</v>
      </c>
      <c r="J1629">
        <v>85183000</v>
      </c>
      <c r="K1629" t="s">
        <v>32095</v>
      </c>
      <c r="L1629">
        <v>25.99</v>
      </c>
      <c r="M1629">
        <v>1</v>
      </c>
      <c r="N1629">
        <v>25.99</v>
      </c>
      <c r="O1629">
        <v>2.6</v>
      </c>
      <c r="P1629">
        <v>5.24</v>
      </c>
      <c r="Q1629">
        <v>0</v>
      </c>
      <c r="R1629">
        <v>0</v>
      </c>
      <c r="S1629">
        <v>28.63</v>
      </c>
      <c r="T1629">
        <v>200</v>
      </c>
      <c r="U1629">
        <v>28.63</v>
      </c>
      <c r="V1629">
        <v>4</v>
      </c>
      <c r="W1629">
        <v>1.1499999999999999</v>
      </c>
      <c r="X1629">
        <v>0</v>
      </c>
      <c r="Y1629">
        <v>0</v>
      </c>
      <c r="Z1629">
        <v>0</v>
      </c>
      <c r="AA1629">
        <v>1</v>
      </c>
      <c r="AB1629">
        <v>23.39</v>
      </c>
      <c r="AC1629">
        <v>0.39</v>
      </c>
      <c r="AD1629">
        <v>1</v>
      </c>
      <c r="AE1629">
        <v>23.39</v>
      </c>
      <c r="AF1629">
        <v>1.78</v>
      </c>
      <c r="AG1629" s="1" t="e">
        <f>VLOOKUP(Saídas_Gerencial[[#This Row],[NF]],Autent!D:F,3,0)</f>
        <v>#N/A</v>
      </c>
      <c r="AH1629" s="1" t="e">
        <f>VLOOKUP(Saídas_Gerencial[[#This Row],[CNPJ]],Adesões!A:G,7,0)</f>
        <v>#N/A</v>
      </c>
      <c r="AI1629" s="1" t="str">
        <f>CONCATENATE(Saídas_Gerencial[[#This Row],[COD_ITEM]],"-",Saídas_Gerencial[[#This Row],[DESC_ITEM]])</f>
        <v>14322-Fone de Ouvido Bluetooth TWS com Display ONISTEK - LB-TWS33</v>
      </c>
      <c r="AJ1629" s="1">
        <f>Saídas_Gerencial[[#This Row],[VC_ITEM]]</f>
        <v>28.63</v>
      </c>
      <c r="AK1629" s="1" t="e">
        <f>IF(Saídas_Gerencial[[#This Row],[pRecEfetivo]]&gt;0,Saídas_Gerencial[[#This Row],[BC_ICMS]],0)</f>
        <v>#N/A</v>
      </c>
      <c r="AL1629" s="1">
        <f>VLOOKUP(Saídas_Gerencial[[#This Row],[AC]],'Apuração ICMS'!A:B,2,0)</f>
        <v>0</v>
      </c>
      <c r="AM1629" s="1" t="e">
        <f>VLOOKUP(Saídas_Gerencial[[#This Row],[AC]],'Apuração ICMS'!$A$4:$G$19,7,)</f>
        <v>#N/A</v>
      </c>
      <c r="AN1629" s="1" t="e">
        <f>Saídas_Gerencial[[#This Row],[bcRecEfetivo]]*Saídas_Gerencial[[#This Row],[pRecEfetivo]]</f>
        <v>#N/A</v>
      </c>
      <c r="AO1629" s="1" t="e">
        <f>VLOOKUP(Saídas_Gerencial[[#This Row],[RET Domínio]],[1]Planilha1!$E$1:$M$65536,9,0)</f>
        <v>#N/A</v>
      </c>
    </row>
    <row r="1630" spans="1:41">
      <c r="A1630">
        <v>152480</v>
      </c>
      <c r="B1630" s="41">
        <v>45943</v>
      </c>
      <c r="C1630">
        <v>63109299000137</v>
      </c>
      <c r="D1630" t="s">
        <v>57</v>
      </c>
      <c r="E1630">
        <v>202.54</v>
      </c>
      <c r="F1630">
        <v>503</v>
      </c>
      <c r="G1630">
        <v>6102</v>
      </c>
      <c r="H1630">
        <v>19071</v>
      </c>
      <c r="I1630" t="s">
        <v>32163</v>
      </c>
      <c r="J1630">
        <v>85131010</v>
      </c>
      <c r="K1630" t="s">
        <v>32095</v>
      </c>
      <c r="L1630">
        <v>18.77</v>
      </c>
      <c r="M1630">
        <v>1</v>
      </c>
      <c r="N1630">
        <v>18.77</v>
      </c>
      <c r="O1630">
        <v>1.88</v>
      </c>
      <c r="P1630">
        <v>3.78</v>
      </c>
      <c r="Q1630">
        <v>0</v>
      </c>
      <c r="R1630">
        <v>0</v>
      </c>
      <c r="S1630">
        <v>20.67</v>
      </c>
      <c r="T1630">
        <v>200</v>
      </c>
      <c r="U1630">
        <v>20.67</v>
      </c>
      <c r="V1630">
        <v>4</v>
      </c>
      <c r="W1630">
        <v>0.83</v>
      </c>
      <c r="X1630">
        <v>0</v>
      </c>
      <c r="Y1630">
        <v>0</v>
      </c>
      <c r="Z1630">
        <v>0</v>
      </c>
      <c r="AA1630">
        <v>1</v>
      </c>
      <c r="AB1630">
        <v>16.89</v>
      </c>
      <c r="AC1630">
        <v>0.11</v>
      </c>
      <c r="AD1630">
        <v>1</v>
      </c>
      <c r="AE1630">
        <v>16.89</v>
      </c>
      <c r="AF1630">
        <v>0.51</v>
      </c>
      <c r="AG1630" s="1" t="e">
        <f>VLOOKUP(Saídas_Gerencial[[#This Row],[NF]],Autent!D:F,3,0)</f>
        <v>#N/A</v>
      </c>
      <c r="AH1630" s="1" t="e">
        <f>VLOOKUP(Saídas_Gerencial[[#This Row],[CNPJ]],Adesões!A:G,7,0)</f>
        <v>#N/A</v>
      </c>
      <c r="AI1630" s="1" t="str">
        <f>CONCATENATE(Saídas_Gerencial[[#This Row],[COD_ITEM]],"-",Saídas_Gerencial[[#This Row],[DESC_ITEM]])</f>
        <v>19071-Lanterna Recarregavel LED USB A Prova Dagua  ON-LT048</v>
      </c>
      <c r="AJ1630" s="1">
        <f>Saídas_Gerencial[[#This Row],[VC_ITEM]]</f>
        <v>20.67</v>
      </c>
      <c r="AK1630" s="1" t="e">
        <f>IF(Saídas_Gerencial[[#This Row],[pRecEfetivo]]&gt;0,Saídas_Gerencial[[#This Row],[BC_ICMS]],0)</f>
        <v>#N/A</v>
      </c>
      <c r="AL1630" s="1">
        <f>VLOOKUP(Saídas_Gerencial[[#This Row],[AC]],'Apuração ICMS'!A:B,2,0)</f>
        <v>0</v>
      </c>
      <c r="AM1630" s="1" t="e">
        <f>VLOOKUP(Saídas_Gerencial[[#This Row],[AC]],'Apuração ICMS'!$A$4:$G$19,7,)</f>
        <v>#N/A</v>
      </c>
      <c r="AN1630" s="1" t="e">
        <f>Saídas_Gerencial[[#This Row],[bcRecEfetivo]]*Saídas_Gerencial[[#This Row],[pRecEfetivo]]</f>
        <v>#N/A</v>
      </c>
      <c r="AO1630" s="1" t="e">
        <f>VLOOKUP(Saídas_Gerencial[[#This Row],[RET Domínio]],[1]Planilha1!$E$1:$M$65536,9,0)</f>
        <v>#N/A</v>
      </c>
    </row>
    <row r="1631" spans="1:41">
      <c r="A1631">
        <v>152481</v>
      </c>
      <c r="B1631" s="41">
        <v>45943</v>
      </c>
      <c r="C1631">
        <v>63149805000111</v>
      </c>
      <c r="D1631" t="s">
        <v>18</v>
      </c>
      <c r="E1631">
        <v>211.76</v>
      </c>
      <c r="F1631">
        <v>502</v>
      </c>
      <c r="G1631">
        <v>6108</v>
      </c>
      <c r="H1631">
        <v>6244</v>
      </c>
      <c r="I1631" t="s">
        <v>32268</v>
      </c>
      <c r="J1631">
        <v>84716053</v>
      </c>
      <c r="K1631" t="s">
        <v>32095</v>
      </c>
      <c r="L1631">
        <v>15.89</v>
      </c>
      <c r="M1631">
        <v>13</v>
      </c>
      <c r="N1631">
        <v>206.57</v>
      </c>
      <c r="O1631">
        <v>20.66</v>
      </c>
      <c r="P1631">
        <v>25.85</v>
      </c>
      <c r="Q1631">
        <v>0</v>
      </c>
      <c r="R1631">
        <v>0</v>
      </c>
      <c r="S1631">
        <v>211.76</v>
      </c>
      <c r="T1631">
        <v>200</v>
      </c>
      <c r="U1631">
        <v>211.76</v>
      </c>
      <c r="V1631">
        <v>4</v>
      </c>
      <c r="W1631">
        <v>8.4700000000000006</v>
      </c>
      <c r="X1631">
        <v>0</v>
      </c>
      <c r="Y1631">
        <v>0</v>
      </c>
      <c r="Z1631">
        <v>0</v>
      </c>
      <c r="AA1631">
        <v>1</v>
      </c>
      <c r="AB1631">
        <v>185.91</v>
      </c>
      <c r="AC1631">
        <v>1.21</v>
      </c>
      <c r="AD1631">
        <v>1</v>
      </c>
      <c r="AE1631">
        <v>185.91</v>
      </c>
      <c r="AF1631">
        <v>5.58</v>
      </c>
      <c r="AG1631" s="1" t="e">
        <f>VLOOKUP(Saídas_Gerencial[[#This Row],[NF]],Autent!D:F,3,0)</f>
        <v>#N/A</v>
      </c>
      <c r="AH1631" s="1" t="e">
        <f>VLOOKUP(Saídas_Gerencial[[#This Row],[CNPJ]],Adesões!A:G,7,0)</f>
        <v>#N/A</v>
      </c>
      <c r="AI1631" s="1" t="str">
        <f>CONCATENATE(Saídas_Gerencial[[#This Row],[COD_ITEM]],"-",Saídas_Gerencial[[#This Row],[DESC_ITEM]])</f>
        <v>6244-Mouse Sem Fio 2.4 Ghz Studio 03068 Exbom - MS-S22</v>
      </c>
      <c r="AJ1631" s="1">
        <f>Saídas_Gerencial[[#This Row],[VC_ITEM]]</f>
        <v>211.76</v>
      </c>
      <c r="AK1631" s="1" t="e">
        <f>IF(Saídas_Gerencial[[#This Row],[pRecEfetivo]]&gt;0,Saídas_Gerencial[[#This Row],[BC_ICMS]],0)</f>
        <v>#N/A</v>
      </c>
      <c r="AL1631" s="1" t="e">
        <f>VLOOKUP(Saídas_Gerencial[[#This Row],[AC]],'Apuração ICMS'!A:B,2,0)</f>
        <v>#N/A</v>
      </c>
      <c r="AM1631" s="1" t="e">
        <f>VLOOKUP(Saídas_Gerencial[[#This Row],[AC]],'Apuração ICMS'!$A$4:$G$19,7,)</f>
        <v>#N/A</v>
      </c>
      <c r="AN1631" s="1" t="e">
        <f>Saídas_Gerencial[[#This Row],[bcRecEfetivo]]*Saídas_Gerencial[[#This Row],[pRecEfetivo]]</f>
        <v>#N/A</v>
      </c>
      <c r="AO1631" s="1" t="e">
        <f>VLOOKUP(Saídas_Gerencial[[#This Row],[RET Domínio]],[1]Planilha1!$E$1:$M$65536,9,0)</f>
        <v>#N/A</v>
      </c>
    </row>
    <row r="1632" spans="1:41">
      <c r="A1632">
        <v>152482</v>
      </c>
      <c r="B1632" s="41">
        <v>45943</v>
      </c>
      <c r="C1632">
        <v>55812521000135</v>
      </c>
      <c r="D1632" t="s">
        <v>54</v>
      </c>
      <c r="E1632">
        <v>113.77</v>
      </c>
      <c r="F1632">
        <v>503</v>
      </c>
      <c r="G1632">
        <v>6102</v>
      </c>
      <c r="H1632">
        <v>7173</v>
      </c>
      <c r="I1632" t="s">
        <v>32519</v>
      </c>
      <c r="J1632">
        <v>85369090</v>
      </c>
      <c r="K1632" t="s">
        <v>32105</v>
      </c>
      <c r="L1632">
        <v>27</v>
      </c>
      <c r="M1632">
        <v>1</v>
      </c>
      <c r="N1632">
        <v>27</v>
      </c>
      <c r="O1632">
        <v>2.7</v>
      </c>
      <c r="P1632">
        <v>6.19</v>
      </c>
      <c r="Q1632">
        <v>0</v>
      </c>
      <c r="R1632">
        <v>0</v>
      </c>
      <c r="S1632">
        <v>30.49</v>
      </c>
      <c r="T1632">
        <v>200</v>
      </c>
      <c r="U1632">
        <v>30.49</v>
      </c>
      <c r="V1632">
        <v>4</v>
      </c>
      <c r="W1632">
        <v>1.22</v>
      </c>
      <c r="X1632">
        <v>0</v>
      </c>
      <c r="Y1632">
        <v>0</v>
      </c>
      <c r="Z1632">
        <v>0</v>
      </c>
      <c r="AA1632">
        <v>1</v>
      </c>
      <c r="AB1632">
        <v>24.3</v>
      </c>
      <c r="AC1632">
        <v>0.16</v>
      </c>
      <c r="AD1632">
        <v>1</v>
      </c>
      <c r="AE1632">
        <v>24.3</v>
      </c>
      <c r="AF1632">
        <v>0.73</v>
      </c>
      <c r="AG1632" s="1" t="e">
        <f>VLOOKUP(Saídas_Gerencial[[#This Row],[NF]],Autent!D:F,3,0)</f>
        <v>#N/A</v>
      </c>
      <c r="AH1632" s="1" t="e">
        <f>VLOOKUP(Saídas_Gerencial[[#This Row],[CNPJ]],Adesões!A:G,7,0)</f>
        <v>#N/A</v>
      </c>
      <c r="AI1632" s="1" t="str">
        <f>CONCATENATE(Saídas_Gerencial[[#This Row],[COD_ITEM]],"-",Saídas_Gerencial[[#This Row],[DESC_ITEM]])</f>
        <v>7173-Conector Blindado RJ45 Cat6e 8P8c Para Gigabit Ethernet Banhado a Ouro 100 Unidades Exbom - CONT-RJ45C6M100</v>
      </c>
      <c r="AJ1632" s="1">
        <f>Saídas_Gerencial[[#This Row],[VC_ITEM]]</f>
        <v>30.49</v>
      </c>
      <c r="AK1632" s="1" t="e">
        <f>IF(Saídas_Gerencial[[#This Row],[pRecEfetivo]]&gt;0,Saídas_Gerencial[[#This Row],[BC_ICMS]],0)</f>
        <v>#N/A</v>
      </c>
      <c r="AL1632" s="1">
        <f>VLOOKUP(Saídas_Gerencial[[#This Row],[AC]],'Apuração ICMS'!A:B,2,0)</f>
        <v>0</v>
      </c>
      <c r="AM1632" s="1" t="e">
        <f>VLOOKUP(Saídas_Gerencial[[#This Row],[AC]],'Apuração ICMS'!$A$4:$G$19,7,)</f>
        <v>#N/A</v>
      </c>
      <c r="AN1632" s="1" t="e">
        <f>Saídas_Gerencial[[#This Row],[bcRecEfetivo]]*Saídas_Gerencial[[#This Row],[pRecEfetivo]]</f>
        <v>#N/A</v>
      </c>
      <c r="AO1632" s="1" t="e">
        <f>VLOOKUP(Saídas_Gerencial[[#This Row],[RET Domínio]],[1]Planilha1!$E$1:$M$65536,9,0)</f>
        <v>#N/A</v>
      </c>
    </row>
    <row r="1633" spans="1:41">
      <c r="A1633">
        <v>152482</v>
      </c>
      <c r="B1633" s="41">
        <v>45943</v>
      </c>
      <c r="C1633">
        <v>55812521000135</v>
      </c>
      <c r="D1633" t="s">
        <v>54</v>
      </c>
      <c r="E1633">
        <v>113.77</v>
      </c>
      <c r="F1633">
        <v>503</v>
      </c>
      <c r="G1633">
        <v>6102</v>
      </c>
      <c r="H1633">
        <v>10460</v>
      </c>
      <c r="I1633" t="s">
        <v>32189</v>
      </c>
      <c r="J1633">
        <v>85444200</v>
      </c>
      <c r="K1633" t="s">
        <v>32105</v>
      </c>
      <c r="L1633">
        <v>4.5</v>
      </c>
      <c r="M1633">
        <v>2</v>
      </c>
      <c r="N1633">
        <v>9</v>
      </c>
      <c r="O1633">
        <v>0.9</v>
      </c>
      <c r="P1633">
        <v>2.06</v>
      </c>
      <c r="Q1633">
        <v>0</v>
      </c>
      <c r="R1633">
        <v>0</v>
      </c>
      <c r="S1633">
        <v>10.16</v>
      </c>
      <c r="T1633">
        <v>200</v>
      </c>
      <c r="U1633">
        <v>10.16</v>
      </c>
      <c r="V1633">
        <v>4</v>
      </c>
      <c r="W1633">
        <v>0.41</v>
      </c>
      <c r="X1633">
        <v>0</v>
      </c>
      <c r="Y1633">
        <v>0</v>
      </c>
      <c r="Z1633">
        <v>0</v>
      </c>
      <c r="AA1633">
        <v>1</v>
      </c>
      <c r="AB1633">
        <v>8.1</v>
      </c>
      <c r="AC1633">
        <v>0.05</v>
      </c>
      <c r="AD1633">
        <v>1</v>
      </c>
      <c r="AE1633">
        <v>8.1</v>
      </c>
      <c r="AF1633">
        <v>0.24</v>
      </c>
      <c r="AG1633" s="1" t="e">
        <f>VLOOKUP(Saídas_Gerencial[[#This Row],[NF]],Autent!D:F,3,0)</f>
        <v>#N/A</v>
      </c>
      <c r="AH1633" s="1" t="e">
        <f>VLOOKUP(Saídas_Gerencial[[#This Row],[CNPJ]],Adesões!A:G,7,0)</f>
        <v>#N/A</v>
      </c>
      <c r="AI1633" s="1" t="str">
        <f>CONCATENATE(Saídas_Gerencial[[#This Row],[COD_ITEM]],"-",Saídas_Gerencial[[#This Row],[DESC_ITEM]])</f>
        <v>10460-Cabo Hdmi Full HD com 1 Metro sem Malha - 01517</v>
      </c>
      <c r="AJ1633" s="1">
        <f>Saídas_Gerencial[[#This Row],[VC_ITEM]]</f>
        <v>10.16</v>
      </c>
      <c r="AK1633" s="1" t="e">
        <f>IF(Saídas_Gerencial[[#This Row],[pRecEfetivo]]&gt;0,Saídas_Gerencial[[#This Row],[BC_ICMS]],0)</f>
        <v>#N/A</v>
      </c>
      <c r="AL1633" s="1">
        <f>VLOOKUP(Saídas_Gerencial[[#This Row],[AC]],'Apuração ICMS'!A:B,2,0)</f>
        <v>0</v>
      </c>
      <c r="AM1633" s="1" t="e">
        <f>VLOOKUP(Saídas_Gerencial[[#This Row],[AC]],'Apuração ICMS'!$A$4:$G$19,7,)</f>
        <v>#N/A</v>
      </c>
      <c r="AN1633" s="1" t="e">
        <f>Saídas_Gerencial[[#This Row],[bcRecEfetivo]]*Saídas_Gerencial[[#This Row],[pRecEfetivo]]</f>
        <v>#N/A</v>
      </c>
      <c r="AO1633" s="1" t="e">
        <f>VLOOKUP(Saídas_Gerencial[[#This Row],[RET Domínio]],[1]Planilha1!$E$1:$M$65536,9,0)</f>
        <v>#N/A</v>
      </c>
    </row>
    <row r="1634" spans="1:41">
      <c r="A1634">
        <v>152482</v>
      </c>
      <c r="B1634" s="41">
        <v>45943</v>
      </c>
      <c r="C1634">
        <v>55812521000135</v>
      </c>
      <c r="D1634" t="s">
        <v>54</v>
      </c>
      <c r="E1634">
        <v>113.77</v>
      </c>
      <c r="F1634">
        <v>503</v>
      </c>
      <c r="G1634">
        <v>6102</v>
      </c>
      <c r="H1634">
        <v>10937</v>
      </c>
      <c r="I1634" t="s">
        <v>32251</v>
      </c>
      <c r="J1634">
        <v>85444200</v>
      </c>
      <c r="K1634" t="s">
        <v>32095</v>
      </c>
      <c r="L1634">
        <v>6.9</v>
      </c>
      <c r="M1634">
        <v>2</v>
      </c>
      <c r="N1634">
        <v>13.8</v>
      </c>
      <c r="O1634">
        <v>1.38</v>
      </c>
      <c r="P1634">
        <v>3.16</v>
      </c>
      <c r="Q1634">
        <v>0</v>
      </c>
      <c r="R1634">
        <v>0</v>
      </c>
      <c r="S1634">
        <v>15.58</v>
      </c>
      <c r="T1634">
        <v>200</v>
      </c>
      <c r="U1634">
        <v>15.58</v>
      </c>
      <c r="V1634">
        <v>4</v>
      </c>
      <c r="W1634">
        <v>0.62</v>
      </c>
      <c r="X1634">
        <v>0</v>
      </c>
      <c r="Y1634">
        <v>0</v>
      </c>
      <c r="Z1634">
        <v>0</v>
      </c>
      <c r="AA1634">
        <v>1</v>
      </c>
      <c r="AB1634">
        <v>12.42</v>
      </c>
      <c r="AC1634">
        <v>0.08</v>
      </c>
      <c r="AD1634">
        <v>1</v>
      </c>
      <c r="AE1634">
        <v>12.42</v>
      </c>
      <c r="AF1634">
        <v>0.37</v>
      </c>
      <c r="AG1634" s="1" t="e">
        <f>VLOOKUP(Saídas_Gerencial[[#This Row],[NF]],Autent!D:F,3,0)</f>
        <v>#N/A</v>
      </c>
      <c r="AH1634" s="1" t="e">
        <f>VLOOKUP(Saídas_Gerencial[[#This Row],[CNPJ]],Adesões!A:G,7,0)</f>
        <v>#N/A</v>
      </c>
      <c r="AI1634" s="1" t="str">
        <f>CONCATENATE(Saídas_Gerencial[[#This Row],[COD_ITEM]],"-",Saídas_Gerencial[[#This Row],[DESC_ITEM]])</f>
        <v>10937-Cabo Hdmi Full HD 1.8 Metros sem Malha - 00425</v>
      </c>
      <c r="AJ1634" s="1">
        <f>Saídas_Gerencial[[#This Row],[VC_ITEM]]</f>
        <v>15.58</v>
      </c>
      <c r="AK1634" s="1" t="e">
        <f>IF(Saídas_Gerencial[[#This Row],[pRecEfetivo]]&gt;0,Saídas_Gerencial[[#This Row],[BC_ICMS]],0)</f>
        <v>#N/A</v>
      </c>
      <c r="AL1634" s="1">
        <f>VLOOKUP(Saídas_Gerencial[[#This Row],[AC]],'Apuração ICMS'!A:B,2,0)</f>
        <v>0</v>
      </c>
      <c r="AM1634" s="1" t="e">
        <f>VLOOKUP(Saídas_Gerencial[[#This Row],[AC]],'Apuração ICMS'!$A$4:$G$19,7,)</f>
        <v>#N/A</v>
      </c>
      <c r="AN1634" s="1" t="e">
        <f>Saídas_Gerencial[[#This Row],[bcRecEfetivo]]*Saídas_Gerencial[[#This Row],[pRecEfetivo]]</f>
        <v>#N/A</v>
      </c>
      <c r="AO1634" s="1" t="e">
        <f>VLOOKUP(Saídas_Gerencial[[#This Row],[RET Domínio]],[1]Planilha1!$E$1:$M$65536,9,0)</f>
        <v>#N/A</v>
      </c>
    </row>
    <row r="1635" spans="1:41">
      <c r="A1635">
        <v>152482</v>
      </c>
      <c r="B1635" s="41">
        <v>45943</v>
      </c>
      <c r="C1635">
        <v>55812521000135</v>
      </c>
      <c r="D1635" t="s">
        <v>54</v>
      </c>
      <c r="E1635">
        <v>113.77</v>
      </c>
      <c r="F1635">
        <v>503</v>
      </c>
      <c r="G1635">
        <v>6102</v>
      </c>
      <c r="H1635">
        <v>11922</v>
      </c>
      <c r="I1635" t="s">
        <v>32660</v>
      </c>
      <c r="J1635">
        <v>85369090</v>
      </c>
      <c r="K1635" t="s">
        <v>32105</v>
      </c>
      <c r="L1635">
        <v>27</v>
      </c>
      <c r="M1635">
        <v>1</v>
      </c>
      <c r="N1635">
        <v>27</v>
      </c>
      <c r="O1635">
        <v>2.7</v>
      </c>
      <c r="P1635">
        <v>6.19</v>
      </c>
      <c r="Q1635">
        <v>0</v>
      </c>
      <c r="R1635">
        <v>0</v>
      </c>
      <c r="S1635">
        <v>30.49</v>
      </c>
      <c r="T1635">
        <v>200</v>
      </c>
      <c r="U1635">
        <v>30.49</v>
      </c>
      <c r="V1635">
        <v>4</v>
      </c>
      <c r="W1635">
        <v>1.22</v>
      </c>
      <c r="X1635">
        <v>0</v>
      </c>
      <c r="Y1635">
        <v>0</v>
      </c>
      <c r="Z1635">
        <v>0</v>
      </c>
      <c r="AA1635">
        <v>1</v>
      </c>
      <c r="AB1635">
        <v>24.3</v>
      </c>
      <c r="AC1635">
        <v>0.16</v>
      </c>
      <c r="AD1635">
        <v>1</v>
      </c>
      <c r="AE1635">
        <v>24.3</v>
      </c>
      <c r="AF1635">
        <v>0.73</v>
      </c>
      <c r="AG1635" s="1" t="e">
        <f>VLOOKUP(Saídas_Gerencial[[#This Row],[NF]],Autent!D:F,3,0)</f>
        <v>#N/A</v>
      </c>
      <c r="AH1635" s="1" t="e">
        <f>VLOOKUP(Saídas_Gerencial[[#This Row],[CNPJ]],Adesões!A:G,7,0)</f>
        <v>#N/A</v>
      </c>
      <c r="AI1635" s="1" t="str">
        <f>CONCATENATE(Saídas_Gerencial[[#This Row],[COD_ITEM]],"-",Saídas_Gerencial[[#This Row],[DESC_ITEM]])</f>
        <v>11922-Conector Blindado de Rede EZ-RJ45 Vazado CAT5E EZ Pacote com 100UN EXBOM - CONT-RJ45VM100</v>
      </c>
      <c r="AJ1635" s="1">
        <f>Saídas_Gerencial[[#This Row],[VC_ITEM]]</f>
        <v>30.49</v>
      </c>
      <c r="AK1635" s="1" t="e">
        <f>IF(Saídas_Gerencial[[#This Row],[pRecEfetivo]]&gt;0,Saídas_Gerencial[[#This Row],[BC_ICMS]],0)</f>
        <v>#N/A</v>
      </c>
      <c r="AL1635" s="1">
        <f>VLOOKUP(Saídas_Gerencial[[#This Row],[AC]],'Apuração ICMS'!A:B,2,0)</f>
        <v>0</v>
      </c>
      <c r="AM1635" s="1" t="e">
        <f>VLOOKUP(Saídas_Gerencial[[#This Row],[AC]],'Apuração ICMS'!$A$4:$G$19,7,)</f>
        <v>#N/A</v>
      </c>
      <c r="AN1635" s="1" t="e">
        <f>Saídas_Gerencial[[#This Row],[bcRecEfetivo]]*Saídas_Gerencial[[#This Row],[pRecEfetivo]]</f>
        <v>#N/A</v>
      </c>
      <c r="AO1635" s="1" t="e">
        <f>VLOOKUP(Saídas_Gerencial[[#This Row],[RET Domínio]],[1]Planilha1!$E$1:$M$65536,9,0)</f>
        <v>#N/A</v>
      </c>
    </row>
    <row r="1636" spans="1:41">
      <c r="A1636">
        <v>152482</v>
      </c>
      <c r="B1636" s="41">
        <v>45943</v>
      </c>
      <c r="C1636">
        <v>55812521000135</v>
      </c>
      <c r="D1636" t="s">
        <v>54</v>
      </c>
      <c r="E1636">
        <v>113.77</v>
      </c>
      <c r="F1636">
        <v>503</v>
      </c>
      <c r="G1636">
        <v>6102</v>
      </c>
      <c r="H1636">
        <v>18110</v>
      </c>
      <c r="I1636" t="s">
        <v>32426</v>
      </c>
      <c r="J1636">
        <v>85441990</v>
      </c>
      <c r="K1636" t="s">
        <v>32095</v>
      </c>
      <c r="L1636">
        <v>5.99</v>
      </c>
      <c r="M1636">
        <v>4</v>
      </c>
      <c r="N1636">
        <v>23.96</v>
      </c>
      <c r="O1636">
        <v>2.4</v>
      </c>
      <c r="P1636">
        <v>5.49</v>
      </c>
      <c r="Q1636">
        <v>0</v>
      </c>
      <c r="R1636">
        <v>0</v>
      </c>
      <c r="S1636">
        <v>27.05</v>
      </c>
      <c r="T1636">
        <v>200</v>
      </c>
      <c r="U1636">
        <v>27.05</v>
      </c>
      <c r="V1636">
        <v>4</v>
      </c>
      <c r="W1636">
        <v>1.08</v>
      </c>
      <c r="X1636">
        <v>0</v>
      </c>
      <c r="Y1636">
        <v>0</v>
      </c>
      <c r="Z1636">
        <v>0</v>
      </c>
      <c r="AA1636">
        <v>1</v>
      </c>
      <c r="AB1636">
        <v>21.56</v>
      </c>
      <c r="AC1636">
        <v>0.14000000000000001</v>
      </c>
      <c r="AD1636">
        <v>1</v>
      </c>
      <c r="AE1636">
        <v>21.56</v>
      </c>
      <c r="AF1636">
        <v>0.65</v>
      </c>
      <c r="AG1636" s="1" t="e">
        <f>VLOOKUP(Saídas_Gerencial[[#This Row],[NF]],Autent!D:F,3,0)</f>
        <v>#N/A</v>
      </c>
      <c r="AH1636" s="1" t="e">
        <f>VLOOKUP(Saídas_Gerencial[[#This Row],[CNPJ]],Adesões!A:G,7,0)</f>
        <v>#N/A</v>
      </c>
      <c r="AI1636" s="1" t="str">
        <f>CONCATENATE(Saídas_Gerencial[[#This Row],[COD_ITEM]],"-",Saídas_Gerencial[[#This Row],[DESC_ITEM]])</f>
        <v>18110-Cabo de Forca para Fonte ATX 3x0.5 com 1,4 Metros- CDX001</v>
      </c>
      <c r="AJ1636" s="1">
        <f>Saídas_Gerencial[[#This Row],[VC_ITEM]]</f>
        <v>27.05</v>
      </c>
      <c r="AK1636" s="1" t="e">
        <f>IF(Saídas_Gerencial[[#This Row],[pRecEfetivo]]&gt;0,Saídas_Gerencial[[#This Row],[BC_ICMS]],0)</f>
        <v>#N/A</v>
      </c>
      <c r="AL1636" s="1">
        <f>VLOOKUP(Saídas_Gerencial[[#This Row],[AC]],'Apuração ICMS'!A:B,2,0)</f>
        <v>0</v>
      </c>
      <c r="AM1636" s="1" t="e">
        <f>VLOOKUP(Saídas_Gerencial[[#This Row],[AC]],'Apuração ICMS'!$A$4:$G$19,7,)</f>
        <v>#N/A</v>
      </c>
      <c r="AN1636" s="1" t="e">
        <f>Saídas_Gerencial[[#This Row],[bcRecEfetivo]]*Saídas_Gerencial[[#This Row],[pRecEfetivo]]</f>
        <v>#N/A</v>
      </c>
      <c r="AO1636" s="1" t="e">
        <f>VLOOKUP(Saídas_Gerencial[[#This Row],[RET Domínio]],[1]Planilha1!$E$1:$M$65536,9,0)</f>
        <v>#N/A</v>
      </c>
    </row>
    <row r="1637" spans="1:41">
      <c r="A1637">
        <v>152483</v>
      </c>
      <c r="B1637" s="41">
        <v>45943</v>
      </c>
      <c r="C1637">
        <v>27787162000178</v>
      </c>
      <c r="D1637" t="s">
        <v>53</v>
      </c>
      <c r="E1637">
        <v>97.55</v>
      </c>
      <c r="F1637">
        <v>503</v>
      </c>
      <c r="G1637">
        <v>6102</v>
      </c>
      <c r="H1637">
        <v>13173</v>
      </c>
      <c r="I1637" t="s">
        <v>32287</v>
      </c>
      <c r="J1637">
        <v>39269090</v>
      </c>
      <c r="K1637" t="s">
        <v>32095</v>
      </c>
      <c r="L1637">
        <v>24.5</v>
      </c>
      <c r="M1637">
        <v>4</v>
      </c>
      <c r="N1637">
        <v>98</v>
      </c>
      <c r="O1637">
        <v>9.8000000000000007</v>
      </c>
      <c r="P1637">
        <v>9.35</v>
      </c>
      <c r="Q1637">
        <v>0</v>
      </c>
      <c r="R1637">
        <v>0</v>
      </c>
      <c r="S1637">
        <v>97.55</v>
      </c>
      <c r="T1637">
        <v>200</v>
      </c>
      <c r="U1637">
        <v>97.55</v>
      </c>
      <c r="V1637">
        <v>4</v>
      </c>
      <c r="W1637">
        <v>3.9</v>
      </c>
      <c r="X1637">
        <v>0</v>
      </c>
      <c r="Y1637">
        <v>0</v>
      </c>
      <c r="Z1637">
        <v>0</v>
      </c>
      <c r="AA1637">
        <v>1</v>
      </c>
      <c r="AB1637">
        <v>88.2</v>
      </c>
      <c r="AC1637">
        <v>0.56999999999999995</v>
      </c>
      <c r="AD1637">
        <v>1</v>
      </c>
      <c r="AE1637">
        <v>88.2</v>
      </c>
      <c r="AF1637">
        <v>2.65</v>
      </c>
      <c r="AG1637" s="1" t="e">
        <f>VLOOKUP(Saídas_Gerencial[[#This Row],[NF]],Autent!D:F,3,0)</f>
        <v>#N/A</v>
      </c>
      <c r="AH1637" s="1" t="e">
        <f>VLOOKUP(Saídas_Gerencial[[#This Row],[CNPJ]],Adesões!A:G,7,0)</f>
        <v>#N/A</v>
      </c>
      <c r="AI1637" s="1" t="str">
        <f>CONCATENATE(Saídas_Gerencial[[#This Row],[COD_ITEM]],"-",Saídas_Gerencial[[#This Row],[DESC_ITEM]])</f>
        <v>13173-Suporte para Notebook Dobravel Metal Ajustavel com 7 niveis OBERON - OR-SP09</v>
      </c>
      <c r="AJ1637" s="1">
        <f>Saídas_Gerencial[[#This Row],[VC_ITEM]]</f>
        <v>97.55</v>
      </c>
      <c r="AK1637" s="1" t="e">
        <f>IF(Saídas_Gerencial[[#This Row],[pRecEfetivo]]&gt;0,Saídas_Gerencial[[#This Row],[BC_ICMS]],0)</f>
        <v>#N/A</v>
      </c>
      <c r="AL1637" s="1">
        <f>VLOOKUP(Saídas_Gerencial[[#This Row],[AC]],'Apuração ICMS'!A:B,2,0)</f>
        <v>0</v>
      </c>
      <c r="AM1637" s="1" t="e">
        <f>VLOOKUP(Saídas_Gerencial[[#This Row],[AC]],'Apuração ICMS'!$A$4:$G$19,7,)</f>
        <v>#N/A</v>
      </c>
      <c r="AN1637" s="1" t="e">
        <f>Saídas_Gerencial[[#This Row],[bcRecEfetivo]]*Saídas_Gerencial[[#This Row],[pRecEfetivo]]</f>
        <v>#N/A</v>
      </c>
      <c r="AO1637" s="1" t="e">
        <f>VLOOKUP(Saídas_Gerencial[[#This Row],[RET Domínio]],[1]Planilha1!$E$1:$M$65536,9,0)</f>
        <v>#N/A</v>
      </c>
    </row>
    <row r="1638" spans="1:41">
      <c r="A1638">
        <v>152483</v>
      </c>
      <c r="B1638" s="41">
        <v>45943</v>
      </c>
      <c r="C1638">
        <v>27787162000178</v>
      </c>
      <c r="D1638" t="s">
        <v>53</v>
      </c>
      <c r="E1638">
        <v>264.13</v>
      </c>
      <c r="F1638">
        <v>505</v>
      </c>
      <c r="G1638">
        <v>6403</v>
      </c>
      <c r="H1638">
        <v>8726</v>
      </c>
      <c r="I1638" t="s">
        <v>32137</v>
      </c>
      <c r="J1638">
        <v>85442000</v>
      </c>
      <c r="K1638" t="s">
        <v>32095</v>
      </c>
      <c r="L1638">
        <v>12.9</v>
      </c>
      <c r="M1638">
        <v>6</v>
      </c>
      <c r="N1638">
        <v>77.400000000000006</v>
      </c>
      <c r="O1638">
        <v>7.74</v>
      </c>
      <c r="P1638">
        <v>7.38</v>
      </c>
      <c r="Q1638">
        <v>0</v>
      </c>
      <c r="R1638">
        <v>0</v>
      </c>
      <c r="S1638">
        <v>77.040000000000006</v>
      </c>
      <c r="T1638">
        <v>210</v>
      </c>
      <c r="U1638">
        <v>77.040000000000006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1</v>
      </c>
      <c r="AB1638">
        <v>69.66</v>
      </c>
      <c r="AC1638">
        <v>0.45</v>
      </c>
      <c r="AD1638">
        <v>1</v>
      </c>
      <c r="AE1638">
        <v>69.66</v>
      </c>
      <c r="AF1638">
        <v>2.09</v>
      </c>
      <c r="AG1638" s="1" t="e">
        <f>VLOOKUP(Saídas_Gerencial[[#This Row],[NF]],Autent!D:F,3,0)</f>
        <v>#N/A</v>
      </c>
      <c r="AH1638" s="1" t="e">
        <f>VLOOKUP(Saídas_Gerencial[[#This Row],[CNPJ]],Adesões!A:G,7,0)</f>
        <v>#N/A</v>
      </c>
      <c r="AI1638" s="1" t="str">
        <f>CONCATENATE(Saídas_Gerencial[[#This Row],[COD_ITEM]],"-",Saídas_Gerencial[[#This Row],[DESC_ITEM]])</f>
        <v>8726-Cabo Conversor Hdmi A para VGA Femea com Audio Exbom BLISTER- 01279 / CC-HVA100</v>
      </c>
      <c r="AJ1638" s="1">
        <f>Saídas_Gerencial[[#This Row],[VC_ITEM]]</f>
        <v>77.040000000000006</v>
      </c>
      <c r="AK1638" s="1" t="e">
        <f>IF(Saídas_Gerencial[[#This Row],[pRecEfetivo]]&gt;0,Saídas_Gerencial[[#This Row],[BC_ICMS]],0)</f>
        <v>#N/A</v>
      </c>
      <c r="AL1638" s="1" t="e">
        <f>VLOOKUP(Saídas_Gerencial[[#This Row],[AC]],'Apuração ICMS'!A:B,2,0)</f>
        <v>#N/A</v>
      </c>
      <c r="AM1638" s="1" t="e">
        <f>VLOOKUP(Saídas_Gerencial[[#This Row],[AC]],'Apuração ICMS'!$A$4:$G$19,7,)</f>
        <v>#N/A</v>
      </c>
      <c r="AN1638" s="1" t="e">
        <f>Saídas_Gerencial[[#This Row],[bcRecEfetivo]]*Saídas_Gerencial[[#This Row],[pRecEfetivo]]</f>
        <v>#N/A</v>
      </c>
      <c r="AO1638" s="1" t="e">
        <f>VLOOKUP(Saídas_Gerencial[[#This Row],[RET Domínio]],[1]Planilha1!$E$1:$M$65536,9,0)</f>
        <v>#N/A</v>
      </c>
    </row>
    <row r="1639" spans="1:41">
      <c r="A1639">
        <v>152483</v>
      </c>
      <c r="B1639" s="41">
        <v>45943</v>
      </c>
      <c r="C1639">
        <v>27787162000178</v>
      </c>
      <c r="D1639" t="s">
        <v>53</v>
      </c>
      <c r="E1639">
        <v>264.13</v>
      </c>
      <c r="F1639">
        <v>505</v>
      </c>
      <c r="G1639">
        <v>6403</v>
      </c>
      <c r="H1639">
        <v>14259</v>
      </c>
      <c r="I1639" t="s">
        <v>32614</v>
      </c>
      <c r="J1639">
        <v>84716052</v>
      </c>
      <c r="K1639" t="s">
        <v>32095</v>
      </c>
      <c r="L1639">
        <v>145</v>
      </c>
      <c r="M1639">
        <v>1</v>
      </c>
      <c r="N1639">
        <v>145</v>
      </c>
      <c r="O1639">
        <v>14.5</v>
      </c>
      <c r="P1639">
        <v>13.83</v>
      </c>
      <c r="Q1639">
        <v>0</v>
      </c>
      <c r="R1639">
        <v>0</v>
      </c>
      <c r="S1639">
        <v>187.09</v>
      </c>
      <c r="T1639">
        <v>110</v>
      </c>
      <c r="U1639">
        <v>144.33000000000001</v>
      </c>
      <c r="V1639">
        <v>4</v>
      </c>
      <c r="W1639">
        <v>5.77</v>
      </c>
      <c r="X1639">
        <v>269.63</v>
      </c>
      <c r="Y1639">
        <v>42.76</v>
      </c>
      <c r="Z1639">
        <v>0</v>
      </c>
      <c r="AA1639">
        <v>1</v>
      </c>
      <c r="AB1639">
        <v>130.5</v>
      </c>
      <c r="AC1639">
        <v>0.85</v>
      </c>
      <c r="AD1639">
        <v>1</v>
      </c>
      <c r="AE1639">
        <v>130.5</v>
      </c>
      <c r="AF1639">
        <v>3.92</v>
      </c>
      <c r="AG1639" s="1" t="e">
        <f>VLOOKUP(Saídas_Gerencial[[#This Row],[NF]],Autent!D:F,3,0)</f>
        <v>#N/A</v>
      </c>
      <c r="AH1639" s="1" t="e">
        <f>VLOOKUP(Saídas_Gerencial[[#This Row],[CNPJ]],Adesões!A:G,7,0)</f>
        <v>#N/A</v>
      </c>
      <c r="AI1639" s="1" t="str">
        <f>CONCATENATE(Saídas_Gerencial[[#This Row],[COD_ITEM]],"-",Saídas_Gerencial[[#This Row],[DESC_ITEM]])</f>
        <v>14259-Kit Gamer Teclado Mouse Headset e Mousepad Xtrike-ME CMX-410</v>
      </c>
      <c r="AJ1639" s="1">
        <f>Saídas_Gerencial[[#This Row],[VC_ITEM]]</f>
        <v>187.09</v>
      </c>
      <c r="AK1639" s="1" t="e">
        <f>IF(Saídas_Gerencial[[#This Row],[pRecEfetivo]]&gt;0,Saídas_Gerencial[[#This Row],[BC_ICMS]],0)</f>
        <v>#N/A</v>
      </c>
      <c r="AL1639" s="1" t="e">
        <f>VLOOKUP(Saídas_Gerencial[[#This Row],[AC]],'Apuração ICMS'!A:B,2,0)</f>
        <v>#N/A</v>
      </c>
      <c r="AM1639" s="1" t="e">
        <f>VLOOKUP(Saídas_Gerencial[[#This Row],[AC]],'Apuração ICMS'!$A$4:$G$19,7,)</f>
        <v>#N/A</v>
      </c>
      <c r="AN1639" s="1" t="e">
        <f>Saídas_Gerencial[[#This Row],[bcRecEfetivo]]*Saídas_Gerencial[[#This Row],[pRecEfetivo]]</f>
        <v>#N/A</v>
      </c>
      <c r="AO1639" s="1" t="e">
        <f>VLOOKUP(Saídas_Gerencial[[#This Row],[RET Domínio]],[1]Planilha1!$E$1:$M$65536,9,0)</f>
        <v>#N/A</v>
      </c>
    </row>
    <row r="1640" spans="1:41">
      <c r="A1640">
        <v>152484</v>
      </c>
      <c r="B1640" s="41">
        <v>45943</v>
      </c>
      <c r="C1640">
        <v>62768271000149</v>
      </c>
      <c r="D1640" t="s">
        <v>53</v>
      </c>
      <c r="E1640">
        <v>324.77999999999997</v>
      </c>
      <c r="F1640">
        <v>505</v>
      </c>
      <c r="G1640">
        <v>6403</v>
      </c>
      <c r="H1640">
        <v>13762</v>
      </c>
      <c r="I1640" t="s">
        <v>32574</v>
      </c>
      <c r="J1640">
        <v>85444200</v>
      </c>
      <c r="K1640" t="s">
        <v>32095</v>
      </c>
      <c r="L1640">
        <v>1.99</v>
      </c>
      <c r="M1640">
        <v>4</v>
      </c>
      <c r="N1640">
        <v>7.96</v>
      </c>
      <c r="O1640">
        <v>0</v>
      </c>
      <c r="P1640">
        <v>1.21</v>
      </c>
      <c r="Q1640">
        <v>0</v>
      </c>
      <c r="R1640">
        <v>0</v>
      </c>
      <c r="S1640">
        <v>11.51</v>
      </c>
      <c r="T1640">
        <v>210</v>
      </c>
      <c r="U1640">
        <v>9.17</v>
      </c>
      <c r="V1640">
        <v>4</v>
      </c>
      <c r="W1640">
        <v>0.37</v>
      </c>
      <c r="X1640">
        <v>15.03</v>
      </c>
      <c r="Y1640">
        <v>2.34</v>
      </c>
      <c r="Z1640">
        <v>0</v>
      </c>
      <c r="AA1640">
        <v>1</v>
      </c>
      <c r="AB1640">
        <v>7.96</v>
      </c>
      <c r="AC1640">
        <v>0.05</v>
      </c>
      <c r="AD1640">
        <v>1</v>
      </c>
      <c r="AE1640">
        <v>7.96</v>
      </c>
      <c r="AF1640">
        <v>0.24</v>
      </c>
      <c r="AG1640" s="1" t="e">
        <f>VLOOKUP(Saídas_Gerencial[[#This Row],[NF]],Autent!D:F,3,0)</f>
        <v>#N/A</v>
      </c>
      <c r="AH1640" s="1" t="e">
        <f>VLOOKUP(Saídas_Gerencial[[#This Row],[CNPJ]],Adesões!A:G,7,0)</f>
        <v>#N/A</v>
      </c>
      <c r="AI1640" s="1" t="str">
        <f>CONCATENATE(Saídas_Gerencial[[#This Row],[COD_ITEM]],"-",Saídas_Gerencial[[#This Row],[DESC_ITEM]])</f>
        <v>13762-CABO V8 Micro USB  x USB 1 Metro 3.6A OBERON - OR-CO16/M</v>
      </c>
      <c r="AJ1640" s="1">
        <f>Saídas_Gerencial[[#This Row],[VC_ITEM]]</f>
        <v>11.51</v>
      </c>
      <c r="AK1640" s="1" t="e">
        <f>IF(Saídas_Gerencial[[#This Row],[pRecEfetivo]]&gt;0,Saídas_Gerencial[[#This Row],[BC_ICMS]],0)</f>
        <v>#N/A</v>
      </c>
      <c r="AL1640" s="1" t="e">
        <f>VLOOKUP(Saídas_Gerencial[[#This Row],[AC]],'Apuração ICMS'!A:B,2,0)</f>
        <v>#N/A</v>
      </c>
      <c r="AM1640" s="1" t="e">
        <f>VLOOKUP(Saídas_Gerencial[[#This Row],[AC]],'Apuração ICMS'!$A$4:$G$19,7,)</f>
        <v>#N/A</v>
      </c>
      <c r="AN1640" s="1" t="e">
        <f>Saídas_Gerencial[[#This Row],[bcRecEfetivo]]*Saídas_Gerencial[[#This Row],[pRecEfetivo]]</f>
        <v>#N/A</v>
      </c>
      <c r="AO1640" s="1" t="e">
        <f>VLOOKUP(Saídas_Gerencial[[#This Row],[RET Domínio]],[1]Planilha1!$E$1:$M$65536,9,0)</f>
        <v>#N/A</v>
      </c>
    </row>
    <row r="1641" spans="1:41">
      <c r="A1641">
        <v>152484</v>
      </c>
      <c r="B1641" s="41">
        <v>45943</v>
      </c>
      <c r="C1641">
        <v>62768271000149</v>
      </c>
      <c r="D1641" t="s">
        <v>53</v>
      </c>
      <c r="E1641">
        <v>324.77999999999997</v>
      </c>
      <c r="F1641">
        <v>505</v>
      </c>
      <c r="G1641">
        <v>6403</v>
      </c>
      <c r="H1641">
        <v>14107</v>
      </c>
      <c r="I1641" t="s">
        <v>32509</v>
      </c>
      <c r="J1641">
        <v>85183000</v>
      </c>
      <c r="K1641" t="s">
        <v>32095</v>
      </c>
      <c r="L1641">
        <v>35</v>
      </c>
      <c r="M1641">
        <v>1</v>
      </c>
      <c r="N1641">
        <v>35</v>
      </c>
      <c r="O1641">
        <v>0</v>
      </c>
      <c r="P1641">
        <v>5.32</v>
      </c>
      <c r="Q1641">
        <v>0</v>
      </c>
      <c r="R1641">
        <v>0</v>
      </c>
      <c r="S1641">
        <v>51.03</v>
      </c>
      <c r="T1641">
        <v>210</v>
      </c>
      <c r="U1641">
        <v>40.32</v>
      </c>
      <c r="V1641">
        <v>4</v>
      </c>
      <c r="W1641">
        <v>1.61</v>
      </c>
      <c r="X1641">
        <v>68.45</v>
      </c>
      <c r="Y1641">
        <v>10.71</v>
      </c>
      <c r="Z1641">
        <v>0</v>
      </c>
      <c r="AA1641">
        <v>1</v>
      </c>
      <c r="AB1641">
        <v>35</v>
      </c>
      <c r="AC1641">
        <v>0.23</v>
      </c>
      <c r="AD1641">
        <v>1</v>
      </c>
      <c r="AE1641">
        <v>35</v>
      </c>
      <c r="AF1641">
        <v>1.05</v>
      </c>
      <c r="AG1641" s="1" t="e">
        <f>VLOOKUP(Saídas_Gerencial[[#This Row],[NF]],Autent!D:F,3,0)</f>
        <v>#N/A</v>
      </c>
      <c r="AH1641" s="1" t="e">
        <f>VLOOKUP(Saídas_Gerencial[[#This Row],[CNPJ]],Adesões!A:G,7,0)</f>
        <v>#N/A</v>
      </c>
      <c r="AI1641" s="1" t="str">
        <f>CONCATENATE(Saídas_Gerencial[[#This Row],[COD_ITEM]],"-",Saídas_Gerencial[[#This Row],[DESC_ITEM]])</f>
        <v>14107-Fone De Ouvido Bluetooth 5.3 Pro 90 Com Display Lcd Lehmox - LEF-PRO90</v>
      </c>
      <c r="AJ1641" s="1">
        <f>Saídas_Gerencial[[#This Row],[VC_ITEM]]</f>
        <v>51.03</v>
      </c>
      <c r="AK1641" s="1" t="e">
        <f>IF(Saídas_Gerencial[[#This Row],[pRecEfetivo]]&gt;0,Saídas_Gerencial[[#This Row],[BC_ICMS]],0)</f>
        <v>#N/A</v>
      </c>
      <c r="AL1641" s="1" t="e">
        <f>VLOOKUP(Saídas_Gerencial[[#This Row],[AC]],'Apuração ICMS'!A:B,2,0)</f>
        <v>#N/A</v>
      </c>
      <c r="AM1641" s="1" t="e">
        <f>VLOOKUP(Saídas_Gerencial[[#This Row],[AC]],'Apuração ICMS'!$A$4:$G$19,7,)</f>
        <v>#N/A</v>
      </c>
      <c r="AN1641" s="1" t="e">
        <f>Saídas_Gerencial[[#This Row],[bcRecEfetivo]]*Saídas_Gerencial[[#This Row],[pRecEfetivo]]</f>
        <v>#N/A</v>
      </c>
      <c r="AO1641" s="1" t="e">
        <f>VLOOKUP(Saídas_Gerencial[[#This Row],[RET Domínio]],[1]Planilha1!$E$1:$M$65536,9,0)</f>
        <v>#N/A</v>
      </c>
    </row>
    <row r="1642" spans="1:41">
      <c r="A1642">
        <v>152484</v>
      </c>
      <c r="B1642" s="41">
        <v>45943</v>
      </c>
      <c r="C1642">
        <v>62768271000149</v>
      </c>
      <c r="D1642" t="s">
        <v>53</v>
      </c>
      <c r="E1642">
        <v>324.77999999999997</v>
      </c>
      <c r="F1642">
        <v>505</v>
      </c>
      <c r="G1642">
        <v>6403</v>
      </c>
      <c r="H1642">
        <v>14183</v>
      </c>
      <c r="I1642" t="s">
        <v>32661</v>
      </c>
      <c r="J1642">
        <v>85444200</v>
      </c>
      <c r="K1642" t="s">
        <v>32095</v>
      </c>
      <c r="L1642">
        <v>16</v>
      </c>
      <c r="M1642">
        <v>2</v>
      </c>
      <c r="N1642">
        <v>32</v>
      </c>
      <c r="O1642">
        <v>0</v>
      </c>
      <c r="P1642">
        <v>4.87</v>
      </c>
      <c r="Q1642">
        <v>0</v>
      </c>
      <c r="R1642">
        <v>0</v>
      </c>
      <c r="S1642">
        <v>46.28</v>
      </c>
      <c r="T1642">
        <v>210</v>
      </c>
      <c r="U1642">
        <v>36.869999999999997</v>
      </c>
      <c r="V1642">
        <v>4</v>
      </c>
      <c r="W1642">
        <v>1.47</v>
      </c>
      <c r="X1642">
        <v>60.43</v>
      </c>
      <c r="Y1642">
        <v>9.41</v>
      </c>
      <c r="Z1642">
        <v>0</v>
      </c>
      <c r="AA1642">
        <v>1</v>
      </c>
      <c r="AB1642">
        <v>32</v>
      </c>
      <c r="AC1642">
        <v>0.21</v>
      </c>
      <c r="AD1642">
        <v>1</v>
      </c>
      <c r="AE1642">
        <v>32</v>
      </c>
      <c r="AF1642">
        <v>0.96</v>
      </c>
      <c r="AG1642" s="1" t="e">
        <f>VLOOKUP(Saídas_Gerencial[[#This Row],[NF]],Autent!D:F,3,0)</f>
        <v>#N/A</v>
      </c>
      <c r="AH1642" s="1" t="e">
        <f>VLOOKUP(Saídas_Gerencial[[#This Row],[CNPJ]],Adesões!A:G,7,0)</f>
        <v>#N/A</v>
      </c>
      <c r="AI1642" s="1" t="str">
        <f>CONCATENATE(Saídas_Gerencial[[#This Row],[COD_ITEM]],"-",Saídas_Gerencial[[#This Row],[DESC_ITEM]])</f>
        <v>14183-Cabo Tipo C Turbo 100W Rocoren Micai Series RGB - RCXCTT1-MC01</v>
      </c>
      <c r="AJ1642" s="1">
        <f>Saídas_Gerencial[[#This Row],[VC_ITEM]]</f>
        <v>46.28</v>
      </c>
      <c r="AK1642" s="1" t="e">
        <f>IF(Saídas_Gerencial[[#This Row],[pRecEfetivo]]&gt;0,Saídas_Gerencial[[#This Row],[BC_ICMS]],0)</f>
        <v>#N/A</v>
      </c>
      <c r="AL1642" s="1" t="e">
        <f>VLOOKUP(Saídas_Gerencial[[#This Row],[AC]],'Apuração ICMS'!A:B,2,0)</f>
        <v>#N/A</v>
      </c>
      <c r="AM1642" s="1" t="e">
        <f>VLOOKUP(Saídas_Gerencial[[#This Row],[AC]],'Apuração ICMS'!$A$4:$G$19,7,)</f>
        <v>#N/A</v>
      </c>
      <c r="AN1642" s="1" t="e">
        <f>Saídas_Gerencial[[#This Row],[bcRecEfetivo]]*Saídas_Gerencial[[#This Row],[pRecEfetivo]]</f>
        <v>#N/A</v>
      </c>
      <c r="AO1642" s="1" t="e">
        <f>VLOOKUP(Saídas_Gerencial[[#This Row],[RET Domínio]],[1]Planilha1!$E$1:$M$65536,9,0)</f>
        <v>#N/A</v>
      </c>
    </row>
    <row r="1643" spans="1:41">
      <c r="A1643">
        <v>152484</v>
      </c>
      <c r="B1643" s="41">
        <v>45943</v>
      </c>
      <c r="C1643">
        <v>62768271000149</v>
      </c>
      <c r="D1643" t="s">
        <v>53</v>
      </c>
      <c r="E1643">
        <v>324.77999999999997</v>
      </c>
      <c r="F1643">
        <v>505</v>
      </c>
      <c r="G1643">
        <v>6403</v>
      </c>
      <c r="H1643">
        <v>14184</v>
      </c>
      <c r="I1643" t="s">
        <v>32662</v>
      </c>
      <c r="J1643">
        <v>85444200</v>
      </c>
      <c r="K1643" t="s">
        <v>32095</v>
      </c>
      <c r="L1643">
        <v>19</v>
      </c>
      <c r="M1643">
        <v>2</v>
      </c>
      <c r="N1643">
        <v>38</v>
      </c>
      <c r="O1643">
        <v>0</v>
      </c>
      <c r="P1643">
        <v>5.78</v>
      </c>
      <c r="Q1643">
        <v>0</v>
      </c>
      <c r="R1643">
        <v>0</v>
      </c>
      <c r="S1643">
        <v>54.95</v>
      </c>
      <c r="T1643">
        <v>110</v>
      </c>
      <c r="U1643">
        <v>43.78</v>
      </c>
      <c r="V1643">
        <v>4</v>
      </c>
      <c r="W1643">
        <v>1.75</v>
      </c>
      <c r="X1643">
        <v>71.760000000000005</v>
      </c>
      <c r="Y1643">
        <v>11.17</v>
      </c>
      <c r="Z1643">
        <v>0</v>
      </c>
      <c r="AA1643">
        <v>1</v>
      </c>
      <c r="AB1643">
        <v>38</v>
      </c>
      <c r="AC1643">
        <v>0.25</v>
      </c>
      <c r="AD1643">
        <v>1</v>
      </c>
      <c r="AE1643">
        <v>38</v>
      </c>
      <c r="AF1643">
        <v>1.1399999999999999</v>
      </c>
      <c r="AG1643" s="1" t="e">
        <f>VLOOKUP(Saídas_Gerencial[[#This Row],[NF]],Autent!D:F,3,0)</f>
        <v>#N/A</v>
      </c>
      <c r="AH1643" s="1" t="e">
        <f>VLOOKUP(Saídas_Gerencial[[#This Row],[CNPJ]],Adesões!A:G,7,0)</f>
        <v>#N/A</v>
      </c>
      <c r="AI1643" s="1" t="str">
        <f>CONCATENATE(Saídas_Gerencial[[#This Row],[COD_ITEM]],"-",Saídas_Gerencial[[#This Row],[DESC_ITEM]])</f>
        <v>14184-Cabo Tipo C Duplo Turbo 100W Rocoren Micai Series RGB 1M - RCXCTT1-MC05</v>
      </c>
      <c r="AJ1643" s="1">
        <f>Saídas_Gerencial[[#This Row],[VC_ITEM]]</f>
        <v>54.95</v>
      </c>
      <c r="AK1643" s="1" t="e">
        <f>IF(Saídas_Gerencial[[#This Row],[pRecEfetivo]]&gt;0,Saídas_Gerencial[[#This Row],[BC_ICMS]],0)</f>
        <v>#N/A</v>
      </c>
      <c r="AL1643" s="1" t="e">
        <f>VLOOKUP(Saídas_Gerencial[[#This Row],[AC]],'Apuração ICMS'!A:B,2,0)</f>
        <v>#N/A</v>
      </c>
      <c r="AM1643" s="1" t="e">
        <f>VLOOKUP(Saídas_Gerencial[[#This Row],[AC]],'Apuração ICMS'!$A$4:$G$19,7,)</f>
        <v>#N/A</v>
      </c>
      <c r="AN1643" s="1" t="e">
        <f>Saídas_Gerencial[[#This Row],[bcRecEfetivo]]*Saídas_Gerencial[[#This Row],[pRecEfetivo]]</f>
        <v>#N/A</v>
      </c>
      <c r="AO1643" s="1" t="e">
        <f>VLOOKUP(Saídas_Gerencial[[#This Row],[RET Domínio]],[1]Planilha1!$E$1:$M$65536,9,0)</f>
        <v>#N/A</v>
      </c>
    </row>
    <row r="1644" spans="1:41">
      <c r="A1644">
        <v>152484</v>
      </c>
      <c r="B1644" s="41">
        <v>45943</v>
      </c>
      <c r="C1644">
        <v>62768271000149</v>
      </c>
      <c r="D1644" t="s">
        <v>53</v>
      </c>
      <c r="E1644">
        <v>324.77999999999997</v>
      </c>
      <c r="F1644">
        <v>505</v>
      </c>
      <c r="G1644">
        <v>6403</v>
      </c>
      <c r="H1644">
        <v>14289</v>
      </c>
      <c r="I1644" t="s">
        <v>32171</v>
      </c>
      <c r="J1644">
        <v>85444200</v>
      </c>
      <c r="K1644" t="s">
        <v>32095</v>
      </c>
      <c r="L1644">
        <v>9.9</v>
      </c>
      <c r="M1644">
        <v>2</v>
      </c>
      <c r="N1644">
        <v>19.8</v>
      </c>
      <c r="O1644">
        <v>0</v>
      </c>
      <c r="P1644">
        <v>3.01</v>
      </c>
      <c r="Q1644">
        <v>0</v>
      </c>
      <c r="R1644">
        <v>0</v>
      </c>
      <c r="S1644">
        <v>28.63</v>
      </c>
      <c r="T1644">
        <v>210</v>
      </c>
      <c r="U1644">
        <v>22.81</v>
      </c>
      <c r="V1644">
        <v>4</v>
      </c>
      <c r="W1644">
        <v>0.91</v>
      </c>
      <c r="X1644">
        <v>37.39</v>
      </c>
      <c r="Y1644">
        <v>5.82</v>
      </c>
      <c r="Z1644">
        <v>0</v>
      </c>
      <c r="AA1644">
        <v>1</v>
      </c>
      <c r="AB1644">
        <v>19.8</v>
      </c>
      <c r="AC1644">
        <v>0.13</v>
      </c>
      <c r="AD1644">
        <v>1</v>
      </c>
      <c r="AE1644">
        <v>19.8</v>
      </c>
      <c r="AF1644">
        <v>0.59</v>
      </c>
      <c r="AG1644" s="1" t="e">
        <f>VLOOKUP(Saídas_Gerencial[[#This Row],[NF]],Autent!D:F,3,0)</f>
        <v>#N/A</v>
      </c>
      <c r="AH1644" s="1" t="e">
        <f>VLOOKUP(Saídas_Gerencial[[#This Row],[CNPJ]],Adesões!A:G,7,0)</f>
        <v>#N/A</v>
      </c>
      <c r="AI1644" s="1" t="str">
        <f>CONCATENATE(Saídas_Gerencial[[#This Row],[COD_ITEM]],"-",Saídas_Gerencial[[#This Row],[DESC_ITEM]])</f>
        <v>14289-CABO CARREGADOR V8 MICRO USB 2.4A 1 METRO - FZF-19P7V</v>
      </c>
      <c r="AJ1644" s="1">
        <f>Saídas_Gerencial[[#This Row],[VC_ITEM]]</f>
        <v>28.63</v>
      </c>
      <c r="AK1644" s="1" t="e">
        <f>IF(Saídas_Gerencial[[#This Row],[pRecEfetivo]]&gt;0,Saídas_Gerencial[[#This Row],[BC_ICMS]],0)</f>
        <v>#N/A</v>
      </c>
      <c r="AL1644" s="1" t="e">
        <f>VLOOKUP(Saídas_Gerencial[[#This Row],[AC]],'Apuração ICMS'!A:B,2,0)</f>
        <v>#N/A</v>
      </c>
      <c r="AM1644" s="1" t="e">
        <f>VLOOKUP(Saídas_Gerencial[[#This Row],[AC]],'Apuração ICMS'!$A$4:$G$19,7,)</f>
        <v>#N/A</v>
      </c>
      <c r="AN1644" s="1" t="e">
        <f>Saídas_Gerencial[[#This Row],[bcRecEfetivo]]*Saídas_Gerencial[[#This Row],[pRecEfetivo]]</f>
        <v>#N/A</v>
      </c>
      <c r="AO1644" s="1" t="e">
        <f>VLOOKUP(Saídas_Gerencial[[#This Row],[RET Domínio]],[1]Planilha1!$E$1:$M$65536,9,0)</f>
        <v>#N/A</v>
      </c>
    </row>
    <row r="1645" spans="1:41">
      <c r="A1645">
        <v>152484</v>
      </c>
      <c r="B1645" s="41">
        <v>45943</v>
      </c>
      <c r="C1645">
        <v>62768271000149</v>
      </c>
      <c r="D1645" t="s">
        <v>53</v>
      </c>
      <c r="E1645">
        <v>324.77999999999997</v>
      </c>
      <c r="F1645">
        <v>505</v>
      </c>
      <c r="G1645">
        <v>6403</v>
      </c>
      <c r="H1645">
        <v>18168</v>
      </c>
      <c r="I1645" t="s">
        <v>32629</v>
      </c>
      <c r="J1645">
        <v>85183000</v>
      </c>
      <c r="K1645" t="s">
        <v>32095</v>
      </c>
      <c r="L1645">
        <v>27</v>
      </c>
      <c r="M1645">
        <v>1</v>
      </c>
      <c r="N1645">
        <v>27</v>
      </c>
      <c r="O1645">
        <v>0</v>
      </c>
      <c r="P1645">
        <v>4.1100000000000003</v>
      </c>
      <c r="Q1645">
        <v>0</v>
      </c>
      <c r="R1645">
        <v>0</v>
      </c>
      <c r="S1645">
        <v>39.380000000000003</v>
      </c>
      <c r="T1645">
        <v>210</v>
      </c>
      <c r="U1645">
        <v>31.11</v>
      </c>
      <c r="V1645">
        <v>4</v>
      </c>
      <c r="W1645">
        <v>1.24</v>
      </c>
      <c r="X1645">
        <v>52.81</v>
      </c>
      <c r="Y1645">
        <v>8.27</v>
      </c>
      <c r="Z1645">
        <v>0</v>
      </c>
      <c r="AA1645">
        <v>1</v>
      </c>
      <c r="AB1645">
        <v>27</v>
      </c>
      <c r="AC1645">
        <v>0.18</v>
      </c>
      <c r="AD1645">
        <v>1</v>
      </c>
      <c r="AE1645">
        <v>27</v>
      </c>
      <c r="AF1645">
        <v>0.81</v>
      </c>
      <c r="AG1645" s="1" t="e">
        <f>VLOOKUP(Saídas_Gerencial[[#This Row],[NF]],Autent!D:F,3,0)</f>
        <v>#N/A</v>
      </c>
      <c r="AH1645" s="1" t="e">
        <f>VLOOKUP(Saídas_Gerencial[[#This Row],[CNPJ]],Adesões!A:G,7,0)</f>
        <v>#N/A</v>
      </c>
      <c r="AI1645" s="1" t="str">
        <f>CONCATENATE(Saídas_Gerencial[[#This Row],[COD_ITEM]],"-",Saídas_Gerencial[[#This Row],[DESC_ITEM]])</f>
        <v>18168-Fone de Ouvido Intra-Auricular Bluetooth com Case de Carregamento LED - ST-160B</v>
      </c>
      <c r="AJ1645" s="1">
        <f>Saídas_Gerencial[[#This Row],[VC_ITEM]]</f>
        <v>39.380000000000003</v>
      </c>
      <c r="AK1645" s="1" t="e">
        <f>IF(Saídas_Gerencial[[#This Row],[pRecEfetivo]]&gt;0,Saídas_Gerencial[[#This Row],[BC_ICMS]],0)</f>
        <v>#N/A</v>
      </c>
      <c r="AL1645" s="1" t="e">
        <f>VLOOKUP(Saídas_Gerencial[[#This Row],[AC]],'Apuração ICMS'!A:B,2,0)</f>
        <v>#N/A</v>
      </c>
      <c r="AM1645" s="1" t="e">
        <f>VLOOKUP(Saídas_Gerencial[[#This Row],[AC]],'Apuração ICMS'!$A$4:$G$19,7,)</f>
        <v>#N/A</v>
      </c>
      <c r="AN1645" s="1" t="e">
        <f>Saídas_Gerencial[[#This Row],[bcRecEfetivo]]*Saídas_Gerencial[[#This Row],[pRecEfetivo]]</f>
        <v>#N/A</v>
      </c>
      <c r="AO1645" s="1" t="e">
        <f>VLOOKUP(Saídas_Gerencial[[#This Row],[RET Domínio]],[1]Planilha1!$E$1:$M$65536,9,0)</f>
        <v>#N/A</v>
      </c>
    </row>
    <row r="1646" spans="1:41">
      <c r="A1646">
        <v>152484</v>
      </c>
      <c r="B1646" s="41">
        <v>45943</v>
      </c>
      <c r="C1646">
        <v>62768271000149</v>
      </c>
      <c r="D1646" t="s">
        <v>53</v>
      </c>
      <c r="E1646">
        <v>324.77999999999997</v>
      </c>
      <c r="F1646">
        <v>505</v>
      </c>
      <c r="G1646">
        <v>6403</v>
      </c>
      <c r="H1646">
        <v>18188</v>
      </c>
      <c r="I1646" t="s">
        <v>32313</v>
      </c>
      <c r="J1646">
        <v>85183000</v>
      </c>
      <c r="K1646" t="s">
        <v>32095</v>
      </c>
      <c r="L1646">
        <v>49.9</v>
      </c>
      <c r="M1646">
        <v>1</v>
      </c>
      <c r="N1646">
        <v>49.9</v>
      </c>
      <c r="O1646">
        <v>0</v>
      </c>
      <c r="P1646">
        <v>7.59</v>
      </c>
      <c r="Q1646">
        <v>0</v>
      </c>
      <c r="R1646">
        <v>0</v>
      </c>
      <c r="S1646">
        <v>72.760000000000005</v>
      </c>
      <c r="T1646">
        <v>210</v>
      </c>
      <c r="U1646">
        <v>57.49</v>
      </c>
      <c r="V1646">
        <v>4</v>
      </c>
      <c r="W1646">
        <v>2.2999999999999998</v>
      </c>
      <c r="X1646">
        <v>97.6</v>
      </c>
      <c r="Y1646">
        <v>15.27</v>
      </c>
      <c r="Z1646">
        <v>0</v>
      </c>
      <c r="AA1646">
        <v>1</v>
      </c>
      <c r="AB1646">
        <v>49.9</v>
      </c>
      <c r="AC1646">
        <v>0.32</v>
      </c>
      <c r="AD1646">
        <v>1</v>
      </c>
      <c r="AE1646">
        <v>49.9</v>
      </c>
      <c r="AF1646">
        <v>1.5</v>
      </c>
      <c r="AG1646" s="1" t="e">
        <f>VLOOKUP(Saídas_Gerencial[[#This Row],[NF]],Autent!D:F,3,0)</f>
        <v>#N/A</v>
      </c>
      <c r="AH1646" s="1" t="e">
        <f>VLOOKUP(Saídas_Gerencial[[#This Row],[CNPJ]],Adesões!A:G,7,0)</f>
        <v>#N/A</v>
      </c>
      <c r="AI1646" s="1" t="str">
        <f>CONCATENATE(Saídas_Gerencial[[#This Row],[COD_ITEM]],"-",Saídas_Gerencial[[#This Row],[DESC_ITEM]])</f>
        <v>18188-Fone de Ouvido Sem Fio Bluetooth Tws Gatinho Lehmox LEF-366A</v>
      </c>
      <c r="AJ1646" s="1">
        <f>Saídas_Gerencial[[#This Row],[VC_ITEM]]</f>
        <v>72.760000000000005</v>
      </c>
      <c r="AK1646" s="1" t="e">
        <f>IF(Saídas_Gerencial[[#This Row],[pRecEfetivo]]&gt;0,Saídas_Gerencial[[#This Row],[BC_ICMS]],0)</f>
        <v>#N/A</v>
      </c>
      <c r="AL1646" s="1" t="e">
        <f>VLOOKUP(Saídas_Gerencial[[#This Row],[AC]],'Apuração ICMS'!A:B,2,0)</f>
        <v>#N/A</v>
      </c>
      <c r="AM1646" s="1" t="e">
        <f>VLOOKUP(Saídas_Gerencial[[#This Row],[AC]],'Apuração ICMS'!$A$4:$G$19,7,)</f>
        <v>#N/A</v>
      </c>
      <c r="AN1646" s="1" t="e">
        <f>Saídas_Gerencial[[#This Row],[bcRecEfetivo]]*Saídas_Gerencial[[#This Row],[pRecEfetivo]]</f>
        <v>#N/A</v>
      </c>
      <c r="AO1646" s="1" t="e">
        <f>VLOOKUP(Saídas_Gerencial[[#This Row],[RET Domínio]],[1]Planilha1!$E$1:$M$65536,9,0)</f>
        <v>#N/A</v>
      </c>
    </row>
    <row r="1647" spans="1:41">
      <c r="A1647">
        <v>152484</v>
      </c>
      <c r="B1647" s="41">
        <v>45943</v>
      </c>
      <c r="C1647">
        <v>62768271000149</v>
      </c>
      <c r="D1647" t="s">
        <v>53</v>
      </c>
      <c r="E1647">
        <v>324.77999999999997</v>
      </c>
      <c r="F1647">
        <v>505</v>
      </c>
      <c r="G1647">
        <v>6403</v>
      </c>
      <c r="H1647">
        <v>19093</v>
      </c>
      <c r="I1647" t="s">
        <v>32663</v>
      </c>
      <c r="J1647">
        <v>85444200</v>
      </c>
      <c r="K1647" t="s">
        <v>32095</v>
      </c>
      <c r="L1647">
        <v>14</v>
      </c>
      <c r="M1647">
        <v>1</v>
      </c>
      <c r="N1647">
        <v>14</v>
      </c>
      <c r="O1647">
        <v>0</v>
      </c>
      <c r="P1647">
        <v>2.13</v>
      </c>
      <c r="Q1647">
        <v>0</v>
      </c>
      <c r="R1647">
        <v>0</v>
      </c>
      <c r="S1647">
        <v>20.239999999999998</v>
      </c>
      <c r="T1647">
        <v>210</v>
      </c>
      <c r="U1647">
        <v>16.13</v>
      </c>
      <c r="V1647">
        <v>4</v>
      </c>
      <c r="W1647">
        <v>0.65</v>
      </c>
      <c r="X1647">
        <v>26.44</v>
      </c>
      <c r="Y1647">
        <v>4.1100000000000003</v>
      </c>
      <c r="Z1647">
        <v>0</v>
      </c>
      <c r="AA1647">
        <v>1</v>
      </c>
      <c r="AB1647">
        <v>14</v>
      </c>
      <c r="AC1647">
        <v>0.09</v>
      </c>
      <c r="AD1647">
        <v>1</v>
      </c>
      <c r="AE1647">
        <v>14</v>
      </c>
      <c r="AF1647">
        <v>0.42</v>
      </c>
      <c r="AG1647" s="1" t="e">
        <f>VLOOKUP(Saídas_Gerencial[[#This Row],[NF]],Autent!D:F,3,0)</f>
        <v>#N/A</v>
      </c>
      <c r="AH1647" s="1" t="e">
        <f>VLOOKUP(Saídas_Gerencial[[#This Row],[CNPJ]],Adesões!A:G,7,0)</f>
        <v>#N/A</v>
      </c>
      <c r="AI1647" s="1" t="str">
        <f>CONCATENATE(Saídas_Gerencial[[#This Row],[COD_ITEM]],"-",Saídas_Gerencial[[#This Row],[DESC_ITEM]])</f>
        <v>19093-Cabo de Rede CAT6 Alta Velocidade 1000Mbps 3 Metros KA-6W-3M</v>
      </c>
      <c r="AJ1647" s="1">
        <f>Saídas_Gerencial[[#This Row],[VC_ITEM]]</f>
        <v>20.239999999999998</v>
      </c>
      <c r="AK1647" s="1" t="e">
        <f>IF(Saídas_Gerencial[[#This Row],[pRecEfetivo]]&gt;0,Saídas_Gerencial[[#This Row],[BC_ICMS]],0)</f>
        <v>#N/A</v>
      </c>
      <c r="AL1647" s="1" t="e">
        <f>VLOOKUP(Saídas_Gerencial[[#This Row],[AC]],'Apuração ICMS'!A:B,2,0)</f>
        <v>#N/A</v>
      </c>
      <c r="AM1647" s="1" t="e">
        <f>VLOOKUP(Saídas_Gerencial[[#This Row],[AC]],'Apuração ICMS'!$A$4:$G$19,7,)</f>
        <v>#N/A</v>
      </c>
      <c r="AN1647" s="1" t="e">
        <f>Saídas_Gerencial[[#This Row],[bcRecEfetivo]]*Saídas_Gerencial[[#This Row],[pRecEfetivo]]</f>
        <v>#N/A</v>
      </c>
      <c r="AO1647" s="1" t="e">
        <f>VLOOKUP(Saídas_Gerencial[[#This Row],[RET Domínio]],[1]Planilha1!$E$1:$M$65536,9,0)</f>
        <v>#N/A</v>
      </c>
    </row>
    <row r="1648" spans="1:41">
      <c r="A1648">
        <v>152485</v>
      </c>
      <c r="B1648" s="41">
        <v>45943</v>
      </c>
      <c r="C1648">
        <v>57573055000108</v>
      </c>
      <c r="D1648" t="s">
        <v>4</v>
      </c>
      <c r="E1648">
        <v>206.58</v>
      </c>
      <c r="F1648">
        <v>505</v>
      </c>
      <c r="G1648">
        <v>5405</v>
      </c>
      <c r="H1648">
        <v>10760</v>
      </c>
      <c r="I1648" t="s">
        <v>32279</v>
      </c>
      <c r="J1648">
        <v>85176277</v>
      </c>
      <c r="K1648" t="s">
        <v>32095</v>
      </c>
      <c r="L1648">
        <v>5.5</v>
      </c>
      <c r="M1648">
        <v>2</v>
      </c>
      <c r="N1648">
        <v>11</v>
      </c>
      <c r="O1648">
        <v>1.1000000000000001</v>
      </c>
      <c r="P1648">
        <v>1.28</v>
      </c>
      <c r="Q1648">
        <v>0</v>
      </c>
      <c r="R1648">
        <v>0</v>
      </c>
      <c r="S1648">
        <v>11.18</v>
      </c>
      <c r="T1648">
        <v>26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1</v>
      </c>
      <c r="AB1648">
        <v>9.9</v>
      </c>
      <c r="AC1648">
        <v>0.06</v>
      </c>
      <c r="AD1648">
        <v>1</v>
      </c>
      <c r="AE1648">
        <v>9.9</v>
      </c>
      <c r="AF1648">
        <v>0.3</v>
      </c>
      <c r="AG1648" s="1" t="e">
        <f>VLOOKUP(Saídas_Gerencial[[#This Row],[NF]],Autent!D:F,3,0)</f>
        <v>#N/A</v>
      </c>
      <c r="AH1648" s="1" t="e">
        <f>VLOOKUP(Saídas_Gerencial[[#This Row],[CNPJ]],Adesões!A:G,7,0)</f>
        <v>#N/A</v>
      </c>
      <c r="AI1648" s="1" t="str">
        <f>CONCATENATE(Saídas_Gerencial[[#This Row],[COD_ITEM]],"-",Saídas_Gerencial[[#This Row],[DESC_ITEM]])</f>
        <v>10760-Adaptador Bluetooth Receptor de Audio Usb com Conexao P2 - AL-A155</v>
      </c>
      <c r="AJ1648" s="1">
        <f>Saídas_Gerencial[[#This Row],[VC_ITEM]]</f>
        <v>11.18</v>
      </c>
      <c r="AK1648" s="1" t="e">
        <f>IF(Saídas_Gerencial[[#This Row],[pRecEfetivo]]&gt;0,Saídas_Gerencial[[#This Row],[BC_ICMS]],0)</f>
        <v>#N/A</v>
      </c>
      <c r="AL1648" s="1" t="e">
        <f>VLOOKUP(Saídas_Gerencial[[#This Row],[AC]],'Apuração ICMS'!A:B,2,0)</f>
        <v>#N/A</v>
      </c>
      <c r="AM1648" s="1" t="e">
        <f>VLOOKUP(Saídas_Gerencial[[#This Row],[AC]],'Apuração ICMS'!$A$4:$G$19,7,)</f>
        <v>#N/A</v>
      </c>
      <c r="AN1648" s="1" t="e">
        <f>Saídas_Gerencial[[#This Row],[bcRecEfetivo]]*Saídas_Gerencial[[#This Row],[pRecEfetivo]]</f>
        <v>#N/A</v>
      </c>
      <c r="AO1648" s="1" t="e">
        <f>VLOOKUP(Saídas_Gerencial[[#This Row],[RET Domínio]],[1]Planilha1!$E$1:$M$65536,9,0)</f>
        <v>#N/A</v>
      </c>
    </row>
    <row r="1649" spans="1:41">
      <c r="A1649">
        <v>152485</v>
      </c>
      <c r="B1649" s="41">
        <v>45943</v>
      </c>
      <c r="C1649">
        <v>57573055000108</v>
      </c>
      <c r="D1649" t="s">
        <v>4</v>
      </c>
      <c r="E1649">
        <v>206.58</v>
      </c>
      <c r="F1649">
        <v>505</v>
      </c>
      <c r="G1649">
        <v>5405</v>
      </c>
      <c r="H1649">
        <v>12920</v>
      </c>
      <c r="I1649" t="s">
        <v>32197</v>
      </c>
      <c r="J1649">
        <v>85044010</v>
      </c>
      <c r="K1649" t="s">
        <v>32095</v>
      </c>
      <c r="L1649">
        <v>12.9</v>
      </c>
      <c r="M1649">
        <v>5</v>
      </c>
      <c r="N1649">
        <v>64.5</v>
      </c>
      <c r="O1649">
        <v>6.45</v>
      </c>
      <c r="P1649">
        <v>7.53</v>
      </c>
      <c r="Q1649">
        <v>0</v>
      </c>
      <c r="R1649">
        <v>0</v>
      </c>
      <c r="S1649">
        <v>65.58</v>
      </c>
      <c r="T1649">
        <v>26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1</v>
      </c>
      <c r="AB1649">
        <v>58.05</v>
      </c>
      <c r="AC1649">
        <v>0.38</v>
      </c>
      <c r="AD1649">
        <v>1</v>
      </c>
      <c r="AE1649">
        <v>58.05</v>
      </c>
      <c r="AF1649">
        <v>1.74</v>
      </c>
      <c r="AG1649" s="1" t="e">
        <f>VLOOKUP(Saídas_Gerencial[[#This Row],[NF]],Autent!D:F,3,0)</f>
        <v>#N/A</v>
      </c>
      <c r="AH1649" s="1" t="e">
        <f>VLOOKUP(Saídas_Gerencial[[#This Row],[CNPJ]],Adesões!A:G,7,0)</f>
        <v>#N/A</v>
      </c>
      <c r="AI1649" s="1" t="str">
        <f>CONCATENATE(Saídas_Gerencial[[#This Row],[COD_ITEM]],"-",Saídas_Gerencial[[#This Row],[DESC_ITEM]])</f>
        <v>12920-Carregador Turbo Quick Charge 4.0 30W Usb LEHMOX - LE-91 FUNTE</v>
      </c>
      <c r="AJ1649" s="1">
        <f>Saídas_Gerencial[[#This Row],[VC_ITEM]]</f>
        <v>65.58</v>
      </c>
      <c r="AK1649" s="1" t="e">
        <f>IF(Saídas_Gerencial[[#This Row],[pRecEfetivo]]&gt;0,Saídas_Gerencial[[#This Row],[BC_ICMS]],0)</f>
        <v>#N/A</v>
      </c>
      <c r="AL1649" s="1" t="e">
        <f>VLOOKUP(Saídas_Gerencial[[#This Row],[AC]],'Apuração ICMS'!A:B,2,0)</f>
        <v>#N/A</v>
      </c>
      <c r="AM1649" s="1" t="e">
        <f>VLOOKUP(Saídas_Gerencial[[#This Row],[AC]],'Apuração ICMS'!$A$4:$G$19,7,)</f>
        <v>#N/A</v>
      </c>
      <c r="AN1649" s="1" t="e">
        <f>Saídas_Gerencial[[#This Row],[bcRecEfetivo]]*Saídas_Gerencial[[#This Row],[pRecEfetivo]]</f>
        <v>#N/A</v>
      </c>
      <c r="AO1649" s="1" t="e">
        <f>VLOOKUP(Saídas_Gerencial[[#This Row],[RET Domínio]],[1]Planilha1!$E$1:$M$65536,9,0)</f>
        <v>#N/A</v>
      </c>
    </row>
    <row r="1650" spans="1:41">
      <c r="A1650">
        <v>152485</v>
      </c>
      <c r="B1650" s="41">
        <v>45943</v>
      </c>
      <c r="C1650">
        <v>57573055000108</v>
      </c>
      <c r="D1650" t="s">
        <v>4</v>
      </c>
      <c r="E1650">
        <v>206.58</v>
      </c>
      <c r="F1650">
        <v>505</v>
      </c>
      <c r="G1650">
        <v>5405</v>
      </c>
      <c r="H1650">
        <v>13948</v>
      </c>
      <c r="I1650" t="s">
        <v>32644</v>
      </c>
      <c r="J1650">
        <v>85044010</v>
      </c>
      <c r="K1650" t="s">
        <v>32095</v>
      </c>
      <c r="L1650">
        <v>24.2</v>
      </c>
      <c r="M1650">
        <v>2</v>
      </c>
      <c r="N1650">
        <v>48.4</v>
      </c>
      <c r="O1650">
        <v>4.84</v>
      </c>
      <c r="P1650">
        <v>5.65</v>
      </c>
      <c r="Q1650">
        <v>0</v>
      </c>
      <c r="R1650">
        <v>0</v>
      </c>
      <c r="S1650">
        <v>49.21</v>
      </c>
      <c r="T1650">
        <v>26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1</v>
      </c>
      <c r="AB1650">
        <v>43.56</v>
      </c>
      <c r="AC1650">
        <v>0.28000000000000003</v>
      </c>
      <c r="AD1650">
        <v>1</v>
      </c>
      <c r="AE1650">
        <v>43.56</v>
      </c>
      <c r="AF1650">
        <v>1.31</v>
      </c>
      <c r="AG1650" s="1" t="e">
        <f>VLOOKUP(Saídas_Gerencial[[#This Row],[NF]],Autent!D:F,3,0)</f>
        <v>#N/A</v>
      </c>
      <c r="AH1650" s="1" t="e">
        <f>VLOOKUP(Saídas_Gerencial[[#This Row],[CNPJ]],Adesões!A:G,7,0)</f>
        <v>#N/A</v>
      </c>
      <c r="AI1650" s="1" t="str">
        <f>CONCATENATE(Saídas_Gerencial[[#This Row],[COD_ITEM]],"-",Saídas_Gerencial[[#This Row],[DESC_ITEM]])</f>
        <v>13948-Carregador de Celular Turbo 45W PD USB com cabo Type-C 1 Metro LEHMOX - LE-407 A+C</v>
      </c>
      <c r="AJ1650" s="1">
        <f>Saídas_Gerencial[[#This Row],[VC_ITEM]]</f>
        <v>49.21</v>
      </c>
      <c r="AK1650" s="1" t="e">
        <f>IF(Saídas_Gerencial[[#This Row],[pRecEfetivo]]&gt;0,Saídas_Gerencial[[#This Row],[BC_ICMS]],0)</f>
        <v>#N/A</v>
      </c>
      <c r="AL1650" s="1" t="e">
        <f>VLOOKUP(Saídas_Gerencial[[#This Row],[AC]],'Apuração ICMS'!A:B,2,0)</f>
        <v>#N/A</v>
      </c>
      <c r="AM1650" s="1" t="e">
        <f>VLOOKUP(Saídas_Gerencial[[#This Row],[AC]],'Apuração ICMS'!$A$4:$G$19,7,)</f>
        <v>#N/A</v>
      </c>
      <c r="AN1650" s="1" t="e">
        <f>Saídas_Gerencial[[#This Row],[bcRecEfetivo]]*Saídas_Gerencial[[#This Row],[pRecEfetivo]]</f>
        <v>#N/A</v>
      </c>
      <c r="AO1650" s="1" t="e">
        <f>VLOOKUP(Saídas_Gerencial[[#This Row],[RET Domínio]],[1]Planilha1!$E$1:$M$65536,9,0)</f>
        <v>#N/A</v>
      </c>
    </row>
    <row r="1651" spans="1:41">
      <c r="A1651">
        <v>152485</v>
      </c>
      <c r="B1651" s="41">
        <v>45943</v>
      </c>
      <c r="C1651">
        <v>57573055000108</v>
      </c>
      <c r="D1651" t="s">
        <v>4</v>
      </c>
      <c r="E1651">
        <v>206.58</v>
      </c>
      <c r="F1651">
        <v>505</v>
      </c>
      <c r="G1651">
        <v>5405</v>
      </c>
      <c r="H1651">
        <v>18128</v>
      </c>
      <c r="I1651" t="s">
        <v>32462</v>
      </c>
      <c r="J1651">
        <v>85444200</v>
      </c>
      <c r="K1651" t="s">
        <v>32095</v>
      </c>
      <c r="L1651">
        <v>4.9000000000000004</v>
      </c>
      <c r="M1651">
        <v>6</v>
      </c>
      <c r="N1651">
        <v>29.4</v>
      </c>
      <c r="O1651">
        <v>2.94</v>
      </c>
      <c r="P1651">
        <v>3.43</v>
      </c>
      <c r="Q1651">
        <v>0</v>
      </c>
      <c r="R1651">
        <v>0</v>
      </c>
      <c r="S1651">
        <v>29.89</v>
      </c>
      <c r="T1651">
        <v>26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1</v>
      </c>
      <c r="AB1651">
        <v>26.46</v>
      </c>
      <c r="AC1651">
        <v>0.17</v>
      </c>
      <c r="AD1651">
        <v>1</v>
      </c>
      <c r="AE1651">
        <v>26.46</v>
      </c>
      <c r="AF1651">
        <v>0.79</v>
      </c>
      <c r="AG1651" s="1" t="e">
        <f>VLOOKUP(Saídas_Gerencial[[#This Row],[NF]],Autent!D:F,3,0)</f>
        <v>#N/A</v>
      </c>
      <c r="AH1651" s="1" t="e">
        <f>VLOOKUP(Saídas_Gerencial[[#This Row],[CNPJ]],Adesões!A:G,7,0)</f>
        <v>#N/A</v>
      </c>
      <c r="AI1651" s="1" t="str">
        <f>CONCATENATE(Saídas_Gerencial[[#This Row],[COD_ITEM]],"-",Saídas_Gerencial[[#This Row],[DESC_ITEM]])</f>
        <v>18128-Cabo USB x Type C Carregamento Rapido 1 Metro - OR-C024/C</v>
      </c>
      <c r="AJ1651" s="1">
        <f>Saídas_Gerencial[[#This Row],[VC_ITEM]]</f>
        <v>29.89</v>
      </c>
      <c r="AK1651" s="1" t="e">
        <f>IF(Saídas_Gerencial[[#This Row],[pRecEfetivo]]&gt;0,Saídas_Gerencial[[#This Row],[BC_ICMS]],0)</f>
        <v>#N/A</v>
      </c>
      <c r="AL1651" s="1" t="e">
        <f>VLOOKUP(Saídas_Gerencial[[#This Row],[AC]],'Apuração ICMS'!A:B,2,0)</f>
        <v>#N/A</v>
      </c>
      <c r="AM1651" s="1" t="e">
        <f>VLOOKUP(Saídas_Gerencial[[#This Row],[AC]],'Apuração ICMS'!$A$4:$G$19,7,)</f>
        <v>#N/A</v>
      </c>
      <c r="AN1651" s="1" t="e">
        <f>Saídas_Gerencial[[#This Row],[bcRecEfetivo]]*Saídas_Gerencial[[#This Row],[pRecEfetivo]]</f>
        <v>#N/A</v>
      </c>
      <c r="AO1651" s="1" t="e">
        <f>VLOOKUP(Saídas_Gerencial[[#This Row],[RET Domínio]],[1]Planilha1!$E$1:$M$65536,9,0)</f>
        <v>#N/A</v>
      </c>
    </row>
    <row r="1652" spans="1:41">
      <c r="A1652">
        <v>152485</v>
      </c>
      <c r="B1652" s="41">
        <v>45943</v>
      </c>
      <c r="C1652">
        <v>57573055000108</v>
      </c>
      <c r="D1652" t="s">
        <v>4</v>
      </c>
      <c r="E1652">
        <v>206.58</v>
      </c>
      <c r="F1652">
        <v>505</v>
      </c>
      <c r="G1652">
        <v>5405</v>
      </c>
      <c r="H1652">
        <v>18219</v>
      </c>
      <c r="I1652" t="s">
        <v>32178</v>
      </c>
      <c r="J1652">
        <v>85444200</v>
      </c>
      <c r="K1652" t="s">
        <v>32095</v>
      </c>
      <c r="L1652">
        <v>4.99</v>
      </c>
      <c r="M1652">
        <v>6</v>
      </c>
      <c r="N1652">
        <v>29.94</v>
      </c>
      <c r="O1652">
        <v>2.99</v>
      </c>
      <c r="P1652">
        <v>3.49</v>
      </c>
      <c r="Q1652">
        <v>0</v>
      </c>
      <c r="R1652">
        <v>0</v>
      </c>
      <c r="S1652">
        <v>30.44</v>
      </c>
      <c r="T1652">
        <v>26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1</v>
      </c>
      <c r="AB1652">
        <v>26.95</v>
      </c>
      <c r="AC1652">
        <v>0.18</v>
      </c>
      <c r="AD1652">
        <v>1</v>
      </c>
      <c r="AE1652">
        <v>26.95</v>
      </c>
      <c r="AF1652">
        <v>0.81</v>
      </c>
      <c r="AG1652" s="1" t="e">
        <f>VLOOKUP(Saídas_Gerencial[[#This Row],[NF]],Autent!D:F,3,0)</f>
        <v>#N/A</v>
      </c>
      <c r="AH1652" s="1" t="e">
        <f>VLOOKUP(Saídas_Gerencial[[#This Row],[CNPJ]],Adesões!A:G,7,0)</f>
        <v>#N/A</v>
      </c>
      <c r="AI1652" s="1" t="str">
        <f>CONCATENATE(Saídas_Gerencial[[#This Row],[COD_ITEM]],"-",Saídas_Gerencial[[#This Row],[DESC_ITEM]])</f>
        <v>18219-Cabo USB x Lightning Turbo 60W Carregamento Rapido 1 Metro - OR-C023/L</v>
      </c>
      <c r="AJ1652" s="1">
        <f>Saídas_Gerencial[[#This Row],[VC_ITEM]]</f>
        <v>30.44</v>
      </c>
      <c r="AK1652" s="1" t="e">
        <f>IF(Saídas_Gerencial[[#This Row],[pRecEfetivo]]&gt;0,Saídas_Gerencial[[#This Row],[BC_ICMS]],0)</f>
        <v>#N/A</v>
      </c>
      <c r="AL1652" s="1" t="e">
        <f>VLOOKUP(Saídas_Gerencial[[#This Row],[AC]],'Apuração ICMS'!A:B,2,0)</f>
        <v>#N/A</v>
      </c>
      <c r="AM1652" s="1" t="e">
        <f>VLOOKUP(Saídas_Gerencial[[#This Row],[AC]],'Apuração ICMS'!$A$4:$G$19,7,)</f>
        <v>#N/A</v>
      </c>
      <c r="AN1652" s="1" t="e">
        <f>Saídas_Gerencial[[#This Row],[bcRecEfetivo]]*Saídas_Gerencial[[#This Row],[pRecEfetivo]]</f>
        <v>#N/A</v>
      </c>
      <c r="AO1652" s="1" t="e">
        <f>VLOOKUP(Saídas_Gerencial[[#This Row],[RET Domínio]],[1]Planilha1!$E$1:$M$65536,9,0)</f>
        <v>#N/A</v>
      </c>
    </row>
    <row r="1653" spans="1:41">
      <c r="A1653">
        <v>152485</v>
      </c>
      <c r="B1653" s="41">
        <v>45943</v>
      </c>
      <c r="C1653">
        <v>57573055000108</v>
      </c>
      <c r="D1653" t="s">
        <v>4</v>
      </c>
      <c r="E1653">
        <v>206.58</v>
      </c>
      <c r="F1653">
        <v>505</v>
      </c>
      <c r="G1653">
        <v>5405</v>
      </c>
      <c r="H1653">
        <v>19096</v>
      </c>
      <c r="I1653" t="s">
        <v>32266</v>
      </c>
      <c r="J1653">
        <v>85065010</v>
      </c>
      <c r="K1653" t="s">
        <v>32095</v>
      </c>
      <c r="L1653">
        <v>3.99</v>
      </c>
      <c r="M1653">
        <v>5</v>
      </c>
      <c r="N1653">
        <v>19.95</v>
      </c>
      <c r="O1653">
        <v>2</v>
      </c>
      <c r="P1653">
        <v>2.33</v>
      </c>
      <c r="Q1653">
        <v>0</v>
      </c>
      <c r="R1653">
        <v>0</v>
      </c>
      <c r="S1653">
        <v>20.28</v>
      </c>
      <c r="T1653">
        <v>26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1</v>
      </c>
      <c r="AB1653">
        <v>17.95</v>
      </c>
      <c r="AC1653">
        <v>0.12</v>
      </c>
      <c r="AD1653">
        <v>1</v>
      </c>
      <c r="AE1653">
        <v>17.95</v>
      </c>
      <c r="AF1653">
        <v>0.54</v>
      </c>
      <c r="AG1653" s="1" t="e">
        <f>VLOOKUP(Saídas_Gerencial[[#This Row],[NF]],Autent!D:F,3,0)</f>
        <v>#N/A</v>
      </c>
      <c r="AH1653" s="1" t="e">
        <f>VLOOKUP(Saídas_Gerencial[[#This Row],[CNPJ]],Adesões!A:G,7,0)</f>
        <v>#N/A</v>
      </c>
      <c r="AI1653" s="1" t="str">
        <f>CONCATENATE(Saídas_Gerencial[[#This Row],[COD_ITEM]],"-",Saídas_Gerencial[[#This Row],[DESC_ITEM]])</f>
        <v>19096-Bateria Pilha Alcalina 9V Uso Geral Kapbom KA-9V</v>
      </c>
      <c r="AJ1653" s="1">
        <f>Saídas_Gerencial[[#This Row],[VC_ITEM]]</f>
        <v>20.28</v>
      </c>
      <c r="AK1653" s="1" t="e">
        <f>IF(Saídas_Gerencial[[#This Row],[pRecEfetivo]]&gt;0,Saídas_Gerencial[[#This Row],[BC_ICMS]],0)</f>
        <v>#N/A</v>
      </c>
      <c r="AL1653" s="1" t="e">
        <f>VLOOKUP(Saídas_Gerencial[[#This Row],[AC]],'Apuração ICMS'!A:B,2,0)</f>
        <v>#N/A</v>
      </c>
      <c r="AM1653" s="1" t="e">
        <f>VLOOKUP(Saídas_Gerencial[[#This Row],[AC]],'Apuração ICMS'!$A$4:$G$19,7,)</f>
        <v>#N/A</v>
      </c>
      <c r="AN1653" s="1" t="e">
        <f>Saídas_Gerencial[[#This Row],[bcRecEfetivo]]*Saídas_Gerencial[[#This Row],[pRecEfetivo]]</f>
        <v>#N/A</v>
      </c>
      <c r="AO1653" s="1" t="e">
        <f>VLOOKUP(Saídas_Gerencial[[#This Row],[RET Domínio]],[1]Planilha1!$E$1:$M$65536,9,0)</f>
        <v>#N/A</v>
      </c>
    </row>
    <row r="1654" spans="1:41">
      <c r="A1654">
        <v>152486</v>
      </c>
      <c r="B1654" s="41">
        <v>45943</v>
      </c>
      <c r="C1654">
        <v>45291154000118</v>
      </c>
      <c r="D1654" t="s">
        <v>4</v>
      </c>
      <c r="E1654">
        <v>170.65</v>
      </c>
      <c r="F1654">
        <v>505</v>
      </c>
      <c r="G1654">
        <v>5405</v>
      </c>
      <c r="H1654">
        <v>6537</v>
      </c>
      <c r="I1654" t="s">
        <v>32263</v>
      </c>
      <c r="J1654">
        <v>85437039</v>
      </c>
      <c r="K1654" t="s">
        <v>32095</v>
      </c>
      <c r="L1654">
        <v>19.899999999999999</v>
      </c>
      <c r="M1654">
        <v>8</v>
      </c>
      <c r="N1654">
        <v>159.19999999999999</v>
      </c>
      <c r="O1654">
        <v>0</v>
      </c>
      <c r="P1654">
        <v>11.45</v>
      </c>
      <c r="Q1654">
        <v>0</v>
      </c>
      <c r="R1654">
        <v>0</v>
      </c>
      <c r="S1654">
        <v>170.65</v>
      </c>
      <c r="T1654">
        <v>26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1</v>
      </c>
      <c r="AB1654">
        <v>159.19999999999999</v>
      </c>
      <c r="AC1654">
        <v>1.03</v>
      </c>
      <c r="AD1654">
        <v>1</v>
      </c>
      <c r="AE1654">
        <v>159.19999999999999</v>
      </c>
      <c r="AF1654">
        <v>4.78</v>
      </c>
      <c r="AG1654" s="1" t="e">
        <f>VLOOKUP(Saídas_Gerencial[[#This Row],[NF]],Autent!D:F,3,0)</f>
        <v>#N/A</v>
      </c>
      <c r="AH1654" s="1" t="e">
        <f>VLOOKUP(Saídas_Gerencial[[#This Row],[CNPJ]],Adesões!A:G,7,0)</f>
        <v>#N/A</v>
      </c>
      <c r="AI1654" s="1" t="str">
        <f>CONCATENATE(Saídas_Gerencial[[#This Row],[COD_ITEM]],"-",Saídas_Gerencial[[#This Row],[DESC_ITEM]])</f>
        <v>6537-Conversor de VGA para HDMI Transmissor - EXBOM - CC-VHA30</v>
      </c>
      <c r="AJ1654" s="1">
        <f>Saídas_Gerencial[[#This Row],[VC_ITEM]]</f>
        <v>170.65</v>
      </c>
      <c r="AK1654" s="1" t="e">
        <f>IF(Saídas_Gerencial[[#This Row],[pRecEfetivo]]&gt;0,Saídas_Gerencial[[#This Row],[BC_ICMS]],0)</f>
        <v>#N/A</v>
      </c>
      <c r="AL1654" s="1" t="e">
        <f>VLOOKUP(Saídas_Gerencial[[#This Row],[AC]],'Apuração ICMS'!A:B,2,0)</f>
        <v>#N/A</v>
      </c>
      <c r="AM1654" s="1" t="e">
        <f>VLOOKUP(Saídas_Gerencial[[#This Row],[AC]],'Apuração ICMS'!$A$4:$G$19,7,)</f>
        <v>#N/A</v>
      </c>
      <c r="AN1654" s="1" t="e">
        <f>Saídas_Gerencial[[#This Row],[bcRecEfetivo]]*Saídas_Gerencial[[#This Row],[pRecEfetivo]]</f>
        <v>#N/A</v>
      </c>
      <c r="AO1654" s="1" t="e">
        <f>VLOOKUP(Saídas_Gerencial[[#This Row],[RET Domínio]],[1]Planilha1!$E$1:$M$65536,9,0)</f>
        <v>#N/A</v>
      </c>
    </row>
    <row r="1655" spans="1:41">
      <c r="A1655">
        <v>152487</v>
      </c>
      <c r="B1655" s="41">
        <v>45943</v>
      </c>
      <c r="C1655">
        <v>20697717000141</v>
      </c>
      <c r="D1655" t="s">
        <v>57</v>
      </c>
      <c r="E1655">
        <v>63.6</v>
      </c>
      <c r="F1655">
        <v>505</v>
      </c>
      <c r="G1655">
        <v>6403</v>
      </c>
      <c r="H1655">
        <v>9729</v>
      </c>
      <c r="I1655" t="s">
        <v>32108</v>
      </c>
      <c r="J1655">
        <v>85183000</v>
      </c>
      <c r="K1655" t="s">
        <v>32095</v>
      </c>
      <c r="L1655">
        <v>3.89</v>
      </c>
      <c r="M1655">
        <v>5</v>
      </c>
      <c r="N1655">
        <v>19.45</v>
      </c>
      <c r="O1655">
        <v>1.94</v>
      </c>
      <c r="P1655">
        <v>2.09</v>
      </c>
      <c r="Q1655">
        <v>0</v>
      </c>
      <c r="R1655">
        <v>0</v>
      </c>
      <c r="S1655">
        <v>19.600000000000001</v>
      </c>
      <c r="T1655">
        <v>210</v>
      </c>
      <c r="U1655">
        <v>19.600000000000001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1</v>
      </c>
      <c r="AB1655">
        <v>17.510000000000002</v>
      </c>
      <c r="AC1655">
        <v>0.11</v>
      </c>
      <c r="AD1655">
        <v>1</v>
      </c>
      <c r="AE1655">
        <v>17.510000000000002</v>
      </c>
      <c r="AF1655">
        <v>0.53</v>
      </c>
      <c r="AG1655" s="1" t="e">
        <f>VLOOKUP(Saídas_Gerencial[[#This Row],[NF]],Autent!D:F,3,0)</f>
        <v>#N/A</v>
      </c>
      <c r="AH1655" s="1" t="e">
        <f>VLOOKUP(Saídas_Gerencial[[#This Row],[CNPJ]],Adesões!A:G,7,0)</f>
        <v>#N/A</v>
      </c>
      <c r="AI1655" s="1" t="str">
        <f>CONCATENATE(Saídas_Gerencial[[#This Row],[COD_ITEM]],"-",Saídas_Gerencial[[#This Row],[DESC_ITEM]])</f>
        <v>9729-Fone de Ouvido com Microfone Colorido P2 3.5mm - KA-733</v>
      </c>
      <c r="AJ1655" s="1">
        <f>Saídas_Gerencial[[#This Row],[VC_ITEM]]</f>
        <v>19.600000000000001</v>
      </c>
      <c r="AK1655" s="1" t="e">
        <f>IF(Saídas_Gerencial[[#This Row],[pRecEfetivo]]&gt;0,Saídas_Gerencial[[#This Row],[BC_ICMS]],0)</f>
        <v>#N/A</v>
      </c>
      <c r="AL1655" s="1" t="e">
        <f>VLOOKUP(Saídas_Gerencial[[#This Row],[AC]],'Apuração ICMS'!A:B,2,0)</f>
        <v>#N/A</v>
      </c>
      <c r="AM1655" s="1" t="e">
        <f>VLOOKUP(Saídas_Gerencial[[#This Row],[AC]],'Apuração ICMS'!$A$4:$G$19,7,)</f>
        <v>#N/A</v>
      </c>
      <c r="AN1655" s="1" t="e">
        <f>Saídas_Gerencial[[#This Row],[bcRecEfetivo]]*Saídas_Gerencial[[#This Row],[pRecEfetivo]]</f>
        <v>#N/A</v>
      </c>
      <c r="AO1655" s="1" t="e">
        <f>VLOOKUP(Saídas_Gerencial[[#This Row],[RET Domínio]],[1]Planilha1!$E$1:$M$65536,9,0)</f>
        <v>#N/A</v>
      </c>
    </row>
    <row r="1656" spans="1:41">
      <c r="A1656">
        <v>152487</v>
      </c>
      <c r="B1656" s="41">
        <v>45943</v>
      </c>
      <c r="C1656">
        <v>20697717000141</v>
      </c>
      <c r="D1656" t="s">
        <v>57</v>
      </c>
      <c r="E1656">
        <v>63.6</v>
      </c>
      <c r="F1656">
        <v>505</v>
      </c>
      <c r="G1656">
        <v>6403</v>
      </c>
      <c r="H1656">
        <v>19078</v>
      </c>
      <c r="I1656" t="s">
        <v>32409</v>
      </c>
      <c r="J1656">
        <v>85312000</v>
      </c>
      <c r="K1656" t="s">
        <v>32095</v>
      </c>
      <c r="L1656">
        <v>9.99</v>
      </c>
      <c r="M1656">
        <v>2</v>
      </c>
      <c r="N1656">
        <v>19.98</v>
      </c>
      <c r="O1656">
        <v>2</v>
      </c>
      <c r="P1656">
        <v>2.15</v>
      </c>
      <c r="Q1656">
        <v>0</v>
      </c>
      <c r="R1656">
        <v>0</v>
      </c>
      <c r="S1656">
        <v>20.13</v>
      </c>
      <c r="T1656">
        <v>210</v>
      </c>
      <c r="U1656">
        <v>20.13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1</v>
      </c>
      <c r="AB1656">
        <v>17.98</v>
      </c>
      <c r="AC1656">
        <v>0.12</v>
      </c>
      <c r="AD1656">
        <v>1</v>
      </c>
      <c r="AE1656">
        <v>17.98</v>
      </c>
      <c r="AF1656">
        <v>0.54</v>
      </c>
      <c r="AG1656" s="1" t="e">
        <f>VLOOKUP(Saídas_Gerencial[[#This Row],[NF]],Autent!D:F,3,0)</f>
        <v>#N/A</v>
      </c>
      <c r="AH1656" s="1" t="e">
        <f>VLOOKUP(Saídas_Gerencial[[#This Row],[CNPJ]],Adesões!A:G,7,0)</f>
        <v>#N/A</v>
      </c>
      <c r="AI1656" s="1" t="str">
        <f>CONCATENATE(Saídas_Gerencial[[#This Row],[COD_ITEM]],"-",Saídas_Gerencial[[#This Row],[DESC_ITEM]])</f>
        <v>19078-Painel de Led Letreiro UBER USB com Ventosas ST-481</v>
      </c>
      <c r="AJ1656" s="1">
        <f>Saídas_Gerencial[[#This Row],[VC_ITEM]]</f>
        <v>20.13</v>
      </c>
      <c r="AK1656" s="1" t="e">
        <f>IF(Saídas_Gerencial[[#This Row],[pRecEfetivo]]&gt;0,Saídas_Gerencial[[#This Row],[BC_ICMS]],0)</f>
        <v>#N/A</v>
      </c>
      <c r="AL1656" s="1" t="e">
        <f>VLOOKUP(Saídas_Gerencial[[#This Row],[AC]],'Apuração ICMS'!A:B,2,0)</f>
        <v>#N/A</v>
      </c>
      <c r="AM1656" s="1" t="e">
        <f>VLOOKUP(Saídas_Gerencial[[#This Row],[AC]],'Apuração ICMS'!$A$4:$G$19,7,)</f>
        <v>#N/A</v>
      </c>
      <c r="AN1656" s="1" t="e">
        <f>Saídas_Gerencial[[#This Row],[bcRecEfetivo]]*Saídas_Gerencial[[#This Row],[pRecEfetivo]]</f>
        <v>#N/A</v>
      </c>
      <c r="AO1656" s="1" t="e">
        <f>VLOOKUP(Saídas_Gerencial[[#This Row],[RET Domínio]],[1]Planilha1!$E$1:$M$65536,9,0)</f>
        <v>#N/A</v>
      </c>
    </row>
    <row r="1657" spans="1:41">
      <c r="A1657">
        <v>152487</v>
      </c>
      <c r="B1657" s="41">
        <v>45943</v>
      </c>
      <c r="C1657">
        <v>20697717000141</v>
      </c>
      <c r="D1657" t="s">
        <v>57</v>
      </c>
      <c r="E1657">
        <v>63.6</v>
      </c>
      <c r="F1657">
        <v>505</v>
      </c>
      <c r="G1657">
        <v>6403</v>
      </c>
      <c r="H1657">
        <v>19090</v>
      </c>
      <c r="I1657" t="s">
        <v>32208</v>
      </c>
      <c r="J1657">
        <v>85366990</v>
      </c>
      <c r="K1657" t="s">
        <v>32095</v>
      </c>
      <c r="L1657">
        <v>23.69</v>
      </c>
      <c r="M1657">
        <v>1</v>
      </c>
      <c r="N1657">
        <v>23.69</v>
      </c>
      <c r="O1657">
        <v>2.37</v>
      </c>
      <c r="P1657">
        <v>2.5499999999999998</v>
      </c>
      <c r="Q1657">
        <v>0</v>
      </c>
      <c r="R1657">
        <v>0</v>
      </c>
      <c r="S1657">
        <v>23.87</v>
      </c>
      <c r="T1657">
        <v>210</v>
      </c>
      <c r="U1657">
        <v>23.87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1</v>
      </c>
      <c r="AB1657">
        <v>21.32</v>
      </c>
      <c r="AC1657">
        <v>0.14000000000000001</v>
      </c>
      <c r="AD1657">
        <v>1</v>
      </c>
      <c r="AE1657">
        <v>21.32</v>
      </c>
      <c r="AF1657">
        <v>0.64</v>
      </c>
      <c r="AG1657" s="1" t="e">
        <f>VLOOKUP(Saídas_Gerencial[[#This Row],[NF]],Autent!D:F,3,0)</f>
        <v>#N/A</v>
      </c>
      <c r="AH1657" s="1" t="e">
        <f>VLOOKUP(Saídas_Gerencial[[#This Row],[CNPJ]],Adesões!A:G,7,0)</f>
        <v>#N/A</v>
      </c>
      <c r="AI1657" s="1" t="str">
        <f>CONCATENATE(Saídas_Gerencial[[#This Row],[COD_ITEM]],"-",Saídas_Gerencial[[#This Row],[DESC_ITEM]])</f>
        <v>19090-Filtro de Linha Extensao + Interruptor Com 6 Tomadas Kitec FLK-6</v>
      </c>
      <c r="AJ1657" s="1">
        <f>Saídas_Gerencial[[#This Row],[VC_ITEM]]</f>
        <v>23.87</v>
      </c>
      <c r="AK1657" s="1" t="e">
        <f>IF(Saídas_Gerencial[[#This Row],[pRecEfetivo]]&gt;0,Saídas_Gerencial[[#This Row],[BC_ICMS]],0)</f>
        <v>#N/A</v>
      </c>
      <c r="AL1657" s="1" t="e">
        <f>VLOOKUP(Saídas_Gerencial[[#This Row],[AC]],'Apuração ICMS'!A:B,2,0)</f>
        <v>#N/A</v>
      </c>
      <c r="AM1657" s="1" t="e">
        <f>VLOOKUP(Saídas_Gerencial[[#This Row],[AC]],'Apuração ICMS'!$A$4:$G$19,7,)</f>
        <v>#N/A</v>
      </c>
      <c r="AN1657" s="1" t="e">
        <f>Saídas_Gerencial[[#This Row],[bcRecEfetivo]]*Saídas_Gerencial[[#This Row],[pRecEfetivo]]</f>
        <v>#N/A</v>
      </c>
      <c r="AO1657" s="1" t="e">
        <f>VLOOKUP(Saídas_Gerencial[[#This Row],[RET Domínio]],[1]Planilha1!$E$1:$M$65536,9,0)</f>
        <v>#N/A</v>
      </c>
    </row>
    <row r="1658" spans="1:41">
      <c r="A1658">
        <v>152487</v>
      </c>
      <c r="B1658" s="41">
        <v>45943</v>
      </c>
      <c r="C1658">
        <v>20697717000141</v>
      </c>
      <c r="D1658" t="s">
        <v>57</v>
      </c>
      <c r="E1658">
        <v>943.61</v>
      </c>
      <c r="F1658">
        <v>503</v>
      </c>
      <c r="G1658">
        <v>6102</v>
      </c>
      <c r="H1658">
        <v>6605</v>
      </c>
      <c r="I1658" t="s">
        <v>32243</v>
      </c>
      <c r="J1658">
        <v>85444200</v>
      </c>
      <c r="K1658" t="s">
        <v>32095</v>
      </c>
      <c r="L1658">
        <v>9.9</v>
      </c>
      <c r="M1658">
        <v>1</v>
      </c>
      <c r="N1658">
        <v>9.9</v>
      </c>
      <c r="O1658">
        <v>0.99</v>
      </c>
      <c r="P1658">
        <v>1.07</v>
      </c>
      <c r="Q1658">
        <v>0</v>
      </c>
      <c r="R1658">
        <v>0</v>
      </c>
      <c r="S1658">
        <v>9.98</v>
      </c>
      <c r="T1658">
        <v>200</v>
      </c>
      <c r="U1658">
        <v>9.98</v>
      </c>
      <c r="V1658">
        <v>4</v>
      </c>
      <c r="W1658">
        <v>0.4</v>
      </c>
      <c r="X1658">
        <v>0</v>
      </c>
      <c r="Y1658">
        <v>0</v>
      </c>
      <c r="Z1658">
        <v>0</v>
      </c>
      <c r="AA1658">
        <v>1</v>
      </c>
      <c r="AB1658">
        <v>8.91</v>
      </c>
      <c r="AC1658">
        <v>0.06</v>
      </c>
      <c r="AD1658">
        <v>1</v>
      </c>
      <c r="AE1658">
        <v>8.91</v>
      </c>
      <c r="AF1658">
        <v>0.27</v>
      </c>
      <c r="AG1658" s="1" t="e">
        <f>VLOOKUP(Saídas_Gerencial[[#This Row],[NF]],Autent!D:F,3,0)</f>
        <v>#N/A</v>
      </c>
      <c r="AH1658" s="1" t="e">
        <f>VLOOKUP(Saídas_Gerencial[[#This Row],[CNPJ]],Adesões!A:G,7,0)</f>
        <v>#N/A</v>
      </c>
      <c r="AI1658" s="1" t="str">
        <f>CONCATENATE(Saídas_Gerencial[[#This Row],[COD_ITEM]],"-",Saídas_Gerencial[[#This Row],[DESC_ITEM]])</f>
        <v>6605-Conversor HDMI para VGA com Cabo de Audio P2 - EXBOM CC-HVA60</v>
      </c>
      <c r="AJ1658" s="1">
        <f>Saídas_Gerencial[[#This Row],[VC_ITEM]]</f>
        <v>9.98</v>
      </c>
      <c r="AK1658" s="1" t="e">
        <f>IF(Saídas_Gerencial[[#This Row],[pRecEfetivo]]&gt;0,Saídas_Gerencial[[#This Row],[BC_ICMS]],0)</f>
        <v>#N/A</v>
      </c>
      <c r="AL1658" s="1">
        <f>VLOOKUP(Saídas_Gerencial[[#This Row],[AC]],'Apuração ICMS'!A:B,2,0)</f>
        <v>0</v>
      </c>
      <c r="AM1658" s="1" t="e">
        <f>VLOOKUP(Saídas_Gerencial[[#This Row],[AC]],'Apuração ICMS'!$A$4:$G$19,7,)</f>
        <v>#N/A</v>
      </c>
      <c r="AN1658" s="1" t="e">
        <f>Saídas_Gerencial[[#This Row],[bcRecEfetivo]]*Saídas_Gerencial[[#This Row],[pRecEfetivo]]</f>
        <v>#N/A</v>
      </c>
      <c r="AO1658" s="1" t="e">
        <f>VLOOKUP(Saídas_Gerencial[[#This Row],[RET Domínio]],[1]Planilha1!$E$1:$M$65536,9,0)</f>
        <v>#N/A</v>
      </c>
    </row>
    <row r="1659" spans="1:41">
      <c r="A1659">
        <v>152487</v>
      </c>
      <c r="B1659" s="41">
        <v>45943</v>
      </c>
      <c r="C1659">
        <v>20697717000141</v>
      </c>
      <c r="D1659" t="s">
        <v>57</v>
      </c>
      <c r="E1659">
        <v>943.61</v>
      </c>
      <c r="F1659">
        <v>503</v>
      </c>
      <c r="G1659">
        <v>6102</v>
      </c>
      <c r="H1659">
        <v>7438</v>
      </c>
      <c r="I1659" t="s">
        <v>32326</v>
      </c>
      <c r="J1659">
        <v>84716052</v>
      </c>
      <c r="K1659" t="s">
        <v>32095</v>
      </c>
      <c r="L1659">
        <v>29.2</v>
      </c>
      <c r="M1659">
        <v>1</v>
      </c>
      <c r="N1659">
        <v>29.2</v>
      </c>
      <c r="O1659">
        <v>2.92</v>
      </c>
      <c r="P1659">
        <v>3.14</v>
      </c>
      <c r="Q1659">
        <v>0</v>
      </c>
      <c r="R1659">
        <v>0</v>
      </c>
      <c r="S1659">
        <v>29.42</v>
      </c>
      <c r="T1659">
        <v>200</v>
      </c>
      <c r="U1659">
        <v>29.42</v>
      </c>
      <c r="V1659">
        <v>4</v>
      </c>
      <c r="W1659">
        <v>1.18</v>
      </c>
      <c r="X1659">
        <v>0</v>
      </c>
      <c r="Y1659">
        <v>0</v>
      </c>
      <c r="Z1659">
        <v>0</v>
      </c>
      <c r="AA1659">
        <v>1</v>
      </c>
      <c r="AB1659">
        <v>26.28</v>
      </c>
      <c r="AC1659">
        <v>0.17</v>
      </c>
      <c r="AD1659">
        <v>1</v>
      </c>
      <c r="AE1659">
        <v>26.28</v>
      </c>
      <c r="AF1659">
        <v>0.79</v>
      </c>
      <c r="AG1659" s="1" t="e">
        <f>VLOOKUP(Saídas_Gerencial[[#This Row],[NF]],Autent!D:F,3,0)</f>
        <v>#N/A</v>
      </c>
      <c r="AH1659" s="1" t="e">
        <f>VLOOKUP(Saídas_Gerencial[[#This Row],[CNPJ]],Adesões!A:G,7,0)</f>
        <v>#N/A</v>
      </c>
      <c r="AI1659" s="1" t="str">
        <f>CONCATENATE(Saídas_Gerencial[[#This Row],[COD_ITEM]],"-",Saídas_Gerencial[[#This Row],[DESC_ITEM]])</f>
        <v>7438-Teclado Slim Standard Usb Preto - Multilaser - TC065</v>
      </c>
      <c r="AJ1659" s="1">
        <f>Saídas_Gerencial[[#This Row],[VC_ITEM]]</f>
        <v>29.42</v>
      </c>
      <c r="AK1659" s="1" t="e">
        <f>IF(Saídas_Gerencial[[#This Row],[pRecEfetivo]]&gt;0,Saídas_Gerencial[[#This Row],[BC_ICMS]],0)</f>
        <v>#N/A</v>
      </c>
      <c r="AL1659" s="1">
        <f>VLOOKUP(Saídas_Gerencial[[#This Row],[AC]],'Apuração ICMS'!A:B,2,0)</f>
        <v>0</v>
      </c>
      <c r="AM1659" s="1" t="e">
        <f>VLOOKUP(Saídas_Gerencial[[#This Row],[AC]],'Apuração ICMS'!$A$4:$G$19,7,)</f>
        <v>#N/A</v>
      </c>
      <c r="AN1659" s="1" t="e">
        <f>Saídas_Gerencial[[#This Row],[bcRecEfetivo]]*Saídas_Gerencial[[#This Row],[pRecEfetivo]]</f>
        <v>#N/A</v>
      </c>
      <c r="AO1659" s="1" t="e">
        <f>VLOOKUP(Saídas_Gerencial[[#This Row],[RET Domínio]],[1]Planilha1!$E$1:$M$65536,9,0)</f>
        <v>#N/A</v>
      </c>
    </row>
    <row r="1660" spans="1:41">
      <c r="A1660">
        <v>152487</v>
      </c>
      <c r="B1660" s="41">
        <v>45943</v>
      </c>
      <c r="C1660">
        <v>20697717000141</v>
      </c>
      <c r="D1660" t="s">
        <v>57</v>
      </c>
      <c r="E1660">
        <v>943.61</v>
      </c>
      <c r="F1660">
        <v>503</v>
      </c>
      <c r="G1660">
        <v>6102</v>
      </c>
      <c r="H1660">
        <v>8213</v>
      </c>
      <c r="I1660" t="s">
        <v>32664</v>
      </c>
      <c r="J1660">
        <v>94054900</v>
      </c>
      <c r="K1660" t="s">
        <v>32095</v>
      </c>
      <c r="L1660">
        <v>16.899999999999999</v>
      </c>
      <c r="M1660">
        <v>1</v>
      </c>
      <c r="N1660">
        <v>16.899999999999999</v>
      </c>
      <c r="O1660">
        <v>1.69</v>
      </c>
      <c r="P1660">
        <v>1.82</v>
      </c>
      <c r="Q1660">
        <v>0</v>
      </c>
      <c r="R1660">
        <v>0</v>
      </c>
      <c r="S1660">
        <v>17.03</v>
      </c>
      <c r="T1660">
        <v>200</v>
      </c>
      <c r="U1660">
        <v>17.03</v>
      </c>
      <c r="V1660">
        <v>4</v>
      </c>
      <c r="W1660">
        <v>0.68</v>
      </c>
      <c r="X1660">
        <v>0</v>
      </c>
      <c r="Y1660">
        <v>0</v>
      </c>
      <c r="Z1660">
        <v>0</v>
      </c>
      <c r="AA1660">
        <v>1</v>
      </c>
      <c r="AB1660">
        <v>15.21</v>
      </c>
      <c r="AC1660">
        <v>0.1</v>
      </c>
      <c r="AD1660">
        <v>1</v>
      </c>
      <c r="AE1660">
        <v>15.21</v>
      </c>
      <c r="AF1660">
        <v>0.46</v>
      </c>
      <c r="AG1660" s="1" t="e">
        <f>VLOOKUP(Saídas_Gerencial[[#This Row],[NF]],Autent!D:F,3,0)</f>
        <v>#N/A</v>
      </c>
      <c r="AH1660" s="1" t="e">
        <f>VLOOKUP(Saídas_Gerencial[[#This Row],[CNPJ]],Adesões!A:G,7,0)</f>
        <v>#N/A</v>
      </c>
      <c r="AI1660" s="1" t="str">
        <f>CONCATENATE(Saídas_Gerencial[[#This Row],[COD_ITEM]],"-",Saídas_Gerencial[[#This Row],[DESC_ITEM]])</f>
        <v>8213-Fita de LED RGB 5050 5 Metros com Controle s/ Fonte - LEY-5050</v>
      </c>
      <c r="AJ1660" s="1">
        <f>Saídas_Gerencial[[#This Row],[VC_ITEM]]</f>
        <v>17.03</v>
      </c>
      <c r="AK1660" s="1" t="e">
        <f>IF(Saídas_Gerencial[[#This Row],[pRecEfetivo]]&gt;0,Saídas_Gerencial[[#This Row],[BC_ICMS]],0)</f>
        <v>#N/A</v>
      </c>
      <c r="AL1660" s="1">
        <f>VLOOKUP(Saídas_Gerencial[[#This Row],[AC]],'Apuração ICMS'!A:B,2,0)</f>
        <v>0</v>
      </c>
      <c r="AM1660" s="1" t="e">
        <f>VLOOKUP(Saídas_Gerencial[[#This Row],[AC]],'Apuração ICMS'!$A$4:$G$19,7,)</f>
        <v>#N/A</v>
      </c>
      <c r="AN1660" s="1" t="e">
        <f>Saídas_Gerencial[[#This Row],[bcRecEfetivo]]*Saídas_Gerencial[[#This Row],[pRecEfetivo]]</f>
        <v>#N/A</v>
      </c>
      <c r="AO1660" s="1" t="e">
        <f>VLOOKUP(Saídas_Gerencial[[#This Row],[RET Domínio]],[1]Planilha1!$E$1:$M$65536,9,0)</f>
        <v>#N/A</v>
      </c>
    </row>
    <row r="1661" spans="1:41">
      <c r="A1661">
        <v>152487</v>
      </c>
      <c r="B1661" s="41">
        <v>45943</v>
      </c>
      <c r="C1661">
        <v>20697717000141</v>
      </c>
      <c r="D1661" t="s">
        <v>57</v>
      </c>
      <c r="E1661">
        <v>943.61</v>
      </c>
      <c r="F1661">
        <v>503</v>
      </c>
      <c r="G1661">
        <v>6102</v>
      </c>
      <c r="H1661">
        <v>8623</v>
      </c>
      <c r="I1661" t="s">
        <v>32264</v>
      </c>
      <c r="J1661">
        <v>84718000</v>
      </c>
      <c r="K1661" t="s">
        <v>32095</v>
      </c>
      <c r="L1661">
        <v>7.5</v>
      </c>
      <c r="M1661">
        <v>1</v>
      </c>
      <c r="N1661">
        <v>7.5</v>
      </c>
      <c r="O1661">
        <v>0.75</v>
      </c>
      <c r="P1661">
        <v>0.81</v>
      </c>
      <c r="Q1661">
        <v>0</v>
      </c>
      <c r="R1661">
        <v>0</v>
      </c>
      <c r="S1661">
        <v>7.56</v>
      </c>
      <c r="T1661">
        <v>200</v>
      </c>
      <c r="U1661">
        <v>7.56</v>
      </c>
      <c r="V1661">
        <v>4</v>
      </c>
      <c r="W1661">
        <v>0.3</v>
      </c>
      <c r="X1661">
        <v>0</v>
      </c>
      <c r="Y1661">
        <v>0</v>
      </c>
      <c r="Z1661">
        <v>0</v>
      </c>
      <c r="AA1661">
        <v>1</v>
      </c>
      <c r="AB1661">
        <v>6.75</v>
      </c>
      <c r="AC1661">
        <v>0.04</v>
      </c>
      <c r="AD1661">
        <v>1</v>
      </c>
      <c r="AE1661">
        <v>6.75</v>
      </c>
      <c r="AF1661">
        <v>0.2</v>
      </c>
      <c r="AG1661" s="1" t="e">
        <f>VLOOKUP(Saídas_Gerencial[[#This Row],[NF]],Autent!D:F,3,0)</f>
        <v>#N/A</v>
      </c>
      <c r="AH1661" s="1" t="e">
        <f>VLOOKUP(Saídas_Gerencial[[#This Row],[CNPJ]],Adesões!A:G,7,0)</f>
        <v>#N/A</v>
      </c>
      <c r="AI1661" s="1" t="str">
        <f>CONCATENATE(Saídas_Gerencial[[#This Row],[COD_ITEM]],"-",Saídas_Gerencial[[#This Row],[DESC_ITEM]])</f>
        <v>8623-Case para Hd/Ssd Caddy Adaptador Sata 12,7 mm Knup - KP-HD022</v>
      </c>
      <c r="AJ1661" s="1">
        <f>Saídas_Gerencial[[#This Row],[VC_ITEM]]</f>
        <v>7.56</v>
      </c>
      <c r="AK1661" s="1" t="e">
        <f>IF(Saídas_Gerencial[[#This Row],[pRecEfetivo]]&gt;0,Saídas_Gerencial[[#This Row],[BC_ICMS]],0)</f>
        <v>#N/A</v>
      </c>
      <c r="AL1661" s="1">
        <f>VLOOKUP(Saídas_Gerencial[[#This Row],[AC]],'Apuração ICMS'!A:B,2,0)</f>
        <v>0</v>
      </c>
      <c r="AM1661" s="1" t="e">
        <f>VLOOKUP(Saídas_Gerencial[[#This Row],[AC]],'Apuração ICMS'!$A$4:$G$19,7,)</f>
        <v>#N/A</v>
      </c>
      <c r="AN1661" s="1" t="e">
        <f>Saídas_Gerencial[[#This Row],[bcRecEfetivo]]*Saídas_Gerencial[[#This Row],[pRecEfetivo]]</f>
        <v>#N/A</v>
      </c>
      <c r="AO1661" s="1" t="e">
        <f>VLOOKUP(Saídas_Gerencial[[#This Row],[RET Domínio]],[1]Planilha1!$E$1:$M$65536,9,0)</f>
        <v>#N/A</v>
      </c>
    </row>
    <row r="1662" spans="1:41">
      <c r="A1662">
        <v>152487</v>
      </c>
      <c r="B1662" s="41">
        <v>45943</v>
      </c>
      <c r="C1662">
        <v>20697717000141</v>
      </c>
      <c r="D1662" t="s">
        <v>57</v>
      </c>
      <c r="E1662">
        <v>943.61</v>
      </c>
      <c r="F1662">
        <v>503</v>
      </c>
      <c r="G1662">
        <v>6102</v>
      </c>
      <c r="H1662">
        <v>9991</v>
      </c>
      <c r="I1662" t="s">
        <v>32374</v>
      </c>
      <c r="J1662">
        <v>85044010</v>
      </c>
      <c r="K1662" t="s">
        <v>32095</v>
      </c>
      <c r="L1662">
        <v>27.9</v>
      </c>
      <c r="M1662">
        <v>1</v>
      </c>
      <c r="N1662">
        <v>27.9</v>
      </c>
      <c r="O1662">
        <v>2.79</v>
      </c>
      <c r="P1662">
        <v>3</v>
      </c>
      <c r="Q1662">
        <v>0</v>
      </c>
      <c r="R1662">
        <v>0</v>
      </c>
      <c r="S1662">
        <v>28.11</v>
      </c>
      <c r="T1662">
        <v>200</v>
      </c>
      <c r="U1662">
        <v>28.11</v>
      </c>
      <c r="V1662">
        <v>4</v>
      </c>
      <c r="W1662">
        <v>1.1200000000000001</v>
      </c>
      <c r="X1662">
        <v>0</v>
      </c>
      <c r="Y1662">
        <v>0</v>
      </c>
      <c r="Z1662">
        <v>0</v>
      </c>
      <c r="AA1662">
        <v>1</v>
      </c>
      <c r="AB1662">
        <v>25.11</v>
      </c>
      <c r="AC1662">
        <v>0.16</v>
      </c>
      <c r="AD1662">
        <v>1</v>
      </c>
      <c r="AE1662">
        <v>25.11</v>
      </c>
      <c r="AF1662">
        <v>0.75</v>
      </c>
      <c r="AG1662" s="1" t="e">
        <f>VLOOKUP(Saídas_Gerencial[[#This Row],[NF]],Autent!D:F,3,0)</f>
        <v>#N/A</v>
      </c>
      <c r="AH1662" s="1" t="e">
        <f>VLOOKUP(Saídas_Gerencial[[#This Row],[CNPJ]],Adesões!A:G,7,0)</f>
        <v>#N/A</v>
      </c>
      <c r="AI1662" s="1" t="str">
        <f>CONCATENATE(Saídas_Gerencial[[#This Row],[COD_ITEM]],"-",Saídas_Gerencial[[#This Row],[DESC_ITEM]])</f>
        <v>9991-Power Bank Carregador Portatil 5000 Mah Usb Inova - POW 1013</v>
      </c>
      <c r="AJ1662" s="1">
        <f>Saídas_Gerencial[[#This Row],[VC_ITEM]]</f>
        <v>28.11</v>
      </c>
      <c r="AK1662" s="1" t="e">
        <f>IF(Saídas_Gerencial[[#This Row],[pRecEfetivo]]&gt;0,Saídas_Gerencial[[#This Row],[BC_ICMS]],0)</f>
        <v>#N/A</v>
      </c>
      <c r="AL1662" s="1">
        <f>VLOOKUP(Saídas_Gerencial[[#This Row],[AC]],'Apuração ICMS'!A:B,2,0)</f>
        <v>0</v>
      </c>
      <c r="AM1662" s="1" t="e">
        <f>VLOOKUP(Saídas_Gerencial[[#This Row],[AC]],'Apuração ICMS'!$A$4:$G$19,7,)</f>
        <v>#N/A</v>
      </c>
      <c r="AN1662" s="1" t="e">
        <f>Saídas_Gerencial[[#This Row],[bcRecEfetivo]]*Saídas_Gerencial[[#This Row],[pRecEfetivo]]</f>
        <v>#N/A</v>
      </c>
      <c r="AO1662" s="1" t="e">
        <f>VLOOKUP(Saídas_Gerencial[[#This Row],[RET Domínio]],[1]Planilha1!$E$1:$M$65536,9,0)</f>
        <v>#N/A</v>
      </c>
    </row>
    <row r="1663" spans="1:41">
      <c r="A1663">
        <v>152487</v>
      </c>
      <c r="B1663" s="41">
        <v>45943</v>
      </c>
      <c r="C1663">
        <v>20697717000141</v>
      </c>
      <c r="D1663" t="s">
        <v>57</v>
      </c>
      <c r="E1663">
        <v>943.61</v>
      </c>
      <c r="F1663">
        <v>503</v>
      </c>
      <c r="G1663">
        <v>6102</v>
      </c>
      <c r="H1663">
        <v>10399</v>
      </c>
      <c r="I1663" t="s">
        <v>32154</v>
      </c>
      <c r="J1663">
        <v>85183000</v>
      </c>
      <c r="K1663" t="s">
        <v>32095</v>
      </c>
      <c r="L1663">
        <v>3.99</v>
      </c>
      <c r="M1663">
        <v>5</v>
      </c>
      <c r="N1663">
        <v>19.95</v>
      </c>
      <c r="O1663">
        <v>1.99</v>
      </c>
      <c r="P1663">
        <v>2.15</v>
      </c>
      <c r="Q1663">
        <v>0</v>
      </c>
      <c r="R1663">
        <v>0</v>
      </c>
      <c r="S1663">
        <v>20.11</v>
      </c>
      <c r="T1663">
        <v>200</v>
      </c>
      <c r="U1663">
        <v>20.11</v>
      </c>
      <c r="V1663">
        <v>4</v>
      </c>
      <c r="W1663">
        <v>0.8</v>
      </c>
      <c r="X1663">
        <v>0</v>
      </c>
      <c r="Y1663">
        <v>0</v>
      </c>
      <c r="Z1663">
        <v>0</v>
      </c>
      <c r="AA1663">
        <v>1</v>
      </c>
      <c r="AB1663">
        <v>17.96</v>
      </c>
      <c r="AC1663">
        <v>0.12</v>
      </c>
      <c r="AD1663">
        <v>1</v>
      </c>
      <c r="AE1663">
        <v>17.96</v>
      </c>
      <c r="AF1663">
        <v>0.54</v>
      </c>
      <c r="AG1663" s="1" t="e">
        <f>VLOOKUP(Saídas_Gerencial[[#This Row],[NF]],Autent!D:F,3,0)</f>
        <v>#N/A</v>
      </c>
      <c r="AH1663" s="1" t="e">
        <f>VLOOKUP(Saídas_Gerencial[[#This Row],[CNPJ]],Adesões!A:G,7,0)</f>
        <v>#N/A</v>
      </c>
      <c r="AI1663" s="1" t="str">
        <f>CONCATENATE(Saídas_Gerencial[[#This Row],[COD_ITEM]],"-",Saídas_Gerencial[[#This Row],[DESC_ITEM]])</f>
        <v>10399-Fone de Ouvido Estereo com Microfone Lehmox - LEF-1030</v>
      </c>
      <c r="AJ1663" s="1">
        <f>Saídas_Gerencial[[#This Row],[VC_ITEM]]</f>
        <v>20.11</v>
      </c>
      <c r="AK1663" s="1" t="e">
        <f>IF(Saídas_Gerencial[[#This Row],[pRecEfetivo]]&gt;0,Saídas_Gerencial[[#This Row],[BC_ICMS]],0)</f>
        <v>#N/A</v>
      </c>
      <c r="AL1663" s="1">
        <f>VLOOKUP(Saídas_Gerencial[[#This Row],[AC]],'Apuração ICMS'!A:B,2,0)</f>
        <v>0</v>
      </c>
      <c r="AM1663" s="1" t="e">
        <f>VLOOKUP(Saídas_Gerencial[[#This Row],[AC]],'Apuração ICMS'!$A$4:$G$19,7,)</f>
        <v>#N/A</v>
      </c>
      <c r="AN1663" s="1" t="e">
        <f>Saídas_Gerencial[[#This Row],[bcRecEfetivo]]*Saídas_Gerencial[[#This Row],[pRecEfetivo]]</f>
        <v>#N/A</v>
      </c>
      <c r="AO1663" s="1" t="e">
        <f>VLOOKUP(Saídas_Gerencial[[#This Row],[RET Domínio]],[1]Planilha1!$E$1:$M$65536,9,0)</f>
        <v>#N/A</v>
      </c>
    </row>
    <row r="1664" spans="1:41">
      <c r="A1664">
        <v>152487</v>
      </c>
      <c r="B1664" s="41">
        <v>45943</v>
      </c>
      <c r="C1664">
        <v>20697717000141</v>
      </c>
      <c r="D1664" t="s">
        <v>57</v>
      </c>
      <c r="E1664">
        <v>943.61</v>
      </c>
      <c r="F1664">
        <v>503</v>
      </c>
      <c r="G1664">
        <v>6102</v>
      </c>
      <c r="H1664">
        <v>10414</v>
      </c>
      <c r="I1664" t="s">
        <v>32109</v>
      </c>
      <c r="J1664">
        <v>85444200</v>
      </c>
      <c r="K1664" t="s">
        <v>32095</v>
      </c>
      <c r="L1664">
        <v>6</v>
      </c>
      <c r="M1664">
        <v>1</v>
      </c>
      <c r="N1664">
        <v>6</v>
      </c>
      <c r="O1664">
        <v>0.6</v>
      </c>
      <c r="P1664">
        <v>0.65</v>
      </c>
      <c r="Q1664">
        <v>0</v>
      </c>
      <c r="R1664">
        <v>0</v>
      </c>
      <c r="S1664">
        <v>6.05</v>
      </c>
      <c r="T1664">
        <v>200</v>
      </c>
      <c r="U1664">
        <v>6.05</v>
      </c>
      <c r="V1664">
        <v>4</v>
      </c>
      <c r="W1664">
        <v>0.24</v>
      </c>
      <c r="X1664">
        <v>0</v>
      </c>
      <c r="Y1664">
        <v>0</v>
      </c>
      <c r="Z1664">
        <v>0</v>
      </c>
      <c r="AA1664">
        <v>1</v>
      </c>
      <c r="AB1664">
        <v>5.4</v>
      </c>
      <c r="AC1664">
        <v>0.04</v>
      </c>
      <c r="AD1664">
        <v>1</v>
      </c>
      <c r="AE1664">
        <v>5.4</v>
      </c>
      <c r="AF1664">
        <v>0.16</v>
      </c>
      <c r="AG1664" s="1" t="e">
        <f>VLOOKUP(Saídas_Gerencial[[#This Row],[NF]],Autent!D:F,3,0)</f>
        <v>#N/A</v>
      </c>
      <c r="AH1664" s="1" t="e">
        <f>VLOOKUP(Saídas_Gerencial[[#This Row],[CNPJ]],Adesões!A:G,7,0)</f>
        <v>#N/A</v>
      </c>
      <c r="AI1664" s="1" t="str">
        <f>CONCATENATE(Saídas_Gerencial[[#This Row],[COD_ITEM]],"-",Saídas_Gerencial[[#This Row],[DESC_ITEM]])</f>
        <v>10414-Adaptador IOS Lightning P/ Conector de Fones de Ouvido P2 3,5 mm Lehmox - LEY-234</v>
      </c>
      <c r="AJ1664" s="1">
        <f>Saídas_Gerencial[[#This Row],[VC_ITEM]]</f>
        <v>6.05</v>
      </c>
      <c r="AK1664" s="1" t="e">
        <f>IF(Saídas_Gerencial[[#This Row],[pRecEfetivo]]&gt;0,Saídas_Gerencial[[#This Row],[BC_ICMS]],0)</f>
        <v>#N/A</v>
      </c>
      <c r="AL1664" s="1">
        <f>VLOOKUP(Saídas_Gerencial[[#This Row],[AC]],'Apuração ICMS'!A:B,2,0)</f>
        <v>0</v>
      </c>
      <c r="AM1664" s="1" t="e">
        <f>VLOOKUP(Saídas_Gerencial[[#This Row],[AC]],'Apuração ICMS'!$A$4:$G$19,7,)</f>
        <v>#N/A</v>
      </c>
      <c r="AN1664" s="1" t="e">
        <f>Saídas_Gerencial[[#This Row],[bcRecEfetivo]]*Saídas_Gerencial[[#This Row],[pRecEfetivo]]</f>
        <v>#N/A</v>
      </c>
      <c r="AO1664" s="1" t="e">
        <f>VLOOKUP(Saídas_Gerencial[[#This Row],[RET Domínio]],[1]Planilha1!$E$1:$M$65536,9,0)</f>
        <v>#N/A</v>
      </c>
    </row>
    <row r="1665" spans="1:41">
      <c r="A1665">
        <v>152487</v>
      </c>
      <c r="B1665" s="41">
        <v>45943</v>
      </c>
      <c r="C1665">
        <v>20697717000141</v>
      </c>
      <c r="D1665" t="s">
        <v>57</v>
      </c>
      <c r="E1665">
        <v>943.61</v>
      </c>
      <c r="F1665">
        <v>503</v>
      </c>
      <c r="G1665">
        <v>6102</v>
      </c>
      <c r="H1665">
        <v>10449</v>
      </c>
      <c r="I1665" t="s">
        <v>32212</v>
      </c>
      <c r="J1665">
        <v>84716053</v>
      </c>
      <c r="K1665" t="s">
        <v>32105</v>
      </c>
      <c r="L1665">
        <v>20</v>
      </c>
      <c r="M1665">
        <v>3</v>
      </c>
      <c r="N1665">
        <v>60</v>
      </c>
      <c r="O1665">
        <v>6</v>
      </c>
      <c r="P1665">
        <v>6.46</v>
      </c>
      <c r="Q1665">
        <v>0</v>
      </c>
      <c r="R1665">
        <v>0</v>
      </c>
      <c r="S1665">
        <v>60.46</v>
      </c>
      <c r="T1665">
        <v>200</v>
      </c>
      <c r="U1665">
        <v>60.46</v>
      </c>
      <c r="V1665">
        <v>4</v>
      </c>
      <c r="W1665">
        <v>2.42</v>
      </c>
      <c r="X1665">
        <v>0</v>
      </c>
      <c r="Y1665">
        <v>0</v>
      </c>
      <c r="Z1665">
        <v>0</v>
      </c>
      <c r="AA1665">
        <v>1</v>
      </c>
      <c r="AB1665">
        <v>54</v>
      </c>
      <c r="AC1665">
        <v>0.35</v>
      </c>
      <c r="AD1665">
        <v>1</v>
      </c>
      <c r="AE1665">
        <v>54</v>
      </c>
      <c r="AF1665">
        <v>1.62</v>
      </c>
      <c r="AG1665" s="1" t="e">
        <f>VLOOKUP(Saídas_Gerencial[[#This Row],[NF]],Autent!D:F,3,0)</f>
        <v>#N/A</v>
      </c>
      <c r="AH1665" s="1" t="e">
        <f>VLOOKUP(Saídas_Gerencial[[#This Row],[CNPJ]],Adesões!A:G,7,0)</f>
        <v>#N/A</v>
      </c>
      <c r="AI1665" s="1" t="str">
        <f>CONCATENATE(Saídas_Gerencial[[#This Row],[COD_ITEM]],"-",Saídas_Gerencial[[#This Row],[DESC_ITEM]])</f>
        <v>10449-Mouse Gamer 7D Warrior 3200 Dpi com RGB Gaming Usb 03946 - MS-G270</v>
      </c>
      <c r="AJ1665" s="1">
        <f>Saídas_Gerencial[[#This Row],[VC_ITEM]]</f>
        <v>60.46</v>
      </c>
      <c r="AK1665" s="1" t="e">
        <f>IF(Saídas_Gerencial[[#This Row],[pRecEfetivo]]&gt;0,Saídas_Gerencial[[#This Row],[BC_ICMS]],0)</f>
        <v>#N/A</v>
      </c>
      <c r="AL1665" s="1">
        <f>VLOOKUP(Saídas_Gerencial[[#This Row],[AC]],'Apuração ICMS'!A:B,2,0)</f>
        <v>0</v>
      </c>
      <c r="AM1665" s="1" t="e">
        <f>VLOOKUP(Saídas_Gerencial[[#This Row],[AC]],'Apuração ICMS'!$A$4:$G$19,7,)</f>
        <v>#N/A</v>
      </c>
      <c r="AN1665" s="1" t="e">
        <f>Saídas_Gerencial[[#This Row],[bcRecEfetivo]]*Saídas_Gerencial[[#This Row],[pRecEfetivo]]</f>
        <v>#N/A</v>
      </c>
      <c r="AO1665" s="1" t="e">
        <f>VLOOKUP(Saídas_Gerencial[[#This Row],[RET Domínio]],[1]Planilha1!$E$1:$M$65536,9,0)</f>
        <v>#N/A</v>
      </c>
    </row>
    <row r="1666" spans="1:41">
      <c r="A1666">
        <v>152487</v>
      </c>
      <c r="B1666" s="41">
        <v>45943</v>
      </c>
      <c r="C1666">
        <v>20697717000141</v>
      </c>
      <c r="D1666" t="s">
        <v>57</v>
      </c>
      <c r="E1666">
        <v>943.61</v>
      </c>
      <c r="F1666">
        <v>503</v>
      </c>
      <c r="G1666">
        <v>6102</v>
      </c>
      <c r="H1666">
        <v>11220</v>
      </c>
      <c r="I1666" t="s">
        <v>32612</v>
      </c>
      <c r="J1666">
        <v>85044021</v>
      </c>
      <c r="K1666" t="s">
        <v>32095</v>
      </c>
      <c r="L1666">
        <v>45</v>
      </c>
      <c r="M1666">
        <v>2</v>
      </c>
      <c r="N1666">
        <v>90</v>
      </c>
      <c r="O1666">
        <v>9</v>
      </c>
      <c r="P1666">
        <v>9.68</v>
      </c>
      <c r="Q1666">
        <v>0</v>
      </c>
      <c r="R1666">
        <v>0</v>
      </c>
      <c r="S1666">
        <v>90.68</v>
      </c>
      <c r="T1666">
        <v>200</v>
      </c>
      <c r="U1666">
        <v>90.68</v>
      </c>
      <c r="V1666">
        <v>4</v>
      </c>
      <c r="W1666">
        <v>3.63</v>
      </c>
      <c r="X1666">
        <v>0</v>
      </c>
      <c r="Y1666">
        <v>0</v>
      </c>
      <c r="Z1666">
        <v>0</v>
      </c>
      <c r="AA1666">
        <v>1</v>
      </c>
      <c r="AB1666">
        <v>81</v>
      </c>
      <c r="AC1666">
        <v>0.53</v>
      </c>
      <c r="AD1666">
        <v>1</v>
      </c>
      <c r="AE1666">
        <v>81</v>
      </c>
      <c r="AF1666">
        <v>2.4300000000000002</v>
      </c>
      <c r="AG1666" s="1" t="e">
        <f>VLOOKUP(Saídas_Gerencial[[#This Row],[NF]],Autent!D:F,3,0)</f>
        <v>#N/A</v>
      </c>
      <c r="AH1666" s="1" t="e">
        <f>VLOOKUP(Saídas_Gerencial[[#This Row],[CNPJ]],Adesões!A:G,7,0)</f>
        <v>#N/A</v>
      </c>
      <c r="AI1666" s="1" t="str">
        <f>CONCATENATE(Saídas_Gerencial[[#This Row],[COD_ITEM]],"-",Saídas_Gerencial[[#This Row],[DESC_ITEM]])</f>
        <v>11220-Fonte ATX 200W para PC Bivolt Sem Embalagem e Sem Cabo - HDW-0003</v>
      </c>
      <c r="AJ1666" s="1">
        <f>Saídas_Gerencial[[#This Row],[VC_ITEM]]</f>
        <v>90.68</v>
      </c>
      <c r="AK1666" s="1" t="e">
        <f>IF(Saídas_Gerencial[[#This Row],[pRecEfetivo]]&gt;0,Saídas_Gerencial[[#This Row],[BC_ICMS]],0)</f>
        <v>#N/A</v>
      </c>
      <c r="AL1666" s="1">
        <f>VLOOKUP(Saídas_Gerencial[[#This Row],[AC]],'Apuração ICMS'!A:B,2,0)</f>
        <v>0</v>
      </c>
      <c r="AM1666" s="1" t="e">
        <f>VLOOKUP(Saídas_Gerencial[[#This Row],[AC]],'Apuração ICMS'!$A$4:$G$19,7,)</f>
        <v>#N/A</v>
      </c>
      <c r="AN1666" s="1" t="e">
        <f>Saídas_Gerencial[[#This Row],[bcRecEfetivo]]*Saídas_Gerencial[[#This Row],[pRecEfetivo]]</f>
        <v>#N/A</v>
      </c>
      <c r="AO1666" s="1" t="e">
        <f>VLOOKUP(Saídas_Gerencial[[#This Row],[RET Domínio]],[1]Planilha1!$E$1:$M$65536,9,0)</f>
        <v>#N/A</v>
      </c>
    </row>
    <row r="1667" spans="1:41">
      <c r="A1667">
        <v>152487</v>
      </c>
      <c r="B1667" s="41">
        <v>45943</v>
      </c>
      <c r="C1667">
        <v>20697717000141</v>
      </c>
      <c r="D1667" t="s">
        <v>57</v>
      </c>
      <c r="E1667">
        <v>943.61</v>
      </c>
      <c r="F1667">
        <v>503</v>
      </c>
      <c r="G1667">
        <v>6102</v>
      </c>
      <c r="H1667">
        <v>11273</v>
      </c>
      <c r="I1667" t="s">
        <v>32415</v>
      </c>
      <c r="J1667">
        <v>35069120</v>
      </c>
      <c r="K1667" t="s">
        <v>32095</v>
      </c>
      <c r="L1667">
        <v>11</v>
      </c>
      <c r="M1667">
        <v>1</v>
      </c>
      <c r="N1667">
        <v>11</v>
      </c>
      <c r="O1667">
        <v>1.1000000000000001</v>
      </c>
      <c r="P1667">
        <v>1.18</v>
      </c>
      <c r="Q1667">
        <v>0</v>
      </c>
      <c r="R1667">
        <v>0</v>
      </c>
      <c r="S1667">
        <v>11.08</v>
      </c>
      <c r="T1667">
        <v>0</v>
      </c>
      <c r="U1667">
        <v>11.08</v>
      </c>
      <c r="V1667">
        <v>12</v>
      </c>
      <c r="W1667">
        <v>1.33</v>
      </c>
      <c r="X1667">
        <v>0</v>
      </c>
      <c r="Y1667">
        <v>0</v>
      </c>
      <c r="Z1667">
        <v>0</v>
      </c>
      <c r="AA1667">
        <v>1</v>
      </c>
      <c r="AB1667">
        <v>9.9</v>
      </c>
      <c r="AC1667">
        <v>0.06</v>
      </c>
      <c r="AD1667">
        <v>1</v>
      </c>
      <c r="AE1667">
        <v>9.9</v>
      </c>
      <c r="AF1667">
        <v>0.3</v>
      </c>
      <c r="AG1667" s="1" t="e">
        <f>VLOOKUP(Saídas_Gerencial[[#This Row],[NF]],Autent!D:F,3,0)</f>
        <v>#N/A</v>
      </c>
      <c r="AH1667" s="1" t="e">
        <f>VLOOKUP(Saídas_Gerencial[[#This Row],[CNPJ]],Adesões!A:G,7,0)</f>
        <v>#N/A</v>
      </c>
      <c r="AI1667" s="1" t="str">
        <f>CONCATENATE(Saídas_Gerencial[[#This Row],[COD_ITEM]],"-",Saídas_Gerencial[[#This Row],[DESC_ITEM]])</f>
        <v>11273-Cola Adesiva para Manutencao Tela Reparo Display de Celular Implastec - IB7000</v>
      </c>
      <c r="AJ1667" s="1">
        <f>Saídas_Gerencial[[#This Row],[VC_ITEM]]</f>
        <v>11.08</v>
      </c>
      <c r="AK1667" s="1" t="e">
        <f>IF(Saídas_Gerencial[[#This Row],[pRecEfetivo]]&gt;0,Saídas_Gerencial[[#This Row],[BC_ICMS]],0)</f>
        <v>#N/A</v>
      </c>
      <c r="AL1667" s="1">
        <f>VLOOKUP(Saídas_Gerencial[[#This Row],[AC]],'Apuração ICMS'!A:B,2,0)</f>
        <v>0</v>
      </c>
      <c r="AM1667" s="1" t="e">
        <f>VLOOKUP(Saídas_Gerencial[[#This Row],[AC]],'Apuração ICMS'!$A$4:$G$19,7,)</f>
        <v>#N/A</v>
      </c>
      <c r="AN1667" s="1" t="e">
        <f>Saídas_Gerencial[[#This Row],[bcRecEfetivo]]*Saídas_Gerencial[[#This Row],[pRecEfetivo]]</f>
        <v>#N/A</v>
      </c>
      <c r="AO1667" s="1" t="e">
        <f>VLOOKUP(Saídas_Gerencial[[#This Row],[RET Domínio]],[1]Planilha1!$E$1:$M$65536,9,0)</f>
        <v>#N/A</v>
      </c>
    </row>
    <row r="1668" spans="1:41">
      <c r="A1668">
        <v>152487</v>
      </c>
      <c r="B1668" s="41">
        <v>45943</v>
      </c>
      <c r="C1668">
        <v>20697717000141</v>
      </c>
      <c r="D1668" t="s">
        <v>57</v>
      </c>
      <c r="E1668">
        <v>943.61</v>
      </c>
      <c r="F1668">
        <v>503</v>
      </c>
      <c r="G1668">
        <v>6102</v>
      </c>
      <c r="H1668">
        <v>11274</v>
      </c>
      <c r="I1668" t="s">
        <v>32250</v>
      </c>
      <c r="J1668">
        <v>35069120</v>
      </c>
      <c r="K1668" t="s">
        <v>32095</v>
      </c>
      <c r="L1668">
        <v>12</v>
      </c>
      <c r="M1668">
        <v>1</v>
      </c>
      <c r="N1668">
        <v>12</v>
      </c>
      <c r="O1668">
        <v>1.2</v>
      </c>
      <c r="P1668">
        <v>1.29</v>
      </c>
      <c r="Q1668">
        <v>0</v>
      </c>
      <c r="R1668">
        <v>0</v>
      </c>
      <c r="S1668">
        <v>12.09</v>
      </c>
      <c r="T1668">
        <v>0</v>
      </c>
      <c r="U1668">
        <v>12.09</v>
      </c>
      <c r="V1668">
        <v>12</v>
      </c>
      <c r="W1668">
        <v>1.45</v>
      </c>
      <c r="X1668">
        <v>0</v>
      </c>
      <c r="Y1668">
        <v>0</v>
      </c>
      <c r="Z1668">
        <v>0</v>
      </c>
      <c r="AA1668">
        <v>1</v>
      </c>
      <c r="AB1668">
        <v>10.8</v>
      </c>
      <c r="AC1668">
        <v>7.0000000000000007E-2</v>
      </c>
      <c r="AD1668">
        <v>1</v>
      </c>
      <c r="AE1668">
        <v>10.8</v>
      </c>
      <c r="AF1668">
        <v>0.32</v>
      </c>
      <c r="AG1668" s="1" t="e">
        <f>VLOOKUP(Saídas_Gerencial[[#This Row],[NF]],Autent!D:F,3,0)</f>
        <v>#N/A</v>
      </c>
      <c r="AH1668" s="1" t="e">
        <f>VLOOKUP(Saídas_Gerencial[[#This Row],[CNPJ]],Adesões!A:G,7,0)</f>
        <v>#N/A</v>
      </c>
      <c r="AI1668" s="1" t="str">
        <f>CONCATENATE(Saídas_Gerencial[[#This Row],[COD_ITEM]],"-",Saídas_Gerencial[[#This Row],[DESC_ITEM]])</f>
        <v>11274-Cola Adesiva Preta para Manutencao Tela Reparo Display de Celular Implastec - IT7000</v>
      </c>
      <c r="AJ1668" s="1">
        <f>Saídas_Gerencial[[#This Row],[VC_ITEM]]</f>
        <v>12.09</v>
      </c>
      <c r="AK1668" s="1" t="e">
        <f>IF(Saídas_Gerencial[[#This Row],[pRecEfetivo]]&gt;0,Saídas_Gerencial[[#This Row],[BC_ICMS]],0)</f>
        <v>#N/A</v>
      </c>
      <c r="AL1668" s="1">
        <f>VLOOKUP(Saídas_Gerencial[[#This Row],[AC]],'Apuração ICMS'!A:B,2,0)</f>
        <v>0</v>
      </c>
      <c r="AM1668" s="1" t="e">
        <f>VLOOKUP(Saídas_Gerencial[[#This Row],[AC]],'Apuração ICMS'!$A$4:$G$19,7,)</f>
        <v>#N/A</v>
      </c>
      <c r="AN1668" s="1" t="e">
        <f>Saídas_Gerencial[[#This Row],[bcRecEfetivo]]*Saídas_Gerencial[[#This Row],[pRecEfetivo]]</f>
        <v>#N/A</v>
      </c>
      <c r="AO1668" s="1" t="e">
        <f>VLOOKUP(Saídas_Gerencial[[#This Row],[RET Domínio]],[1]Planilha1!$E$1:$M$65536,9,0)</f>
        <v>#N/A</v>
      </c>
    </row>
    <row r="1669" spans="1:41">
      <c r="A1669">
        <v>152487</v>
      </c>
      <c r="B1669" s="41">
        <v>45943</v>
      </c>
      <c r="C1669">
        <v>20697717000141</v>
      </c>
      <c r="D1669" t="s">
        <v>57</v>
      </c>
      <c r="E1669">
        <v>943.61</v>
      </c>
      <c r="F1669">
        <v>503</v>
      </c>
      <c r="G1669">
        <v>6102</v>
      </c>
      <c r="H1669">
        <v>11924</v>
      </c>
      <c r="I1669" t="s">
        <v>32534</v>
      </c>
      <c r="J1669">
        <v>85444200</v>
      </c>
      <c r="K1669" t="s">
        <v>32095</v>
      </c>
      <c r="L1669">
        <v>4.49</v>
      </c>
      <c r="M1669">
        <v>10</v>
      </c>
      <c r="N1669">
        <v>44.9</v>
      </c>
      <c r="O1669">
        <v>4.49</v>
      </c>
      <c r="P1669">
        <v>4.83</v>
      </c>
      <c r="Q1669">
        <v>0</v>
      </c>
      <c r="R1669">
        <v>0</v>
      </c>
      <c r="S1669">
        <v>45.24</v>
      </c>
      <c r="T1669">
        <v>200</v>
      </c>
      <c r="U1669">
        <v>45.24</v>
      </c>
      <c r="V1669">
        <v>4</v>
      </c>
      <c r="W1669">
        <v>1.81</v>
      </c>
      <c r="X1669">
        <v>0</v>
      </c>
      <c r="Y1669">
        <v>0</v>
      </c>
      <c r="Z1669">
        <v>0</v>
      </c>
      <c r="AA1669">
        <v>1</v>
      </c>
      <c r="AB1669">
        <v>40.409999999999997</v>
      </c>
      <c r="AC1669">
        <v>0.26</v>
      </c>
      <c r="AD1669">
        <v>1</v>
      </c>
      <c r="AE1669">
        <v>40.409999999999997</v>
      </c>
      <c r="AF1669">
        <v>1.21</v>
      </c>
      <c r="AG1669" s="1" t="e">
        <f>VLOOKUP(Saídas_Gerencial[[#This Row],[NF]],Autent!D:F,3,0)</f>
        <v>#N/A</v>
      </c>
      <c r="AH1669" s="1" t="e">
        <f>VLOOKUP(Saídas_Gerencial[[#This Row],[CNPJ]],Adesões!A:G,7,0)</f>
        <v>#N/A</v>
      </c>
      <c r="AI1669" s="1" t="str">
        <f>CONCATENATE(Saídas_Gerencial[[#This Row],[COD_ITEM]],"-",Saídas_Gerencial[[#This Row],[DESC_ITEM]])</f>
        <v>11924-Cabo Carregador Lightning IOS x Usb 1 Metro para Celular OBERON - OR-CO08/L</v>
      </c>
      <c r="AJ1669" s="1">
        <f>Saídas_Gerencial[[#This Row],[VC_ITEM]]</f>
        <v>45.24</v>
      </c>
      <c r="AK1669" s="1" t="e">
        <f>IF(Saídas_Gerencial[[#This Row],[pRecEfetivo]]&gt;0,Saídas_Gerencial[[#This Row],[BC_ICMS]],0)</f>
        <v>#N/A</v>
      </c>
      <c r="AL1669" s="1">
        <f>VLOOKUP(Saídas_Gerencial[[#This Row],[AC]],'Apuração ICMS'!A:B,2,0)</f>
        <v>0</v>
      </c>
      <c r="AM1669" s="1" t="e">
        <f>VLOOKUP(Saídas_Gerencial[[#This Row],[AC]],'Apuração ICMS'!$A$4:$G$19,7,)</f>
        <v>#N/A</v>
      </c>
      <c r="AN1669" s="1" t="e">
        <f>Saídas_Gerencial[[#This Row],[bcRecEfetivo]]*Saídas_Gerencial[[#This Row],[pRecEfetivo]]</f>
        <v>#N/A</v>
      </c>
      <c r="AO1669" s="1" t="e">
        <f>VLOOKUP(Saídas_Gerencial[[#This Row],[RET Domínio]],[1]Planilha1!$E$1:$M$65536,9,0)</f>
        <v>#N/A</v>
      </c>
    </row>
    <row r="1670" spans="1:41">
      <c r="A1670">
        <v>152487</v>
      </c>
      <c r="B1670" s="41">
        <v>45943</v>
      </c>
      <c r="C1670">
        <v>20697717000141</v>
      </c>
      <c r="D1670" t="s">
        <v>57</v>
      </c>
      <c r="E1670">
        <v>943.61</v>
      </c>
      <c r="F1670">
        <v>503</v>
      </c>
      <c r="G1670">
        <v>6102</v>
      </c>
      <c r="H1670">
        <v>12086</v>
      </c>
      <c r="I1670" t="s">
        <v>32438</v>
      </c>
      <c r="J1670">
        <v>85181090</v>
      </c>
      <c r="K1670" t="s">
        <v>32095</v>
      </c>
      <c r="L1670">
        <v>16.600000000000001</v>
      </c>
      <c r="M1670">
        <v>1</v>
      </c>
      <c r="N1670">
        <v>16.600000000000001</v>
      </c>
      <c r="O1670">
        <v>1.66</v>
      </c>
      <c r="P1670">
        <v>1.79</v>
      </c>
      <c r="Q1670">
        <v>0</v>
      </c>
      <c r="R1670">
        <v>0</v>
      </c>
      <c r="S1670">
        <v>16.73</v>
      </c>
      <c r="T1670">
        <v>200</v>
      </c>
      <c r="U1670">
        <v>16.73</v>
      </c>
      <c r="V1670">
        <v>4</v>
      </c>
      <c r="W1670">
        <v>0.67</v>
      </c>
      <c r="X1670">
        <v>0</v>
      </c>
      <c r="Y1670">
        <v>0</v>
      </c>
      <c r="Z1670">
        <v>0</v>
      </c>
      <c r="AA1670">
        <v>1</v>
      </c>
      <c r="AB1670">
        <v>14.94</v>
      </c>
      <c r="AC1670">
        <v>0.1</v>
      </c>
      <c r="AD1670">
        <v>1</v>
      </c>
      <c r="AE1670">
        <v>14.94</v>
      </c>
      <c r="AF1670">
        <v>0.45</v>
      </c>
      <c r="AG1670" s="1" t="e">
        <f>VLOOKUP(Saídas_Gerencial[[#This Row],[NF]],Autent!D:F,3,0)</f>
        <v>#N/A</v>
      </c>
      <c r="AH1670" s="1" t="e">
        <f>VLOOKUP(Saídas_Gerencial[[#This Row],[CNPJ]],Adesões!A:G,7,0)</f>
        <v>#N/A</v>
      </c>
      <c r="AI1670" s="1" t="str">
        <f>CONCATENATE(Saídas_Gerencial[[#This Row],[COD_ITEM]],"-",Saídas_Gerencial[[#This Row],[DESC_ITEM]])</f>
        <v>12086-Microfone de Lapela sem Fio Conexao Type-C para Smartphone Android - ON-MC803</v>
      </c>
      <c r="AJ1670" s="1">
        <f>Saídas_Gerencial[[#This Row],[VC_ITEM]]</f>
        <v>16.73</v>
      </c>
      <c r="AK1670" s="1" t="e">
        <f>IF(Saídas_Gerencial[[#This Row],[pRecEfetivo]]&gt;0,Saídas_Gerencial[[#This Row],[BC_ICMS]],0)</f>
        <v>#N/A</v>
      </c>
      <c r="AL1670" s="1">
        <f>VLOOKUP(Saídas_Gerencial[[#This Row],[AC]],'Apuração ICMS'!A:B,2,0)</f>
        <v>0</v>
      </c>
      <c r="AM1670" s="1" t="e">
        <f>VLOOKUP(Saídas_Gerencial[[#This Row],[AC]],'Apuração ICMS'!$A$4:$G$19,7,)</f>
        <v>#N/A</v>
      </c>
      <c r="AN1670" s="1" t="e">
        <f>Saídas_Gerencial[[#This Row],[bcRecEfetivo]]*Saídas_Gerencial[[#This Row],[pRecEfetivo]]</f>
        <v>#N/A</v>
      </c>
      <c r="AO1670" s="1" t="e">
        <f>VLOOKUP(Saídas_Gerencial[[#This Row],[RET Domínio]],[1]Planilha1!$E$1:$M$65536,9,0)</f>
        <v>#N/A</v>
      </c>
    </row>
    <row r="1671" spans="1:41">
      <c r="A1671">
        <v>152487</v>
      </c>
      <c r="B1671" s="41">
        <v>45943</v>
      </c>
      <c r="C1671">
        <v>20697717000141</v>
      </c>
      <c r="D1671" t="s">
        <v>57</v>
      </c>
      <c r="E1671">
        <v>943.61</v>
      </c>
      <c r="F1671">
        <v>503</v>
      </c>
      <c r="G1671">
        <v>6102</v>
      </c>
      <c r="H1671">
        <v>12920</v>
      </c>
      <c r="I1671" t="s">
        <v>32197</v>
      </c>
      <c r="J1671">
        <v>85044010</v>
      </c>
      <c r="K1671" t="s">
        <v>32095</v>
      </c>
      <c r="L1671">
        <v>12.9</v>
      </c>
      <c r="M1671">
        <v>3</v>
      </c>
      <c r="N1671">
        <v>38.700000000000003</v>
      </c>
      <c r="O1671">
        <v>3.87</v>
      </c>
      <c r="P1671">
        <v>4.16</v>
      </c>
      <c r="Q1671">
        <v>0</v>
      </c>
      <c r="R1671">
        <v>0</v>
      </c>
      <c r="S1671">
        <v>38.99</v>
      </c>
      <c r="T1671">
        <v>200</v>
      </c>
      <c r="U1671">
        <v>38.99</v>
      </c>
      <c r="V1671">
        <v>4</v>
      </c>
      <c r="W1671">
        <v>1.56</v>
      </c>
      <c r="X1671">
        <v>0</v>
      </c>
      <c r="Y1671">
        <v>0</v>
      </c>
      <c r="Z1671">
        <v>0</v>
      </c>
      <c r="AA1671">
        <v>1</v>
      </c>
      <c r="AB1671">
        <v>34.83</v>
      </c>
      <c r="AC1671">
        <v>0.23</v>
      </c>
      <c r="AD1671">
        <v>1</v>
      </c>
      <c r="AE1671">
        <v>34.83</v>
      </c>
      <c r="AF1671">
        <v>1.04</v>
      </c>
      <c r="AG1671" s="1" t="e">
        <f>VLOOKUP(Saídas_Gerencial[[#This Row],[NF]],Autent!D:F,3,0)</f>
        <v>#N/A</v>
      </c>
      <c r="AH1671" s="1" t="e">
        <f>VLOOKUP(Saídas_Gerencial[[#This Row],[CNPJ]],Adesões!A:G,7,0)</f>
        <v>#N/A</v>
      </c>
      <c r="AI1671" s="1" t="str">
        <f>CONCATENATE(Saídas_Gerencial[[#This Row],[COD_ITEM]],"-",Saídas_Gerencial[[#This Row],[DESC_ITEM]])</f>
        <v>12920-Carregador Turbo Quick Charge 4.0 30W Usb LEHMOX - LE-91 FUNTE</v>
      </c>
      <c r="AJ1671" s="1">
        <f>Saídas_Gerencial[[#This Row],[VC_ITEM]]</f>
        <v>38.99</v>
      </c>
      <c r="AK1671" s="1" t="e">
        <f>IF(Saídas_Gerencial[[#This Row],[pRecEfetivo]]&gt;0,Saídas_Gerencial[[#This Row],[BC_ICMS]],0)</f>
        <v>#N/A</v>
      </c>
      <c r="AL1671" s="1">
        <f>VLOOKUP(Saídas_Gerencial[[#This Row],[AC]],'Apuração ICMS'!A:B,2,0)</f>
        <v>0</v>
      </c>
      <c r="AM1671" s="1" t="e">
        <f>VLOOKUP(Saídas_Gerencial[[#This Row],[AC]],'Apuração ICMS'!$A$4:$G$19,7,)</f>
        <v>#N/A</v>
      </c>
      <c r="AN1671" s="1" t="e">
        <f>Saídas_Gerencial[[#This Row],[bcRecEfetivo]]*Saídas_Gerencial[[#This Row],[pRecEfetivo]]</f>
        <v>#N/A</v>
      </c>
      <c r="AO1671" s="1" t="e">
        <f>VLOOKUP(Saídas_Gerencial[[#This Row],[RET Domínio]],[1]Planilha1!$E$1:$M$65536,9,0)</f>
        <v>#N/A</v>
      </c>
    </row>
    <row r="1672" spans="1:41">
      <c r="A1672">
        <v>152487</v>
      </c>
      <c r="B1672" s="41">
        <v>45943</v>
      </c>
      <c r="C1672">
        <v>20697717000141</v>
      </c>
      <c r="D1672" t="s">
        <v>57</v>
      </c>
      <c r="E1672">
        <v>943.61</v>
      </c>
      <c r="F1672">
        <v>503</v>
      </c>
      <c r="G1672">
        <v>6102</v>
      </c>
      <c r="H1672">
        <v>12960</v>
      </c>
      <c r="I1672" t="s">
        <v>32384</v>
      </c>
      <c r="J1672">
        <v>95045000</v>
      </c>
      <c r="K1672" t="s">
        <v>32095</v>
      </c>
      <c r="L1672">
        <v>23.9</v>
      </c>
      <c r="M1672">
        <v>2</v>
      </c>
      <c r="N1672">
        <v>47.8</v>
      </c>
      <c r="O1672">
        <v>4.78</v>
      </c>
      <c r="P1672">
        <v>5.14</v>
      </c>
      <c r="Q1672">
        <v>0</v>
      </c>
      <c r="R1672">
        <v>0</v>
      </c>
      <c r="S1672">
        <v>48.16</v>
      </c>
      <c r="T1672">
        <v>200</v>
      </c>
      <c r="U1672">
        <v>48.16</v>
      </c>
      <c r="V1672">
        <v>4</v>
      </c>
      <c r="W1672">
        <v>1.93</v>
      </c>
      <c r="X1672">
        <v>0</v>
      </c>
      <c r="Y1672">
        <v>0</v>
      </c>
      <c r="Z1672">
        <v>0</v>
      </c>
      <c r="AA1672">
        <v>1</v>
      </c>
      <c r="AB1672">
        <v>43.02</v>
      </c>
      <c r="AC1672">
        <v>0.28000000000000003</v>
      </c>
      <c r="AD1672">
        <v>1</v>
      </c>
      <c r="AE1672">
        <v>43.02</v>
      </c>
      <c r="AF1672">
        <v>1.29</v>
      </c>
      <c r="AG1672" s="1" t="e">
        <f>VLOOKUP(Saídas_Gerencial[[#This Row],[NF]],Autent!D:F,3,0)</f>
        <v>#N/A</v>
      </c>
      <c r="AH1672" s="1" t="e">
        <f>VLOOKUP(Saídas_Gerencial[[#This Row],[CNPJ]],Adesões!A:G,7,0)</f>
        <v>#N/A</v>
      </c>
      <c r="AI1672" s="1" t="str">
        <f>CONCATENATE(Saídas_Gerencial[[#This Row],[COD_ITEM]],"-",Saídas_Gerencial[[#This Row],[DESC_ITEM]])</f>
        <v>12960-Controle para PC com Fio USB Dualshock Joystick  YT-PC</v>
      </c>
      <c r="AJ1672" s="1">
        <f>Saídas_Gerencial[[#This Row],[VC_ITEM]]</f>
        <v>48.16</v>
      </c>
      <c r="AK1672" s="1" t="e">
        <f>IF(Saídas_Gerencial[[#This Row],[pRecEfetivo]]&gt;0,Saídas_Gerencial[[#This Row],[BC_ICMS]],0)</f>
        <v>#N/A</v>
      </c>
      <c r="AL1672" s="1">
        <f>VLOOKUP(Saídas_Gerencial[[#This Row],[AC]],'Apuração ICMS'!A:B,2,0)</f>
        <v>0</v>
      </c>
      <c r="AM1672" s="1" t="e">
        <f>VLOOKUP(Saídas_Gerencial[[#This Row],[AC]],'Apuração ICMS'!$A$4:$G$19,7,)</f>
        <v>#N/A</v>
      </c>
      <c r="AN1672" s="1" t="e">
        <f>Saídas_Gerencial[[#This Row],[bcRecEfetivo]]*Saídas_Gerencial[[#This Row],[pRecEfetivo]]</f>
        <v>#N/A</v>
      </c>
      <c r="AO1672" s="1" t="e">
        <f>VLOOKUP(Saídas_Gerencial[[#This Row],[RET Domínio]],[1]Planilha1!$E$1:$M$65536,9,0)</f>
        <v>#N/A</v>
      </c>
    </row>
    <row r="1673" spans="1:41">
      <c r="A1673">
        <v>152487</v>
      </c>
      <c r="B1673" s="41">
        <v>45943</v>
      </c>
      <c r="C1673">
        <v>20697717000141</v>
      </c>
      <c r="D1673" t="s">
        <v>57</v>
      </c>
      <c r="E1673">
        <v>943.61</v>
      </c>
      <c r="F1673">
        <v>503</v>
      </c>
      <c r="G1673">
        <v>6102</v>
      </c>
      <c r="H1673">
        <v>13035</v>
      </c>
      <c r="I1673" t="s">
        <v>32104</v>
      </c>
      <c r="J1673">
        <v>84716053</v>
      </c>
      <c r="K1673" t="s">
        <v>32105</v>
      </c>
      <c r="L1673">
        <v>16.14</v>
      </c>
      <c r="M1673">
        <v>2</v>
      </c>
      <c r="N1673">
        <v>32.28</v>
      </c>
      <c r="O1673">
        <v>3.23</v>
      </c>
      <c r="P1673">
        <v>3.47</v>
      </c>
      <c r="Q1673">
        <v>0</v>
      </c>
      <c r="R1673">
        <v>0</v>
      </c>
      <c r="S1673">
        <v>32.520000000000003</v>
      </c>
      <c r="T1673">
        <v>200</v>
      </c>
      <c r="U1673">
        <v>32.520000000000003</v>
      </c>
      <c r="V1673">
        <v>4</v>
      </c>
      <c r="W1673">
        <v>1.3</v>
      </c>
      <c r="X1673">
        <v>0</v>
      </c>
      <c r="Y1673">
        <v>0</v>
      </c>
      <c r="Z1673">
        <v>0</v>
      </c>
      <c r="AA1673">
        <v>1</v>
      </c>
      <c r="AB1673">
        <v>29.05</v>
      </c>
      <c r="AC1673">
        <v>0.19</v>
      </c>
      <c r="AD1673">
        <v>1</v>
      </c>
      <c r="AE1673">
        <v>29.05</v>
      </c>
      <c r="AF1673">
        <v>0.87</v>
      </c>
      <c r="AG1673" s="1" t="e">
        <f>VLOOKUP(Saídas_Gerencial[[#This Row],[NF]],Autent!D:F,3,0)</f>
        <v>#N/A</v>
      </c>
      <c r="AH1673" s="1" t="e">
        <f>VLOOKUP(Saídas_Gerencial[[#This Row],[CNPJ]],Adesões!A:G,7,0)</f>
        <v>#N/A</v>
      </c>
      <c r="AI1673" s="1" t="str">
        <f>CONCATENATE(Saídas_Gerencial[[#This Row],[COD_ITEM]],"-",Saídas_Gerencial[[#This Row],[DESC_ITEM]])</f>
        <v>13035-Mouse sem Fio Recarregavel Bluetooth &amp; Wireless 2.4 GHz - MS-S350L</v>
      </c>
      <c r="AJ1673" s="1">
        <f>Saídas_Gerencial[[#This Row],[VC_ITEM]]</f>
        <v>32.520000000000003</v>
      </c>
      <c r="AK1673" s="1" t="e">
        <f>IF(Saídas_Gerencial[[#This Row],[pRecEfetivo]]&gt;0,Saídas_Gerencial[[#This Row],[BC_ICMS]],0)</f>
        <v>#N/A</v>
      </c>
      <c r="AL1673" s="1">
        <f>VLOOKUP(Saídas_Gerencial[[#This Row],[AC]],'Apuração ICMS'!A:B,2,0)</f>
        <v>0</v>
      </c>
      <c r="AM1673" s="1" t="e">
        <f>VLOOKUP(Saídas_Gerencial[[#This Row],[AC]],'Apuração ICMS'!$A$4:$G$19,7,)</f>
        <v>#N/A</v>
      </c>
      <c r="AN1673" s="1" t="e">
        <f>Saídas_Gerencial[[#This Row],[bcRecEfetivo]]*Saídas_Gerencial[[#This Row],[pRecEfetivo]]</f>
        <v>#N/A</v>
      </c>
      <c r="AO1673" s="1" t="e">
        <f>VLOOKUP(Saídas_Gerencial[[#This Row],[RET Domínio]],[1]Planilha1!$E$1:$M$65536,9,0)</f>
        <v>#N/A</v>
      </c>
    </row>
    <row r="1674" spans="1:41">
      <c r="A1674">
        <v>152487</v>
      </c>
      <c r="B1674" s="41">
        <v>45943</v>
      </c>
      <c r="C1674">
        <v>20697717000141</v>
      </c>
      <c r="D1674" t="s">
        <v>57</v>
      </c>
      <c r="E1674">
        <v>943.61</v>
      </c>
      <c r="F1674">
        <v>503</v>
      </c>
      <c r="G1674">
        <v>6102</v>
      </c>
      <c r="H1674">
        <v>13950</v>
      </c>
      <c r="I1674" t="s">
        <v>32567</v>
      </c>
      <c r="J1674">
        <v>85044010</v>
      </c>
      <c r="K1674" t="s">
        <v>32095</v>
      </c>
      <c r="L1674">
        <v>19</v>
      </c>
      <c r="M1674">
        <v>5</v>
      </c>
      <c r="N1674">
        <v>95</v>
      </c>
      <c r="O1674">
        <v>9.5</v>
      </c>
      <c r="P1674">
        <v>10.220000000000001</v>
      </c>
      <c r="Q1674">
        <v>0</v>
      </c>
      <c r="R1674">
        <v>0</v>
      </c>
      <c r="S1674">
        <v>95.72</v>
      </c>
      <c r="T1674">
        <v>200</v>
      </c>
      <c r="U1674">
        <v>95.72</v>
      </c>
      <c r="V1674">
        <v>4</v>
      </c>
      <c r="W1674">
        <v>3.83</v>
      </c>
      <c r="X1674">
        <v>0</v>
      </c>
      <c r="Y1674">
        <v>0</v>
      </c>
      <c r="Z1674">
        <v>0</v>
      </c>
      <c r="AA1674">
        <v>1</v>
      </c>
      <c r="AB1674">
        <v>85.5</v>
      </c>
      <c r="AC1674">
        <v>1.41</v>
      </c>
      <c r="AD1674">
        <v>1</v>
      </c>
      <c r="AE1674">
        <v>85.5</v>
      </c>
      <c r="AF1674">
        <v>6.5</v>
      </c>
      <c r="AG1674" s="1" t="e">
        <f>VLOOKUP(Saídas_Gerencial[[#This Row],[NF]],Autent!D:F,3,0)</f>
        <v>#N/A</v>
      </c>
      <c r="AH1674" s="1" t="e">
        <f>VLOOKUP(Saídas_Gerencial[[#This Row],[CNPJ]],Adesões!A:G,7,0)</f>
        <v>#N/A</v>
      </c>
      <c r="AI1674" s="1" t="str">
        <f>CONCATENATE(Saídas_Gerencial[[#This Row],[COD_ITEM]],"-",Saídas_Gerencial[[#This Row],[DESC_ITEM]])</f>
        <v>13950-Carregador De Celular Turbo 30W Type-c Pd Com Cabo 1 Metro Lehmox - LE-490 PD</v>
      </c>
      <c r="AJ1674" s="1">
        <f>Saídas_Gerencial[[#This Row],[VC_ITEM]]</f>
        <v>95.72</v>
      </c>
      <c r="AK1674" s="1" t="e">
        <f>IF(Saídas_Gerencial[[#This Row],[pRecEfetivo]]&gt;0,Saídas_Gerencial[[#This Row],[BC_ICMS]],0)</f>
        <v>#N/A</v>
      </c>
      <c r="AL1674" s="1">
        <f>VLOOKUP(Saídas_Gerencial[[#This Row],[AC]],'Apuração ICMS'!A:B,2,0)</f>
        <v>0</v>
      </c>
      <c r="AM1674" s="1" t="e">
        <f>VLOOKUP(Saídas_Gerencial[[#This Row],[AC]],'Apuração ICMS'!$A$4:$G$19,7,)</f>
        <v>#N/A</v>
      </c>
      <c r="AN1674" s="1" t="e">
        <f>Saídas_Gerencial[[#This Row],[bcRecEfetivo]]*Saídas_Gerencial[[#This Row],[pRecEfetivo]]</f>
        <v>#N/A</v>
      </c>
      <c r="AO1674" s="1" t="e">
        <f>VLOOKUP(Saídas_Gerencial[[#This Row],[RET Domínio]],[1]Planilha1!$E$1:$M$65536,9,0)</f>
        <v>#N/A</v>
      </c>
    </row>
    <row r="1675" spans="1:41">
      <c r="A1675">
        <v>152487</v>
      </c>
      <c r="B1675" s="41">
        <v>45943</v>
      </c>
      <c r="C1675">
        <v>20697717000141</v>
      </c>
      <c r="D1675" t="s">
        <v>57</v>
      </c>
      <c r="E1675">
        <v>943.61</v>
      </c>
      <c r="F1675">
        <v>503</v>
      </c>
      <c r="G1675">
        <v>6102</v>
      </c>
      <c r="H1675">
        <v>14252</v>
      </c>
      <c r="I1675" t="s">
        <v>32578</v>
      </c>
      <c r="J1675">
        <v>84716052</v>
      </c>
      <c r="K1675" t="s">
        <v>32105</v>
      </c>
      <c r="L1675">
        <v>44</v>
      </c>
      <c r="M1675">
        <v>2</v>
      </c>
      <c r="N1675">
        <v>88</v>
      </c>
      <c r="O1675">
        <v>8.8000000000000007</v>
      </c>
      <c r="P1675">
        <v>9.4700000000000006</v>
      </c>
      <c r="Q1675">
        <v>0</v>
      </c>
      <c r="R1675">
        <v>0</v>
      </c>
      <c r="S1675">
        <v>88.67</v>
      </c>
      <c r="T1675">
        <v>200</v>
      </c>
      <c r="U1675">
        <v>88.67</v>
      </c>
      <c r="V1675">
        <v>4</v>
      </c>
      <c r="W1675">
        <v>3.55</v>
      </c>
      <c r="X1675">
        <v>0</v>
      </c>
      <c r="Y1675">
        <v>0</v>
      </c>
      <c r="Z1675">
        <v>0</v>
      </c>
      <c r="AA1675">
        <v>1</v>
      </c>
      <c r="AB1675">
        <v>79.2</v>
      </c>
      <c r="AC1675">
        <v>0.51</v>
      </c>
      <c r="AD1675">
        <v>1</v>
      </c>
      <c r="AE1675">
        <v>79.2</v>
      </c>
      <c r="AF1675">
        <v>2.38</v>
      </c>
      <c r="AG1675" s="1" t="e">
        <f>VLOOKUP(Saídas_Gerencial[[#This Row],[NF]],Autent!D:F,3,0)</f>
        <v>#N/A</v>
      </c>
      <c r="AH1675" s="1" t="e">
        <f>VLOOKUP(Saídas_Gerencial[[#This Row],[CNPJ]],Adesões!A:G,7,0)</f>
        <v>#N/A</v>
      </c>
      <c r="AI1675" s="1" t="str">
        <f>CONCATENATE(Saídas_Gerencial[[#This Row],[COD_ITEM]],"-",Saídas_Gerencial[[#This Row],[DESC_ITEM]])</f>
        <v>14252-Teclado Gamer Xtrike-ME KB-306 EN Membrana RGB padrao ANSI</v>
      </c>
      <c r="AJ1675" s="1">
        <f>Saídas_Gerencial[[#This Row],[VC_ITEM]]</f>
        <v>88.67</v>
      </c>
      <c r="AK1675" s="1" t="e">
        <f>IF(Saídas_Gerencial[[#This Row],[pRecEfetivo]]&gt;0,Saídas_Gerencial[[#This Row],[BC_ICMS]],0)</f>
        <v>#N/A</v>
      </c>
      <c r="AL1675" s="1">
        <f>VLOOKUP(Saídas_Gerencial[[#This Row],[AC]],'Apuração ICMS'!A:B,2,0)</f>
        <v>0</v>
      </c>
      <c r="AM1675" s="1" t="e">
        <f>VLOOKUP(Saídas_Gerencial[[#This Row],[AC]],'Apuração ICMS'!$A$4:$G$19,7,)</f>
        <v>#N/A</v>
      </c>
      <c r="AN1675" s="1" t="e">
        <f>Saídas_Gerencial[[#This Row],[bcRecEfetivo]]*Saídas_Gerencial[[#This Row],[pRecEfetivo]]</f>
        <v>#N/A</v>
      </c>
      <c r="AO1675" s="1" t="e">
        <f>VLOOKUP(Saídas_Gerencial[[#This Row],[RET Domínio]],[1]Planilha1!$E$1:$M$65536,9,0)</f>
        <v>#N/A</v>
      </c>
    </row>
    <row r="1676" spans="1:41">
      <c r="A1676">
        <v>152487</v>
      </c>
      <c r="B1676" s="41">
        <v>45943</v>
      </c>
      <c r="C1676">
        <v>20697717000141</v>
      </c>
      <c r="D1676" t="s">
        <v>57</v>
      </c>
      <c r="E1676">
        <v>943.61</v>
      </c>
      <c r="F1676">
        <v>503</v>
      </c>
      <c r="G1676">
        <v>6102</v>
      </c>
      <c r="H1676">
        <v>14321</v>
      </c>
      <c r="I1676" t="s">
        <v>32394</v>
      </c>
      <c r="J1676">
        <v>84716052</v>
      </c>
      <c r="K1676" t="s">
        <v>32095</v>
      </c>
      <c r="L1676">
        <v>24</v>
      </c>
      <c r="M1676">
        <v>1</v>
      </c>
      <c r="N1676">
        <v>24</v>
      </c>
      <c r="O1676">
        <v>2.4</v>
      </c>
      <c r="P1676">
        <v>2.58</v>
      </c>
      <c r="Q1676">
        <v>0</v>
      </c>
      <c r="R1676">
        <v>0</v>
      </c>
      <c r="S1676">
        <v>24.18</v>
      </c>
      <c r="T1676">
        <v>200</v>
      </c>
      <c r="U1676">
        <v>24.18</v>
      </c>
      <c r="V1676">
        <v>4</v>
      </c>
      <c r="W1676">
        <v>0.97</v>
      </c>
      <c r="X1676">
        <v>0</v>
      </c>
      <c r="Y1676">
        <v>0</v>
      </c>
      <c r="Z1676">
        <v>0</v>
      </c>
      <c r="AA1676">
        <v>1</v>
      </c>
      <c r="AB1676">
        <v>21.6</v>
      </c>
      <c r="AC1676">
        <v>0.14000000000000001</v>
      </c>
      <c r="AD1676">
        <v>1</v>
      </c>
      <c r="AE1676">
        <v>21.6</v>
      </c>
      <c r="AF1676">
        <v>0.65</v>
      </c>
      <c r="AG1676" s="1" t="e">
        <f>VLOOKUP(Saídas_Gerencial[[#This Row],[NF]],Autent!D:F,3,0)</f>
        <v>#N/A</v>
      </c>
      <c r="AH1676" s="1" t="e">
        <f>VLOOKUP(Saídas_Gerencial[[#This Row],[CNPJ]],Adesões!A:G,7,0)</f>
        <v>#N/A</v>
      </c>
      <c r="AI1676" s="1" t="str">
        <f>CONCATENATE(Saídas_Gerencial[[#This Row],[COD_ITEM]],"-",Saídas_Gerencial[[#This Row],[DESC_ITEM]])</f>
        <v>14321-Teclado com Fio Usb 2.0 ABNT2  para PC e Notebook KNUP - KP-TE148</v>
      </c>
      <c r="AJ1676" s="1">
        <f>Saídas_Gerencial[[#This Row],[VC_ITEM]]</f>
        <v>24.18</v>
      </c>
      <c r="AK1676" s="1" t="e">
        <f>IF(Saídas_Gerencial[[#This Row],[pRecEfetivo]]&gt;0,Saídas_Gerencial[[#This Row],[BC_ICMS]],0)</f>
        <v>#N/A</v>
      </c>
      <c r="AL1676" s="1">
        <f>VLOOKUP(Saídas_Gerencial[[#This Row],[AC]],'Apuração ICMS'!A:B,2,0)</f>
        <v>0</v>
      </c>
      <c r="AM1676" s="1" t="e">
        <f>VLOOKUP(Saídas_Gerencial[[#This Row],[AC]],'Apuração ICMS'!$A$4:$G$19,7,)</f>
        <v>#N/A</v>
      </c>
      <c r="AN1676" s="1" t="e">
        <f>Saídas_Gerencial[[#This Row],[bcRecEfetivo]]*Saídas_Gerencial[[#This Row],[pRecEfetivo]]</f>
        <v>#N/A</v>
      </c>
      <c r="AO1676" s="1" t="e">
        <f>VLOOKUP(Saídas_Gerencial[[#This Row],[RET Domínio]],[1]Planilha1!$E$1:$M$65536,9,0)</f>
        <v>#N/A</v>
      </c>
    </row>
    <row r="1677" spans="1:41">
      <c r="A1677">
        <v>152487</v>
      </c>
      <c r="B1677" s="41">
        <v>45943</v>
      </c>
      <c r="C1677">
        <v>20697717000141</v>
      </c>
      <c r="D1677" t="s">
        <v>57</v>
      </c>
      <c r="E1677">
        <v>943.61</v>
      </c>
      <c r="F1677">
        <v>503</v>
      </c>
      <c r="G1677">
        <v>6102</v>
      </c>
      <c r="H1677">
        <v>18109</v>
      </c>
      <c r="I1677" t="s">
        <v>32537</v>
      </c>
      <c r="J1677">
        <v>85044010</v>
      </c>
      <c r="K1677" t="s">
        <v>32095</v>
      </c>
      <c r="L1677">
        <v>28.9</v>
      </c>
      <c r="M1677">
        <v>2</v>
      </c>
      <c r="N1677">
        <v>57.8</v>
      </c>
      <c r="O1677">
        <v>5.78</v>
      </c>
      <c r="P1677">
        <v>6.22</v>
      </c>
      <c r="Q1677">
        <v>0</v>
      </c>
      <c r="R1677">
        <v>0</v>
      </c>
      <c r="S1677">
        <v>58.24</v>
      </c>
      <c r="T1677">
        <v>200</v>
      </c>
      <c r="U1677">
        <v>58.24</v>
      </c>
      <c r="V1677">
        <v>4</v>
      </c>
      <c r="W1677">
        <v>2.33</v>
      </c>
      <c r="X1677">
        <v>0</v>
      </c>
      <c r="Y1677">
        <v>0</v>
      </c>
      <c r="Z1677">
        <v>0</v>
      </c>
      <c r="AA1677">
        <v>1</v>
      </c>
      <c r="AB1677">
        <v>52.02</v>
      </c>
      <c r="AC1677">
        <v>0.34</v>
      </c>
      <c r="AD1677">
        <v>1</v>
      </c>
      <c r="AE1677">
        <v>52.02</v>
      </c>
      <c r="AF1677">
        <v>1.56</v>
      </c>
      <c r="AG1677" s="1" t="e">
        <f>VLOOKUP(Saídas_Gerencial[[#This Row],[NF]],Autent!D:F,3,0)</f>
        <v>#N/A</v>
      </c>
      <c r="AH1677" s="1" t="e">
        <f>VLOOKUP(Saídas_Gerencial[[#This Row],[CNPJ]],Adesões!A:G,7,0)</f>
        <v>#N/A</v>
      </c>
      <c r="AI1677" s="1" t="str">
        <f>CONCATENATE(Saídas_Gerencial[[#This Row],[COD_ITEM]],"-",Saídas_Gerencial[[#This Row],[DESC_ITEM]])</f>
        <v>18109-Fonte de Notebook Universal 120W 12-24V com 8 pinos - MY-120W</v>
      </c>
      <c r="AJ1677" s="1">
        <f>Saídas_Gerencial[[#This Row],[VC_ITEM]]</f>
        <v>58.24</v>
      </c>
      <c r="AK1677" s="1" t="e">
        <f>IF(Saídas_Gerencial[[#This Row],[pRecEfetivo]]&gt;0,Saídas_Gerencial[[#This Row],[BC_ICMS]],0)</f>
        <v>#N/A</v>
      </c>
      <c r="AL1677" s="1">
        <f>VLOOKUP(Saídas_Gerencial[[#This Row],[AC]],'Apuração ICMS'!A:B,2,0)</f>
        <v>0</v>
      </c>
      <c r="AM1677" s="1" t="e">
        <f>VLOOKUP(Saídas_Gerencial[[#This Row],[AC]],'Apuração ICMS'!$A$4:$G$19,7,)</f>
        <v>#N/A</v>
      </c>
      <c r="AN1677" s="1" t="e">
        <f>Saídas_Gerencial[[#This Row],[bcRecEfetivo]]*Saídas_Gerencial[[#This Row],[pRecEfetivo]]</f>
        <v>#N/A</v>
      </c>
      <c r="AO1677" s="1" t="e">
        <f>VLOOKUP(Saídas_Gerencial[[#This Row],[RET Domínio]],[1]Planilha1!$E$1:$M$65536,9,0)</f>
        <v>#N/A</v>
      </c>
    </row>
    <row r="1678" spans="1:41">
      <c r="A1678">
        <v>152487</v>
      </c>
      <c r="B1678" s="41">
        <v>45943</v>
      </c>
      <c r="C1678">
        <v>20697717000141</v>
      </c>
      <c r="D1678" t="s">
        <v>57</v>
      </c>
      <c r="E1678">
        <v>943.61</v>
      </c>
      <c r="F1678">
        <v>503</v>
      </c>
      <c r="G1678">
        <v>6102</v>
      </c>
      <c r="H1678">
        <v>18150</v>
      </c>
      <c r="I1678" t="s">
        <v>32318</v>
      </c>
      <c r="J1678">
        <v>29319029</v>
      </c>
      <c r="K1678" t="s">
        <v>32095</v>
      </c>
      <c r="L1678">
        <v>6.99</v>
      </c>
      <c r="M1678">
        <v>3</v>
      </c>
      <c r="N1678">
        <v>20.97</v>
      </c>
      <c r="O1678">
        <v>2.1</v>
      </c>
      <c r="P1678">
        <v>2.2599999999999998</v>
      </c>
      <c r="Q1678">
        <v>0</v>
      </c>
      <c r="R1678">
        <v>0</v>
      </c>
      <c r="S1678">
        <v>21.13</v>
      </c>
      <c r="T1678">
        <v>200</v>
      </c>
      <c r="U1678">
        <v>21.13</v>
      </c>
      <c r="V1678">
        <v>4</v>
      </c>
      <c r="W1678">
        <v>0.85</v>
      </c>
      <c r="X1678">
        <v>0</v>
      </c>
      <c r="Y1678">
        <v>0</v>
      </c>
      <c r="Z1678">
        <v>0</v>
      </c>
      <c r="AA1678">
        <v>1</v>
      </c>
      <c r="AB1678">
        <v>18.87</v>
      </c>
      <c r="AC1678">
        <v>0.12</v>
      </c>
      <c r="AD1678">
        <v>1</v>
      </c>
      <c r="AE1678">
        <v>18.87</v>
      </c>
      <c r="AF1678">
        <v>0.56999999999999995</v>
      </c>
      <c r="AG1678" s="1" t="e">
        <f>VLOOKUP(Saídas_Gerencial[[#This Row],[NF]],Autent!D:F,3,0)</f>
        <v>#N/A</v>
      </c>
      <c r="AH1678" s="1" t="e">
        <f>VLOOKUP(Saídas_Gerencial[[#This Row],[CNPJ]],Adesões!A:G,7,0)</f>
        <v>#N/A</v>
      </c>
      <c r="AI1678" s="1" t="str">
        <f>CONCATENATE(Saídas_Gerencial[[#This Row],[COD_ITEM]],"-",Saídas_Gerencial[[#This Row],[DESC_ITEM]])</f>
        <v>18150-Pasta Termica Prata 1g com Pazinha Revenger - G-DR101</v>
      </c>
      <c r="AJ1678" s="1">
        <f>Saídas_Gerencial[[#This Row],[VC_ITEM]]</f>
        <v>21.13</v>
      </c>
      <c r="AK1678" s="1" t="e">
        <f>IF(Saídas_Gerencial[[#This Row],[pRecEfetivo]]&gt;0,Saídas_Gerencial[[#This Row],[BC_ICMS]],0)</f>
        <v>#N/A</v>
      </c>
      <c r="AL1678" s="1">
        <f>VLOOKUP(Saídas_Gerencial[[#This Row],[AC]],'Apuração ICMS'!A:B,2,0)</f>
        <v>0</v>
      </c>
      <c r="AM1678" s="1" t="e">
        <f>VLOOKUP(Saídas_Gerencial[[#This Row],[AC]],'Apuração ICMS'!$A$4:$G$19,7,)</f>
        <v>#N/A</v>
      </c>
      <c r="AN1678" s="1" t="e">
        <f>Saídas_Gerencial[[#This Row],[bcRecEfetivo]]*Saídas_Gerencial[[#This Row],[pRecEfetivo]]</f>
        <v>#N/A</v>
      </c>
      <c r="AO1678" s="1" t="e">
        <f>VLOOKUP(Saídas_Gerencial[[#This Row],[RET Domínio]],[1]Planilha1!$E$1:$M$65536,9,0)</f>
        <v>#N/A</v>
      </c>
    </row>
    <row r="1679" spans="1:41">
      <c r="A1679">
        <v>152487</v>
      </c>
      <c r="B1679" s="41">
        <v>45943</v>
      </c>
      <c r="C1679">
        <v>20697717000141</v>
      </c>
      <c r="D1679" t="s">
        <v>57</v>
      </c>
      <c r="E1679">
        <v>943.61</v>
      </c>
      <c r="F1679">
        <v>503</v>
      </c>
      <c r="G1679">
        <v>6102</v>
      </c>
      <c r="H1679">
        <v>18299</v>
      </c>
      <c r="I1679" t="s">
        <v>32205</v>
      </c>
      <c r="J1679">
        <v>85183000</v>
      </c>
      <c r="K1679" t="s">
        <v>32095</v>
      </c>
      <c r="L1679">
        <v>28.85</v>
      </c>
      <c r="M1679">
        <v>2</v>
      </c>
      <c r="N1679">
        <v>57.7</v>
      </c>
      <c r="O1679">
        <v>5.77</v>
      </c>
      <c r="P1679">
        <v>6.21</v>
      </c>
      <c r="Q1679">
        <v>0</v>
      </c>
      <c r="R1679">
        <v>0</v>
      </c>
      <c r="S1679">
        <v>58.14</v>
      </c>
      <c r="T1679">
        <v>200</v>
      </c>
      <c r="U1679">
        <v>58.14</v>
      </c>
      <c r="V1679">
        <v>4</v>
      </c>
      <c r="W1679">
        <v>2.33</v>
      </c>
      <c r="X1679">
        <v>0</v>
      </c>
      <c r="Y1679">
        <v>0</v>
      </c>
      <c r="Z1679">
        <v>0</v>
      </c>
      <c r="AA1679">
        <v>1</v>
      </c>
      <c r="AB1679">
        <v>51.93</v>
      </c>
      <c r="AC1679">
        <v>0.34</v>
      </c>
      <c r="AD1679">
        <v>1</v>
      </c>
      <c r="AE1679">
        <v>51.93</v>
      </c>
      <c r="AF1679">
        <v>1.56</v>
      </c>
      <c r="AG1679" s="1" t="e">
        <f>VLOOKUP(Saídas_Gerencial[[#This Row],[NF]],Autent!D:F,3,0)</f>
        <v>#N/A</v>
      </c>
      <c r="AH1679" s="1" t="e">
        <f>VLOOKUP(Saídas_Gerencial[[#This Row],[CNPJ]],Adesões!A:G,7,0)</f>
        <v>#N/A</v>
      </c>
      <c r="AI1679" s="1" t="str">
        <f>CONCATENATE(Saídas_Gerencial[[#This Row],[COD_ITEM]],"-",Saídas_Gerencial[[#This Row],[DESC_ITEM]])</f>
        <v>18299-Fone de Ouvido Bluetooth Gamer 5.3 com Display e Led RGB - ST-160A</v>
      </c>
      <c r="AJ1679" s="1">
        <f>Saídas_Gerencial[[#This Row],[VC_ITEM]]</f>
        <v>58.14</v>
      </c>
      <c r="AK1679" s="1" t="e">
        <f>IF(Saídas_Gerencial[[#This Row],[pRecEfetivo]]&gt;0,Saídas_Gerencial[[#This Row],[BC_ICMS]],0)</f>
        <v>#N/A</v>
      </c>
      <c r="AL1679" s="1">
        <f>VLOOKUP(Saídas_Gerencial[[#This Row],[AC]],'Apuração ICMS'!A:B,2,0)</f>
        <v>0</v>
      </c>
      <c r="AM1679" s="1" t="e">
        <f>VLOOKUP(Saídas_Gerencial[[#This Row],[AC]],'Apuração ICMS'!$A$4:$G$19,7,)</f>
        <v>#N/A</v>
      </c>
      <c r="AN1679" s="1" t="e">
        <f>Saídas_Gerencial[[#This Row],[bcRecEfetivo]]*Saídas_Gerencial[[#This Row],[pRecEfetivo]]</f>
        <v>#N/A</v>
      </c>
      <c r="AO1679" s="1" t="e">
        <f>VLOOKUP(Saídas_Gerencial[[#This Row],[RET Domínio]],[1]Planilha1!$E$1:$M$65536,9,0)</f>
        <v>#N/A</v>
      </c>
    </row>
    <row r="1680" spans="1:41">
      <c r="A1680">
        <v>152487</v>
      </c>
      <c r="B1680" s="41">
        <v>45943</v>
      </c>
      <c r="C1680">
        <v>20697717000141</v>
      </c>
      <c r="D1680" t="s">
        <v>57</v>
      </c>
      <c r="E1680">
        <v>943.61</v>
      </c>
      <c r="F1680">
        <v>503</v>
      </c>
      <c r="G1680">
        <v>6102</v>
      </c>
      <c r="H1680">
        <v>19073</v>
      </c>
      <c r="I1680" t="s">
        <v>32298</v>
      </c>
      <c r="J1680">
        <v>85444200</v>
      </c>
      <c r="K1680" t="s">
        <v>32095</v>
      </c>
      <c r="L1680">
        <v>2.99</v>
      </c>
      <c r="M1680">
        <v>10</v>
      </c>
      <c r="N1680">
        <v>29.9</v>
      </c>
      <c r="O1680">
        <v>2.99</v>
      </c>
      <c r="P1680">
        <v>3.22</v>
      </c>
      <c r="Q1680">
        <v>0</v>
      </c>
      <c r="R1680">
        <v>0</v>
      </c>
      <c r="S1680">
        <v>30.13</v>
      </c>
      <c r="T1680">
        <v>200</v>
      </c>
      <c r="U1680">
        <v>30.13</v>
      </c>
      <c r="V1680">
        <v>4</v>
      </c>
      <c r="W1680">
        <v>1.21</v>
      </c>
      <c r="X1680">
        <v>0</v>
      </c>
      <c r="Y1680">
        <v>0</v>
      </c>
      <c r="Z1680">
        <v>0</v>
      </c>
      <c r="AA1680">
        <v>1</v>
      </c>
      <c r="AB1680">
        <v>26.91</v>
      </c>
      <c r="AC1680">
        <v>0.17</v>
      </c>
      <c r="AD1680">
        <v>1</v>
      </c>
      <c r="AE1680">
        <v>26.91</v>
      </c>
      <c r="AF1680">
        <v>0.81</v>
      </c>
      <c r="AG1680" s="1" t="e">
        <f>VLOOKUP(Saídas_Gerencial[[#This Row],[NF]],Autent!D:F,3,0)</f>
        <v>#N/A</v>
      </c>
      <c r="AH1680" s="1" t="e">
        <f>VLOOKUP(Saídas_Gerencial[[#This Row],[CNPJ]],Adesões!A:G,7,0)</f>
        <v>#N/A</v>
      </c>
      <c r="AI1680" s="1" t="str">
        <f>CONCATENATE(Saídas_Gerencial[[#This Row],[COD_ITEM]],"-",Saídas_Gerencial[[#This Row],[DESC_ITEM]])</f>
        <v>19073-Cabo USB-C Turbo 25W 1 Metro Lehmox LEY-1843</v>
      </c>
      <c r="AJ1680" s="1">
        <f>Saídas_Gerencial[[#This Row],[VC_ITEM]]</f>
        <v>30.13</v>
      </c>
      <c r="AK1680" s="1" t="e">
        <f>IF(Saídas_Gerencial[[#This Row],[pRecEfetivo]]&gt;0,Saídas_Gerencial[[#This Row],[BC_ICMS]],0)</f>
        <v>#N/A</v>
      </c>
      <c r="AL1680" s="1">
        <f>VLOOKUP(Saídas_Gerencial[[#This Row],[AC]],'Apuração ICMS'!A:B,2,0)</f>
        <v>0</v>
      </c>
      <c r="AM1680" s="1" t="e">
        <f>VLOOKUP(Saídas_Gerencial[[#This Row],[AC]],'Apuração ICMS'!$A$4:$G$19,7,)</f>
        <v>#N/A</v>
      </c>
      <c r="AN1680" s="1" t="e">
        <f>Saídas_Gerencial[[#This Row],[bcRecEfetivo]]*Saídas_Gerencial[[#This Row],[pRecEfetivo]]</f>
        <v>#N/A</v>
      </c>
      <c r="AO1680" s="1" t="e">
        <f>VLOOKUP(Saídas_Gerencial[[#This Row],[RET Domínio]],[1]Planilha1!$E$1:$M$65536,9,0)</f>
        <v>#N/A</v>
      </c>
    </row>
    <row r="1681" spans="1:41">
      <c r="A1681">
        <v>152487</v>
      </c>
      <c r="B1681" s="41">
        <v>45943</v>
      </c>
      <c r="C1681">
        <v>20697717000141</v>
      </c>
      <c r="D1681" t="s">
        <v>57</v>
      </c>
      <c r="E1681">
        <v>943.61</v>
      </c>
      <c r="F1681">
        <v>503</v>
      </c>
      <c r="G1681">
        <v>6102</v>
      </c>
      <c r="H1681">
        <v>19122</v>
      </c>
      <c r="I1681" t="s">
        <v>32606</v>
      </c>
      <c r="J1681">
        <v>85044010</v>
      </c>
      <c r="K1681" t="s">
        <v>32095</v>
      </c>
      <c r="L1681">
        <v>15.9</v>
      </c>
      <c r="M1681">
        <v>5</v>
      </c>
      <c r="N1681">
        <v>79.5</v>
      </c>
      <c r="O1681">
        <v>7.95</v>
      </c>
      <c r="P1681">
        <v>8.5500000000000007</v>
      </c>
      <c r="Q1681">
        <v>0</v>
      </c>
      <c r="R1681">
        <v>0</v>
      </c>
      <c r="S1681">
        <v>80.099999999999994</v>
      </c>
      <c r="T1681">
        <v>200</v>
      </c>
      <c r="U1681">
        <v>80.099999999999994</v>
      </c>
      <c r="V1681">
        <v>4</v>
      </c>
      <c r="W1681">
        <v>3.2</v>
      </c>
      <c r="X1681">
        <v>0</v>
      </c>
      <c r="Y1681">
        <v>0</v>
      </c>
      <c r="Z1681">
        <v>0</v>
      </c>
      <c r="AA1681">
        <v>1</v>
      </c>
      <c r="AB1681">
        <v>71.55</v>
      </c>
      <c r="AC1681">
        <v>0.47</v>
      </c>
      <c r="AD1681">
        <v>1</v>
      </c>
      <c r="AE1681">
        <v>71.55</v>
      </c>
      <c r="AF1681">
        <v>2.15</v>
      </c>
      <c r="AG1681" s="1" t="e">
        <f>VLOOKUP(Saídas_Gerencial[[#This Row],[NF]],Autent!D:F,3,0)</f>
        <v>#N/A</v>
      </c>
      <c r="AH1681" s="1" t="e">
        <f>VLOOKUP(Saídas_Gerencial[[#This Row],[CNPJ]],Adesões!A:G,7,0)</f>
        <v>#N/A</v>
      </c>
      <c r="AI1681" s="1" t="str">
        <f>CONCATENATE(Saídas_Gerencial[[#This Row],[COD_ITEM]],"-",Saídas_Gerencial[[#This Row],[DESC_ITEM]])</f>
        <v>19122-Carregador Veicular 30w Entrada USB e Type-C LEHMOX - LE-507-4</v>
      </c>
      <c r="AJ1681" s="1">
        <f>Saídas_Gerencial[[#This Row],[VC_ITEM]]</f>
        <v>80.099999999999994</v>
      </c>
      <c r="AK1681" s="1" t="e">
        <f>IF(Saídas_Gerencial[[#This Row],[pRecEfetivo]]&gt;0,Saídas_Gerencial[[#This Row],[BC_ICMS]],0)</f>
        <v>#N/A</v>
      </c>
      <c r="AL1681" s="1">
        <f>VLOOKUP(Saídas_Gerencial[[#This Row],[AC]],'Apuração ICMS'!A:B,2,0)</f>
        <v>0</v>
      </c>
      <c r="AM1681" s="1" t="e">
        <f>VLOOKUP(Saídas_Gerencial[[#This Row],[AC]],'Apuração ICMS'!$A$4:$G$19,7,)</f>
        <v>#N/A</v>
      </c>
      <c r="AN1681" s="1" t="e">
        <f>Saídas_Gerencial[[#This Row],[bcRecEfetivo]]*Saídas_Gerencial[[#This Row],[pRecEfetivo]]</f>
        <v>#N/A</v>
      </c>
      <c r="AO1681" s="1" t="e">
        <f>VLOOKUP(Saídas_Gerencial[[#This Row],[RET Domínio]],[1]Planilha1!$E$1:$M$65536,9,0)</f>
        <v>#N/A</v>
      </c>
    </row>
    <row r="1682" spans="1:41">
      <c r="A1682">
        <v>152487</v>
      </c>
      <c r="B1682" s="41">
        <v>45943</v>
      </c>
      <c r="C1682">
        <v>20697717000141</v>
      </c>
      <c r="D1682" t="s">
        <v>57</v>
      </c>
      <c r="E1682">
        <v>943.61</v>
      </c>
      <c r="F1682">
        <v>503</v>
      </c>
      <c r="G1682">
        <v>6102</v>
      </c>
      <c r="H1682">
        <v>19124</v>
      </c>
      <c r="I1682" t="s">
        <v>32642</v>
      </c>
      <c r="J1682">
        <v>85444200</v>
      </c>
      <c r="K1682" t="s">
        <v>32095</v>
      </c>
      <c r="L1682">
        <v>13</v>
      </c>
      <c r="M1682">
        <v>1</v>
      </c>
      <c r="N1682">
        <v>13</v>
      </c>
      <c r="O1682">
        <v>1.3</v>
      </c>
      <c r="P1682">
        <v>1.39</v>
      </c>
      <c r="Q1682">
        <v>0</v>
      </c>
      <c r="R1682">
        <v>0</v>
      </c>
      <c r="S1682">
        <v>13.09</v>
      </c>
      <c r="T1682">
        <v>200</v>
      </c>
      <c r="U1682">
        <v>13.09</v>
      </c>
      <c r="V1682">
        <v>4</v>
      </c>
      <c r="W1682">
        <v>0.52</v>
      </c>
      <c r="X1682">
        <v>0</v>
      </c>
      <c r="Y1682">
        <v>0</v>
      </c>
      <c r="Z1682">
        <v>0</v>
      </c>
      <c r="AA1682">
        <v>1</v>
      </c>
      <c r="AB1682">
        <v>11.7</v>
      </c>
      <c r="AC1682">
        <v>0.08</v>
      </c>
      <c r="AD1682">
        <v>1</v>
      </c>
      <c r="AE1682">
        <v>11.7</v>
      </c>
      <c r="AF1682">
        <v>0.35</v>
      </c>
      <c r="AG1682" s="1" t="e">
        <f>VLOOKUP(Saídas_Gerencial[[#This Row],[NF]],Autent!D:F,3,0)</f>
        <v>#N/A</v>
      </c>
      <c r="AH1682" s="1" t="e">
        <f>VLOOKUP(Saídas_Gerencial[[#This Row],[CNPJ]],Adesões!A:G,7,0)</f>
        <v>#N/A</v>
      </c>
      <c r="AI1682" s="1" t="str">
        <f>CONCATENATE(Saídas_Gerencial[[#This Row],[COD_ITEM]],"-",Saídas_Gerencial[[#This Row],[DESC_ITEM]])</f>
        <v>19124-Cabo Mini DisplayPort para HDMI QHD 1.8m Anxin ADT-089</v>
      </c>
      <c r="AJ1682" s="1">
        <f>Saídas_Gerencial[[#This Row],[VC_ITEM]]</f>
        <v>13.09</v>
      </c>
      <c r="AK1682" s="1" t="e">
        <f>IF(Saídas_Gerencial[[#This Row],[pRecEfetivo]]&gt;0,Saídas_Gerencial[[#This Row],[BC_ICMS]],0)</f>
        <v>#N/A</v>
      </c>
      <c r="AL1682" s="1">
        <f>VLOOKUP(Saídas_Gerencial[[#This Row],[AC]],'Apuração ICMS'!A:B,2,0)</f>
        <v>0</v>
      </c>
      <c r="AM1682" s="1" t="e">
        <f>VLOOKUP(Saídas_Gerencial[[#This Row],[AC]],'Apuração ICMS'!$A$4:$G$19,7,)</f>
        <v>#N/A</v>
      </c>
      <c r="AN1682" s="1" t="e">
        <f>Saídas_Gerencial[[#This Row],[bcRecEfetivo]]*Saídas_Gerencial[[#This Row],[pRecEfetivo]]</f>
        <v>#N/A</v>
      </c>
      <c r="AO1682" s="1" t="e">
        <f>VLOOKUP(Saídas_Gerencial[[#This Row],[RET Domínio]],[1]Planilha1!$E$1:$M$65536,9,0)</f>
        <v>#N/A</v>
      </c>
    </row>
    <row r="1683" spans="1:41">
      <c r="A1683">
        <v>152488</v>
      </c>
      <c r="B1683" s="41">
        <v>45943</v>
      </c>
      <c r="C1683">
        <v>46680893895</v>
      </c>
      <c r="D1683" t="s">
        <v>4</v>
      </c>
      <c r="E1683">
        <v>211.93</v>
      </c>
      <c r="F1683">
        <v>505</v>
      </c>
      <c r="G1683">
        <v>5405</v>
      </c>
      <c r="H1683">
        <v>13035</v>
      </c>
      <c r="I1683" t="s">
        <v>32104</v>
      </c>
      <c r="J1683">
        <v>84716053</v>
      </c>
      <c r="K1683" t="s">
        <v>32105</v>
      </c>
      <c r="L1683">
        <v>16.14</v>
      </c>
      <c r="M1683">
        <v>13</v>
      </c>
      <c r="N1683">
        <v>209.82</v>
      </c>
      <c r="O1683">
        <v>20.98</v>
      </c>
      <c r="P1683">
        <v>23.09</v>
      </c>
      <c r="Q1683">
        <v>0</v>
      </c>
      <c r="R1683">
        <v>0</v>
      </c>
      <c r="S1683">
        <v>211.93</v>
      </c>
      <c r="T1683">
        <v>26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1</v>
      </c>
      <c r="AB1683">
        <v>188.84</v>
      </c>
      <c r="AC1683">
        <v>1.23</v>
      </c>
      <c r="AD1683">
        <v>1</v>
      </c>
      <c r="AE1683">
        <v>188.84</v>
      </c>
      <c r="AF1683">
        <v>5.67</v>
      </c>
      <c r="AG1683" s="1" t="e">
        <f>VLOOKUP(Saídas_Gerencial[[#This Row],[NF]],Autent!D:F,3,0)</f>
        <v>#N/A</v>
      </c>
      <c r="AH1683" s="1" t="e">
        <f>VLOOKUP(Saídas_Gerencial[[#This Row],[CNPJ]],Adesões!A:G,7,0)</f>
        <v>#N/A</v>
      </c>
      <c r="AI1683" s="1" t="str">
        <f>CONCATENATE(Saídas_Gerencial[[#This Row],[COD_ITEM]],"-",Saídas_Gerencial[[#This Row],[DESC_ITEM]])</f>
        <v>13035-Mouse sem Fio Recarregavel Bluetooth &amp; Wireless 2.4 GHz - MS-S350L</v>
      </c>
      <c r="AJ1683" s="1">
        <f>Saídas_Gerencial[[#This Row],[VC_ITEM]]</f>
        <v>211.93</v>
      </c>
      <c r="AK1683" s="1" t="e">
        <f>IF(Saídas_Gerencial[[#This Row],[pRecEfetivo]]&gt;0,Saídas_Gerencial[[#This Row],[BC_ICMS]],0)</f>
        <v>#N/A</v>
      </c>
      <c r="AL1683" s="1" t="e">
        <f>VLOOKUP(Saídas_Gerencial[[#This Row],[AC]],'Apuração ICMS'!A:B,2,0)</f>
        <v>#N/A</v>
      </c>
      <c r="AM1683" s="1" t="e">
        <f>VLOOKUP(Saídas_Gerencial[[#This Row],[AC]],'Apuração ICMS'!$A$4:$G$19,7,)</f>
        <v>#N/A</v>
      </c>
      <c r="AN1683" s="1" t="e">
        <f>Saídas_Gerencial[[#This Row],[bcRecEfetivo]]*Saídas_Gerencial[[#This Row],[pRecEfetivo]]</f>
        <v>#N/A</v>
      </c>
      <c r="AO1683" s="1" t="e">
        <f>VLOOKUP(Saídas_Gerencial[[#This Row],[RET Domínio]],[1]Planilha1!$E$1:$M$65536,9,0)</f>
        <v>#N/A</v>
      </c>
    </row>
    <row r="1684" spans="1:41">
      <c r="A1684">
        <v>152489</v>
      </c>
      <c r="B1684" s="41">
        <v>45943</v>
      </c>
      <c r="C1684">
        <v>6687116398</v>
      </c>
      <c r="D1684" t="s">
        <v>4</v>
      </c>
      <c r="E1684">
        <v>12.2</v>
      </c>
      <c r="F1684">
        <v>505</v>
      </c>
      <c r="G1684">
        <v>5405</v>
      </c>
      <c r="H1684">
        <v>10451</v>
      </c>
      <c r="I1684" t="s">
        <v>32247</v>
      </c>
      <c r="J1684">
        <v>84716053</v>
      </c>
      <c r="K1684" t="s">
        <v>32105</v>
      </c>
      <c r="L1684">
        <v>10</v>
      </c>
      <c r="M1684">
        <v>1</v>
      </c>
      <c r="N1684">
        <v>10</v>
      </c>
      <c r="O1684">
        <v>1</v>
      </c>
      <c r="P1684">
        <v>3.2</v>
      </c>
      <c r="Q1684">
        <v>0</v>
      </c>
      <c r="R1684">
        <v>0</v>
      </c>
      <c r="S1684">
        <v>12.2</v>
      </c>
      <c r="T1684">
        <v>26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1</v>
      </c>
      <c r="AB1684">
        <v>9</v>
      </c>
      <c r="AC1684">
        <v>0.06</v>
      </c>
      <c r="AD1684">
        <v>1</v>
      </c>
      <c r="AE1684">
        <v>9</v>
      </c>
      <c r="AF1684">
        <v>0.27</v>
      </c>
      <c r="AG1684" s="1" t="e">
        <f>VLOOKUP(Saídas_Gerencial[[#This Row],[NF]],Autent!D:F,3,0)</f>
        <v>#N/A</v>
      </c>
      <c r="AH1684" s="1" t="e">
        <f>VLOOKUP(Saídas_Gerencial[[#This Row],[CNPJ]],Adesões!A:G,7,0)</f>
        <v>#N/A</v>
      </c>
      <c r="AI1684" s="1" t="str">
        <f>CONCATENATE(Saídas_Gerencial[[#This Row],[COD_ITEM]],"-",Saídas_Gerencial[[#This Row],[DESC_ITEM]])</f>
        <v>10451-Mouse Gamer 4D Fighter 1200 DPi Usb Led RGB Exbom - MS-62</v>
      </c>
      <c r="AJ1684" s="1">
        <f>Saídas_Gerencial[[#This Row],[VC_ITEM]]</f>
        <v>12.2</v>
      </c>
      <c r="AK1684" s="1" t="e">
        <f>IF(Saídas_Gerencial[[#This Row],[pRecEfetivo]]&gt;0,Saídas_Gerencial[[#This Row],[BC_ICMS]],0)</f>
        <v>#N/A</v>
      </c>
      <c r="AL1684" s="1" t="e">
        <f>VLOOKUP(Saídas_Gerencial[[#This Row],[AC]],'Apuração ICMS'!A:B,2,0)</f>
        <v>#N/A</v>
      </c>
      <c r="AM1684" s="1" t="e">
        <f>VLOOKUP(Saídas_Gerencial[[#This Row],[AC]],'Apuração ICMS'!$A$4:$G$19,7,)</f>
        <v>#N/A</v>
      </c>
      <c r="AN1684" s="1" t="e">
        <f>Saídas_Gerencial[[#This Row],[bcRecEfetivo]]*Saídas_Gerencial[[#This Row],[pRecEfetivo]]</f>
        <v>#N/A</v>
      </c>
      <c r="AO1684" s="1" t="e">
        <f>VLOOKUP(Saídas_Gerencial[[#This Row],[RET Domínio]],[1]Planilha1!$E$1:$M$65536,9,0)</f>
        <v>#N/A</v>
      </c>
    </row>
    <row r="1685" spans="1:41">
      <c r="A1685">
        <v>152489</v>
      </c>
      <c r="B1685" s="41">
        <v>45943</v>
      </c>
      <c r="C1685">
        <v>6687116398</v>
      </c>
      <c r="D1685" t="s">
        <v>4</v>
      </c>
      <c r="E1685">
        <v>31.47</v>
      </c>
      <c r="F1685">
        <v>503</v>
      </c>
      <c r="G1685">
        <v>5102</v>
      </c>
      <c r="H1685">
        <v>18268</v>
      </c>
      <c r="I1685" t="s">
        <v>32254</v>
      </c>
      <c r="J1685">
        <v>66019110</v>
      </c>
      <c r="K1685" t="s">
        <v>32095</v>
      </c>
      <c r="L1685">
        <v>12.9</v>
      </c>
      <c r="M1685">
        <v>2</v>
      </c>
      <c r="N1685">
        <v>25.8</v>
      </c>
      <c r="O1685">
        <v>2.58</v>
      </c>
      <c r="P1685">
        <v>8.25</v>
      </c>
      <c r="Q1685">
        <v>0</v>
      </c>
      <c r="R1685">
        <v>0</v>
      </c>
      <c r="S1685">
        <v>31.47</v>
      </c>
      <c r="T1685">
        <v>200</v>
      </c>
      <c r="U1685">
        <v>31.47</v>
      </c>
      <c r="V1685">
        <v>18</v>
      </c>
      <c r="W1685">
        <v>5.66</v>
      </c>
      <c r="X1685">
        <v>0</v>
      </c>
      <c r="Y1685">
        <v>0</v>
      </c>
      <c r="Z1685">
        <v>0</v>
      </c>
      <c r="AA1685">
        <v>1</v>
      </c>
      <c r="AB1685">
        <v>23.22</v>
      </c>
      <c r="AC1685">
        <v>0.15</v>
      </c>
      <c r="AD1685">
        <v>1</v>
      </c>
      <c r="AE1685">
        <v>23.22</v>
      </c>
      <c r="AF1685">
        <v>0.7</v>
      </c>
      <c r="AG1685" s="1" t="e">
        <f>VLOOKUP(Saídas_Gerencial[[#This Row],[NF]],Autent!D:F,3,0)</f>
        <v>#N/A</v>
      </c>
      <c r="AH1685" s="1" t="e">
        <f>VLOOKUP(Saídas_Gerencial[[#This Row],[CNPJ]],Adesões!A:G,7,0)</f>
        <v>#N/A</v>
      </c>
      <c r="AI1685" s="1" t="str">
        <f>CONCATENATE(Saídas_Gerencial[[#This Row],[COD_ITEM]],"-",Saídas_Gerencial[[#This Row],[DESC_ITEM]])</f>
        <v>18268-Guarda-Chuvas Sombrinha Portatil Reforcado Protecao UV ST-773</v>
      </c>
      <c r="AJ1685" s="1">
        <f>Saídas_Gerencial[[#This Row],[VC_ITEM]]</f>
        <v>31.47</v>
      </c>
      <c r="AK1685" s="1" t="e">
        <f>IF(Saídas_Gerencial[[#This Row],[pRecEfetivo]]&gt;0,Saídas_Gerencial[[#This Row],[BC_ICMS]],0)</f>
        <v>#N/A</v>
      </c>
      <c r="AL1685" s="1">
        <f>VLOOKUP(Saídas_Gerencial[[#This Row],[AC]],'Apuração ICMS'!A:B,2,0)</f>
        <v>0</v>
      </c>
      <c r="AM1685" s="1" t="e">
        <f>VLOOKUP(Saídas_Gerencial[[#This Row],[AC]],'Apuração ICMS'!$A$4:$G$19,7,)</f>
        <v>#N/A</v>
      </c>
      <c r="AN1685" s="1" t="e">
        <f>Saídas_Gerencial[[#This Row],[bcRecEfetivo]]*Saídas_Gerencial[[#This Row],[pRecEfetivo]]</f>
        <v>#N/A</v>
      </c>
      <c r="AO1685" s="1" t="e">
        <f>VLOOKUP(Saídas_Gerencial[[#This Row],[RET Domínio]],[1]Planilha1!$E$1:$M$65536,9,0)</f>
        <v>#N/A</v>
      </c>
    </row>
    <row r="1686" spans="1:41">
      <c r="A1686">
        <v>152490</v>
      </c>
      <c r="B1686" s="41">
        <v>45943</v>
      </c>
      <c r="C1686">
        <v>26508414860</v>
      </c>
      <c r="D1686" t="s">
        <v>4</v>
      </c>
      <c r="E1686">
        <v>62.16</v>
      </c>
      <c r="F1686">
        <v>505</v>
      </c>
      <c r="G1686">
        <v>5405</v>
      </c>
      <c r="H1686">
        <v>5817</v>
      </c>
      <c r="I1686" t="s">
        <v>32397</v>
      </c>
      <c r="J1686">
        <v>85065010</v>
      </c>
      <c r="K1686" t="s">
        <v>32095</v>
      </c>
      <c r="L1686">
        <v>3.3</v>
      </c>
      <c r="M1686">
        <v>1</v>
      </c>
      <c r="N1686">
        <v>3.3</v>
      </c>
      <c r="O1686">
        <v>0</v>
      </c>
      <c r="P1686">
        <v>0</v>
      </c>
      <c r="Q1686">
        <v>0</v>
      </c>
      <c r="R1686">
        <v>0</v>
      </c>
      <c r="S1686">
        <v>3.3</v>
      </c>
      <c r="T1686">
        <v>26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1</v>
      </c>
      <c r="AB1686">
        <v>3.3</v>
      </c>
      <c r="AC1686">
        <v>0.02</v>
      </c>
      <c r="AD1686">
        <v>1</v>
      </c>
      <c r="AE1686">
        <v>3.3</v>
      </c>
      <c r="AF1686">
        <v>0.1</v>
      </c>
      <c r="AG1686" s="1" t="e">
        <f>VLOOKUP(Saídas_Gerencial[[#This Row],[NF]],Autent!D:F,3,0)</f>
        <v>#N/A</v>
      </c>
      <c r="AH1686" s="1" t="e">
        <f>VLOOKUP(Saídas_Gerencial[[#This Row],[CNPJ]],Adesões!A:G,7,0)</f>
        <v>#N/A</v>
      </c>
      <c r="AI1686" s="1" t="str">
        <f>CONCATENATE(Saídas_Gerencial[[#This Row],[COD_ITEM]],"-",Saídas_Gerencial[[#This Row],[DESC_ITEM]])</f>
        <v>5817-Bateria Lithium CR 2016 3V Cartela com 5 Unidades KNUP - KP-BT2016</v>
      </c>
      <c r="AJ1686" s="1">
        <f>Saídas_Gerencial[[#This Row],[VC_ITEM]]</f>
        <v>3.3</v>
      </c>
      <c r="AK1686" s="1" t="e">
        <f>IF(Saídas_Gerencial[[#This Row],[pRecEfetivo]]&gt;0,Saídas_Gerencial[[#This Row],[BC_ICMS]],0)</f>
        <v>#N/A</v>
      </c>
      <c r="AL1686" s="1" t="e">
        <f>VLOOKUP(Saídas_Gerencial[[#This Row],[AC]],'Apuração ICMS'!A:B,2,0)</f>
        <v>#N/A</v>
      </c>
      <c r="AM1686" s="1" t="e">
        <f>VLOOKUP(Saídas_Gerencial[[#This Row],[AC]],'Apuração ICMS'!$A$4:$G$19,7,)</f>
        <v>#N/A</v>
      </c>
      <c r="AN1686" s="1" t="e">
        <f>Saídas_Gerencial[[#This Row],[bcRecEfetivo]]*Saídas_Gerencial[[#This Row],[pRecEfetivo]]</f>
        <v>#N/A</v>
      </c>
      <c r="AO1686" s="1" t="e">
        <f>VLOOKUP(Saídas_Gerencial[[#This Row],[RET Domínio]],[1]Planilha1!$E$1:$M$65536,9,0)</f>
        <v>#N/A</v>
      </c>
    </row>
    <row r="1687" spans="1:41">
      <c r="A1687">
        <v>152490</v>
      </c>
      <c r="B1687" s="41">
        <v>45943</v>
      </c>
      <c r="C1687">
        <v>26508414860</v>
      </c>
      <c r="D1687" t="s">
        <v>4</v>
      </c>
      <c r="E1687">
        <v>62.16</v>
      </c>
      <c r="F1687">
        <v>505</v>
      </c>
      <c r="G1687">
        <v>5405</v>
      </c>
      <c r="H1687">
        <v>12037</v>
      </c>
      <c r="I1687" t="s">
        <v>32239</v>
      </c>
      <c r="J1687">
        <v>85098090</v>
      </c>
      <c r="K1687" t="s">
        <v>32095</v>
      </c>
      <c r="L1687">
        <v>20</v>
      </c>
      <c r="M1687">
        <v>1</v>
      </c>
      <c r="N1687">
        <v>20</v>
      </c>
      <c r="O1687">
        <v>0</v>
      </c>
      <c r="P1687">
        <v>0</v>
      </c>
      <c r="Q1687">
        <v>0</v>
      </c>
      <c r="R1687">
        <v>0</v>
      </c>
      <c r="S1687">
        <v>20</v>
      </c>
      <c r="T1687">
        <v>26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1</v>
      </c>
      <c r="AB1687">
        <v>20</v>
      </c>
      <c r="AC1687">
        <v>0.13</v>
      </c>
      <c r="AD1687">
        <v>1</v>
      </c>
      <c r="AE1687">
        <v>20</v>
      </c>
      <c r="AF1687">
        <v>0.6</v>
      </c>
      <c r="AG1687" s="1" t="e">
        <f>VLOOKUP(Saídas_Gerencial[[#This Row],[NF]],Autent!D:F,3,0)</f>
        <v>#N/A</v>
      </c>
      <c r="AH1687" s="1" t="e">
        <f>VLOOKUP(Saídas_Gerencial[[#This Row],[CNPJ]],Adesões!A:G,7,0)</f>
        <v>#N/A</v>
      </c>
      <c r="AI1687" s="1" t="str">
        <f>CONCATENATE(Saídas_Gerencial[[#This Row],[COD_ITEM]],"-",Saídas_Gerencial[[#This Row],[DESC_ITEM]])</f>
        <v>12037-Umidificador de Ar Portatil Umidifica Ambiente Usb 200ml KNUP - KP-UM610</v>
      </c>
      <c r="AJ1687" s="1">
        <f>Saídas_Gerencial[[#This Row],[VC_ITEM]]</f>
        <v>20</v>
      </c>
      <c r="AK1687" s="1" t="e">
        <f>IF(Saídas_Gerencial[[#This Row],[pRecEfetivo]]&gt;0,Saídas_Gerencial[[#This Row],[BC_ICMS]],0)</f>
        <v>#N/A</v>
      </c>
      <c r="AL1687" s="1" t="e">
        <f>VLOOKUP(Saídas_Gerencial[[#This Row],[AC]],'Apuração ICMS'!A:B,2,0)</f>
        <v>#N/A</v>
      </c>
      <c r="AM1687" s="1" t="e">
        <f>VLOOKUP(Saídas_Gerencial[[#This Row],[AC]],'Apuração ICMS'!$A$4:$G$19,7,)</f>
        <v>#N/A</v>
      </c>
      <c r="AN1687" s="1" t="e">
        <f>Saídas_Gerencial[[#This Row],[bcRecEfetivo]]*Saídas_Gerencial[[#This Row],[pRecEfetivo]]</f>
        <v>#N/A</v>
      </c>
      <c r="AO1687" s="1" t="e">
        <f>VLOOKUP(Saídas_Gerencial[[#This Row],[RET Domínio]],[1]Planilha1!$E$1:$M$65536,9,0)</f>
        <v>#N/A</v>
      </c>
    </row>
    <row r="1688" spans="1:41">
      <c r="A1688">
        <v>152490</v>
      </c>
      <c r="B1688" s="41">
        <v>45943</v>
      </c>
      <c r="C1688">
        <v>26508414860</v>
      </c>
      <c r="D1688" t="s">
        <v>4</v>
      </c>
      <c r="E1688">
        <v>62.16</v>
      </c>
      <c r="F1688">
        <v>505</v>
      </c>
      <c r="G1688">
        <v>5405</v>
      </c>
      <c r="H1688">
        <v>13493</v>
      </c>
      <c r="I1688" t="s">
        <v>32585</v>
      </c>
      <c r="J1688">
        <v>90173020</v>
      </c>
      <c r="K1688" t="s">
        <v>32095</v>
      </c>
      <c r="L1688">
        <v>24</v>
      </c>
      <c r="M1688">
        <v>1</v>
      </c>
      <c r="N1688">
        <v>24</v>
      </c>
      <c r="O1688">
        <v>0</v>
      </c>
      <c r="P1688">
        <v>0</v>
      </c>
      <c r="Q1688">
        <v>0</v>
      </c>
      <c r="R1688">
        <v>0</v>
      </c>
      <c r="S1688">
        <v>24</v>
      </c>
      <c r="T1688">
        <v>26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1</v>
      </c>
      <c r="AB1688">
        <v>24</v>
      </c>
      <c r="AC1688">
        <v>0.16</v>
      </c>
      <c r="AD1688">
        <v>1</v>
      </c>
      <c r="AE1688">
        <v>24</v>
      </c>
      <c r="AF1688">
        <v>0.72</v>
      </c>
      <c r="AG1688" s="1" t="e">
        <f>VLOOKUP(Saídas_Gerencial[[#This Row],[NF]],Autent!D:F,3,0)</f>
        <v>#N/A</v>
      </c>
      <c r="AH1688" s="1" t="e">
        <f>VLOOKUP(Saídas_Gerencial[[#This Row],[CNPJ]],Adesões!A:G,7,0)</f>
        <v>#N/A</v>
      </c>
      <c r="AI1688" s="1" t="str">
        <f>CONCATENATE(Saídas_Gerencial[[#This Row],[COD_ITEM]],"-",Saídas_Gerencial[[#This Row],[DESC_ITEM]])</f>
        <v>13493-Paquimetro Digital Eletronico 150mm Profissional Luatek - LWJ-308</v>
      </c>
      <c r="AJ1688" s="1">
        <f>Saídas_Gerencial[[#This Row],[VC_ITEM]]</f>
        <v>24</v>
      </c>
      <c r="AK1688" s="1" t="e">
        <f>IF(Saídas_Gerencial[[#This Row],[pRecEfetivo]]&gt;0,Saídas_Gerencial[[#This Row],[BC_ICMS]],0)</f>
        <v>#N/A</v>
      </c>
      <c r="AL1688" s="1" t="e">
        <f>VLOOKUP(Saídas_Gerencial[[#This Row],[AC]],'Apuração ICMS'!A:B,2,0)</f>
        <v>#N/A</v>
      </c>
      <c r="AM1688" s="1" t="e">
        <f>VLOOKUP(Saídas_Gerencial[[#This Row],[AC]],'Apuração ICMS'!$A$4:$G$19,7,)</f>
        <v>#N/A</v>
      </c>
      <c r="AN1688" s="1" t="e">
        <f>Saídas_Gerencial[[#This Row],[bcRecEfetivo]]*Saídas_Gerencial[[#This Row],[pRecEfetivo]]</f>
        <v>#N/A</v>
      </c>
      <c r="AO1688" s="1" t="e">
        <f>VLOOKUP(Saídas_Gerencial[[#This Row],[RET Domínio]],[1]Planilha1!$E$1:$M$65536,9,0)</f>
        <v>#N/A</v>
      </c>
    </row>
    <row r="1689" spans="1:41">
      <c r="A1689">
        <v>152490</v>
      </c>
      <c r="B1689" s="41">
        <v>45943</v>
      </c>
      <c r="C1689">
        <v>26508414860</v>
      </c>
      <c r="D1689" t="s">
        <v>4</v>
      </c>
      <c r="E1689">
        <v>62.16</v>
      </c>
      <c r="F1689">
        <v>505</v>
      </c>
      <c r="G1689">
        <v>5405</v>
      </c>
      <c r="H1689">
        <v>19118</v>
      </c>
      <c r="I1689" t="s">
        <v>32625</v>
      </c>
      <c r="J1689">
        <v>85444200</v>
      </c>
      <c r="K1689" t="s">
        <v>32095</v>
      </c>
      <c r="L1689">
        <v>7.43</v>
      </c>
      <c r="M1689">
        <v>2</v>
      </c>
      <c r="N1689">
        <v>14.86</v>
      </c>
      <c r="O1689">
        <v>0</v>
      </c>
      <c r="P1689">
        <v>0</v>
      </c>
      <c r="Q1689">
        <v>0</v>
      </c>
      <c r="R1689">
        <v>0</v>
      </c>
      <c r="S1689">
        <v>14.86</v>
      </c>
      <c r="T1689">
        <v>26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1</v>
      </c>
      <c r="AB1689">
        <v>14.86</v>
      </c>
      <c r="AC1689">
        <v>0.1</v>
      </c>
      <c r="AD1689">
        <v>1</v>
      </c>
      <c r="AE1689">
        <v>14.86</v>
      </c>
      <c r="AF1689">
        <v>0.45</v>
      </c>
      <c r="AG1689" s="1" t="e">
        <f>VLOOKUP(Saídas_Gerencial[[#This Row],[NF]],Autent!D:F,3,0)</f>
        <v>#N/A</v>
      </c>
      <c r="AH1689" s="1" t="e">
        <f>VLOOKUP(Saídas_Gerencial[[#This Row],[CNPJ]],Adesões!A:G,7,0)</f>
        <v>#N/A</v>
      </c>
      <c r="AI1689" s="1" t="str">
        <f>CONCATENATE(Saídas_Gerencial[[#This Row],[COD_ITEM]],"-",Saídas_Gerencial[[#This Row],[DESC_ITEM]])</f>
        <v>19118-Ponta de Teste Negativo e Positivo para Multimetro 1.5M Knup KP-YP5033</v>
      </c>
      <c r="AJ1689" s="1">
        <f>Saídas_Gerencial[[#This Row],[VC_ITEM]]</f>
        <v>14.86</v>
      </c>
      <c r="AK1689" s="1" t="e">
        <f>IF(Saídas_Gerencial[[#This Row],[pRecEfetivo]]&gt;0,Saídas_Gerencial[[#This Row],[BC_ICMS]],0)</f>
        <v>#N/A</v>
      </c>
      <c r="AL1689" s="1" t="e">
        <f>VLOOKUP(Saídas_Gerencial[[#This Row],[AC]],'Apuração ICMS'!A:B,2,0)</f>
        <v>#N/A</v>
      </c>
      <c r="AM1689" s="1" t="e">
        <f>VLOOKUP(Saídas_Gerencial[[#This Row],[AC]],'Apuração ICMS'!$A$4:$G$19,7,)</f>
        <v>#N/A</v>
      </c>
      <c r="AN1689" s="1" t="e">
        <f>Saídas_Gerencial[[#This Row],[bcRecEfetivo]]*Saídas_Gerencial[[#This Row],[pRecEfetivo]]</f>
        <v>#N/A</v>
      </c>
      <c r="AO1689" s="1" t="e">
        <f>VLOOKUP(Saídas_Gerencial[[#This Row],[RET Domínio]],[1]Planilha1!$E$1:$M$65536,9,0)</f>
        <v>#N/A</v>
      </c>
    </row>
    <row r="1690" spans="1:41">
      <c r="A1690">
        <v>152491</v>
      </c>
      <c r="B1690" s="41">
        <v>45943</v>
      </c>
      <c r="C1690">
        <v>7616381723</v>
      </c>
      <c r="D1690" t="s">
        <v>5</v>
      </c>
      <c r="E1690">
        <v>77.2</v>
      </c>
      <c r="F1690">
        <v>502</v>
      </c>
      <c r="G1690">
        <v>6108</v>
      </c>
      <c r="H1690">
        <v>10453</v>
      </c>
      <c r="I1690" t="s">
        <v>32370</v>
      </c>
      <c r="J1690">
        <v>84716053</v>
      </c>
      <c r="K1690" t="s">
        <v>32095</v>
      </c>
      <c r="L1690">
        <v>24.17</v>
      </c>
      <c r="M1690">
        <v>2</v>
      </c>
      <c r="N1690">
        <v>48.34</v>
      </c>
      <c r="O1690">
        <v>0</v>
      </c>
      <c r="P1690">
        <v>0</v>
      </c>
      <c r="Q1690">
        <v>0</v>
      </c>
      <c r="R1690">
        <v>0</v>
      </c>
      <c r="S1690">
        <v>48.34</v>
      </c>
      <c r="T1690">
        <v>200</v>
      </c>
      <c r="U1690">
        <v>48.34</v>
      </c>
      <c r="V1690">
        <v>4</v>
      </c>
      <c r="W1690">
        <v>1.93</v>
      </c>
      <c r="X1690">
        <v>0</v>
      </c>
      <c r="Y1690">
        <v>0</v>
      </c>
      <c r="Z1690">
        <v>0</v>
      </c>
      <c r="AA1690">
        <v>1</v>
      </c>
      <c r="AB1690">
        <v>48.34</v>
      </c>
      <c r="AC1690">
        <v>0.31</v>
      </c>
      <c r="AD1690">
        <v>1</v>
      </c>
      <c r="AE1690">
        <v>48.34</v>
      </c>
      <c r="AF1690">
        <v>1.45</v>
      </c>
      <c r="AG1690" s="1" t="e">
        <f>VLOOKUP(Saídas_Gerencial[[#This Row],[NF]],Autent!D:F,3,0)</f>
        <v>#N/A</v>
      </c>
      <c r="AH1690" s="1" t="e">
        <f>VLOOKUP(Saídas_Gerencial[[#This Row],[CNPJ]],Adesões!A:G,7,0)</f>
        <v>#N/A</v>
      </c>
      <c r="AI1690" s="1" t="str">
        <f>CONCATENATE(Saídas_Gerencial[[#This Row],[COD_ITEM]],"-",Saídas_Gerencial[[#This Row],[DESC_ITEM]])</f>
        <v>10453-Mouse Gamer Optico Ultraleve Colmeia com Led RGB 03924 - MS-C32</v>
      </c>
      <c r="AJ1690" s="1">
        <f>Saídas_Gerencial[[#This Row],[VC_ITEM]]</f>
        <v>48.34</v>
      </c>
      <c r="AK1690" s="1" t="e">
        <f>IF(Saídas_Gerencial[[#This Row],[pRecEfetivo]]&gt;0,Saídas_Gerencial[[#This Row],[BC_ICMS]],0)</f>
        <v>#N/A</v>
      </c>
      <c r="AL1690" s="1" t="e">
        <f>VLOOKUP(Saídas_Gerencial[[#This Row],[AC]],'Apuração ICMS'!A:B,2,0)</f>
        <v>#N/A</v>
      </c>
      <c r="AM1690" s="1" t="e">
        <f>VLOOKUP(Saídas_Gerencial[[#This Row],[AC]],'Apuração ICMS'!$A$4:$G$19,7,)</f>
        <v>#N/A</v>
      </c>
      <c r="AN1690" s="1" t="e">
        <f>Saídas_Gerencial[[#This Row],[bcRecEfetivo]]*Saídas_Gerencial[[#This Row],[pRecEfetivo]]</f>
        <v>#N/A</v>
      </c>
      <c r="AO1690" s="1" t="e">
        <f>VLOOKUP(Saídas_Gerencial[[#This Row],[RET Domínio]],[1]Planilha1!$E$1:$M$65536,9,0)</f>
        <v>#N/A</v>
      </c>
    </row>
    <row r="1691" spans="1:41">
      <c r="A1691">
        <v>152491</v>
      </c>
      <c r="B1691" s="41">
        <v>45943</v>
      </c>
      <c r="C1691">
        <v>7616381723</v>
      </c>
      <c r="D1691" t="s">
        <v>5</v>
      </c>
      <c r="E1691">
        <v>77.2</v>
      </c>
      <c r="F1691">
        <v>502</v>
      </c>
      <c r="G1691">
        <v>6108</v>
      </c>
      <c r="H1691">
        <v>13951</v>
      </c>
      <c r="I1691" t="s">
        <v>32599</v>
      </c>
      <c r="J1691">
        <v>85044010</v>
      </c>
      <c r="K1691" t="s">
        <v>32095</v>
      </c>
      <c r="L1691">
        <v>28.86</v>
      </c>
      <c r="M1691">
        <v>1</v>
      </c>
      <c r="N1691">
        <v>28.86</v>
      </c>
      <c r="O1691">
        <v>0</v>
      </c>
      <c r="P1691">
        <v>0</v>
      </c>
      <c r="Q1691">
        <v>0</v>
      </c>
      <c r="R1691">
        <v>0</v>
      </c>
      <c r="S1691">
        <v>28.86</v>
      </c>
      <c r="T1691">
        <v>200</v>
      </c>
      <c r="U1691">
        <v>28.86</v>
      </c>
      <c r="V1691">
        <v>4</v>
      </c>
      <c r="W1691">
        <v>1.1499999999999999</v>
      </c>
      <c r="X1691">
        <v>0</v>
      </c>
      <c r="Y1691">
        <v>0</v>
      </c>
      <c r="Z1691">
        <v>0</v>
      </c>
      <c r="AA1691">
        <v>1</v>
      </c>
      <c r="AB1691">
        <v>28.86</v>
      </c>
      <c r="AC1691">
        <v>0.19</v>
      </c>
      <c r="AD1691">
        <v>1</v>
      </c>
      <c r="AE1691">
        <v>28.86</v>
      </c>
      <c r="AF1691">
        <v>0.87</v>
      </c>
      <c r="AG1691" s="1" t="e">
        <f>VLOOKUP(Saídas_Gerencial[[#This Row],[NF]],Autent!D:F,3,0)</f>
        <v>#N/A</v>
      </c>
      <c r="AH1691" s="1" t="e">
        <f>VLOOKUP(Saídas_Gerencial[[#This Row],[CNPJ]],Adesões!A:G,7,0)</f>
        <v>#N/A</v>
      </c>
      <c r="AI1691" s="1" t="str">
        <f>CONCATENATE(Saídas_Gerencial[[#This Row],[COD_ITEM]],"-",Saídas_Gerencial[[#This Row],[DESC_ITEM]])</f>
        <v>13951-Carregador De Celular Turbo 50w Type-c Pd Com Cabo 1 Metro Lehmox - LE-491 PD</v>
      </c>
      <c r="AJ1691" s="1">
        <f>Saídas_Gerencial[[#This Row],[VC_ITEM]]</f>
        <v>28.86</v>
      </c>
      <c r="AK1691" s="1" t="e">
        <f>IF(Saídas_Gerencial[[#This Row],[pRecEfetivo]]&gt;0,Saídas_Gerencial[[#This Row],[BC_ICMS]],0)</f>
        <v>#N/A</v>
      </c>
      <c r="AL1691" s="1" t="e">
        <f>VLOOKUP(Saídas_Gerencial[[#This Row],[AC]],'Apuração ICMS'!A:B,2,0)</f>
        <v>#N/A</v>
      </c>
      <c r="AM1691" s="1" t="e">
        <f>VLOOKUP(Saídas_Gerencial[[#This Row],[AC]],'Apuração ICMS'!$A$4:$G$19,7,)</f>
        <v>#N/A</v>
      </c>
      <c r="AN1691" s="1" t="e">
        <f>Saídas_Gerencial[[#This Row],[bcRecEfetivo]]*Saídas_Gerencial[[#This Row],[pRecEfetivo]]</f>
        <v>#N/A</v>
      </c>
      <c r="AO1691" s="1" t="e">
        <f>VLOOKUP(Saídas_Gerencial[[#This Row],[RET Domínio]],[1]Planilha1!$E$1:$M$65536,9,0)</f>
        <v>#N/A</v>
      </c>
    </row>
    <row r="1692" spans="1:41">
      <c r="A1692">
        <v>152492</v>
      </c>
      <c r="B1692" s="41">
        <v>45943</v>
      </c>
      <c r="C1692">
        <v>24840871876</v>
      </c>
      <c r="D1692" t="s">
        <v>4</v>
      </c>
      <c r="E1692">
        <v>123.95</v>
      </c>
      <c r="F1692">
        <v>505</v>
      </c>
      <c r="G1692">
        <v>5405</v>
      </c>
      <c r="H1692">
        <v>8577</v>
      </c>
      <c r="I1692" t="s">
        <v>32520</v>
      </c>
      <c r="J1692">
        <v>85369090</v>
      </c>
      <c r="K1692" t="s">
        <v>32095</v>
      </c>
      <c r="L1692">
        <v>3</v>
      </c>
      <c r="M1692">
        <v>30</v>
      </c>
      <c r="N1692">
        <v>90</v>
      </c>
      <c r="O1692">
        <v>9</v>
      </c>
      <c r="P1692">
        <v>8.24</v>
      </c>
      <c r="Q1692">
        <v>0</v>
      </c>
      <c r="R1692">
        <v>0</v>
      </c>
      <c r="S1692">
        <v>89.24</v>
      </c>
      <c r="T1692">
        <v>26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1</v>
      </c>
      <c r="AB1692">
        <v>81</v>
      </c>
      <c r="AC1692">
        <v>0.53</v>
      </c>
      <c r="AD1692">
        <v>1</v>
      </c>
      <c r="AE1692">
        <v>81</v>
      </c>
      <c r="AF1692">
        <v>2.4300000000000002</v>
      </c>
      <c r="AG1692" s="1" t="e">
        <f>VLOOKUP(Saídas_Gerencial[[#This Row],[NF]],Autent!D:F,3,0)</f>
        <v>#N/A</v>
      </c>
      <c r="AH1692" s="1" t="e">
        <f>VLOOKUP(Saídas_Gerencial[[#This Row],[CNPJ]],Adesões!A:G,7,0)</f>
        <v>#N/A</v>
      </c>
      <c r="AI1692" s="1" t="str">
        <f>CONCATENATE(Saídas_Gerencial[[#This Row],[COD_ITEM]],"-",Saídas_Gerencial[[#This Row],[DESC_ITEM]])</f>
        <v>8577-Conector Adaptador HDMI Macho/Femea 270 Graus Banhado A Ouro Exbom - 03125</v>
      </c>
      <c r="AJ1692" s="1">
        <f>Saídas_Gerencial[[#This Row],[VC_ITEM]]</f>
        <v>89.24</v>
      </c>
      <c r="AK1692" s="1" t="e">
        <f>IF(Saídas_Gerencial[[#This Row],[pRecEfetivo]]&gt;0,Saídas_Gerencial[[#This Row],[BC_ICMS]],0)</f>
        <v>#N/A</v>
      </c>
      <c r="AL1692" s="1" t="e">
        <f>VLOOKUP(Saídas_Gerencial[[#This Row],[AC]],'Apuração ICMS'!A:B,2,0)</f>
        <v>#N/A</v>
      </c>
      <c r="AM1692" s="1" t="e">
        <f>VLOOKUP(Saídas_Gerencial[[#This Row],[AC]],'Apuração ICMS'!$A$4:$G$19,7,)</f>
        <v>#N/A</v>
      </c>
      <c r="AN1692" s="1" t="e">
        <f>Saídas_Gerencial[[#This Row],[bcRecEfetivo]]*Saídas_Gerencial[[#This Row],[pRecEfetivo]]</f>
        <v>#N/A</v>
      </c>
      <c r="AO1692" s="1" t="e">
        <f>VLOOKUP(Saídas_Gerencial[[#This Row],[RET Domínio]],[1]Planilha1!$E$1:$M$65536,9,0)</f>
        <v>#N/A</v>
      </c>
    </row>
    <row r="1693" spans="1:41">
      <c r="A1693">
        <v>152492</v>
      </c>
      <c r="B1693" s="41">
        <v>45943</v>
      </c>
      <c r="C1693">
        <v>24840871876</v>
      </c>
      <c r="D1693" t="s">
        <v>4</v>
      </c>
      <c r="E1693">
        <v>123.95</v>
      </c>
      <c r="F1693">
        <v>505</v>
      </c>
      <c r="G1693">
        <v>5405</v>
      </c>
      <c r="H1693">
        <v>13168</v>
      </c>
      <c r="I1693" t="s">
        <v>32552</v>
      </c>
      <c r="J1693">
        <v>90069190</v>
      </c>
      <c r="K1693" t="s">
        <v>32095</v>
      </c>
      <c r="L1693">
        <v>35</v>
      </c>
      <c r="M1693">
        <v>1</v>
      </c>
      <c r="N1693">
        <v>35</v>
      </c>
      <c r="O1693">
        <v>3.5</v>
      </c>
      <c r="P1693">
        <v>3.21</v>
      </c>
      <c r="Q1693">
        <v>0</v>
      </c>
      <c r="R1693">
        <v>0</v>
      </c>
      <c r="S1693">
        <v>34.71</v>
      </c>
      <c r="T1693">
        <v>26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1</v>
      </c>
      <c r="AB1693">
        <v>31.5</v>
      </c>
      <c r="AC1693">
        <v>0.2</v>
      </c>
      <c r="AD1693">
        <v>1</v>
      </c>
      <c r="AE1693">
        <v>31.5</v>
      </c>
      <c r="AF1693">
        <v>0.95</v>
      </c>
      <c r="AG1693" s="1" t="e">
        <f>VLOOKUP(Saídas_Gerencial[[#This Row],[NF]],Autent!D:F,3,0)</f>
        <v>#N/A</v>
      </c>
      <c r="AH1693" s="1" t="e">
        <f>VLOOKUP(Saídas_Gerencial[[#This Row],[CNPJ]],Adesões!A:G,7,0)</f>
        <v>#N/A</v>
      </c>
      <c r="AI1693" s="1" t="str">
        <f>CONCATENATE(Saídas_Gerencial[[#This Row],[COD_ITEM]],"-",Saídas_Gerencial[[#This Row],[DESC_ITEM]])</f>
        <v>13168-Tripe para Celular e Camera Fotografica 1 Metro OBERON - OR-3110</v>
      </c>
      <c r="AJ1693" s="1">
        <f>Saídas_Gerencial[[#This Row],[VC_ITEM]]</f>
        <v>34.71</v>
      </c>
      <c r="AK1693" s="1" t="e">
        <f>IF(Saídas_Gerencial[[#This Row],[pRecEfetivo]]&gt;0,Saídas_Gerencial[[#This Row],[BC_ICMS]],0)</f>
        <v>#N/A</v>
      </c>
      <c r="AL1693" s="1" t="e">
        <f>VLOOKUP(Saídas_Gerencial[[#This Row],[AC]],'Apuração ICMS'!A:B,2,0)</f>
        <v>#N/A</v>
      </c>
      <c r="AM1693" s="1" t="e">
        <f>VLOOKUP(Saídas_Gerencial[[#This Row],[AC]],'Apuração ICMS'!$A$4:$G$19,7,)</f>
        <v>#N/A</v>
      </c>
      <c r="AN1693" s="1" t="e">
        <f>Saídas_Gerencial[[#This Row],[bcRecEfetivo]]*Saídas_Gerencial[[#This Row],[pRecEfetivo]]</f>
        <v>#N/A</v>
      </c>
      <c r="AO1693" s="1" t="e">
        <f>VLOOKUP(Saídas_Gerencial[[#This Row],[RET Domínio]],[1]Planilha1!$E$1:$M$65536,9,0)</f>
        <v>#N/A</v>
      </c>
    </row>
    <row r="1694" spans="1:41">
      <c r="A1694">
        <v>152493</v>
      </c>
      <c r="B1694" s="41">
        <v>45943</v>
      </c>
      <c r="C1694">
        <v>2125150000157</v>
      </c>
      <c r="D1694" t="s">
        <v>4</v>
      </c>
      <c r="E1694">
        <v>291.79000000000002</v>
      </c>
      <c r="F1694">
        <v>505</v>
      </c>
      <c r="G1694">
        <v>5405</v>
      </c>
      <c r="H1694">
        <v>7945</v>
      </c>
      <c r="I1694" t="s">
        <v>32148</v>
      </c>
      <c r="J1694">
        <v>85183000</v>
      </c>
      <c r="K1694" t="s">
        <v>32095</v>
      </c>
      <c r="L1694">
        <v>3.95</v>
      </c>
      <c r="M1694">
        <v>4</v>
      </c>
      <c r="N1694">
        <v>15.8</v>
      </c>
      <c r="O1694">
        <v>1.19</v>
      </c>
      <c r="P1694">
        <v>0.92</v>
      </c>
      <c r="Q1694">
        <v>0</v>
      </c>
      <c r="R1694">
        <v>0</v>
      </c>
      <c r="S1694">
        <v>15.53</v>
      </c>
      <c r="T1694">
        <v>26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1</v>
      </c>
      <c r="AB1694">
        <v>14.61</v>
      </c>
      <c r="AC1694">
        <v>0.09</v>
      </c>
      <c r="AD1694">
        <v>1</v>
      </c>
      <c r="AE1694">
        <v>14.61</v>
      </c>
      <c r="AF1694">
        <v>0.44</v>
      </c>
      <c r="AG1694" s="1" t="e">
        <f>VLOOKUP(Saídas_Gerencial[[#This Row],[NF]],Autent!D:F,3,0)</f>
        <v>#N/A</v>
      </c>
      <c r="AH1694" s="1" t="e">
        <f>VLOOKUP(Saídas_Gerencial[[#This Row],[CNPJ]],Adesões!A:G,7,0)</f>
        <v>#N/A</v>
      </c>
      <c r="AI1694" s="1" t="str">
        <f>CONCATENATE(Saídas_Gerencial[[#This Row],[COD_ITEM]],"-",Saídas_Gerencial[[#This Row],[DESC_ITEM]])</f>
        <v>7945-Fone de Ouvido Com Microfone para Celular LEHMOX - LEF-1006</v>
      </c>
      <c r="AJ1694" s="1">
        <f>Saídas_Gerencial[[#This Row],[VC_ITEM]]</f>
        <v>15.53</v>
      </c>
      <c r="AK1694" s="1" t="e">
        <f>IF(Saídas_Gerencial[[#This Row],[pRecEfetivo]]&gt;0,Saídas_Gerencial[[#This Row],[BC_ICMS]],0)</f>
        <v>#N/A</v>
      </c>
      <c r="AL1694" s="1" t="e">
        <f>VLOOKUP(Saídas_Gerencial[[#This Row],[AC]],'Apuração ICMS'!A:B,2,0)</f>
        <v>#N/A</v>
      </c>
      <c r="AM1694" s="1" t="e">
        <f>VLOOKUP(Saídas_Gerencial[[#This Row],[AC]],'Apuração ICMS'!$A$4:$G$19,7,)</f>
        <v>#N/A</v>
      </c>
      <c r="AN1694" s="1" t="e">
        <f>Saídas_Gerencial[[#This Row],[bcRecEfetivo]]*Saídas_Gerencial[[#This Row],[pRecEfetivo]]</f>
        <v>#N/A</v>
      </c>
      <c r="AO1694" s="1" t="e">
        <f>VLOOKUP(Saídas_Gerencial[[#This Row],[RET Domínio]],[1]Planilha1!$E$1:$M$65536,9,0)</f>
        <v>#N/A</v>
      </c>
    </row>
    <row r="1695" spans="1:41">
      <c r="A1695">
        <v>152493</v>
      </c>
      <c r="B1695" s="41">
        <v>45943</v>
      </c>
      <c r="C1695">
        <v>2125150000157</v>
      </c>
      <c r="D1695" t="s">
        <v>4</v>
      </c>
      <c r="E1695">
        <v>291.79000000000002</v>
      </c>
      <c r="F1695">
        <v>505</v>
      </c>
      <c r="G1695">
        <v>5405</v>
      </c>
      <c r="H1695">
        <v>10191</v>
      </c>
      <c r="I1695" t="s">
        <v>32595</v>
      </c>
      <c r="J1695">
        <v>85444200</v>
      </c>
      <c r="K1695" t="s">
        <v>32095</v>
      </c>
      <c r="L1695">
        <v>24.5</v>
      </c>
      <c r="M1695">
        <v>3</v>
      </c>
      <c r="N1695">
        <v>73.5</v>
      </c>
      <c r="O1695">
        <v>5.53</v>
      </c>
      <c r="P1695">
        <v>4.29</v>
      </c>
      <c r="Q1695">
        <v>0</v>
      </c>
      <c r="R1695">
        <v>0</v>
      </c>
      <c r="S1695">
        <v>72.260000000000005</v>
      </c>
      <c r="T1695">
        <v>26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1</v>
      </c>
      <c r="AB1695">
        <v>67.97</v>
      </c>
      <c r="AC1695">
        <v>0.44</v>
      </c>
      <c r="AD1695">
        <v>1</v>
      </c>
      <c r="AE1695">
        <v>67.97</v>
      </c>
      <c r="AF1695">
        <v>2.04</v>
      </c>
      <c r="AG1695" s="1" t="e">
        <f>VLOOKUP(Saídas_Gerencial[[#This Row],[NF]],Autent!D:F,3,0)</f>
        <v>#N/A</v>
      </c>
      <c r="AH1695" s="1" t="e">
        <f>VLOOKUP(Saídas_Gerencial[[#This Row],[CNPJ]],Adesões!A:G,7,0)</f>
        <v>#N/A</v>
      </c>
      <c r="AI1695" s="1" t="str">
        <f>CONCATENATE(Saídas_Gerencial[[#This Row],[COD_ITEM]],"-",Saídas_Gerencial[[#This Row],[DESC_ITEM]])</f>
        <v>10191-Fone De Ouvido Bluetooth I12 TWS BRANCO Anatel  I12</v>
      </c>
      <c r="AJ1695" s="1">
        <f>Saídas_Gerencial[[#This Row],[VC_ITEM]]</f>
        <v>72.260000000000005</v>
      </c>
      <c r="AK1695" s="1" t="e">
        <f>IF(Saídas_Gerencial[[#This Row],[pRecEfetivo]]&gt;0,Saídas_Gerencial[[#This Row],[BC_ICMS]],0)</f>
        <v>#N/A</v>
      </c>
      <c r="AL1695" s="1" t="e">
        <f>VLOOKUP(Saídas_Gerencial[[#This Row],[AC]],'Apuração ICMS'!A:B,2,0)</f>
        <v>#N/A</v>
      </c>
      <c r="AM1695" s="1" t="e">
        <f>VLOOKUP(Saídas_Gerencial[[#This Row],[AC]],'Apuração ICMS'!$A$4:$G$19,7,)</f>
        <v>#N/A</v>
      </c>
      <c r="AN1695" s="1" t="e">
        <f>Saídas_Gerencial[[#This Row],[bcRecEfetivo]]*Saídas_Gerencial[[#This Row],[pRecEfetivo]]</f>
        <v>#N/A</v>
      </c>
      <c r="AO1695" s="1" t="e">
        <f>VLOOKUP(Saídas_Gerencial[[#This Row],[RET Domínio]],[1]Planilha1!$E$1:$M$65536,9,0)</f>
        <v>#N/A</v>
      </c>
    </row>
    <row r="1696" spans="1:41">
      <c r="A1696">
        <v>152493</v>
      </c>
      <c r="B1696" s="41">
        <v>45943</v>
      </c>
      <c r="C1696">
        <v>2125150000157</v>
      </c>
      <c r="D1696" t="s">
        <v>4</v>
      </c>
      <c r="E1696">
        <v>291.79000000000002</v>
      </c>
      <c r="F1696">
        <v>505</v>
      </c>
      <c r="G1696">
        <v>5405</v>
      </c>
      <c r="H1696">
        <v>11788</v>
      </c>
      <c r="I1696" t="s">
        <v>32116</v>
      </c>
      <c r="J1696">
        <v>85444200</v>
      </c>
      <c r="K1696" t="s">
        <v>32095</v>
      </c>
      <c r="L1696">
        <v>6.9</v>
      </c>
      <c r="M1696">
        <v>4</v>
      </c>
      <c r="N1696">
        <v>27.6</v>
      </c>
      <c r="O1696">
        <v>2.08</v>
      </c>
      <c r="P1696">
        <v>1.61</v>
      </c>
      <c r="Q1696">
        <v>0</v>
      </c>
      <c r="R1696">
        <v>0</v>
      </c>
      <c r="S1696">
        <v>27.13</v>
      </c>
      <c r="T1696">
        <v>26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1</v>
      </c>
      <c r="AB1696">
        <v>25.52</v>
      </c>
      <c r="AC1696">
        <v>0.17</v>
      </c>
      <c r="AD1696">
        <v>1</v>
      </c>
      <c r="AE1696">
        <v>25.52</v>
      </c>
      <c r="AF1696">
        <v>0.77</v>
      </c>
      <c r="AG1696" s="1" t="e">
        <f>VLOOKUP(Saídas_Gerencial[[#This Row],[NF]],Autent!D:F,3,0)</f>
        <v>#N/A</v>
      </c>
      <c r="AH1696" s="1" t="e">
        <f>VLOOKUP(Saídas_Gerencial[[#This Row],[CNPJ]],Adesões!A:G,7,0)</f>
        <v>#N/A</v>
      </c>
      <c r="AI1696" s="1" t="str">
        <f>CONCATENATE(Saídas_Gerencial[[#This Row],[COD_ITEM]],"-",Saídas_Gerencial[[#This Row],[DESC_ITEM]])</f>
        <v>11788-Cabo USB 3 em 1 Lightning /Type-C / V8 1,2 Metros para Celular OBERON - OR-CO05</v>
      </c>
      <c r="AJ1696" s="1">
        <f>Saídas_Gerencial[[#This Row],[VC_ITEM]]</f>
        <v>27.13</v>
      </c>
      <c r="AK1696" s="1" t="e">
        <f>IF(Saídas_Gerencial[[#This Row],[pRecEfetivo]]&gt;0,Saídas_Gerencial[[#This Row],[BC_ICMS]],0)</f>
        <v>#N/A</v>
      </c>
      <c r="AL1696" s="1" t="e">
        <f>VLOOKUP(Saídas_Gerencial[[#This Row],[AC]],'Apuração ICMS'!A:B,2,0)</f>
        <v>#N/A</v>
      </c>
      <c r="AM1696" s="1" t="e">
        <f>VLOOKUP(Saídas_Gerencial[[#This Row],[AC]],'Apuração ICMS'!$A$4:$G$19,7,)</f>
        <v>#N/A</v>
      </c>
      <c r="AN1696" s="1" t="e">
        <f>Saídas_Gerencial[[#This Row],[bcRecEfetivo]]*Saídas_Gerencial[[#This Row],[pRecEfetivo]]</f>
        <v>#N/A</v>
      </c>
      <c r="AO1696" s="1" t="e">
        <f>VLOOKUP(Saídas_Gerencial[[#This Row],[RET Domínio]],[1]Planilha1!$E$1:$M$65536,9,0)</f>
        <v>#N/A</v>
      </c>
    </row>
    <row r="1697" spans="1:41">
      <c r="A1697">
        <v>152493</v>
      </c>
      <c r="B1697" s="41">
        <v>45943</v>
      </c>
      <c r="C1697">
        <v>2125150000157</v>
      </c>
      <c r="D1697" t="s">
        <v>4</v>
      </c>
      <c r="E1697">
        <v>291.79000000000002</v>
      </c>
      <c r="F1697">
        <v>505</v>
      </c>
      <c r="G1697">
        <v>5405</v>
      </c>
      <c r="H1697">
        <v>12822</v>
      </c>
      <c r="I1697" t="s">
        <v>32377</v>
      </c>
      <c r="J1697">
        <v>84716090</v>
      </c>
      <c r="K1697" t="s">
        <v>32095</v>
      </c>
      <c r="L1697">
        <v>10</v>
      </c>
      <c r="M1697">
        <v>1</v>
      </c>
      <c r="N1697">
        <v>10</v>
      </c>
      <c r="O1697">
        <v>0.76</v>
      </c>
      <c r="P1697">
        <v>0.59</v>
      </c>
      <c r="Q1697">
        <v>0</v>
      </c>
      <c r="R1697">
        <v>0</v>
      </c>
      <c r="S1697">
        <v>9.83</v>
      </c>
      <c r="T1697">
        <v>26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</v>
      </c>
      <c r="AB1697">
        <v>9.24</v>
      </c>
      <c r="AC1697">
        <v>0.06</v>
      </c>
      <c r="AD1697">
        <v>1</v>
      </c>
      <c r="AE1697">
        <v>9.24</v>
      </c>
      <c r="AF1697">
        <v>0.28000000000000003</v>
      </c>
      <c r="AG1697" s="1" t="e">
        <f>VLOOKUP(Saídas_Gerencial[[#This Row],[NF]],Autent!D:F,3,0)</f>
        <v>#N/A</v>
      </c>
      <c r="AH1697" s="1" t="e">
        <f>VLOOKUP(Saídas_Gerencial[[#This Row],[CNPJ]],Adesões!A:G,7,0)</f>
        <v>#N/A</v>
      </c>
      <c r="AI1697" s="1" t="str">
        <f>CONCATENATE(Saídas_Gerencial[[#This Row],[COD_ITEM]],"-",Saídas_Gerencial[[#This Row],[DESC_ITEM]])</f>
        <v>12822-Lousa Magica Digital LCD Tablet Infantil 10 Polegadas - 04137</v>
      </c>
      <c r="AJ1697" s="1">
        <f>Saídas_Gerencial[[#This Row],[VC_ITEM]]</f>
        <v>9.83</v>
      </c>
      <c r="AK1697" s="1" t="e">
        <f>IF(Saídas_Gerencial[[#This Row],[pRecEfetivo]]&gt;0,Saídas_Gerencial[[#This Row],[BC_ICMS]],0)</f>
        <v>#N/A</v>
      </c>
      <c r="AL1697" s="1" t="e">
        <f>VLOOKUP(Saídas_Gerencial[[#This Row],[AC]],'Apuração ICMS'!A:B,2,0)</f>
        <v>#N/A</v>
      </c>
      <c r="AM1697" s="1" t="e">
        <f>VLOOKUP(Saídas_Gerencial[[#This Row],[AC]],'Apuração ICMS'!$A$4:$G$19,7,)</f>
        <v>#N/A</v>
      </c>
      <c r="AN1697" s="1" t="e">
        <f>Saídas_Gerencial[[#This Row],[bcRecEfetivo]]*Saídas_Gerencial[[#This Row],[pRecEfetivo]]</f>
        <v>#N/A</v>
      </c>
      <c r="AO1697" s="1" t="e">
        <f>VLOOKUP(Saídas_Gerencial[[#This Row],[RET Domínio]],[1]Planilha1!$E$1:$M$65536,9,0)</f>
        <v>#N/A</v>
      </c>
    </row>
    <row r="1698" spans="1:41">
      <c r="A1698">
        <v>152493</v>
      </c>
      <c r="B1698" s="41">
        <v>45943</v>
      </c>
      <c r="C1698">
        <v>2125150000157</v>
      </c>
      <c r="D1698" t="s">
        <v>4</v>
      </c>
      <c r="E1698">
        <v>291.79000000000002</v>
      </c>
      <c r="F1698">
        <v>505</v>
      </c>
      <c r="G1698">
        <v>5405</v>
      </c>
      <c r="H1698">
        <v>13450</v>
      </c>
      <c r="I1698" t="s">
        <v>32460</v>
      </c>
      <c r="J1698">
        <v>85044010</v>
      </c>
      <c r="K1698" t="s">
        <v>32095</v>
      </c>
      <c r="L1698">
        <v>17.899999999999999</v>
      </c>
      <c r="M1698">
        <v>3</v>
      </c>
      <c r="N1698">
        <v>53.7</v>
      </c>
      <c r="O1698">
        <v>4.04</v>
      </c>
      <c r="P1698">
        <v>3.14</v>
      </c>
      <c r="Q1698">
        <v>0</v>
      </c>
      <c r="R1698">
        <v>0</v>
      </c>
      <c r="S1698">
        <v>52.8</v>
      </c>
      <c r="T1698">
        <v>26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1</v>
      </c>
      <c r="AB1698">
        <v>49.66</v>
      </c>
      <c r="AC1698">
        <v>0.32</v>
      </c>
      <c r="AD1698">
        <v>1</v>
      </c>
      <c r="AE1698">
        <v>49.66</v>
      </c>
      <c r="AF1698">
        <v>1.49</v>
      </c>
      <c r="AG1698" s="1" t="e">
        <f>VLOOKUP(Saídas_Gerencial[[#This Row],[NF]],Autent!D:F,3,0)</f>
        <v>#N/A</v>
      </c>
      <c r="AH1698" s="1" t="e">
        <f>VLOOKUP(Saídas_Gerencial[[#This Row],[CNPJ]],Adesões!A:G,7,0)</f>
        <v>#N/A</v>
      </c>
      <c r="AI1698" s="1" t="str">
        <f>CONCATENATE(Saídas_Gerencial[[#This Row],[COD_ITEM]],"-",Saídas_Gerencial[[#This Row],[DESC_ITEM]])</f>
        <v>13450-Carregador de Celular 20W Com Cabo Type C/Lightning OBERON - KP-IC029I</v>
      </c>
      <c r="AJ1698" s="1">
        <f>Saídas_Gerencial[[#This Row],[VC_ITEM]]</f>
        <v>52.8</v>
      </c>
      <c r="AK1698" s="1" t="e">
        <f>IF(Saídas_Gerencial[[#This Row],[pRecEfetivo]]&gt;0,Saídas_Gerencial[[#This Row],[BC_ICMS]],0)</f>
        <v>#N/A</v>
      </c>
      <c r="AL1698" s="1" t="e">
        <f>VLOOKUP(Saídas_Gerencial[[#This Row],[AC]],'Apuração ICMS'!A:B,2,0)</f>
        <v>#N/A</v>
      </c>
      <c r="AM1698" s="1" t="e">
        <f>VLOOKUP(Saídas_Gerencial[[#This Row],[AC]],'Apuração ICMS'!$A$4:$G$19,7,)</f>
        <v>#N/A</v>
      </c>
      <c r="AN1698" s="1" t="e">
        <f>Saídas_Gerencial[[#This Row],[bcRecEfetivo]]*Saídas_Gerencial[[#This Row],[pRecEfetivo]]</f>
        <v>#N/A</v>
      </c>
      <c r="AO1698" s="1" t="e">
        <f>VLOOKUP(Saídas_Gerencial[[#This Row],[RET Domínio]],[1]Planilha1!$E$1:$M$65536,9,0)</f>
        <v>#N/A</v>
      </c>
    </row>
    <row r="1699" spans="1:41">
      <c r="A1699">
        <v>152493</v>
      </c>
      <c r="B1699" s="41">
        <v>45943</v>
      </c>
      <c r="C1699">
        <v>2125150000157</v>
      </c>
      <c r="D1699" t="s">
        <v>4</v>
      </c>
      <c r="E1699">
        <v>291.79000000000002</v>
      </c>
      <c r="F1699">
        <v>505</v>
      </c>
      <c r="G1699">
        <v>5405</v>
      </c>
      <c r="H1699">
        <v>13951</v>
      </c>
      <c r="I1699" t="s">
        <v>32599</v>
      </c>
      <c r="J1699">
        <v>85044010</v>
      </c>
      <c r="K1699" t="s">
        <v>32095</v>
      </c>
      <c r="L1699">
        <v>20.9</v>
      </c>
      <c r="M1699">
        <v>4</v>
      </c>
      <c r="N1699">
        <v>83.6</v>
      </c>
      <c r="O1699">
        <v>6.3</v>
      </c>
      <c r="P1699">
        <v>4.88</v>
      </c>
      <c r="Q1699">
        <v>0</v>
      </c>
      <c r="R1699">
        <v>0</v>
      </c>
      <c r="S1699">
        <v>82.18</v>
      </c>
      <c r="T1699">
        <v>26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1</v>
      </c>
      <c r="AB1699">
        <v>77.3</v>
      </c>
      <c r="AC1699">
        <v>0.5</v>
      </c>
      <c r="AD1699">
        <v>1</v>
      </c>
      <c r="AE1699">
        <v>77.3</v>
      </c>
      <c r="AF1699">
        <v>2.3199999999999998</v>
      </c>
      <c r="AG1699" s="1" t="e">
        <f>VLOOKUP(Saídas_Gerencial[[#This Row],[NF]],Autent!D:F,3,0)</f>
        <v>#N/A</v>
      </c>
      <c r="AH1699" s="1" t="e">
        <f>VLOOKUP(Saídas_Gerencial[[#This Row],[CNPJ]],Adesões!A:G,7,0)</f>
        <v>#N/A</v>
      </c>
      <c r="AI1699" s="1" t="str">
        <f>CONCATENATE(Saídas_Gerencial[[#This Row],[COD_ITEM]],"-",Saídas_Gerencial[[#This Row],[DESC_ITEM]])</f>
        <v>13951-Carregador De Celular Turbo 50w Type-c Pd Com Cabo 1 Metro Lehmox - LE-491 PD</v>
      </c>
      <c r="AJ1699" s="1">
        <f>Saídas_Gerencial[[#This Row],[VC_ITEM]]</f>
        <v>82.18</v>
      </c>
      <c r="AK1699" s="1" t="e">
        <f>IF(Saídas_Gerencial[[#This Row],[pRecEfetivo]]&gt;0,Saídas_Gerencial[[#This Row],[BC_ICMS]],0)</f>
        <v>#N/A</v>
      </c>
      <c r="AL1699" s="1" t="e">
        <f>VLOOKUP(Saídas_Gerencial[[#This Row],[AC]],'Apuração ICMS'!A:B,2,0)</f>
        <v>#N/A</v>
      </c>
      <c r="AM1699" s="1" t="e">
        <f>VLOOKUP(Saídas_Gerencial[[#This Row],[AC]],'Apuração ICMS'!$A$4:$G$19,7,)</f>
        <v>#N/A</v>
      </c>
      <c r="AN1699" s="1" t="e">
        <f>Saídas_Gerencial[[#This Row],[bcRecEfetivo]]*Saídas_Gerencial[[#This Row],[pRecEfetivo]]</f>
        <v>#N/A</v>
      </c>
      <c r="AO1699" s="1" t="e">
        <f>VLOOKUP(Saídas_Gerencial[[#This Row],[RET Domínio]],[1]Planilha1!$E$1:$M$65536,9,0)</f>
        <v>#N/A</v>
      </c>
    </row>
    <row r="1700" spans="1:41">
      <c r="A1700">
        <v>152493</v>
      </c>
      <c r="B1700" s="41">
        <v>45943</v>
      </c>
      <c r="C1700">
        <v>2125150000157</v>
      </c>
      <c r="D1700" t="s">
        <v>4</v>
      </c>
      <c r="E1700">
        <v>291.79000000000002</v>
      </c>
      <c r="F1700">
        <v>505</v>
      </c>
      <c r="G1700">
        <v>5405</v>
      </c>
      <c r="H1700">
        <v>19032</v>
      </c>
      <c r="I1700" t="s">
        <v>32495</v>
      </c>
      <c r="J1700">
        <v>85183000</v>
      </c>
      <c r="K1700" t="s">
        <v>32095</v>
      </c>
      <c r="L1700">
        <v>4.22</v>
      </c>
      <c r="M1700">
        <v>3</v>
      </c>
      <c r="N1700">
        <v>12.66</v>
      </c>
      <c r="O1700">
        <v>0.95</v>
      </c>
      <c r="P1700">
        <v>0.74</v>
      </c>
      <c r="Q1700">
        <v>0</v>
      </c>
      <c r="R1700">
        <v>0</v>
      </c>
      <c r="S1700">
        <v>12.45</v>
      </c>
      <c r="T1700">
        <v>26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1</v>
      </c>
      <c r="AB1700">
        <v>11.71</v>
      </c>
      <c r="AC1700">
        <v>0.08</v>
      </c>
      <c r="AD1700">
        <v>1</v>
      </c>
      <c r="AE1700">
        <v>11.71</v>
      </c>
      <c r="AF1700">
        <v>0.35</v>
      </c>
      <c r="AG1700" s="1" t="e">
        <f>VLOOKUP(Saídas_Gerencial[[#This Row],[NF]],Autent!D:F,3,0)</f>
        <v>#N/A</v>
      </c>
      <c r="AH1700" s="1" t="e">
        <f>VLOOKUP(Saídas_Gerencial[[#This Row],[CNPJ]],Adesões!A:G,7,0)</f>
        <v>#N/A</v>
      </c>
      <c r="AI1700" s="1" t="str">
        <f>CONCATENATE(Saídas_Gerencial[[#This Row],[COD_ITEM]],"-",Saídas_Gerencial[[#This Row],[DESC_ITEM]])</f>
        <v>19032-Carregador de Celular com 2 Entradas USB e Cabo Micro V8 Embutido 5.1AAL-9006-V8</v>
      </c>
      <c r="AJ1700" s="1">
        <f>Saídas_Gerencial[[#This Row],[VC_ITEM]]</f>
        <v>12.45</v>
      </c>
      <c r="AK1700" s="1" t="e">
        <f>IF(Saídas_Gerencial[[#This Row],[pRecEfetivo]]&gt;0,Saídas_Gerencial[[#This Row],[BC_ICMS]],0)</f>
        <v>#N/A</v>
      </c>
      <c r="AL1700" s="1" t="e">
        <f>VLOOKUP(Saídas_Gerencial[[#This Row],[AC]],'Apuração ICMS'!A:B,2,0)</f>
        <v>#N/A</v>
      </c>
      <c r="AM1700" s="1" t="e">
        <f>VLOOKUP(Saídas_Gerencial[[#This Row],[AC]],'Apuração ICMS'!$A$4:$G$19,7,)</f>
        <v>#N/A</v>
      </c>
      <c r="AN1700" s="1" t="e">
        <f>Saídas_Gerencial[[#This Row],[bcRecEfetivo]]*Saídas_Gerencial[[#This Row],[pRecEfetivo]]</f>
        <v>#N/A</v>
      </c>
      <c r="AO1700" s="1" t="e">
        <f>VLOOKUP(Saídas_Gerencial[[#This Row],[RET Domínio]],[1]Planilha1!$E$1:$M$65536,9,0)</f>
        <v>#N/A</v>
      </c>
    </row>
    <row r="1701" spans="1:41">
      <c r="A1701">
        <v>152493</v>
      </c>
      <c r="B1701" s="41">
        <v>45943</v>
      </c>
      <c r="C1701">
        <v>2125150000157</v>
      </c>
      <c r="D1701" t="s">
        <v>4</v>
      </c>
      <c r="E1701">
        <v>291.79000000000002</v>
      </c>
      <c r="F1701">
        <v>505</v>
      </c>
      <c r="G1701">
        <v>5405</v>
      </c>
      <c r="H1701">
        <v>19096</v>
      </c>
      <c r="I1701" t="s">
        <v>32266</v>
      </c>
      <c r="J1701">
        <v>85065010</v>
      </c>
      <c r="K1701" t="s">
        <v>32095</v>
      </c>
      <c r="L1701">
        <v>3.99</v>
      </c>
      <c r="M1701">
        <v>5</v>
      </c>
      <c r="N1701">
        <v>19.95</v>
      </c>
      <c r="O1701">
        <v>1.5</v>
      </c>
      <c r="P1701">
        <v>1.1599999999999999</v>
      </c>
      <c r="Q1701">
        <v>0</v>
      </c>
      <c r="R1701">
        <v>0</v>
      </c>
      <c r="S1701">
        <v>19.61</v>
      </c>
      <c r="T1701">
        <v>26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</v>
      </c>
      <c r="AB1701">
        <v>18.45</v>
      </c>
      <c r="AC1701">
        <v>0.12</v>
      </c>
      <c r="AD1701">
        <v>1</v>
      </c>
      <c r="AE1701">
        <v>18.45</v>
      </c>
      <c r="AF1701">
        <v>0.55000000000000004</v>
      </c>
      <c r="AG1701" s="1" t="e">
        <f>VLOOKUP(Saídas_Gerencial[[#This Row],[NF]],Autent!D:F,3,0)</f>
        <v>#N/A</v>
      </c>
      <c r="AH1701" s="1" t="e">
        <f>VLOOKUP(Saídas_Gerencial[[#This Row],[CNPJ]],Adesões!A:G,7,0)</f>
        <v>#N/A</v>
      </c>
      <c r="AI1701" s="1" t="str">
        <f>CONCATENATE(Saídas_Gerencial[[#This Row],[COD_ITEM]],"-",Saídas_Gerencial[[#This Row],[DESC_ITEM]])</f>
        <v>19096-Bateria Pilha Alcalina 9V Uso Geral Kapbom KA-9V</v>
      </c>
      <c r="AJ1701" s="1">
        <f>Saídas_Gerencial[[#This Row],[VC_ITEM]]</f>
        <v>19.61</v>
      </c>
      <c r="AK1701" s="1" t="e">
        <f>IF(Saídas_Gerencial[[#This Row],[pRecEfetivo]]&gt;0,Saídas_Gerencial[[#This Row],[BC_ICMS]],0)</f>
        <v>#N/A</v>
      </c>
      <c r="AL1701" s="1" t="e">
        <f>VLOOKUP(Saídas_Gerencial[[#This Row],[AC]],'Apuração ICMS'!A:B,2,0)</f>
        <v>#N/A</v>
      </c>
      <c r="AM1701" s="1" t="e">
        <f>VLOOKUP(Saídas_Gerencial[[#This Row],[AC]],'Apuração ICMS'!$A$4:$G$19,7,)</f>
        <v>#N/A</v>
      </c>
      <c r="AN1701" s="1" t="e">
        <f>Saídas_Gerencial[[#This Row],[bcRecEfetivo]]*Saídas_Gerencial[[#This Row],[pRecEfetivo]]</f>
        <v>#N/A</v>
      </c>
      <c r="AO1701" s="1" t="e">
        <f>VLOOKUP(Saídas_Gerencial[[#This Row],[RET Domínio]],[1]Planilha1!$E$1:$M$65536,9,0)</f>
        <v>#N/A</v>
      </c>
    </row>
    <row r="1702" spans="1:41">
      <c r="A1702">
        <v>152494</v>
      </c>
      <c r="B1702" s="41">
        <v>45943</v>
      </c>
      <c r="C1702">
        <v>3559054000180</v>
      </c>
      <c r="D1702" t="s">
        <v>4</v>
      </c>
      <c r="E1702">
        <v>30.6</v>
      </c>
      <c r="F1702">
        <v>505</v>
      </c>
      <c r="G1702">
        <v>5405</v>
      </c>
      <c r="H1702">
        <v>13946</v>
      </c>
      <c r="I1702" t="s">
        <v>32129</v>
      </c>
      <c r="J1702">
        <v>85044010</v>
      </c>
      <c r="K1702" t="s">
        <v>32095</v>
      </c>
      <c r="L1702">
        <v>17</v>
      </c>
      <c r="M1702">
        <v>2</v>
      </c>
      <c r="N1702">
        <v>34</v>
      </c>
      <c r="O1702">
        <v>3.4</v>
      </c>
      <c r="P1702">
        <v>0</v>
      </c>
      <c r="Q1702">
        <v>0</v>
      </c>
      <c r="R1702">
        <v>0</v>
      </c>
      <c r="S1702">
        <v>30.6</v>
      </c>
      <c r="T1702">
        <v>26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1</v>
      </c>
      <c r="AB1702">
        <v>30.6</v>
      </c>
      <c r="AC1702">
        <v>0.2</v>
      </c>
      <c r="AD1702">
        <v>1</v>
      </c>
      <c r="AE1702">
        <v>30.6</v>
      </c>
      <c r="AF1702">
        <v>0.92</v>
      </c>
      <c r="AG1702" s="1" t="e">
        <f>VLOOKUP(Saídas_Gerencial[[#This Row],[NF]],Autent!D:F,3,0)</f>
        <v>#N/A</v>
      </c>
      <c r="AH1702" s="1" t="e">
        <f>VLOOKUP(Saídas_Gerencial[[#This Row],[CNPJ]],Adesões!A:G,7,0)</f>
        <v>#N/A</v>
      </c>
      <c r="AI1702" s="1" t="str">
        <f>CONCATENATE(Saídas_Gerencial[[#This Row],[COD_ITEM]],"-",Saídas_Gerencial[[#This Row],[DESC_ITEM]])</f>
        <v>13946-Carregador de Celular Turbo 33W USB com Cabo Type-C 1 Metro LEHMOX - LE-405 TYPEC</v>
      </c>
      <c r="AJ1702" s="1">
        <f>Saídas_Gerencial[[#This Row],[VC_ITEM]]</f>
        <v>30.6</v>
      </c>
      <c r="AK1702" s="1" t="e">
        <f>IF(Saídas_Gerencial[[#This Row],[pRecEfetivo]]&gt;0,Saídas_Gerencial[[#This Row],[BC_ICMS]],0)</f>
        <v>#N/A</v>
      </c>
      <c r="AL1702" s="1" t="e">
        <f>VLOOKUP(Saídas_Gerencial[[#This Row],[AC]],'Apuração ICMS'!A:B,2,0)</f>
        <v>#N/A</v>
      </c>
      <c r="AM1702" s="1" t="e">
        <f>VLOOKUP(Saídas_Gerencial[[#This Row],[AC]],'Apuração ICMS'!$A$4:$G$19,7,)</f>
        <v>#N/A</v>
      </c>
      <c r="AN1702" s="1" t="e">
        <f>Saídas_Gerencial[[#This Row],[bcRecEfetivo]]*Saídas_Gerencial[[#This Row],[pRecEfetivo]]</f>
        <v>#N/A</v>
      </c>
      <c r="AO1702" s="1" t="e">
        <f>VLOOKUP(Saídas_Gerencial[[#This Row],[RET Domínio]],[1]Planilha1!$E$1:$M$65536,9,0)</f>
        <v>#N/A</v>
      </c>
    </row>
    <row r="1703" spans="1:41">
      <c r="A1703">
        <v>152494</v>
      </c>
      <c r="B1703" s="41">
        <v>45943</v>
      </c>
      <c r="C1703">
        <v>3559054000180</v>
      </c>
      <c r="D1703" t="s">
        <v>4</v>
      </c>
      <c r="E1703">
        <v>69.75</v>
      </c>
      <c r="F1703">
        <v>503</v>
      </c>
      <c r="G1703">
        <v>5102</v>
      </c>
      <c r="H1703">
        <v>12988</v>
      </c>
      <c r="I1703" t="s">
        <v>32325</v>
      </c>
      <c r="J1703">
        <v>40161090</v>
      </c>
      <c r="K1703" t="s">
        <v>32095</v>
      </c>
      <c r="L1703">
        <v>15.5</v>
      </c>
      <c r="M1703">
        <v>5</v>
      </c>
      <c r="N1703">
        <v>77.5</v>
      </c>
      <c r="O1703">
        <v>7.75</v>
      </c>
      <c r="P1703">
        <v>0</v>
      </c>
      <c r="Q1703">
        <v>0</v>
      </c>
      <c r="R1703">
        <v>0</v>
      </c>
      <c r="S1703">
        <v>69.75</v>
      </c>
      <c r="T1703">
        <v>200</v>
      </c>
      <c r="U1703">
        <v>69.75</v>
      </c>
      <c r="V1703">
        <v>18</v>
      </c>
      <c r="W1703">
        <v>12.56</v>
      </c>
      <c r="X1703">
        <v>0</v>
      </c>
      <c r="Y1703">
        <v>0</v>
      </c>
      <c r="Z1703">
        <v>0</v>
      </c>
      <c r="AA1703">
        <v>1</v>
      </c>
      <c r="AB1703">
        <v>69.75</v>
      </c>
      <c r="AC1703">
        <v>0.45</v>
      </c>
      <c r="AD1703">
        <v>1</v>
      </c>
      <c r="AE1703">
        <v>69.75</v>
      </c>
      <c r="AF1703">
        <v>2.09</v>
      </c>
      <c r="AG1703" s="1" t="e">
        <f>VLOOKUP(Saídas_Gerencial[[#This Row],[NF]],Autent!D:F,3,0)</f>
        <v>#N/A</v>
      </c>
      <c r="AH1703" s="1" t="e">
        <f>VLOOKUP(Saídas_Gerencial[[#This Row],[CNPJ]],Adesões!A:G,7,0)</f>
        <v>#N/A</v>
      </c>
      <c r="AI1703" s="1" t="str">
        <f>CONCATENATE(Saídas_Gerencial[[#This Row],[COD_ITEM]],"-",Saídas_Gerencial[[#This Row],[DESC_ITEM]])</f>
        <v>12988-Mouse Pad Ergonomico com Apoio de Pulso em Gel 22x21cm KNUP - KP-S04</v>
      </c>
      <c r="AJ1703" s="1">
        <f>Saídas_Gerencial[[#This Row],[VC_ITEM]]</f>
        <v>69.75</v>
      </c>
      <c r="AK1703" s="1" t="e">
        <f>IF(Saídas_Gerencial[[#This Row],[pRecEfetivo]]&gt;0,Saídas_Gerencial[[#This Row],[BC_ICMS]],0)</f>
        <v>#N/A</v>
      </c>
      <c r="AL1703" s="1">
        <f>VLOOKUP(Saídas_Gerencial[[#This Row],[AC]],'Apuração ICMS'!A:B,2,0)</f>
        <v>0</v>
      </c>
      <c r="AM1703" s="1" t="e">
        <f>VLOOKUP(Saídas_Gerencial[[#This Row],[AC]],'Apuração ICMS'!$A$4:$G$19,7,)</f>
        <v>#N/A</v>
      </c>
      <c r="AN1703" s="1" t="e">
        <f>Saídas_Gerencial[[#This Row],[bcRecEfetivo]]*Saídas_Gerencial[[#This Row],[pRecEfetivo]]</f>
        <v>#N/A</v>
      </c>
      <c r="AO1703" s="1" t="e">
        <f>VLOOKUP(Saídas_Gerencial[[#This Row],[RET Domínio]],[1]Planilha1!$E$1:$M$65536,9,0)</f>
        <v>#N/A</v>
      </c>
    </row>
    <row r="1704" spans="1:41">
      <c r="A1704">
        <v>152495</v>
      </c>
      <c r="B1704" s="41">
        <v>45943</v>
      </c>
      <c r="C1704">
        <v>14706223865</v>
      </c>
      <c r="D1704" t="s">
        <v>4</v>
      </c>
      <c r="E1704">
        <v>95.49</v>
      </c>
      <c r="F1704">
        <v>505</v>
      </c>
      <c r="G1704">
        <v>5405</v>
      </c>
      <c r="H1704">
        <v>14073</v>
      </c>
      <c r="I1704" t="s">
        <v>32665</v>
      </c>
      <c r="J1704">
        <v>84716053</v>
      </c>
      <c r="K1704" t="s">
        <v>32095</v>
      </c>
      <c r="L1704">
        <v>89.9</v>
      </c>
      <c r="M1704">
        <v>1</v>
      </c>
      <c r="N1704">
        <v>89.9</v>
      </c>
      <c r="O1704">
        <v>8.99</v>
      </c>
      <c r="P1704">
        <v>14.58</v>
      </c>
      <c r="Q1704">
        <v>0</v>
      </c>
      <c r="R1704">
        <v>0</v>
      </c>
      <c r="S1704">
        <v>95.49</v>
      </c>
      <c r="T1704">
        <v>26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1</v>
      </c>
      <c r="AB1704">
        <v>80.91</v>
      </c>
      <c r="AC1704">
        <v>0.53</v>
      </c>
      <c r="AD1704">
        <v>1</v>
      </c>
      <c r="AE1704">
        <v>80.91</v>
      </c>
      <c r="AF1704">
        <v>2.4300000000000002</v>
      </c>
      <c r="AG1704" s="1" t="e">
        <f>VLOOKUP(Saídas_Gerencial[[#This Row],[NF]],Autent!D:F,3,0)</f>
        <v>#N/A</v>
      </c>
      <c r="AH1704" s="1" t="e">
        <f>VLOOKUP(Saídas_Gerencial[[#This Row],[CNPJ]],Adesões!A:G,7,0)</f>
        <v>#N/A</v>
      </c>
      <c r="AI1704" s="1" t="str">
        <f>CONCATENATE(Saídas_Gerencial[[#This Row],[COD_ITEM]],"-",Saídas_Gerencial[[#This Row],[DESC_ITEM]])</f>
        <v>14073-Kit Teclado e Mouse Sem Fio Bluetooth Wireless 2.4Ghz KNUP - KP-TE129 VERMELHO</v>
      </c>
      <c r="AJ1704" s="1">
        <f>Saídas_Gerencial[[#This Row],[VC_ITEM]]</f>
        <v>95.49</v>
      </c>
      <c r="AK1704" s="1" t="e">
        <f>IF(Saídas_Gerencial[[#This Row],[pRecEfetivo]]&gt;0,Saídas_Gerencial[[#This Row],[BC_ICMS]],0)</f>
        <v>#N/A</v>
      </c>
      <c r="AL1704" s="1" t="e">
        <f>VLOOKUP(Saídas_Gerencial[[#This Row],[AC]],'Apuração ICMS'!A:B,2,0)</f>
        <v>#N/A</v>
      </c>
      <c r="AM1704" s="1" t="e">
        <f>VLOOKUP(Saídas_Gerencial[[#This Row],[AC]],'Apuração ICMS'!$A$4:$G$19,7,)</f>
        <v>#N/A</v>
      </c>
      <c r="AN1704" s="1" t="e">
        <f>Saídas_Gerencial[[#This Row],[bcRecEfetivo]]*Saídas_Gerencial[[#This Row],[pRecEfetivo]]</f>
        <v>#N/A</v>
      </c>
      <c r="AO1704" s="1" t="e">
        <f>VLOOKUP(Saídas_Gerencial[[#This Row],[RET Domínio]],[1]Planilha1!$E$1:$M$65536,9,0)</f>
        <v>#N/A</v>
      </c>
    </row>
    <row r="1705" spans="1:41">
      <c r="A1705">
        <v>152496</v>
      </c>
      <c r="B1705" s="41">
        <v>45943</v>
      </c>
      <c r="C1705">
        <v>46552869000140</v>
      </c>
      <c r="D1705" t="s">
        <v>4</v>
      </c>
      <c r="E1705">
        <v>13.05</v>
      </c>
      <c r="F1705">
        <v>503</v>
      </c>
      <c r="G1705">
        <v>5102</v>
      </c>
      <c r="H1705">
        <v>11653</v>
      </c>
      <c r="I1705" t="s">
        <v>32666</v>
      </c>
      <c r="J1705">
        <v>39191090</v>
      </c>
      <c r="K1705" t="s">
        <v>32095</v>
      </c>
      <c r="L1705">
        <v>2.9</v>
      </c>
      <c r="M1705">
        <v>5</v>
      </c>
      <c r="N1705">
        <v>14.5</v>
      </c>
      <c r="O1705">
        <v>1.45</v>
      </c>
      <c r="P1705">
        <v>0</v>
      </c>
      <c r="Q1705">
        <v>0</v>
      </c>
      <c r="R1705">
        <v>0</v>
      </c>
      <c r="S1705">
        <v>13.05</v>
      </c>
      <c r="T1705">
        <v>200</v>
      </c>
      <c r="U1705">
        <v>13.05</v>
      </c>
      <c r="V1705">
        <v>18</v>
      </c>
      <c r="W1705">
        <v>2.35</v>
      </c>
      <c r="X1705">
        <v>0</v>
      </c>
      <c r="Y1705">
        <v>0</v>
      </c>
      <c r="Z1705">
        <v>0</v>
      </c>
      <c r="AA1705">
        <v>1</v>
      </c>
      <c r="AB1705">
        <v>13.05</v>
      </c>
      <c r="AC1705">
        <v>0.08</v>
      </c>
      <c r="AD1705">
        <v>1</v>
      </c>
      <c r="AE1705">
        <v>13.05</v>
      </c>
      <c r="AF1705">
        <v>0.39</v>
      </c>
      <c r="AG1705" s="1" t="e">
        <f>VLOOKUP(Saídas_Gerencial[[#This Row],[NF]],Autent!D:F,3,0)</f>
        <v>#N/A</v>
      </c>
      <c r="AH1705" s="1" t="e">
        <f>VLOOKUP(Saídas_Gerencial[[#This Row],[CNPJ]],Adesões!A:G,7,0)</f>
        <v>#N/A</v>
      </c>
      <c r="AI1705" s="1" t="str">
        <f>CONCATENATE(Saídas_Gerencial[[#This Row],[COD_ITEM]],"-",Saídas_Gerencial[[#This Row],[DESC_ITEM]])</f>
        <v>11653-Fita Isolante Antichama Preta 19mm x 10 Metros 04037 YESNIO - FT-PIS381910M</v>
      </c>
      <c r="AJ1705" s="1">
        <f>Saídas_Gerencial[[#This Row],[VC_ITEM]]</f>
        <v>13.05</v>
      </c>
      <c r="AK1705" s="1" t="e">
        <f>IF(Saídas_Gerencial[[#This Row],[pRecEfetivo]]&gt;0,Saídas_Gerencial[[#This Row],[BC_ICMS]],0)</f>
        <v>#N/A</v>
      </c>
      <c r="AL1705" s="1">
        <f>VLOOKUP(Saídas_Gerencial[[#This Row],[AC]],'Apuração ICMS'!A:B,2,0)</f>
        <v>0</v>
      </c>
      <c r="AM1705" s="1" t="e">
        <f>VLOOKUP(Saídas_Gerencial[[#This Row],[AC]],'Apuração ICMS'!$A$4:$G$19,7,)</f>
        <v>#N/A</v>
      </c>
      <c r="AN1705" s="1" t="e">
        <f>Saídas_Gerencial[[#This Row],[bcRecEfetivo]]*Saídas_Gerencial[[#This Row],[pRecEfetivo]]</f>
        <v>#N/A</v>
      </c>
      <c r="AO1705" s="1" t="e">
        <f>VLOOKUP(Saídas_Gerencial[[#This Row],[RET Domínio]],[1]Planilha1!$E$1:$M$65536,9,0)</f>
        <v>#N/A</v>
      </c>
    </row>
    <row r="1706" spans="1:41">
      <c r="A1706">
        <v>152496</v>
      </c>
      <c r="B1706" s="41">
        <v>45943</v>
      </c>
      <c r="C1706">
        <v>46552869000140</v>
      </c>
      <c r="D1706" t="s">
        <v>4</v>
      </c>
      <c r="E1706">
        <v>296.70999999999998</v>
      </c>
      <c r="F1706">
        <v>505</v>
      </c>
      <c r="G1706">
        <v>5405</v>
      </c>
      <c r="H1706">
        <v>8623</v>
      </c>
      <c r="I1706" t="s">
        <v>32264</v>
      </c>
      <c r="J1706">
        <v>84718000</v>
      </c>
      <c r="K1706" t="s">
        <v>32095</v>
      </c>
      <c r="L1706">
        <v>7.5</v>
      </c>
      <c r="M1706">
        <v>2</v>
      </c>
      <c r="N1706">
        <v>15</v>
      </c>
      <c r="O1706">
        <v>1.5</v>
      </c>
      <c r="P1706">
        <v>0</v>
      </c>
      <c r="Q1706">
        <v>0</v>
      </c>
      <c r="R1706">
        <v>0</v>
      </c>
      <c r="S1706">
        <v>13.5</v>
      </c>
      <c r="T1706">
        <v>26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1</v>
      </c>
      <c r="AB1706">
        <v>13.5</v>
      </c>
      <c r="AC1706">
        <v>0.09</v>
      </c>
      <c r="AD1706">
        <v>1</v>
      </c>
      <c r="AE1706">
        <v>13.5</v>
      </c>
      <c r="AF1706">
        <v>0.41</v>
      </c>
      <c r="AG1706" s="1" t="e">
        <f>VLOOKUP(Saídas_Gerencial[[#This Row],[NF]],Autent!D:F,3,0)</f>
        <v>#N/A</v>
      </c>
      <c r="AH1706" s="1" t="e">
        <f>VLOOKUP(Saídas_Gerencial[[#This Row],[CNPJ]],Adesões!A:G,7,0)</f>
        <v>#N/A</v>
      </c>
      <c r="AI1706" s="1" t="str">
        <f>CONCATENATE(Saídas_Gerencial[[#This Row],[COD_ITEM]],"-",Saídas_Gerencial[[#This Row],[DESC_ITEM]])</f>
        <v>8623-Case para Hd/Ssd Caddy Adaptador Sata 12,7 mm Knup - KP-HD022</v>
      </c>
      <c r="AJ1706" s="1">
        <f>Saídas_Gerencial[[#This Row],[VC_ITEM]]</f>
        <v>13.5</v>
      </c>
      <c r="AK1706" s="1" t="e">
        <f>IF(Saídas_Gerencial[[#This Row],[pRecEfetivo]]&gt;0,Saídas_Gerencial[[#This Row],[BC_ICMS]],0)</f>
        <v>#N/A</v>
      </c>
      <c r="AL1706" s="1" t="e">
        <f>VLOOKUP(Saídas_Gerencial[[#This Row],[AC]],'Apuração ICMS'!A:B,2,0)</f>
        <v>#N/A</v>
      </c>
      <c r="AM1706" s="1" t="e">
        <f>VLOOKUP(Saídas_Gerencial[[#This Row],[AC]],'Apuração ICMS'!$A$4:$G$19,7,)</f>
        <v>#N/A</v>
      </c>
      <c r="AN1706" s="1" t="e">
        <f>Saídas_Gerencial[[#This Row],[bcRecEfetivo]]*Saídas_Gerencial[[#This Row],[pRecEfetivo]]</f>
        <v>#N/A</v>
      </c>
      <c r="AO1706" s="1" t="e">
        <f>VLOOKUP(Saídas_Gerencial[[#This Row],[RET Domínio]],[1]Planilha1!$E$1:$M$65536,9,0)</f>
        <v>#N/A</v>
      </c>
    </row>
    <row r="1707" spans="1:41">
      <c r="A1707">
        <v>152496</v>
      </c>
      <c r="B1707" s="41">
        <v>45943</v>
      </c>
      <c r="C1707">
        <v>46552869000140</v>
      </c>
      <c r="D1707" t="s">
        <v>4</v>
      </c>
      <c r="E1707">
        <v>296.70999999999998</v>
      </c>
      <c r="F1707">
        <v>505</v>
      </c>
      <c r="G1707">
        <v>5405</v>
      </c>
      <c r="H1707">
        <v>11310</v>
      </c>
      <c r="I1707" t="s">
        <v>32312</v>
      </c>
      <c r="J1707">
        <v>85269200</v>
      </c>
      <c r="K1707" t="s">
        <v>32095</v>
      </c>
      <c r="L1707">
        <v>6.99</v>
      </c>
      <c r="M1707">
        <v>2</v>
      </c>
      <c r="N1707">
        <v>13.98</v>
      </c>
      <c r="O1707">
        <v>1.4</v>
      </c>
      <c r="P1707">
        <v>0</v>
      </c>
      <c r="Q1707">
        <v>0</v>
      </c>
      <c r="R1707">
        <v>0</v>
      </c>
      <c r="S1707">
        <v>12.58</v>
      </c>
      <c r="T1707">
        <v>26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1</v>
      </c>
      <c r="AB1707">
        <v>12.58</v>
      </c>
      <c r="AC1707">
        <v>0.08</v>
      </c>
      <c r="AD1707">
        <v>1</v>
      </c>
      <c r="AE1707">
        <v>12.58</v>
      </c>
      <c r="AF1707">
        <v>0.38</v>
      </c>
      <c r="AG1707" s="1" t="e">
        <f>VLOOKUP(Saídas_Gerencial[[#This Row],[NF]],Autent!D:F,3,0)</f>
        <v>#N/A</v>
      </c>
      <c r="AH1707" s="1" t="e">
        <f>VLOOKUP(Saídas_Gerencial[[#This Row],[CNPJ]],Adesões!A:G,7,0)</f>
        <v>#N/A</v>
      </c>
      <c r="AI1707" s="1" t="str">
        <f>CONCATENATE(Saídas_Gerencial[[#This Row],[COD_ITEM]],"-",Saídas_Gerencial[[#This Row],[DESC_ITEM]])</f>
        <v>11310-Controle Remoto para Smart TV Box  Kapbom - KAP-1178</v>
      </c>
      <c r="AJ1707" s="1">
        <f>Saídas_Gerencial[[#This Row],[VC_ITEM]]</f>
        <v>12.58</v>
      </c>
      <c r="AK1707" s="1" t="e">
        <f>IF(Saídas_Gerencial[[#This Row],[pRecEfetivo]]&gt;0,Saídas_Gerencial[[#This Row],[BC_ICMS]],0)</f>
        <v>#N/A</v>
      </c>
      <c r="AL1707" s="1" t="e">
        <f>VLOOKUP(Saídas_Gerencial[[#This Row],[AC]],'Apuração ICMS'!A:B,2,0)</f>
        <v>#N/A</v>
      </c>
      <c r="AM1707" s="1" t="e">
        <f>VLOOKUP(Saídas_Gerencial[[#This Row],[AC]],'Apuração ICMS'!$A$4:$G$19,7,)</f>
        <v>#N/A</v>
      </c>
      <c r="AN1707" s="1" t="e">
        <f>Saídas_Gerencial[[#This Row],[bcRecEfetivo]]*Saídas_Gerencial[[#This Row],[pRecEfetivo]]</f>
        <v>#N/A</v>
      </c>
      <c r="AO1707" s="1" t="e">
        <f>VLOOKUP(Saídas_Gerencial[[#This Row],[RET Domínio]],[1]Planilha1!$E$1:$M$65536,9,0)</f>
        <v>#N/A</v>
      </c>
    </row>
    <row r="1708" spans="1:41">
      <c r="A1708">
        <v>152496</v>
      </c>
      <c r="B1708" s="41">
        <v>45943</v>
      </c>
      <c r="C1708">
        <v>46552869000140</v>
      </c>
      <c r="D1708" t="s">
        <v>4</v>
      </c>
      <c r="E1708">
        <v>296.70999999999998</v>
      </c>
      <c r="F1708">
        <v>505</v>
      </c>
      <c r="G1708">
        <v>5405</v>
      </c>
      <c r="H1708">
        <v>13762</v>
      </c>
      <c r="I1708" t="s">
        <v>32574</v>
      </c>
      <c r="J1708">
        <v>85444200</v>
      </c>
      <c r="K1708" t="s">
        <v>32095</v>
      </c>
      <c r="L1708">
        <v>1.99</v>
      </c>
      <c r="M1708">
        <v>20</v>
      </c>
      <c r="N1708">
        <v>39.799999999999997</v>
      </c>
      <c r="O1708">
        <v>3.98</v>
      </c>
      <c r="P1708">
        <v>0</v>
      </c>
      <c r="Q1708">
        <v>0</v>
      </c>
      <c r="R1708">
        <v>0</v>
      </c>
      <c r="S1708">
        <v>35.82</v>
      </c>
      <c r="T1708">
        <v>26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1</v>
      </c>
      <c r="AB1708">
        <v>35.82</v>
      </c>
      <c r="AC1708">
        <v>0.23</v>
      </c>
      <c r="AD1708">
        <v>1</v>
      </c>
      <c r="AE1708">
        <v>35.82</v>
      </c>
      <c r="AF1708">
        <v>1.07</v>
      </c>
      <c r="AG1708" s="1" t="e">
        <f>VLOOKUP(Saídas_Gerencial[[#This Row],[NF]],Autent!D:F,3,0)</f>
        <v>#N/A</v>
      </c>
      <c r="AH1708" s="1" t="e">
        <f>VLOOKUP(Saídas_Gerencial[[#This Row],[CNPJ]],Adesões!A:G,7,0)</f>
        <v>#N/A</v>
      </c>
      <c r="AI1708" s="1" t="str">
        <f>CONCATENATE(Saídas_Gerencial[[#This Row],[COD_ITEM]],"-",Saídas_Gerencial[[#This Row],[DESC_ITEM]])</f>
        <v>13762-CABO V8 Micro USB  x USB 1 Metro 3.6A OBERON - OR-CO16/M</v>
      </c>
      <c r="AJ1708" s="1">
        <f>Saídas_Gerencial[[#This Row],[VC_ITEM]]</f>
        <v>35.82</v>
      </c>
      <c r="AK1708" s="1" t="e">
        <f>IF(Saídas_Gerencial[[#This Row],[pRecEfetivo]]&gt;0,Saídas_Gerencial[[#This Row],[BC_ICMS]],0)</f>
        <v>#N/A</v>
      </c>
      <c r="AL1708" s="1" t="e">
        <f>VLOOKUP(Saídas_Gerencial[[#This Row],[AC]],'Apuração ICMS'!A:B,2,0)</f>
        <v>#N/A</v>
      </c>
      <c r="AM1708" s="1" t="e">
        <f>VLOOKUP(Saídas_Gerencial[[#This Row],[AC]],'Apuração ICMS'!$A$4:$G$19,7,)</f>
        <v>#N/A</v>
      </c>
      <c r="AN1708" s="1" t="e">
        <f>Saídas_Gerencial[[#This Row],[bcRecEfetivo]]*Saídas_Gerencial[[#This Row],[pRecEfetivo]]</f>
        <v>#N/A</v>
      </c>
      <c r="AO1708" s="1" t="e">
        <f>VLOOKUP(Saídas_Gerencial[[#This Row],[RET Domínio]],[1]Planilha1!$E$1:$M$65536,9,0)</f>
        <v>#N/A</v>
      </c>
    </row>
    <row r="1709" spans="1:41">
      <c r="A1709">
        <v>152496</v>
      </c>
      <c r="B1709" s="41">
        <v>45943</v>
      </c>
      <c r="C1709">
        <v>46552869000140</v>
      </c>
      <c r="D1709" t="s">
        <v>4</v>
      </c>
      <c r="E1709">
        <v>296.70999999999998</v>
      </c>
      <c r="F1709">
        <v>505</v>
      </c>
      <c r="G1709">
        <v>5405</v>
      </c>
      <c r="H1709">
        <v>14289</v>
      </c>
      <c r="I1709" t="s">
        <v>32171</v>
      </c>
      <c r="J1709">
        <v>85444200</v>
      </c>
      <c r="K1709" t="s">
        <v>32095</v>
      </c>
      <c r="L1709">
        <v>9.9</v>
      </c>
      <c r="M1709">
        <v>10</v>
      </c>
      <c r="N1709">
        <v>99</v>
      </c>
      <c r="O1709">
        <v>9.9</v>
      </c>
      <c r="P1709">
        <v>0</v>
      </c>
      <c r="Q1709">
        <v>0</v>
      </c>
      <c r="R1709">
        <v>0</v>
      </c>
      <c r="S1709">
        <v>89.1</v>
      </c>
      <c r="T1709">
        <v>26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1</v>
      </c>
      <c r="AB1709">
        <v>89.1</v>
      </c>
      <c r="AC1709">
        <v>0.57999999999999996</v>
      </c>
      <c r="AD1709">
        <v>1</v>
      </c>
      <c r="AE1709">
        <v>89.1</v>
      </c>
      <c r="AF1709">
        <v>2.67</v>
      </c>
      <c r="AG1709" s="1" t="e">
        <f>VLOOKUP(Saídas_Gerencial[[#This Row],[NF]],Autent!D:F,3,0)</f>
        <v>#N/A</v>
      </c>
      <c r="AH1709" s="1" t="e">
        <f>VLOOKUP(Saídas_Gerencial[[#This Row],[CNPJ]],Adesões!A:G,7,0)</f>
        <v>#N/A</v>
      </c>
      <c r="AI1709" s="1" t="str">
        <f>CONCATENATE(Saídas_Gerencial[[#This Row],[COD_ITEM]],"-",Saídas_Gerencial[[#This Row],[DESC_ITEM]])</f>
        <v>14289-CABO CARREGADOR V8 MICRO USB 2.4A 1 METRO - FZF-19P7V</v>
      </c>
      <c r="AJ1709" s="1">
        <f>Saídas_Gerencial[[#This Row],[VC_ITEM]]</f>
        <v>89.1</v>
      </c>
      <c r="AK1709" s="1" t="e">
        <f>IF(Saídas_Gerencial[[#This Row],[pRecEfetivo]]&gt;0,Saídas_Gerencial[[#This Row],[BC_ICMS]],0)</f>
        <v>#N/A</v>
      </c>
      <c r="AL1709" s="1" t="e">
        <f>VLOOKUP(Saídas_Gerencial[[#This Row],[AC]],'Apuração ICMS'!A:B,2,0)</f>
        <v>#N/A</v>
      </c>
      <c r="AM1709" s="1" t="e">
        <f>VLOOKUP(Saídas_Gerencial[[#This Row],[AC]],'Apuração ICMS'!$A$4:$G$19,7,)</f>
        <v>#N/A</v>
      </c>
      <c r="AN1709" s="1" t="e">
        <f>Saídas_Gerencial[[#This Row],[bcRecEfetivo]]*Saídas_Gerencial[[#This Row],[pRecEfetivo]]</f>
        <v>#N/A</v>
      </c>
      <c r="AO1709" s="1" t="e">
        <f>VLOOKUP(Saídas_Gerencial[[#This Row],[RET Domínio]],[1]Planilha1!$E$1:$M$65536,9,0)</f>
        <v>#N/A</v>
      </c>
    </row>
    <row r="1710" spans="1:41">
      <c r="A1710">
        <v>152496</v>
      </c>
      <c r="B1710" s="41">
        <v>45943</v>
      </c>
      <c r="C1710">
        <v>46552869000140</v>
      </c>
      <c r="D1710" t="s">
        <v>4</v>
      </c>
      <c r="E1710">
        <v>296.70999999999998</v>
      </c>
      <c r="F1710">
        <v>505</v>
      </c>
      <c r="G1710">
        <v>5405</v>
      </c>
      <c r="H1710">
        <v>18290</v>
      </c>
      <c r="I1710" t="s">
        <v>32146</v>
      </c>
      <c r="J1710">
        <v>40161090</v>
      </c>
      <c r="K1710" t="s">
        <v>32095</v>
      </c>
      <c r="L1710">
        <v>5.9</v>
      </c>
      <c r="M1710">
        <v>5</v>
      </c>
      <c r="N1710">
        <v>29.5</v>
      </c>
      <c r="O1710">
        <v>2.95</v>
      </c>
      <c r="P1710">
        <v>0</v>
      </c>
      <c r="Q1710">
        <v>0</v>
      </c>
      <c r="R1710">
        <v>0</v>
      </c>
      <c r="S1710">
        <v>26.55</v>
      </c>
      <c r="T1710">
        <v>26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1</v>
      </c>
      <c r="AB1710">
        <v>26.55</v>
      </c>
      <c r="AC1710">
        <v>0.17</v>
      </c>
      <c r="AD1710">
        <v>1</v>
      </c>
      <c r="AE1710">
        <v>26.55</v>
      </c>
      <c r="AF1710">
        <v>0.8</v>
      </c>
      <c r="AG1710" s="1" t="e">
        <f>VLOOKUP(Saídas_Gerencial[[#This Row],[NF]],Autent!D:F,3,0)</f>
        <v>#N/A</v>
      </c>
      <c r="AH1710" s="1" t="e">
        <f>VLOOKUP(Saídas_Gerencial[[#This Row],[CNPJ]],Adesões!A:G,7,0)</f>
        <v>#N/A</v>
      </c>
      <c r="AI1710" s="1" t="str">
        <f>CONCATENATE(Saídas_Gerencial[[#This Row],[COD_ITEM]],"-",Saídas_Gerencial[[#This Row],[DESC_ITEM]])</f>
        <v>18290-Mouse Pad Preto Ergonomico Com Apoio De Punho Anxin -SP-007</v>
      </c>
      <c r="AJ1710" s="1">
        <f>Saídas_Gerencial[[#This Row],[VC_ITEM]]</f>
        <v>26.55</v>
      </c>
      <c r="AK1710" s="1" t="e">
        <f>IF(Saídas_Gerencial[[#This Row],[pRecEfetivo]]&gt;0,Saídas_Gerencial[[#This Row],[BC_ICMS]],0)</f>
        <v>#N/A</v>
      </c>
      <c r="AL1710" s="1" t="e">
        <f>VLOOKUP(Saídas_Gerencial[[#This Row],[AC]],'Apuração ICMS'!A:B,2,0)</f>
        <v>#N/A</v>
      </c>
      <c r="AM1710" s="1" t="e">
        <f>VLOOKUP(Saídas_Gerencial[[#This Row],[AC]],'Apuração ICMS'!$A$4:$G$19,7,)</f>
        <v>#N/A</v>
      </c>
      <c r="AN1710" s="1" t="e">
        <f>Saídas_Gerencial[[#This Row],[bcRecEfetivo]]*Saídas_Gerencial[[#This Row],[pRecEfetivo]]</f>
        <v>#N/A</v>
      </c>
      <c r="AO1710" s="1" t="e">
        <f>VLOOKUP(Saídas_Gerencial[[#This Row],[RET Domínio]],[1]Planilha1!$E$1:$M$65536,9,0)</f>
        <v>#N/A</v>
      </c>
    </row>
    <row r="1711" spans="1:41">
      <c r="A1711">
        <v>152496</v>
      </c>
      <c r="B1711" s="41">
        <v>45943</v>
      </c>
      <c r="C1711">
        <v>46552869000140</v>
      </c>
      <c r="D1711" t="s">
        <v>4</v>
      </c>
      <c r="E1711">
        <v>296.70999999999998</v>
      </c>
      <c r="F1711">
        <v>505</v>
      </c>
      <c r="G1711">
        <v>5405</v>
      </c>
      <c r="H1711">
        <v>19007</v>
      </c>
      <c r="I1711" t="s">
        <v>32125</v>
      </c>
      <c r="J1711">
        <v>85444200</v>
      </c>
      <c r="K1711" t="s">
        <v>32095</v>
      </c>
      <c r="L1711">
        <v>5.98</v>
      </c>
      <c r="M1711">
        <v>4</v>
      </c>
      <c r="N1711">
        <v>23.92</v>
      </c>
      <c r="O1711">
        <v>2.39</v>
      </c>
      <c r="P1711">
        <v>0</v>
      </c>
      <c r="Q1711">
        <v>0</v>
      </c>
      <c r="R1711">
        <v>0</v>
      </c>
      <c r="S1711">
        <v>21.53</v>
      </c>
      <c r="T1711">
        <v>26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1</v>
      </c>
      <c r="AB1711">
        <v>21.53</v>
      </c>
      <c r="AC1711">
        <v>0.14000000000000001</v>
      </c>
      <c r="AD1711">
        <v>1</v>
      </c>
      <c r="AE1711">
        <v>21.53</v>
      </c>
      <c r="AF1711">
        <v>0.65</v>
      </c>
      <c r="AG1711" s="1" t="e">
        <f>VLOOKUP(Saídas_Gerencial[[#This Row],[NF]],Autent!D:F,3,0)</f>
        <v>#N/A</v>
      </c>
      <c r="AH1711" s="1" t="e">
        <f>VLOOKUP(Saídas_Gerencial[[#This Row],[CNPJ]],Adesões!A:G,7,0)</f>
        <v>#N/A</v>
      </c>
      <c r="AI1711" s="1" t="str">
        <f>CONCATENATE(Saídas_Gerencial[[#This Row],[COD_ITEM]],"-",Saídas_Gerencial[[#This Row],[DESC_ITEM]])</f>
        <v>19007-Cabo Usb Type-C para Type-C 1 Metro Lehmox - LE-478C-C</v>
      </c>
      <c r="AJ1711" s="1">
        <f>Saídas_Gerencial[[#This Row],[VC_ITEM]]</f>
        <v>21.53</v>
      </c>
      <c r="AK1711" s="1" t="e">
        <f>IF(Saídas_Gerencial[[#This Row],[pRecEfetivo]]&gt;0,Saídas_Gerencial[[#This Row],[BC_ICMS]],0)</f>
        <v>#N/A</v>
      </c>
      <c r="AL1711" s="1" t="e">
        <f>VLOOKUP(Saídas_Gerencial[[#This Row],[AC]],'Apuração ICMS'!A:B,2,0)</f>
        <v>#N/A</v>
      </c>
      <c r="AM1711" s="1" t="e">
        <f>VLOOKUP(Saídas_Gerencial[[#This Row],[AC]],'Apuração ICMS'!$A$4:$G$19,7,)</f>
        <v>#N/A</v>
      </c>
      <c r="AN1711" s="1" t="e">
        <f>Saídas_Gerencial[[#This Row],[bcRecEfetivo]]*Saídas_Gerencial[[#This Row],[pRecEfetivo]]</f>
        <v>#N/A</v>
      </c>
      <c r="AO1711" s="1" t="e">
        <f>VLOOKUP(Saídas_Gerencial[[#This Row],[RET Domínio]],[1]Planilha1!$E$1:$M$65536,9,0)</f>
        <v>#N/A</v>
      </c>
    </row>
    <row r="1712" spans="1:41">
      <c r="A1712">
        <v>152496</v>
      </c>
      <c r="B1712" s="41">
        <v>45943</v>
      </c>
      <c r="C1712">
        <v>46552869000140</v>
      </c>
      <c r="D1712" t="s">
        <v>4</v>
      </c>
      <c r="E1712">
        <v>296.70999999999998</v>
      </c>
      <c r="F1712">
        <v>505</v>
      </c>
      <c r="G1712">
        <v>5405</v>
      </c>
      <c r="H1712">
        <v>19078</v>
      </c>
      <c r="I1712" t="s">
        <v>32409</v>
      </c>
      <c r="J1712">
        <v>85312000</v>
      </c>
      <c r="K1712" t="s">
        <v>32095</v>
      </c>
      <c r="L1712">
        <v>9.99</v>
      </c>
      <c r="M1712">
        <v>2</v>
      </c>
      <c r="N1712">
        <v>19.98</v>
      </c>
      <c r="O1712">
        <v>2</v>
      </c>
      <c r="P1712">
        <v>0</v>
      </c>
      <c r="Q1712">
        <v>0</v>
      </c>
      <c r="R1712">
        <v>0</v>
      </c>
      <c r="S1712">
        <v>17.98</v>
      </c>
      <c r="T1712">
        <v>26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1</v>
      </c>
      <c r="AB1712">
        <v>17.98</v>
      </c>
      <c r="AC1712">
        <v>0.12</v>
      </c>
      <c r="AD1712">
        <v>1</v>
      </c>
      <c r="AE1712">
        <v>17.98</v>
      </c>
      <c r="AF1712">
        <v>0.54</v>
      </c>
      <c r="AG1712" s="1" t="e">
        <f>VLOOKUP(Saídas_Gerencial[[#This Row],[NF]],Autent!D:F,3,0)</f>
        <v>#N/A</v>
      </c>
      <c r="AH1712" s="1" t="e">
        <f>VLOOKUP(Saídas_Gerencial[[#This Row],[CNPJ]],Adesões!A:G,7,0)</f>
        <v>#N/A</v>
      </c>
      <c r="AI1712" s="1" t="str">
        <f>CONCATENATE(Saídas_Gerencial[[#This Row],[COD_ITEM]],"-",Saídas_Gerencial[[#This Row],[DESC_ITEM]])</f>
        <v>19078-Painel de Led Letreiro UBER USB com Ventosas ST-481</v>
      </c>
      <c r="AJ1712" s="1">
        <f>Saídas_Gerencial[[#This Row],[VC_ITEM]]</f>
        <v>17.98</v>
      </c>
      <c r="AK1712" s="1" t="e">
        <f>IF(Saídas_Gerencial[[#This Row],[pRecEfetivo]]&gt;0,Saídas_Gerencial[[#This Row],[BC_ICMS]],0)</f>
        <v>#N/A</v>
      </c>
      <c r="AL1712" s="1" t="e">
        <f>VLOOKUP(Saídas_Gerencial[[#This Row],[AC]],'Apuração ICMS'!A:B,2,0)</f>
        <v>#N/A</v>
      </c>
      <c r="AM1712" s="1" t="e">
        <f>VLOOKUP(Saídas_Gerencial[[#This Row],[AC]],'Apuração ICMS'!$A$4:$G$19,7,)</f>
        <v>#N/A</v>
      </c>
      <c r="AN1712" s="1" t="e">
        <f>Saídas_Gerencial[[#This Row],[bcRecEfetivo]]*Saídas_Gerencial[[#This Row],[pRecEfetivo]]</f>
        <v>#N/A</v>
      </c>
      <c r="AO1712" s="1" t="e">
        <f>VLOOKUP(Saídas_Gerencial[[#This Row],[RET Domínio]],[1]Planilha1!$E$1:$M$65536,9,0)</f>
        <v>#N/A</v>
      </c>
    </row>
    <row r="1713" spans="1:41">
      <c r="A1713">
        <v>152496</v>
      </c>
      <c r="B1713" s="41">
        <v>45943</v>
      </c>
      <c r="C1713">
        <v>46552869000140</v>
      </c>
      <c r="D1713" t="s">
        <v>4</v>
      </c>
      <c r="E1713">
        <v>296.70999999999998</v>
      </c>
      <c r="F1713">
        <v>505</v>
      </c>
      <c r="G1713">
        <v>5405</v>
      </c>
      <c r="H1713">
        <v>19100</v>
      </c>
      <c r="I1713" t="s">
        <v>32440</v>
      </c>
      <c r="J1713">
        <v>85167990</v>
      </c>
      <c r="K1713" t="s">
        <v>32095</v>
      </c>
      <c r="L1713">
        <v>22</v>
      </c>
      <c r="M1713">
        <v>1</v>
      </c>
      <c r="N1713">
        <v>22</v>
      </c>
      <c r="O1713">
        <v>2.2000000000000002</v>
      </c>
      <c r="P1713">
        <v>0</v>
      </c>
      <c r="Q1713">
        <v>0</v>
      </c>
      <c r="R1713">
        <v>0</v>
      </c>
      <c r="S1713">
        <v>19.8</v>
      </c>
      <c r="T1713">
        <v>26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1</v>
      </c>
      <c r="AB1713">
        <v>19.8</v>
      </c>
      <c r="AC1713">
        <v>0.13</v>
      </c>
      <c r="AD1713">
        <v>1</v>
      </c>
      <c r="AE1713">
        <v>19.8</v>
      </c>
      <c r="AF1713">
        <v>0.59</v>
      </c>
      <c r="AG1713" s="1" t="e">
        <f>VLOOKUP(Saídas_Gerencial[[#This Row],[NF]],Autent!D:F,3,0)</f>
        <v>#N/A</v>
      </c>
      <c r="AH1713" s="1" t="e">
        <f>VLOOKUP(Saídas_Gerencial[[#This Row],[CNPJ]],Adesões!A:G,7,0)</f>
        <v>#N/A</v>
      </c>
      <c r="AI1713" s="1" t="str">
        <f>CONCATENATE(Saídas_Gerencial[[#This Row],[COD_ITEM]],"-",Saídas_Gerencial[[#This Row],[DESC_ITEM]])</f>
        <v>19100-Pistola de Cola Quente Bi-Volt 135C Com Interruptor 2 + Bastoes de Cola Exbom</v>
      </c>
      <c r="AJ1713" s="1">
        <f>Saídas_Gerencial[[#This Row],[VC_ITEM]]</f>
        <v>19.8</v>
      </c>
      <c r="AK1713" s="1" t="e">
        <f>IF(Saídas_Gerencial[[#This Row],[pRecEfetivo]]&gt;0,Saídas_Gerencial[[#This Row],[BC_ICMS]],0)</f>
        <v>#N/A</v>
      </c>
      <c r="AL1713" s="1" t="e">
        <f>VLOOKUP(Saídas_Gerencial[[#This Row],[AC]],'Apuração ICMS'!A:B,2,0)</f>
        <v>#N/A</v>
      </c>
      <c r="AM1713" s="1" t="e">
        <f>VLOOKUP(Saídas_Gerencial[[#This Row],[AC]],'Apuração ICMS'!$A$4:$G$19,7,)</f>
        <v>#N/A</v>
      </c>
      <c r="AN1713" s="1" t="e">
        <f>Saídas_Gerencial[[#This Row],[bcRecEfetivo]]*Saídas_Gerencial[[#This Row],[pRecEfetivo]]</f>
        <v>#N/A</v>
      </c>
      <c r="AO1713" s="1" t="e">
        <f>VLOOKUP(Saídas_Gerencial[[#This Row],[RET Domínio]],[1]Planilha1!$E$1:$M$65536,9,0)</f>
        <v>#N/A</v>
      </c>
    </row>
    <row r="1714" spans="1:41">
      <c r="A1714">
        <v>152496</v>
      </c>
      <c r="B1714" s="41">
        <v>45943</v>
      </c>
      <c r="C1714">
        <v>46552869000140</v>
      </c>
      <c r="D1714" t="s">
        <v>4</v>
      </c>
      <c r="E1714">
        <v>296.70999999999998</v>
      </c>
      <c r="F1714">
        <v>505</v>
      </c>
      <c r="G1714">
        <v>5405</v>
      </c>
      <c r="H1714">
        <v>19126</v>
      </c>
      <c r="I1714" t="s">
        <v>32543</v>
      </c>
      <c r="J1714">
        <v>85131090</v>
      </c>
      <c r="K1714" t="s">
        <v>32095</v>
      </c>
      <c r="L1714">
        <v>13.5</v>
      </c>
      <c r="M1714">
        <v>2</v>
      </c>
      <c r="N1714">
        <v>27</v>
      </c>
      <c r="O1714">
        <v>2.7</v>
      </c>
      <c r="P1714">
        <v>0</v>
      </c>
      <c r="Q1714">
        <v>0</v>
      </c>
      <c r="R1714">
        <v>0</v>
      </c>
      <c r="S1714">
        <v>24.3</v>
      </c>
      <c r="T1714">
        <v>26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1</v>
      </c>
      <c r="AB1714">
        <v>24.3</v>
      </c>
      <c r="AC1714">
        <v>0.16</v>
      </c>
      <c r="AD1714">
        <v>1</v>
      </c>
      <c r="AE1714">
        <v>24.3</v>
      </c>
      <c r="AF1714">
        <v>0.73</v>
      </c>
      <c r="AG1714" s="1" t="e">
        <f>VLOOKUP(Saídas_Gerencial[[#This Row],[NF]],Autent!D:F,3,0)</f>
        <v>#N/A</v>
      </c>
      <c r="AH1714" s="1" t="e">
        <f>VLOOKUP(Saídas_Gerencial[[#This Row],[CNPJ]],Adesões!A:G,7,0)</f>
        <v>#N/A</v>
      </c>
      <c r="AI1714" s="1" t="str">
        <f>CONCATENATE(Saídas_Gerencial[[#This Row],[COD_ITEM]],"-",Saídas_Gerencial[[#This Row],[DESC_ITEM]])</f>
        <v>19126-Refletor 50W LED Branco Frio 6500K Bivolt IP67</v>
      </c>
      <c r="AJ1714" s="1">
        <f>Saídas_Gerencial[[#This Row],[VC_ITEM]]</f>
        <v>24.3</v>
      </c>
      <c r="AK1714" s="1" t="e">
        <f>IF(Saídas_Gerencial[[#This Row],[pRecEfetivo]]&gt;0,Saídas_Gerencial[[#This Row],[BC_ICMS]],0)</f>
        <v>#N/A</v>
      </c>
      <c r="AL1714" s="1" t="e">
        <f>VLOOKUP(Saídas_Gerencial[[#This Row],[AC]],'Apuração ICMS'!A:B,2,0)</f>
        <v>#N/A</v>
      </c>
      <c r="AM1714" s="1" t="e">
        <f>VLOOKUP(Saídas_Gerencial[[#This Row],[AC]],'Apuração ICMS'!$A$4:$G$19,7,)</f>
        <v>#N/A</v>
      </c>
      <c r="AN1714" s="1" t="e">
        <f>Saídas_Gerencial[[#This Row],[bcRecEfetivo]]*Saídas_Gerencial[[#This Row],[pRecEfetivo]]</f>
        <v>#N/A</v>
      </c>
      <c r="AO1714" s="1" t="e">
        <f>VLOOKUP(Saídas_Gerencial[[#This Row],[RET Domínio]],[1]Planilha1!$E$1:$M$65536,9,0)</f>
        <v>#N/A</v>
      </c>
    </row>
    <row r="1715" spans="1:41">
      <c r="A1715">
        <v>152496</v>
      </c>
      <c r="B1715" s="41">
        <v>45943</v>
      </c>
      <c r="C1715">
        <v>46552869000140</v>
      </c>
      <c r="D1715" t="s">
        <v>4</v>
      </c>
      <c r="E1715">
        <v>296.70999999999998</v>
      </c>
      <c r="F1715">
        <v>505</v>
      </c>
      <c r="G1715">
        <v>5405</v>
      </c>
      <c r="H1715">
        <v>19128</v>
      </c>
      <c r="I1715" t="s">
        <v>32605</v>
      </c>
      <c r="J1715">
        <v>85131090</v>
      </c>
      <c r="K1715" t="s">
        <v>32095</v>
      </c>
      <c r="L1715">
        <v>19.75</v>
      </c>
      <c r="M1715">
        <v>2</v>
      </c>
      <c r="N1715">
        <v>39.5</v>
      </c>
      <c r="O1715">
        <v>3.95</v>
      </c>
      <c r="P1715">
        <v>0</v>
      </c>
      <c r="Q1715">
        <v>0</v>
      </c>
      <c r="R1715">
        <v>0</v>
      </c>
      <c r="S1715">
        <v>35.549999999999997</v>
      </c>
      <c r="T1715">
        <v>26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1</v>
      </c>
      <c r="AB1715">
        <v>35.549999999999997</v>
      </c>
      <c r="AC1715">
        <v>0.23</v>
      </c>
      <c r="AD1715">
        <v>1</v>
      </c>
      <c r="AE1715">
        <v>35.549999999999997</v>
      </c>
      <c r="AF1715">
        <v>1.07</v>
      </c>
      <c r="AG1715" s="1" t="e">
        <f>VLOOKUP(Saídas_Gerencial[[#This Row],[NF]],Autent!D:F,3,0)</f>
        <v>#N/A</v>
      </c>
      <c r="AH1715" s="1" t="e">
        <f>VLOOKUP(Saídas_Gerencial[[#This Row],[CNPJ]],Adesões!A:G,7,0)</f>
        <v>#N/A</v>
      </c>
      <c r="AI1715" s="1" t="str">
        <f>CONCATENATE(Saídas_Gerencial[[#This Row],[COD_ITEM]],"-",Saídas_Gerencial[[#This Row],[DESC_ITEM]])</f>
        <v>19128-Refletor 100W LED Branco Frio Bivolt IP67 6500K</v>
      </c>
      <c r="AJ1715" s="1">
        <f>Saídas_Gerencial[[#This Row],[VC_ITEM]]</f>
        <v>35.549999999999997</v>
      </c>
      <c r="AK1715" s="1" t="e">
        <f>IF(Saídas_Gerencial[[#This Row],[pRecEfetivo]]&gt;0,Saídas_Gerencial[[#This Row],[BC_ICMS]],0)</f>
        <v>#N/A</v>
      </c>
      <c r="AL1715" s="1" t="e">
        <f>VLOOKUP(Saídas_Gerencial[[#This Row],[AC]],'Apuração ICMS'!A:B,2,0)</f>
        <v>#N/A</v>
      </c>
      <c r="AM1715" s="1" t="e">
        <f>VLOOKUP(Saídas_Gerencial[[#This Row],[AC]],'Apuração ICMS'!$A$4:$G$19,7,)</f>
        <v>#N/A</v>
      </c>
      <c r="AN1715" s="1" t="e">
        <f>Saídas_Gerencial[[#This Row],[bcRecEfetivo]]*Saídas_Gerencial[[#This Row],[pRecEfetivo]]</f>
        <v>#N/A</v>
      </c>
      <c r="AO1715" s="1" t="e">
        <f>VLOOKUP(Saídas_Gerencial[[#This Row],[RET Domínio]],[1]Planilha1!$E$1:$M$65536,9,0)</f>
        <v>#N/A</v>
      </c>
    </row>
    <row r="1716" spans="1:41">
      <c r="A1716">
        <v>152497</v>
      </c>
      <c r="B1716" s="41">
        <v>45943</v>
      </c>
      <c r="C1716">
        <v>39953822000122</v>
      </c>
      <c r="D1716" t="s">
        <v>73</v>
      </c>
      <c r="E1716">
        <v>200.92</v>
      </c>
      <c r="F1716">
        <v>505</v>
      </c>
      <c r="G1716">
        <v>6403</v>
      </c>
      <c r="H1716">
        <v>18262</v>
      </c>
      <c r="I1716" t="s">
        <v>32667</v>
      </c>
      <c r="J1716">
        <v>85235190</v>
      </c>
      <c r="K1716" t="s">
        <v>32095</v>
      </c>
      <c r="L1716">
        <v>52</v>
      </c>
      <c r="M1716">
        <v>2</v>
      </c>
      <c r="N1716">
        <v>104</v>
      </c>
      <c r="O1716">
        <v>0</v>
      </c>
      <c r="P1716">
        <v>7.15</v>
      </c>
      <c r="Q1716">
        <v>0</v>
      </c>
      <c r="R1716">
        <v>0</v>
      </c>
      <c r="S1716">
        <v>111.15</v>
      </c>
      <c r="T1716">
        <v>210</v>
      </c>
      <c r="U1716">
        <v>111.15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1</v>
      </c>
      <c r="AB1716">
        <v>104</v>
      </c>
      <c r="AC1716">
        <v>0.68</v>
      </c>
      <c r="AD1716">
        <v>1</v>
      </c>
      <c r="AE1716">
        <v>104</v>
      </c>
      <c r="AF1716">
        <v>3.12</v>
      </c>
      <c r="AG1716" s="1" t="e">
        <f>VLOOKUP(Saídas_Gerencial[[#This Row],[NF]],Autent!D:F,3,0)</f>
        <v>#N/A</v>
      </c>
      <c r="AH1716" s="1" t="e">
        <f>VLOOKUP(Saídas_Gerencial[[#This Row],[CNPJ]],Adesões!A:G,7,0)</f>
        <v>#N/A</v>
      </c>
      <c r="AI1716" s="1" t="str">
        <f>CONCATENATE(Saídas_Gerencial[[#This Row],[COD_ITEM]],"-",Saídas_Gerencial[[#This Row],[DESC_ITEM]])</f>
        <v>18262-Kit 2 em 1 Multilaser Leitor USB + Cartao De Memoria Micro SD  Classe 10 64GB Preto - MC164</v>
      </c>
      <c r="AJ1716" s="1">
        <f>Saídas_Gerencial[[#This Row],[VC_ITEM]]</f>
        <v>111.15</v>
      </c>
      <c r="AK1716" s="1" t="e">
        <f>IF(Saídas_Gerencial[[#This Row],[pRecEfetivo]]&gt;0,Saídas_Gerencial[[#This Row],[BC_ICMS]],0)</f>
        <v>#N/A</v>
      </c>
      <c r="AL1716" s="1" t="e">
        <f>VLOOKUP(Saídas_Gerencial[[#This Row],[AC]],'Apuração ICMS'!A:B,2,0)</f>
        <v>#N/A</v>
      </c>
      <c r="AM1716" s="1" t="e">
        <f>VLOOKUP(Saídas_Gerencial[[#This Row],[AC]],'Apuração ICMS'!$A$4:$G$19,7,)</f>
        <v>#N/A</v>
      </c>
      <c r="AN1716" s="1" t="e">
        <f>Saídas_Gerencial[[#This Row],[bcRecEfetivo]]*Saídas_Gerencial[[#This Row],[pRecEfetivo]]</f>
        <v>#N/A</v>
      </c>
      <c r="AO1716" s="1" t="e">
        <f>VLOOKUP(Saídas_Gerencial[[#This Row],[RET Domínio]],[1]Planilha1!$E$1:$M$65536,9,0)</f>
        <v>#N/A</v>
      </c>
    </row>
    <row r="1717" spans="1:41">
      <c r="A1717">
        <v>152497</v>
      </c>
      <c r="B1717" s="41">
        <v>45943</v>
      </c>
      <c r="C1717">
        <v>39953822000122</v>
      </c>
      <c r="D1717" t="s">
        <v>73</v>
      </c>
      <c r="E1717">
        <v>200.92</v>
      </c>
      <c r="F1717">
        <v>505</v>
      </c>
      <c r="G1717">
        <v>6403</v>
      </c>
      <c r="H1717">
        <v>19040</v>
      </c>
      <c r="I1717" t="s">
        <v>32649</v>
      </c>
      <c r="J1717">
        <v>85235190</v>
      </c>
      <c r="K1717" t="s">
        <v>32095</v>
      </c>
      <c r="L1717">
        <v>42</v>
      </c>
      <c r="M1717">
        <v>2</v>
      </c>
      <c r="N1717">
        <v>84</v>
      </c>
      <c r="O1717">
        <v>0</v>
      </c>
      <c r="P1717">
        <v>5.77</v>
      </c>
      <c r="Q1717">
        <v>0</v>
      </c>
      <c r="R1717">
        <v>0</v>
      </c>
      <c r="S1717">
        <v>89.77</v>
      </c>
      <c r="T1717">
        <v>210</v>
      </c>
      <c r="U1717">
        <v>89.77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1</v>
      </c>
      <c r="AB1717">
        <v>84</v>
      </c>
      <c r="AC1717">
        <v>0.55000000000000004</v>
      </c>
      <c r="AD1717">
        <v>1</v>
      </c>
      <c r="AE1717">
        <v>84</v>
      </c>
      <c r="AF1717">
        <v>2.52</v>
      </c>
      <c r="AG1717" s="1" t="e">
        <f>VLOOKUP(Saídas_Gerencial[[#This Row],[NF]],Autent!D:F,3,0)</f>
        <v>#N/A</v>
      </c>
      <c r="AH1717" s="1" t="e">
        <f>VLOOKUP(Saídas_Gerencial[[#This Row],[CNPJ]],Adesões!A:G,7,0)</f>
        <v>#N/A</v>
      </c>
      <c r="AI1717" s="1" t="str">
        <f>CONCATENATE(Saídas_Gerencial[[#This Row],[COD_ITEM]],"-",Saídas_Gerencial[[#This Row],[DESC_ITEM]])</f>
        <v>19040-Pendrive Mini 128GB Usb 2.0 com Chaveiro Leboss LB-PD128MN</v>
      </c>
      <c r="AJ1717" s="1">
        <f>Saídas_Gerencial[[#This Row],[VC_ITEM]]</f>
        <v>89.77</v>
      </c>
      <c r="AK1717" s="1" t="e">
        <f>IF(Saídas_Gerencial[[#This Row],[pRecEfetivo]]&gt;0,Saídas_Gerencial[[#This Row],[BC_ICMS]],0)</f>
        <v>#N/A</v>
      </c>
      <c r="AL1717" s="1" t="e">
        <f>VLOOKUP(Saídas_Gerencial[[#This Row],[AC]],'Apuração ICMS'!A:B,2,0)</f>
        <v>#N/A</v>
      </c>
      <c r="AM1717" s="1" t="e">
        <f>VLOOKUP(Saídas_Gerencial[[#This Row],[AC]],'Apuração ICMS'!$A$4:$G$19,7,)</f>
        <v>#N/A</v>
      </c>
      <c r="AN1717" s="1" t="e">
        <f>Saídas_Gerencial[[#This Row],[bcRecEfetivo]]*Saídas_Gerencial[[#This Row],[pRecEfetivo]]</f>
        <v>#N/A</v>
      </c>
      <c r="AO1717" s="1" t="e">
        <f>VLOOKUP(Saídas_Gerencial[[#This Row],[RET Domínio]],[1]Planilha1!$E$1:$M$65536,9,0)</f>
        <v>#N/A</v>
      </c>
    </row>
    <row r="1718" spans="1:41">
      <c r="A1718">
        <v>152497</v>
      </c>
      <c r="B1718" s="41">
        <v>45943</v>
      </c>
      <c r="C1718">
        <v>39953822000122</v>
      </c>
      <c r="D1718" t="s">
        <v>73</v>
      </c>
      <c r="E1718">
        <v>409.86</v>
      </c>
      <c r="F1718">
        <v>503</v>
      </c>
      <c r="G1718">
        <v>6102</v>
      </c>
      <c r="H1718">
        <v>13949</v>
      </c>
      <c r="I1718" t="s">
        <v>32588</v>
      </c>
      <c r="J1718">
        <v>85044010</v>
      </c>
      <c r="K1718" t="s">
        <v>32095</v>
      </c>
      <c r="L1718">
        <v>21.6</v>
      </c>
      <c r="M1718">
        <v>10</v>
      </c>
      <c r="N1718">
        <v>216</v>
      </c>
      <c r="O1718">
        <v>0</v>
      </c>
      <c r="P1718">
        <v>14.85</v>
      </c>
      <c r="Q1718">
        <v>0</v>
      </c>
      <c r="R1718">
        <v>0</v>
      </c>
      <c r="S1718">
        <v>230.85</v>
      </c>
      <c r="T1718">
        <v>200</v>
      </c>
      <c r="U1718">
        <v>230.85</v>
      </c>
      <c r="V1718">
        <v>4</v>
      </c>
      <c r="W1718">
        <v>9.23</v>
      </c>
      <c r="X1718">
        <v>0</v>
      </c>
      <c r="Y1718">
        <v>0</v>
      </c>
      <c r="Z1718">
        <v>0</v>
      </c>
      <c r="AA1718">
        <v>1</v>
      </c>
      <c r="AB1718">
        <v>216</v>
      </c>
      <c r="AC1718">
        <v>1.4</v>
      </c>
      <c r="AD1718">
        <v>1</v>
      </c>
      <c r="AE1718">
        <v>216</v>
      </c>
      <c r="AF1718">
        <v>6.48</v>
      </c>
      <c r="AG1718" s="1" t="e">
        <f>VLOOKUP(Saídas_Gerencial[[#This Row],[NF]],Autent!D:F,3,0)</f>
        <v>#N/A</v>
      </c>
      <c r="AH1718" s="1" t="e">
        <f>VLOOKUP(Saídas_Gerencial[[#This Row],[CNPJ]],Adesões!A:G,7,0)</f>
        <v>#N/A</v>
      </c>
      <c r="AI1718" s="1" t="str">
        <f>CONCATENATE(Saídas_Gerencial[[#This Row],[COD_ITEM]],"-",Saídas_Gerencial[[#This Row],[DESC_ITEM]])</f>
        <v>13949-Carregador de Celular Turbo 45W PD USB com Cabo Lightning 1M Lehmox - LE-405 A+IOS</v>
      </c>
      <c r="AJ1718" s="1">
        <f>Saídas_Gerencial[[#This Row],[VC_ITEM]]</f>
        <v>230.85</v>
      </c>
      <c r="AK1718" s="1" t="e">
        <f>IF(Saídas_Gerencial[[#This Row],[pRecEfetivo]]&gt;0,Saídas_Gerencial[[#This Row],[BC_ICMS]],0)</f>
        <v>#N/A</v>
      </c>
      <c r="AL1718" s="1">
        <f>VLOOKUP(Saídas_Gerencial[[#This Row],[AC]],'Apuração ICMS'!A:B,2,0)</f>
        <v>0</v>
      </c>
      <c r="AM1718" s="1" t="e">
        <f>VLOOKUP(Saídas_Gerencial[[#This Row],[AC]],'Apuração ICMS'!$A$4:$G$19,7,)</f>
        <v>#N/A</v>
      </c>
      <c r="AN1718" s="1" t="e">
        <f>Saídas_Gerencial[[#This Row],[bcRecEfetivo]]*Saídas_Gerencial[[#This Row],[pRecEfetivo]]</f>
        <v>#N/A</v>
      </c>
      <c r="AO1718" s="1" t="e">
        <f>VLOOKUP(Saídas_Gerencial[[#This Row],[RET Domínio]],[1]Planilha1!$E$1:$M$65536,9,0)</f>
        <v>#N/A</v>
      </c>
    </row>
    <row r="1719" spans="1:41">
      <c r="A1719">
        <v>152497</v>
      </c>
      <c r="B1719" s="41">
        <v>45943</v>
      </c>
      <c r="C1719">
        <v>39953822000122</v>
      </c>
      <c r="D1719" t="s">
        <v>73</v>
      </c>
      <c r="E1719">
        <v>409.86</v>
      </c>
      <c r="F1719">
        <v>503</v>
      </c>
      <c r="G1719">
        <v>6102</v>
      </c>
      <c r="H1719">
        <v>19120</v>
      </c>
      <c r="I1719" t="s">
        <v>32668</v>
      </c>
      <c r="J1719">
        <v>85044010</v>
      </c>
      <c r="K1719" t="s">
        <v>32095</v>
      </c>
      <c r="L1719">
        <v>16.75</v>
      </c>
      <c r="M1719">
        <v>10</v>
      </c>
      <c r="N1719">
        <v>167.5</v>
      </c>
      <c r="O1719">
        <v>0</v>
      </c>
      <c r="P1719">
        <v>11.51</v>
      </c>
      <c r="Q1719">
        <v>0</v>
      </c>
      <c r="R1719">
        <v>0</v>
      </c>
      <c r="S1719">
        <v>179.01</v>
      </c>
      <c r="T1719">
        <v>200</v>
      </c>
      <c r="U1719">
        <v>179.01</v>
      </c>
      <c r="V1719">
        <v>4</v>
      </c>
      <c r="W1719">
        <v>7.16</v>
      </c>
      <c r="X1719">
        <v>0</v>
      </c>
      <c r="Y1719">
        <v>0</v>
      </c>
      <c r="Z1719">
        <v>0</v>
      </c>
      <c r="AA1719">
        <v>1</v>
      </c>
      <c r="AB1719">
        <v>167.5</v>
      </c>
      <c r="AC1719">
        <v>1.0900000000000001</v>
      </c>
      <c r="AD1719">
        <v>1</v>
      </c>
      <c r="AE1719">
        <v>167.5</v>
      </c>
      <c r="AF1719">
        <v>5.03</v>
      </c>
      <c r="AG1719" s="1" t="e">
        <f>VLOOKUP(Saídas_Gerencial[[#This Row],[NF]],Autent!D:F,3,0)</f>
        <v>#N/A</v>
      </c>
      <c r="AH1719" s="1" t="e">
        <f>VLOOKUP(Saídas_Gerencial[[#This Row],[CNPJ]],Adesões!A:G,7,0)</f>
        <v>#N/A</v>
      </c>
      <c r="AI1719" s="1" t="str">
        <f>CONCATENATE(Saídas_Gerencial[[#This Row],[COD_ITEM]],"-",Saídas_Gerencial[[#This Row],[DESC_ITEM]])</f>
        <v>19120-Carregador Turbo 33W PD USB Lightining 1M LEHMOX - LE-407IOS</v>
      </c>
      <c r="AJ1719" s="1">
        <f>Saídas_Gerencial[[#This Row],[VC_ITEM]]</f>
        <v>179.01</v>
      </c>
      <c r="AK1719" s="1" t="e">
        <f>IF(Saídas_Gerencial[[#This Row],[pRecEfetivo]]&gt;0,Saídas_Gerencial[[#This Row],[BC_ICMS]],0)</f>
        <v>#N/A</v>
      </c>
      <c r="AL1719" s="1">
        <f>VLOOKUP(Saídas_Gerencial[[#This Row],[AC]],'Apuração ICMS'!A:B,2,0)</f>
        <v>0</v>
      </c>
      <c r="AM1719" s="1" t="e">
        <f>VLOOKUP(Saídas_Gerencial[[#This Row],[AC]],'Apuração ICMS'!$A$4:$G$19,7,)</f>
        <v>#N/A</v>
      </c>
      <c r="AN1719" s="1" t="e">
        <f>Saídas_Gerencial[[#This Row],[bcRecEfetivo]]*Saídas_Gerencial[[#This Row],[pRecEfetivo]]</f>
        <v>#N/A</v>
      </c>
      <c r="AO1719" s="1" t="e">
        <f>VLOOKUP(Saídas_Gerencial[[#This Row],[RET Domínio]],[1]Planilha1!$E$1:$M$65536,9,0)</f>
        <v>#N/A</v>
      </c>
    </row>
    <row r="1720" spans="1:41">
      <c r="A1720">
        <v>152498</v>
      </c>
      <c r="B1720" s="41">
        <v>45943</v>
      </c>
      <c r="C1720">
        <v>8768659000102</v>
      </c>
      <c r="D1720" t="s">
        <v>4</v>
      </c>
      <c r="E1720">
        <v>202.05</v>
      </c>
      <c r="F1720">
        <v>505</v>
      </c>
      <c r="G1720">
        <v>5405</v>
      </c>
      <c r="H1720">
        <v>7960</v>
      </c>
      <c r="I1720" t="s">
        <v>32182</v>
      </c>
      <c r="J1720">
        <v>85369090</v>
      </c>
      <c r="K1720" t="s">
        <v>32095</v>
      </c>
      <c r="L1720">
        <v>7.5</v>
      </c>
      <c r="M1720">
        <v>6</v>
      </c>
      <c r="N1720">
        <v>45</v>
      </c>
      <c r="O1720">
        <v>4.5</v>
      </c>
      <c r="P1720">
        <v>0</v>
      </c>
      <c r="Q1720">
        <v>0</v>
      </c>
      <c r="R1720">
        <v>0</v>
      </c>
      <c r="S1720">
        <v>40.5</v>
      </c>
      <c r="T1720">
        <v>26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1</v>
      </c>
      <c r="AB1720">
        <v>40.5</v>
      </c>
      <c r="AC1720">
        <v>0.26</v>
      </c>
      <c r="AD1720">
        <v>1</v>
      </c>
      <c r="AE1720">
        <v>40.5</v>
      </c>
      <c r="AF1720">
        <v>1.22</v>
      </c>
      <c r="AG1720" s="1" t="e">
        <f>VLOOKUP(Saídas_Gerencial[[#This Row],[NF]],Autent!D:F,3,0)</f>
        <v>#N/A</v>
      </c>
      <c r="AH1720" s="1" t="e">
        <f>VLOOKUP(Saídas_Gerencial[[#This Row],[CNPJ]],Adesões!A:G,7,0)</f>
        <v>#N/A</v>
      </c>
      <c r="AI1720" s="1" t="str">
        <f>CONCATENATE(Saídas_Gerencial[[#This Row],[COD_ITEM]],"-",Saídas_Gerencial[[#This Row],[DESC_ITEM]])</f>
        <v>7960-Cabo de Video VGA 1.5 Metros Resistente Para PC Monitor Projetor LEHMOX - LEY-215</v>
      </c>
      <c r="AJ1720" s="1">
        <f>Saídas_Gerencial[[#This Row],[VC_ITEM]]</f>
        <v>40.5</v>
      </c>
      <c r="AK1720" s="1" t="e">
        <f>IF(Saídas_Gerencial[[#This Row],[pRecEfetivo]]&gt;0,Saídas_Gerencial[[#This Row],[BC_ICMS]],0)</f>
        <v>#N/A</v>
      </c>
      <c r="AL1720" s="1" t="e">
        <f>VLOOKUP(Saídas_Gerencial[[#This Row],[AC]],'Apuração ICMS'!A:B,2,0)</f>
        <v>#N/A</v>
      </c>
      <c r="AM1720" s="1" t="e">
        <f>VLOOKUP(Saídas_Gerencial[[#This Row],[AC]],'Apuração ICMS'!$A$4:$G$19,7,)</f>
        <v>#N/A</v>
      </c>
      <c r="AN1720" s="1" t="e">
        <f>Saídas_Gerencial[[#This Row],[bcRecEfetivo]]*Saídas_Gerencial[[#This Row],[pRecEfetivo]]</f>
        <v>#N/A</v>
      </c>
      <c r="AO1720" s="1" t="e">
        <f>VLOOKUP(Saídas_Gerencial[[#This Row],[RET Domínio]],[1]Planilha1!$E$1:$M$65536,9,0)</f>
        <v>#N/A</v>
      </c>
    </row>
    <row r="1721" spans="1:41">
      <c r="A1721">
        <v>152498</v>
      </c>
      <c r="B1721" s="41">
        <v>45943</v>
      </c>
      <c r="C1721">
        <v>8768659000102</v>
      </c>
      <c r="D1721" t="s">
        <v>4</v>
      </c>
      <c r="E1721">
        <v>202.05</v>
      </c>
      <c r="F1721">
        <v>505</v>
      </c>
      <c r="G1721">
        <v>5405</v>
      </c>
      <c r="H1721">
        <v>18110</v>
      </c>
      <c r="I1721" t="s">
        <v>32426</v>
      </c>
      <c r="J1721">
        <v>85441990</v>
      </c>
      <c r="K1721" t="s">
        <v>32095</v>
      </c>
      <c r="L1721">
        <v>5.99</v>
      </c>
      <c r="M1721">
        <v>10</v>
      </c>
      <c r="N1721">
        <v>59.9</v>
      </c>
      <c r="O1721">
        <v>5.99</v>
      </c>
      <c r="P1721">
        <v>0</v>
      </c>
      <c r="Q1721">
        <v>0</v>
      </c>
      <c r="R1721">
        <v>0</v>
      </c>
      <c r="S1721">
        <v>53.91</v>
      </c>
      <c r="T1721">
        <v>26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1</v>
      </c>
      <c r="AB1721">
        <v>53.91</v>
      </c>
      <c r="AC1721">
        <v>0.35</v>
      </c>
      <c r="AD1721">
        <v>1</v>
      </c>
      <c r="AE1721">
        <v>53.91</v>
      </c>
      <c r="AF1721">
        <v>1.62</v>
      </c>
      <c r="AG1721" s="1" t="e">
        <f>VLOOKUP(Saídas_Gerencial[[#This Row],[NF]],Autent!D:F,3,0)</f>
        <v>#N/A</v>
      </c>
      <c r="AH1721" s="1" t="e">
        <f>VLOOKUP(Saídas_Gerencial[[#This Row],[CNPJ]],Adesões!A:G,7,0)</f>
        <v>#N/A</v>
      </c>
      <c r="AI1721" s="1" t="str">
        <f>CONCATENATE(Saídas_Gerencial[[#This Row],[COD_ITEM]],"-",Saídas_Gerencial[[#This Row],[DESC_ITEM]])</f>
        <v>18110-Cabo de Forca para Fonte ATX 3x0.5 com 1,4 Metros- CDX001</v>
      </c>
      <c r="AJ1721" s="1">
        <f>Saídas_Gerencial[[#This Row],[VC_ITEM]]</f>
        <v>53.91</v>
      </c>
      <c r="AK1721" s="1" t="e">
        <f>IF(Saídas_Gerencial[[#This Row],[pRecEfetivo]]&gt;0,Saídas_Gerencial[[#This Row],[BC_ICMS]],0)</f>
        <v>#N/A</v>
      </c>
      <c r="AL1721" s="1" t="e">
        <f>VLOOKUP(Saídas_Gerencial[[#This Row],[AC]],'Apuração ICMS'!A:B,2,0)</f>
        <v>#N/A</v>
      </c>
      <c r="AM1721" s="1" t="e">
        <f>VLOOKUP(Saídas_Gerencial[[#This Row],[AC]],'Apuração ICMS'!$A$4:$G$19,7,)</f>
        <v>#N/A</v>
      </c>
      <c r="AN1721" s="1" t="e">
        <f>Saídas_Gerencial[[#This Row],[bcRecEfetivo]]*Saídas_Gerencial[[#This Row],[pRecEfetivo]]</f>
        <v>#N/A</v>
      </c>
      <c r="AO1721" s="1" t="e">
        <f>VLOOKUP(Saídas_Gerencial[[#This Row],[RET Domínio]],[1]Planilha1!$E$1:$M$65536,9,0)</f>
        <v>#N/A</v>
      </c>
    </row>
    <row r="1722" spans="1:41">
      <c r="A1722">
        <v>152498</v>
      </c>
      <c r="B1722" s="41">
        <v>45943</v>
      </c>
      <c r="C1722">
        <v>8768659000102</v>
      </c>
      <c r="D1722" t="s">
        <v>4</v>
      </c>
      <c r="E1722">
        <v>202.05</v>
      </c>
      <c r="F1722">
        <v>505</v>
      </c>
      <c r="G1722">
        <v>5405</v>
      </c>
      <c r="H1722">
        <v>18175</v>
      </c>
      <c r="I1722" t="s">
        <v>32306</v>
      </c>
      <c r="J1722">
        <v>84716053</v>
      </c>
      <c r="K1722" t="s">
        <v>32095</v>
      </c>
      <c r="L1722">
        <v>29.9</v>
      </c>
      <c r="M1722">
        <v>4</v>
      </c>
      <c r="N1722">
        <v>119.6</v>
      </c>
      <c r="O1722">
        <v>11.96</v>
      </c>
      <c r="P1722">
        <v>0</v>
      </c>
      <c r="Q1722">
        <v>0</v>
      </c>
      <c r="R1722">
        <v>0</v>
      </c>
      <c r="S1722">
        <v>107.64</v>
      </c>
      <c r="T1722">
        <v>26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1</v>
      </c>
      <c r="AB1722">
        <v>107.64</v>
      </c>
      <c r="AC1722">
        <v>0.7</v>
      </c>
      <c r="AD1722">
        <v>1</v>
      </c>
      <c r="AE1722">
        <v>107.64</v>
      </c>
      <c r="AF1722">
        <v>3.23</v>
      </c>
      <c r="AG1722" s="1" t="e">
        <f>VLOOKUP(Saídas_Gerencial[[#This Row],[NF]],Autent!D:F,3,0)</f>
        <v>#N/A</v>
      </c>
      <c r="AH1722" s="1" t="e">
        <f>VLOOKUP(Saídas_Gerencial[[#This Row],[CNPJ]],Adesões!A:G,7,0)</f>
        <v>#N/A</v>
      </c>
      <c r="AI1722" s="1" t="str">
        <f>CONCATENATE(Saídas_Gerencial[[#This Row],[COD_ITEM]],"-",Saídas_Gerencial[[#This Row],[DESC_ITEM]])</f>
        <v>18175-Kit Teclado E Mouse Com Fio USB Escritorio KNUP - KP-TE149</v>
      </c>
      <c r="AJ1722" s="1">
        <f>Saídas_Gerencial[[#This Row],[VC_ITEM]]</f>
        <v>107.64</v>
      </c>
      <c r="AK1722" s="1" t="e">
        <f>IF(Saídas_Gerencial[[#This Row],[pRecEfetivo]]&gt;0,Saídas_Gerencial[[#This Row],[BC_ICMS]],0)</f>
        <v>#N/A</v>
      </c>
      <c r="AL1722" s="1" t="e">
        <f>VLOOKUP(Saídas_Gerencial[[#This Row],[AC]],'Apuração ICMS'!A:B,2,0)</f>
        <v>#N/A</v>
      </c>
      <c r="AM1722" s="1" t="e">
        <f>VLOOKUP(Saídas_Gerencial[[#This Row],[AC]],'Apuração ICMS'!$A$4:$G$19,7,)</f>
        <v>#N/A</v>
      </c>
      <c r="AN1722" s="1" t="e">
        <f>Saídas_Gerencial[[#This Row],[bcRecEfetivo]]*Saídas_Gerencial[[#This Row],[pRecEfetivo]]</f>
        <v>#N/A</v>
      </c>
      <c r="AO1722" s="1" t="e">
        <f>VLOOKUP(Saídas_Gerencial[[#This Row],[RET Domínio]],[1]Planilha1!$E$1:$M$65536,9,0)</f>
        <v>#N/A</v>
      </c>
    </row>
    <row r="1723" spans="1:41">
      <c r="A1723">
        <v>152499</v>
      </c>
      <c r="B1723" s="41">
        <v>45943</v>
      </c>
      <c r="C1723">
        <v>54439606000157</v>
      </c>
      <c r="D1723" t="s">
        <v>5</v>
      </c>
      <c r="E1723">
        <v>1155.54</v>
      </c>
      <c r="F1723">
        <v>505</v>
      </c>
      <c r="G1723">
        <v>6403</v>
      </c>
      <c r="H1723">
        <v>7955</v>
      </c>
      <c r="I1723" t="s">
        <v>32167</v>
      </c>
      <c r="J1723">
        <v>85369090</v>
      </c>
      <c r="K1723" t="s">
        <v>32095</v>
      </c>
      <c r="L1723">
        <v>10.45</v>
      </c>
      <c r="M1723">
        <v>5</v>
      </c>
      <c r="N1723">
        <v>52.25</v>
      </c>
      <c r="O1723">
        <v>5.22</v>
      </c>
      <c r="P1723">
        <v>5.57</v>
      </c>
      <c r="Q1723">
        <v>0</v>
      </c>
      <c r="R1723">
        <v>0</v>
      </c>
      <c r="S1723">
        <v>72.03</v>
      </c>
      <c r="T1723">
        <v>210</v>
      </c>
      <c r="U1723">
        <v>52.6</v>
      </c>
      <c r="V1723">
        <v>4</v>
      </c>
      <c r="W1723">
        <v>2.1</v>
      </c>
      <c r="X1723">
        <v>97.83</v>
      </c>
      <c r="Y1723">
        <v>19.43</v>
      </c>
      <c r="Z1723">
        <v>0</v>
      </c>
      <c r="AA1723">
        <v>1</v>
      </c>
      <c r="AB1723">
        <v>47.03</v>
      </c>
      <c r="AC1723">
        <v>0.31</v>
      </c>
      <c r="AD1723">
        <v>1</v>
      </c>
      <c r="AE1723">
        <v>47.03</v>
      </c>
      <c r="AF1723">
        <v>1.41</v>
      </c>
      <c r="AG1723" s="1" t="e">
        <f>VLOOKUP(Saídas_Gerencial[[#This Row],[NF]],Autent!D:F,3,0)</f>
        <v>#N/A</v>
      </c>
      <c r="AH1723" s="1" t="e">
        <f>VLOOKUP(Saídas_Gerencial[[#This Row],[CNPJ]],Adesões!A:G,7,0)</f>
        <v>#N/A</v>
      </c>
      <c r="AI1723" s="1" t="str">
        <f>CONCATENATE(Saídas_Gerencial[[#This Row],[COD_ITEM]],"-",Saídas_Gerencial[[#This Row],[DESC_ITEM]])</f>
        <v>7955-Cabo HDMI 2 metros HD Alta Velocidade 2.0 4k Ultra HDTV 1080p LEHMOX - LEY-08</v>
      </c>
      <c r="AJ1723" s="1">
        <f>Saídas_Gerencial[[#This Row],[VC_ITEM]]</f>
        <v>72.03</v>
      </c>
      <c r="AK1723" s="1" t="e">
        <f>IF(Saídas_Gerencial[[#This Row],[pRecEfetivo]]&gt;0,Saídas_Gerencial[[#This Row],[BC_ICMS]],0)</f>
        <v>#N/A</v>
      </c>
      <c r="AL1723" s="1" t="e">
        <f>VLOOKUP(Saídas_Gerencial[[#This Row],[AC]],'Apuração ICMS'!A:B,2,0)</f>
        <v>#N/A</v>
      </c>
      <c r="AM1723" s="1" t="e">
        <f>VLOOKUP(Saídas_Gerencial[[#This Row],[AC]],'Apuração ICMS'!$A$4:$G$19,7,)</f>
        <v>#N/A</v>
      </c>
      <c r="AN1723" s="1" t="e">
        <f>Saídas_Gerencial[[#This Row],[bcRecEfetivo]]*Saídas_Gerencial[[#This Row],[pRecEfetivo]]</f>
        <v>#N/A</v>
      </c>
      <c r="AO1723" s="1" t="e">
        <f>VLOOKUP(Saídas_Gerencial[[#This Row],[RET Domínio]],[1]Planilha1!$E$1:$M$65536,9,0)</f>
        <v>#N/A</v>
      </c>
    </row>
    <row r="1724" spans="1:41">
      <c r="A1724">
        <v>152499</v>
      </c>
      <c r="B1724" s="41">
        <v>45943</v>
      </c>
      <c r="C1724">
        <v>54439606000157</v>
      </c>
      <c r="D1724" t="s">
        <v>5</v>
      </c>
      <c r="E1724">
        <v>1155.54</v>
      </c>
      <c r="F1724">
        <v>505</v>
      </c>
      <c r="G1724">
        <v>6403</v>
      </c>
      <c r="H1724">
        <v>12868</v>
      </c>
      <c r="I1724" t="s">
        <v>32488</v>
      </c>
      <c r="J1724">
        <v>84716052</v>
      </c>
      <c r="K1724" t="s">
        <v>32105</v>
      </c>
      <c r="L1724">
        <v>49</v>
      </c>
      <c r="M1724">
        <v>3</v>
      </c>
      <c r="N1724">
        <v>147</v>
      </c>
      <c r="O1724">
        <v>14.7</v>
      </c>
      <c r="P1724">
        <v>15.66</v>
      </c>
      <c r="Q1724">
        <v>0</v>
      </c>
      <c r="R1724">
        <v>0</v>
      </c>
      <c r="S1724">
        <v>199.47</v>
      </c>
      <c r="T1724">
        <v>210</v>
      </c>
      <c r="U1724">
        <v>147.96</v>
      </c>
      <c r="V1724">
        <v>4</v>
      </c>
      <c r="W1724">
        <v>5.92</v>
      </c>
      <c r="X1724">
        <v>261.05</v>
      </c>
      <c r="Y1724">
        <v>51.51</v>
      </c>
      <c r="Z1724">
        <v>0</v>
      </c>
      <c r="AA1724">
        <v>1</v>
      </c>
      <c r="AB1724">
        <v>132.30000000000001</v>
      </c>
      <c r="AC1724">
        <v>0.86</v>
      </c>
      <c r="AD1724">
        <v>1</v>
      </c>
      <c r="AE1724">
        <v>132.30000000000001</v>
      </c>
      <c r="AF1724">
        <v>3.97</v>
      </c>
      <c r="AG1724" s="1" t="e">
        <f>VLOOKUP(Saídas_Gerencial[[#This Row],[NF]],Autent!D:F,3,0)</f>
        <v>#N/A</v>
      </c>
      <c r="AH1724" s="1" t="e">
        <f>VLOOKUP(Saídas_Gerencial[[#This Row],[CNPJ]],Adesões!A:G,7,0)</f>
        <v>#N/A</v>
      </c>
      <c r="AI1724" s="1" t="str">
        <f>CONCATENATE(Saídas_Gerencial[[#This Row],[COD_ITEM]],"-",Saídas_Gerencial[[#This Row],[DESC_ITEM]])</f>
        <v>12868-Mini Teclado Bluetooth sem Fio para PC e Notebook KNUP - KP-TE109</v>
      </c>
      <c r="AJ1724" s="1">
        <f>Saídas_Gerencial[[#This Row],[VC_ITEM]]</f>
        <v>199.47</v>
      </c>
      <c r="AK1724" s="1" t="e">
        <f>IF(Saídas_Gerencial[[#This Row],[pRecEfetivo]]&gt;0,Saídas_Gerencial[[#This Row],[BC_ICMS]],0)</f>
        <v>#N/A</v>
      </c>
      <c r="AL1724" s="1" t="e">
        <f>VLOOKUP(Saídas_Gerencial[[#This Row],[AC]],'Apuração ICMS'!A:B,2,0)</f>
        <v>#N/A</v>
      </c>
      <c r="AM1724" s="1" t="e">
        <f>VLOOKUP(Saídas_Gerencial[[#This Row],[AC]],'Apuração ICMS'!$A$4:$G$19,7,)</f>
        <v>#N/A</v>
      </c>
      <c r="AN1724" s="1" t="e">
        <f>Saídas_Gerencial[[#This Row],[bcRecEfetivo]]*Saídas_Gerencial[[#This Row],[pRecEfetivo]]</f>
        <v>#N/A</v>
      </c>
      <c r="AO1724" s="1" t="e">
        <f>VLOOKUP(Saídas_Gerencial[[#This Row],[RET Domínio]],[1]Planilha1!$E$1:$M$65536,9,0)</f>
        <v>#N/A</v>
      </c>
    </row>
    <row r="1725" spans="1:41">
      <c r="A1725">
        <v>152499</v>
      </c>
      <c r="B1725" s="41">
        <v>45943</v>
      </c>
      <c r="C1725">
        <v>54439606000157</v>
      </c>
      <c r="D1725" t="s">
        <v>5</v>
      </c>
      <c r="E1725">
        <v>1155.54</v>
      </c>
      <c r="F1725">
        <v>505</v>
      </c>
      <c r="G1725">
        <v>6403</v>
      </c>
      <c r="H1725">
        <v>13948</v>
      </c>
      <c r="I1725" t="s">
        <v>32644</v>
      </c>
      <c r="J1725">
        <v>85044010</v>
      </c>
      <c r="K1725" t="s">
        <v>32095</v>
      </c>
      <c r="L1725">
        <v>24.2</v>
      </c>
      <c r="M1725">
        <v>5</v>
      </c>
      <c r="N1725">
        <v>121</v>
      </c>
      <c r="O1725">
        <v>12.1</v>
      </c>
      <c r="P1725">
        <v>12.89</v>
      </c>
      <c r="Q1725">
        <v>0</v>
      </c>
      <c r="R1725">
        <v>0</v>
      </c>
      <c r="S1725">
        <v>161.76</v>
      </c>
      <c r="T1725">
        <v>210</v>
      </c>
      <c r="U1725">
        <v>121.79</v>
      </c>
      <c r="V1725">
        <v>4</v>
      </c>
      <c r="W1725">
        <v>4.87</v>
      </c>
      <c r="X1725">
        <v>203.82</v>
      </c>
      <c r="Y1725">
        <v>39.97</v>
      </c>
      <c r="Z1725">
        <v>0</v>
      </c>
      <c r="AA1725">
        <v>1</v>
      </c>
      <c r="AB1725">
        <v>108.9</v>
      </c>
      <c r="AC1725">
        <v>0.71</v>
      </c>
      <c r="AD1725">
        <v>1</v>
      </c>
      <c r="AE1725">
        <v>108.9</v>
      </c>
      <c r="AF1725">
        <v>3.27</v>
      </c>
      <c r="AG1725" s="1" t="e">
        <f>VLOOKUP(Saídas_Gerencial[[#This Row],[NF]],Autent!D:F,3,0)</f>
        <v>#N/A</v>
      </c>
      <c r="AH1725" s="1" t="e">
        <f>VLOOKUP(Saídas_Gerencial[[#This Row],[CNPJ]],Adesões!A:G,7,0)</f>
        <v>#N/A</v>
      </c>
      <c r="AI1725" s="1" t="str">
        <f>CONCATENATE(Saídas_Gerencial[[#This Row],[COD_ITEM]],"-",Saídas_Gerencial[[#This Row],[DESC_ITEM]])</f>
        <v>13948-Carregador de Celular Turbo 45W PD USB com cabo Type-C 1 Metro LEHMOX - LE-407 A+C</v>
      </c>
      <c r="AJ1725" s="1">
        <f>Saídas_Gerencial[[#This Row],[VC_ITEM]]</f>
        <v>161.76</v>
      </c>
      <c r="AK1725" s="1" t="e">
        <f>IF(Saídas_Gerencial[[#This Row],[pRecEfetivo]]&gt;0,Saídas_Gerencial[[#This Row],[BC_ICMS]],0)</f>
        <v>#N/A</v>
      </c>
      <c r="AL1725" s="1" t="e">
        <f>VLOOKUP(Saídas_Gerencial[[#This Row],[AC]],'Apuração ICMS'!A:B,2,0)</f>
        <v>#N/A</v>
      </c>
      <c r="AM1725" s="1" t="e">
        <f>VLOOKUP(Saídas_Gerencial[[#This Row],[AC]],'Apuração ICMS'!$A$4:$G$19,7,)</f>
        <v>#N/A</v>
      </c>
      <c r="AN1725" s="1" t="e">
        <f>Saídas_Gerencial[[#This Row],[bcRecEfetivo]]*Saídas_Gerencial[[#This Row],[pRecEfetivo]]</f>
        <v>#N/A</v>
      </c>
      <c r="AO1725" s="1" t="e">
        <f>VLOOKUP(Saídas_Gerencial[[#This Row],[RET Domínio]],[1]Planilha1!$E$1:$M$65536,9,0)</f>
        <v>#N/A</v>
      </c>
    </row>
    <row r="1726" spans="1:41">
      <c r="A1726">
        <v>152499</v>
      </c>
      <c r="B1726" s="41">
        <v>45943</v>
      </c>
      <c r="C1726">
        <v>54439606000157</v>
      </c>
      <c r="D1726" t="s">
        <v>5</v>
      </c>
      <c r="E1726">
        <v>1155.54</v>
      </c>
      <c r="F1726">
        <v>505</v>
      </c>
      <c r="G1726">
        <v>6403</v>
      </c>
      <c r="H1726">
        <v>14154</v>
      </c>
      <c r="I1726" t="s">
        <v>32669</v>
      </c>
      <c r="J1726">
        <v>85444200</v>
      </c>
      <c r="K1726" t="s">
        <v>32095</v>
      </c>
      <c r="L1726">
        <v>1.9</v>
      </c>
      <c r="M1726">
        <v>10</v>
      </c>
      <c r="N1726">
        <v>19</v>
      </c>
      <c r="O1726">
        <v>1.9</v>
      </c>
      <c r="P1726">
        <v>2.02</v>
      </c>
      <c r="Q1726">
        <v>0</v>
      </c>
      <c r="R1726">
        <v>0</v>
      </c>
      <c r="S1726">
        <v>26.18</v>
      </c>
      <c r="T1726">
        <v>210</v>
      </c>
      <c r="U1726">
        <v>19.12</v>
      </c>
      <c r="V1726">
        <v>4</v>
      </c>
      <c r="W1726">
        <v>0.76</v>
      </c>
      <c r="X1726">
        <v>35.57</v>
      </c>
      <c r="Y1726">
        <v>7.06</v>
      </c>
      <c r="Z1726">
        <v>0</v>
      </c>
      <c r="AA1726">
        <v>1</v>
      </c>
      <c r="AB1726">
        <v>17.100000000000001</v>
      </c>
      <c r="AC1726">
        <v>0.11</v>
      </c>
      <c r="AD1726">
        <v>1</v>
      </c>
      <c r="AE1726">
        <v>17.100000000000001</v>
      </c>
      <c r="AF1726">
        <v>0.51</v>
      </c>
      <c r="AG1726" s="1" t="e">
        <f>VLOOKUP(Saídas_Gerencial[[#This Row],[NF]],Autent!D:F,3,0)</f>
        <v>#N/A</v>
      </c>
      <c r="AH1726" s="1" t="e">
        <f>VLOOKUP(Saídas_Gerencial[[#This Row],[CNPJ]],Adesões!A:G,7,0)</f>
        <v>#N/A</v>
      </c>
      <c r="AI1726" s="1" t="str">
        <f>CONCATENATE(Saídas_Gerencial[[#This Row],[COD_ITEM]],"-",Saídas_Gerencial[[#This Row],[DESC_ITEM]])</f>
        <v>14154-Cabo Carregador V8 Micro USB 2.4A 1 Metro - FZF-19P5</v>
      </c>
      <c r="AJ1726" s="1">
        <f>Saídas_Gerencial[[#This Row],[VC_ITEM]]</f>
        <v>26.18</v>
      </c>
      <c r="AK1726" s="1" t="e">
        <f>IF(Saídas_Gerencial[[#This Row],[pRecEfetivo]]&gt;0,Saídas_Gerencial[[#This Row],[BC_ICMS]],0)</f>
        <v>#N/A</v>
      </c>
      <c r="AL1726" s="1" t="e">
        <f>VLOOKUP(Saídas_Gerencial[[#This Row],[AC]],'Apuração ICMS'!A:B,2,0)</f>
        <v>#N/A</v>
      </c>
      <c r="AM1726" s="1" t="e">
        <f>VLOOKUP(Saídas_Gerencial[[#This Row],[AC]],'Apuração ICMS'!$A$4:$G$19,7,)</f>
        <v>#N/A</v>
      </c>
      <c r="AN1726" s="1" t="e">
        <f>Saídas_Gerencial[[#This Row],[bcRecEfetivo]]*Saídas_Gerencial[[#This Row],[pRecEfetivo]]</f>
        <v>#N/A</v>
      </c>
      <c r="AO1726" s="1" t="e">
        <f>VLOOKUP(Saídas_Gerencial[[#This Row],[RET Domínio]],[1]Planilha1!$E$1:$M$65536,9,0)</f>
        <v>#N/A</v>
      </c>
    </row>
    <row r="1727" spans="1:41">
      <c r="A1727">
        <v>152499</v>
      </c>
      <c r="B1727" s="41">
        <v>45943</v>
      </c>
      <c r="C1727">
        <v>54439606000157</v>
      </c>
      <c r="D1727" t="s">
        <v>5</v>
      </c>
      <c r="E1727">
        <v>1155.54</v>
      </c>
      <c r="F1727">
        <v>505</v>
      </c>
      <c r="G1727">
        <v>6403</v>
      </c>
      <c r="H1727">
        <v>18290</v>
      </c>
      <c r="I1727" t="s">
        <v>32146</v>
      </c>
      <c r="J1727">
        <v>40161090</v>
      </c>
      <c r="K1727" t="s">
        <v>32095</v>
      </c>
      <c r="L1727">
        <v>5.9</v>
      </c>
      <c r="M1727">
        <v>10</v>
      </c>
      <c r="N1727">
        <v>59</v>
      </c>
      <c r="O1727">
        <v>5.9</v>
      </c>
      <c r="P1727">
        <v>6.28</v>
      </c>
      <c r="Q1727">
        <v>0</v>
      </c>
      <c r="R1727">
        <v>0</v>
      </c>
      <c r="S1727">
        <v>80.05</v>
      </c>
      <c r="T1727">
        <v>210</v>
      </c>
      <c r="U1727">
        <v>59.38</v>
      </c>
      <c r="V1727">
        <v>4</v>
      </c>
      <c r="W1727">
        <v>2.38</v>
      </c>
      <c r="X1727">
        <v>104.77</v>
      </c>
      <c r="Y1727">
        <v>20.67</v>
      </c>
      <c r="Z1727">
        <v>0</v>
      </c>
      <c r="AA1727">
        <v>1</v>
      </c>
      <c r="AB1727">
        <v>53.1</v>
      </c>
      <c r="AC1727">
        <v>0.35</v>
      </c>
      <c r="AD1727">
        <v>1</v>
      </c>
      <c r="AE1727">
        <v>53.1</v>
      </c>
      <c r="AF1727">
        <v>1.59</v>
      </c>
      <c r="AG1727" s="1" t="e">
        <f>VLOOKUP(Saídas_Gerencial[[#This Row],[NF]],Autent!D:F,3,0)</f>
        <v>#N/A</v>
      </c>
      <c r="AH1727" s="1" t="e">
        <f>VLOOKUP(Saídas_Gerencial[[#This Row],[CNPJ]],Adesões!A:G,7,0)</f>
        <v>#N/A</v>
      </c>
      <c r="AI1727" s="1" t="str">
        <f>CONCATENATE(Saídas_Gerencial[[#This Row],[COD_ITEM]],"-",Saídas_Gerencial[[#This Row],[DESC_ITEM]])</f>
        <v>18290-Mouse Pad Preto Ergonomico Com Apoio De Punho Anxin -SP-007</v>
      </c>
      <c r="AJ1727" s="1">
        <f>Saídas_Gerencial[[#This Row],[VC_ITEM]]</f>
        <v>80.05</v>
      </c>
      <c r="AK1727" s="1" t="e">
        <f>IF(Saídas_Gerencial[[#This Row],[pRecEfetivo]]&gt;0,Saídas_Gerencial[[#This Row],[BC_ICMS]],0)</f>
        <v>#N/A</v>
      </c>
      <c r="AL1727" s="1" t="e">
        <f>VLOOKUP(Saídas_Gerencial[[#This Row],[AC]],'Apuração ICMS'!A:B,2,0)</f>
        <v>#N/A</v>
      </c>
      <c r="AM1727" s="1" t="e">
        <f>VLOOKUP(Saídas_Gerencial[[#This Row],[AC]],'Apuração ICMS'!$A$4:$G$19,7,)</f>
        <v>#N/A</v>
      </c>
      <c r="AN1727" s="1" t="e">
        <f>Saídas_Gerencial[[#This Row],[bcRecEfetivo]]*Saídas_Gerencial[[#This Row],[pRecEfetivo]]</f>
        <v>#N/A</v>
      </c>
      <c r="AO1727" s="1" t="e">
        <f>VLOOKUP(Saídas_Gerencial[[#This Row],[RET Domínio]],[1]Planilha1!$E$1:$M$65536,9,0)</f>
        <v>#N/A</v>
      </c>
    </row>
    <row r="1728" spans="1:41">
      <c r="A1728">
        <v>152499</v>
      </c>
      <c r="B1728" s="41">
        <v>45943</v>
      </c>
      <c r="C1728">
        <v>54439606000157</v>
      </c>
      <c r="D1728" t="s">
        <v>5</v>
      </c>
      <c r="E1728">
        <v>1155.54</v>
      </c>
      <c r="F1728">
        <v>505</v>
      </c>
      <c r="G1728">
        <v>6403</v>
      </c>
      <c r="H1728">
        <v>19040</v>
      </c>
      <c r="I1728" t="s">
        <v>32649</v>
      </c>
      <c r="J1728">
        <v>85235190</v>
      </c>
      <c r="K1728" t="s">
        <v>32095</v>
      </c>
      <c r="L1728">
        <v>42</v>
      </c>
      <c r="M1728">
        <v>2</v>
      </c>
      <c r="N1728">
        <v>84</v>
      </c>
      <c r="O1728">
        <v>8.4</v>
      </c>
      <c r="P1728">
        <v>8.9499999999999993</v>
      </c>
      <c r="Q1728">
        <v>0</v>
      </c>
      <c r="R1728">
        <v>0</v>
      </c>
      <c r="S1728">
        <v>84.55</v>
      </c>
      <c r="T1728">
        <v>210</v>
      </c>
      <c r="U1728">
        <v>84.55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1</v>
      </c>
      <c r="AB1728">
        <v>75.599999999999994</v>
      </c>
      <c r="AC1728">
        <v>0.49</v>
      </c>
      <c r="AD1728">
        <v>1</v>
      </c>
      <c r="AE1728">
        <v>75.599999999999994</v>
      </c>
      <c r="AF1728">
        <v>2.27</v>
      </c>
      <c r="AG1728" s="1" t="e">
        <f>VLOOKUP(Saídas_Gerencial[[#This Row],[NF]],Autent!D:F,3,0)</f>
        <v>#N/A</v>
      </c>
      <c r="AH1728" s="1" t="e">
        <f>VLOOKUP(Saídas_Gerencial[[#This Row],[CNPJ]],Adesões!A:G,7,0)</f>
        <v>#N/A</v>
      </c>
      <c r="AI1728" s="1" t="str">
        <f>CONCATENATE(Saídas_Gerencial[[#This Row],[COD_ITEM]],"-",Saídas_Gerencial[[#This Row],[DESC_ITEM]])</f>
        <v>19040-Pendrive Mini 128GB Usb 2.0 com Chaveiro Leboss LB-PD128MN</v>
      </c>
      <c r="AJ1728" s="1">
        <f>Saídas_Gerencial[[#This Row],[VC_ITEM]]</f>
        <v>84.55</v>
      </c>
      <c r="AK1728" s="1" t="e">
        <f>IF(Saídas_Gerencial[[#This Row],[pRecEfetivo]]&gt;0,Saídas_Gerencial[[#This Row],[BC_ICMS]],0)</f>
        <v>#N/A</v>
      </c>
      <c r="AL1728" s="1" t="e">
        <f>VLOOKUP(Saídas_Gerencial[[#This Row],[AC]],'Apuração ICMS'!A:B,2,0)</f>
        <v>#N/A</v>
      </c>
      <c r="AM1728" s="1" t="e">
        <f>VLOOKUP(Saídas_Gerencial[[#This Row],[AC]],'Apuração ICMS'!$A$4:$G$19,7,)</f>
        <v>#N/A</v>
      </c>
      <c r="AN1728" s="1" t="e">
        <f>Saídas_Gerencial[[#This Row],[bcRecEfetivo]]*Saídas_Gerencial[[#This Row],[pRecEfetivo]]</f>
        <v>#N/A</v>
      </c>
      <c r="AO1728" s="1" t="e">
        <f>VLOOKUP(Saídas_Gerencial[[#This Row],[RET Domínio]],[1]Planilha1!$E$1:$M$65536,9,0)</f>
        <v>#N/A</v>
      </c>
    </row>
    <row r="1729" spans="1:41">
      <c r="A1729">
        <v>152499</v>
      </c>
      <c r="B1729" s="41">
        <v>45943</v>
      </c>
      <c r="C1729">
        <v>54439606000157</v>
      </c>
      <c r="D1729" t="s">
        <v>5</v>
      </c>
      <c r="E1729">
        <v>1155.54</v>
      </c>
      <c r="F1729">
        <v>505</v>
      </c>
      <c r="G1729">
        <v>6403</v>
      </c>
      <c r="H1729">
        <v>19090</v>
      </c>
      <c r="I1729" t="s">
        <v>32208</v>
      </c>
      <c r="J1729">
        <v>85366990</v>
      </c>
      <c r="K1729" t="s">
        <v>32095</v>
      </c>
      <c r="L1729">
        <v>23.69</v>
      </c>
      <c r="M1729">
        <v>3</v>
      </c>
      <c r="N1729">
        <v>71.069999999999993</v>
      </c>
      <c r="O1729">
        <v>7.11</v>
      </c>
      <c r="P1729">
        <v>7.57</v>
      </c>
      <c r="Q1729">
        <v>0</v>
      </c>
      <c r="R1729">
        <v>0</v>
      </c>
      <c r="S1729">
        <v>98.36</v>
      </c>
      <c r="T1729">
        <v>210</v>
      </c>
      <c r="U1729">
        <v>71.53</v>
      </c>
      <c r="V1729">
        <v>4</v>
      </c>
      <c r="W1729">
        <v>2.86</v>
      </c>
      <c r="X1729">
        <v>134.94999999999999</v>
      </c>
      <c r="Y1729">
        <v>26.83</v>
      </c>
      <c r="Z1729">
        <v>0</v>
      </c>
      <c r="AA1729">
        <v>1</v>
      </c>
      <c r="AB1729">
        <v>63.96</v>
      </c>
      <c r="AC1729">
        <v>0.42</v>
      </c>
      <c r="AD1729">
        <v>1</v>
      </c>
      <c r="AE1729">
        <v>63.96</v>
      </c>
      <c r="AF1729">
        <v>1.92</v>
      </c>
      <c r="AG1729" s="1" t="e">
        <f>VLOOKUP(Saídas_Gerencial[[#This Row],[NF]],Autent!D:F,3,0)</f>
        <v>#N/A</v>
      </c>
      <c r="AH1729" s="1" t="e">
        <f>VLOOKUP(Saídas_Gerencial[[#This Row],[CNPJ]],Adesões!A:G,7,0)</f>
        <v>#N/A</v>
      </c>
      <c r="AI1729" s="1" t="str">
        <f>CONCATENATE(Saídas_Gerencial[[#This Row],[COD_ITEM]],"-",Saídas_Gerencial[[#This Row],[DESC_ITEM]])</f>
        <v>19090-Filtro de Linha Extensao + Interruptor Com 6 Tomadas Kitec FLK-6</v>
      </c>
      <c r="AJ1729" s="1">
        <f>Saídas_Gerencial[[#This Row],[VC_ITEM]]</f>
        <v>98.36</v>
      </c>
      <c r="AK1729" s="1" t="e">
        <f>IF(Saídas_Gerencial[[#This Row],[pRecEfetivo]]&gt;0,Saídas_Gerencial[[#This Row],[BC_ICMS]],0)</f>
        <v>#N/A</v>
      </c>
      <c r="AL1729" s="1" t="e">
        <f>VLOOKUP(Saídas_Gerencial[[#This Row],[AC]],'Apuração ICMS'!A:B,2,0)</f>
        <v>#N/A</v>
      </c>
      <c r="AM1729" s="1" t="e">
        <f>VLOOKUP(Saídas_Gerencial[[#This Row],[AC]],'Apuração ICMS'!$A$4:$G$19,7,)</f>
        <v>#N/A</v>
      </c>
      <c r="AN1729" s="1" t="e">
        <f>Saídas_Gerencial[[#This Row],[bcRecEfetivo]]*Saídas_Gerencial[[#This Row],[pRecEfetivo]]</f>
        <v>#N/A</v>
      </c>
      <c r="AO1729" s="1" t="e">
        <f>VLOOKUP(Saídas_Gerencial[[#This Row],[RET Domínio]],[1]Planilha1!$E$1:$M$65536,9,0)</f>
        <v>#N/A</v>
      </c>
    </row>
    <row r="1730" spans="1:41">
      <c r="A1730">
        <v>152499</v>
      </c>
      <c r="B1730" s="41">
        <v>45943</v>
      </c>
      <c r="C1730">
        <v>54439606000157</v>
      </c>
      <c r="D1730" t="s">
        <v>5</v>
      </c>
      <c r="E1730">
        <v>1155.54</v>
      </c>
      <c r="F1730">
        <v>505</v>
      </c>
      <c r="G1730">
        <v>6403</v>
      </c>
      <c r="H1730">
        <v>19121</v>
      </c>
      <c r="I1730" t="s">
        <v>32569</v>
      </c>
      <c r="J1730">
        <v>85044010</v>
      </c>
      <c r="K1730" t="s">
        <v>32095</v>
      </c>
      <c r="L1730">
        <v>16.2</v>
      </c>
      <c r="M1730">
        <v>20</v>
      </c>
      <c r="N1730">
        <v>324</v>
      </c>
      <c r="O1730">
        <v>32.4</v>
      </c>
      <c r="P1730">
        <v>34.51</v>
      </c>
      <c r="Q1730">
        <v>0</v>
      </c>
      <c r="R1730">
        <v>0</v>
      </c>
      <c r="S1730">
        <v>433.14</v>
      </c>
      <c r="T1730">
        <v>210</v>
      </c>
      <c r="U1730">
        <v>326.11</v>
      </c>
      <c r="V1730">
        <v>4</v>
      </c>
      <c r="W1730">
        <v>13.04</v>
      </c>
      <c r="X1730">
        <v>545.76</v>
      </c>
      <c r="Y1730">
        <v>107.03</v>
      </c>
      <c r="Z1730">
        <v>0</v>
      </c>
      <c r="AA1730">
        <v>1</v>
      </c>
      <c r="AB1730">
        <v>291.60000000000002</v>
      </c>
      <c r="AC1730">
        <v>1.9</v>
      </c>
      <c r="AD1730">
        <v>1</v>
      </c>
      <c r="AE1730">
        <v>291.60000000000002</v>
      </c>
      <c r="AF1730">
        <v>8.75</v>
      </c>
      <c r="AG1730" s="1" t="e">
        <f>VLOOKUP(Saídas_Gerencial[[#This Row],[NF]],Autent!D:F,3,0)</f>
        <v>#N/A</v>
      </c>
      <c r="AH1730" s="1" t="e">
        <f>VLOOKUP(Saídas_Gerencial[[#This Row],[CNPJ]],Adesões!A:G,7,0)</f>
        <v>#N/A</v>
      </c>
      <c r="AI1730" s="1" t="str">
        <f>CONCATENATE(Saídas_Gerencial[[#This Row],[COD_ITEM]],"-",Saídas_Gerencial[[#This Row],[DESC_ITEM]])</f>
        <v>19121-Carregador Turbo PD 33W USB-C 1M LEHMOX - LE-407 TYPE-C</v>
      </c>
      <c r="AJ1730" s="1">
        <f>Saídas_Gerencial[[#This Row],[VC_ITEM]]</f>
        <v>433.14</v>
      </c>
      <c r="AK1730" s="1" t="e">
        <f>IF(Saídas_Gerencial[[#This Row],[pRecEfetivo]]&gt;0,Saídas_Gerencial[[#This Row],[BC_ICMS]],0)</f>
        <v>#N/A</v>
      </c>
      <c r="AL1730" s="1" t="e">
        <f>VLOOKUP(Saídas_Gerencial[[#This Row],[AC]],'Apuração ICMS'!A:B,2,0)</f>
        <v>#N/A</v>
      </c>
      <c r="AM1730" s="1" t="e">
        <f>VLOOKUP(Saídas_Gerencial[[#This Row],[AC]],'Apuração ICMS'!$A$4:$G$19,7,)</f>
        <v>#N/A</v>
      </c>
      <c r="AN1730" s="1" t="e">
        <f>Saídas_Gerencial[[#This Row],[bcRecEfetivo]]*Saídas_Gerencial[[#This Row],[pRecEfetivo]]</f>
        <v>#N/A</v>
      </c>
      <c r="AO1730" s="1" t="e">
        <f>VLOOKUP(Saídas_Gerencial[[#This Row],[RET Domínio]],[1]Planilha1!$E$1:$M$65536,9,0)</f>
        <v>#N/A</v>
      </c>
    </row>
    <row r="1731" spans="1:41">
      <c r="A1731">
        <v>152500</v>
      </c>
      <c r="B1731" s="41">
        <v>45943</v>
      </c>
      <c r="C1731">
        <v>63140872000175</v>
      </c>
      <c r="D1731" t="s">
        <v>65</v>
      </c>
      <c r="E1731">
        <v>323.57</v>
      </c>
      <c r="F1731">
        <v>505</v>
      </c>
      <c r="G1731">
        <v>6403</v>
      </c>
      <c r="H1731">
        <v>12910</v>
      </c>
      <c r="I1731" t="s">
        <v>32165</v>
      </c>
      <c r="J1731">
        <v>85366990</v>
      </c>
      <c r="K1731" t="s">
        <v>32095</v>
      </c>
      <c r="L1731">
        <v>10.99</v>
      </c>
      <c r="M1731">
        <v>3</v>
      </c>
      <c r="N1731">
        <v>32.97</v>
      </c>
      <c r="O1731">
        <v>3.3</v>
      </c>
      <c r="P1731">
        <v>3.76</v>
      </c>
      <c r="Q1731">
        <v>0</v>
      </c>
      <c r="R1731">
        <v>0</v>
      </c>
      <c r="S1731">
        <v>40.96</v>
      </c>
      <c r="T1731">
        <v>210</v>
      </c>
      <c r="U1731">
        <v>33.43</v>
      </c>
      <c r="V1731">
        <v>4</v>
      </c>
      <c r="W1731">
        <v>1.34</v>
      </c>
      <c r="X1731">
        <v>52.19</v>
      </c>
      <c r="Y1731">
        <v>7.53</v>
      </c>
      <c r="Z1731">
        <v>0</v>
      </c>
      <c r="AA1731">
        <v>1</v>
      </c>
      <c r="AB1731">
        <v>29.67</v>
      </c>
      <c r="AC1731">
        <v>0.19</v>
      </c>
      <c r="AD1731">
        <v>1</v>
      </c>
      <c r="AE1731">
        <v>29.67</v>
      </c>
      <c r="AF1731">
        <v>0.89</v>
      </c>
      <c r="AG1731" s="1" t="e">
        <f>VLOOKUP(Saídas_Gerencial[[#This Row],[NF]],Autent!D:F,3,0)</f>
        <v>#N/A</v>
      </c>
      <c r="AH1731" s="1" t="e">
        <f>VLOOKUP(Saídas_Gerencial[[#This Row],[CNPJ]],Adesões!A:G,7,0)</f>
        <v>#N/A</v>
      </c>
      <c r="AI1731" s="1" t="str">
        <f>CONCATENATE(Saídas_Gerencial[[#This Row],[COD_ITEM]],"-",Saídas_Gerencial[[#This Row],[DESC_ITEM]])</f>
        <v>12910-Placa de Rede USB 2.0 Adaptador LAN Externa RJ45 Azul EXBOM - UL-100</v>
      </c>
      <c r="AJ1731" s="1">
        <f>Saídas_Gerencial[[#This Row],[VC_ITEM]]</f>
        <v>40.96</v>
      </c>
      <c r="AK1731" s="1" t="e">
        <f>IF(Saídas_Gerencial[[#This Row],[pRecEfetivo]]&gt;0,Saídas_Gerencial[[#This Row],[BC_ICMS]],0)</f>
        <v>#N/A</v>
      </c>
      <c r="AL1731" s="1" t="e">
        <f>VLOOKUP(Saídas_Gerencial[[#This Row],[AC]],'Apuração ICMS'!A:B,2,0)</f>
        <v>#N/A</v>
      </c>
      <c r="AM1731" s="1" t="e">
        <f>VLOOKUP(Saídas_Gerencial[[#This Row],[AC]],'Apuração ICMS'!$A$4:$G$19,7,)</f>
        <v>#N/A</v>
      </c>
      <c r="AN1731" s="1" t="e">
        <f>Saídas_Gerencial[[#This Row],[bcRecEfetivo]]*Saídas_Gerencial[[#This Row],[pRecEfetivo]]</f>
        <v>#N/A</v>
      </c>
      <c r="AO1731" s="1" t="e">
        <f>VLOOKUP(Saídas_Gerencial[[#This Row],[RET Domínio]],[1]Planilha1!$E$1:$M$65536,9,0)</f>
        <v>#N/A</v>
      </c>
    </row>
    <row r="1732" spans="1:41">
      <c r="A1732">
        <v>152500</v>
      </c>
      <c r="B1732" s="41">
        <v>45943</v>
      </c>
      <c r="C1732">
        <v>63140872000175</v>
      </c>
      <c r="D1732" t="s">
        <v>65</v>
      </c>
      <c r="E1732">
        <v>323.57</v>
      </c>
      <c r="F1732">
        <v>505</v>
      </c>
      <c r="G1732">
        <v>6403</v>
      </c>
      <c r="H1732">
        <v>18201</v>
      </c>
      <c r="I1732" t="s">
        <v>32670</v>
      </c>
      <c r="J1732">
        <v>82060000</v>
      </c>
      <c r="K1732" t="s">
        <v>32105</v>
      </c>
      <c r="L1732">
        <v>34</v>
      </c>
      <c r="M1732">
        <v>1</v>
      </c>
      <c r="N1732">
        <v>34</v>
      </c>
      <c r="O1732">
        <v>3.4</v>
      </c>
      <c r="P1732">
        <v>3.88</v>
      </c>
      <c r="Q1732">
        <v>0</v>
      </c>
      <c r="R1732">
        <v>0</v>
      </c>
      <c r="S1732">
        <v>34.479999999999997</v>
      </c>
      <c r="T1732">
        <v>210</v>
      </c>
      <c r="U1732">
        <v>34.479999999999997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1</v>
      </c>
      <c r="AB1732">
        <v>30.6</v>
      </c>
      <c r="AC1732">
        <v>0.2</v>
      </c>
      <c r="AD1732">
        <v>1</v>
      </c>
      <c r="AE1732">
        <v>30.6</v>
      </c>
      <c r="AF1732">
        <v>0.92</v>
      </c>
      <c r="AG1732" s="1" t="e">
        <f>VLOOKUP(Saídas_Gerencial[[#This Row],[NF]],Autent!D:F,3,0)</f>
        <v>#N/A</v>
      </c>
      <c r="AH1732" s="1" t="e">
        <f>VLOOKUP(Saídas_Gerencial[[#This Row],[CNPJ]],Adesões!A:G,7,0)</f>
        <v>#N/A</v>
      </c>
      <c r="AI1732" s="1" t="str">
        <f>CONCATENATE(Saídas_Gerencial[[#This Row],[COD_ITEM]],"-",Saídas_Gerencial[[#This Row],[DESC_ITEM]])</f>
        <v>18201-Kit Chaves 117 em 1 Ferramenta MT-T117P</v>
      </c>
      <c r="AJ1732" s="1">
        <f>Saídas_Gerencial[[#This Row],[VC_ITEM]]</f>
        <v>34.479999999999997</v>
      </c>
      <c r="AK1732" s="1" t="e">
        <f>IF(Saídas_Gerencial[[#This Row],[pRecEfetivo]]&gt;0,Saídas_Gerencial[[#This Row],[BC_ICMS]],0)</f>
        <v>#N/A</v>
      </c>
      <c r="AL1732" s="1" t="e">
        <f>VLOOKUP(Saídas_Gerencial[[#This Row],[AC]],'Apuração ICMS'!A:B,2,0)</f>
        <v>#N/A</v>
      </c>
      <c r="AM1732" s="1" t="e">
        <f>VLOOKUP(Saídas_Gerencial[[#This Row],[AC]],'Apuração ICMS'!$A$4:$G$19,7,)</f>
        <v>#N/A</v>
      </c>
      <c r="AN1732" s="1" t="e">
        <f>Saídas_Gerencial[[#This Row],[bcRecEfetivo]]*Saídas_Gerencial[[#This Row],[pRecEfetivo]]</f>
        <v>#N/A</v>
      </c>
      <c r="AO1732" s="1" t="e">
        <f>VLOOKUP(Saídas_Gerencial[[#This Row],[RET Domínio]],[1]Planilha1!$E$1:$M$65536,9,0)</f>
        <v>#N/A</v>
      </c>
    </row>
    <row r="1733" spans="1:41">
      <c r="A1733">
        <v>152500</v>
      </c>
      <c r="B1733" s="41">
        <v>45943</v>
      </c>
      <c r="C1733">
        <v>63140872000175</v>
      </c>
      <c r="D1733" t="s">
        <v>65</v>
      </c>
      <c r="E1733">
        <v>323.57</v>
      </c>
      <c r="F1733">
        <v>505</v>
      </c>
      <c r="G1733">
        <v>6403</v>
      </c>
      <c r="H1733">
        <v>19053</v>
      </c>
      <c r="I1733" t="s">
        <v>32601</v>
      </c>
      <c r="J1733">
        <v>84672992</v>
      </c>
      <c r="K1733" t="s">
        <v>32095</v>
      </c>
      <c r="L1733">
        <v>79.900000000000006</v>
      </c>
      <c r="M1733">
        <v>2</v>
      </c>
      <c r="N1733">
        <v>159.80000000000001</v>
      </c>
      <c r="O1733">
        <v>15.98</v>
      </c>
      <c r="P1733">
        <v>18.22</v>
      </c>
      <c r="Q1733">
        <v>0</v>
      </c>
      <c r="R1733">
        <v>0</v>
      </c>
      <c r="S1733">
        <v>162.04</v>
      </c>
      <c r="T1733">
        <v>210</v>
      </c>
      <c r="U1733">
        <v>162.04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1</v>
      </c>
      <c r="AB1733">
        <v>143.82</v>
      </c>
      <c r="AC1733">
        <v>0.93</v>
      </c>
      <c r="AD1733">
        <v>1</v>
      </c>
      <c r="AE1733">
        <v>143.82</v>
      </c>
      <c r="AF1733">
        <v>4.3099999999999996</v>
      </c>
      <c r="AG1733" s="1" t="e">
        <f>VLOOKUP(Saídas_Gerencial[[#This Row],[NF]],Autent!D:F,3,0)</f>
        <v>#N/A</v>
      </c>
      <c r="AH1733" s="1" t="e">
        <f>VLOOKUP(Saídas_Gerencial[[#This Row],[CNPJ]],Adesões!A:G,7,0)</f>
        <v>#N/A</v>
      </c>
      <c r="AI1733" s="1" t="str">
        <f>CONCATENATE(Saídas_Gerencial[[#This Row],[COD_ITEM]],"-",Saídas_Gerencial[[#This Row],[DESC_ITEM]])</f>
        <v>19053-Chave de Precisao Eletrica sem Fio Recarregavel 28 em 1 - 04304</v>
      </c>
      <c r="AJ1733" s="1">
        <f>Saídas_Gerencial[[#This Row],[VC_ITEM]]</f>
        <v>162.04</v>
      </c>
      <c r="AK1733" s="1" t="e">
        <f>IF(Saídas_Gerencial[[#This Row],[pRecEfetivo]]&gt;0,Saídas_Gerencial[[#This Row],[BC_ICMS]],0)</f>
        <v>#N/A</v>
      </c>
      <c r="AL1733" s="1" t="e">
        <f>VLOOKUP(Saídas_Gerencial[[#This Row],[AC]],'Apuração ICMS'!A:B,2,0)</f>
        <v>#N/A</v>
      </c>
      <c r="AM1733" s="1" t="e">
        <f>VLOOKUP(Saídas_Gerencial[[#This Row],[AC]],'Apuração ICMS'!$A$4:$G$19,7,)</f>
        <v>#N/A</v>
      </c>
      <c r="AN1733" s="1" t="e">
        <f>Saídas_Gerencial[[#This Row],[bcRecEfetivo]]*Saídas_Gerencial[[#This Row],[pRecEfetivo]]</f>
        <v>#N/A</v>
      </c>
      <c r="AO1733" s="1" t="e">
        <f>VLOOKUP(Saídas_Gerencial[[#This Row],[RET Domínio]],[1]Planilha1!$E$1:$M$65536,9,0)</f>
        <v>#N/A</v>
      </c>
    </row>
    <row r="1734" spans="1:41">
      <c r="A1734">
        <v>152500</v>
      </c>
      <c r="B1734" s="41">
        <v>45943</v>
      </c>
      <c r="C1734">
        <v>63140872000175</v>
      </c>
      <c r="D1734" t="s">
        <v>65</v>
      </c>
      <c r="E1734">
        <v>323.57</v>
      </c>
      <c r="F1734">
        <v>505</v>
      </c>
      <c r="G1734">
        <v>6403</v>
      </c>
      <c r="H1734">
        <v>19132</v>
      </c>
      <c r="I1734" t="s">
        <v>32513</v>
      </c>
      <c r="J1734">
        <v>84717090</v>
      </c>
      <c r="K1734" t="s">
        <v>32095</v>
      </c>
      <c r="L1734">
        <v>84.9</v>
      </c>
      <c r="M1734">
        <v>1</v>
      </c>
      <c r="N1734">
        <v>84.9</v>
      </c>
      <c r="O1734">
        <v>8.49</v>
      </c>
      <c r="P1734">
        <v>9.68</v>
      </c>
      <c r="Q1734">
        <v>0</v>
      </c>
      <c r="R1734">
        <v>0</v>
      </c>
      <c r="S1734">
        <v>86.09</v>
      </c>
      <c r="T1734">
        <v>210</v>
      </c>
      <c r="U1734">
        <v>86.09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1</v>
      </c>
      <c r="AB1734">
        <v>76.41</v>
      </c>
      <c r="AC1734">
        <v>0.5</v>
      </c>
      <c r="AD1734">
        <v>1</v>
      </c>
      <c r="AE1734">
        <v>76.41</v>
      </c>
      <c r="AF1734">
        <v>2.29</v>
      </c>
      <c r="AG1734" s="1" t="e">
        <f>VLOOKUP(Saídas_Gerencial[[#This Row],[NF]],Autent!D:F,3,0)</f>
        <v>#N/A</v>
      </c>
      <c r="AH1734" s="1" t="e">
        <f>VLOOKUP(Saídas_Gerencial[[#This Row],[CNPJ]],Adesões!A:G,7,0)</f>
        <v>#N/A</v>
      </c>
      <c r="AI1734" s="1" t="str">
        <f>CONCATENATE(Saídas_Gerencial[[#This Row],[COD_ITEM]],"-",Saídas_Gerencial[[#This Row],[DESC_ITEM]])</f>
        <v>19132-HD Externo 320GB 2.5 Pol. Interface USB-C Exbom - HDE-S3GA</v>
      </c>
      <c r="AJ1734" s="1">
        <f>Saídas_Gerencial[[#This Row],[VC_ITEM]]</f>
        <v>86.09</v>
      </c>
      <c r="AK1734" s="1" t="e">
        <f>IF(Saídas_Gerencial[[#This Row],[pRecEfetivo]]&gt;0,Saídas_Gerencial[[#This Row],[BC_ICMS]],0)</f>
        <v>#N/A</v>
      </c>
      <c r="AL1734" s="1" t="e">
        <f>VLOOKUP(Saídas_Gerencial[[#This Row],[AC]],'Apuração ICMS'!A:B,2,0)</f>
        <v>#N/A</v>
      </c>
      <c r="AM1734" s="1" t="e">
        <f>VLOOKUP(Saídas_Gerencial[[#This Row],[AC]],'Apuração ICMS'!$A$4:$G$19,7,)</f>
        <v>#N/A</v>
      </c>
      <c r="AN1734" s="1" t="e">
        <f>Saídas_Gerencial[[#This Row],[bcRecEfetivo]]*Saídas_Gerencial[[#This Row],[pRecEfetivo]]</f>
        <v>#N/A</v>
      </c>
      <c r="AO1734" s="1" t="e">
        <f>VLOOKUP(Saídas_Gerencial[[#This Row],[RET Domínio]],[1]Planilha1!$E$1:$M$65536,9,0)</f>
        <v>#N/A</v>
      </c>
    </row>
    <row r="1735" spans="1:41">
      <c r="A1735">
        <v>152500</v>
      </c>
      <c r="B1735" s="41">
        <v>45943</v>
      </c>
      <c r="C1735">
        <v>63140872000175</v>
      </c>
      <c r="D1735" t="s">
        <v>65</v>
      </c>
      <c r="E1735">
        <v>731.3</v>
      </c>
      <c r="F1735">
        <v>503</v>
      </c>
      <c r="G1735">
        <v>6102</v>
      </c>
      <c r="H1735">
        <v>9706</v>
      </c>
      <c r="I1735" t="s">
        <v>32151</v>
      </c>
      <c r="J1735">
        <v>85444200</v>
      </c>
      <c r="K1735" t="s">
        <v>32095</v>
      </c>
      <c r="L1735">
        <v>8.8000000000000007</v>
      </c>
      <c r="M1735">
        <v>3</v>
      </c>
      <c r="N1735">
        <v>26.4</v>
      </c>
      <c r="O1735">
        <v>2.64</v>
      </c>
      <c r="P1735">
        <v>3.01</v>
      </c>
      <c r="Q1735">
        <v>0</v>
      </c>
      <c r="R1735">
        <v>0</v>
      </c>
      <c r="S1735">
        <v>26.77</v>
      </c>
      <c r="T1735">
        <v>200</v>
      </c>
      <c r="U1735">
        <v>26.77</v>
      </c>
      <c r="V1735">
        <v>4</v>
      </c>
      <c r="W1735">
        <v>1.07</v>
      </c>
      <c r="X1735">
        <v>0</v>
      </c>
      <c r="Y1735">
        <v>0</v>
      </c>
      <c r="Z1735">
        <v>0</v>
      </c>
      <c r="AA1735">
        <v>1</v>
      </c>
      <c r="AB1735">
        <v>23.76</v>
      </c>
      <c r="AC1735">
        <v>0.15</v>
      </c>
      <c r="AD1735">
        <v>1</v>
      </c>
      <c r="AE1735">
        <v>23.76</v>
      </c>
      <c r="AF1735">
        <v>0.71</v>
      </c>
      <c r="AG1735" s="1" t="e">
        <f>VLOOKUP(Saídas_Gerencial[[#This Row],[NF]],Autent!D:F,3,0)</f>
        <v>#N/A</v>
      </c>
      <c r="AH1735" s="1" t="e">
        <f>VLOOKUP(Saídas_Gerencial[[#This Row],[CNPJ]],Adesões!A:G,7,0)</f>
        <v>#N/A</v>
      </c>
      <c r="AI1735" s="1" t="str">
        <f>CONCATENATE(Saídas_Gerencial[[#This Row],[COD_ITEM]],"-",Saídas_Gerencial[[#This Row],[DESC_ITEM]])</f>
        <v>9706-Cabo de Rede RJ45 com 5 Metros Cat 5e Azul - KAP-W-5M</v>
      </c>
      <c r="AJ1735" s="1">
        <f>Saídas_Gerencial[[#This Row],[VC_ITEM]]</f>
        <v>26.77</v>
      </c>
      <c r="AK1735" s="1" t="e">
        <f>IF(Saídas_Gerencial[[#This Row],[pRecEfetivo]]&gt;0,Saídas_Gerencial[[#This Row],[BC_ICMS]],0)</f>
        <v>#N/A</v>
      </c>
      <c r="AL1735" s="1">
        <f>VLOOKUP(Saídas_Gerencial[[#This Row],[AC]],'Apuração ICMS'!A:B,2,0)</f>
        <v>0</v>
      </c>
      <c r="AM1735" s="1" t="e">
        <f>VLOOKUP(Saídas_Gerencial[[#This Row],[AC]],'Apuração ICMS'!$A$4:$G$19,7,)</f>
        <v>#N/A</v>
      </c>
      <c r="AN1735" s="1" t="e">
        <f>Saídas_Gerencial[[#This Row],[bcRecEfetivo]]*Saídas_Gerencial[[#This Row],[pRecEfetivo]]</f>
        <v>#N/A</v>
      </c>
      <c r="AO1735" s="1" t="e">
        <f>VLOOKUP(Saídas_Gerencial[[#This Row],[RET Domínio]],[1]Planilha1!$E$1:$M$65536,9,0)</f>
        <v>#N/A</v>
      </c>
    </row>
    <row r="1736" spans="1:41">
      <c r="A1736">
        <v>152500</v>
      </c>
      <c r="B1736" s="41">
        <v>45943</v>
      </c>
      <c r="C1736">
        <v>63140872000175</v>
      </c>
      <c r="D1736" t="s">
        <v>65</v>
      </c>
      <c r="E1736">
        <v>731.3</v>
      </c>
      <c r="F1736">
        <v>503</v>
      </c>
      <c r="G1736">
        <v>6102</v>
      </c>
      <c r="H1736">
        <v>9707</v>
      </c>
      <c r="I1736" t="s">
        <v>32152</v>
      </c>
      <c r="J1736">
        <v>85444200</v>
      </c>
      <c r="K1736" t="s">
        <v>32095</v>
      </c>
      <c r="L1736">
        <v>15.16</v>
      </c>
      <c r="M1736">
        <v>3</v>
      </c>
      <c r="N1736">
        <v>45.48</v>
      </c>
      <c r="O1736">
        <v>4.55</v>
      </c>
      <c r="P1736">
        <v>5.19</v>
      </c>
      <c r="Q1736">
        <v>0</v>
      </c>
      <c r="R1736">
        <v>0</v>
      </c>
      <c r="S1736">
        <v>46.12</v>
      </c>
      <c r="T1736">
        <v>200</v>
      </c>
      <c r="U1736">
        <v>46.12</v>
      </c>
      <c r="V1736">
        <v>4</v>
      </c>
      <c r="W1736">
        <v>1.84</v>
      </c>
      <c r="X1736">
        <v>0</v>
      </c>
      <c r="Y1736">
        <v>0</v>
      </c>
      <c r="Z1736">
        <v>0</v>
      </c>
      <c r="AA1736">
        <v>1</v>
      </c>
      <c r="AB1736">
        <v>40.93</v>
      </c>
      <c r="AC1736">
        <v>0.27</v>
      </c>
      <c r="AD1736">
        <v>1</v>
      </c>
      <c r="AE1736">
        <v>40.93</v>
      </c>
      <c r="AF1736">
        <v>1.23</v>
      </c>
      <c r="AG1736" s="1" t="e">
        <f>VLOOKUP(Saídas_Gerencial[[#This Row],[NF]],Autent!D:F,3,0)</f>
        <v>#N/A</v>
      </c>
      <c r="AH1736" s="1" t="e">
        <f>VLOOKUP(Saídas_Gerencial[[#This Row],[CNPJ]],Adesões!A:G,7,0)</f>
        <v>#N/A</v>
      </c>
      <c r="AI1736" s="1" t="str">
        <f>CONCATENATE(Saídas_Gerencial[[#This Row],[COD_ITEM]],"-",Saídas_Gerencial[[#This Row],[DESC_ITEM]])</f>
        <v>9707-Cabo de Rede RJ45 com 10 Metros Cat 5e Azul - KAP-W-10M</v>
      </c>
      <c r="AJ1736" s="1">
        <f>Saídas_Gerencial[[#This Row],[VC_ITEM]]</f>
        <v>46.12</v>
      </c>
      <c r="AK1736" s="1" t="e">
        <f>IF(Saídas_Gerencial[[#This Row],[pRecEfetivo]]&gt;0,Saídas_Gerencial[[#This Row],[BC_ICMS]],0)</f>
        <v>#N/A</v>
      </c>
      <c r="AL1736" s="1">
        <f>VLOOKUP(Saídas_Gerencial[[#This Row],[AC]],'Apuração ICMS'!A:B,2,0)</f>
        <v>0</v>
      </c>
      <c r="AM1736" s="1" t="e">
        <f>VLOOKUP(Saídas_Gerencial[[#This Row],[AC]],'Apuração ICMS'!$A$4:$G$19,7,)</f>
        <v>#N/A</v>
      </c>
      <c r="AN1736" s="1" t="e">
        <f>Saídas_Gerencial[[#This Row],[bcRecEfetivo]]*Saídas_Gerencial[[#This Row],[pRecEfetivo]]</f>
        <v>#N/A</v>
      </c>
      <c r="AO1736" s="1" t="e">
        <f>VLOOKUP(Saídas_Gerencial[[#This Row],[RET Domínio]],[1]Planilha1!$E$1:$M$65536,9,0)</f>
        <v>#N/A</v>
      </c>
    </row>
    <row r="1737" spans="1:41">
      <c r="A1737">
        <v>152500</v>
      </c>
      <c r="B1737" s="41">
        <v>45943</v>
      </c>
      <c r="C1737">
        <v>63140872000175</v>
      </c>
      <c r="D1737" t="s">
        <v>65</v>
      </c>
      <c r="E1737">
        <v>731.3</v>
      </c>
      <c r="F1737">
        <v>503</v>
      </c>
      <c r="G1737">
        <v>6102</v>
      </c>
      <c r="H1737">
        <v>10453</v>
      </c>
      <c r="I1737" t="s">
        <v>32370</v>
      </c>
      <c r="J1737">
        <v>84716053</v>
      </c>
      <c r="K1737" t="s">
        <v>32095</v>
      </c>
      <c r="L1737">
        <v>10.99</v>
      </c>
      <c r="M1737">
        <v>2</v>
      </c>
      <c r="N1737">
        <v>21.98</v>
      </c>
      <c r="O1737">
        <v>2.2000000000000002</v>
      </c>
      <c r="P1737">
        <v>2.5099999999999998</v>
      </c>
      <c r="Q1737">
        <v>0</v>
      </c>
      <c r="R1737">
        <v>0</v>
      </c>
      <c r="S1737">
        <v>22.29</v>
      </c>
      <c r="T1737">
        <v>200</v>
      </c>
      <c r="U1737">
        <v>22.29</v>
      </c>
      <c r="V1737">
        <v>4</v>
      </c>
      <c r="W1737">
        <v>0.89</v>
      </c>
      <c r="X1737">
        <v>0</v>
      </c>
      <c r="Y1737">
        <v>0</v>
      </c>
      <c r="Z1737">
        <v>0</v>
      </c>
      <c r="AA1737">
        <v>1</v>
      </c>
      <c r="AB1737">
        <v>19.78</v>
      </c>
      <c r="AC1737">
        <v>0.13</v>
      </c>
      <c r="AD1737">
        <v>1</v>
      </c>
      <c r="AE1737">
        <v>19.78</v>
      </c>
      <c r="AF1737">
        <v>0.59</v>
      </c>
      <c r="AG1737" s="1" t="e">
        <f>VLOOKUP(Saídas_Gerencial[[#This Row],[NF]],Autent!D:F,3,0)</f>
        <v>#N/A</v>
      </c>
      <c r="AH1737" s="1" t="e">
        <f>VLOOKUP(Saídas_Gerencial[[#This Row],[CNPJ]],Adesões!A:G,7,0)</f>
        <v>#N/A</v>
      </c>
      <c r="AI1737" s="1" t="str">
        <f>CONCATENATE(Saídas_Gerencial[[#This Row],[COD_ITEM]],"-",Saídas_Gerencial[[#This Row],[DESC_ITEM]])</f>
        <v>10453-Mouse Gamer Optico Ultraleve Colmeia com Led RGB 03924 - MS-C32</v>
      </c>
      <c r="AJ1737" s="1">
        <f>Saídas_Gerencial[[#This Row],[VC_ITEM]]</f>
        <v>22.29</v>
      </c>
      <c r="AK1737" s="1" t="e">
        <f>IF(Saídas_Gerencial[[#This Row],[pRecEfetivo]]&gt;0,Saídas_Gerencial[[#This Row],[BC_ICMS]],0)</f>
        <v>#N/A</v>
      </c>
      <c r="AL1737" s="1">
        <f>VLOOKUP(Saídas_Gerencial[[#This Row],[AC]],'Apuração ICMS'!A:B,2,0)</f>
        <v>0</v>
      </c>
      <c r="AM1737" s="1" t="e">
        <f>VLOOKUP(Saídas_Gerencial[[#This Row],[AC]],'Apuração ICMS'!$A$4:$G$19,7,)</f>
        <v>#N/A</v>
      </c>
      <c r="AN1737" s="1" t="e">
        <f>Saídas_Gerencial[[#This Row],[bcRecEfetivo]]*Saídas_Gerencial[[#This Row],[pRecEfetivo]]</f>
        <v>#N/A</v>
      </c>
      <c r="AO1737" s="1" t="e">
        <f>VLOOKUP(Saídas_Gerencial[[#This Row],[RET Domínio]],[1]Planilha1!$E$1:$M$65536,9,0)</f>
        <v>#N/A</v>
      </c>
    </row>
    <row r="1738" spans="1:41">
      <c r="A1738">
        <v>152500</v>
      </c>
      <c r="B1738" s="41">
        <v>45943</v>
      </c>
      <c r="C1738">
        <v>63140872000175</v>
      </c>
      <c r="D1738" t="s">
        <v>65</v>
      </c>
      <c r="E1738">
        <v>731.3</v>
      </c>
      <c r="F1738">
        <v>503</v>
      </c>
      <c r="G1738">
        <v>6102</v>
      </c>
      <c r="H1738">
        <v>10507</v>
      </c>
      <c r="I1738" t="s">
        <v>32453</v>
      </c>
      <c r="J1738">
        <v>85444200</v>
      </c>
      <c r="K1738" t="s">
        <v>32095</v>
      </c>
      <c r="L1738">
        <v>19.989999999999998</v>
      </c>
      <c r="M1738">
        <v>3</v>
      </c>
      <c r="N1738">
        <v>59.97</v>
      </c>
      <c r="O1738">
        <v>6</v>
      </c>
      <c r="P1738">
        <v>6.84</v>
      </c>
      <c r="Q1738">
        <v>0</v>
      </c>
      <c r="R1738">
        <v>0</v>
      </c>
      <c r="S1738">
        <v>60.81</v>
      </c>
      <c r="T1738">
        <v>200</v>
      </c>
      <c r="U1738">
        <v>60.81</v>
      </c>
      <c r="V1738">
        <v>4</v>
      </c>
      <c r="W1738">
        <v>2.4300000000000002</v>
      </c>
      <c r="X1738">
        <v>0</v>
      </c>
      <c r="Y1738">
        <v>0</v>
      </c>
      <c r="Z1738">
        <v>0</v>
      </c>
      <c r="AA1738">
        <v>1</v>
      </c>
      <c r="AB1738">
        <v>53.97</v>
      </c>
      <c r="AC1738">
        <v>0.35</v>
      </c>
      <c r="AD1738">
        <v>1</v>
      </c>
      <c r="AE1738">
        <v>53.97</v>
      </c>
      <c r="AF1738">
        <v>1.62</v>
      </c>
      <c r="AG1738" s="1" t="e">
        <f>VLOOKUP(Saídas_Gerencial[[#This Row],[NF]],Autent!D:F,3,0)</f>
        <v>#N/A</v>
      </c>
      <c r="AH1738" s="1" t="e">
        <f>VLOOKUP(Saídas_Gerencial[[#This Row],[CNPJ]],Adesões!A:G,7,0)</f>
        <v>#N/A</v>
      </c>
      <c r="AI1738" s="1" t="str">
        <f>CONCATENATE(Saídas_Gerencial[[#This Row],[COD_ITEM]],"-",Saídas_Gerencial[[#This Row],[DESC_ITEM]])</f>
        <v>10507-Cabo de Rede RJ45 com 20 Metros Cat 5e Azul Kapbom - KAP-W20M</v>
      </c>
      <c r="AJ1738" s="1">
        <f>Saídas_Gerencial[[#This Row],[VC_ITEM]]</f>
        <v>60.81</v>
      </c>
      <c r="AK1738" s="1" t="e">
        <f>IF(Saídas_Gerencial[[#This Row],[pRecEfetivo]]&gt;0,Saídas_Gerencial[[#This Row],[BC_ICMS]],0)</f>
        <v>#N/A</v>
      </c>
      <c r="AL1738" s="1">
        <f>VLOOKUP(Saídas_Gerencial[[#This Row],[AC]],'Apuração ICMS'!A:B,2,0)</f>
        <v>0</v>
      </c>
      <c r="AM1738" s="1" t="e">
        <f>VLOOKUP(Saídas_Gerencial[[#This Row],[AC]],'Apuração ICMS'!$A$4:$G$19,7,)</f>
        <v>#N/A</v>
      </c>
      <c r="AN1738" s="1" t="e">
        <f>Saídas_Gerencial[[#This Row],[bcRecEfetivo]]*Saídas_Gerencial[[#This Row],[pRecEfetivo]]</f>
        <v>#N/A</v>
      </c>
      <c r="AO1738" s="1" t="e">
        <f>VLOOKUP(Saídas_Gerencial[[#This Row],[RET Domínio]],[1]Planilha1!$E$1:$M$65536,9,0)</f>
        <v>#N/A</v>
      </c>
    </row>
    <row r="1739" spans="1:41">
      <c r="A1739">
        <v>152500</v>
      </c>
      <c r="B1739" s="41">
        <v>45943</v>
      </c>
      <c r="C1739">
        <v>63140872000175</v>
      </c>
      <c r="D1739" t="s">
        <v>65</v>
      </c>
      <c r="E1739">
        <v>731.3</v>
      </c>
      <c r="F1739">
        <v>503</v>
      </c>
      <c r="G1739">
        <v>6102</v>
      </c>
      <c r="H1739">
        <v>11275</v>
      </c>
      <c r="I1739" t="s">
        <v>32586</v>
      </c>
      <c r="J1739">
        <v>29051220</v>
      </c>
      <c r="K1739" t="s">
        <v>32095</v>
      </c>
      <c r="L1739">
        <v>39</v>
      </c>
      <c r="M1739">
        <v>2</v>
      </c>
      <c r="N1739">
        <v>78</v>
      </c>
      <c r="O1739">
        <v>7.8</v>
      </c>
      <c r="P1739">
        <v>8.89</v>
      </c>
      <c r="Q1739">
        <v>0</v>
      </c>
      <c r="R1739">
        <v>0</v>
      </c>
      <c r="S1739">
        <v>79.09</v>
      </c>
      <c r="T1739">
        <v>0</v>
      </c>
      <c r="U1739">
        <v>79.09</v>
      </c>
      <c r="V1739">
        <v>7</v>
      </c>
      <c r="W1739">
        <v>5.54</v>
      </c>
      <c r="X1739">
        <v>0</v>
      </c>
      <c r="Y1739">
        <v>0</v>
      </c>
      <c r="Z1739">
        <v>0</v>
      </c>
      <c r="AA1739">
        <v>1</v>
      </c>
      <c r="AB1739">
        <v>70.2</v>
      </c>
      <c r="AC1739">
        <v>0.46</v>
      </c>
      <c r="AD1739">
        <v>1</v>
      </c>
      <c r="AE1739">
        <v>70.2</v>
      </c>
      <c r="AF1739">
        <v>2.11</v>
      </c>
      <c r="AG1739" s="1" t="e">
        <f>VLOOKUP(Saídas_Gerencial[[#This Row],[NF]],Autent!D:F,3,0)</f>
        <v>#N/A</v>
      </c>
      <c r="AH1739" s="1" t="e">
        <f>VLOOKUP(Saídas_Gerencial[[#This Row],[CNPJ]],Adesões!A:G,7,0)</f>
        <v>#N/A</v>
      </c>
      <c r="AI1739" s="1" t="str">
        <f>CONCATENATE(Saídas_Gerencial[[#This Row],[COD_ITEM]],"-",Saídas_Gerencial[[#This Row],[DESC_ITEM]])</f>
        <v>11275-Alcool Isopropilico 99,8% para Limpeza Eletronica 1 Litro com Bico Implastec - FR_1000ML</v>
      </c>
      <c r="AJ1739" s="1">
        <f>Saídas_Gerencial[[#This Row],[VC_ITEM]]</f>
        <v>79.09</v>
      </c>
      <c r="AK1739" s="1" t="e">
        <f>IF(Saídas_Gerencial[[#This Row],[pRecEfetivo]]&gt;0,Saídas_Gerencial[[#This Row],[BC_ICMS]],0)</f>
        <v>#N/A</v>
      </c>
      <c r="AL1739" s="1">
        <f>VLOOKUP(Saídas_Gerencial[[#This Row],[AC]],'Apuração ICMS'!A:B,2,0)</f>
        <v>0</v>
      </c>
      <c r="AM1739" s="1" t="e">
        <f>VLOOKUP(Saídas_Gerencial[[#This Row],[AC]],'Apuração ICMS'!$A$4:$G$19,7,)</f>
        <v>#N/A</v>
      </c>
      <c r="AN1739" s="1" t="e">
        <f>Saídas_Gerencial[[#This Row],[bcRecEfetivo]]*Saídas_Gerencial[[#This Row],[pRecEfetivo]]</f>
        <v>#N/A</v>
      </c>
      <c r="AO1739" s="1" t="e">
        <f>VLOOKUP(Saídas_Gerencial[[#This Row],[RET Domínio]],[1]Planilha1!$E$1:$M$65536,9,0)</f>
        <v>#N/A</v>
      </c>
    </row>
    <row r="1740" spans="1:41">
      <c r="A1740">
        <v>152500</v>
      </c>
      <c r="B1740" s="41">
        <v>45943</v>
      </c>
      <c r="C1740">
        <v>63140872000175</v>
      </c>
      <c r="D1740" t="s">
        <v>65</v>
      </c>
      <c r="E1740">
        <v>731.3</v>
      </c>
      <c r="F1740">
        <v>503</v>
      </c>
      <c r="G1740">
        <v>6102</v>
      </c>
      <c r="H1740">
        <v>12320</v>
      </c>
      <c r="I1740" t="s">
        <v>32647</v>
      </c>
      <c r="J1740">
        <v>85444200</v>
      </c>
      <c r="K1740" t="s">
        <v>32095</v>
      </c>
      <c r="L1740">
        <v>7</v>
      </c>
      <c r="M1740">
        <v>5</v>
      </c>
      <c r="N1740">
        <v>35</v>
      </c>
      <c r="O1740">
        <v>3.5</v>
      </c>
      <c r="P1740">
        <v>3.99</v>
      </c>
      <c r="Q1740">
        <v>0</v>
      </c>
      <c r="R1740">
        <v>0</v>
      </c>
      <c r="S1740">
        <v>35.49</v>
      </c>
      <c r="T1740">
        <v>200</v>
      </c>
      <c r="U1740">
        <v>35.49</v>
      </c>
      <c r="V1740">
        <v>4</v>
      </c>
      <c r="W1740">
        <v>1.42</v>
      </c>
      <c r="X1740">
        <v>0</v>
      </c>
      <c r="Y1740">
        <v>0</v>
      </c>
      <c r="Z1740">
        <v>0</v>
      </c>
      <c r="AA1740">
        <v>1</v>
      </c>
      <c r="AB1740">
        <v>31.5</v>
      </c>
      <c r="AC1740">
        <v>0.2</v>
      </c>
      <c r="AD1740">
        <v>1</v>
      </c>
      <c r="AE1740">
        <v>31.5</v>
      </c>
      <c r="AF1740">
        <v>0.95</v>
      </c>
      <c r="AG1740" s="1" t="e">
        <f>VLOOKUP(Saídas_Gerencial[[#This Row],[NF]],Autent!D:F,3,0)</f>
        <v>#N/A</v>
      </c>
      <c r="AH1740" s="1" t="e">
        <f>VLOOKUP(Saídas_Gerencial[[#This Row],[CNPJ]],Adesões!A:G,7,0)</f>
        <v>#N/A</v>
      </c>
      <c r="AI1740" s="1" t="str">
        <f>CONCATENATE(Saídas_Gerencial[[#This Row],[COD_ITEM]],"-",Saídas_Gerencial[[#This Row],[DESC_ITEM]])</f>
        <v>12320-Cabo Adaptador Molex IDE x 2 Sata 15P 20cm GRASEP - D-CIC02</v>
      </c>
      <c r="AJ1740" s="1">
        <f>Saídas_Gerencial[[#This Row],[VC_ITEM]]</f>
        <v>35.49</v>
      </c>
      <c r="AK1740" s="1" t="e">
        <f>IF(Saídas_Gerencial[[#This Row],[pRecEfetivo]]&gt;0,Saídas_Gerencial[[#This Row],[BC_ICMS]],0)</f>
        <v>#N/A</v>
      </c>
      <c r="AL1740" s="1">
        <f>VLOOKUP(Saídas_Gerencial[[#This Row],[AC]],'Apuração ICMS'!A:B,2,0)</f>
        <v>0</v>
      </c>
      <c r="AM1740" s="1" t="e">
        <f>VLOOKUP(Saídas_Gerencial[[#This Row],[AC]],'Apuração ICMS'!$A$4:$G$19,7,)</f>
        <v>#N/A</v>
      </c>
      <c r="AN1740" s="1" t="e">
        <f>Saídas_Gerencial[[#This Row],[bcRecEfetivo]]*Saídas_Gerencial[[#This Row],[pRecEfetivo]]</f>
        <v>#N/A</v>
      </c>
      <c r="AO1740" s="1" t="e">
        <f>VLOOKUP(Saídas_Gerencial[[#This Row],[RET Domínio]],[1]Planilha1!$E$1:$M$65536,9,0)</f>
        <v>#N/A</v>
      </c>
    </row>
    <row r="1741" spans="1:41">
      <c r="A1741">
        <v>152500</v>
      </c>
      <c r="B1741" s="41">
        <v>45943</v>
      </c>
      <c r="C1741">
        <v>63140872000175</v>
      </c>
      <c r="D1741" t="s">
        <v>65</v>
      </c>
      <c r="E1741">
        <v>731.3</v>
      </c>
      <c r="F1741">
        <v>503</v>
      </c>
      <c r="G1741">
        <v>6102</v>
      </c>
      <c r="H1741">
        <v>12321</v>
      </c>
      <c r="I1741" t="s">
        <v>32619</v>
      </c>
      <c r="J1741">
        <v>85444200</v>
      </c>
      <c r="K1741" t="s">
        <v>32095</v>
      </c>
      <c r="L1741">
        <v>6</v>
      </c>
      <c r="M1741">
        <v>3</v>
      </c>
      <c r="N1741">
        <v>18</v>
      </c>
      <c r="O1741">
        <v>1.8</v>
      </c>
      <c r="P1741">
        <v>2.0499999999999998</v>
      </c>
      <c r="Q1741">
        <v>0</v>
      </c>
      <c r="R1741">
        <v>0</v>
      </c>
      <c r="S1741">
        <v>18.25</v>
      </c>
      <c r="T1741">
        <v>200</v>
      </c>
      <c r="U1741">
        <v>18.25</v>
      </c>
      <c r="V1741">
        <v>4</v>
      </c>
      <c r="W1741">
        <v>0.73</v>
      </c>
      <c r="X1741">
        <v>0</v>
      </c>
      <c r="Y1741">
        <v>0</v>
      </c>
      <c r="Z1741">
        <v>0</v>
      </c>
      <c r="AA1741">
        <v>1</v>
      </c>
      <c r="AB1741">
        <v>16.2</v>
      </c>
      <c r="AC1741">
        <v>0.11</v>
      </c>
      <c r="AD1741">
        <v>1</v>
      </c>
      <c r="AE1741">
        <v>16.2</v>
      </c>
      <c r="AF1741">
        <v>0.49</v>
      </c>
      <c r="AG1741" s="1" t="e">
        <f>VLOOKUP(Saídas_Gerencial[[#This Row],[NF]],Autent!D:F,3,0)</f>
        <v>#N/A</v>
      </c>
      <c r="AH1741" s="1" t="e">
        <f>VLOOKUP(Saídas_Gerencial[[#This Row],[CNPJ]],Adesões!A:G,7,0)</f>
        <v>#N/A</v>
      </c>
      <c r="AI1741" s="1" t="str">
        <f>CONCATENATE(Saídas_Gerencial[[#This Row],[COD_ITEM]],"-",Saídas_Gerencial[[#This Row],[DESC_ITEM]])</f>
        <v>12321-Cabo de Energia 2 Sata 15P Femea x 1 Sata 15P Macho GRASEP - D-CIC03</v>
      </c>
      <c r="AJ1741" s="1">
        <f>Saídas_Gerencial[[#This Row],[VC_ITEM]]</f>
        <v>18.25</v>
      </c>
      <c r="AK1741" s="1" t="e">
        <f>IF(Saídas_Gerencial[[#This Row],[pRecEfetivo]]&gt;0,Saídas_Gerencial[[#This Row],[BC_ICMS]],0)</f>
        <v>#N/A</v>
      </c>
      <c r="AL1741" s="1">
        <f>VLOOKUP(Saídas_Gerencial[[#This Row],[AC]],'Apuração ICMS'!A:B,2,0)</f>
        <v>0</v>
      </c>
      <c r="AM1741" s="1" t="e">
        <f>VLOOKUP(Saídas_Gerencial[[#This Row],[AC]],'Apuração ICMS'!$A$4:$G$19,7,)</f>
        <v>#N/A</v>
      </c>
      <c r="AN1741" s="1" t="e">
        <f>Saídas_Gerencial[[#This Row],[bcRecEfetivo]]*Saídas_Gerencial[[#This Row],[pRecEfetivo]]</f>
        <v>#N/A</v>
      </c>
      <c r="AO1741" s="1" t="e">
        <f>VLOOKUP(Saídas_Gerencial[[#This Row],[RET Domínio]],[1]Planilha1!$E$1:$M$65536,9,0)</f>
        <v>#N/A</v>
      </c>
    </row>
    <row r="1742" spans="1:41">
      <c r="A1742">
        <v>152500</v>
      </c>
      <c r="B1742" s="41">
        <v>45943</v>
      </c>
      <c r="C1742">
        <v>63140872000175</v>
      </c>
      <c r="D1742" t="s">
        <v>65</v>
      </c>
      <c r="E1742">
        <v>731.3</v>
      </c>
      <c r="F1742">
        <v>503</v>
      </c>
      <c r="G1742">
        <v>6102</v>
      </c>
      <c r="H1742">
        <v>12323</v>
      </c>
      <c r="I1742" t="s">
        <v>32273</v>
      </c>
      <c r="J1742">
        <v>85444200</v>
      </c>
      <c r="K1742" t="s">
        <v>32095</v>
      </c>
      <c r="L1742">
        <v>6.89</v>
      </c>
      <c r="M1742">
        <v>3</v>
      </c>
      <c r="N1742">
        <v>20.67</v>
      </c>
      <c r="O1742">
        <v>2.0699999999999998</v>
      </c>
      <c r="P1742">
        <v>2.36</v>
      </c>
      <c r="Q1742">
        <v>0</v>
      </c>
      <c r="R1742">
        <v>0</v>
      </c>
      <c r="S1742">
        <v>20.96</v>
      </c>
      <c r="T1742">
        <v>200</v>
      </c>
      <c r="U1742">
        <v>20.96</v>
      </c>
      <c r="V1742">
        <v>4</v>
      </c>
      <c r="W1742">
        <v>0.84</v>
      </c>
      <c r="X1742">
        <v>0</v>
      </c>
      <c r="Y1742">
        <v>0</v>
      </c>
      <c r="Z1742">
        <v>0</v>
      </c>
      <c r="AA1742">
        <v>1</v>
      </c>
      <c r="AB1742">
        <v>18.600000000000001</v>
      </c>
      <c r="AC1742">
        <v>0.12</v>
      </c>
      <c r="AD1742">
        <v>1</v>
      </c>
      <c r="AE1742">
        <v>18.600000000000001</v>
      </c>
      <c r="AF1742">
        <v>0.56000000000000005</v>
      </c>
      <c r="AG1742" s="1" t="e">
        <f>VLOOKUP(Saídas_Gerencial[[#This Row],[NF]],Autent!D:F,3,0)</f>
        <v>#N/A</v>
      </c>
      <c r="AH1742" s="1" t="e">
        <f>VLOOKUP(Saídas_Gerencial[[#This Row],[CNPJ]],Adesões!A:G,7,0)</f>
        <v>#N/A</v>
      </c>
      <c r="AI1742" s="1" t="str">
        <f>CONCATENATE(Saídas_Gerencial[[#This Row],[COD_ITEM]],"-",Saídas_Gerencial[[#This Row],[DESC_ITEM]])</f>
        <v>12323-Cabo de Dados e Energia Molex + Sata 7P X Sata 6/7P 45cm GRASEP - D-CIC05</v>
      </c>
      <c r="AJ1742" s="1">
        <f>Saídas_Gerencial[[#This Row],[VC_ITEM]]</f>
        <v>20.96</v>
      </c>
      <c r="AK1742" s="1" t="e">
        <f>IF(Saídas_Gerencial[[#This Row],[pRecEfetivo]]&gt;0,Saídas_Gerencial[[#This Row],[BC_ICMS]],0)</f>
        <v>#N/A</v>
      </c>
      <c r="AL1742" s="1">
        <f>VLOOKUP(Saídas_Gerencial[[#This Row],[AC]],'Apuração ICMS'!A:B,2,0)</f>
        <v>0</v>
      </c>
      <c r="AM1742" s="1" t="e">
        <f>VLOOKUP(Saídas_Gerencial[[#This Row],[AC]],'Apuração ICMS'!$A$4:$G$19,7,)</f>
        <v>#N/A</v>
      </c>
      <c r="AN1742" s="1" t="e">
        <f>Saídas_Gerencial[[#This Row],[bcRecEfetivo]]*Saídas_Gerencial[[#This Row],[pRecEfetivo]]</f>
        <v>#N/A</v>
      </c>
      <c r="AO1742" s="1" t="e">
        <f>VLOOKUP(Saídas_Gerencial[[#This Row],[RET Domínio]],[1]Planilha1!$E$1:$M$65536,9,0)</f>
        <v>#N/A</v>
      </c>
    </row>
    <row r="1743" spans="1:41">
      <c r="A1743">
        <v>152500</v>
      </c>
      <c r="B1743" s="41">
        <v>45943</v>
      </c>
      <c r="C1743">
        <v>63140872000175</v>
      </c>
      <c r="D1743" t="s">
        <v>65</v>
      </c>
      <c r="E1743">
        <v>731.3</v>
      </c>
      <c r="F1743">
        <v>503</v>
      </c>
      <c r="G1743">
        <v>6102</v>
      </c>
      <c r="H1743">
        <v>12324</v>
      </c>
      <c r="I1743" t="s">
        <v>32454</v>
      </c>
      <c r="J1743">
        <v>85444200</v>
      </c>
      <c r="K1743" t="s">
        <v>32095</v>
      </c>
      <c r="L1743">
        <v>7.8</v>
      </c>
      <c r="M1743">
        <v>3</v>
      </c>
      <c r="N1743">
        <v>23.4</v>
      </c>
      <c r="O1743">
        <v>2.34</v>
      </c>
      <c r="P1743">
        <v>2.67</v>
      </c>
      <c r="Q1743">
        <v>0</v>
      </c>
      <c r="R1743">
        <v>0</v>
      </c>
      <c r="S1743">
        <v>23.73</v>
      </c>
      <c r="T1743">
        <v>200</v>
      </c>
      <c r="U1743">
        <v>23.73</v>
      </c>
      <c r="V1743">
        <v>4</v>
      </c>
      <c r="W1743">
        <v>0.95</v>
      </c>
      <c r="X1743">
        <v>0</v>
      </c>
      <c r="Y1743">
        <v>0</v>
      </c>
      <c r="Z1743">
        <v>0</v>
      </c>
      <c r="AA1743">
        <v>1</v>
      </c>
      <c r="AB1743">
        <v>21.06</v>
      </c>
      <c r="AC1743">
        <v>0.14000000000000001</v>
      </c>
      <c r="AD1743">
        <v>1</v>
      </c>
      <c r="AE1743">
        <v>21.06</v>
      </c>
      <c r="AF1743">
        <v>0.63</v>
      </c>
      <c r="AG1743" s="1" t="e">
        <f>VLOOKUP(Saídas_Gerencial[[#This Row],[NF]],Autent!D:F,3,0)</f>
        <v>#N/A</v>
      </c>
      <c r="AH1743" s="1" t="e">
        <f>VLOOKUP(Saídas_Gerencial[[#This Row],[CNPJ]],Adesões!A:G,7,0)</f>
        <v>#N/A</v>
      </c>
      <c r="AI1743" s="1" t="str">
        <f>CONCATENATE(Saídas_Gerencial[[#This Row],[COD_ITEM]],"-",Saídas_Gerencial[[#This Row],[DESC_ITEM]])</f>
        <v>12324-Cabo de Dados Extensor SATA 7P + 15P 45cm GRASEP - D-CIC06</v>
      </c>
      <c r="AJ1743" s="1">
        <f>Saídas_Gerencial[[#This Row],[VC_ITEM]]</f>
        <v>23.73</v>
      </c>
      <c r="AK1743" s="1" t="e">
        <f>IF(Saídas_Gerencial[[#This Row],[pRecEfetivo]]&gt;0,Saídas_Gerencial[[#This Row],[BC_ICMS]],0)</f>
        <v>#N/A</v>
      </c>
      <c r="AL1743" s="1">
        <f>VLOOKUP(Saídas_Gerencial[[#This Row],[AC]],'Apuração ICMS'!A:B,2,0)</f>
        <v>0</v>
      </c>
      <c r="AM1743" s="1" t="e">
        <f>VLOOKUP(Saídas_Gerencial[[#This Row],[AC]],'Apuração ICMS'!$A$4:$G$19,7,)</f>
        <v>#N/A</v>
      </c>
      <c r="AN1743" s="1" t="e">
        <f>Saídas_Gerencial[[#This Row],[bcRecEfetivo]]*Saídas_Gerencial[[#This Row],[pRecEfetivo]]</f>
        <v>#N/A</v>
      </c>
      <c r="AO1743" s="1" t="e">
        <f>VLOOKUP(Saídas_Gerencial[[#This Row],[RET Domínio]],[1]Planilha1!$E$1:$M$65536,9,0)</f>
        <v>#N/A</v>
      </c>
    </row>
    <row r="1744" spans="1:41">
      <c r="A1744">
        <v>152500</v>
      </c>
      <c r="B1744" s="41">
        <v>45943</v>
      </c>
      <c r="C1744">
        <v>63140872000175</v>
      </c>
      <c r="D1744" t="s">
        <v>65</v>
      </c>
      <c r="E1744">
        <v>731.3</v>
      </c>
      <c r="F1744">
        <v>503</v>
      </c>
      <c r="G1744">
        <v>6102</v>
      </c>
      <c r="H1744">
        <v>12677</v>
      </c>
      <c r="I1744" t="s">
        <v>32275</v>
      </c>
      <c r="J1744">
        <v>85369090</v>
      </c>
      <c r="K1744" t="s">
        <v>32095</v>
      </c>
      <c r="L1744">
        <v>29.9</v>
      </c>
      <c r="M1744">
        <v>3</v>
      </c>
      <c r="N1744">
        <v>89.7</v>
      </c>
      <c r="O1744">
        <v>8.9700000000000006</v>
      </c>
      <c r="P1744">
        <v>10.23</v>
      </c>
      <c r="Q1744">
        <v>0</v>
      </c>
      <c r="R1744">
        <v>0</v>
      </c>
      <c r="S1744">
        <v>90.96</v>
      </c>
      <c r="T1744">
        <v>200</v>
      </c>
      <c r="U1744">
        <v>90.96</v>
      </c>
      <c r="V1744">
        <v>4</v>
      </c>
      <c r="W1744">
        <v>3.64</v>
      </c>
      <c r="X1744">
        <v>0</v>
      </c>
      <c r="Y1744">
        <v>0</v>
      </c>
      <c r="Z1744">
        <v>0</v>
      </c>
      <c r="AA1744">
        <v>1</v>
      </c>
      <c r="AB1744">
        <v>80.73</v>
      </c>
      <c r="AC1744">
        <v>0.52</v>
      </c>
      <c r="AD1744">
        <v>1</v>
      </c>
      <c r="AE1744">
        <v>80.73</v>
      </c>
      <c r="AF1744">
        <v>2.42</v>
      </c>
      <c r="AG1744" s="1" t="e">
        <f>VLOOKUP(Saídas_Gerencial[[#This Row],[NF]],Autent!D:F,3,0)</f>
        <v>#N/A</v>
      </c>
      <c r="AH1744" s="1" t="e">
        <f>VLOOKUP(Saídas_Gerencial[[#This Row],[CNPJ]],Adesões!A:G,7,0)</f>
        <v>#N/A</v>
      </c>
      <c r="AI1744" s="1" t="str">
        <f>CONCATENATE(Saídas_Gerencial[[#This Row],[COD_ITEM]],"-",Saídas_Gerencial[[#This Row],[DESC_ITEM]])</f>
        <v>12677-Adaptador Ethernet USB Lan Gigabyte 10/100/1000 EXBOM - UL-1200</v>
      </c>
      <c r="AJ1744" s="1">
        <f>Saídas_Gerencial[[#This Row],[VC_ITEM]]</f>
        <v>90.96</v>
      </c>
      <c r="AK1744" s="1" t="e">
        <f>IF(Saídas_Gerencial[[#This Row],[pRecEfetivo]]&gt;0,Saídas_Gerencial[[#This Row],[BC_ICMS]],0)</f>
        <v>#N/A</v>
      </c>
      <c r="AL1744" s="1">
        <f>VLOOKUP(Saídas_Gerencial[[#This Row],[AC]],'Apuração ICMS'!A:B,2,0)</f>
        <v>0</v>
      </c>
      <c r="AM1744" s="1" t="e">
        <f>VLOOKUP(Saídas_Gerencial[[#This Row],[AC]],'Apuração ICMS'!$A$4:$G$19,7,)</f>
        <v>#N/A</v>
      </c>
      <c r="AN1744" s="1" t="e">
        <f>Saídas_Gerencial[[#This Row],[bcRecEfetivo]]*Saídas_Gerencial[[#This Row],[pRecEfetivo]]</f>
        <v>#N/A</v>
      </c>
      <c r="AO1744" s="1" t="e">
        <f>VLOOKUP(Saídas_Gerencial[[#This Row],[RET Domínio]],[1]Planilha1!$E$1:$M$65536,9,0)</f>
        <v>#N/A</v>
      </c>
    </row>
    <row r="1745" spans="1:41">
      <c r="A1745">
        <v>152500</v>
      </c>
      <c r="B1745" s="41">
        <v>45943</v>
      </c>
      <c r="C1745">
        <v>63140872000175</v>
      </c>
      <c r="D1745" t="s">
        <v>65</v>
      </c>
      <c r="E1745">
        <v>731.3</v>
      </c>
      <c r="F1745">
        <v>503</v>
      </c>
      <c r="G1745">
        <v>6102</v>
      </c>
      <c r="H1745">
        <v>14247</v>
      </c>
      <c r="I1745" t="s">
        <v>32671</v>
      </c>
      <c r="J1745">
        <v>84716053</v>
      </c>
      <c r="K1745" t="s">
        <v>32095</v>
      </c>
      <c r="L1745">
        <v>38</v>
      </c>
      <c r="M1745">
        <v>1</v>
      </c>
      <c r="N1745">
        <v>38</v>
      </c>
      <c r="O1745">
        <v>3.8</v>
      </c>
      <c r="P1745">
        <v>4.33</v>
      </c>
      <c r="Q1745">
        <v>0</v>
      </c>
      <c r="R1745">
        <v>0</v>
      </c>
      <c r="S1745">
        <v>38.53</v>
      </c>
      <c r="T1745">
        <v>100</v>
      </c>
      <c r="U1745">
        <v>38.53</v>
      </c>
      <c r="V1745">
        <v>4</v>
      </c>
      <c r="W1745">
        <v>1.54</v>
      </c>
      <c r="X1745">
        <v>0</v>
      </c>
      <c r="Y1745">
        <v>0</v>
      </c>
      <c r="Z1745">
        <v>0</v>
      </c>
      <c r="AA1745">
        <v>1</v>
      </c>
      <c r="AB1745">
        <v>34.200000000000003</v>
      </c>
      <c r="AC1745">
        <v>0.22</v>
      </c>
      <c r="AD1745">
        <v>1</v>
      </c>
      <c r="AE1745">
        <v>34.200000000000003</v>
      </c>
      <c r="AF1745">
        <v>1.03</v>
      </c>
      <c r="AG1745" s="1" t="e">
        <f>VLOOKUP(Saídas_Gerencial[[#This Row],[NF]],Autent!D:F,3,0)</f>
        <v>#N/A</v>
      </c>
      <c r="AH1745" s="1" t="e">
        <f>VLOOKUP(Saídas_Gerencial[[#This Row],[CNPJ]],Adesões!A:G,7,0)</f>
        <v>#N/A</v>
      </c>
      <c r="AI1745" s="1" t="str">
        <f>CONCATENATE(Saídas_Gerencial[[#This Row],[COD_ITEM]],"-",Saídas_Gerencial[[#This Row],[DESC_ITEM]])</f>
        <v>14247-Mouse Gamer Customizavel Xtrike-ME GM-316 Preto RGB</v>
      </c>
      <c r="AJ1745" s="1">
        <f>Saídas_Gerencial[[#This Row],[VC_ITEM]]</f>
        <v>38.53</v>
      </c>
      <c r="AK1745" s="1" t="e">
        <f>IF(Saídas_Gerencial[[#This Row],[pRecEfetivo]]&gt;0,Saídas_Gerencial[[#This Row],[BC_ICMS]],0)</f>
        <v>#N/A</v>
      </c>
      <c r="AL1745" s="1">
        <f>VLOOKUP(Saídas_Gerencial[[#This Row],[AC]],'Apuração ICMS'!A:B,2,0)</f>
        <v>0</v>
      </c>
      <c r="AM1745" s="1" t="e">
        <f>VLOOKUP(Saídas_Gerencial[[#This Row],[AC]],'Apuração ICMS'!$A$4:$G$19,7,)</f>
        <v>#N/A</v>
      </c>
      <c r="AN1745" s="1" t="e">
        <f>Saídas_Gerencial[[#This Row],[bcRecEfetivo]]*Saídas_Gerencial[[#This Row],[pRecEfetivo]]</f>
        <v>#N/A</v>
      </c>
      <c r="AO1745" s="1" t="e">
        <f>VLOOKUP(Saídas_Gerencial[[#This Row],[RET Domínio]],[1]Planilha1!$E$1:$M$65536,9,0)</f>
        <v>#N/A</v>
      </c>
    </row>
    <row r="1746" spans="1:41">
      <c r="A1746">
        <v>152500</v>
      </c>
      <c r="B1746" s="41">
        <v>45943</v>
      </c>
      <c r="C1746">
        <v>63140872000175</v>
      </c>
      <c r="D1746" t="s">
        <v>65</v>
      </c>
      <c r="E1746">
        <v>731.3</v>
      </c>
      <c r="F1746">
        <v>503</v>
      </c>
      <c r="G1746">
        <v>6102</v>
      </c>
      <c r="H1746">
        <v>14250</v>
      </c>
      <c r="I1746" t="s">
        <v>32490</v>
      </c>
      <c r="J1746">
        <v>84716053</v>
      </c>
      <c r="K1746" t="s">
        <v>32095</v>
      </c>
      <c r="L1746">
        <v>72</v>
      </c>
      <c r="M1746">
        <v>1</v>
      </c>
      <c r="N1746">
        <v>72</v>
      </c>
      <c r="O1746">
        <v>7.2</v>
      </c>
      <c r="P1746">
        <v>8.2100000000000009</v>
      </c>
      <c r="Q1746">
        <v>0</v>
      </c>
      <c r="R1746">
        <v>0</v>
      </c>
      <c r="S1746">
        <v>73.010000000000005</v>
      </c>
      <c r="T1746">
        <v>100</v>
      </c>
      <c r="U1746">
        <v>73.010000000000005</v>
      </c>
      <c r="V1746">
        <v>4</v>
      </c>
      <c r="W1746">
        <v>2.92</v>
      </c>
      <c r="X1746">
        <v>0</v>
      </c>
      <c r="Y1746">
        <v>0</v>
      </c>
      <c r="Z1746">
        <v>0</v>
      </c>
      <c r="AA1746">
        <v>1</v>
      </c>
      <c r="AB1746">
        <v>64.8</v>
      </c>
      <c r="AC1746">
        <v>1.07</v>
      </c>
      <c r="AD1746">
        <v>1</v>
      </c>
      <c r="AE1746">
        <v>64.8</v>
      </c>
      <c r="AF1746">
        <v>4.92</v>
      </c>
      <c r="AG1746" s="1" t="e">
        <f>VLOOKUP(Saídas_Gerencial[[#This Row],[NF]],Autent!D:F,3,0)</f>
        <v>#N/A</v>
      </c>
      <c r="AH1746" s="1" t="e">
        <f>VLOOKUP(Saídas_Gerencial[[#This Row],[CNPJ]],Adesões!A:G,7,0)</f>
        <v>#N/A</v>
      </c>
      <c r="AI1746" s="1" t="str">
        <f>CONCATENATE(Saídas_Gerencial[[#This Row],[COD_ITEM]],"-",Saídas_Gerencial[[#This Row],[DESC_ITEM]])</f>
        <v>14250-Mouse Gamer Xtrike-ME GM-520 USB com RGB 12800dpi 1000Mhz</v>
      </c>
      <c r="AJ1746" s="1">
        <f>Saídas_Gerencial[[#This Row],[VC_ITEM]]</f>
        <v>73.010000000000005</v>
      </c>
      <c r="AK1746" s="1" t="e">
        <f>IF(Saídas_Gerencial[[#This Row],[pRecEfetivo]]&gt;0,Saídas_Gerencial[[#This Row],[BC_ICMS]],0)</f>
        <v>#N/A</v>
      </c>
      <c r="AL1746" s="1">
        <f>VLOOKUP(Saídas_Gerencial[[#This Row],[AC]],'Apuração ICMS'!A:B,2,0)</f>
        <v>0</v>
      </c>
      <c r="AM1746" s="1" t="e">
        <f>VLOOKUP(Saídas_Gerencial[[#This Row],[AC]],'Apuração ICMS'!$A$4:$G$19,7,)</f>
        <v>#N/A</v>
      </c>
      <c r="AN1746" s="1" t="e">
        <f>Saídas_Gerencial[[#This Row],[bcRecEfetivo]]*Saídas_Gerencial[[#This Row],[pRecEfetivo]]</f>
        <v>#N/A</v>
      </c>
      <c r="AO1746" s="1" t="e">
        <f>VLOOKUP(Saídas_Gerencial[[#This Row],[RET Domínio]],[1]Planilha1!$E$1:$M$65536,9,0)</f>
        <v>#N/A</v>
      </c>
    </row>
    <row r="1747" spans="1:41">
      <c r="A1747">
        <v>152500</v>
      </c>
      <c r="B1747" s="41">
        <v>45943</v>
      </c>
      <c r="C1747">
        <v>63140872000175</v>
      </c>
      <c r="D1747" t="s">
        <v>65</v>
      </c>
      <c r="E1747">
        <v>731.3</v>
      </c>
      <c r="F1747">
        <v>503</v>
      </c>
      <c r="G1747">
        <v>6102</v>
      </c>
      <c r="H1747">
        <v>14256</v>
      </c>
      <c r="I1747" t="s">
        <v>32672</v>
      </c>
      <c r="J1747">
        <v>84716052</v>
      </c>
      <c r="K1747" t="s">
        <v>32105</v>
      </c>
      <c r="L1747">
        <v>119</v>
      </c>
      <c r="M1747">
        <v>1</v>
      </c>
      <c r="N1747">
        <v>119</v>
      </c>
      <c r="O1747">
        <v>11.9</v>
      </c>
      <c r="P1747">
        <v>13.57</v>
      </c>
      <c r="Q1747">
        <v>0</v>
      </c>
      <c r="R1747">
        <v>0</v>
      </c>
      <c r="S1747">
        <v>120.67</v>
      </c>
      <c r="T1747">
        <v>200</v>
      </c>
      <c r="U1747">
        <v>120.67</v>
      </c>
      <c r="V1747">
        <v>4</v>
      </c>
      <c r="W1747">
        <v>4.83</v>
      </c>
      <c r="X1747">
        <v>0</v>
      </c>
      <c r="Y1747">
        <v>0</v>
      </c>
      <c r="Z1747">
        <v>0</v>
      </c>
      <c r="AA1747">
        <v>1</v>
      </c>
      <c r="AB1747">
        <v>107.1</v>
      </c>
      <c r="AC1747">
        <v>0.7</v>
      </c>
      <c r="AD1747">
        <v>1</v>
      </c>
      <c r="AE1747">
        <v>107.1</v>
      </c>
      <c r="AF1747">
        <v>3.21</v>
      </c>
      <c r="AG1747" s="1" t="e">
        <f>VLOOKUP(Saídas_Gerencial[[#This Row],[NF]],Autent!D:F,3,0)</f>
        <v>#N/A</v>
      </c>
      <c r="AH1747" s="1" t="e">
        <f>VLOOKUP(Saídas_Gerencial[[#This Row],[CNPJ]],Adesões!A:G,7,0)</f>
        <v>#N/A</v>
      </c>
      <c r="AI1747" s="1" t="str">
        <f>CONCATENATE(Saídas_Gerencial[[#This Row],[COD_ITEM]],"-",Saídas_Gerencial[[#This Row],[DESC_ITEM]])</f>
        <v>14256-Teclado Mecanico Gamer Switch Azul Xtrike-ME GK-918 Led USB</v>
      </c>
      <c r="AJ1747" s="1">
        <f>Saídas_Gerencial[[#This Row],[VC_ITEM]]</f>
        <v>120.67</v>
      </c>
      <c r="AK1747" s="1" t="e">
        <f>IF(Saídas_Gerencial[[#This Row],[pRecEfetivo]]&gt;0,Saídas_Gerencial[[#This Row],[BC_ICMS]],0)</f>
        <v>#N/A</v>
      </c>
      <c r="AL1747" s="1">
        <f>VLOOKUP(Saídas_Gerencial[[#This Row],[AC]],'Apuração ICMS'!A:B,2,0)</f>
        <v>0</v>
      </c>
      <c r="AM1747" s="1" t="e">
        <f>VLOOKUP(Saídas_Gerencial[[#This Row],[AC]],'Apuração ICMS'!$A$4:$G$19,7,)</f>
        <v>#N/A</v>
      </c>
      <c r="AN1747" s="1" t="e">
        <f>Saídas_Gerencial[[#This Row],[bcRecEfetivo]]*Saídas_Gerencial[[#This Row],[pRecEfetivo]]</f>
        <v>#N/A</v>
      </c>
      <c r="AO1747" s="1" t="e">
        <f>VLOOKUP(Saídas_Gerencial[[#This Row],[RET Domínio]],[1]Planilha1!$E$1:$M$65536,9,0)</f>
        <v>#N/A</v>
      </c>
    </row>
    <row r="1748" spans="1:41">
      <c r="A1748">
        <v>152500</v>
      </c>
      <c r="B1748" s="41">
        <v>45943</v>
      </c>
      <c r="C1748">
        <v>63140872000175</v>
      </c>
      <c r="D1748" t="s">
        <v>65</v>
      </c>
      <c r="E1748">
        <v>731.3</v>
      </c>
      <c r="F1748">
        <v>503</v>
      </c>
      <c r="G1748">
        <v>6102</v>
      </c>
      <c r="H1748">
        <v>18142</v>
      </c>
      <c r="I1748" t="s">
        <v>32496</v>
      </c>
      <c r="J1748">
        <v>94054900</v>
      </c>
      <c r="K1748" t="s">
        <v>32095</v>
      </c>
      <c r="L1748">
        <v>18.899999999999999</v>
      </c>
      <c r="M1748">
        <v>2</v>
      </c>
      <c r="N1748">
        <v>37.799999999999997</v>
      </c>
      <c r="O1748">
        <v>3.78</v>
      </c>
      <c r="P1748">
        <v>4.3099999999999996</v>
      </c>
      <c r="Q1748">
        <v>0</v>
      </c>
      <c r="R1748">
        <v>0</v>
      </c>
      <c r="S1748">
        <v>38.33</v>
      </c>
      <c r="T1748">
        <v>200</v>
      </c>
      <c r="U1748">
        <v>38.33</v>
      </c>
      <c r="V1748">
        <v>4</v>
      </c>
      <c r="W1748">
        <v>1.53</v>
      </c>
      <c r="X1748">
        <v>0</v>
      </c>
      <c r="Y1748">
        <v>0</v>
      </c>
      <c r="Z1748">
        <v>0</v>
      </c>
      <c r="AA1748">
        <v>1</v>
      </c>
      <c r="AB1748">
        <v>34.020000000000003</v>
      </c>
      <c r="AC1748">
        <v>0.22</v>
      </c>
      <c r="AD1748">
        <v>1</v>
      </c>
      <c r="AE1748">
        <v>34.020000000000003</v>
      </c>
      <c r="AF1748">
        <v>1.02</v>
      </c>
      <c r="AG1748" s="1" t="e">
        <f>VLOOKUP(Saídas_Gerencial[[#This Row],[NF]],Autent!D:F,3,0)</f>
        <v>#N/A</v>
      </c>
      <c r="AH1748" s="1" t="e">
        <f>VLOOKUP(Saídas_Gerencial[[#This Row],[CNPJ]],Adesões!A:G,7,0)</f>
        <v>#N/A</v>
      </c>
      <c r="AI1748" s="1" t="str">
        <f>CONCATENATE(Saídas_Gerencial[[#This Row],[COD_ITEM]],"-",Saídas_Gerencial[[#This Row],[DESC_ITEM]])</f>
        <v>18142-Fita 10 Metros de Led Colorida RGB Iluminacao Decoracao - ST-406</v>
      </c>
      <c r="AJ1748" s="1">
        <f>Saídas_Gerencial[[#This Row],[VC_ITEM]]</f>
        <v>38.33</v>
      </c>
      <c r="AK1748" s="1" t="e">
        <f>IF(Saídas_Gerencial[[#This Row],[pRecEfetivo]]&gt;0,Saídas_Gerencial[[#This Row],[BC_ICMS]],0)</f>
        <v>#N/A</v>
      </c>
      <c r="AL1748" s="1">
        <f>VLOOKUP(Saídas_Gerencial[[#This Row],[AC]],'Apuração ICMS'!A:B,2,0)</f>
        <v>0</v>
      </c>
      <c r="AM1748" s="1" t="e">
        <f>VLOOKUP(Saídas_Gerencial[[#This Row],[AC]],'Apuração ICMS'!$A$4:$G$19,7,)</f>
        <v>#N/A</v>
      </c>
      <c r="AN1748" s="1" t="e">
        <f>Saídas_Gerencial[[#This Row],[bcRecEfetivo]]*Saídas_Gerencial[[#This Row],[pRecEfetivo]]</f>
        <v>#N/A</v>
      </c>
      <c r="AO1748" s="1" t="e">
        <f>VLOOKUP(Saídas_Gerencial[[#This Row],[RET Domínio]],[1]Planilha1!$E$1:$M$65536,9,0)</f>
        <v>#N/A</v>
      </c>
    </row>
    <row r="1749" spans="1:41">
      <c r="A1749">
        <v>152500</v>
      </c>
      <c r="B1749" s="41">
        <v>45943</v>
      </c>
      <c r="C1749">
        <v>63140872000175</v>
      </c>
      <c r="D1749" t="s">
        <v>65</v>
      </c>
      <c r="E1749">
        <v>731.3</v>
      </c>
      <c r="F1749">
        <v>503</v>
      </c>
      <c r="G1749">
        <v>6102</v>
      </c>
      <c r="H1749">
        <v>18247</v>
      </c>
      <c r="I1749" t="s">
        <v>32673</v>
      </c>
      <c r="J1749">
        <v>85369090</v>
      </c>
      <c r="K1749" t="s">
        <v>32095</v>
      </c>
      <c r="L1749">
        <v>17.899999999999999</v>
      </c>
      <c r="M1749">
        <v>2</v>
      </c>
      <c r="N1749">
        <v>35.799999999999997</v>
      </c>
      <c r="O1749">
        <v>3.57</v>
      </c>
      <c r="P1749">
        <v>4.0599999999999996</v>
      </c>
      <c r="Q1749">
        <v>0</v>
      </c>
      <c r="R1749">
        <v>0</v>
      </c>
      <c r="S1749">
        <v>36.29</v>
      </c>
      <c r="T1749">
        <v>200</v>
      </c>
      <c r="U1749">
        <v>36.29</v>
      </c>
      <c r="V1749">
        <v>4</v>
      </c>
      <c r="W1749">
        <v>1.45</v>
      </c>
      <c r="X1749">
        <v>0</v>
      </c>
      <c r="Y1749">
        <v>0</v>
      </c>
      <c r="Z1749">
        <v>0</v>
      </c>
      <c r="AA1749">
        <v>1</v>
      </c>
      <c r="AB1749">
        <v>32.229999999999997</v>
      </c>
      <c r="AC1749">
        <v>0.21</v>
      </c>
      <c r="AD1749">
        <v>1</v>
      </c>
      <c r="AE1749">
        <v>32.229999999999997</v>
      </c>
      <c r="AF1749">
        <v>0.97</v>
      </c>
      <c r="AG1749" s="1" t="e">
        <f>VLOOKUP(Saídas_Gerencial[[#This Row],[NF]],Autent!D:F,3,0)</f>
        <v>#N/A</v>
      </c>
      <c r="AH1749" s="1" t="e">
        <f>VLOOKUP(Saídas_Gerencial[[#This Row],[CNPJ]],Adesões!A:G,7,0)</f>
        <v>#N/A</v>
      </c>
      <c r="AI1749" s="1" t="str">
        <f>CONCATENATE(Saídas_Gerencial[[#This Row],[COD_ITEM]],"-",Saídas_Gerencial[[#This Row],[DESC_ITEM]])</f>
        <v>18247-Hub USB 3.0 7 Portas com Interruptores Exbom UH-317s</v>
      </c>
      <c r="AJ1749" s="1">
        <f>Saídas_Gerencial[[#This Row],[VC_ITEM]]</f>
        <v>36.29</v>
      </c>
      <c r="AK1749" s="1" t="e">
        <f>IF(Saídas_Gerencial[[#This Row],[pRecEfetivo]]&gt;0,Saídas_Gerencial[[#This Row],[BC_ICMS]],0)</f>
        <v>#N/A</v>
      </c>
      <c r="AL1749" s="1">
        <f>VLOOKUP(Saídas_Gerencial[[#This Row],[AC]],'Apuração ICMS'!A:B,2,0)</f>
        <v>0</v>
      </c>
      <c r="AM1749" s="1" t="e">
        <f>VLOOKUP(Saídas_Gerencial[[#This Row],[AC]],'Apuração ICMS'!$A$4:$G$19,7,)</f>
        <v>#N/A</v>
      </c>
      <c r="AN1749" s="1" t="e">
        <f>Saídas_Gerencial[[#This Row],[bcRecEfetivo]]*Saídas_Gerencial[[#This Row],[pRecEfetivo]]</f>
        <v>#N/A</v>
      </c>
      <c r="AO1749" s="1" t="e">
        <f>VLOOKUP(Saídas_Gerencial[[#This Row],[RET Domínio]],[1]Planilha1!$E$1:$M$65536,9,0)</f>
        <v>#N/A</v>
      </c>
    </row>
    <row r="1750" spans="1:41">
      <c r="A1750">
        <v>152501</v>
      </c>
      <c r="B1750" s="41">
        <v>45944</v>
      </c>
      <c r="C1750">
        <v>15235318781</v>
      </c>
      <c r="D1750" t="s">
        <v>5</v>
      </c>
      <c r="E1750">
        <v>33.53</v>
      </c>
      <c r="F1750">
        <v>502</v>
      </c>
      <c r="G1750">
        <v>6108</v>
      </c>
      <c r="H1750">
        <v>13953</v>
      </c>
      <c r="I1750" t="s">
        <v>32568</v>
      </c>
      <c r="J1750">
        <v>85044010</v>
      </c>
      <c r="K1750" t="s">
        <v>32095</v>
      </c>
      <c r="L1750">
        <v>33.53</v>
      </c>
      <c r="M1750">
        <v>1</v>
      </c>
      <c r="N1750">
        <v>33.53</v>
      </c>
      <c r="O1750">
        <v>0</v>
      </c>
      <c r="P1750">
        <v>0</v>
      </c>
      <c r="Q1750">
        <v>0</v>
      </c>
      <c r="R1750">
        <v>0</v>
      </c>
      <c r="S1750">
        <v>33.53</v>
      </c>
      <c r="T1750">
        <v>200</v>
      </c>
      <c r="U1750">
        <v>33.53</v>
      </c>
      <c r="V1750">
        <v>4</v>
      </c>
      <c r="W1750">
        <v>1.34</v>
      </c>
      <c r="X1750">
        <v>0</v>
      </c>
      <c r="Y1750">
        <v>0</v>
      </c>
      <c r="Z1750">
        <v>0</v>
      </c>
      <c r="AA1750">
        <v>1</v>
      </c>
      <c r="AB1750">
        <v>33.53</v>
      </c>
      <c r="AC1750">
        <v>0.22</v>
      </c>
      <c r="AD1750">
        <v>1</v>
      </c>
      <c r="AE1750">
        <v>33.53</v>
      </c>
      <c r="AF1750">
        <v>1.01</v>
      </c>
      <c r="AG1750" s="1" t="e">
        <f>VLOOKUP(Saídas_Gerencial[[#This Row],[NF]],Autent!D:F,3,0)</f>
        <v>#N/A</v>
      </c>
      <c r="AH1750" s="1" t="e">
        <f>VLOOKUP(Saídas_Gerencial[[#This Row],[CNPJ]],Adesões!A:G,7,0)</f>
        <v>#N/A</v>
      </c>
      <c r="AI1750" s="1" t="str">
        <f>CONCATENATE(Saídas_Gerencial[[#This Row],[COD_ITEM]],"-",Saídas_Gerencial[[#This Row],[DESC_ITEM]])</f>
        <v>13953-Carregador De Celular Turbo 50w Type-c + Usb Com Cabo LE-491 A+C</v>
      </c>
      <c r="AJ1750" s="1">
        <f>Saídas_Gerencial[[#This Row],[VC_ITEM]]</f>
        <v>33.53</v>
      </c>
      <c r="AK1750" s="1" t="e">
        <f>IF(Saídas_Gerencial[[#This Row],[pRecEfetivo]]&gt;0,Saídas_Gerencial[[#This Row],[BC_ICMS]],0)</f>
        <v>#N/A</v>
      </c>
      <c r="AL1750" s="1" t="e">
        <f>VLOOKUP(Saídas_Gerencial[[#This Row],[AC]],'Apuração ICMS'!A:B,2,0)</f>
        <v>#N/A</v>
      </c>
      <c r="AM1750" s="1" t="e">
        <f>VLOOKUP(Saídas_Gerencial[[#This Row],[AC]],'Apuração ICMS'!$A$4:$G$19,7,)</f>
        <v>#N/A</v>
      </c>
      <c r="AN1750" s="1" t="e">
        <f>Saídas_Gerencial[[#This Row],[bcRecEfetivo]]*Saídas_Gerencial[[#This Row],[pRecEfetivo]]</f>
        <v>#N/A</v>
      </c>
      <c r="AO1750" s="1" t="e">
        <f>VLOOKUP(Saídas_Gerencial[[#This Row],[RET Domínio]],[1]Planilha1!$E$1:$M$65536,9,0)</f>
        <v>#N/A</v>
      </c>
    </row>
    <row r="1751" spans="1:41">
      <c r="A1751">
        <v>152502</v>
      </c>
      <c r="B1751" s="41">
        <v>45944</v>
      </c>
      <c r="C1751">
        <v>61451290000184</v>
      </c>
      <c r="D1751" t="s">
        <v>4</v>
      </c>
      <c r="E1751">
        <v>116</v>
      </c>
      <c r="F1751">
        <v>505</v>
      </c>
      <c r="G1751">
        <v>5405</v>
      </c>
      <c r="H1751">
        <v>12677</v>
      </c>
      <c r="I1751" t="s">
        <v>32275</v>
      </c>
      <c r="J1751">
        <v>85369090</v>
      </c>
      <c r="K1751" t="s">
        <v>32095</v>
      </c>
      <c r="L1751">
        <v>29</v>
      </c>
      <c r="M1751">
        <v>4</v>
      </c>
      <c r="N1751">
        <v>116</v>
      </c>
      <c r="O1751">
        <v>0</v>
      </c>
      <c r="P1751">
        <v>0</v>
      </c>
      <c r="Q1751">
        <v>0</v>
      </c>
      <c r="R1751">
        <v>0</v>
      </c>
      <c r="S1751">
        <v>116</v>
      </c>
      <c r="T1751">
        <v>26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1</v>
      </c>
      <c r="AB1751">
        <v>116</v>
      </c>
      <c r="AC1751">
        <v>0.75</v>
      </c>
      <c r="AD1751">
        <v>1</v>
      </c>
      <c r="AE1751">
        <v>116</v>
      </c>
      <c r="AF1751">
        <v>3.48</v>
      </c>
      <c r="AG1751" s="1" t="e">
        <f>VLOOKUP(Saídas_Gerencial[[#This Row],[NF]],Autent!D:F,3,0)</f>
        <v>#N/A</v>
      </c>
      <c r="AH1751" s="1" t="e">
        <f>VLOOKUP(Saídas_Gerencial[[#This Row],[CNPJ]],Adesões!A:G,7,0)</f>
        <v>#N/A</v>
      </c>
      <c r="AI1751" s="1" t="str">
        <f>CONCATENATE(Saídas_Gerencial[[#This Row],[COD_ITEM]],"-",Saídas_Gerencial[[#This Row],[DESC_ITEM]])</f>
        <v>12677-Adaptador Ethernet USB Lan Gigabyte 10/100/1000 EXBOM - UL-1200</v>
      </c>
      <c r="AJ1751" s="1">
        <f>Saídas_Gerencial[[#This Row],[VC_ITEM]]</f>
        <v>116</v>
      </c>
      <c r="AK1751" s="1" t="e">
        <f>IF(Saídas_Gerencial[[#This Row],[pRecEfetivo]]&gt;0,Saídas_Gerencial[[#This Row],[BC_ICMS]],0)</f>
        <v>#N/A</v>
      </c>
      <c r="AL1751" s="1" t="e">
        <f>VLOOKUP(Saídas_Gerencial[[#This Row],[AC]],'Apuração ICMS'!A:B,2,0)</f>
        <v>#N/A</v>
      </c>
      <c r="AM1751" s="1" t="e">
        <f>VLOOKUP(Saídas_Gerencial[[#This Row],[AC]],'Apuração ICMS'!$A$4:$G$19,7,)</f>
        <v>#N/A</v>
      </c>
      <c r="AN1751" s="1" t="e">
        <f>Saídas_Gerencial[[#This Row],[bcRecEfetivo]]*Saídas_Gerencial[[#This Row],[pRecEfetivo]]</f>
        <v>#N/A</v>
      </c>
      <c r="AO1751" s="1" t="e">
        <f>VLOOKUP(Saídas_Gerencial[[#This Row],[RET Domínio]],[1]Planilha1!$E$1:$M$65536,9,0)</f>
        <v>#N/A</v>
      </c>
    </row>
    <row r="1752" spans="1:41">
      <c r="A1752">
        <v>152503</v>
      </c>
      <c r="B1752" s="41">
        <v>45944</v>
      </c>
      <c r="C1752">
        <v>38944189234</v>
      </c>
      <c r="D1752" t="s">
        <v>63</v>
      </c>
      <c r="E1752">
        <v>49</v>
      </c>
      <c r="F1752">
        <v>502</v>
      </c>
      <c r="G1752">
        <v>6108</v>
      </c>
      <c r="H1752">
        <v>20002</v>
      </c>
      <c r="I1752" t="s">
        <v>32598</v>
      </c>
      <c r="J1752">
        <v>84716052</v>
      </c>
      <c r="K1752" t="s">
        <v>32105</v>
      </c>
      <c r="L1752">
        <v>49</v>
      </c>
      <c r="M1752">
        <v>1</v>
      </c>
      <c r="N1752">
        <v>49</v>
      </c>
      <c r="O1752">
        <v>0</v>
      </c>
      <c r="P1752">
        <v>0</v>
      </c>
      <c r="Q1752">
        <v>0</v>
      </c>
      <c r="R1752">
        <v>0</v>
      </c>
      <c r="S1752">
        <v>49</v>
      </c>
      <c r="T1752">
        <v>200</v>
      </c>
      <c r="U1752">
        <v>49</v>
      </c>
      <c r="V1752">
        <v>4</v>
      </c>
      <c r="W1752">
        <v>1.96</v>
      </c>
      <c r="X1752">
        <v>0</v>
      </c>
      <c r="Y1752">
        <v>0</v>
      </c>
      <c r="Z1752">
        <v>0</v>
      </c>
      <c r="AA1752">
        <v>1</v>
      </c>
      <c r="AB1752">
        <v>49</v>
      </c>
      <c r="AC1752">
        <v>0.32</v>
      </c>
      <c r="AD1752">
        <v>1</v>
      </c>
      <c r="AE1752">
        <v>49</v>
      </c>
      <c r="AF1752">
        <v>1.47</v>
      </c>
      <c r="AG1752" s="1" t="e">
        <f>VLOOKUP(Saídas_Gerencial[[#This Row],[NF]],Autent!D:F,3,0)</f>
        <v>#N/A</v>
      </c>
      <c r="AH1752" s="1" t="e">
        <f>VLOOKUP(Saídas_Gerencial[[#This Row],[CNPJ]],Adesões!A:G,7,0)</f>
        <v>#N/A</v>
      </c>
      <c r="AI1752" s="1" t="str">
        <f>CONCATENATE(Saídas_Gerencial[[#This Row],[COD_ITEM]],"-",Saídas_Gerencial[[#This Row],[DESC_ITEM]])</f>
        <v>20002-Teclado Gamer Single Hand LEY-2083</v>
      </c>
      <c r="AJ1752" s="1">
        <f>Saídas_Gerencial[[#This Row],[VC_ITEM]]</f>
        <v>49</v>
      </c>
      <c r="AK1752" s="1" t="e">
        <f>IF(Saídas_Gerencial[[#This Row],[pRecEfetivo]]&gt;0,Saídas_Gerencial[[#This Row],[BC_ICMS]],0)</f>
        <v>#N/A</v>
      </c>
      <c r="AL1752" s="1" t="e">
        <f>VLOOKUP(Saídas_Gerencial[[#This Row],[AC]],'Apuração ICMS'!A:B,2,0)</f>
        <v>#N/A</v>
      </c>
      <c r="AM1752" s="1" t="e">
        <f>VLOOKUP(Saídas_Gerencial[[#This Row],[AC]],'Apuração ICMS'!$A$4:$G$19,7,)</f>
        <v>#N/A</v>
      </c>
      <c r="AN1752" s="1" t="e">
        <f>Saídas_Gerencial[[#This Row],[bcRecEfetivo]]*Saídas_Gerencial[[#This Row],[pRecEfetivo]]</f>
        <v>#N/A</v>
      </c>
      <c r="AO1752" s="1" t="e">
        <f>VLOOKUP(Saídas_Gerencial[[#This Row],[RET Domínio]],[1]Planilha1!$E$1:$M$65536,9,0)</f>
        <v>#N/A</v>
      </c>
    </row>
    <row r="1753" spans="1:41">
      <c r="A1753">
        <v>152504</v>
      </c>
      <c r="B1753" s="41">
        <v>45944</v>
      </c>
      <c r="C1753">
        <v>8865805790</v>
      </c>
      <c r="D1753" t="s">
        <v>5</v>
      </c>
      <c r="E1753">
        <v>20.89</v>
      </c>
      <c r="F1753">
        <v>502</v>
      </c>
      <c r="G1753">
        <v>6108</v>
      </c>
      <c r="H1753">
        <v>18132</v>
      </c>
      <c r="I1753" t="s">
        <v>32320</v>
      </c>
      <c r="J1753">
        <v>85444200</v>
      </c>
      <c r="K1753" t="s">
        <v>32095</v>
      </c>
      <c r="L1753">
        <v>11.9</v>
      </c>
      <c r="M1753">
        <v>1</v>
      </c>
      <c r="N1753">
        <v>11.9</v>
      </c>
      <c r="O1753">
        <v>0</v>
      </c>
      <c r="P1753">
        <v>8.99</v>
      </c>
      <c r="Q1753">
        <v>0</v>
      </c>
      <c r="R1753">
        <v>0</v>
      </c>
      <c r="S1753">
        <v>20.89</v>
      </c>
      <c r="T1753">
        <v>200</v>
      </c>
      <c r="U1753">
        <v>20.89</v>
      </c>
      <c r="V1753">
        <v>4</v>
      </c>
      <c r="W1753">
        <v>0.84</v>
      </c>
      <c r="X1753">
        <v>0</v>
      </c>
      <c r="Y1753">
        <v>0</v>
      </c>
      <c r="Z1753">
        <v>0</v>
      </c>
      <c r="AA1753">
        <v>1</v>
      </c>
      <c r="AB1753">
        <v>11.9</v>
      </c>
      <c r="AC1753">
        <v>0.08</v>
      </c>
      <c r="AD1753">
        <v>1</v>
      </c>
      <c r="AE1753">
        <v>11.9</v>
      </c>
      <c r="AF1753">
        <v>0.36</v>
      </c>
      <c r="AG1753" s="1" t="e">
        <f>VLOOKUP(Saídas_Gerencial[[#This Row],[NF]],Autent!D:F,3,0)</f>
        <v>#N/A</v>
      </c>
      <c r="AH1753" s="1" t="e">
        <f>VLOOKUP(Saídas_Gerencial[[#This Row],[CNPJ]],Adesões!A:G,7,0)</f>
        <v>#N/A</v>
      </c>
      <c r="AI1753" s="1" t="str">
        <f>CONCATENATE(Saídas_Gerencial[[#This Row],[COD_ITEM]],"-",Saídas_Gerencial[[#This Row],[DESC_ITEM]])</f>
        <v>18132-Cabo Forca Energia Tripolar 3 Pinos Tipo Fonte Notebook CDX002</v>
      </c>
      <c r="AJ1753" s="1">
        <f>Saídas_Gerencial[[#This Row],[VC_ITEM]]</f>
        <v>20.89</v>
      </c>
      <c r="AK1753" s="1" t="e">
        <f>IF(Saídas_Gerencial[[#This Row],[pRecEfetivo]]&gt;0,Saídas_Gerencial[[#This Row],[BC_ICMS]],0)</f>
        <v>#N/A</v>
      </c>
      <c r="AL1753" s="1" t="e">
        <f>VLOOKUP(Saídas_Gerencial[[#This Row],[AC]],'Apuração ICMS'!A:B,2,0)</f>
        <v>#N/A</v>
      </c>
      <c r="AM1753" s="1" t="e">
        <f>VLOOKUP(Saídas_Gerencial[[#This Row],[AC]],'Apuração ICMS'!$A$4:$G$19,7,)</f>
        <v>#N/A</v>
      </c>
      <c r="AN1753" s="1" t="e">
        <f>Saídas_Gerencial[[#This Row],[bcRecEfetivo]]*Saídas_Gerencial[[#This Row],[pRecEfetivo]]</f>
        <v>#N/A</v>
      </c>
      <c r="AO1753" s="1" t="e">
        <f>VLOOKUP(Saídas_Gerencial[[#This Row],[RET Domínio]],[1]Planilha1!$E$1:$M$65536,9,0)</f>
        <v>#N/A</v>
      </c>
    </row>
    <row r="1754" spans="1:41">
      <c r="A1754">
        <v>152505</v>
      </c>
      <c r="B1754" s="41">
        <v>45944</v>
      </c>
      <c r="C1754">
        <v>13400445606</v>
      </c>
      <c r="D1754" t="s">
        <v>53</v>
      </c>
      <c r="E1754">
        <v>29.9</v>
      </c>
      <c r="F1754">
        <v>502</v>
      </c>
      <c r="G1754">
        <v>6108</v>
      </c>
      <c r="H1754">
        <v>13909</v>
      </c>
      <c r="I1754" t="s">
        <v>32524</v>
      </c>
      <c r="J1754">
        <v>85444200</v>
      </c>
      <c r="K1754" t="s">
        <v>32095</v>
      </c>
      <c r="L1754">
        <v>14.95</v>
      </c>
      <c r="M1754">
        <v>2</v>
      </c>
      <c r="N1754">
        <v>29.9</v>
      </c>
      <c r="O1754">
        <v>0</v>
      </c>
      <c r="P1754">
        <v>0</v>
      </c>
      <c r="Q1754">
        <v>0</v>
      </c>
      <c r="R1754">
        <v>0</v>
      </c>
      <c r="S1754">
        <v>29.9</v>
      </c>
      <c r="T1754">
        <v>200</v>
      </c>
      <c r="U1754">
        <v>29.9</v>
      </c>
      <c r="V1754">
        <v>4</v>
      </c>
      <c r="W1754">
        <v>1.2</v>
      </c>
      <c r="X1754">
        <v>0</v>
      </c>
      <c r="Y1754">
        <v>0</v>
      </c>
      <c r="Z1754">
        <v>0</v>
      </c>
      <c r="AA1754">
        <v>1</v>
      </c>
      <c r="AB1754">
        <v>29.9</v>
      </c>
      <c r="AC1754">
        <v>0.19</v>
      </c>
      <c r="AD1754">
        <v>1</v>
      </c>
      <c r="AE1754">
        <v>29.9</v>
      </c>
      <c r="AF1754">
        <v>0.9</v>
      </c>
      <c r="AG1754" s="1" t="e">
        <f>VLOOKUP(Saídas_Gerencial[[#This Row],[NF]],Autent!D:F,3,0)</f>
        <v>#N/A</v>
      </c>
      <c r="AH1754" s="1" t="e">
        <f>VLOOKUP(Saídas_Gerencial[[#This Row],[CNPJ]],Adesões!A:G,7,0)</f>
        <v>#N/A</v>
      </c>
      <c r="AI1754" s="1" t="str">
        <f>CONCATENATE(Saídas_Gerencial[[#This Row],[COD_ITEM]],"-",Saídas_Gerencial[[#This Row],[DESC_ITEM]])</f>
        <v>13909-Cabo HDMI 2.0 Achatado 5 metros Full HD 1080p - ADT-112</v>
      </c>
      <c r="AJ1754" s="1">
        <f>Saídas_Gerencial[[#This Row],[VC_ITEM]]</f>
        <v>29.9</v>
      </c>
      <c r="AK1754" s="1" t="e">
        <f>IF(Saídas_Gerencial[[#This Row],[pRecEfetivo]]&gt;0,Saídas_Gerencial[[#This Row],[BC_ICMS]],0)</f>
        <v>#N/A</v>
      </c>
      <c r="AL1754" s="1" t="e">
        <f>VLOOKUP(Saídas_Gerencial[[#This Row],[AC]],'Apuração ICMS'!A:B,2,0)</f>
        <v>#N/A</v>
      </c>
      <c r="AM1754" s="1" t="e">
        <f>VLOOKUP(Saídas_Gerencial[[#This Row],[AC]],'Apuração ICMS'!$A$4:$G$19,7,)</f>
        <v>#N/A</v>
      </c>
      <c r="AN1754" s="1" t="e">
        <f>Saídas_Gerencial[[#This Row],[bcRecEfetivo]]*Saídas_Gerencial[[#This Row],[pRecEfetivo]]</f>
        <v>#N/A</v>
      </c>
      <c r="AO1754" s="1" t="e">
        <f>VLOOKUP(Saídas_Gerencial[[#This Row],[RET Domínio]],[1]Planilha1!$E$1:$M$65536,9,0)</f>
        <v>#N/A</v>
      </c>
    </row>
    <row r="1755" spans="1:41">
      <c r="A1755">
        <v>152506</v>
      </c>
      <c r="B1755" s="41">
        <v>45944</v>
      </c>
      <c r="C1755">
        <v>24696847810</v>
      </c>
      <c r="D1755" t="s">
        <v>4</v>
      </c>
      <c r="E1755">
        <v>33.770000000000003</v>
      </c>
      <c r="F1755">
        <v>505</v>
      </c>
      <c r="G1755">
        <v>5405</v>
      </c>
      <c r="H1755">
        <v>6718</v>
      </c>
      <c r="I1755" t="s">
        <v>32244</v>
      </c>
      <c r="J1755">
        <v>85444200</v>
      </c>
      <c r="K1755" t="s">
        <v>32095</v>
      </c>
      <c r="L1755">
        <v>8.26</v>
      </c>
      <c r="M1755">
        <v>3</v>
      </c>
      <c r="N1755">
        <v>24.78</v>
      </c>
      <c r="O1755">
        <v>0</v>
      </c>
      <c r="P1755">
        <v>8.99</v>
      </c>
      <c r="Q1755">
        <v>0</v>
      </c>
      <c r="R1755">
        <v>0</v>
      </c>
      <c r="S1755">
        <v>33.770000000000003</v>
      </c>
      <c r="T1755">
        <v>26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1</v>
      </c>
      <c r="AB1755">
        <v>24.78</v>
      </c>
      <c r="AC1755">
        <v>0.16</v>
      </c>
      <c r="AD1755">
        <v>1</v>
      </c>
      <c r="AE1755">
        <v>24.78</v>
      </c>
      <c r="AF1755">
        <v>0.74</v>
      </c>
      <c r="AG1755" s="1" t="e">
        <f>VLOOKUP(Saídas_Gerencial[[#This Row],[NF]],Autent!D:F,3,0)</f>
        <v>#N/A</v>
      </c>
      <c r="AH1755" s="1" t="e">
        <f>VLOOKUP(Saídas_Gerencial[[#This Row],[CNPJ]],Adesões!A:G,7,0)</f>
        <v>#N/A</v>
      </c>
      <c r="AI1755" s="1" t="str">
        <f>CONCATENATE(Saídas_Gerencial[[#This Row],[COD_ITEM]],"-",Saídas_Gerencial[[#This Row],[DESC_ITEM]])</f>
        <v>6718-Cabo de Impressora Usb 2.0 AM + BM com 150cm - 03506</v>
      </c>
      <c r="AJ1755" s="1">
        <f>Saídas_Gerencial[[#This Row],[VC_ITEM]]</f>
        <v>33.770000000000003</v>
      </c>
      <c r="AK1755" s="1" t="e">
        <f>IF(Saídas_Gerencial[[#This Row],[pRecEfetivo]]&gt;0,Saídas_Gerencial[[#This Row],[BC_ICMS]],0)</f>
        <v>#N/A</v>
      </c>
      <c r="AL1755" s="1" t="e">
        <f>VLOOKUP(Saídas_Gerencial[[#This Row],[AC]],'Apuração ICMS'!A:B,2,0)</f>
        <v>#N/A</v>
      </c>
      <c r="AM1755" s="1" t="e">
        <f>VLOOKUP(Saídas_Gerencial[[#This Row],[AC]],'Apuração ICMS'!$A$4:$G$19,7,)</f>
        <v>#N/A</v>
      </c>
      <c r="AN1755" s="1" t="e">
        <f>Saídas_Gerencial[[#This Row],[bcRecEfetivo]]*Saídas_Gerencial[[#This Row],[pRecEfetivo]]</f>
        <v>#N/A</v>
      </c>
      <c r="AO1755" s="1" t="e">
        <f>VLOOKUP(Saídas_Gerencial[[#This Row],[RET Domínio]],[1]Planilha1!$E$1:$M$65536,9,0)</f>
        <v>#N/A</v>
      </c>
    </row>
    <row r="1756" spans="1:41">
      <c r="A1756">
        <v>152507</v>
      </c>
      <c r="B1756" s="41">
        <v>45944</v>
      </c>
      <c r="C1756">
        <v>62784331768</v>
      </c>
      <c r="D1756" t="s">
        <v>53</v>
      </c>
      <c r="E1756">
        <v>79.69</v>
      </c>
      <c r="F1756">
        <v>502</v>
      </c>
      <c r="G1756">
        <v>6108</v>
      </c>
      <c r="H1756">
        <v>13013</v>
      </c>
      <c r="I1756" t="s">
        <v>32169</v>
      </c>
      <c r="J1756">
        <v>85369010</v>
      </c>
      <c r="K1756" t="s">
        <v>32095</v>
      </c>
      <c r="L1756">
        <v>65.7</v>
      </c>
      <c r="M1756">
        <v>1</v>
      </c>
      <c r="N1756">
        <v>65.7</v>
      </c>
      <c r="O1756">
        <v>0</v>
      </c>
      <c r="P1756">
        <v>13.99</v>
      </c>
      <c r="Q1756">
        <v>0</v>
      </c>
      <c r="R1756">
        <v>0</v>
      </c>
      <c r="S1756">
        <v>79.69</v>
      </c>
      <c r="T1756">
        <v>200</v>
      </c>
      <c r="U1756">
        <v>79.69</v>
      </c>
      <c r="V1756">
        <v>4</v>
      </c>
      <c r="W1756">
        <v>3.19</v>
      </c>
      <c r="X1756">
        <v>0</v>
      </c>
      <c r="Y1756">
        <v>0</v>
      </c>
      <c r="Z1756">
        <v>0</v>
      </c>
      <c r="AA1756">
        <v>1</v>
      </c>
      <c r="AB1756">
        <v>65.7</v>
      </c>
      <c r="AC1756">
        <v>0.43</v>
      </c>
      <c r="AD1756">
        <v>1</v>
      </c>
      <c r="AE1756">
        <v>65.7</v>
      </c>
      <c r="AF1756">
        <v>1.97</v>
      </c>
      <c r="AG1756" s="1" t="e">
        <f>VLOOKUP(Saídas_Gerencial[[#This Row],[NF]],Autent!D:F,3,0)</f>
        <v>#N/A</v>
      </c>
      <c r="AH1756" s="1" t="e">
        <f>VLOOKUP(Saídas_Gerencial[[#This Row],[CNPJ]],Adesões!A:G,7,0)</f>
        <v>#N/A</v>
      </c>
      <c r="AI1756" s="1" t="str">
        <f>CONCATENATE(Saídas_Gerencial[[#This Row],[COD_ITEM]],"-",Saídas_Gerencial[[#This Row],[DESC_ITEM]])</f>
        <v>13013-Case SSD M.2 NGFF 5Gbps Usb Tipo C Usb 3.1 INFOKIT - ECASE-M2NG50</v>
      </c>
      <c r="AJ1756" s="1">
        <f>Saídas_Gerencial[[#This Row],[VC_ITEM]]</f>
        <v>79.69</v>
      </c>
      <c r="AK1756" s="1" t="e">
        <f>IF(Saídas_Gerencial[[#This Row],[pRecEfetivo]]&gt;0,Saídas_Gerencial[[#This Row],[BC_ICMS]],0)</f>
        <v>#N/A</v>
      </c>
      <c r="AL1756" s="1" t="e">
        <f>VLOOKUP(Saídas_Gerencial[[#This Row],[AC]],'Apuração ICMS'!A:B,2,0)</f>
        <v>#N/A</v>
      </c>
      <c r="AM1756" s="1" t="e">
        <f>VLOOKUP(Saídas_Gerencial[[#This Row],[AC]],'Apuração ICMS'!$A$4:$G$19,7,)</f>
        <v>#N/A</v>
      </c>
      <c r="AN1756" s="1" t="e">
        <f>Saídas_Gerencial[[#This Row],[bcRecEfetivo]]*Saídas_Gerencial[[#This Row],[pRecEfetivo]]</f>
        <v>#N/A</v>
      </c>
      <c r="AO1756" s="1" t="e">
        <f>VLOOKUP(Saídas_Gerencial[[#This Row],[RET Domínio]],[1]Planilha1!$E$1:$M$65536,9,0)</f>
        <v>#N/A</v>
      </c>
    </row>
    <row r="1757" spans="1:41">
      <c r="A1757">
        <v>152509</v>
      </c>
      <c r="B1757" s="41">
        <v>45944</v>
      </c>
      <c r="C1757">
        <v>32056097869</v>
      </c>
      <c r="D1757" t="s">
        <v>4</v>
      </c>
      <c r="E1757">
        <v>628.71</v>
      </c>
      <c r="F1757">
        <v>505</v>
      </c>
      <c r="G1757">
        <v>5405</v>
      </c>
      <c r="H1757">
        <v>3587</v>
      </c>
      <c r="I1757" t="s">
        <v>32674</v>
      </c>
      <c r="J1757">
        <v>85176254</v>
      </c>
      <c r="K1757" t="s">
        <v>32105</v>
      </c>
      <c r="L1757">
        <v>9.8000000000000007</v>
      </c>
      <c r="M1757">
        <v>4</v>
      </c>
      <c r="N1757">
        <v>39.200000000000003</v>
      </c>
      <c r="O1757">
        <v>0</v>
      </c>
      <c r="P1757">
        <v>3.61</v>
      </c>
      <c r="Q1757">
        <v>0</v>
      </c>
      <c r="R1757">
        <v>0</v>
      </c>
      <c r="S1757">
        <v>42.81</v>
      </c>
      <c r="T1757">
        <v>26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1</v>
      </c>
      <c r="AB1757">
        <v>39.200000000000003</v>
      </c>
      <c r="AC1757">
        <v>0.25</v>
      </c>
      <c r="AD1757">
        <v>1</v>
      </c>
      <c r="AE1757">
        <v>39.200000000000003</v>
      </c>
      <c r="AF1757">
        <v>1.18</v>
      </c>
      <c r="AG1757" s="1" t="e">
        <f>VLOOKUP(Saídas_Gerencial[[#This Row],[NF]],Autent!D:F,3,0)</f>
        <v>#N/A</v>
      </c>
      <c r="AH1757" s="1" t="e">
        <f>VLOOKUP(Saídas_Gerencial[[#This Row],[CNPJ]],Adesões!A:G,7,0)</f>
        <v>#N/A</v>
      </c>
      <c r="AI1757" s="1" t="str">
        <f>CONCATENATE(Saídas_Gerencial[[#This Row],[COD_ITEM]],"-",Saídas_Gerencial[[#This Row],[DESC_ITEM]])</f>
        <v>3587-HUB USB 2.0 4 Portas Portatil Slim 480mbps Exbom - 02490/168</v>
      </c>
      <c r="AJ1757" s="1">
        <f>Saídas_Gerencial[[#This Row],[VC_ITEM]]</f>
        <v>42.81</v>
      </c>
      <c r="AK1757" s="1" t="e">
        <f>IF(Saídas_Gerencial[[#This Row],[pRecEfetivo]]&gt;0,Saídas_Gerencial[[#This Row],[BC_ICMS]],0)</f>
        <v>#N/A</v>
      </c>
      <c r="AL1757" s="1" t="e">
        <f>VLOOKUP(Saídas_Gerencial[[#This Row],[AC]],'Apuração ICMS'!A:B,2,0)</f>
        <v>#N/A</v>
      </c>
      <c r="AM1757" s="1" t="e">
        <f>VLOOKUP(Saídas_Gerencial[[#This Row],[AC]],'Apuração ICMS'!$A$4:$G$19,7,)</f>
        <v>#N/A</v>
      </c>
      <c r="AN1757" s="1" t="e">
        <f>Saídas_Gerencial[[#This Row],[bcRecEfetivo]]*Saídas_Gerencial[[#This Row],[pRecEfetivo]]</f>
        <v>#N/A</v>
      </c>
      <c r="AO1757" s="1" t="e">
        <f>VLOOKUP(Saídas_Gerencial[[#This Row],[RET Domínio]],[1]Planilha1!$E$1:$M$65536,9,0)</f>
        <v>#N/A</v>
      </c>
    </row>
    <row r="1758" spans="1:41">
      <c r="A1758">
        <v>152509</v>
      </c>
      <c r="B1758" s="41">
        <v>45944</v>
      </c>
      <c r="C1758">
        <v>32056097869</v>
      </c>
      <c r="D1758" t="s">
        <v>4</v>
      </c>
      <c r="E1758">
        <v>628.71</v>
      </c>
      <c r="F1758">
        <v>505</v>
      </c>
      <c r="G1758">
        <v>5405</v>
      </c>
      <c r="H1758">
        <v>9707</v>
      </c>
      <c r="I1758" t="s">
        <v>32152</v>
      </c>
      <c r="J1758">
        <v>85444200</v>
      </c>
      <c r="K1758" t="s">
        <v>32095</v>
      </c>
      <c r="L1758">
        <v>15.16</v>
      </c>
      <c r="M1758">
        <v>3</v>
      </c>
      <c r="N1758">
        <v>45.48</v>
      </c>
      <c r="O1758">
        <v>0</v>
      </c>
      <c r="P1758">
        <v>4.18</v>
      </c>
      <c r="Q1758">
        <v>0</v>
      </c>
      <c r="R1758">
        <v>0</v>
      </c>
      <c r="S1758">
        <v>49.66</v>
      </c>
      <c r="T1758">
        <v>26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1</v>
      </c>
      <c r="AB1758">
        <v>45.48</v>
      </c>
      <c r="AC1758">
        <v>0.3</v>
      </c>
      <c r="AD1758">
        <v>1</v>
      </c>
      <c r="AE1758">
        <v>45.48</v>
      </c>
      <c r="AF1758">
        <v>1.36</v>
      </c>
      <c r="AG1758" s="1" t="e">
        <f>VLOOKUP(Saídas_Gerencial[[#This Row],[NF]],Autent!D:F,3,0)</f>
        <v>#N/A</v>
      </c>
      <c r="AH1758" s="1" t="e">
        <f>VLOOKUP(Saídas_Gerencial[[#This Row],[CNPJ]],Adesões!A:G,7,0)</f>
        <v>#N/A</v>
      </c>
      <c r="AI1758" s="1" t="str">
        <f>CONCATENATE(Saídas_Gerencial[[#This Row],[COD_ITEM]],"-",Saídas_Gerencial[[#This Row],[DESC_ITEM]])</f>
        <v>9707-Cabo de Rede RJ45 com 10 Metros Cat 5e Azul - KAP-W-10M</v>
      </c>
      <c r="AJ1758" s="1">
        <f>Saídas_Gerencial[[#This Row],[VC_ITEM]]</f>
        <v>49.66</v>
      </c>
      <c r="AK1758" s="1" t="e">
        <f>IF(Saídas_Gerencial[[#This Row],[pRecEfetivo]]&gt;0,Saídas_Gerencial[[#This Row],[BC_ICMS]],0)</f>
        <v>#N/A</v>
      </c>
      <c r="AL1758" s="1" t="e">
        <f>VLOOKUP(Saídas_Gerencial[[#This Row],[AC]],'Apuração ICMS'!A:B,2,0)</f>
        <v>#N/A</v>
      </c>
      <c r="AM1758" s="1" t="e">
        <f>VLOOKUP(Saídas_Gerencial[[#This Row],[AC]],'Apuração ICMS'!$A$4:$G$19,7,)</f>
        <v>#N/A</v>
      </c>
      <c r="AN1758" s="1" t="e">
        <f>Saídas_Gerencial[[#This Row],[bcRecEfetivo]]*Saídas_Gerencial[[#This Row],[pRecEfetivo]]</f>
        <v>#N/A</v>
      </c>
      <c r="AO1758" s="1" t="e">
        <f>VLOOKUP(Saídas_Gerencial[[#This Row],[RET Domínio]],[1]Planilha1!$E$1:$M$65536,9,0)</f>
        <v>#N/A</v>
      </c>
    </row>
    <row r="1759" spans="1:41">
      <c r="A1759">
        <v>152509</v>
      </c>
      <c r="B1759" s="41">
        <v>45944</v>
      </c>
      <c r="C1759">
        <v>32056097869</v>
      </c>
      <c r="D1759" t="s">
        <v>4</v>
      </c>
      <c r="E1759">
        <v>628.71</v>
      </c>
      <c r="F1759">
        <v>505</v>
      </c>
      <c r="G1759">
        <v>5405</v>
      </c>
      <c r="H1759">
        <v>10460</v>
      </c>
      <c r="I1759" t="s">
        <v>32189</v>
      </c>
      <c r="J1759">
        <v>85444200</v>
      </c>
      <c r="K1759" t="s">
        <v>32105</v>
      </c>
      <c r="L1759">
        <v>4.5</v>
      </c>
      <c r="M1759">
        <v>10</v>
      </c>
      <c r="N1759">
        <v>45</v>
      </c>
      <c r="O1759">
        <v>0</v>
      </c>
      <c r="P1759">
        <v>4.13</v>
      </c>
      <c r="Q1759">
        <v>0</v>
      </c>
      <c r="R1759">
        <v>0</v>
      </c>
      <c r="S1759">
        <v>49.13</v>
      </c>
      <c r="T1759">
        <v>26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1</v>
      </c>
      <c r="AB1759">
        <v>45</v>
      </c>
      <c r="AC1759">
        <v>0.28999999999999998</v>
      </c>
      <c r="AD1759">
        <v>1</v>
      </c>
      <c r="AE1759">
        <v>45</v>
      </c>
      <c r="AF1759">
        <v>1.35</v>
      </c>
      <c r="AG1759" s="1" t="e">
        <f>VLOOKUP(Saídas_Gerencial[[#This Row],[NF]],Autent!D:F,3,0)</f>
        <v>#N/A</v>
      </c>
      <c r="AH1759" s="1" t="e">
        <f>VLOOKUP(Saídas_Gerencial[[#This Row],[CNPJ]],Adesões!A:G,7,0)</f>
        <v>#N/A</v>
      </c>
      <c r="AI1759" s="1" t="str">
        <f>CONCATENATE(Saídas_Gerencial[[#This Row],[COD_ITEM]],"-",Saídas_Gerencial[[#This Row],[DESC_ITEM]])</f>
        <v>10460-Cabo Hdmi Full HD com 1 Metro sem Malha - 01517</v>
      </c>
      <c r="AJ1759" s="1">
        <f>Saídas_Gerencial[[#This Row],[VC_ITEM]]</f>
        <v>49.13</v>
      </c>
      <c r="AK1759" s="1" t="e">
        <f>IF(Saídas_Gerencial[[#This Row],[pRecEfetivo]]&gt;0,Saídas_Gerencial[[#This Row],[BC_ICMS]],0)</f>
        <v>#N/A</v>
      </c>
      <c r="AL1759" s="1" t="e">
        <f>VLOOKUP(Saídas_Gerencial[[#This Row],[AC]],'Apuração ICMS'!A:B,2,0)</f>
        <v>#N/A</v>
      </c>
      <c r="AM1759" s="1" t="e">
        <f>VLOOKUP(Saídas_Gerencial[[#This Row],[AC]],'Apuração ICMS'!$A$4:$G$19,7,)</f>
        <v>#N/A</v>
      </c>
      <c r="AN1759" s="1" t="e">
        <f>Saídas_Gerencial[[#This Row],[bcRecEfetivo]]*Saídas_Gerencial[[#This Row],[pRecEfetivo]]</f>
        <v>#N/A</v>
      </c>
      <c r="AO1759" s="1" t="e">
        <f>VLOOKUP(Saídas_Gerencial[[#This Row],[RET Domínio]],[1]Planilha1!$E$1:$M$65536,9,0)</f>
        <v>#N/A</v>
      </c>
    </row>
    <row r="1760" spans="1:41">
      <c r="A1760">
        <v>152509</v>
      </c>
      <c r="B1760" s="41">
        <v>45944</v>
      </c>
      <c r="C1760">
        <v>32056097869</v>
      </c>
      <c r="D1760" t="s">
        <v>4</v>
      </c>
      <c r="E1760">
        <v>628.71</v>
      </c>
      <c r="F1760">
        <v>505</v>
      </c>
      <c r="G1760">
        <v>5405</v>
      </c>
      <c r="H1760">
        <v>10507</v>
      </c>
      <c r="I1760" t="s">
        <v>32453</v>
      </c>
      <c r="J1760">
        <v>85444200</v>
      </c>
      <c r="K1760" t="s">
        <v>32095</v>
      </c>
      <c r="L1760">
        <v>19.989999999999998</v>
      </c>
      <c r="M1760">
        <v>3</v>
      </c>
      <c r="N1760">
        <v>59.97</v>
      </c>
      <c r="O1760">
        <v>0</v>
      </c>
      <c r="P1760">
        <v>5.51</v>
      </c>
      <c r="Q1760">
        <v>0</v>
      </c>
      <c r="R1760">
        <v>0</v>
      </c>
      <c r="S1760">
        <v>65.48</v>
      </c>
      <c r="T1760">
        <v>26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1</v>
      </c>
      <c r="AB1760">
        <v>59.97</v>
      </c>
      <c r="AC1760">
        <v>0.39</v>
      </c>
      <c r="AD1760">
        <v>1</v>
      </c>
      <c r="AE1760">
        <v>59.97</v>
      </c>
      <c r="AF1760">
        <v>1.8</v>
      </c>
      <c r="AG1760" s="1" t="e">
        <f>VLOOKUP(Saídas_Gerencial[[#This Row],[NF]],Autent!D:F,3,0)</f>
        <v>#N/A</v>
      </c>
      <c r="AH1760" s="1" t="e">
        <f>VLOOKUP(Saídas_Gerencial[[#This Row],[CNPJ]],Adesões!A:G,7,0)</f>
        <v>#N/A</v>
      </c>
      <c r="AI1760" s="1" t="str">
        <f>CONCATENATE(Saídas_Gerencial[[#This Row],[COD_ITEM]],"-",Saídas_Gerencial[[#This Row],[DESC_ITEM]])</f>
        <v>10507-Cabo de Rede RJ45 com 20 Metros Cat 5e Azul Kapbom - KAP-W20M</v>
      </c>
      <c r="AJ1760" s="1">
        <f>Saídas_Gerencial[[#This Row],[VC_ITEM]]</f>
        <v>65.48</v>
      </c>
      <c r="AK1760" s="1" t="e">
        <f>IF(Saídas_Gerencial[[#This Row],[pRecEfetivo]]&gt;0,Saídas_Gerencial[[#This Row],[BC_ICMS]],0)</f>
        <v>#N/A</v>
      </c>
      <c r="AL1760" s="1" t="e">
        <f>VLOOKUP(Saídas_Gerencial[[#This Row],[AC]],'Apuração ICMS'!A:B,2,0)</f>
        <v>#N/A</v>
      </c>
      <c r="AM1760" s="1" t="e">
        <f>VLOOKUP(Saídas_Gerencial[[#This Row],[AC]],'Apuração ICMS'!$A$4:$G$19,7,)</f>
        <v>#N/A</v>
      </c>
      <c r="AN1760" s="1" t="e">
        <f>Saídas_Gerencial[[#This Row],[bcRecEfetivo]]*Saídas_Gerencial[[#This Row],[pRecEfetivo]]</f>
        <v>#N/A</v>
      </c>
      <c r="AO1760" s="1" t="e">
        <f>VLOOKUP(Saídas_Gerencial[[#This Row],[RET Domínio]],[1]Planilha1!$E$1:$M$65536,9,0)</f>
        <v>#N/A</v>
      </c>
    </row>
    <row r="1761" spans="1:41">
      <c r="A1761">
        <v>152509</v>
      </c>
      <c r="B1761" s="41">
        <v>45944</v>
      </c>
      <c r="C1761">
        <v>32056097869</v>
      </c>
      <c r="D1761" t="s">
        <v>4</v>
      </c>
      <c r="E1761">
        <v>628.71</v>
      </c>
      <c r="F1761">
        <v>505</v>
      </c>
      <c r="G1761">
        <v>5405</v>
      </c>
      <c r="H1761">
        <v>10760</v>
      </c>
      <c r="I1761" t="s">
        <v>32279</v>
      </c>
      <c r="J1761">
        <v>85176277</v>
      </c>
      <c r="K1761" t="s">
        <v>32095</v>
      </c>
      <c r="L1761">
        <v>5.5</v>
      </c>
      <c r="M1761">
        <v>10</v>
      </c>
      <c r="N1761">
        <v>55</v>
      </c>
      <c r="O1761">
        <v>0</v>
      </c>
      <c r="P1761">
        <v>5.05</v>
      </c>
      <c r="Q1761">
        <v>0</v>
      </c>
      <c r="R1761">
        <v>0</v>
      </c>
      <c r="S1761">
        <v>60.05</v>
      </c>
      <c r="T1761">
        <v>26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1</v>
      </c>
      <c r="AB1761">
        <v>55</v>
      </c>
      <c r="AC1761">
        <v>0.36</v>
      </c>
      <c r="AD1761">
        <v>1</v>
      </c>
      <c r="AE1761">
        <v>55</v>
      </c>
      <c r="AF1761">
        <v>1.65</v>
      </c>
      <c r="AG1761" s="1" t="e">
        <f>VLOOKUP(Saídas_Gerencial[[#This Row],[NF]],Autent!D:F,3,0)</f>
        <v>#N/A</v>
      </c>
      <c r="AH1761" s="1" t="e">
        <f>VLOOKUP(Saídas_Gerencial[[#This Row],[CNPJ]],Adesões!A:G,7,0)</f>
        <v>#N/A</v>
      </c>
      <c r="AI1761" s="1" t="str">
        <f>CONCATENATE(Saídas_Gerencial[[#This Row],[COD_ITEM]],"-",Saídas_Gerencial[[#This Row],[DESC_ITEM]])</f>
        <v>10760-Adaptador Bluetooth Receptor de Audio Usb com Conexao P2 - AL-A155</v>
      </c>
      <c r="AJ1761" s="1">
        <f>Saídas_Gerencial[[#This Row],[VC_ITEM]]</f>
        <v>60.05</v>
      </c>
      <c r="AK1761" s="1" t="e">
        <f>IF(Saídas_Gerencial[[#This Row],[pRecEfetivo]]&gt;0,Saídas_Gerencial[[#This Row],[BC_ICMS]],0)</f>
        <v>#N/A</v>
      </c>
      <c r="AL1761" s="1" t="e">
        <f>VLOOKUP(Saídas_Gerencial[[#This Row],[AC]],'Apuração ICMS'!A:B,2,0)</f>
        <v>#N/A</v>
      </c>
      <c r="AM1761" s="1" t="e">
        <f>VLOOKUP(Saídas_Gerencial[[#This Row],[AC]],'Apuração ICMS'!$A$4:$G$19,7,)</f>
        <v>#N/A</v>
      </c>
      <c r="AN1761" s="1" t="e">
        <f>Saídas_Gerencial[[#This Row],[bcRecEfetivo]]*Saídas_Gerencial[[#This Row],[pRecEfetivo]]</f>
        <v>#N/A</v>
      </c>
      <c r="AO1761" s="1" t="e">
        <f>VLOOKUP(Saídas_Gerencial[[#This Row],[RET Domínio]],[1]Planilha1!$E$1:$M$65536,9,0)</f>
        <v>#N/A</v>
      </c>
    </row>
    <row r="1762" spans="1:41">
      <c r="A1762">
        <v>152509</v>
      </c>
      <c r="B1762" s="41">
        <v>45944</v>
      </c>
      <c r="C1762">
        <v>32056097869</v>
      </c>
      <c r="D1762" t="s">
        <v>4</v>
      </c>
      <c r="E1762">
        <v>628.71</v>
      </c>
      <c r="F1762">
        <v>505</v>
      </c>
      <c r="G1762">
        <v>5405</v>
      </c>
      <c r="H1762">
        <v>10937</v>
      </c>
      <c r="I1762" t="s">
        <v>32251</v>
      </c>
      <c r="J1762">
        <v>85444200</v>
      </c>
      <c r="K1762" t="s">
        <v>32095</v>
      </c>
      <c r="L1762">
        <v>6.9</v>
      </c>
      <c r="M1762">
        <v>3</v>
      </c>
      <c r="N1762">
        <v>20.7</v>
      </c>
      <c r="O1762">
        <v>0</v>
      </c>
      <c r="P1762">
        <v>1.9</v>
      </c>
      <c r="Q1762">
        <v>0</v>
      </c>
      <c r="R1762">
        <v>0</v>
      </c>
      <c r="S1762">
        <v>22.6</v>
      </c>
      <c r="T1762">
        <v>26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1</v>
      </c>
      <c r="AB1762">
        <v>20.7</v>
      </c>
      <c r="AC1762">
        <v>0.13</v>
      </c>
      <c r="AD1762">
        <v>1</v>
      </c>
      <c r="AE1762">
        <v>20.7</v>
      </c>
      <c r="AF1762">
        <v>0.62</v>
      </c>
      <c r="AG1762" s="1" t="e">
        <f>VLOOKUP(Saídas_Gerencial[[#This Row],[NF]],Autent!D:F,3,0)</f>
        <v>#N/A</v>
      </c>
      <c r="AH1762" s="1" t="e">
        <f>VLOOKUP(Saídas_Gerencial[[#This Row],[CNPJ]],Adesões!A:G,7,0)</f>
        <v>#N/A</v>
      </c>
      <c r="AI1762" s="1" t="str">
        <f>CONCATENATE(Saídas_Gerencial[[#This Row],[COD_ITEM]],"-",Saídas_Gerencial[[#This Row],[DESC_ITEM]])</f>
        <v>10937-Cabo Hdmi Full HD 1.8 Metros sem Malha - 00425</v>
      </c>
      <c r="AJ1762" s="1">
        <f>Saídas_Gerencial[[#This Row],[VC_ITEM]]</f>
        <v>22.6</v>
      </c>
      <c r="AK1762" s="1" t="e">
        <f>IF(Saídas_Gerencial[[#This Row],[pRecEfetivo]]&gt;0,Saídas_Gerencial[[#This Row],[BC_ICMS]],0)</f>
        <v>#N/A</v>
      </c>
      <c r="AL1762" s="1" t="e">
        <f>VLOOKUP(Saídas_Gerencial[[#This Row],[AC]],'Apuração ICMS'!A:B,2,0)</f>
        <v>#N/A</v>
      </c>
      <c r="AM1762" s="1" t="e">
        <f>VLOOKUP(Saídas_Gerencial[[#This Row],[AC]],'Apuração ICMS'!$A$4:$G$19,7,)</f>
        <v>#N/A</v>
      </c>
      <c r="AN1762" s="1" t="e">
        <f>Saídas_Gerencial[[#This Row],[bcRecEfetivo]]*Saídas_Gerencial[[#This Row],[pRecEfetivo]]</f>
        <v>#N/A</v>
      </c>
      <c r="AO1762" s="1" t="e">
        <f>VLOOKUP(Saídas_Gerencial[[#This Row],[RET Domínio]],[1]Planilha1!$E$1:$M$65536,9,0)</f>
        <v>#N/A</v>
      </c>
    </row>
    <row r="1763" spans="1:41">
      <c r="A1763">
        <v>152509</v>
      </c>
      <c r="B1763" s="41">
        <v>45944</v>
      </c>
      <c r="C1763">
        <v>32056097869</v>
      </c>
      <c r="D1763" t="s">
        <v>4</v>
      </c>
      <c r="E1763">
        <v>628.71</v>
      </c>
      <c r="F1763">
        <v>505</v>
      </c>
      <c r="G1763">
        <v>5405</v>
      </c>
      <c r="H1763">
        <v>12559</v>
      </c>
      <c r="I1763" t="s">
        <v>32274</v>
      </c>
      <c r="J1763">
        <v>85444200</v>
      </c>
      <c r="K1763" t="s">
        <v>32105</v>
      </c>
      <c r="L1763">
        <v>6.9</v>
      </c>
      <c r="M1763">
        <v>10</v>
      </c>
      <c r="N1763">
        <v>69</v>
      </c>
      <c r="O1763">
        <v>0</v>
      </c>
      <c r="P1763">
        <v>6.34</v>
      </c>
      <c r="Q1763">
        <v>0</v>
      </c>
      <c r="R1763">
        <v>0</v>
      </c>
      <c r="S1763">
        <v>75.34</v>
      </c>
      <c r="T1763">
        <v>26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1</v>
      </c>
      <c r="AB1763">
        <v>69</v>
      </c>
      <c r="AC1763">
        <v>0.45</v>
      </c>
      <c r="AD1763">
        <v>1</v>
      </c>
      <c r="AE1763">
        <v>69</v>
      </c>
      <c r="AF1763">
        <v>2.0699999999999998</v>
      </c>
      <c r="AG1763" s="1" t="e">
        <f>VLOOKUP(Saídas_Gerencial[[#This Row],[NF]],Autent!D:F,3,0)</f>
        <v>#N/A</v>
      </c>
      <c r="AH1763" s="1" t="e">
        <f>VLOOKUP(Saídas_Gerencial[[#This Row],[CNPJ]],Adesões!A:G,7,0)</f>
        <v>#N/A</v>
      </c>
      <c r="AI1763" s="1" t="str">
        <f>CONCATENATE(Saídas_Gerencial[[#This Row],[COD_ITEM]],"-",Saídas_Gerencial[[#This Row],[DESC_ITEM]])</f>
        <v>12559-Cabo Adaptador de Audio P2 x Type C para Celular OBERON - OR-CC05</v>
      </c>
      <c r="AJ1763" s="1">
        <f>Saídas_Gerencial[[#This Row],[VC_ITEM]]</f>
        <v>75.34</v>
      </c>
      <c r="AK1763" s="1" t="e">
        <f>IF(Saídas_Gerencial[[#This Row],[pRecEfetivo]]&gt;0,Saídas_Gerencial[[#This Row],[BC_ICMS]],0)</f>
        <v>#N/A</v>
      </c>
      <c r="AL1763" s="1" t="e">
        <f>VLOOKUP(Saídas_Gerencial[[#This Row],[AC]],'Apuração ICMS'!A:B,2,0)</f>
        <v>#N/A</v>
      </c>
      <c r="AM1763" s="1" t="e">
        <f>VLOOKUP(Saídas_Gerencial[[#This Row],[AC]],'Apuração ICMS'!$A$4:$G$19,7,)</f>
        <v>#N/A</v>
      </c>
      <c r="AN1763" s="1" t="e">
        <f>Saídas_Gerencial[[#This Row],[bcRecEfetivo]]*Saídas_Gerencial[[#This Row],[pRecEfetivo]]</f>
        <v>#N/A</v>
      </c>
      <c r="AO1763" s="1" t="e">
        <f>VLOOKUP(Saídas_Gerencial[[#This Row],[RET Domínio]],[1]Planilha1!$E$1:$M$65536,9,0)</f>
        <v>#N/A</v>
      </c>
    </row>
    <row r="1764" spans="1:41">
      <c r="A1764">
        <v>152509</v>
      </c>
      <c r="B1764" s="41">
        <v>45944</v>
      </c>
      <c r="C1764">
        <v>32056097869</v>
      </c>
      <c r="D1764" t="s">
        <v>4</v>
      </c>
      <c r="E1764">
        <v>628.71</v>
      </c>
      <c r="F1764">
        <v>505</v>
      </c>
      <c r="G1764">
        <v>5405</v>
      </c>
      <c r="H1764">
        <v>13029</v>
      </c>
      <c r="I1764" t="s">
        <v>32675</v>
      </c>
      <c r="J1764">
        <v>85176254</v>
      </c>
      <c r="K1764" t="s">
        <v>32095</v>
      </c>
      <c r="L1764">
        <v>10.9</v>
      </c>
      <c r="M1764">
        <v>4</v>
      </c>
      <c r="N1764">
        <v>43.6</v>
      </c>
      <c r="O1764">
        <v>0</v>
      </c>
      <c r="P1764">
        <v>4</v>
      </c>
      <c r="Q1764">
        <v>0</v>
      </c>
      <c r="R1764">
        <v>0</v>
      </c>
      <c r="S1764">
        <v>47.6</v>
      </c>
      <c r="T1764">
        <v>26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1</v>
      </c>
      <c r="AB1764">
        <v>43.6</v>
      </c>
      <c r="AC1764">
        <v>0.28000000000000003</v>
      </c>
      <c r="AD1764">
        <v>1</v>
      </c>
      <c r="AE1764">
        <v>43.6</v>
      </c>
      <c r="AF1764">
        <v>1.31</v>
      </c>
      <c r="AG1764" s="1" t="e">
        <f>VLOOKUP(Saídas_Gerencial[[#This Row],[NF]],Autent!D:F,3,0)</f>
        <v>#N/A</v>
      </c>
      <c r="AH1764" s="1" t="e">
        <f>VLOOKUP(Saídas_Gerencial[[#This Row],[CNPJ]],Adesões!A:G,7,0)</f>
        <v>#N/A</v>
      </c>
      <c r="AI1764" s="1" t="str">
        <f>CONCATENATE(Saídas_Gerencial[[#This Row],[COD_ITEM]],"-",Saídas_Gerencial[[#This Row],[DESC_ITEM]])</f>
        <v>13029-Hub USB 7 Portas 2.0 com Switch e Led Indicador KNUP - HB-T57</v>
      </c>
      <c r="AJ1764" s="1">
        <f>Saídas_Gerencial[[#This Row],[VC_ITEM]]</f>
        <v>47.6</v>
      </c>
      <c r="AK1764" s="1" t="e">
        <f>IF(Saídas_Gerencial[[#This Row],[pRecEfetivo]]&gt;0,Saídas_Gerencial[[#This Row],[BC_ICMS]],0)</f>
        <v>#N/A</v>
      </c>
      <c r="AL1764" s="1" t="e">
        <f>VLOOKUP(Saídas_Gerencial[[#This Row],[AC]],'Apuração ICMS'!A:B,2,0)</f>
        <v>#N/A</v>
      </c>
      <c r="AM1764" s="1" t="e">
        <f>VLOOKUP(Saídas_Gerencial[[#This Row],[AC]],'Apuração ICMS'!$A$4:$G$19,7,)</f>
        <v>#N/A</v>
      </c>
      <c r="AN1764" s="1" t="e">
        <f>Saídas_Gerencial[[#This Row],[bcRecEfetivo]]*Saídas_Gerencial[[#This Row],[pRecEfetivo]]</f>
        <v>#N/A</v>
      </c>
      <c r="AO1764" s="1" t="e">
        <f>VLOOKUP(Saídas_Gerencial[[#This Row],[RET Domínio]],[1]Planilha1!$E$1:$M$65536,9,0)</f>
        <v>#N/A</v>
      </c>
    </row>
    <row r="1765" spans="1:41">
      <c r="A1765">
        <v>152509</v>
      </c>
      <c r="B1765" s="41">
        <v>45944</v>
      </c>
      <c r="C1765">
        <v>32056097869</v>
      </c>
      <c r="D1765" t="s">
        <v>4</v>
      </c>
      <c r="E1765">
        <v>628.71</v>
      </c>
      <c r="F1765">
        <v>505</v>
      </c>
      <c r="G1765">
        <v>5405</v>
      </c>
      <c r="H1765">
        <v>13909</v>
      </c>
      <c r="I1765" t="s">
        <v>32524</v>
      </c>
      <c r="J1765">
        <v>85444200</v>
      </c>
      <c r="K1765" t="s">
        <v>32095</v>
      </c>
      <c r="L1765">
        <v>9.99</v>
      </c>
      <c r="M1765">
        <v>3</v>
      </c>
      <c r="N1765">
        <v>29.97</v>
      </c>
      <c r="O1765">
        <v>0</v>
      </c>
      <c r="P1765">
        <v>2.75</v>
      </c>
      <c r="Q1765">
        <v>0</v>
      </c>
      <c r="R1765">
        <v>0</v>
      </c>
      <c r="S1765">
        <v>32.72</v>
      </c>
      <c r="T1765">
        <v>26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1</v>
      </c>
      <c r="AB1765">
        <v>29.97</v>
      </c>
      <c r="AC1765">
        <v>0.19</v>
      </c>
      <c r="AD1765">
        <v>1</v>
      </c>
      <c r="AE1765">
        <v>29.97</v>
      </c>
      <c r="AF1765">
        <v>0.9</v>
      </c>
      <c r="AG1765" s="1" t="e">
        <f>VLOOKUP(Saídas_Gerencial[[#This Row],[NF]],Autent!D:F,3,0)</f>
        <v>#N/A</v>
      </c>
      <c r="AH1765" s="1" t="e">
        <f>VLOOKUP(Saídas_Gerencial[[#This Row],[CNPJ]],Adesões!A:G,7,0)</f>
        <v>#N/A</v>
      </c>
      <c r="AI1765" s="1" t="str">
        <f>CONCATENATE(Saídas_Gerencial[[#This Row],[COD_ITEM]],"-",Saídas_Gerencial[[#This Row],[DESC_ITEM]])</f>
        <v>13909-Cabo HDMI 2.0 Achatado 5 metros Full HD 1080p - ADT-112</v>
      </c>
      <c r="AJ1765" s="1">
        <f>Saídas_Gerencial[[#This Row],[VC_ITEM]]</f>
        <v>32.72</v>
      </c>
      <c r="AK1765" s="1" t="e">
        <f>IF(Saídas_Gerencial[[#This Row],[pRecEfetivo]]&gt;0,Saídas_Gerencial[[#This Row],[BC_ICMS]],0)</f>
        <v>#N/A</v>
      </c>
      <c r="AL1765" s="1" t="e">
        <f>VLOOKUP(Saídas_Gerencial[[#This Row],[AC]],'Apuração ICMS'!A:B,2,0)</f>
        <v>#N/A</v>
      </c>
      <c r="AM1765" s="1" t="e">
        <f>VLOOKUP(Saídas_Gerencial[[#This Row],[AC]],'Apuração ICMS'!$A$4:$G$19,7,)</f>
        <v>#N/A</v>
      </c>
      <c r="AN1765" s="1" t="e">
        <f>Saídas_Gerencial[[#This Row],[bcRecEfetivo]]*Saídas_Gerencial[[#This Row],[pRecEfetivo]]</f>
        <v>#N/A</v>
      </c>
      <c r="AO1765" s="1" t="e">
        <f>VLOOKUP(Saídas_Gerencial[[#This Row],[RET Domínio]],[1]Planilha1!$E$1:$M$65536,9,0)</f>
        <v>#N/A</v>
      </c>
    </row>
    <row r="1766" spans="1:41">
      <c r="A1766">
        <v>152509</v>
      </c>
      <c r="B1766" s="41">
        <v>45944</v>
      </c>
      <c r="C1766">
        <v>32056097869</v>
      </c>
      <c r="D1766" t="s">
        <v>4</v>
      </c>
      <c r="E1766">
        <v>628.71</v>
      </c>
      <c r="F1766">
        <v>505</v>
      </c>
      <c r="G1766">
        <v>5405</v>
      </c>
      <c r="H1766">
        <v>18285</v>
      </c>
      <c r="I1766" t="s">
        <v>32580</v>
      </c>
      <c r="J1766">
        <v>85369090</v>
      </c>
      <c r="K1766" t="s">
        <v>32095</v>
      </c>
      <c r="L1766">
        <v>8.5</v>
      </c>
      <c r="M1766">
        <v>3</v>
      </c>
      <c r="N1766">
        <v>25.5</v>
      </c>
      <c r="O1766">
        <v>0</v>
      </c>
      <c r="P1766">
        <v>2.34</v>
      </c>
      <c r="Q1766">
        <v>0</v>
      </c>
      <c r="R1766">
        <v>0</v>
      </c>
      <c r="S1766">
        <v>27.84</v>
      </c>
      <c r="T1766">
        <v>26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</v>
      </c>
      <c r="AB1766">
        <v>25.5</v>
      </c>
      <c r="AC1766">
        <v>0.17</v>
      </c>
      <c r="AD1766">
        <v>1</v>
      </c>
      <c r="AE1766">
        <v>25.5</v>
      </c>
      <c r="AF1766">
        <v>0.77</v>
      </c>
      <c r="AG1766" s="1" t="e">
        <f>VLOOKUP(Saídas_Gerencial[[#This Row],[NF]],Autent!D:F,3,0)</f>
        <v>#N/A</v>
      </c>
      <c r="AH1766" s="1" t="e">
        <f>VLOOKUP(Saídas_Gerencial[[#This Row],[CNPJ]],Adesões!A:G,7,0)</f>
        <v>#N/A</v>
      </c>
      <c r="AI1766" s="1" t="str">
        <f>CONCATENATE(Saídas_Gerencial[[#This Row],[COD_ITEM]],"-",Saídas_Gerencial[[#This Row],[DESC_ITEM]])</f>
        <v>18285-Cabo HDMI 2.0 3 metros Full HD 1080p Cabo Achatado - ADT-111</v>
      </c>
      <c r="AJ1766" s="1">
        <f>Saídas_Gerencial[[#This Row],[VC_ITEM]]</f>
        <v>27.84</v>
      </c>
      <c r="AK1766" s="1" t="e">
        <f>IF(Saídas_Gerencial[[#This Row],[pRecEfetivo]]&gt;0,Saídas_Gerencial[[#This Row],[BC_ICMS]],0)</f>
        <v>#N/A</v>
      </c>
      <c r="AL1766" s="1" t="e">
        <f>VLOOKUP(Saídas_Gerencial[[#This Row],[AC]],'Apuração ICMS'!A:B,2,0)</f>
        <v>#N/A</v>
      </c>
      <c r="AM1766" s="1" t="e">
        <f>VLOOKUP(Saídas_Gerencial[[#This Row],[AC]],'Apuração ICMS'!$A$4:$G$19,7,)</f>
        <v>#N/A</v>
      </c>
      <c r="AN1766" s="1" t="e">
        <f>Saídas_Gerencial[[#This Row],[bcRecEfetivo]]*Saídas_Gerencial[[#This Row],[pRecEfetivo]]</f>
        <v>#N/A</v>
      </c>
      <c r="AO1766" s="1" t="e">
        <f>VLOOKUP(Saídas_Gerencial[[#This Row],[RET Domínio]],[1]Planilha1!$E$1:$M$65536,9,0)</f>
        <v>#N/A</v>
      </c>
    </row>
    <row r="1767" spans="1:41">
      <c r="A1767">
        <v>152509</v>
      </c>
      <c r="B1767" s="41">
        <v>45944</v>
      </c>
      <c r="C1767">
        <v>32056097869</v>
      </c>
      <c r="D1767" t="s">
        <v>4</v>
      </c>
      <c r="E1767">
        <v>628.71</v>
      </c>
      <c r="F1767">
        <v>505</v>
      </c>
      <c r="G1767">
        <v>5405</v>
      </c>
      <c r="H1767">
        <v>18290</v>
      </c>
      <c r="I1767" t="s">
        <v>32146</v>
      </c>
      <c r="J1767">
        <v>40161090</v>
      </c>
      <c r="K1767" t="s">
        <v>32095</v>
      </c>
      <c r="L1767">
        <v>5.9</v>
      </c>
      <c r="M1767">
        <v>3</v>
      </c>
      <c r="N1767">
        <v>17.7</v>
      </c>
      <c r="O1767">
        <v>0</v>
      </c>
      <c r="P1767">
        <v>1.63</v>
      </c>
      <c r="Q1767">
        <v>0</v>
      </c>
      <c r="R1767">
        <v>0</v>
      </c>
      <c r="S1767">
        <v>19.329999999999998</v>
      </c>
      <c r="T1767">
        <v>26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1</v>
      </c>
      <c r="AB1767">
        <v>17.7</v>
      </c>
      <c r="AC1767">
        <v>0.12</v>
      </c>
      <c r="AD1767">
        <v>1</v>
      </c>
      <c r="AE1767">
        <v>17.7</v>
      </c>
      <c r="AF1767">
        <v>0.53</v>
      </c>
      <c r="AG1767" s="1" t="e">
        <f>VLOOKUP(Saídas_Gerencial[[#This Row],[NF]],Autent!D:F,3,0)</f>
        <v>#N/A</v>
      </c>
      <c r="AH1767" s="1" t="e">
        <f>VLOOKUP(Saídas_Gerencial[[#This Row],[CNPJ]],Adesões!A:G,7,0)</f>
        <v>#N/A</v>
      </c>
      <c r="AI1767" s="1" t="str">
        <f>CONCATENATE(Saídas_Gerencial[[#This Row],[COD_ITEM]],"-",Saídas_Gerencial[[#This Row],[DESC_ITEM]])</f>
        <v>18290-Mouse Pad Preto Ergonomico Com Apoio De Punho Anxin -SP-007</v>
      </c>
      <c r="AJ1767" s="1">
        <f>Saídas_Gerencial[[#This Row],[VC_ITEM]]</f>
        <v>19.329999999999998</v>
      </c>
      <c r="AK1767" s="1" t="e">
        <f>IF(Saídas_Gerencial[[#This Row],[pRecEfetivo]]&gt;0,Saídas_Gerencial[[#This Row],[BC_ICMS]],0)</f>
        <v>#N/A</v>
      </c>
      <c r="AL1767" s="1" t="e">
        <f>VLOOKUP(Saídas_Gerencial[[#This Row],[AC]],'Apuração ICMS'!A:B,2,0)</f>
        <v>#N/A</v>
      </c>
      <c r="AM1767" s="1" t="e">
        <f>VLOOKUP(Saídas_Gerencial[[#This Row],[AC]],'Apuração ICMS'!$A$4:$G$19,7,)</f>
        <v>#N/A</v>
      </c>
      <c r="AN1767" s="1" t="e">
        <f>Saídas_Gerencial[[#This Row],[bcRecEfetivo]]*Saídas_Gerencial[[#This Row],[pRecEfetivo]]</f>
        <v>#N/A</v>
      </c>
      <c r="AO1767" s="1" t="e">
        <f>VLOOKUP(Saídas_Gerencial[[#This Row],[RET Domínio]],[1]Planilha1!$E$1:$M$65536,9,0)</f>
        <v>#N/A</v>
      </c>
    </row>
    <row r="1768" spans="1:41">
      <c r="A1768">
        <v>152509</v>
      </c>
      <c r="B1768" s="41">
        <v>45944</v>
      </c>
      <c r="C1768">
        <v>32056097869</v>
      </c>
      <c r="D1768" t="s">
        <v>4</v>
      </c>
      <c r="E1768">
        <v>628.71</v>
      </c>
      <c r="F1768">
        <v>505</v>
      </c>
      <c r="G1768">
        <v>5405</v>
      </c>
      <c r="H1768">
        <v>19003</v>
      </c>
      <c r="I1768" t="s">
        <v>32615</v>
      </c>
      <c r="J1768">
        <v>84672992</v>
      </c>
      <c r="K1768" t="s">
        <v>32095</v>
      </c>
      <c r="L1768">
        <v>11</v>
      </c>
      <c r="M1768">
        <v>3</v>
      </c>
      <c r="N1768">
        <v>33</v>
      </c>
      <c r="O1768">
        <v>0</v>
      </c>
      <c r="P1768">
        <v>3.03</v>
      </c>
      <c r="Q1768">
        <v>0</v>
      </c>
      <c r="R1768">
        <v>0</v>
      </c>
      <c r="S1768">
        <v>36.03</v>
      </c>
      <c r="T1768">
        <v>26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1</v>
      </c>
      <c r="AB1768">
        <v>33</v>
      </c>
      <c r="AC1768">
        <v>0.21</v>
      </c>
      <c r="AD1768">
        <v>1</v>
      </c>
      <c r="AE1768">
        <v>33</v>
      </c>
      <c r="AF1768">
        <v>0.99</v>
      </c>
      <c r="AG1768" s="1" t="e">
        <f>VLOOKUP(Saídas_Gerencial[[#This Row],[NF]],Autent!D:F,3,0)</f>
        <v>#N/A</v>
      </c>
      <c r="AH1768" s="1" t="e">
        <f>VLOOKUP(Saídas_Gerencial[[#This Row],[CNPJ]],Adesões!A:G,7,0)</f>
        <v>#N/A</v>
      </c>
      <c r="AI1768" s="1" t="str">
        <f>CONCATENATE(Saídas_Gerencial[[#This Row],[COD_ITEM]],"-",Saídas_Gerencial[[#This Row],[DESC_ITEM]])</f>
        <v>19003-Cabo VGA para VGA com 1,8 Metros Knup - KP-YP5002 1,8m</v>
      </c>
      <c r="AJ1768" s="1">
        <f>Saídas_Gerencial[[#This Row],[VC_ITEM]]</f>
        <v>36.03</v>
      </c>
      <c r="AK1768" s="1" t="e">
        <f>IF(Saídas_Gerencial[[#This Row],[pRecEfetivo]]&gt;0,Saídas_Gerencial[[#This Row],[BC_ICMS]],0)</f>
        <v>#N/A</v>
      </c>
      <c r="AL1768" s="1" t="e">
        <f>VLOOKUP(Saídas_Gerencial[[#This Row],[AC]],'Apuração ICMS'!A:B,2,0)</f>
        <v>#N/A</v>
      </c>
      <c r="AM1768" s="1" t="e">
        <f>VLOOKUP(Saídas_Gerencial[[#This Row],[AC]],'Apuração ICMS'!$A$4:$G$19,7,)</f>
        <v>#N/A</v>
      </c>
      <c r="AN1768" s="1" t="e">
        <f>Saídas_Gerencial[[#This Row],[bcRecEfetivo]]*Saídas_Gerencial[[#This Row],[pRecEfetivo]]</f>
        <v>#N/A</v>
      </c>
      <c r="AO1768" s="1" t="e">
        <f>VLOOKUP(Saídas_Gerencial[[#This Row],[RET Domínio]],[1]Planilha1!$E$1:$M$65536,9,0)</f>
        <v>#N/A</v>
      </c>
    </row>
    <row r="1769" spans="1:41">
      <c r="A1769">
        <v>152509</v>
      </c>
      <c r="B1769" s="41">
        <v>45944</v>
      </c>
      <c r="C1769">
        <v>32056097869</v>
      </c>
      <c r="D1769" t="s">
        <v>4</v>
      </c>
      <c r="E1769">
        <v>628.71</v>
      </c>
      <c r="F1769">
        <v>505</v>
      </c>
      <c r="G1769">
        <v>5405</v>
      </c>
      <c r="H1769">
        <v>19100</v>
      </c>
      <c r="I1769" t="s">
        <v>32440</v>
      </c>
      <c r="J1769">
        <v>85167990</v>
      </c>
      <c r="K1769" t="s">
        <v>32095</v>
      </c>
      <c r="L1769">
        <v>22</v>
      </c>
      <c r="M1769">
        <v>2</v>
      </c>
      <c r="N1769">
        <v>44</v>
      </c>
      <c r="O1769">
        <v>0</v>
      </c>
      <c r="P1769">
        <v>4.04</v>
      </c>
      <c r="Q1769">
        <v>0</v>
      </c>
      <c r="R1769">
        <v>0</v>
      </c>
      <c r="S1769">
        <v>48.04</v>
      </c>
      <c r="T1769">
        <v>26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1</v>
      </c>
      <c r="AB1769">
        <v>44</v>
      </c>
      <c r="AC1769">
        <v>0.28999999999999998</v>
      </c>
      <c r="AD1769">
        <v>1</v>
      </c>
      <c r="AE1769">
        <v>44</v>
      </c>
      <c r="AF1769">
        <v>1.32</v>
      </c>
      <c r="AG1769" s="1" t="e">
        <f>VLOOKUP(Saídas_Gerencial[[#This Row],[NF]],Autent!D:F,3,0)</f>
        <v>#N/A</v>
      </c>
      <c r="AH1769" s="1" t="e">
        <f>VLOOKUP(Saídas_Gerencial[[#This Row],[CNPJ]],Adesões!A:G,7,0)</f>
        <v>#N/A</v>
      </c>
      <c r="AI1769" s="1" t="str">
        <f>CONCATENATE(Saídas_Gerencial[[#This Row],[COD_ITEM]],"-",Saídas_Gerencial[[#This Row],[DESC_ITEM]])</f>
        <v>19100-Pistola de Cola Quente Bi-Volt 135C Com Interruptor 2 + Bastoes de Cola Exbom</v>
      </c>
      <c r="AJ1769" s="1">
        <f>Saídas_Gerencial[[#This Row],[VC_ITEM]]</f>
        <v>48.04</v>
      </c>
      <c r="AK1769" s="1" t="e">
        <f>IF(Saídas_Gerencial[[#This Row],[pRecEfetivo]]&gt;0,Saídas_Gerencial[[#This Row],[BC_ICMS]],0)</f>
        <v>#N/A</v>
      </c>
      <c r="AL1769" s="1" t="e">
        <f>VLOOKUP(Saídas_Gerencial[[#This Row],[AC]],'Apuração ICMS'!A:B,2,0)</f>
        <v>#N/A</v>
      </c>
      <c r="AM1769" s="1" t="e">
        <f>VLOOKUP(Saídas_Gerencial[[#This Row],[AC]],'Apuração ICMS'!$A$4:$G$19,7,)</f>
        <v>#N/A</v>
      </c>
      <c r="AN1769" s="1" t="e">
        <f>Saídas_Gerencial[[#This Row],[bcRecEfetivo]]*Saídas_Gerencial[[#This Row],[pRecEfetivo]]</f>
        <v>#N/A</v>
      </c>
      <c r="AO1769" s="1" t="e">
        <f>VLOOKUP(Saídas_Gerencial[[#This Row],[RET Domínio]],[1]Planilha1!$E$1:$M$65536,9,0)</f>
        <v>#N/A</v>
      </c>
    </row>
    <row r="1770" spans="1:41">
      <c r="A1770">
        <v>152509</v>
      </c>
      <c r="B1770" s="41">
        <v>45944</v>
      </c>
      <c r="C1770">
        <v>32056097869</v>
      </c>
      <c r="D1770" t="s">
        <v>4</v>
      </c>
      <c r="E1770">
        <v>628.71</v>
      </c>
      <c r="F1770">
        <v>505</v>
      </c>
      <c r="G1770">
        <v>5405</v>
      </c>
      <c r="H1770">
        <v>19122</v>
      </c>
      <c r="I1770" t="s">
        <v>32606</v>
      </c>
      <c r="J1770">
        <v>85044010</v>
      </c>
      <c r="K1770" t="s">
        <v>32095</v>
      </c>
      <c r="L1770">
        <v>15.9</v>
      </c>
      <c r="M1770">
        <v>3</v>
      </c>
      <c r="N1770">
        <v>47.7</v>
      </c>
      <c r="O1770">
        <v>0</v>
      </c>
      <c r="P1770">
        <v>4.38</v>
      </c>
      <c r="Q1770">
        <v>0</v>
      </c>
      <c r="R1770">
        <v>0</v>
      </c>
      <c r="S1770">
        <v>52.08</v>
      </c>
      <c r="T1770">
        <v>26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1</v>
      </c>
      <c r="AB1770">
        <v>47.7</v>
      </c>
      <c r="AC1770">
        <v>0.31</v>
      </c>
      <c r="AD1770">
        <v>1</v>
      </c>
      <c r="AE1770">
        <v>47.7</v>
      </c>
      <c r="AF1770">
        <v>1.43</v>
      </c>
      <c r="AG1770" s="1" t="e">
        <f>VLOOKUP(Saídas_Gerencial[[#This Row],[NF]],Autent!D:F,3,0)</f>
        <v>#N/A</v>
      </c>
      <c r="AH1770" s="1" t="e">
        <f>VLOOKUP(Saídas_Gerencial[[#This Row],[CNPJ]],Adesões!A:G,7,0)</f>
        <v>#N/A</v>
      </c>
      <c r="AI1770" s="1" t="str">
        <f>CONCATENATE(Saídas_Gerencial[[#This Row],[COD_ITEM]],"-",Saídas_Gerencial[[#This Row],[DESC_ITEM]])</f>
        <v>19122-Carregador Veicular 30w Entrada USB e Type-C LEHMOX - LE-507-4</v>
      </c>
      <c r="AJ1770" s="1">
        <f>Saídas_Gerencial[[#This Row],[VC_ITEM]]</f>
        <v>52.08</v>
      </c>
      <c r="AK1770" s="1" t="e">
        <f>IF(Saídas_Gerencial[[#This Row],[pRecEfetivo]]&gt;0,Saídas_Gerencial[[#This Row],[BC_ICMS]],0)</f>
        <v>#N/A</v>
      </c>
      <c r="AL1770" s="1" t="e">
        <f>VLOOKUP(Saídas_Gerencial[[#This Row],[AC]],'Apuração ICMS'!A:B,2,0)</f>
        <v>#N/A</v>
      </c>
      <c r="AM1770" s="1" t="e">
        <f>VLOOKUP(Saídas_Gerencial[[#This Row],[AC]],'Apuração ICMS'!$A$4:$G$19,7,)</f>
        <v>#N/A</v>
      </c>
      <c r="AN1770" s="1" t="e">
        <f>Saídas_Gerencial[[#This Row],[bcRecEfetivo]]*Saídas_Gerencial[[#This Row],[pRecEfetivo]]</f>
        <v>#N/A</v>
      </c>
      <c r="AO1770" s="1" t="e">
        <f>VLOOKUP(Saídas_Gerencial[[#This Row],[RET Domínio]],[1]Planilha1!$E$1:$M$65536,9,0)</f>
        <v>#N/A</v>
      </c>
    </row>
    <row r="1771" spans="1:41">
      <c r="A1771">
        <v>152510</v>
      </c>
      <c r="B1771" s="41">
        <v>45944</v>
      </c>
      <c r="C1771">
        <v>4509728603</v>
      </c>
      <c r="D1771" t="s">
        <v>4</v>
      </c>
      <c r="E1771">
        <v>964.75</v>
      </c>
      <c r="F1771">
        <v>505</v>
      </c>
      <c r="G1771">
        <v>5405</v>
      </c>
      <c r="H1771">
        <v>4927</v>
      </c>
      <c r="I1771" t="s">
        <v>32570</v>
      </c>
      <c r="J1771">
        <v>84716053</v>
      </c>
      <c r="K1771" t="s">
        <v>32095</v>
      </c>
      <c r="L1771">
        <v>19.489999999999998</v>
      </c>
      <c r="M1771">
        <v>55</v>
      </c>
      <c r="N1771">
        <v>1071.95</v>
      </c>
      <c r="O1771">
        <v>107.2</v>
      </c>
      <c r="P1771">
        <v>0</v>
      </c>
      <c r="Q1771">
        <v>0</v>
      </c>
      <c r="R1771">
        <v>0</v>
      </c>
      <c r="S1771">
        <v>964.75</v>
      </c>
      <c r="T1771">
        <v>26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1</v>
      </c>
      <c r="AB1771">
        <v>964.75</v>
      </c>
      <c r="AC1771">
        <v>6.27</v>
      </c>
      <c r="AD1771">
        <v>1</v>
      </c>
      <c r="AE1771">
        <v>964.75</v>
      </c>
      <c r="AF1771">
        <v>28.94</v>
      </c>
      <c r="AG1771" s="1" t="e">
        <f>VLOOKUP(Saídas_Gerencial[[#This Row],[NF]],Autent!D:F,3,0)</f>
        <v>#N/A</v>
      </c>
      <c r="AH1771" s="1" t="e">
        <f>VLOOKUP(Saídas_Gerencial[[#This Row],[CNPJ]],Adesões!A:G,7,0)</f>
        <v>#N/A</v>
      </c>
      <c r="AI1771" s="1" t="str">
        <f>CONCATENATE(Saídas_Gerencial[[#This Row],[COD_ITEM]],"-",Saídas_Gerencial[[#This Row],[DESC_ITEM]])</f>
        <v>4927-Apresentador Ponteiro Sem Fio Usb Rf Controle Remoto Exbom - LPT-8</v>
      </c>
      <c r="AJ1771" s="1">
        <f>Saídas_Gerencial[[#This Row],[VC_ITEM]]</f>
        <v>964.75</v>
      </c>
      <c r="AK1771" s="1" t="e">
        <f>IF(Saídas_Gerencial[[#This Row],[pRecEfetivo]]&gt;0,Saídas_Gerencial[[#This Row],[BC_ICMS]],0)</f>
        <v>#N/A</v>
      </c>
      <c r="AL1771" s="1" t="e">
        <f>VLOOKUP(Saídas_Gerencial[[#This Row],[AC]],'Apuração ICMS'!A:B,2,0)</f>
        <v>#N/A</v>
      </c>
      <c r="AM1771" s="1" t="e">
        <f>VLOOKUP(Saídas_Gerencial[[#This Row],[AC]],'Apuração ICMS'!$A$4:$G$19,7,)</f>
        <v>#N/A</v>
      </c>
      <c r="AN1771" s="1" t="e">
        <f>Saídas_Gerencial[[#This Row],[bcRecEfetivo]]*Saídas_Gerencial[[#This Row],[pRecEfetivo]]</f>
        <v>#N/A</v>
      </c>
      <c r="AO1771" s="1" t="e">
        <f>VLOOKUP(Saídas_Gerencial[[#This Row],[RET Domínio]],[1]Planilha1!$E$1:$M$65536,9,0)</f>
        <v>#N/A</v>
      </c>
    </row>
    <row r="1772" spans="1:41">
      <c r="A1772">
        <v>152511</v>
      </c>
      <c r="B1772" s="41">
        <v>45944</v>
      </c>
      <c r="C1772">
        <v>31119616808</v>
      </c>
      <c r="D1772" t="s">
        <v>4</v>
      </c>
      <c r="E1772">
        <v>111.28</v>
      </c>
      <c r="F1772">
        <v>503</v>
      </c>
      <c r="G1772">
        <v>5102</v>
      </c>
      <c r="H1772">
        <v>12820</v>
      </c>
      <c r="I1772" t="s">
        <v>32676</v>
      </c>
      <c r="J1772">
        <v>40161090</v>
      </c>
      <c r="K1772" t="s">
        <v>32095</v>
      </c>
      <c r="L1772">
        <v>27.13</v>
      </c>
      <c r="M1772">
        <v>1</v>
      </c>
      <c r="N1772">
        <v>27.13</v>
      </c>
      <c r="O1772">
        <v>2.71</v>
      </c>
      <c r="P1772">
        <v>1.96</v>
      </c>
      <c r="Q1772">
        <v>0</v>
      </c>
      <c r="R1772">
        <v>0</v>
      </c>
      <c r="S1772">
        <v>26.38</v>
      </c>
      <c r="T1772">
        <v>200</v>
      </c>
      <c r="U1772">
        <v>26.38</v>
      </c>
      <c r="V1772">
        <v>18</v>
      </c>
      <c r="W1772">
        <v>4.75</v>
      </c>
      <c r="X1772">
        <v>0</v>
      </c>
      <c r="Y1772">
        <v>0</v>
      </c>
      <c r="Z1772">
        <v>0</v>
      </c>
      <c r="AA1772">
        <v>1</v>
      </c>
      <c r="AB1772">
        <v>24.42</v>
      </c>
      <c r="AC1772">
        <v>0.16</v>
      </c>
      <c r="AD1772">
        <v>1</v>
      </c>
      <c r="AE1772">
        <v>24.42</v>
      </c>
      <c r="AF1772">
        <v>0.73</v>
      </c>
      <c r="AG1772" s="1" t="e">
        <f>VLOOKUP(Saídas_Gerencial[[#This Row],[NF]],Autent!D:F,3,0)</f>
        <v>#N/A</v>
      </c>
      <c r="AH1772" s="1" t="e">
        <f>VLOOKUP(Saídas_Gerencial[[#This Row],[CNPJ]],Adesões!A:G,7,0)</f>
        <v>#N/A</v>
      </c>
      <c r="AI1772" s="1" t="str">
        <f>CONCATENATE(Saídas_Gerencial[[#This Row],[COD_ITEM]],"-",Saídas_Gerencial[[#This Row],[DESC_ITEM]])</f>
        <v>12820-Mouse Pad Gamer Grande Personalizado LL Team 700x350x3mm EXBOM - MP-7035C47</v>
      </c>
      <c r="AJ1772" s="1">
        <f>Saídas_Gerencial[[#This Row],[VC_ITEM]]</f>
        <v>26.38</v>
      </c>
      <c r="AK1772" s="1" t="e">
        <f>IF(Saídas_Gerencial[[#This Row],[pRecEfetivo]]&gt;0,Saídas_Gerencial[[#This Row],[BC_ICMS]],0)</f>
        <v>#N/A</v>
      </c>
      <c r="AL1772" s="1">
        <f>VLOOKUP(Saídas_Gerencial[[#This Row],[AC]],'Apuração ICMS'!A:B,2,0)</f>
        <v>0</v>
      </c>
      <c r="AM1772" s="1" t="e">
        <f>VLOOKUP(Saídas_Gerencial[[#This Row],[AC]],'Apuração ICMS'!$A$4:$G$19,7,)</f>
        <v>#N/A</v>
      </c>
      <c r="AN1772" s="1" t="e">
        <f>Saídas_Gerencial[[#This Row],[bcRecEfetivo]]*Saídas_Gerencial[[#This Row],[pRecEfetivo]]</f>
        <v>#N/A</v>
      </c>
      <c r="AO1772" s="1" t="e">
        <f>VLOOKUP(Saídas_Gerencial[[#This Row],[RET Domínio]],[1]Planilha1!$E$1:$M$65536,9,0)</f>
        <v>#N/A</v>
      </c>
    </row>
    <row r="1773" spans="1:41">
      <c r="A1773">
        <v>152511</v>
      </c>
      <c r="B1773" s="41">
        <v>45944</v>
      </c>
      <c r="C1773">
        <v>31119616808</v>
      </c>
      <c r="D1773" t="s">
        <v>4</v>
      </c>
      <c r="E1773">
        <v>111.28</v>
      </c>
      <c r="F1773">
        <v>503</v>
      </c>
      <c r="G1773">
        <v>5102</v>
      </c>
      <c r="H1773">
        <v>13861</v>
      </c>
      <c r="I1773" t="s">
        <v>32292</v>
      </c>
      <c r="J1773">
        <v>40161090</v>
      </c>
      <c r="K1773" t="s">
        <v>32095</v>
      </c>
      <c r="L1773">
        <v>21</v>
      </c>
      <c r="M1773">
        <v>1</v>
      </c>
      <c r="N1773">
        <v>21</v>
      </c>
      <c r="O1773">
        <v>2.1</v>
      </c>
      <c r="P1773">
        <v>1.52</v>
      </c>
      <c r="Q1773">
        <v>0</v>
      </c>
      <c r="R1773">
        <v>0</v>
      </c>
      <c r="S1773">
        <v>20.420000000000002</v>
      </c>
      <c r="T1773">
        <v>200</v>
      </c>
      <c r="U1773">
        <v>20.420000000000002</v>
      </c>
      <c r="V1773">
        <v>18</v>
      </c>
      <c r="W1773">
        <v>3.68</v>
      </c>
      <c r="X1773">
        <v>0</v>
      </c>
      <c r="Y1773">
        <v>0</v>
      </c>
      <c r="Z1773">
        <v>0</v>
      </c>
      <c r="AA1773">
        <v>1</v>
      </c>
      <c r="AB1773">
        <v>18.899999999999999</v>
      </c>
      <c r="AC1773">
        <v>0.12</v>
      </c>
      <c r="AD1773">
        <v>1</v>
      </c>
      <c r="AE1773">
        <v>18.899999999999999</v>
      </c>
      <c r="AF1773">
        <v>0.56999999999999995</v>
      </c>
      <c r="AG1773" s="1" t="e">
        <f>VLOOKUP(Saídas_Gerencial[[#This Row],[NF]],Autent!D:F,3,0)</f>
        <v>#N/A</v>
      </c>
      <c r="AH1773" s="1" t="e">
        <f>VLOOKUP(Saídas_Gerencial[[#This Row],[CNPJ]],Adesões!A:G,7,0)</f>
        <v>#N/A</v>
      </c>
      <c r="AI1773" s="1" t="str">
        <f>CONCATENATE(Saídas_Gerencial[[#This Row],[COD_ITEM]],"-",Saídas_Gerencial[[#This Row],[DESC_ITEM]])</f>
        <v>13861-Mouse Pad Gamer Extra Grande 900x400 mm Preto Borda Costurada - 202</v>
      </c>
      <c r="AJ1773" s="1">
        <f>Saídas_Gerencial[[#This Row],[VC_ITEM]]</f>
        <v>20.420000000000002</v>
      </c>
      <c r="AK1773" s="1" t="e">
        <f>IF(Saídas_Gerencial[[#This Row],[pRecEfetivo]]&gt;0,Saídas_Gerencial[[#This Row],[BC_ICMS]],0)</f>
        <v>#N/A</v>
      </c>
      <c r="AL1773" s="1">
        <f>VLOOKUP(Saídas_Gerencial[[#This Row],[AC]],'Apuração ICMS'!A:B,2,0)</f>
        <v>0</v>
      </c>
      <c r="AM1773" s="1" t="e">
        <f>VLOOKUP(Saídas_Gerencial[[#This Row],[AC]],'Apuração ICMS'!$A$4:$G$19,7,)</f>
        <v>#N/A</v>
      </c>
      <c r="AN1773" s="1" t="e">
        <f>Saídas_Gerencial[[#This Row],[bcRecEfetivo]]*Saídas_Gerencial[[#This Row],[pRecEfetivo]]</f>
        <v>#N/A</v>
      </c>
      <c r="AO1773" s="1" t="e">
        <f>VLOOKUP(Saídas_Gerencial[[#This Row],[RET Domínio]],[1]Planilha1!$E$1:$M$65536,9,0)</f>
        <v>#N/A</v>
      </c>
    </row>
    <row r="1774" spans="1:41">
      <c r="A1774">
        <v>152511</v>
      </c>
      <c r="B1774" s="41">
        <v>45944</v>
      </c>
      <c r="C1774">
        <v>31119616808</v>
      </c>
      <c r="D1774" t="s">
        <v>4</v>
      </c>
      <c r="E1774">
        <v>111.28</v>
      </c>
      <c r="F1774">
        <v>503</v>
      </c>
      <c r="G1774">
        <v>5102</v>
      </c>
      <c r="H1774">
        <v>18261</v>
      </c>
      <c r="I1774" t="s">
        <v>32224</v>
      </c>
      <c r="J1774">
        <v>40161090</v>
      </c>
      <c r="K1774" t="s">
        <v>32095</v>
      </c>
      <c r="L1774">
        <v>5.9</v>
      </c>
      <c r="M1774">
        <v>8</v>
      </c>
      <c r="N1774">
        <v>47.2</v>
      </c>
      <c r="O1774">
        <v>4.72</v>
      </c>
      <c r="P1774">
        <v>3.41</v>
      </c>
      <c r="Q1774">
        <v>0</v>
      </c>
      <c r="R1774">
        <v>0</v>
      </c>
      <c r="S1774">
        <v>45.89</v>
      </c>
      <c r="T1774">
        <v>200</v>
      </c>
      <c r="U1774">
        <v>45.89</v>
      </c>
      <c r="V1774">
        <v>18</v>
      </c>
      <c r="W1774">
        <v>8.26</v>
      </c>
      <c r="X1774">
        <v>0</v>
      </c>
      <c r="Y1774">
        <v>0</v>
      </c>
      <c r="Z1774">
        <v>0</v>
      </c>
      <c r="AA1774">
        <v>1</v>
      </c>
      <c r="AB1774">
        <v>42.48</v>
      </c>
      <c r="AC1774">
        <v>0.28000000000000003</v>
      </c>
      <c r="AD1774">
        <v>1</v>
      </c>
      <c r="AE1774">
        <v>42.48</v>
      </c>
      <c r="AF1774">
        <v>1.27</v>
      </c>
      <c r="AG1774" s="1" t="e">
        <f>VLOOKUP(Saídas_Gerencial[[#This Row],[NF]],Autent!D:F,3,0)</f>
        <v>#N/A</v>
      </c>
      <c r="AH1774" s="1" t="e">
        <f>VLOOKUP(Saídas_Gerencial[[#This Row],[CNPJ]],Adesões!A:G,7,0)</f>
        <v>#N/A</v>
      </c>
      <c r="AI1774" s="1" t="str">
        <f>CONCATENATE(Saídas_Gerencial[[#This Row],[COD_ITEM]],"-",Saídas_Gerencial[[#This Row],[DESC_ITEM]])</f>
        <v>18261-Mouse Pad Slim Office Cores Sortidas Multilaser - AC066</v>
      </c>
      <c r="AJ1774" s="1">
        <f>Saídas_Gerencial[[#This Row],[VC_ITEM]]</f>
        <v>45.89</v>
      </c>
      <c r="AK1774" s="1" t="e">
        <f>IF(Saídas_Gerencial[[#This Row],[pRecEfetivo]]&gt;0,Saídas_Gerencial[[#This Row],[BC_ICMS]],0)</f>
        <v>#N/A</v>
      </c>
      <c r="AL1774" s="1">
        <f>VLOOKUP(Saídas_Gerencial[[#This Row],[AC]],'Apuração ICMS'!A:B,2,0)</f>
        <v>0</v>
      </c>
      <c r="AM1774" s="1" t="e">
        <f>VLOOKUP(Saídas_Gerencial[[#This Row],[AC]],'Apuração ICMS'!$A$4:$G$19,7,)</f>
        <v>#N/A</v>
      </c>
      <c r="AN1774" s="1" t="e">
        <f>Saídas_Gerencial[[#This Row],[bcRecEfetivo]]*Saídas_Gerencial[[#This Row],[pRecEfetivo]]</f>
        <v>#N/A</v>
      </c>
      <c r="AO1774" s="1" t="e">
        <f>VLOOKUP(Saídas_Gerencial[[#This Row],[RET Domínio]],[1]Planilha1!$E$1:$M$65536,9,0)</f>
        <v>#N/A</v>
      </c>
    </row>
    <row r="1775" spans="1:41">
      <c r="A1775">
        <v>152511</v>
      </c>
      <c r="B1775" s="41">
        <v>45944</v>
      </c>
      <c r="C1775">
        <v>31119616808</v>
      </c>
      <c r="D1775" t="s">
        <v>4</v>
      </c>
      <c r="E1775">
        <v>111.28</v>
      </c>
      <c r="F1775">
        <v>503</v>
      </c>
      <c r="G1775">
        <v>5102</v>
      </c>
      <c r="H1775">
        <v>19022</v>
      </c>
      <c r="I1775" t="s">
        <v>32677</v>
      </c>
      <c r="J1775">
        <v>39191090</v>
      </c>
      <c r="K1775" t="s">
        <v>32095</v>
      </c>
      <c r="L1775">
        <v>19.12</v>
      </c>
      <c r="M1775">
        <v>1</v>
      </c>
      <c r="N1775">
        <v>19.12</v>
      </c>
      <c r="O1775">
        <v>1.91</v>
      </c>
      <c r="P1775">
        <v>1.38</v>
      </c>
      <c r="Q1775">
        <v>0</v>
      </c>
      <c r="R1775">
        <v>0</v>
      </c>
      <c r="S1775">
        <v>18.59</v>
      </c>
      <c r="T1775">
        <v>200</v>
      </c>
      <c r="U1775">
        <v>18.59</v>
      </c>
      <c r="V1775">
        <v>18</v>
      </c>
      <c r="W1775">
        <v>3.35</v>
      </c>
      <c r="X1775">
        <v>0</v>
      </c>
      <c r="Y1775">
        <v>0</v>
      </c>
      <c r="Z1775">
        <v>0</v>
      </c>
      <c r="AA1775">
        <v>1</v>
      </c>
      <c r="AB1775">
        <v>17.21</v>
      </c>
      <c r="AC1775">
        <v>0.11</v>
      </c>
      <c r="AD1775">
        <v>1</v>
      </c>
      <c r="AE1775">
        <v>17.21</v>
      </c>
      <c r="AF1775">
        <v>0.52</v>
      </c>
      <c r="AG1775" s="1" t="e">
        <f>VLOOKUP(Saídas_Gerencial[[#This Row],[NF]],Autent!D:F,3,0)</f>
        <v>#N/A</v>
      </c>
      <c r="AH1775" s="1" t="e">
        <f>VLOOKUP(Saídas_Gerencial[[#This Row],[CNPJ]],Adesões!A:G,7,0)</f>
        <v>#N/A</v>
      </c>
      <c r="AI1775" s="1" t="str">
        <f>CONCATENATE(Saídas_Gerencial[[#This Row],[COD_ITEM]],"-",Saídas_Gerencial[[#This Row],[DESC_ITEM]])</f>
        <v>19022-Fita Adesivo Reforcada Supercolante 45mmx200m transparente FT-TL7645200M</v>
      </c>
      <c r="AJ1775" s="1">
        <f>Saídas_Gerencial[[#This Row],[VC_ITEM]]</f>
        <v>18.59</v>
      </c>
      <c r="AK1775" s="1" t="e">
        <f>IF(Saídas_Gerencial[[#This Row],[pRecEfetivo]]&gt;0,Saídas_Gerencial[[#This Row],[BC_ICMS]],0)</f>
        <v>#N/A</v>
      </c>
      <c r="AL1775" s="1">
        <f>VLOOKUP(Saídas_Gerencial[[#This Row],[AC]],'Apuração ICMS'!A:B,2,0)</f>
        <v>0</v>
      </c>
      <c r="AM1775" s="1" t="e">
        <f>VLOOKUP(Saídas_Gerencial[[#This Row],[AC]],'Apuração ICMS'!$A$4:$G$19,7,)</f>
        <v>#N/A</v>
      </c>
      <c r="AN1775" s="1" t="e">
        <f>Saídas_Gerencial[[#This Row],[bcRecEfetivo]]*Saídas_Gerencial[[#This Row],[pRecEfetivo]]</f>
        <v>#N/A</v>
      </c>
      <c r="AO1775" s="1" t="e">
        <f>VLOOKUP(Saídas_Gerencial[[#This Row],[RET Domínio]],[1]Planilha1!$E$1:$M$65536,9,0)</f>
        <v>#N/A</v>
      </c>
    </row>
    <row r="1776" spans="1:41">
      <c r="A1776">
        <v>152511</v>
      </c>
      <c r="B1776" s="41">
        <v>45944</v>
      </c>
      <c r="C1776">
        <v>31119616808</v>
      </c>
      <c r="D1776" t="s">
        <v>4</v>
      </c>
      <c r="E1776">
        <v>796.51</v>
      </c>
      <c r="F1776">
        <v>505</v>
      </c>
      <c r="G1776">
        <v>5405</v>
      </c>
      <c r="H1776">
        <v>5492</v>
      </c>
      <c r="I1776" t="s">
        <v>32319</v>
      </c>
      <c r="J1776">
        <v>85044021</v>
      </c>
      <c r="K1776" t="s">
        <v>32095</v>
      </c>
      <c r="L1776">
        <v>49.95</v>
      </c>
      <c r="M1776">
        <v>2</v>
      </c>
      <c r="N1776">
        <v>99.9</v>
      </c>
      <c r="O1776">
        <v>9.99</v>
      </c>
      <c r="P1776">
        <v>7.21</v>
      </c>
      <c r="Q1776">
        <v>0</v>
      </c>
      <c r="R1776">
        <v>0</v>
      </c>
      <c r="S1776">
        <v>97.12</v>
      </c>
      <c r="T1776">
        <v>26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1</v>
      </c>
      <c r="AB1776">
        <v>89.91</v>
      </c>
      <c r="AC1776">
        <v>0.57999999999999996</v>
      </c>
      <c r="AD1776">
        <v>1</v>
      </c>
      <c r="AE1776">
        <v>89.91</v>
      </c>
      <c r="AF1776">
        <v>2.7</v>
      </c>
      <c r="AG1776" s="1" t="e">
        <f>VLOOKUP(Saídas_Gerencial[[#This Row],[NF]],Autent!D:F,3,0)</f>
        <v>#N/A</v>
      </c>
      <c r="AH1776" s="1" t="e">
        <f>VLOOKUP(Saídas_Gerencial[[#This Row],[CNPJ]],Adesões!A:G,7,0)</f>
        <v>#N/A</v>
      </c>
      <c r="AI1776" s="1" t="str">
        <f>CONCATENATE(Saídas_Gerencial[[#This Row],[COD_ITEM]],"-",Saídas_Gerencial[[#This Row],[DESC_ITEM]])</f>
        <v>5492-Fonte ATX 200W Sata 24 Pinos Bivolt Manual com Cabo de Alimentacao KNUP - KP-517</v>
      </c>
      <c r="AJ1776" s="1">
        <f>Saídas_Gerencial[[#This Row],[VC_ITEM]]</f>
        <v>97.12</v>
      </c>
      <c r="AK1776" s="1" t="e">
        <f>IF(Saídas_Gerencial[[#This Row],[pRecEfetivo]]&gt;0,Saídas_Gerencial[[#This Row],[BC_ICMS]],0)</f>
        <v>#N/A</v>
      </c>
      <c r="AL1776" s="1" t="e">
        <f>VLOOKUP(Saídas_Gerencial[[#This Row],[AC]],'Apuração ICMS'!A:B,2,0)</f>
        <v>#N/A</v>
      </c>
      <c r="AM1776" s="1" t="e">
        <f>VLOOKUP(Saídas_Gerencial[[#This Row],[AC]],'Apuração ICMS'!$A$4:$G$19,7,)</f>
        <v>#N/A</v>
      </c>
      <c r="AN1776" s="1" t="e">
        <f>Saídas_Gerencial[[#This Row],[bcRecEfetivo]]*Saídas_Gerencial[[#This Row],[pRecEfetivo]]</f>
        <v>#N/A</v>
      </c>
      <c r="AO1776" s="1" t="e">
        <f>VLOOKUP(Saídas_Gerencial[[#This Row],[RET Domínio]],[1]Planilha1!$E$1:$M$65536,9,0)</f>
        <v>#N/A</v>
      </c>
    </row>
    <row r="1777" spans="1:41">
      <c r="A1777">
        <v>152511</v>
      </c>
      <c r="B1777" s="41">
        <v>45944</v>
      </c>
      <c r="C1777">
        <v>31119616808</v>
      </c>
      <c r="D1777" t="s">
        <v>4</v>
      </c>
      <c r="E1777">
        <v>796.51</v>
      </c>
      <c r="F1777">
        <v>505</v>
      </c>
      <c r="G1777">
        <v>5405</v>
      </c>
      <c r="H1777">
        <v>5816</v>
      </c>
      <c r="I1777" t="s">
        <v>32396</v>
      </c>
      <c r="J1777">
        <v>85065010</v>
      </c>
      <c r="K1777" t="s">
        <v>32095</v>
      </c>
      <c r="L1777">
        <v>3.89</v>
      </c>
      <c r="M1777">
        <v>1</v>
      </c>
      <c r="N1777">
        <v>3.89</v>
      </c>
      <c r="O1777">
        <v>0.39</v>
      </c>
      <c r="P1777">
        <v>0.28000000000000003</v>
      </c>
      <c r="Q1777">
        <v>0</v>
      </c>
      <c r="R1777">
        <v>0</v>
      </c>
      <c r="S1777">
        <v>3.78</v>
      </c>
      <c r="T1777">
        <v>26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1</v>
      </c>
      <c r="AB1777">
        <v>3.5</v>
      </c>
      <c r="AC1777">
        <v>0.02</v>
      </c>
      <c r="AD1777">
        <v>1</v>
      </c>
      <c r="AE1777">
        <v>3.5</v>
      </c>
      <c r="AF1777">
        <v>0.11</v>
      </c>
      <c r="AG1777" s="1" t="e">
        <f>VLOOKUP(Saídas_Gerencial[[#This Row],[NF]],Autent!D:F,3,0)</f>
        <v>#N/A</v>
      </c>
      <c r="AH1777" s="1" t="e">
        <f>VLOOKUP(Saídas_Gerencial[[#This Row],[CNPJ]],Adesões!A:G,7,0)</f>
        <v>#N/A</v>
      </c>
      <c r="AI1777" s="1" t="str">
        <f>CONCATENATE(Saídas_Gerencial[[#This Row],[COD_ITEM]],"-",Saídas_Gerencial[[#This Row],[DESC_ITEM]])</f>
        <v>5816-Bateria Botao de Litio CR 2025 3V Cartela com 5 Unidades - KP-BT2025</v>
      </c>
      <c r="AJ1777" s="1">
        <f>Saídas_Gerencial[[#This Row],[VC_ITEM]]</f>
        <v>3.78</v>
      </c>
      <c r="AK1777" s="1" t="e">
        <f>IF(Saídas_Gerencial[[#This Row],[pRecEfetivo]]&gt;0,Saídas_Gerencial[[#This Row],[BC_ICMS]],0)</f>
        <v>#N/A</v>
      </c>
      <c r="AL1777" s="1" t="e">
        <f>VLOOKUP(Saídas_Gerencial[[#This Row],[AC]],'Apuração ICMS'!A:B,2,0)</f>
        <v>#N/A</v>
      </c>
      <c r="AM1777" s="1" t="e">
        <f>VLOOKUP(Saídas_Gerencial[[#This Row],[AC]],'Apuração ICMS'!$A$4:$G$19,7,)</f>
        <v>#N/A</v>
      </c>
      <c r="AN1777" s="1" t="e">
        <f>Saídas_Gerencial[[#This Row],[bcRecEfetivo]]*Saídas_Gerencial[[#This Row],[pRecEfetivo]]</f>
        <v>#N/A</v>
      </c>
      <c r="AO1777" s="1" t="e">
        <f>VLOOKUP(Saídas_Gerencial[[#This Row],[RET Domínio]],[1]Planilha1!$E$1:$M$65536,9,0)</f>
        <v>#N/A</v>
      </c>
    </row>
    <row r="1778" spans="1:41">
      <c r="A1778">
        <v>152511</v>
      </c>
      <c r="B1778" s="41">
        <v>45944</v>
      </c>
      <c r="C1778">
        <v>31119616808</v>
      </c>
      <c r="D1778" t="s">
        <v>4</v>
      </c>
      <c r="E1778">
        <v>796.51</v>
      </c>
      <c r="F1778">
        <v>505</v>
      </c>
      <c r="G1778">
        <v>5405</v>
      </c>
      <c r="H1778">
        <v>6605</v>
      </c>
      <c r="I1778" t="s">
        <v>32243</v>
      </c>
      <c r="J1778">
        <v>85444200</v>
      </c>
      <c r="K1778" t="s">
        <v>32095</v>
      </c>
      <c r="L1778">
        <v>9.9</v>
      </c>
      <c r="M1778">
        <v>3</v>
      </c>
      <c r="N1778">
        <v>29.7</v>
      </c>
      <c r="O1778">
        <v>2.97</v>
      </c>
      <c r="P1778">
        <v>2.14</v>
      </c>
      <c r="Q1778">
        <v>0</v>
      </c>
      <c r="R1778">
        <v>0</v>
      </c>
      <c r="S1778">
        <v>28.87</v>
      </c>
      <c r="T1778">
        <v>26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1</v>
      </c>
      <c r="AB1778">
        <v>26.73</v>
      </c>
      <c r="AC1778">
        <v>0.17</v>
      </c>
      <c r="AD1778">
        <v>1</v>
      </c>
      <c r="AE1778">
        <v>26.73</v>
      </c>
      <c r="AF1778">
        <v>0.8</v>
      </c>
      <c r="AG1778" s="1" t="e">
        <f>VLOOKUP(Saídas_Gerencial[[#This Row],[NF]],Autent!D:F,3,0)</f>
        <v>#N/A</v>
      </c>
      <c r="AH1778" s="1" t="e">
        <f>VLOOKUP(Saídas_Gerencial[[#This Row],[CNPJ]],Adesões!A:G,7,0)</f>
        <v>#N/A</v>
      </c>
      <c r="AI1778" s="1" t="str">
        <f>CONCATENATE(Saídas_Gerencial[[#This Row],[COD_ITEM]],"-",Saídas_Gerencial[[#This Row],[DESC_ITEM]])</f>
        <v>6605-Conversor HDMI para VGA com Cabo de Audio P2 - EXBOM CC-HVA60</v>
      </c>
      <c r="AJ1778" s="1">
        <f>Saídas_Gerencial[[#This Row],[VC_ITEM]]</f>
        <v>28.87</v>
      </c>
      <c r="AK1778" s="1" t="e">
        <f>IF(Saídas_Gerencial[[#This Row],[pRecEfetivo]]&gt;0,Saídas_Gerencial[[#This Row],[BC_ICMS]],0)</f>
        <v>#N/A</v>
      </c>
      <c r="AL1778" s="1" t="e">
        <f>VLOOKUP(Saídas_Gerencial[[#This Row],[AC]],'Apuração ICMS'!A:B,2,0)</f>
        <v>#N/A</v>
      </c>
      <c r="AM1778" s="1" t="e">
        <f>VLOOKUP(Saídas_Gerencial[[#This Row],[AC]],'Apuração ICMS'!$A$4:$G$19,7,)</f>
        <v>#N/A</v>
      </c>
      <c r="AN1778" s="1" t="e">
        <f>Saídas_Gerencial[[#This Row],[bcRecEfetivo]]*Saídas_Gerencial[[#This Row],[pRecEfetivo]]</f>
        <v>#N/A</v>
      </c>
      <c r="AO1778" s="1" t="e">
        <f>VLOOKUP(Saídas_Gerencial[[#This Row],[RET Domínio]],[1]Planilha1!$E$1:$M$65536,9,0)</f>
        <v>#N/A</v>
      </c>
    </row>
    <row r="1779" spans="1:41">
      <c r="A1779">
        <v>152511</v>
      </c>
      <c r="B1779" s="41">
        <v>45944</v>
      </c>
      <c r="C1779">
        <v>31119616808</v>
      </c>
      <c r="D1779" t="s">
        <v>4</v>
      </c>
      <c r="E1779">
        <v>796.51</v>
      </c>
      <c r="F1779">
        <v>505</v>
      </c>
      <c r="G1779">
        <v>5405</v>
      </c>
      <c r="H1779">
        <v>7955</v>
      </c>
      <c r="I1779" t="s">
        <v>32167</v>
      </c>
      <c r="J1779">
        <v>85369090</v>
      </c>
      <c r="K1779" t="s">
        <v>32095</v>
      </c>
      <c r="L1779">
        <v>10.45</v>
      </c>
      <c r="M1779">
        <v>2</v>
      </c>
      <c r="N1779">
        <v>20.9</v>
      </c>
      <c r="O1779">
        <v>2.09</v>
      </c>
      <c r="P1779">
        <v>1.51</v>
      </c>
      <c r="Q1779">
        <v>0</v>
      </c>
      <c r="R1779">
        <v>0</v>
      </c>
      <c r="S1779">
        <v>20.32</v>
      </c>
      <c r="T1779">
        <v>26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1</v>
      </c>
      <c r="AB1779">
        <v>18.809999999999999</v>
      </c>
      <c r="AC1779">
        <v>0.12</v>
      </c>
      <c r="AD1779">
        <v>1</v>
      </c>
      <c r="AE1779">
        <v>18.809999999999999</v>
      </c>
      <c r="AF1779">
        <v>0.56000000000000005</v>
      </c>
      <c r="AG1779" s="1" t="e">
        <f>VLOOKUP(Saídas_Gerencial[[#This Row],[NF]],Autent!D:F,3,0)</f>
        <v>#N/A</v>
      </c>
      <c r="AH1779" s="1" t="e">
        <f>VLOOKUP(Saídas_Gerencial[[#This Row],[CNPJ]],Adesões!A:G,7,0)</f>
        <v>#N/A</v>
      </c>
      <c r="AI1779" s="1" t="str">
        <f>CONCATENATE(Saídas_Gerencial[[#This Row],[COD_ITEM]],"-",Saídas_Gerencial[[#This Row],[DESC_ITEM]])</f>
        <v>7955-Cabo HDMI 2 metros HD Alta Velocidade 2.0 4k Ultra HDTV 1080p LEHMOX - LEY-08</v>
      </c>
      <c r="AJ1779" s="1">
        <f>Saídas_Gerencial[[#This Row],[VC_ITEM]]</f>
        <v>20.32</v>
      </c>
      <c r="AK1779" s="1" t="e">
        <f>IF(Saídas_Gerencial[[#This Row],[pRecEfetivo]]&gt;0,Saídas_Gerencial[[#This Row],[BC_ICMS]],0)</f>
        <v>#N/A</v>
      </c>
      <c r="AL1779" s="1" t="e">
        <f>VLOOKUP(Saídas_Gerencial[[#This Row],[AC]],'Apuração ICMS'!A:B,2,0)</f>
        <v>#N/A</v>
      </c>
      <c r="AM1779" s="1" t="e">
        <f>VLOOKUP(Saídas_Gerencial[[#This Row],[AC]],'Apuração ICMS'!$A$4:$G$19,7,)</f>
        <v>#N/A</v>
      </c>
      <c r="AN1779" s="1" t="e">
        <f>Saídas_Gerencial[[#This Row],[bcRecEfetivo]]*Saídas_Gerencial[[#This Row],[pRecEfetivo]]</f>
        <v>#N/A</v>
      </c>
      <c r="AO1779" s="1" t="e">
        <f>VLOOKUP(Saídas_Gerencial[[#This Row],[RET Domínio]],[1]Planilha1!$E$1:$M$65536,9,0)</f>
        <v>#N/A</v>
      </c>
    </row>
    <row r="1780" spans="1:41">
      <c r="A1780">
        <v>152511</v>
      </c>
      <c r="B1780" s="41">
        <v>45944</v>
      </c>
      <c r="C1780">
        <v>31119616808</v>
      </c>
      <c r="D1780" t="s">
        <v>4</v>
      </c>
      <c r="E1780">
        <v>796.51</v>
      </c>
      <c r="F1780">
        <v>505</v>
      </c>
      <c r="G1780">
        <v>5405</v>
      </c>
      <c r="H1780">
        <v>8145</v>
      </c>
      <c r="I1780" t="s">
        <v>32389</v>
      </c>
      <c r="J1780">
        <v>85182100</v>
      </c>
      <c r="K1780" t="s">
        <v>32095</v>
      </c>
      <c r="L1780">
        <v>21.67</v>
      </c>
      <c r="M1780">
        <v>3</v>
      </c>
      <c r="N1780">
        <v>65.010000000000005</v>
      </c>
      <c r="O1780">
        <v>6.5</v>
      </c>
      <c r="P1780">
        <v>4.6900000000000004</v>
      </c>
      <c r="Q1780">
        <v>0</v>
      </c>
      <c r="R1780">
        <v>0</v>
      </c>
      <c r="S1780">
        <v>63.2</v>
      </c>
      <c r="T1780">
        <v>26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1</v>
      </c>
      <c r="AB1780">
        <v>58.51</v>
      </c>
      <c r="AC1780">
        <v>0.97</v>
      </c>
      <c r="AD1780">
        <v>1</v>
      </c>
      <c r="AE1780">
        <v>58.51</v>
      </c>
      <c r="AF1780">
        <v>4.45</v>
      </c>
      <c r="AG1780" s="1" t="e">
        <f>VLOOKUP(Saídas_Gerencial[[#This Row],[NF]],Autent!D:F,3,0)</f>
        <v>#N/A</v>
      </c>
      <c r="AH1780" s="1" t="e">
        <f>VLOOKUP(Saídas_Gerencial[[#This Row],[CNPJ]],Adesões!A:G,7,0)</f>
        <v>#N/A</v>
      </c>
      <c r="AI1780" s="1" t="str">
        <f>CONCATENATE(Saídas_Gerencial[[#This Row],[COD_ITEM]],"-",Saídas_Gerencial[[#This Row],[DESC_ITEM]])</f>
        <v>8145-Mini Caixa de Som Usb para Computador e Notebook Knup - KP-603</v>
      </c>
      <c r="AJ1780" s="1">
        <f>Saídas_Gerencial[[#This Row],[VC_ITEM]]</f>
        <v>63.2</v>
      </c>
      <c r="AK1780" s="1" t="e">
        <f>IF(Saídas_Gerencial[[#This Row],[pRecEfetivo]]&gt;0,Saídas_Gerencial[[#This Row],[BC_ICMS]],0)</f>
        <v>#N/A</v>
      </c>
      <c r="AL1780" s="1" t="e">
        <f>VLOOKUP(Saídas_Gerencial[[#This Row],[AC]],'Apuração ICMS'!A:B,2,0)</f>
        <v>#N/A</v>
      </c>
      <c r="AM1780" s="1" t="e">
        <f>VLOOKUP(Saídas_Gerencial[[#This Row],[AC]],'Apuração ICMS'!$A$4:$G$19,7,)</f>
        <v>#N/A</v>
      </c>
      <c r="AN1780" s="1" t="e">
        <f>Saídas_Gerencial[[#This Row],[bcRecEfetivo]]*Saídas_Gerencial[[#This Row],[pRecEfetivo]]</f>
        <v>#N/A</v>
      </c>
      <c r="AO1780" s="1" t="e">
        <f>VLOOKUP(Saídas_Gerencial[[#This Row],[RET Domínio]],[1]Planilha1!$E$1:$M$65536,9,0)</f>
        <v>#N/A</v>
      </c>
    </row>
    <row r="1781" spans="1:41">
      <c r="A1781">
        <v>152511</v>
      </c>
      <c r="B1781" s="41">
        <v>45944</v>
      </c>
      <c r="C1781">
        <v>31119616808</v>
      </c>
      <c r="D1781" t="s">
        <v>4</v>
      </c>
      <c r="E1781">
        <v>796.51</v>
      </c>
      <c r="F1781">
        <v>505</v>
      </c>
      <c r="G1781">
        <v>5405</v>
      </c>
      <c r="H1781">
        <v>9947</v>
      </c>
      <c r="I1781" t="s">
        <v>32347</v>
      </c>
      <c r="J1781">
        <v>85176254</v>
      </c>
      <c r="K1781" t="s">
        <v>32105</v>
      </c>
      <c r="L1781">
        <v>11.5</v>
      </c>
      <c r="M1781">
        <v>2</v>
      </c>
      <c r="N1781">
        <v>23</v>
      </c>
      <c r="O1781">
        <v>2.2999999999999998</v>
      </c>
      <c r="P1781">
        <v>1.66</v>
      </c>
      <c r="Q1781">
        <v>0</v>
      </c>
      <c r="R1781">
        <v>0</v>
      </c>
      <c r="S1781">
        <v>22.36</v>
      </c>
      <c r="T1781">
        <v>26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1</v>
      </c>
      <c r="AB1781">
        <v>20.7</v>
      </c>
      <c r="AC1781">
        <v>0.13</v>
      </c>
      <c r="AD1781">
        <v>1</v>
      </c>
      <c r="AE1781">
        <v>20.7</v>
      </c>
      <c r="AF1781">
        <v>0.62</v>
      </c>
      <c r="AG1781" s="1" t="e">
        <f>VLOOKUP(Saídas_Gerencial[[#This Row],[NF]],Autent!D:F,3,0)</f>
        <v>#N/A</v>
      </c>
      <c r="AH1781" s="1" t="e">
        <f>VLOOKUP(Saídas_Gerencial[[#This Row],[CNPJ]],Adesões!A:G,7,0)</f>
        <v>#N/A</v>
      </c>
      <c r="AI1781" s="1" t="str">
        <f>CONCATENATE(Saídas_Gerencial[[#This Row],[COD_ITEM]],"-",Saídas_Gerencial[[#This Row],[DESC_ITEM]])</f>
        <v>9947-Hub Usb 3.0 com 4 Portas e Led 03780 - UH-30A</v>
      </c>
      <c r="AJ1781" s="1">
        <f>Saídas_Gerencial[[#This Row],[VC_ITEM]]</f>
        <v>22.36</v>
      </c>
      <c r="AK1781" s="1" t="e">
        <f>IF(Saídas_Gerencial[[#This Row],[pRecEfetivo]]&gt;0,Saídas_Gerencial[[#This Row],[BC_ICMS]],0)</f>
        <v>#N/A</v>
      </c>
      <c r="AL1781" s="1" t="e">
        <f>VLOOKUP(Saídas_Gerencial[[#This Row],[AC]],'Apuração ICMS'!A:B,2,0)</f>
        <v>#N/A</v>
      </c>
      <c r="AM1781" s="1" t="e">
        <f>VLOOKUP(Saídas_Gerencial[[#This Row],[AC]],'Apuração ICMS'!$A$4:$G$19,7,)</f>
        <v>#N/A</v>
      </c>
      <c r="AN1781" s="1" t="e">
        <f>Saídas_Gerencial[[#This Row],[bcRecEfetivo]]*Saídas_Gerencial[[#This Row],[pRecEfetivo]]</f>
        <v>#N/A</v>
      </c>
      <c r="AO1781" s="1" t="e">
        <f>VLOOKUP(Saídas_Gerencial[[#This Row],[RET Domínio]],[1]Planilha1!$E$1:$M$65536,9,0)</f>
        <v>#N/A</v>
      </c>
    </row>
    <row r="1782" spans="1:41">
      <c r="A1782">
        <v>152511</v>
      </c>
      <c r="B1782" s="41">
        <v>45944</v>
      </c>
      <c r="C1782">
        <v>31119616808</v>
      </c>
      <c r="D1782" t="s">
        <v>4</v>
      </c>
      <c r="E1782">
        <v>796.51</v>
      </c>
      <c r="F1782">
        <v>505</v>
      </c>
      <c r="G1782">
        <v>5405</v>
      </c>
      <c r="H1782">
        <v>10447</v>
      </c>
      <c r="I1782" t="s">
        <v>32127</v>
      </c>
      <c r="J1782">
        <v>84716053</v>
      </c>
      <c r="K1782" t="s">
        <v>32095</v>
      </c>
      <c r="L1782">
        <v>9.9</v>
      </c>
      <c r="M1782">
        <v>1</v>
      </c>
      <c r="N1782">
        <v>9.9</v>
      </c>
      <c r="O1782">
        <v>0.99</v>
      </c>
      <c r="P1782">
        <v>0.71</v>
      </c>
      <c r="Q1782">
        <v>0</v>
      </c>
      <c r="R1782">
        <v>0</v>
      </c>
      <c r="S1782">
        <v>9.6199999999999992</v>
      </c>
      <c r="T1782">
        <v>26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1</v>
      </c>
      <c r="AB1782">
        <v>8.91</v>
      </c>
      <c r="AC1782">
        <v>0.06</v>
      </c>
      <c r="AD1782">
        <v>1</v>
      </c>
      <c r="AE1782">
        <v>8.91</v>
      </c>
      <c r="AF1782">
        <v>0.27</v>
      </c>
      <c r="AG1782" s="1" t="e">
        <f>VLOOKUP(Saídas_Gerencial[[#This Row],[NF]],Autent!D:F,3,0)</f>
        <v>#N/A</v>
      </c>
      <c r="AH1782" s="1" t="e">
        <f>VLOOKUP(Saídas_Gerencial[[#This Row],[CNPJ]],Adesões!A:G,7,0)</f>
        <v>#N/A</v>
      </c>
      <c r="AI1782" s="1" t="str">
        <f>CONCATENATE(Saídas_Gerencial[[#This Row],[COD_ITEM]],"-",Saídas_Gerencial[[#This Row],[DESC_ITEM]])</f>
        <v>10447-Mouse Optico com Fio Usb Black 03950 - MS-71</v>
      </c>
      <c r="AJ1782" s="1">
        <f>Saídas_Gerencial[[#This Row],[VC_ITEM]]</f>
        <v>9.6199999999999992</v>
      </c>
      <c r="AK1782" s="1" t="e">
        <f>IF(Saídas_Gerencial[[#This Row],[pRecEfetivo]]&gt;0,Saídas_Gerencial[[#This Row],[BC_ICMS]],0)</f>
        <v>#N/A</v>
      </c>
      <c r="AL1782" s="1" t="e">
        <f>VLOOKUP(Saídas_Gerencial[[#This Row],[AC]],'Apuração ICMS'!A:B,2,0)</f>
        <v>#N/A</v>
      </c>
      <c r="AM1782" s="1" t="e">
        <f>VLOOKUP(Saídas_Gerencial[[#This Row],[AC]],'Apuração ICMS'!$A$4:$G$19,7,)</f>
        <v>#N/A</v>
      </c>
      <c r="AN1782" s="1" t="e">
        <f>Saídas_Gerencial[[#This Row],[bcRecEfetivo]]*Saídas_Gerencial[[#This Row],[pRecEfetivo]]</f>
        <v>#N/A</v>
      </c>
      <c r="AO1782" s="1" t="e">
        <f>VLOOKUP(Saídas_Gerencial[[#This Row],[RET Domínio]],[1]Planilha1!$E$1:$M$65536,9,0)</f>
        <v>#N/A</v>
      </c>
    </row>
    <row r="1783" spans="1:41">
      <c r="A1783">
        <v>152511</v>
      </c>
      <c r="B1783" s="41">
        <v>45944</v>
      </c>
      <c r="C1783">
        <v>31119616808</v>
      </c>
      <c r="D1783" t="s">
        <v>4</v>
      </c>
      <c r="E1783">
        <v>796.51</v>
      </c>
      <c r="F1783">
        <v>505</v>
      </c>
      <c r="G1783">
        <v>5405</v>
      </c>
      <c r="H1783">
        <v>10451</v>
      </c>
      <c r="I1783" t="s">
        <v>32247</v>
      </c>
      <c r="J1783">
        <v>84716053</v>
      </c>
      <c r="K1783" t="s">
        <v>32105</v>
      </c>
      <c r="L1783">
        <v>10</v>
      </c>
      <c r="M1783">
        <v>2</v>
      </c>
      <c r="N1783">
        <v>20</v>
      </c>
      <c r="O1783">
        <v>2</v>
      </c>
      <c r="P1783">
        <v>1.44</v>
      </c>
      <c r="Q1783">
        <v>0</v>
      </c>
      <c r="R1783">
        <v>0</v>
      </c>
      <c r="S1783">
        <v>19.440000000000001</v>
      </c>
      <c r="T1783">
        <v>26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1</v>
      </c>
      <c r="AB1783">
        <v>18</v>
      </c>
      <c r="AC1783">
        <v>0.12</v>
      </c>
      <c r="AD1783">
        <v>1</v>
      </c>
      <c r="AE1783">
        <v>18</v>
      </c>
      <c r="AF1783">
        <v>0.54</v>
      </c>
      <c r="AG1783" s="1" t="e">
        <f>VLOOKUP(Saídas_Gerencial[[#This Row],[NF]],Autent!D:F,3,0)</f>
        <v>#N/A</v>
      </c>
      <c r="AH1783" s="1" t="e">
        <f>VLOOKUP(Saídas_Gerencial[[#This Row],[CNPJ]],Adesões!A:G,7,0)</f>
        <v>#N/A</v>
      </c>
      <c r="AI1783" s="1" t="str">
        <f>CONCATENATE(Saídas_Gerencial[[#This Row],[COD_ITEM]],"-",Saídas_Gerencial[[#This Row],[DESC_ITEM]])</f>
        <v>10451-Mouse Gamer 4D Fighter 1200 DPi Usb Led RGB Exbom - MS-62</v>
      </c>
      <c r="AJ1783" s="1">
        <f>Saídas_Gerencial[[#This Row],[VC_ITEM]]</f>
        <v>19.440000000000001</v>
      </c>
      <c r="AK1783" s="1" t="e">
        <f>IF(Saídas_Gerencial[[#This Row],[pRecEfetivo]]&gt;0,Saídas_Gerencial[[#This Row],[BC_ICMS]],0)</f>
        <v>#N/A</v>
      </c>
      <c r="AL1783" s="1" t="e">
        <f>VLOOKUP(Saídas_Gerencial[[#This Row],[AC]],'Apuração ICMS'!A:B,2,0)</f>
        <v>#N/A</v>
      </c>
      <c r="AM1783" s="1" t="e">
        <f>VLOOKUP(Saídas_Gerencial[[#This Row],[AC]],'Apuração ICMS'!$A$4:$G$19,7,)</f>
        <v>#N/A</v>
      </c>
      <c r="AN1783" s="1" t="e">
        <f>Saídas_Gerencial[[#This Row],[bcRecEfetivo]]*Saídas_Gerencial[[#This Row],[pRecEfetivo]]</f>
        <v>#N/A</v>
      </c>
      <c r="AO1783" s="1" t="e">
        <f>VLOOKUP(Saídas_Gerencial[[#This Row],[RET Domínio]],[1]Planilha1!$E$1:$M$65536,9,0)</f>
        <v>#N/A</v>
      </c>
    </row>
    <row r="1784" spans="1:41">
      <c r="A1784">
        <v>152511</v>
      </c>
      <c r="B1784" s="41">
        <v>45944</v>
      </c>
      <c r="C1784">
        <v>31119616808</v>
      </c>
      <c r="D1784" t="s">
        <v>4</v>
      </c>
      <c r="E1784">
        <v>796.51</v>
      </c>
      <c r="F1784">
        <v>505</v>
      </c>
      <c r="G1784">
        <v>5405</v>
      </c>
      <c r="H1784">
        <v>10471</v>
      </c>
      <c r="I1784" t="s">
        <v>32221</v>
      </c>
      <c r="J1784">
        <v>85444200</v>
      </c>
      <c r="K1784" t="s">
        <v>32105</v>
      </c>
      <c r="L1784">
        <v>7.62</v>
      </c>
      <c r="M1784">
        <v>2</v>
      </c>
      <c r="N1784">
        <v>15.24</v>
      </c>
      <c r="O1784">
        <v>1.52</v>
      </c>
      <c r="P1784">
        <v>1.1000000000000001</v>
      </c>
      <c r="Q1784">
        <v>0</v>
      </c>
      <c r="R1784">
        <v>0</v>
      </c>
      <c r="S1784">
        <v>14.82</v>
      </c>
      <c r="T1784">
        <v>26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1</v>
      </c>
      <c r="AB1784">
        <v>13.72</v>
      </c>
      <c r="AC1784">
        <v>0.09</v>
      </c>
      <c r="AD1784">
        <v>1</v>
      </c>
      <c r="AE1784">
        <v>13.72</v>
      </c>
      <c r="AF1784">
        <v>0.41</v>
      </c>
      <c r="AG1784" s="1" t="e">
        <f>VLOOKUP(Saídas_Gerencial[[#This Row],[NF]],Autent!D:F,3,0)</f>
        <v>#N/A</v>
      </c>
      <c r="AH1784" s="1" t="e">
        <f>VLOOKUP(Saídas_Gerencial[[#This Row],[CNPJ]],Adesões!A:G,7,0)</f>
        <v>#N/A</v>
      </c>
      <c r="AI1784" s="1" t="str">
        <f>CONCATENATE(Saídas_Gerencial[[#This Row],[COD_ITEM]],"-",Saídas_Gerencial[[#This Row],[DESC_ITEM]])</f>
        <v>10471-Placa de Som Usb 2.0 Externo 7.1 Canais 03930 - JP-209-01</v>
      </c>
      <c r="AJ1784" s="1">
        <f>Saídas_Gerencial[[#This Row],[VC_ITEM]]</f>
        <v>14.82</v>
      </c>
      <c r="AK1784" s="1" t="e">
        <f>IF(Saídas_Gerencial[[#This Row],[pRecEfetivo]]&gt;0,Saídas_Gerencial[[#This Row],[BC_ICMS]],0)</f>
        <v>#N/A</v>
      </c>
      <c r="AL1784" s="1" t="e">
        <f>VLOOKUP(Saídas_Gerencial[[#This Row],[AC]],'Apuração ICMS'!A:B,2,0)</f>
        <v>#N/A</v>
      </c>
      <c r="AM1784" s="1" t="e">
        <f>VLOOKUP(Saídas_Gerencial[[#This Row],[AC]],'Apuração ICMS'!$A$4:$G$19,7,)</f>
        <v>#N/A</v>
      </c>
      <c r="AN1784" s="1" t="e">
        <f>Saídas_Gerencial[[#This Row],[bcRecEfetivo]]*Saídas_Gerencial[[#This Row],[pRecEfetivo]]</f>
        <v>#N/A</v>
      </c>
      <c r="AO1784" s="1" t="e">
        <f>VLOOKUP(Saídas_Gerencial[[#This Row],[RET Domínio]],[1]Planilha1!$E$1:$M$65536,9,0)</f>
        <v>#N/A</v>
      </c>
    </row>
    <row r="1785" spans="1:41">
      <c r="A1785">
        <v>152511</v>
      </c>
      <c r="B1785" s="41">
        <v>45944</v>
      </c>
      <c r="C1785">
        <v>31119616808</v>
      </c>
      <c r="D1785" t="s">
        <v>4</v>
      </c>
      <c r="E1785">
        <v>796.51</v>
      </c>
      <c r="F1785">
        <v>505</v>
      </c>
      <c r="G1785">
        <v>5405</v>
      </c>
      <c r="H1785">
        <v>10808</v>
      </c>
      <c r="I1785" t="s">
        <v>32228</v>
      </c>
      <c r="J1785">
        <v>85444200</v>
      </c>
      <c r="K1785" t="s">
        <v>32095</v>
      </c>
      <c r="L1785">
        <v>14</v>
      </c>
      <c r="M1785">
        <v>1</v>
      </c>
      <c r="N1785">
        <v>14</v>
      </c>
      <c r="O1785">
        <v>1.4</v>
      </c>
      <c r="P1785">
        <v>1.01</v>
      </c>
      <c r="Q1785">
        <v>0</v>
      </c>
      <c r="R1785">
        <v>0</v>
      </c>
      <c r="S1785">
        <v>13.61</v>
      </c>
      <c r="T1785">
        <v>26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1</v>
      </c>
      <c r="AB1785">
        <v>12.6</v>
      </c>
      <c r="AC1785">
        <v>0.08</v>
      </c>
      <c r="AD1785">
        <v>1</v>
      </c>
      <c r="AE1785">
        <v>12.6</v>
      </c>
      <c r="AF1785">
        <v>0.38</v>
      </c>
      <c r="AG1785" s="1" t="e">
        <f>VLOOKUP(Saídas_Gerencial[[#This Row],[NF]],Autent!D:F,3,0)</f>
        <v>#N/A</v>
      </c>
      <c r="AH1785" s="1" t="e">
        <f>VLOOKUP(Saídas_Gerencial[[#This Row],[CNPJ]],Adesões!A:G,7,0)</f>
        <v>#N/A</v>
      </c>
      <c r="AI1785" s="1" t="str">
        <f>CONCATENATE(Saídas_Gerencial[[#This Row],[COD_ITEM]],"-",Saídas_Gerencial[[#This Row],[DESC_ITEM]])</f>
        <v>10808-Cabo Conversor HDMI para VGA com Audio P2 Knup - KP-5032</v>
      </c>
      <c r="AJ1785" s="1">
        <f>Saídas_Gerencial[[#This Row],[VC_ITEM]]</f>
        <v>13.61</v>
      </c>
      <c r="AK1785" s="1" t="e">
        <f>IF(Saídas_Gerencial[[#This Row],[pRecEfetivo]]&gt;0,Saídas_Gerencial[[#This Row],[BC_ICMS]],0)</f>
        <v>#N/A</v>
      </c>
      <c r="AL1785" s="1" t="e">
        <f>VLOOKUP(Saídas_Gerencial[[#This Row],[AC]],'Apuração ICMS'!A:B,2,0)</f>
        <v>#N/A</v>
      </c>
      <c r="AM1785" s="1" t="e">
        <f>VLOOKUP(Saídas_Gerencial[[#This Row],[AC]],'Apuração ICMS'!$A$4:$G$19,7,)</f>
        <v>#N/A</v>
      </c>
      <c r="AN1785" s="1" t="e">
        <f>Saídas_Gerencial[[#This Row],[bcRecEfetivo]]*Saídas_Gerencial[[#This Row],[pRecEfetivo]]</f>
        <v>#N/A</v>
      </c>
      <c r="AO1785" s="1" t="e">
        <f>VLOOKUP(Saídas_Gerencial[[#This Row],[RET Domínio]],[1]Planilha1!$E$1:$M$65536,9,0)</f>
        <v>#N/A</v>
      </c>
    </row>
    <row r="1786" spans="1:41">
      <c r="A1786">
        <v>152511</v>
      </c>
      <c r="B1786" s="41">
        <v>45944</v>
      </c>
      <c r="C1786">
        <v>31119616808</v>
      </c>
      <c r="D1786" t="s">
        <v>4</v>
      </c>
      <c r="E1786">
        <v>796.51</v>
      </c>
      <c r="F1786">
        <v>505</v>
      </c>
      <c r="G1786">
        <v>5405</v>
      </c>
      <c r="H1786">
        <v>12876</v>
      </c>
      <c r="I1786" t="s">
        <v>32575</v>
      </c>
      <c r="J1786">
        <v>84716052</v>
      </c>
      <c r="K1786" t="s">
        <v>32105</v>
      </c>
      <c r="L1786">
        <v>65</v>
      </c>
      <c r="M1786">
        <v>1</v>
      </c>
      <c r="N1786">
        <v>65</v>
      </c>
      <c r="O1786">
        <v>6.5</v>
      </c>
      <c r="P1786">
        <v>4.6900000000000004</v>
      </c>
      <c r="Q1786">
        <v>0</v>
      </c>
      <c r="R1786">
        <v>0</v>
      </c>
      <c r="S1786">
        <v>63.19</v>
      </c>
      <c r="T1786">
        <v>26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1</v>
      </c>
      <c r="AB1786">
        <v>58.5</v>
      </c>
      <c r="AC1786">
        <v>0.38</v>
      </c>
      <c r="AD1786">
        <v>1</v>
      </c>
      <c r="AE1786">
        <v>58.5</v>
      </c>
      <c r="AF1786">
        <v>1.76</v>
      </c>
      <c r="AG1786" s="1" t="e">
        <f>VLOOKUP(Saídas_Gerencial[[#This Row],[NF]],Autent!D:F,3,0)</f>
        <v>#N/A</v>
      </c>
      <c r="AH1786" s="1" t="e">
        <f>VLOOKUP(Saídas_Gerencial[[#This Row],[CNPJ]],Adesões!A:G,7,0)</f>
        <v>#N/A</v>
      </c>
      <c r="AI1786" s="1" t="str">
        <f>CONCATENATE(Saídas_Gerencial[[#This Row],[COD_ITEM]],"-",Saídas_Gerencial[[#This Row],[DESC_ITEM]])</f>
        <v>12876-Teclado e Mouse sem Fio Wireless ABNT2 KNUP - KP-2064</v>
      </c>
      <c r="AJ1786" s="1">
        <f>Saídas_Gerencial[[#This Row],[VC_ITEM]]</f>
        <v>63.19</v>
      </c>
      <c r="AK1786" s="1" t="e">
        <f>IF(Saídas_Gerencial[[#This Row],[pRecEfetivo]]&gt;0,Saídas_Gerencial[[#This Row],[BC_ICMS]],0)</f>
        <v>#N/A</v>
      </c>
      <c r="AL1786" s="1" t="e">
        <f>VLOOKUP(Saídas_Gerencial[[#This Row],[AC]],'Apuração ICMS'!A:B,2,0)</f>
        <v>#N/A</v>
      </c>
      <c r="AM1786" s="1" t="e">
        <f>VLOOKUP(Saídas_Gerencial[[#This Row],[AC]],'Apuração ICMS'!$A$4:$G$19,7,)</f>
        <v>#N/A</v>
      </c>
      <c r="AN1786" s="1" t="e">
        <f>Saídas_Gerencial[[#This Row],[bcRecEfetivo]]*Saídas_Gerencial[[#This Row],[pRecEfetivo]]</f>
        <v>#N/A</v>
      </c>
      <c r="AO1786" s="1" t="e">
        <f>VLOOKUP(Saídas_Gerencial[[#This Row],[RET Domínio]],[1]Planilha1!$E$1:$M$65536,9,0)</f>
        <v>#N/A</v>
      </c>
    </row>
    <row r="1787" spans="1:41">
      <c r="A1787">
        <v>152511</v>
      </c>
      <c r="B1787" s="41">
        <v>45944</v>
      </c>
      <c r="C1787">
        <v>31119616808</v>
      </c>
      <c r="D1787" t="s">
        <v>4</v>
      </c>
      <c r="E1787">
        <v>796.51</v>
      </c>
      <c r="F1787">
        <v>505</v>
      </c>
      <c r="G1787">
        <v>5405</v>
      </c>
      <c r="H1787">
        <v>12960</v>
      </c>
      <c r="I1787" t="s">
        <v>32384</v>
      </c>
      <c r="J1787">
        <v>95045000</v>
      </c>
      <c r="K1787" t="s">
        <v>32095</v>
      </c>
      <c r="L1787">
        <v>23.9</v>
      </c>
      <c r="M1787">
        <v>1</v>
      </c>
      <c r="N1787">
        <v>23.9</v>
      </c>
      <c r="O1787">
        <v>2.39</v>
      </c>
      <c r="P1787">
        <v>1.73</v>
      </c>
      <c r="Q1787">
        <v>0</v>
      </c>
      <c r="R1787">
        <v>0</v>
      </c>
      <c r="S1787">
        <v>23.24</v>
      </c>
      <c r="T1787">
        <v>26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1</v>
      </c>
      <c r="AB1787">
        <v>21.51</v>
      </c>
      <c r="AC1787">
        <v>0.14000000000000001</v>
      </c>
      <c r="AD1787">
        <v>1</v>
      </c>
      <c r="AE1787">
        <v>21.51</v>
      </c>
      <c r="AF1787">
        <v>0.65</v>
      </c>
      <c r="AG1787" s="1" t="e">
        <f>VLOOKUP(Saídas_Gerencial[[#This Row],[NF]],Autent!D:F,3,0)</f>
        <v>#N/A</v>
      </c>
      <c r="AH1787" s="1" t="e">
        <f>VLOOKUP(Saídas_Gerencial[[#This Row],[CNPJ]],Adesões!A:G,7,0)</f>
        <v>#N/A</v>
      </c>
      <c r="AI1787" s="1" t="str">
        <f>CONCATENATE(Saídas_Gerencial[[#This Row],[COD_ITEM]],"-",Saídas_Gerencial[[#This Row],[DESC_ITEM]])</f>
        <v>12960-Controle para PC com Fio USB Dualshock Joystick  YT-PC</v>
      </c>
      <c r="AJ1787" s="1">
        <f>Saídas_Gerencial[[#This Row],[VC_ITEM]]</f>
        <v>23.24</v>
      </c>
      <c r="AK1787" s="1" t="e">
        <f>IF(Saídas_Gerencial[[#This Row],[pRecEfetivo]]&gt;0,Saídas_Gerencial[[#This Row],[BC_ICMS]],0)</f>
        <v>#N/A</v>
      </c>
      <c r="AL1787" s="1" t="e">
        <f>VLOOKUP(Saídas_Gerencial[[#This Row],[AC]],'Apuração ICMS'!A:B,2,0)</f>
        <v>#N/A</v>
      </c>
      <c r="AM1787" s="1" t="e">
        <f>VLOOKUP(Saídas_Gerencial[[#This Row],[AC]],'Apuração ICMS'!$A$4:$G$19,7,)</f>
        <v>#N/A</v>
      </c>
      <c r="AN1787" s="1" t="e">
        <f>Saídas_Gerencial[[#This Row],[bcRecEfetivo]]*Saídas_Gerencial[[#This Row],[pRecEfetivo]]</f>
        <v>#N/A</v>
      </c>
      <c r="AO1787" s="1" t="e">
        <f>VLOOKUP(Saídas_Gerencial[[#This Row],[RET Domínio]],[1]Planilha1!$E$1:$M$65536,9,0)</f>
        <v>#N/A</v>
      </c>
    </row>
    <row r="1788" spans="1:41">
      <c r="A1788">
        <v>152511</v>
      </c>
      <c r="B1788" s="41">
        <v>45944</v>
      </c>
      <c r="C1788">
        <v>31119616808</v>
      </c>
      <c r="D1788" t="s">
        <v>4</v>
      </c>
      <c r="E1788">
        <v>796.51</v>
      </c>
      <c r="F1788">
        <v>505</v>
      </c>
      <c r="G1788">
        <v>5405</v>
      </c>
      <c r="H1788">
        <v>13035</v>
      </c>
      <c r="I1788" t="s">
        <v>32104</v>
      </c>
      <c r="J1788">
        <v>84716053</v>
      </c>
      <c r="K1788" t="s">
        <v>32105</v>
      </c>
      <c r="L1788">
        <v>16.14</v>
      </c>
      <c r="M1788">
        <v>3</v>
      </c>
      <c r="N1788">
        <v>48.42</v>
      </c>
      <c r="O1788">
        <v>4.84</v>
      </c>
      <c r="P1788">
        <v>3.49</v>
      </c>
      <c r="Q1788">
        <v>0</v>
      </c>
      <c r="R1788">
        <v>0</v>
      </c>
      <c r="S1788">
        <v>47.07</v>
      </c>
      <c r="T1788">
        <v>26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43.58</v>
      </c>
      <c r="AC1788">
        <v>0.28000000000000003</v>
      </c>
      <c r="AD1788">
        <v>1</v>
      </c>
      <c r="AE1788">
        <v>43.58</v>
      </c>
      <c r="AF1788">
        <v>1.31</v>
      </c>
      <c r="AG1788" s="1" t="e">
        <f>VLOOKUP(Saídas_Gerencial[[#This Row],[NF]],Autent!D:F,3,0)</f>
        <v>#N/A</v>
      </c>
      <c r="AH1788" s="1" t="e">
        <f>VLOOKUP(Saídas_Gerencial[[#This Row],[CNPJ]],Adesões!A:G,7,0)</f>
        <v>#N/A</v>
      </c>
      <c r="AI1788" s="1" t="str">
        <f>CONCATENATE(Saídas_Gerencial[[#This Row],[COD_ITEM]],"-",Saídas_Gerencial[[#This Row],[DESC_ITEM]])</f>
        <v>13035-Mouse sem Fio Recarregavel Bluetooth &amp; Wireless 2.4 GHz - MS-S350L</v>
      </c>
      <c r="AJ1788" s="1">
        <f>Saídas_Gerencial[[#This Row],[VC_ITEM]]</f>
        <v>47.07</v>
      </c>
      <c r="AK1788" s="1" t="e">
        <f>IF(Saídas_Gerencial[[#This Row],[pRecEfetivo]]&gt;0,Saídas_Gerencial[[#This Row],[BC_ICMS]],0)</f>
        <v>#N/A</v>
      </c>
      <c r="AL1788" s="1" t="e">
        <f>VLOOKUP(Saídas_Gerencial[[#This Row],[AC]],'Apuração ICMS'!A:B,2,0)</f>
        <v>#N/A</v>
      </c>
      <c r="AM1788" s="1" t="e">
        <f>VLOOKUP(Saídas_Gerencial[[#This Row],[AC]],'Apuração ICMS'!$A$4:$G$19,7,)</f>
        <v>#N/A</v>
      </c>
      <c r="AN1788" s="1" t="e">
        <f>Saídas_Gerencial[[#This Row],[bcRecEfetivo]]*Saídas_Gerencial[[#This Row],[pRecEfetivo]]</f>
        <v>#N/A</v>
      </c>
      <c r="AO1788" s="1" t="e">
        <f>VLOOKUP(Saídas_Gerencial[[#This Row],[RET Domínio]],[1]Planilha1!$E$1:$M$65536,9,0)</f>
        <v>#N/A</v>
      </c>
    </row>
    <row r="1789" spans="1:41">
      <c r="A1789">
        <v>152511</v>
      </c>
      <c r="B1789" s="41">
        <v>45944</v>
      </c>
      <c r="C1789">
        <v>31119616808</v>
      </c>
      <c r="D1789" t="s">
        <v>4</v>
      </c>
      <c r="E1789">
        <v>796.51</v>
      </c>
      <c r="F1789">
        <v>505</v>
      </c>
      <c r="G1789">
        <v>5405</v>
      </c>
      <c r="H1789">
        <v>14130</v>
      </c>
      <c r="I1789" t="s">
        <v>32160</v>
      </c>
      <c r="J1789">
        <v>84716053</v>
      </c>
      <c r="K1789" t="s">
        <v>32095</v>
      </c>
      <c r="L1789">
        <v>6.5</v>
      </c>
      <c r="M1789">
        <v>2</v>
      </c>
      <c r="N1789">
        <v>13</v>
      </c>
      <c r="O1789">
        <v>1.3</v>
      </c>
      <c r="P1789">
        <v>0.94</v>
      </c>
      <c r="Q1789">
        <v>0</v>
      </c>
      <c r="R1789">
        <v>0</v>
      </c>
      <c r="S1789">
        <v>12.64</v>
      </c>
      <c r="T1789">
        <v>26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1</v>
      </c>
      <c r="AB1789">
        <v>11.7</v>
      </c>
      <c r="AC1789">
        <v>0.08</v>
      </c>
      <c r="AD1789">
        <v>1</v>
      </c>
      <c r="AE1789">
        <v>11.7</v>
      </c>
      <c r="AF1789">
        <v>0.35</v>
      </c>
      <c r="AG1789" s="1" t="e">
        <f>VLOOKUP(Saídas_Gerencial[[#This Row],[NF]],Autent!D:F,3,0)</f>
        <v>#N/A</v>
      </c>
      <c r="AH1789" s="1" t="e">
        <f>VLOOKUP(Saídas_Gerencial[[#This Row],[CNPJ]],Adesões!A:G,7,0)</f>
        <v>#N/A</v>
      </c>
      <c r="AI1789" s="1" t="str">
        <f>CONCATENATE(Saídas_Gerencial[[#This Row],[COD_ITEM]],"-",Saídas_Gerencial[[#This Row],[DESC_ITEM]])</f>
        <v>14130-Mouse Com Fio USB Basico EBAI - FZF-1918</v>
      </c>
      <c r="AJ1789" s="1">
        <f>Saídas_Gerencial[[#This Row],[VC_ITEM]]</f>
        <v>12.64</v>
      </c>
      <c r="AK1789" s="1" t="e">
        <f>IF(Saídas_Gerencial[[#This Row],[pRecEfetivo]]&gt;0,Saídas_Gerencial[[#This Row],[BC_ICMS]],0)</f>
        <v>#N/A</v>
      </c>
      <c r="AL1789" s="1" t="e">
        <f>VLOOKUP(Saídas_Gerencial[[#This Row],[AC]],'Apuração ICMS'!A:B,2,0)</f>
        <v>#N/A</v>
      </c>
      <c r="AM1789" s="1" t="e">
        <f>VLOOKUP(Saídas_Gerencial[[#This Row],[AC]],'Apuração ICMS'!$A$4:$G$19,7,)</f>
        <v>#N/A</v>
      </c>
      <c r="AN1789" s="1" t="e">
        <f>Saídas_Gerencial[[#This Row],[bcRecEfetivo]]*Saídas_Gerencial[[#This Row],[pRecEfetivo]]</f>
        <v>#N/A</v>
      </c>
      <c r="AO1789" s="1" t="e">
        <f>VLOOKUP(Saídas_Gerencial[[#This Row],[RET Domínio]],[1]Planilha1!$E$1:$M$65536,9,0)</f>
        <v>#N/A</v>
      </c>
    </row>
    <row r="1790" spans="1:41">
      <c r="A1790">
        <v>152511</v>
      </c>
      <c r="B1790" s="41">
        <v>45944</v>
      </c>
      <c r="C1790">
        <v>31119616808</v>
      </c>
      <c r="D1790" t="s">
        <v>4</v>
      </c>
      <c r="E1790">
        <v>796.51</v>
      </c>
      <c r="F1790">
        <v>505</v>
      </c>
      <c r="G1790">
        <v>5405</v>
      </c>
      <c r="H1790">
        <v>14274</v>
      </c>
      <c r="I1790" t="s">
        <v>32510</v>
      </c>
      <c r="J1790">
        <v>85182100</v>
      </c>
      <c r="K1790" t="s">
        <v>32095</v>
      </c>
      <c r="L1790">
        <v>85</v>
      </c>
      <c r="M1790">
        <v>1</v>
      </c>
      <c r="N1790">
        <v>85</v>
      </c>
      <c r="O1790">
        <v>8.5</v>
      </c>
      <c r="P1790">
        <v>6.14</v>
      </c>
      <c r="Q1790">
        <v>0</v>
      </c>
      <c r="R1790">
        <v>0</v>
      </c>
      <c r="S1790">
        <v>82.64</v>
      </c>
      <c r="T1790">
        <v>26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1</v>
      </c>
      <c r="AB1790">
        <v>76.5</v>
      </c>
      <c r="AC1790">
        <v>0.5</v>
      </c>
      <c r="AD1790">
        <v>1</v>
      </c>
      <c r="AE1790">
        <v>76.5</v>
      </c>
      <c r="AF1790">
        <v>2.2999999999999998</v>
      </c>
      <c r="AG1790" s="1" t="e">
        <f>VLOOKUP(Saídas_Gerencial[[#This Row],[NF]],Autent!D:F,3,0)</f>
        <v>#N/A</v>
      </c>
      <c r="AH1790" s="1" t="e">
        <f>VLOOKUP(Saídas_Gerencial[[#This Row],[CNPJ]],Adesões!A:G,7,0)</f>
        <v>#N/A</v>
      </c>
      <c r="AI1790" s="1" t="str">
        <f>CONCATENATE(Saídas_Gerencial[[#This Row],[COD_ITEM]],"-",Saídas_Gerencial[[#This Row],[DESC_ITEM]])</f>
        <v>14274-Caixa de Som Gamer 2.1 RGB Xtrike-ME SK-612 para PC Notebook</v>
      </c>
      <c r="AJ1790" s="1">
        <f>Saídas_Gerencial[[#This Row],[VC_ITEM]]</f>
        <v>82.64</v>
      </c>
      <c r="AK1790" s="1" t="e">
        <f>IF(Saídas_Gerencial[[#This Row],[pRecEfetivo]]&gt;0,Saídas_Gerencial[[#This Row],[BC_ICMS]],0)</f>
        <v>#N/A</v>
      </c>
      <c r="AL1790" s="1" t="e">
        <f>VLOOKUP(Saídas_Gerencial[[#This Row],[AC]],'Apuração ICMS'!A:B,2,0)</f>
        <v>#N/A</v>
      </c>
      <c r="AM1790" s="1" t="e">
        <f>VLOOKUP(Saídas_Gerencial[[#This Row],[AC]],'Apuração ICMS'!$A$4:$G$19,7,)</f>
        <v>#N/A</v>
      </c>
      <c r="AN1790" s="1" t="e">
        <f>Saídas_Gerencial[[#This Row],[bcRecEfetivo]]*Saídas_Gerencial[[#This Row],[pRecEfetivo]]</f>
        <v>#N/A</v>
      </c>
      <c r="AO1790" s="1" t="e">
        <f>VLOOKUP(Saídas_Gerencial[[#This Row],[RET Domínio]],[1]Planilha1!$E$1:$M$65536,9,0)</f>
        <v>#N/A</v>
      </c>
    </row>
    <row r="1791" spans="1:41">
      <c r="A1791">
        <v>152511</v>
      </c>
      <c r="B1791" s="41">
        <v>45944</v>
      </c>
      <c r="C1791">
        <v>31119616808</v>
      </c>
      <c r="D1791" t="s">
        <v>4</v>
      </c>
      <c r="E1791">
        <v>796.51</v>
      </c>
      <c r="F1791">
        <v>505</v>
      </c>
      <c r="G1791">
        <v>5405</v>
      </c>
      <c r="H1791">
        <v>18175</v>
      </c>
      <c r="I1791" t="s">
        <v>32306</v>
      </c>
      <c r="J1791">
        <v>84716053</v>
      </c>
      <c r="K1791" t="s">
        <v>32095</v>
      </c>
      <c r="L1791">
        <v>29.9</v>
      </c>
      <c r="M1791">
        <v>3</v>
      </c>
      <c r="N1791">
        <v>89.7</v>
      </c>
      <c r="O1791">
        <v>8.9700000000000006</v>
      </c>
      <c r="P1791">
        <v>6.47</v>
      </c>
      <c r="Q1791">
        <v>0</v>
      </c>
      <c r="R1791">
        <v>0</v>
      </c>
      <c r="S1791">
        <v>87.2</v>
      </c>
      <c r="T1791">
        <v>26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1</v>
      </c>
      <c r="AB1791">
        <v>80.73</v>
      </c>
      <c r="AC1791">
        <v>0.52</v>
      </c>
      <c r="AD1791">
        <v>1</v>
      </c>
      <c r="AE1791">
        <v>80.73</v>
      </c>
      <c r="AF1791">
        <v>2.42</v>
      </c>
      <c r="AG1791" s="1" t="e">
        <f>VLOOKUP(Saídas_Gerencial[[#This Row],[NF]],Autent!D:F,3,0)</f>
        <v>#N/A</v>
      </c>
      <c r="AH1791" s="1" t="e">
        <f>VLOOKUP(Saídas_Gerencial[[#This Row],[CNPJ]],Adesões!A:G,7,0)</f>
        <v>#N/A</v>
      </c>
      <c r="AI1791" s="1" t="str">
        <f>CONCATENATE(Saídas_Gerencial[[#This Row],[COD_ITEM]],"-",Saídas_Gerencial[[#This Row],[DESC_ITEM]])</f>
        <v>18175-Kit Teclado E Mouse Com Fio USB Escritorio KNUP - KP-TE149</v>
      </c>
      <c r="AJ1791" s="1">
        <f>Saídas_Gerencial[[#This Row],[VC_ITEM]]</f>
        <v>87.2</v>
      </c>
      <c r="AK1791" s="1" t="e">
        <f>IF(Saídas_Gerencial[[#This Row],[pRecEfetivo]]&gt;0,Saídas_Gerencial[[#This Row],[BC_ICMS]],0)</f>
        <v>#N/A</v>
      </c>
      <c r="AL1791" s="1" t="e">
        <f>VLOOKUP(Saídas_Gerencial[[#This Row],[AC]],'Apuração ICMS'!A:B,2,0)</f>
        <v>#N/A</v>
      </c>
      <c r="AM1791" s="1" t="e">
        <f>VLOOKUP(Saídas_Gerencial[[#This Row],[AC]],'Apuração ICMS'!$A$4:$G$19,7,)</f>
        <v>#N/A</v>
      </c>
      <c r="AN1791" s="1" t="e">
        <f>Saídas_Gerencial[[#This Row],[bcRecEfetivo]]*Saídas_Gerencial[[#This Row],[pRecEfetivo]]</f>
        <v>#N/A</v>
      </c>
      <c r="AO1791" s="1" t="e">
        <f>VLOOKUP(Saídas_Gerencial[[#This Row],[RET Domínio]],[1]Planilha1!$E$1:$M$65536,9,0)</f>
        <v>#N/A</v>
      </c>
    </row>
    <row r="1792" spans="1:41">
      <c r="A1792">
        <v>152511</v>
      </c>
      <c r="B1792" s="41">
        <v>45944</v>
      </c>
      <c r="C1792">
        <v>31119616808</v>
      </c>
      <c r="D1792" t="s">
        <v>4</v>
      </c>
      <c r="E1792">
        <v>796.51</v>
      </c>
      <c r="F1792">
        <v>505</v>
      </c>
      <c r="G1792">
        <v>5405</v>
      </c>
      <c r="H1792">
        <v>18190</v>
      </c>
      <c r="I1792" t="s">
        <v>32335</v>
      </c>
      <c r="J1792">
        <v>85442000</v>
      </c>
      <c r="K1792" t="s">
        <v>32095</v>
      </c>
      <c r="L1792">
        <v>10.9</v>
      </c>
      <c r="M1792">
        <v>2</v>
      </c>
      <c r="N1792">
        <v>21.8</v>
      </c>
      <c r="O1792">
        <v>2.1800000000000002</v>
      </c>
      <c r="P1792">
        <v>1.57</v>
      </c>
      <c r="Q1792">
        <v>0</v>
      </c>
      <c r="R1792">
        <v>0</v>
      </c>
      <c r="S1792">
        <v>21.19</v>
      </c>
      <c r="T1792">
        <v>26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1</v>
      </c>
      <c r="AB1792">
        <v>19.62</v>
      </c>
      <c r="AC1792">
        <v>0.13</v>
      </c>
      <c r="AD1792">
        <v>1</v>
      </c>
      <c r="AE1792">
        <v>19.62</v>
      </c>
      <c r="AF1792">
        <v>0.59</v>
      </c>
      <c r="AG1792" s="1" t="e">
        <f>VLOOKUP(Saídas_Gerencial[[#This Row],[NF]],Autent!D:F,3,0)</f>
        <v>#N/A</v>
      </c>
      <c r="AH1792" s="1" t="e">
        <f>VLOOKUP(Saídas_Gerencial[[#This Row],[CNPJ]],Adesões!A:G,7,0)</f>
        <v>#N/A</v>
      </c>
      <c r="AI1792" s="1" t="str">
        <f>CONCATENATE(Saídas_Gerencial[[#This Row],[COD_ITEM]],"-",Saídas_Gerencial[[#This Row],[DESC_ITEM]])</f>
        <v>18190-Conversor de Video de DisplayPort para HDMI 04457</v>
      </c>
      <c r="AJ1792" s="1">
        <f>Saídas_Gerencial[[#This Row],[VC_ITEM]]</f>
        <v>21.19</v>
      </c>
      <c r="AK1792" s="1" t="e">
        <f>IF(Saídas_Gerencial[[#This Row],[pRecEfetivo]]&gt;0,Saídas_Gerencial[[#This Row],[BC_ICMS]],0)</f>
        <v>#N/A</v>
      </c>
      <c r="AL1792" s="1" t="e">
        <f>VLOOKUP(Saídas_Gerencial[[#This Row],[AC]],'Apuração ICMS'!A:B,2,0)</f>
        <v>#N/A</v>
      </c>
      <c r="AM1792" s="1" t="e">
        <f>VLOOKUP(Saídas_Gerencial[[#This Row],[AC]],'Apuração ICMS'!$A$4:$G$19,7,)</f>
        <v>#N/A</v>
      </c>
      <c r="AN1792" s="1" t="e">
        <f>Saídas_Gerencial[[#This Row],[bcRecEfetivo]]*Saídas_Gerencial[[#This Row],[pRecEfetivo]]</f>
        <v>#N/A</v>
      </c>
      <c r="AO1792" s="1" t="e">
        <f>VLOOKUP(Saídas_Gerencial[[#This Row],[RET Domínio]],[1]Planilha1!$E$1:$M$65536,9,0)</f>
        <v>#N/A</v>
      </c>
    </row>
    <row r="1793" spans="1:41">
      <c r="A1793">
        <v>152511</v>
      </c>
      <c r="B1793" s="41">
        <v>45944</v>
      </c>
      <c r="C1793">
        <v>31119616808</v>
      </c>
      <c r="D1793" t="s">
        <v>4</v>
      </c>
      <c r="E1793">
        <v>796.51</v>
      </c>
      <c r="F1793">
        <v>505</v>
      </c>
      <c r="G1793">
        <v>5405</v>
      </c>
      <c r="H1793">
        <v>18211</v>
      </c>
      <c r="I1793" t="s">
        <v>32216</v>
      </c>
      <c r="J1793">
        <v>85185000</v>
      </c>
      <c r="K1793" t="s">
        <v>32095</v>
      </c>
      <c r="L1793">
        <v>47.9</v>
      </c>
      <c r="M1793">
        <v>1</v>
      </c>
      <c r="N1793">
        <v>47.9</v>
      </c>
      <c r="O1793">
        <v>4.8</v>
      </c>
      <c r="P1793">
        <v>3.47</v>
      </c>
      <c r="Q1793">
        <v>0</v>
      </c>
      <c r="R1793">
        <v>0</v>
      </c>
      <c r="S1793">
        <v>46.57</v>
      </c>
      <c r="T1793">
        <v>26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43.1</v>
      </c>
      <c r="AC1793">
        <v>0.28000000000000003</v>
      </c>
      <c r="AD1793">
        <v>1</v>
      </c>
      <c r="AE1793">
        <v>43.1</v>
      </c>
      <c r="AF1793">
        <v>1.29</v>
      </c>
      <c r="AG1793" s="1" t="e">
        <f>VLOOKUP(Saídas_Gerencial[[#This Row],[NF]],Autent!D:F,3,0)</f>
        <v>#N/A</v>
      </c>
      <c r="AH1793" s="1" t="e">
        <f>VLOOKUP(Saídas_Gerencial[[#This Row],[CNPJ]],Adesões!A:G,7,0)</f>
        <v>#N/A</v>
      </c>
      <c r="AI1793" s="1" t="str">
        <f>CONCATENATE(Saídas_Gerencial[[#This Row],[COD_ITEM]],"-",Saídas_Gerencial[[#This Row],[DESC_ITEM]])</f>
        <v>18211-Caixa de Som Sound Bar Com Led USB e P2 2.0 Canais Knup KP-RO837</v>
      </c>
      <c r="AJ1793" s="1">
        <f>Saídas_Gerencial[[#This Row],[VC_ITEM]]</f>
        <v>46.57</v>
      </c>
      <c r="AK1793" s="1" t="e">
        <f>IF(Saídas_Gerencial[[#This Row],[pRecEfetivo]]&gt;0,Saídas_Gerencial[[#This Row],[BC_ICMS]],0)</f>
        <v>#N/A</v>
      </c>
      <c r="AL1793" s="1" t="e">
        <f>VLOOKUP(Saídas_Gerencial[[#This Row],[AC]],'Apuração ICMS'!A:B,2,0)</f>
        <v>#N/A</v>
      </c>
      <c r="AM1793" s="1" t="e">
        <f>VLOOKUP(Saídas_Gerencial[[#This Row],[AC]],'Apuração ICMS'!$A$4:$G$19,7,)</f>
        <v>#N/A</v>
      </c>
      <c r="AN1793" s="1" t="e">
        <f>Saídas_Gerencial[[#This Row],[bcRecEfetivo]]*Saídas_Gerencial[[#This Row],[pRecEfetivo]]</f>
        <v>#N/A</v>
      </c>
      <c r="AO1793" s="1" t="e">
        <f>VLOOKUP(Saídas_Gerencial[[#This Row],[RET Domínio]],[1]Planilha1!$E$1:$M$65536,9,0)</f>
        <v>#N/A</v>
      </c>
    </row>
    <row r="1794" spans="1:41">
      <c r="A1794">
        <v>152511</v>
      </c>
      <c r="B1794" s="41">
        <v>45944</v>
      </c>
      <c r="C1794">
        <v>31119616808</v>
      </c>
      <c r="D1794" t="s">
        <v>4</v>
      </c>
      <c r="E1794">
        <v>796.51</v>
      </c>
      <c r="F1794">
        <v>505</v>
      </c>
      <c r="G1794">
        <v>5405</v>
      </c>
      <c r="H1794">
        <v>18248</v>
      </c>
      <c r="I1794" t="s">
        <v>32471</v>
      </c>
      <c r="J1794">
        <v>85369090</v>
      </c>
      <c r="K1794" t="s">
        <v>32095</v>
      </c>
      <c r="L1794">
        <v>18.8</v>
      </c>
      <c r="M1794">
        <v>1</v>
      </c>
      <c r="N1794">
        <v>18.8</v>
      </c>
      <c r="O1794">
        <v>1.88</v>
      </c>
      <c r="P1794">
        <v>1.36</v>
      </c>
      <c r="Q1794">
        <v>0</v>
      </c>
      <c r="R1794">
        <v>0</v>
      </c>
      <c r="S1794">
        <v>18.28</v>
      </c>
      <c r="T1794">
        <v>26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1</v>
      </c>
      <c r="AB1794">
        <v>16.920000000000002</v>
      </c>
      <c r="AC1794">
        <v>0.11</v>
      </c>
      <c r="AD1794">
        <v>1</v>
      </c>
      <c r="AE1794">
        <v>16.920000000000002</v>
      </c>
      <c r="AF1794">
        <v>0.51</v>
      </c>
      <c r="AG1794" s="1" t="e">
        <f>VLOOKUP(Saídas_Gerencial[[#This Row],[NF]],Autent!D:F,3,0)</f>
        <v>#N/A</v>
      </c>
      <c r="AH1794" s="1" t="e">
        <f>VLOOKUP(Saídas_Gerencial[[#This Row],[CNPJ]],Adesões!A:G,7,0)</f>
        <v>#N/A</v>
      </c>
      <c r="AI1794" s="1" t="str">
        <f>CONCATENATE(Saídas_Gerencial[[#This Row],[COD_ITEM]],"-",Saídas_Gerencial[[#This Row],[DESC_ITEM]])</f>
        <v>18248-HUB USB 3.0 7 portas com LED Exbom UH-307A</v>
      </c>
      <c r="AJ1794" s="1">
        <f>Saídas_Gerencial[[#This Row],[VC_ITEM]]</f>
        <v>18.28</v>
      </c>
      <c r="AK1794" s="1" t="e">
        <f>IF(Saídas_Gerencial[[#This Row],[pRecEfetivo]]&gt;0,Saídas_Gerencial[[#This Row],[BC_ICMS]],0)</f>
        <v>#N/A</v>
      </c>
      <c r="AL1794" s="1" t="e">
        <f>VLOOKUP(Saídas_Gerencial[[#This Row],[AC]],'Apuração ICMS'!A:B,2,0)</f>
        <v>#N/A</v>
      </c>
      <c r="AM1794" s="1" t="e">
        <f>VLOOKUP(Saídas_Gerencial[[#This Row],[AC]],'Apuração ICMS'!$A$4:$G$19,7,)</f>
        <v>#N/A</v>
      </c>
      <c r="AN1794" s="1" t="e">
        <f>Saídas_Gerencial[[#This Row],[bcRecEfetivo]]*Saídas_Gerencial[[#This Row],[pRecEfetivo]]</f>
        <v>#N/A</v>
      </c>
      <c r="AO1794" s="1" t="e">
        <f>VLOOKUP(Saídas_Gerencial[[#This Row],[RET Domínio]],[1]Planilha1!$E$1:$M$65536,9,0)</f>
        <v>#N/A</v>
      </c>
    </row>
    <row r="1795" spans="1:41">
      <c r="A1795">
        <v>152511</v>
      </c>
      <c r="B1795" s="41">
        <v>45944</v>
      </c>
      <c r="C1795">
        <v>31119616808</v>
      </c>
      <c r="D1795" t="s">
        <v>4</v>
      </c>
      <c r="E1795">
        <v>796.51</v>
      </c>
      <c r="F1795">
        <v>505</v>
      </c>
      <c r="G1795">
        <v>5405</v>
      </c>
      <c r="H1795">
        <v>18286</v>
      </c>
      <c r="I1795" t="s">
        <v>32173</v>
      </c>
      <c r="J1795">
        <v>40161090</v>
      </c>
      <c r="K1795" t="s">
        <v>32095</v>
      </c>
      <c r="L1795">
        <v>12.95</v>
      </c>
      <c r="M1795">
        <v>2</v>
      </c>
      <c r="N1795">
        <v>25.9</v>
      </c>
      <c r="O1795">
        <v>2.59</v>
      </c>
      <c r="P1795">
        <v>1.87</v>
      </c>
      <c r="Q1795">
        <v>0</v>
      </c>
      <c r="R1795">
        <v>0</v>
      </c>
      <c r="S1795">
        <v>25.18</v>
      </c>
      <c r="T1795">
        <v>26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1</v>
      </c>
      <c r="AB1795">
        <v>23.31</v>
      </c>
      <c r="AC1795">
        <v>0.15</v>
      </c>
      <c r="AD1795">
        <v>1</v>
      </c>
      <c r="AE1795">
        <v>23.31</v>
      </c>
      <c r="AF1795">
        <v>0.7</v>
      </c>
      <c r="AG1795" s="1" t="e">
        <f>VLOOKUP(Saídas_Gerencial[[#This Row],[NF]],Autent!D:F,3,0)</f>
        <v>#N/A</v>
      </c>
      <c r="AH1795" s="1" t="e">
        <f>VLOOKUP(Saídas_Gerencial[[#This Row],[CNPJ]],Adesões!A:G,7,0)</f>
        <v>#N/A</v>
      </c>
      <c r="AI1795" s="1" t="str">
        <f>CONCATENATE(Saídas_Gerencial[[#This Row],[COD_ITEM]],"-",Saídas_Gerencial[[#This Row],[DESC_ITEM]])</f>
        <v>18286-Mouse Pad Gamer Grande 780x300mm Preto Borda Costurada SP001</v>
      </c>
      <c r="AJ1795" s="1">
        <f>Saídas_Gerencial[[#This Row],[VC_ITEM]]</f>
        <v>25.18</v>
      </c>
      <c r="AK1795" s="1" t="e">
        <f>IF(Saídas_Gerencial[[#This Row],[pRecEfetivo]]&gt;0,Saídas_Gerencial[[#This Row],[BC_ICMS]],0)</f>
        <v>#N/A</v>
      </c>
      <c r="AL1795" s="1" t="e">
        <f>VLOOKUP(Saídas_Gerencial[[#This Row],[AC]],'Apuração ICMS'!A:B,2,0)</f>
        <v>#N/A</v>
      </c>
      <c r="AM1795" s="1" t="e">
        <f>VLOOKUP(Saídas_Gerencial[[#This Row],[AC]],'Apuração ICMS'!$A$4:$G$19,7,)</f>
        <v>#N/A</v>
      </c>
      <c r="AN1795" s="1" t="e">
        <f>Saídas_Gerencial[[#This Row],[bcRecEfetivo]]*Saídas_Gerencial[[#This Row],[pRecEfetivo]]</f>
        <v>#N/A</v>
      </c>
      <c r="AO1795" s="1" t="e">
        <f>VLOOKUP(Saídas_Gerencial[[#This Row],[RET Domínio]],[1]Planilha1!$E$1:$M$65536,9,0)</f>
        <v>#N/A</v>
      </c>
    </row>
    <row r="1796" spans="1:41">
      <c r="A1796">
        <v>152511</v>
      </c>
      <c r="B1796" s="41">
        <v>45944</v>
      </c>
      <c r="C1796">
        <v>31119616808</v>
      </c>
      <c r="D1796" t="s">
        <v>4</v>
      </c>
      <c r="E1796">
        <v>796.51</v>
      </c>
      <c r="F1796">
        <v>505</v>
      </c>
      <c r="G1796">
        <v>5405</v>
      </c>
      <c r="H1796">
        <v>18287</v>
      </c>
      <c r="I1796" t="s">
        <v>32328</v>
      </c>
      <c r="J1796">
        <v>40161090</v>
      </c>
      <c r="K1796" t="s">
        <v>32095</v>
      </c>
      <c r="L1796">
        <v>15</v>
      </c>
      <c r="M1796">
        <v>1</v>
      </c>
      <c r="N1796">
        <v>15</v>
      </c>
      <c r="O1796">
        <v>1.5</v>
      </c>
      <c r="P1796">
        <v>1.08</v>
      </c>
      <c r="Q1796">
        <v>0</v>
      </c>
      <c r="R1796">
        <v>0</v>
      </c>
      <c r="S1796">
        <v>14.58</v>
      </c>
      <c r="T1796">
        <v>26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1</v>
      </c>
      <c r="AB1796">
        <v>13.5</v>
      </c>
      <c r="AC1796">
        <v>0.09</v>
      </c>
      <c r="AD1796">
        <v>1</v>
      </c>
      <c r="AE1796">
        <v>13.5</v>
      </c>
      <c r="AF1796">
        <v>0.41</v>
      </c>
      <c r="AG1796" s="1" t="e">
        <f>VLOOKUP(Saídas_Gerencial[[#This Row],[NF]],Autent!D:F,3,0)</f>
        <v>#N/A</v>
      </c>
      <c r="AH1796" s="1" t="e">
        <f>VLOOKUP(Saídas_Gerencial[[#This Row],[CNPJ]],Adesões!A:G,7,0)</f>
        <v>#N/A</v>
      </c>
      <c r="AI1796" s="1" t="str">
        <f>CONCATENATE(Saídas_Gerencial[[#This Row],[COD_ITEM]],"-",Saídas_Gerencial[[#This Row],[DESC_ITEM]])</f>
        <v>18287-Mouse Pad Gamer Dragao Extra Grande 780x300mm - SP-002</v>
      </c>
      <c r="AJ1796" s="1">
        <f>Saídas_Gerencial[[#This Row],[VC_ITEM]]</f>
        <v>14.58</v>
      </c>
      <c r="AK1796" s="1" t="e">
        <f>IF(Saídas_Gerencial[[#This Row],[pRecEfetivo]]&gt;0,Saídas_Gerencial[[#This Row],[BC_ICMS]],0)</f>
        <v>#N/A</v>
      </c>
      <c r="AL1796" s="1" t="e">
        <f>VLOOKUP(Saídas_Gerencial[[#This Row],[AC]],'Apuração ICMS'!A:B,2,0)</f>
        <v>#N/A</v>
      </c>
      <c r="AM1796" s="1" t="e">
        <f>VLOOKUP(Saídas_Gerencial[[#This Row],[AC]],'Apuração ICMS'!$A$4:$G$19,7,)</f>
        <v>#N/A</v>
      </c>
      <c r="AN1796" s="1" t="e">
        <f>Saídas_Gerencial[[#This Row],[bcRecEfetivo]]*Saídas_Gerencial[[#This Row],[pRecEfetivo]]</f>
        <v>#N/A</v>
      </c>
      <c r="AO1796" s="1" t="e">
        <f>VLOOKUP(Saídas_Gerencial[[#This Row],[RET Domínio]],[1]Planilha1!$E$1:$M$65536,9,0)</f>
        <v>#N/A</v>
      </c>
    </row>
    <row r="1797" spans="1:41">
      <c r="A1797">
        <v>152511</v>
      </c>
      <c r="B1797" s="41">
        <v>45944</v>
      </c>
      <c r="C1797">
        <v>31119616808</v>
      </c>
      <c r="D1797" t="s">
        <v>4</v>
      </c>
      <c r="E1797">
        <v>796.51</v>
      </c>
      <c r="F1797">
        <v>505</v>
      </c>
      <c r="G1797">
        <v>5405</v>
      </c>
      <c r="H1797">
        <v>19035</v>
      </c>
      <c r="I1797" t="s">
        <v>32678</v>
      </c>
      <c r="J1797">
        <v>84716053</v>
      </c>
      <c r="K1797" t="s">
        <v>32095</v>
      </c>
      <c r="L1797">
        <v>7.99</v>
      </c>
      <c r="M1797">
        <v>2</v>
      </c>
      <c r="N1797">
        <v>15.98</v>
      </c>
      <c r="O1797">
        <v>1.6</v>
      </c>
      <c r="P1797">
        <v>1.1499999999999999</v>
      </c>
      <c r="Q1797">
        <v>0</v>
      </c>
      <c r="R1797">
        <v>0</v>
      </c>
      <c r="S1797">
        <v>15.53</v>
      </c>
      <c r="T1797">
        <v>26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1</v>
      </c>
      <c r="AB1797">
        <v>14.38</v>
      </c>
      <c r="AC1797">
        <v>0.09</v>
      </c>
      <c r="AD1797">
        <v>1</v>
      </c>
      <c r="AE1797">
        <v>14.38</v>
      </c>
      <c r="AF1797">
        <v>0.43</v>
      </c>
      <c r="AG1797" s="1" t="e">
        <f>VLOOKUP(Saídas_Gerencial[[#This Row],[NF]],Autent!D:F,3,0)</f>
        <v>#N/A</v>
      </c>
      <c r="AH1797" s="1" t="e">
        <f>VLOOKUP(Saídas_Gerencial[[#This Row],[CNPJ]],Adesões!A:G,7,0)</f>
        <v>#N/A</v>
      </c>
      <c r="AI1797" s="1" t="str">
        <f>CONCATENATE(Saídas_Gerencial[[#This Row],[COD_ITEM]],"-",Saídas_Gerencial[[#This Row],[DESC_ITEM]])</f>
        <v>19035-Mouse Optico com Fio USB Office INVAS- IN-20057</v>
      </c>
      <c r="AJ1797" s="1">
        <f>Saídas_Gerencial[[#This Row],[VC_ITEM]]</f>
        <v>15.53</v>
      </c>
      <c r="AK1797" s="1" t="e">
        <f>IF(Saídas_Gerencial[[#This Row],[pRecEfetivo]]&gt;0,Saídas_Gerencial[[#This Row],[BC_ICMS]],0)</f>
        <v>#N/A</v>
      </c>
      <c r="AL1797" s="1" t="e">
        <f>VLOOKUP(Saídas_Gerencial[[#This Row],[AC]],'Apuração ICMS'!A:B,2,0)</f>
        <v>#N/A</v>
      </c>
      <c r="AM1797" s="1" t="e">
        <f>VLOOKUP(Saídas_Gerencial[[#This Row],[AC]],'Apuração ICMS'!$A$4:$G$19,7,)</f>
        <v>#N/A</v>
      </c>
      <c r="AN1797" s="1" t="e">
        <f>Saídas_Gerencial[[#This Row],[bcRecEfetivo]]*Saídas_Gerencial[[#This Row],[pRecEfetivo]]</f>
        <v>#N/A</v>
      </c>
      <c r="AO1797" s="1" t="e">
        <f>VLOOKUP(Saídas_Gerencial[[#This Row],[RET Domínio]],[1]Planilha1!$E$1:$M$65536,9,0)</f>
        <v>#N/A</v>
      </c>
    </row>
    <row r="1798" spans="1:41">
      <c r="A1798">
        <v>152511</v>
      </c>
      <c r="B1798" s="41">
        <v>45944</v>
      </c>
      <c r="C1798">
        <v>31119616808</v>
      </c>
      <c r="D1798" t="s">
        <v>4</v>
      </c>
      <c r="E1798">
        <v>796.51</v>
      </c>
      <c r="F1798">
        <v>505</v>
      </c>
      <c r="G1798">
        <v>5405</v>
      </c>
      <c r="H1798">
        <v>19090</v>
      </c>
      <c r="I1798" t="s">
        <v>32208</v>
      </c>
      <c r="J1798">
        <v>85366990</v>
      </c>
      <c r="K1798" t="s">
        <v>32095</v>
      </c>
      <c r="L1798">
        <v>23.69</v>
      </c>
      <c r="M1798">
        <v>2</v>
      </c>
      <c r="N1798">
        <v>47.38</v>
      </c>
      <c r="O1798">
        <v>4.74</v>
      </c>
      <c r="P1798">
        <v>3.42</v>
      </c>
      <c r="Q1798">
        <v>0</v>
      </c>
      <c r="R1798">
        <v>0</v>
      </c>
      <c r="S1798">
        <v>46.06</v>
      </c>
      <c r="T1798">
        <v>26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1</v>
      </c>
      <c r="AB1798">
        <v>42.64</v>
      </c>
      <c r="AC1798">
        <v>0.28000000000000003</v>
      </c>
      <c r="AD1798">
        <v>1</v>
      </c>
      <c r="AE1798">
        <v>42.64</v>
      </c>
      <c r="AF1798">
        <v>1.28</v>
      </c>
      <c r="AG1798" s="1" t="e">
        <f>VLOOKUP(Saídas_Gerencial[[#This Row],[NF]],Autent!D:F,3,0)</f>
        <v>#N/A</v>
      </c>
      <c r="AH1798" s="1" t="e">
        <f>VLOOKUP(Saídas_Gerencial[[#This Row],[CNPJ]],Adesões!A:G,7,0)</f>
        <v>#N/A</v>
      </c>
      <c r="AI1798" s="1" t="str">
        <f>CONCATENATE(Saídas_Gerencial[[#This Row],[COD_ITEM]],"-",Saídas_Gerencial[[#This Row],[DESC_ITEM]])</f>
        <v>19090-Filtro de Linha Extensao + Interruptor Com 6 Tomadas Kitec FLK-6</v>
      </c>
      <c r="AJ1798" s="1">
        <f>Saídas_Gerencial[[#This Row],[VC_ITEM]]</f>
        <v>46.06</v>
      </c>
      <c r="AK1798" s="1" t="e">
        <f>IF(Saídas_Gerencial[[#This Row],[pRecEfetivo]]&gt;0,Saídas_Gerencial[[#This Row],[BC_ICMS]],0)</f>
        <v>#N/A</v>
      </c>
      <c r="AL1798" s="1" t="e">
        <f>VLOOKUP(Saídas_Gerencial[[#This Row],[AC]],'Apuração ICMS'!A:B,2,0)</f>
        <v>#N/A</v>
      </c>
      <c r="AM1798" s="1" t="e">
        <f>VLOOKUP(Saídas_Gerencial[[#This Row],[AC]],'Apuração ICMS'!$A$4:$G$19,7,)</f>
        <v>#N/A</v>
      </c>
      <c r="AN1798" s="1" t="e">
        <f>Saídas_Gerencial[[#This Row],[bcRecEfetivo]]*Saídas_Gerencial[[#This Row],[pRecEfetivo]]</f>
        <v>#N/A</v>
      </c>
      <c r="AO1798" s="1" t="e">
        <f>VLOOKUP(Saídas_Gerencial[[#This Row],[RET Domínio]],[1]Planilha1!$E$1:$M$65536,9,0)</f>
        <v>#N/A</v>
      </c>
    </row>
    <row r="1799" spans="1:41">
      <c r="A1799">
        <v>152512</v>
      </c>
      <c r="B1799" s="41">
        <v>45944</v>
      </c>
      <c r="C1799">
        <v>23004009000176</v>
      </c>
      <c r="D1799" t="s">
        <v>4</v>
      </c>
      <c r="E1799">
        <v>31.99</v>
      </c>
      <c r="F1799">
        <v>505</v>
      </c>
      <c r="G1799">
        <v>5405</v>
      </c>
      <c r="H1799">
        <v>10018</v>
      </c>
      <c r="I1799" t="s">
        <v>32331</v>
      </c>
      <c r="J1799">
        <v>84716053</v>
      </c>
      <c r="K1799" t="s">
        <v>32095</v>
      </c>
      <c r="L1799">
        <v>5.52</v>
      </c>
      <c r="M1799">
        <v>2</v>
      </c>
      <c r="N1799">
        <v>11.04</v>
      </c>
      <c r="O1799">
        <v>5.53</v>
      </c>
      <c r="P1799">
        <v>0</v>
      </c>
      <c r="Q1799">
        <v>0</v>
      </c>
      <c r="R1799">
        <v>0</v>
      </c>
      <c r="S1799">
        <v>5.51</v>
      </c>
      <c r="T1799">
        <v>26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1</v>
      </c>
      <c r="AB1799">
        <v>5.51</v>
      </c>
      <c r="AC1799">
        <v>0.04</v>
      </c>
      <c r="AD1799">
        <v>1</v>
      </c>
      <c r="AE1799">
        <v>5.51</v>
      </c>
      <c r="AF1799">
        <v>0.17</v>
      </c>
      <c r="AG1799" s="1" t="e">
        <f>VLOOKUP(Saídas_Gerencial[[#This Row],[NF]],Autent!D:F,3,0)</f>
        <v>#N/A</v>
      </c>
      <c r="AH1799" s="1" t="e">
        <f>VLOOKUP(Saídas_Gerencial[[#This Row],[CNPJ]],Adesões!A:G,7,0)</f>
        <v>#N/A</v>
      </c>
      <c r="AI1799" s="1" t="str">
        <f>CONCATENATE(Saídas_Gerencial[[#This Row],[COD_ITEM]],"-",Saídas_Gerencial[[#This Row],[DESC_ITEM]])</f>
        <v>10018-Mouse Optico USB 2.0 3 Botoes 1200 Dpi Knup - KP-M611</v>
      </c>
      <c r="AJ1799" s="1">
        <f>Saídas_Gerencial[[#This Row],[VC_ITEM]]</f>
        <v>5.51</v>
      </c>
      <c r="AK1799" s="1" t="e">
        <f>IF(Saídas_Gerencial[[#This Row],[pRecEfetivo]]&gt;0,Saídas_Gerencial[[#This Row],[BC_ICMS]],0)</f>
        <v>#N/A</v>
      </c>
      <c r="AL1799" s="1" t="e">
        <f>VLOOKUP(Saídas_Gerencial[[#This Row],[AC]],'Apuração ICMS'!A:B,2,0)</f>
        <v>#N/A</v>
      </c>
      <c r="AM1799" s="1" t="e">
        <f>VLOOKUP(Saídas_Gerencial[[#This Row],[AC]],'Apuração ICMS'!$A$4:$G$19,7,)</f>
        <v>#N/A</v>
      </c>
      <c r="AN1799" s="1" t="e">
        <f>Saídas_Gerencial[[#This Row],[bcRecEfetivo]]*Saídas_Gerencial[[#This Row],[pRecEfetivo]]</f>
        <v>#N/A</v>
      </c>
      <c r="AO1799" s="1" t="e">
        <f>VLOOKUP(Saídas_Gerencial[[#This Row],[RET Domínio]],[1]Planilha1!$E$1:$M$65536,9,0)</f>
        <v>#N/A</v>
      </c>
    </row>
    <row r="1800" spans="1:41">
      <c r="A1800">
        <v>152512</v>
      </c>
      <c r="B1800" s="41">
        <v>45944</v>
      </c>
      <c r="C1800">
        <v>23004009000176</v>
      </c>
      <c r="D1800" t="s">
        <v>4</v>
      </c>
      <c r="E1800">
        <v>31.99</v>
      </c>
      <c r="F1800">
        <v>505</v>
      </c>
      <c r="G1800">
        <v>5405</v>
      </c>
      <c r="H1800">
        <v>10654</v>
      </c>
      <c r="I1800" t="s">
        <v>32214</v>
      </c>
      <c r="J1800">
        <v>85271300</v>
      </c>
      <c r="K1800" t="s">
        <v>32105</v>
      </c>
      <c r="L1800">
        <v>53</v>
      </c>
      <c r="M1800">
        <v>1</v>
      </c>
      <c r="N1800">
        <v>53</v>
      </c>
      <c r="O1800">
        <v>26.52</v>
      </c>
      <c r="P1800">
        <v>0</v>
      </c>
      <c r="Q1800">
        <v>0</v>
      </c>
      <c r="R1800">
        <v>0</v>
      </c>
      <c r="S1800">
        <v>26.48</v>
      </c>
      <c r="T1800">
        <v>26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1</v>
      </c>
      <c r="AB1800">
        <v>26.48</v>
      </c>
      <c r="AC1800">
        <v>0.17</v>
      </c>
      <c r="AD1800">
        <v>1</v>
      </c>
      <c r="AE1800">
        <v>26.48</v>
      </c>
      <c r="AF1800">
        <v>0.79</v>
      </c>
      <c r="AG1800" s="1" t="e">
        <f>VLOOKUP(Saídas_Gerencial[[#This Row],[NF]],Autent!D:F,3,0)</f>
        <v>#N/A</v>
      </c>
      <c r="AH1800" s="1" t="e">
        <f>VLOOKUP(Saídas_Gerencial[[#This Row],[CNPJ]],Adesões!A:G,7,0)</f>
        <v>#N/A</v>
      </c>
      <c r="AI1800" s="1" t="str">
        <f>CONCATENATE(Saídas_Gerencial[[#This Row],[COD_ITEM]],"-",Saídas_Gerencial[[#This Row],[DESC_ITEM]])</f>
        <v>10654-Mini Caixa de Som Multimidia 6W Usb P2 com Led Knup - KP-6040</v>
      </c>
      <c r="AJ1800" s="1">
        <f>Saídas_Gerencial[[#This Row],[VC_ITEM]]</f>
        <v>26.48</v>
      </c>
      <c r="AK1800" s="1" t="e">
        <f>IF(Saídas_Gerencial[[#This Row],[pRecEfetivo]]&gt;0,Saídas_Gerencial[[#This Row],[BC_ICMS]],0)</f>
        <v>#N/A</v>
      </c>
      <c r="AL1800" s="1" t="e">
        <f>VLOOKUP(Saídas_Gerencial[[#This Row],[AC]],'Apuração ICMS'!A:B,2,0)</f>
        <v>#N/A</v>
      </c>
      <c r="AM1800" s="1" t="e">
        <f>VLOOKUP(Saídas_Gerencial[[#This Row],[AC]],'Apuração ICMS'!$A$4:$G$19,7,)</f>
        <v>#N/A</v>
      </c>
      <c r="AN1800" s="1" t="e">
        <f>Saídas_Gerencial[[#This Row],[bcRecEfetivo]]*Saídas_Gerencial[[#This Row],[pRecEfetivo]]</f>
        <v>#N/A</v>
      </c>
      <c r="AO1800" s="1" t="e">
        <f>VLOOKUP(Saídas_Gerencial[[#This Row],[RET Domínio]],[1]Planilha1!$E$1:$M$65536,9,0)</f>
        <v>#N/A</v>
      </c>
    </row>
    <row r="1801" spans="1:41">
      <c r="A1801">
        <v>152513</v>
      </c>
      <c r="B1801" s="41">
        <v>45944</v>
      </c>
      <c r="C1801">
        <v>26083164842</v>
      </c>
      <c r="D1801" t="s">
        <v>4</v>
      </c>
      <c r="E1801">
        <v>53.89</v>
      </c>
      <c r="F1801">
        <v>505</v>
      </c>
      <c r="G1801">
        <v>5405</v>
      </c>
      <c r="H1801">
        <v>12914</v>
      </c>
      <c r="I1801" t="s">
        <v>32624</v>
      </c>
      <c r="J1801">
        <v>90328911</v>
      </c>
      <c r="K1801" t="s">
        <v>32105</v>
      </c>
      <c r="L1801">
        <v>24</v>
      </c>
      <c r="M1801">
        <v>2</v>
      </c>
      <c r="N1801">
        <v>48</v>
      </c>
      <c r="O1801">
        <v>4.8</v>
      </c>
      <c r="P1801">
        <v>10.69</v>
      </c>
      <c r="Q1801">
        <v>0</v>
      </c>
      <c r="R1801">
        <v>0</v>
      </c>
      <c r="S1801">
        <v>53.89</v>
      </c>
      <c r="T1801">
        <v>26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1</v>
      </c>
      <c r="AB1801">
        <v>43.2</v>
      </c>
      <c r="AC1801">
        <v>0.28000000000000003</v>
      </c>
      <c r="AD1801">
        <v>1</v>
      </c>
      <c r="AE1801">
        <v>43.2</v>
      </c>
      <c r="AF1801">
        <v>1.3</v>
      </c>
      <c r="AG1801" s="1" t="e">
        <f>VLOOKUP(Saídas_Gerencial[[#This Row],[NF]],Autent!D:F,3,0)</f>
        <v>#N/A</v>
      </c>
      <c r="AH1801" s="1" t="e">
        <f>VLOOKUP(Saídas_Gerencial[[#This Row],[CNPJ]],Adesões!A:G,7,0)</f>
        <v>#N/A</v>
      </c>
      <c r="AI1801" s="1" t="str">
        <f>CONCATENATE(Saídas_Gerencial[[#This Row],[COD_ITEM]],"-",Saídas_Gerencial[[#This Row],[DESC_ITEM]])</f>
        <v>12914-Timer Analogico Temporizador Manual Bivolt 110/220V EXBOM - TMD-TB91M</v>
      </c>
      <c r="AJ1801" s="1">
        <f>Saídas_Gerencial[[#This Row],[VC_ITEM]]</f>
        <v>53.89</v>
      </c>
      <c r="AK1801" s="1" t="e">
        <f>IF(Saídas_Gerencial[[#This Row],[pRecEfetivo]]&gt;0,Saídas_Gerencial[[#This Row],[BC_ICMS]],0)</f>
        <v>#N/A</v>
      </c>
      <c r="AL1801" s="1" t="e">
        <f>VLOOKUP(Saídas_Gerencial[[#This Row],[AC]],'Apuração ICMS'!A:B,2,0)</f>
        <v>#N/A</v>
      </c>
      <c r="AM1801" s="1" t="e">
        <f>VLOOKUP(Saídas_Gerencial[[#This Row],[AC]],'Apuração ICMS'!$A$4:$G$19,7,)</f>
        <v>#N/A</v>
      </c>
      <c r="AN1801" s="1" t="e">
        <f>Saídas_Gerencial[[#This Row],[bcRecEfetivo]]*Saídas_Gerencial[[#This Row],[pRecEfetivo]]</f>
        <v>#N/A</v>
      </c>
      <c r="AO1801" s="1" t="e">
        <f>VLOOKUP(Saídas_Gerencial[[#This Row],[RET Domínio]],[1]Planilha1!$E$1:$M$65536,9,0)</f>
        <v>#N/A</v>
      </c>
    </row>
    <row r="1802" spans="1:41">
      <c r="A1802">
        <v>152514</v>
      </c>
      <c r="B1802" s="41">
        <v>45944</v>
      </c>
      <c r="C1802">
        <v>32810922000150</v>
      </c>
      <c r="D1802" t="s">
        <v>4</v>
      </c>
      <c r="E1802">
        <v>58.96</v>
      </c>
      <c r="F1802">
        <v>503</v>
      </c>
      <c r="G1802">
        <v>5102</v>
      </c>
      <c r="H1802">
        <v>4755</v>
      </c>
      <c r="I1802" t="s">
        <v>32262</v>
      </c>
      <c r="J1802">
        <v>40161090</v>
      </c>
      <c r="K1802" t="s">
        <v>32095</v>
      </c>
      <c r="L1802">
        <v>3.2</v>
      </c>
      <c r="M1802">
        <v>10</v>
      </c>
      <c r="N1802">
        <v>32</v>
      </c>
      <c r="O1802">
        <v>3.2</v>
      </c>
      <c r="P1802">
        <v>2.67</v>
      </c>
      <c r="Q1802">
        <v>0</v>
      </c>
      <c r="R1802">
        <v>0</v>
      </c>
      <c r="S1802">
        <v>31.47</v>
      </c>
      <c r="T1802">
        <v>200</v>
      </c>
      <c r="U1802">
        <v>31.47</v>
      </c>
      <c r="V1802">
        <v>18</v>
      </c>
      <c r="W1802">
        <v>5.66</v>
      </c>
      <c r="X1802">
        <v>0</v>
      </c>
      <c r="Y1802">
        <v>0</v>
      </c>
      <c r="Z1802">
        <v>0</v>
      </c>
      <c r="AA1802">
        <v>1</v>
      </c>
      <c r="AB1802">
        <v>28.8</v>
      </c>
      <c r="AC1802">
        <v>0.19</v>
      </c>
      <c r="AD1802">
        <v>1</v>
      </c>
      <c r="AE1802">
        <v>28.8</v>
      </c>
      <c r="AF1802">
        <v>0.86</v>
      </c>
      <c r="AG1802" s="1" t="e">
        <f>VLOOKUP(Saídas_Gerencial[[#This Row],[NF]],Autent!D:F,3,0)</f>
        <v>#N/A</v>
      </c>
      <c r="AH1802" s="1" t="e">
        <f>VLOOKUP(Saídas_Gerencial[[#This Row],[CNPJ]],Adesões!A:G,7,0)</f>
        <v>#N/A</v>
      </c>
      <c r="AI1802" s="1" t="str">
        <f>CONCATENATE(Saídas_Gerencial[[#This Row],[COD_ITEM]],"-",Saídas_Gerencial[[#This Row],[DESC_ITEM]])</f>
        <v>4755-Mouse Pad 180x220x2mm UNITARIO Estampas Variadas Exbom MP-2218A</v>
      </c>
      <c r="AJ1802" s="1">
        <f>Saídas_Gerencial[[#This Row],[VC_ITEM]]</f>
        <v>31.47</v>
      </c>
      <c r="AK1802" s="1" t="e">
        <f>IF(Saídas_Gerencial[[#This Row],[pRecEfetivo]]&gt;0,Saídas_Gerencial[[#This Row],[BC_ICMS]],0)</f>
        <v>#N/A</v>
      </c>
      <c r="AL1802" s="1">
        <f>VLOOKUP(Saídas_Gerencial[[#This Row],[AC]],'Apuração ICMS'!A:B,2,0)</f>
        <v>0</v>
      </c>
      <c r="AM1802" s="1" t="e">
        <f>VLOOKUP(Saídas_Gerencial[[#This Row],[AC]],'Apuração ICMS'!$A$4:$G$19,7,)</f>
        <v>#N/A</v>
      </c>
      <c r="AN1802" s="1" t="e">
        <f>Saídas_Gerencial[[#This Row],[bcRecEfetivo]]*Saídas_Gerencial[[#This Row],[pRecEfetivo]]</f>
        <v>#N/A</v>
      </c>
      <c r="AO1802" s="1" t="e">
        <f>VLOOKUP(Saídas_Gerencial[[#This Row],[RET Domínio]],[1]Planilha1!$E$1:$M$65536,9,0)</f>
        <v>#N/A</v>
      </c>
    </row>
    <row r="1803" spans="1:41">
      <c r="A1803">
        <v>152514</v>
      </c>
      <c r="B1803" s="41">
        <v>45944</v>
      </c>
      <c r="C1803">
        <v>32810922000150</v>
      </c>
      <c r="D1803" t="s">
        <v>4</v>
      </c>
      <c r="E1803">
        <v>58.96</v>
      </c>
      <c r="F1803">
        <v>503</v>
      </c>
      <c r="G1803">
        <v>5102</v>
      </c>
      <c r="H1803">
        <v>18150</v>
      </c>
      <c r="I1803" t="s">
        <v>32318</v>
      </c>
      <c r="J1803">
        <v>29319029</v>
      </c>
      <c r="K1803" t="s">
        <v>32095</v>
      </c>
      <c r="L1803">
        <v>6.99</v>
      </c>
      <c r="M1803">
        <v>4</v>
      </c>
      <c r="N1803">
        <v>27.96</v>
      </c>
      <c r="O1803">
        <v>2.8</v>
      </c>
      <c r="P1803">
        <v>2.33</v>
      </c>
      <c r="Q1803">
        <v>0</v>
      </c>
      <c r="R1803">
        <v>0</v>
      </c>
      <c r="S1803">
        <v>27.49</v>
      </c>
      <c r="T1803">
        <v>200</v>
      </c>
      <c r="U1803">
        <v>27.49</v>
      </c>
      <c r="V1803">
        <v>18</v>
      </c>
      <c r="W1803">
        <v>4.95</v>
      </c>
      <c r="X1803">
        <v>0</v>
      </c>
      <c r="Y1803">
        <v>0</v>
      </c>
      <c r="Z1803">
        <v>0</v>
      </c>
      <c r="AA1803">
        <v>1</v>
      </c>
      <c r="AB1803">
        <v>25.16</v>
      </c>
      <c r="AC1803">
        <v>0.16</v>
      </c>
      <c r="AD1803">
        <v>1</v>
      </c>
      <c r="AE1803">
        <v>25.16</v>
      </c>
      <c r="AF1803">
        <v>0.75</v>
      </c>
      <c r="AG1803" s="1" t="e">
        <f>VLOOKUP(Saídas_Gerencial[[#This Row],[NF]],Autent!D:F,3,0)</f>
        <v>#N/A</v>
      </c>
      <c r="AH1803" s="1" t="e">
        <f>VLOOKUP(Saídas_Gerencial[[#This Row],[CNPJ]],Adesões!A:G,7,0)</f>
        <v>#N/A</v>
      </c>
      <c r="AI1803" s="1" t="str">
        <f>CONCATENATE(Saídas_Gerencial[[#This Row],[COD_ITEM]],"-",Saídas_Gerencial[[#This Row],[DESC_ITEM]])</f>
        <v>18150-Pasta Termica Prata 1g com Pazinha Revenger - G-DR101</v>
      </c>
      <c r="AJ1803" s="1">
        <f>Saídas_Gerencial[[#This Row],[VC_ITEM]]</f>
        <v>27.49</v>
      </c>
      <c r="AK1803" s="1" t="e">
        <f>IF(Saídas_Gerencial[[#This Row],[pRecEfetivo]]&gt;0,Saídas_Gerencial[[#This Row],[BC_ICMS]],0)</f>
        <v>#N/A</v>
      </c>
      <c r="AL1803" s="1">
        <f>VLOOKUP(Saídas_Gerencial[[#This Row],[AC]],'Apuração ICMS'!A:B,2,0)</f>
        <v>0</v>
      </c>
      <c r="AM1803" s="1" t="e">
        <f>VLOOKUP(Saídas_Gerencial[[#This Row],[AC]],'Apuração ICMS'!$A$4:$G$19,7,)</f>
        <v>#N/A</v>
      </c>
      <c r="AN1803" s="1" t="e">
        <f>Saídas_Gerencial[[#This Row],[bcRecEfetivo]]*Saídas_Gerencial[[#This Row],[pRecEfetivo]]</f>
        <v>#N/A</v>
      </c>
      <c r="AO1803" s="1" t="e">
        <f>VLOOKUP(Saídas_Gerencial[[#This Row],[RET Domínio]],[1]Planilha1!$E$1:$M$65536,9,0)</f>
        <v>#N/A</v>
      </c>
    </row>
    <row r="1804" spans="1:41">
      <c r="A1804">
        <v>152514</v>
      </c>
      <c r="B1804" s="41">
        <v>45944</v>
      </c>
      <c r="C1804">
        <v>32810922000150</v>
      </c>
      <c r="D1804" t="s">
        <v>4</v>
      </c>
      <c r="E1804">
        <v>213.28</v>
      </c>
      <c r="F1804">
        <v>505</v>
      </c>
      <c r="G1804">
        <v>5405</v>
      </c>
      <c r="H1804">
        <v>9706</v>
      </c>
      <c r="I1804" t="s">
        <v>32151</v>
      </c>
      <c r="J1804">
        <v>85444200</v>
      </c>
      <c r="K1804" t="s">
        <v>32095</v>
      </c>
      <c r="L1804">
        <v>8.8000000000000007</v>
      </c>
      <c r="M1804">
        <v>2</v>
      </c>
      <c r="N1804">
        <v>17.600000000000001</v>
      </c>
      <c r="O1804">
        <v>1.76</v>
      </c>
      <c r="P1804">
        <v>1.47</v>
      </c>
      <c r="Q1804">
        <v>0</v>
      </c>
      <c r="R1804">
        <v>0</v>
      </c>
      <c r="S1804">
        <v>17.309999999999999</v>
      </c>
      <c r="T1804">
        <v>26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1</v>
      </c>
      <c r="AB1804">
        <v>15.84</v>
      </c>
      <c r="AC1804">
        <v>0.1</v>
      </c>
      <c r="AD1804">
        <v>1</v>
      </c>
      <c r="AE1804">
        <v>15.84</v>
      </c>
      <c r="AF1804">
        <v>0.48</v>
      </c>
      <c r="AG1804" s="1" t="e">
        <f>VLOOKUP(Saídas_Gerencial[[#This Row],[NF]],Autent!D:F,3,0)</f>
        <v>#N/A</v>
      </c>
      <c r="AH1804" s="1" t="e">
        <f>VLOOKUP(Saídas_Gerencial[[#This Row],[CNPJ]],Adesões!A:G,7,0)</f>
        <v>#N/A</v>
      </c>
      <c r="AI1804" s="1" t="str">
        <f>CONCATENATE(Saídas_Gerencial[[#This Row],[COD_ITEM]],"-",Saídas_Gerencial[[#This Row],[DESC_ITEM]])</f>
        <v>9706-Cabo de Rede RJ45 com 5 Metros Cat 5e Azul - KAP-W-5M</v>
      </c>
      <c r="AJ1804" s="1">
        <f>Saídas_Gerencial[[#This Row],[VC_ITEM]]</f>
        <v>17.309999999999999</v>
      </c>
      <c r="AK1804" s="1" t="e">
        <f>IF(Saídas_Gerencial[[#This Row],[pRecEfetivo]]&gt;0,Saídas_Gerencial[[#This Row],[BC_ICMS]],0)</f>
        <v>#N/A</v>
      </c>
      <c r="AL1804" s="1" t="e">
        <f>VLOOKUP(Saídas_Gerencial[[#This Row],[AC]],'Apuração ICMS'!A:B,2,0)</f>
        <v>#N/A</v>
      </c>
      <c r="AM1804" s="1" t="e">
        <f>VLOOKUP(Saídas_Gerencial[[#This Row],[AC]],'Apuração ICMS'!$A$4:$G$19,7,)</f>
        <v>#N/A</v>
      </c>
      <c r="AN1804" s="1" t="e">
        <f>Saídas_Gerencial[[#This Row],[bcRecEfetivo]]*Saídas_Gerencial[[#This Row],[pRecEfetivo]]</f>
        <v>#N/A</v>
      </c>
      <c r="AO1804" s="1" t="e">
        <f>VLOOKUP(Saídas_Gerencial[[#This Row],[RET Domínio]],[1]Planilha1!$E$1:$M$65536,9,0)</f>
        <v>#N/A</v>
      </c>
    </row>
    <row r="1805" spans="1:41">
      <c r="A1805">
        <v>152514</v>
      </c>
      <c r="B1805" s="41">
        <v>45944</v>
      </c>
      <c r="C1805">
        <v>32810922000150</v>
      </c>
      <c r="D1805" t="s">
        <v>4</v>
      </c>
      <c r="E1805">
        <v>213.28</v>
      </c>
      <c r="F1805">
        <v>505</v>
      </c>
      <c r="G1805">
        <v>5405</v>
      </c>
      <c r="H1805">
        <v>9707</v>
      </c>
      <c r="I1805" t="s">
        <v>32152</v>
      </c>
      <c r="J1805">
        <v>85444200</v>
      </c>
      <c r="K1805" t="s">
        <v>32095</v>
      </c>
      <c r="L1805">
        <v>15.16</v>
      </c>
      <c r="M1805">
        <v>2</v>
      </c>
      <c r="N1805">
        <v>30.32</v>
      </c>
      <c r="O1805">
        <v>3.03</v>
      </c>
      <c r="P1805">
        <v>2.5299999999999998</v>
      </c>
      <c r="Q1805">
        <v>0</v>
      </c>
      <c r="R1805">
        <v>0</v>
      </c>
      <c r="S1805">
        <v>29.82</v>
      </c>
      <c r="T1805">
        <v>26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1</v>
      </c>
      <c r="AB1805">
        <v>27.29</v>
      </c>
      <c r="AC1805">
        <v>0.18</v>
      </c>
      <c r="AD1805">
        <v>1</v>
      </c>
      <c r="AE1805">
        <v>27.29</v>
      </c>
      <c r="AF1805">
        <v>0.82</v>
      </c>
      <c r="AG1805" s="1" t="e">
        <f>VLOOKUP(Saídas_Gerencial[[#This Row],[NF]],Autent!D:F,3,0)</f>
        <v>#N/A</v>
      </c>
      <c r="AH1805" s="1" t="e">
        <f>VLOOKUP(Saídas_Gerencial[[#This Row],[CNPJ]],Adesões!A:G,7,0)</f>
        <v>#N/A</v>
      </c>
      <c r="AI1805" s="1" t="str">
        <f>CONCATENATE(Saídas_Gerencial[[#This Row],[COD_ITEM]],"-",Saídas_Gerencial[[#This Row],[DESC_ITEM]])</f>
        <v>9707-Cabo de Rede RJ45 com 10 Metros Cat 5e Azul - KAP-W-10M</v>
      </c>
      <c r="AJ1805" s="1">
        <f>Saídas_Gerencial[[#This Row],[VC_ITEM]]</f>
        <v>29.82</v>
      </c>
      <c r="AK1805" s="1" t="e">
        <f>IF(Saídas_Gerencial[[#This Row],[pRecEfetivo]]&gt;0,Saídas_Gerencial[[#This Row],[BC_ICMS]],0)</f>
        <v>#N/A</v>
      </c>
      <c r="AL1805" s="1" t="e">
        <f>VLOOKUP(Saídas_Gerencial[[#This Row],[AC]],'Apuração ICMS'!A:B,2,0)</f>
        <v>#N/A</v>
      </c>
      <c r="AM1805" s="1" t="e">
        <f>VLOOKUP(Saídas_Gerencial[[#This Row],[AC]],'Apuração ICMS'!$A$4:$G$19,7,)</f>
        <v>#N/A</v>
      </c>
      <c r="AN1805" s="1" t="e">
        <f>Saídas_Gerencial[[#This Row],[bcRecEfetivo]]*Saídas_Gerencial[[#This Row],[pRecEfetivo]]</f>
        <v>#N/A</v>
      </c>
      <c r="AO1805" s="1" t="e">
        <f>VLOOKUP(Saídas_Gerencial[[#This Row],[RET Domínio]],[1]Planilha1!$E$1:$M$65536,9,0)</f>
        <v>#N/A</v>
      </c>
    </row>
    <row r="1806" spans="1:41">
      <c r="A1806">
        <v>152514</v>
      </c>
      <c r="B1806" s="41">
        <v>45944</v>
      </c>
      <c r="C1806">
        <v>32810922000150</v>
      </c>
      <c r="D1806" t="s">
        <v>4</v>
      </c>
      <c r="E1806">
        <v>213.28</v>
      </c>
      <c r="F1806">
        <v>505</v>
      </c>
      <c r="G1806">
        <v>5405</v>
      </c>
      <c r="H1806">
        <v>10087</v>
      </c>
      <c r="I1806" t="s">
        <v>32332</v>
      </c>
      <c r="J1806">
        <v>84716053</v>
      </c>
      <c r="K1806" t="s">
        <v>32095</v>
      </c>
      <c r="L1806">
        <v>9.89</v>
      </c>
      <c r="M1806">
        <v>5</v>
      </c>
      <c r="N1806">
        <v>49.45</v>
      </c>
      <c r="O1806">
        <v>4.9400000000000004</v>
      </c>
      <c r="P1806">
        <v>4.12</v>
      </c>
      <c r="Q1806">
        <v>0</v>
      </c>
      <c r="R1806">
        <v>0</v>
      </c>
      <c r="S1806">
        <v>48.63</v>
      </c>
      <c r="T1806">
        <v>26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1</v>
      </c>
      <c r="AB1806">
        <v>44.51</v>
      </c>
      <c r="AC1806">
        <v>0.28999999999999998</v>
      </c>
      <c r="AD1806">
        <v>1</v>
      </c>
      <c r="AE1806">
        <v>44.51</v>
      </c>
      <c r="AF1806">
        <v>1.34</v>
      </c>
      <c r="AG1806" s="1" t="e">
        <f>VLOOKUP(Saídas_Gerencial[[#This Row],[NF]],Autent!D:F,3,0)</f>
        <v>#N/A</v>
      </c>
      <c r="AH1806" s="1" t="e">
        <f>VLOOKUP(Saídas_Gerencial[[#This Row],[CNPJ]],Adesões!A:G,7,0)</f>
        <v>#N/A</v>
      </c>
      <c r="AI1806" s="1" t="str">
        <f>CONCATENATE(Saídas_Gerencial[[#This Row],[COD_ITEM]],"-",Saídas_Gerencial[[#This Row],[DESC_ITEM]])</f>
        <v>10087-Mouse Optico com Fio Usb 3 Botoes - LEY-1513</v>
      </c>
      <c r="AJ1806" s="1">
        <f>Saídas_Gerencial[[#This Row],[VC_ITEM]]</f>
        <v>48.63</v>
      </c>
      <c r="AK1806" s="1" t="e">
        <f>IF(Saídas_Gerencial[[#This Row],[pRecEfetivo]]&gt;0,Saídas_Gerencial[[#This Row],[BC_ICMS]],0)</f>
        <v>#N/A</v>
      </c>
      <c r="AL1806" s="1" t="e">
        <f>VLOOKUP(Saídas_Gerencial[[#This Row],[AC]],'Apuração ICMS'!A:B,2,0)</f>
        <v>#N/A</v>
      </c>
      <c r="AM1806" s="1" t="e">
        <f>VLOOKUP(Saídas_Gerencial[[#This Row],[AC]],'Apuração ICMS'!$A$4:$G$19,7,)</f>
        <v>#N/A</v>
      </c>
      <c r="AN1806" s="1" t="e">
        <f>Saídas_Gerencial[[#This Row],[bcRecEfetivo]]*Saídas_Gerencial[[#This Row],[pRecEfetivo]]</f>
        <v>#N/A</v>
      </c>
      <c r="AO1806" s="1" t="e">
        <f>VLOOKUP(Saídas_Gerencial[[#This Row],[RET Domínio]],[1]Planilha1!$E$1:$M$65536,9,0)</f>
        <v>#N/A</v>
      </c>
    </row>
    <row r="1807" spans="1:41">
      <c r="A1807">
        <v>152514</v>
      </c>
      <c r="B1807" s="41">
        <v>45944</v>
      </c>
      <c r="C1807">
        <v>32810922000150</v>
      </c>
      <c r="D1807" t="s">
        <v>4</v>
      </c>
      <c r="E1807">
        <v>213.28</v>
      </c>
      <c r="F1807">
        <v>505</v>
      </c>
      <c r="G1807">
        <v>5405</v>
      </c>
      <c r="H1807">
        <v>14130</v>
      </c>
      <c r="I1807" t="s">
        <v>32160</v>
      </c>
      <c r="J1807">
        <v>84716053</v>
      </c>
      <c r="K1807" t="s">
        <v>32095</v>
      </c>
      <c r="L1807">
        <v>6.5</v>
      </c>
      <c r="M1807">
        <v>5</v>
      </c>
      <c r="N1807">
        <v>32.5</v>
      </c>
      <c r="O1807">
        <v>3.25</v>
      </c>
      <c r="P1807">
        <v>2.71</v>
      </c>
      <c r="Q1807">
        <v>0</v>
      </c>
      <c r="R1807">
        <v>0</v>
      </c>
      <c r="S1807">
        <v>31.96</v>
      </c>
      <c r="T1807">
        <v>26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1</v>
      </c>
      <c r="AB1807">
        <v>29.25</v>
      </c>
      <c r="AC1807">
        <v>0.19</v>
      </c>
      <c r="AD1807">
        <v>1</v>
      </c>
      <c r="AE1807">
        <v>29.25</v>
      </c>
      <c r="AF1807">
        <v>0.88</v>
      </c>
      <c r="AG1807" s="1" t="e">
        <f>VLOOKUP(Saídas_Gerencial[[#This Row],[NF]],Autent!D:F,3,0)</f>
        <v>#N/A</v>
      </c>
      <c r="AH1807" s="1" t="e">
        <f>VLOOKUP(Saídas_Gerencial[[#This Row],[CNPJ]],Adesões!A:G,7,0)</f>
        <v>#N/A</v>
      </c>
      <c r="AI1807" s="1" t="str">
        <f>CONCATENATE(Saídas_Gerencial[[#This Row],[COD_ITEM]],"-",Saídas_Gerencial[[#This Row],[DESC_ITEM]])</f>
        <v>14130-Mouse Com Fio USB Basico EBAI - FZF-1918</v>
      </c>
      <c r="AJ1807" s="1">
        <f>Saídas_Gerencial[[#This Row],[VC_ITEM]]</f>
        <v>31.96</v>
      </c>
      <c r="AK1807" s="1" t="e">
        <f>IF(Saídas_Gerencial[[#This Row],[pRecEfetivo]]&gt;0,Saídas_Gerencial[[#This Row],[BC_ICMS]],0)</f>
        <v>#N/A</v>
      </c>
      <c r="AL1807" s="1" t="e">
        <f>VLOOKUP(Saídas_Gerencial[[#This Row],[AC]],'Apuração ICMS'!A:B,2,0)</f>
        <v>#N/A</v>
      </c>
      <c r="AM1807" s="1" t="e">
        <f>VLOOKUP(Saídas_Gerencial[[#This Row],[AC]],'Apuração ICMS'!$A$4:$G$19,7,)</f>
        <v>#N/A</v>
      </c>
      <c r="AN1807" s="1" t="e">
        <f>Saídas_Gerencial[[#This Row],[bcRecEfetivo]]*Saídas_Gerencial[[#This Row],[pRecEfetivo]]</f>
        <v>#N/A</v>
      </c>
      <c r="AO1807" s="1" t="e">
        <f>VLOOKUP(Saídas_Gerencial[[#This Row],[RET Domínio]],[1]Planilha1!$E$1:$M$65536,9,0)</f>
        <v>#N/A</v>
      </c>
    </row>
    <row r="1808" spans="1:41">
      <c r="A1808">
        <v>152514</v>
      </c>
      <c r="B1808" s="41">
        <v>45944</v>
      </c>
      <c r="C1808">
        <v>32810922000150</v>
      </c>
      <c r="D1808" t="s">
        <v>4</v>
      </c>
      <c r="E1808">
        <v>213.28</v>
      </c>
      <c r="F1808">
        <v>505</v>
      </c>
      <c r="G1808">
        <v>5405</v>
      </c>
      <c r="H1808">
        <v>18290</v>
      </c>
      <c r="I1808" t="s">
        <v>32146</v>
      </c>
      <c r="J1808">
        <v>40161090</v>
      </c>
      <c r="K1808" t="s">
        <v>32095</v>
      </c>
      <c r="L1808">
        <v>5.9</v>
      </c>
      <c r="M1808">
        <v>10</v>
      </c>
      <c r="N1808">
        <v>59</v>
      </c>
      <c r="O1808">
        <v>5.9</v>
      </c>
      <c r="P1808">
        <v>4.92</v>
      </c>
      <c r="Q1808">
        <v>0</v>
      </c>
      <c r="R1808">
        <v>0</v>
      </c>
      <c r="S1808">
        <v>58.02</v>
      </c>
      <c r="T1808">
        <v>26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1</v>
      </c>
      <c r="AB1808">
        <v>53.1</v>
      </c>
      <c r="AC1808">
        <v>0.35</v>
      </c>
      <c r="AD1808">
        <v>1</v>
      </c>
      <c r="AE1808">
        <v>53.1</v>
      </c>
      <c r="AF1808">
        <v>1.59</v>
      </c>
      <c r="AG1808" s="1" t="e">
        <f>VLOOKUP(Saídas_Gerencial[[#This Row],[NF]],Autent!D:F,3,0)</f>
        <v>#N/A</v>
      </c>
      <c r="AH1808" s="1" t="e">
        <f>VLOOKUP(Saídas_Gerencial[[#This Row],[CNPJ]],Adesões!A:G,7,0)</f>
        <v>#N/A</v>
      </c>
      <c r="AI1808" s="1" t="str">
        <f>CONCATENATE(Saídas_Gerencial[[#This Row],[COD_ITEM]],"-",Saídas_Gerencial[[#This Row],[DESC_ITEM]])</f>
        <v>18290-Mouse Pad Preto Ergonomico Com Apoio De Punho Anxin -SP-007</v>
      </c>
      <c r="AJ1808" s="1">
        <f>Saídas_Gerencial[[#This Row],[VC_ITEM]]</f>
        <v>58.02</v>
      </c>
      <c r="AK1808" s="1" t="e">
        <f>IF(Saídas_Gerencial[[#This Row],[pRecEfetivo]]&gt;0,Saídas_Gerencial[[#This Row],[BC_ICMS]],0)</f>
        <v>#N/A</v>
      </c>
      <c r="AL1808" s="1" t="e">
        <f>VLOOKUP(Saídas_Gerencial[[#This Row],[AC]],'Apuração ICMS'!A:B,2,0)</f>
        <v>#N/A</v>
      </c>
      <c r="AM1808" s="1" t="e">
        <f>VLOOKUP(Saídas_Gerencial[[#This Row],[AC]],'Apuração ICMS'!$A$4:$G$19,7,)</f>
        <v>#N/A</v>
      </c>
      <c r="AN1808" s="1" t="e">
        <f>Saídas_Gerencial[[#This Row],[bcRecEfetivo]]*Saídas_Gerencial[[#This Row],[pRecEfetivo]]</f>
        <v>#N/A</v>
      </c>
      <c r="AO1808" s="1" t="e">
        <f>VLOOKUP(Saídas_Gerencial[[#This Row],[RET Domínio]],[1]Planilha1!$E$1:$M$65536,9,0)</f>
        <v>#N/A</v>
      </c>
    </row>
    <row r="1809" spans="1:41">
      <c r="A1809">
        <v>152514</v>
      </c>
      <c r="B1809" s="41">
        <v>45944</v>
      </c>
      <c r="C1809">
        <v>32810922000150</v>
      </c>
      <c r="D1809" t="s">
        <v>4</v>
      </c>
      <c r="E1809">
        <v>213.28</v>
      </c>
      <c r="F1809">
        <v>505</v>
      </c>
      <c r="G1809">
        <v>5405</v>
      </c>
      <c r="H1809">
        <v>19093</v>
      </c>
      <c r="I1809" t="s">
        <v>32663</v>
      </c>
      <c r="J1809">
        <v>85444200</v>
      </c>
      <c r="K1809" t="s">
        <v>32095</v>
      </c>
      <c r="L1809">
        <v>14</v>
      </c>
      <c r="M1809">
        <v>2</v>
      </c>
      <c r="N1809">
        <v>28</v>
      </c>
      <c r="O1809">
        <v>2.8</v>
      </c>
      <c r="P1809">
        <v>2.34</v>
      </c>
      <c r="Q1809">
        <v>0</v>
      </c>
      <c r="R1809">
        <v>0</v>
      </c>
      <c r="S1809">
        <v>27.54</v>
      </c>
      <c r="T1809">
        <v>26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1</v>
      </c>
      <c r="AB1809">
        <v>25.2</v>
      </c>
      <c r="AC1809">
        <v>0.16</v>
      </c>
      <c r="AD1809">
        <v>1</v>
      </c>
      <c r="AE1809">
        <v>25.2</v>
      </c>
      <c r="AF1809">
        <v>0.76</v>
      </c>
      <c r="AG1809" s="1" t="e">
        <f>VLOOKUP(Saídas_Gerencial[[#This Row],[NF]],Autent!D:F,3,0)</f>
        <v>#N/A</v>
      </c>
      <c r="AH1809" s="1" t="e">
        <f>VLOOKUP(Saídas_Gerencial[[#This Row],[CNPJ]],Adesões!A:G,7,0)</f>
        <v>#N/A</v>
      </c>
      <c r="AI1809" s="1" t="str">
        <f>CONCATENATE(Saídas_Gerencial[[#This Row],[COD_ITEM]],"-",Saídas_Gerencial[[#This Row],[DESC_ITEM]])</f>
        <v>19093-Cabo de Rede CAT6 Alta Velocidade 1000Mbps 3 Metros KA-6W-3M</v>
      </c>
      <c r="AJ1809" s="1">
        <f>Saídas_Gerencial[[#This Row],[VC_ITEM]]</f>
        <v>27.54</v>
      </c>
      <c r="AK1809" s="1" t="e">
        <f>IF(Saídas_Gerencial[[#This Row],[pRecEfetivo]]&gt;0,Saídas_Gerencial[[#This Row],[BC_ICMS]],0)</f>
        <v>#N/A</v>
      </c>
      <c r="AL1809" s="1" t="e">
        <f>VLOOKUP(Saídas_Gerencial[[#This Row],[AC]],'Apuração ICMS'!A:B,2,0)</f>
        <v>#N/A</v>
      </c>
      <c r="AM1809" s="1" t="e">
        <f>VLOOKUP(Saídas_Gerencial[[#This Row],[AC]],'Apuração ICMS'!$A$4:$G$19,7,)</f>
        <v>#N/A</v>
      </c>
      <c r="AN1809" s="1" t="e">
        <f>Saídas_Gerencial[[#This Row],[bcRecEfetivo]]*Saídas_Gerencial[[#This Row],[pRecEfetivo]]</f>
        <v>#N/A</v>
      </c>
      <c r="AO1809" s="1" t="e">
        <f>VLOOKUP(Saídas_Gerencial[[#This Row],[RET Domínio]],[1]Planilha1!$E$1:$M$65536,9,0)</f>
        <v>#N/A</v>
      </c>
    </row>
    <row r="1810" spans="1:41">
      <c r="A1810">
        <v>152516</v>
      </c>
      <c r="B1810" s="41">
        <v>45944</v>
      </c>
      <c r="C1810">
        <v>35877913000175</v>
      </c>
      <c r="D1810" t="s">
        <v>18</v>
      </c>
      <c r="E1810">
        <v>388.1</v>
      </c>
      <c r="F1810">
        <v>503</v>
      </c>
      <c r="G1810">
        <v>6102</v>
      </c>
      <c r="H1810">
        <v>10176</v>
      </c>
      <c r="I1810" t="s">
        <v>32504</v>
      </c>
      <c r="J1810">
        <v>85444200</v>
      </c>
      <c r="K1810" t="s">
        <v>32105</v>
      </c>
      <c r="L1810">
        <v>4.5999999999999996</v>
      </c>
      <c r="M1810">
        <v>20</v>
      </c>
      <c r="N1810">
        <v>92</v>
      </c>
      <c r="O1810">
        <v>9.1999999999999993</v>
      </c>
      <c r="P1810">
        <v>12.82</v>
      </c>
      <c r="Q1810">
        <v>0</v>
      </c>
      <c r="R1810">
        <v>0</v>
      </c>
      <c r="S1810">
        <v>95.62</v>
      </c>
      <c r="T1810">
        <v>200</v>
      </c>
      <c r="U1810">
        <v>95.62</v>
      </c>
      <c r="V1810">
        <v>4</v>
      </c>
      <c r="W1810">
        <v>3.82</v>
      </c>
      <c r="X1810">
        <v>0</v>
      </c>
      <c r="Y1810">
        <v>0</v>
      </c>
      <c r="Z1810">
        <v>0</v>
      </c>
      <c r="AA1810">
        <v>1</v>
      </c>
      <c r="AB1810">
        <v>82.8</v>
      </c>
      <c r="AC1810">
        <v>0.54</v>
      </c>
      <c r="AD1810">
        <v>1</v>
      </c>
      <c r="AE1810">
        <v>82.8</v>
      </c>
      <c r="AF1810">
        <v>2.48</v>
      </c>
      <c r="AG1810" s="1" t="e">
        <f>VLOOKUP(Saídas_Gerencial[[#This Row],[NF]],Autent!D:F,3,0)</f>
        <v>#N/A</v>
      </c>
      <c r="AH1810" s="1" t="e">
        <f>VLOOKUP(Saídas_Gerencial[[#This Row],[CNPJ]],Adesões!A:G,7,0)</f>
        <v>#N/A</v>
      </c>
      <c r="AI1810" s="1" t="str">
        <f>CONCATENATE(Saídas_Gerencial[[#This Row],[COD_ITEM]],"-",Saídas_Gerencial[[#This Row],[DESC_ITEM]])</f>
        <v>10176-Cabo Tipo C Type-C 2.4A Turbo 1.0 Metro Dados e Carregamento 03214 - CBX-U2C13TC</v>
      </c>
      <c r="AJ1810" s="1">
        <f>Saídas_Gerencial[[#This Row],[VC_ITEM]]</f>
        <v>95.62</v>
      </c>
      <c r="AK1810" s="1" t="e">
        <f>IF(Saídas_Gerencial[[#This Row],[pRecEfetivo]]&gt;0,Saídas_Gerencial[[#This Row],[BC_ICMS]],0)</f>
        <v>#N/A</v>
      </c>
      <c r="AL1810" s="1">
        <f>VLOOKUP(Saídas_Gerencial[[#This Row],[AC]],'Apuração ICMS'!A:B,2,0)</f>
        <v>0</v>
      </c>
      <c r="AM1810" s="1" t="e">
        <f>VLOOKUP(Saídas_Gerencial[[#This Row],[AC]],'Apuração ICMS'!$A$4:$G$19,7,)</f>
        <v>#N/A</v>
      </c>
      <c r="AN1810" s="1" t="e">
        <f>Saídas_Gerencial[[#This Row],[bcRecEfetivo]]*Saídas_Gerencial[[#This Row],[pRecEfetivo]]</f>
        <v>#N/A</v>
      </c>
      <c r="AO1810" s="1" t="e">
        <f>VLOOKUP(Saídas_Gerencial[[#This Row],[RET Domínio]],[1]Planilha1!$E$1:$M$65536,9,0)</f>
        <v>#N/A</v>
      </c>
    </row>
    <row r="1811" spans="1:41">
      <c r="A1811">
        <v>152516</v>
      </c>
      <c r="B1811" s="41">
        <v>45944</v>
      </c>
      <c r="C1811">
        <v>35877913000175</v>
      </c>
      <c r="D1811" t="s">
        <v>18</v>
      </c>
      <c r="E1811">
        <v>388.1</v>
      </c>
      <c r="F1811">
        <v>503</v>
      </c>
      <c r="G1811">
        <v>6102</v>
      </c>
      <c r="H1811">
        <v>13951</v>
      </c>
      <c r="I1811" t="s">
        <v>32599</v>
      </c>
      <c r="J1811">
        <v>85044010</v>
      </c>
      <c r="K1811" t="s">
        <v>32095</v>
      </c>
      <c r="L1811">
        <v>20.9</v>
      </c>
      <c r="M1811">
        <v>5</v>
      </c>
      <c r="N1811">
        <v>104.5</v>
      </c>
      <c r="O1811">
        <v>10.45</v>
      </c>
      <c r="P1811">
        <v>14.56</v>
      </c>
      <c r="Q1811">
        <v>0</v>
      </c>
      <c r="R1811">
        <v>0</v>
      </c>
      <c r="S1811">
        <v>108.61</v>
      </c>
      <c r="T1811">
        <v>200</v>
      </c>
      <c r="U1811">
        <v>108.61</v>
      </c>
      <c r="V1811">
        <v>4</v>
      </c>
      <c r="W1811">
        <v>4.34</v>
      </c>
      <c r="X1811">
        <v>0</v>
      </c>
      <c r="Y1811">
        <v>0</v>
      </c>
      <c r="Z1811">
        <v>0</v>
      </c>
      <c r="AA1811">
        <v>1</v>
      </c>
      <c r="AB1811">
        <v>94.05</v>
      </c>
      <c r="AC1811">
        <v>0.61</v>
      </c>
      <c r="AD1811">
        <v>1</v>
      </c>
      <c r="AE1811">
        <v>94.05</v>
      </c>
      <c r="AF1811">
        <v>2.82</v>
      </c>
      <c r="AG1811" s="1" t="e">
        <f>VLOOKUP(Saídas_Gerencial[[#This Row],[NF]],Autent!D:F,3,0)</f>
        <v>#N/A</v>
      </c>
      <c r="AH1811" s="1" t="e">
        <f>VLOOKUP(Saídas_Gerencial[[#This Row],[CNPJ]],Adesões!A:G,7,0)</f>
        <v>#N/A</v>
      </c>
      <c r="AI1811" s="1" t="str">
        <f>CONCATENATE(Saídas_Gerencial[[#This Row],[COD_ITEM]],"-",Saídas_Gerencial[[#This Row],[DESC_ITEM]])</f>
        <v>13951-Carregador De Celular Turbo 50w Type-c Pd Com Cabo 1 Metro Lehmox - LE-491 PD</v>
      </c>
      <c r="AJ1811" s="1">
        <f>Saídas_Gerencial[[#This Row],[VC_ITEM]]</f>
        <v>108.61</v>
      </c>
      <c r="AK1811" s="1" t="e">
        <f>IF(Saídas_Gerencial[[#This Row],[pRecEfetivo]]&gt;0,Saídas_Gerencial[[#This Row],[BC_ICMS]],0)</f>
        <v>#N/A</v>
      </c>
      <c r="AL1811" s="1">
        <f>VLOOKUP(Saídas_Gerencial[[#This Row],[AC]],'Apuração ICMS'!A:B,2,0)</f>
        <v>0</v>
      </c>
      <c r="AM1811" s="1" t="e">
        <f>VLOOKUP(Saídas_Gerencial[[#This Row],[AC]],'Apuração ICMS'!$A$4:$G$19,7,)</f>
        <v>#N/A</v>
      </c>
      <c r="AN1811" s="1" t="e">
        <f>Saídas_Gerencial[[#This Row],[bcRecEfetivo]]*Saídas_Gerencial[[#This Row],[pRecEfetivo]]</f>
        <v>#N/A</v>
      </c>
      <c r="AO1811" s="1" t="e">
        <f>VLOOKUP(Saídas_Gerencial[[#This Row],[RET Domínio]],[1]Planilha1!$E$1:$M$65536,9,0)</f>
        <v>#N/A</v>
      </c>
    </row>
    <row r="1812" spans="1:41">
      <c r="A1812">
        <v>152516</v>
      </c>
      <c r="B1812" s="41">
        <v>45944</v>
      </c>
      <c r="C1812">
        <v>35877913000175</v>
      </c>
      <c r="D1812" t="s">
        <v>18</v>
      </c>
      <c r="E1812">
        <v>388.1</v>
      </c>
      <c r="F1812">
        <v>503</v>
      </c>
      <c r="G1812">
        <v>6102</v>
      </c>
      <c r="H1812">
        <v>18185</v>
      </c>
      <c r="I1812" t="s">
        <v>32431</v>
      </c>
      <c r="J1812">
        <v>85183000</v>
      </c>
      <c r="K1812" t="s">
        <v>32095</v>
      </c>
      <c r="L1812">
        <v>4.05</v>
      </c>
      <c r="M1812">
        <v>20</v>
      </c>
      <c r="N1812">
        <v>81</v>
      </c>
      <c r="O1812">
        <v>8.1</v>
      </c>
      <c r="P1812">
        <v>11.29</v>
      </c>
      <c r="Q1812">
        <v>0</v>
      </c>
      <c r="R1812">
        <v>0</v>
      </c>
      <c r="S1812">
        <v>84.19</v>
      </c>
      <c r="T1812">
        <v>200</v>
      </c>
      <c r="U1812">
        <v>84.19</v>
      </c>
      <c r="V1812">
        <v>4</v>
      </c>
      <c r="W1812">
        <v>3.37</v>
      </c>
      <c r="X1812">
        <v>0</v>
      </c>
      <c r="Y1812">
        <v>0</v>
      </c>
      <c r="Z1812">
        <v>0</v>
      </c>
      <c r="AA1812">
        <v>1</v>
      </c>
      <c r="AB1812">
        <v>72.900000000000006</v>
      </c>
      <c r="AC1812">
        <v>0.47</v>
      </c>
      <c r="AD1812">
        <v>1</v>
      </c>
      <c r="AE1812">
        <v>72.900000000000006</v>
      </c>
      <c r="AF1812">
        <v>2.19</v>
      </c>
      <c r="AG1812" s="1" t="e">
        <f>VLOOKUP(Saídas_Gerencial[[#This Row],[NF]],Autent!D:F,3,0)</f>
        <v>#N/A</v>
      </c>
      <c r="AH1812" s="1" t="e">
        <f>VLOOKUP(Saídas_Gerencial[[#This Row],[CNPJ]],Adesões!A:G,7,0)</f>
        <v>#N/A</v>
      </c>
      <c r="AI1812" s="1" t="str">
        <f>CONCATENATE(Saídas_Gerencial[[#This Row],[COD_ITEM]],"-",Saídas_Gerencial[[#This Row],[DESC_ITEM]])</f>
        <v>18185-Fone de Ouvido Com Fio E Microfone 3,5mm P2 Cabo 1,2m Lehmox - LEF-1216</v>
      </c>
      <c r="AJ1812" s="1">
        <f>Saídas_Gerencial[[#This Row],[VC_ITEM]]</f>
        <v>84.19</v>
      </c>
      <c r="AK1812" s="1" t="e">
        <f>IF(Saídas_Gerencial[[#This Row],[pRecEfetivo]]&gt;0,Saídas_Gerencial[[#This Row],[BC_ICMS]],0)</f>
        <v>#N/A</v>
      </c>
      <c r="AL1812" s="1">
        <f>VLOOKUP(Saídas_Gerencial[[#This Row],[AC]],'Apuração ICMS'!A:B,2,0)</f>
        <v>0</v>
      </c>
      <c r="AM1812" s="1" t="e">
        <f>VLOOKUP(Saídas_Gerencial[[#This Row],[AC]],'Apuração ICMS'!$A$4:$G$19,7,)</f>
        <v>#N/A</v>
      </c>
      <c r="AN1812" s="1" t="e">
        <f>Saídas_Gerencial[[#This Row],[bcRecEfetivo]]*Saídas_Gerencial[[#This Row],[pRecEfetivo]]</f>
        <v>#N/A</v>
      </c>
      <c r="AO1812" s="1" t="e">
        <f>VLOOKUP(Saídas_Gerencial[[#This Row],[RET Domínio]],[1]Planilha1!$E$1:$M$65536,9,0)</f>
        <v>#N/A</v>
      </c>
    </row>
    <row r="1813" spans="1:41">
      <c r="A1813">
        <v>152516</v>
      </c>
      <c r="B1813" s="41">
        <v>45944</v>
      </c>
      <c r="C1813">
        <v>35877913000175</v>
      </c>
      <c r="D1813" t="s">
        <v>18</v>
      </c>
      <c r="E1813">
        <v>388.1</v>
      </c>
      <c r="F1813">
        <v>503</v>
      </c>
      <c r="G1813">
        <v>6102</v>
      </c>
      <c r="H1813">
        <v>18186</v>
      </c>
      <c r="I1813" t="s">
        <v>32177</v>
      </c>
      <c r="J1813">
        <v>85183000</v>
      </c>
      <c r="K1813" t="s">
        <v>32095</v>
      </c>
      <c r="L1813">
        <v>12</v>
      </c>
      <c r="M1813">
        <v>5</v>
      </c>
      <c r="N1813">
        <v>60</v>
      </c>
      <c r="O1813">
        <v>6</v>
      </c>
      <c r="P1813">
        <v>8.36</v>
      </c>
      <c r="Q1813">
        <v>0</v>
      </c>
      <c r="R1813">
        <v>0</v>
      </c>
      <c r="S1813">
        <v>62.36</v>
      </c>
      <c r="T1813">
        <v>200</v>
      </c>
      <c r="U1813">
        <v>62.36</v>
      </c>
      <c r="V1813">
        <v>4</v>
      </c>
      <c r="W1813">
        <v>2.4900000000000002</v>
      </c>
      <c r="X1813">
        <v>0</v>
      </c>
      <c r="Y1813">
        <v>0</v>
      </c>
      <c r="Z1813">
        <v>0</v>
      </c>
      <c r="AA1813">
        <v>1</v>
      </c>
      <c r="AB1813">
        <v>54</v>
      </c>
      <c r="AC1813">
        <v>0.35</v>
      </c>
      <c r="AD1813">
        <v>1</v>
      </c>
      <c r="AE1813">
        <v>54</v>
      </c>
      <c r="AF1813">
        <v>1.62</v>
      </c>
      <c r="AG1813" s="1" t="e">
        <f>VLOOKUP(Saídas_Gerencial[[#This Row],[NF]],Autent!D:F,3,0)</f>
        <v>#N/A</v>
      </c>
      <c r="AH1813" s="1" t="e">
        <f>VLOOKUP(Saídas_Gerencial[[#This Row],[CNPJ]],Adesões!A:G,7,0)</f>
        <v>#N/A</v>
      </c>
      <c r="AI1813" s="1" t="str">
        <f>CONCATENATE(Saídas_Gerencial[[#This Row],[COD_ITEM]],"-",Saídas_Gerencial[[#This Row],[DESC_ITEM]])</f>
        <v>18186-Fone De Ouvido Com Fio Type C Microfone E Volume Lehmox LEF-1208</v>
      </c>
      <c r="AJ1813" s="1">
        <f>Saídas_Gerencial[[#This Row],[VC_ITEM]]</f>
        <v>62.36</v>
      </c>
      <c r="AK1813" s="1" t="e">
        <f>IF(Saídas_Gerencial[[#This Row],[pRecEfetivo]]&gt;0,Saídas_Gerencial[[#This Row],[BC_ICMS]],0)</f>
        <v>#N/A</v>
      </c>
      <c r="AL1813" s="1">
        <f>VLOOKUP(Saídas_Gerencial[[#This Row],[AC]],'Apuração ICMS'!A:B,2,0)</f>
        <v>0</v>
      </c>
      <c r="AM1813" s="1" t="e">
        <f>VLOOKUP(Saídas_Gerencial[[#This Row],[AC]],'Apuração ICMS'!$A$4:$G$19,7,)</f>
        <v>#N/A</v>
      </c>
      <c r="AN1813" s="1" t="e">
        <f>Saídas_Gerencial[[#This Row],[bcRecEfetivo]]*Saídas_Gerencial[[#This Row],[pRecEfetivo]]</f>
        <v>#N/A</v>
      </c>
      <c r="AO1813" s="1" t="e">
        <f>VLOOKUP(Saídas_Gerencial[[#This Row],[RET Domínio]],[1]Planilha1!$E$1:$M$65536,9,0)</f>
        <v>#N/A</v>
      </c>
    </row>
    <row r="1814" spans="1:41">
      <c r="A1814">
        <v>152516</v>
      </c>
      <c r="B1814" s="41">
        <v>45944</v>
      </c>
      <c r="C1814">
        <v>35877913000175</v>
      </c>
      <c r="D1814" t="s">
        <v>18</v>
      </c>
      <c r="E1814">
        <v>388.1</v>
      </c>
      <c r="F1814">
        <v>503</v>
      </c>
      <c r="G1814">
        <v>6102</v>
      </c>
      <c r="H1814">
        <v>18249</v>
      </c>
      <c r="I1814" t="s">
        <v>32236</v>
      </c>
      <c r="J1814">
        <v>85183000</v>
      </c>
      <c r="K1814" t="s">
        <v>32095</v>
      </c>
      <c r="L1814">
        <v>3.59</v>
      </c>
      <c r="M1814">
        <v>10</v>
      </c>
      <c r="N1814">
        <v>35.9</v>
      </c>
      <c r="O1814">
        <v>3.59</v>
      </c>
      <c r="P1814">
        <v>5.01</v>
      </c>
      <c r="Q1814">
        <v>0</v>
      </c>
      <c r="R1814">
        <v>0</v>
      </c>
      <c r="S1814">
        <v>37.32</v>
      </c>
      <c r="T1814">
        <v>200</v>
      </c>
      <c r="U1814">
        <v>37.32</v>
      </c>
      <c r="V1814">
        <v>4</v>
      </c>
      <c r="W1814">
        <v>1.49</v>
      </c>
      <c r="X1814">
        <v>0</v>
      </c>
      <c r="Y1814">
        <v>0</v>
      </c>
      <c r="Z1814">
        <v>0</v>
      </c>
      <c r="AA1814">
        <v>1</v>
      </c>
      <c r="AB1814">
        <v>32.31</v>
      </c>
      <c r="AC1814">
        <v>0.21</v>
      </c>
      <c r="AD1814">
        <v>1</v>
      </c>
      <c r="AE1814">
        <v>32.31</v>
      </c>
      <c r="AF1814">
        <v>0.97</v>
      </c>
      <c r="AG1814" s="1" t="e">
        <f>VLOOKUP(Saídas_Gerencial[[#This Row],[NF]],Autent!D:F,3,0)</f>
        <v>#N/A</v>
      </c>
      <c r="AH1814" s="1" t="e">
        <f>VLOOKUP(Saídas_Gerencial[[#This Row],[CNPJ]],Adesões!A:G,7,0)</f>
        <v>#N/A</v>
      </c>
      <c r="AI1814" s="1" t="str">
        <f>CONCATENATE(Saídas_Gerencial[[#This Row],[COD_ITEM]],"-",Saídas_Gerencial[[#This Row],[DESC_ITEM]])</f>
        <v>18249-Fone de Ouvido Intra-Auricular P3 com Microfone Lehmox LEF-1217</v>
      </c>
      <c r="AJ1814" s="1">
        <f>Saídas_Gerencial[[#This Row],[VC_ITEM]]</f>
        <v>37.32</v>
      </c>
      <c r="AK1814" s="1" t="e">
        <f>IF(Saídas_Gerencial[[#This Row],[pRecEfetivo]]&gt;0,Saídas_Gerencial[[#This Row],[BC_ICMS]],0)</f>
        <v>#N/A</v>
      </c>
      <c r="AL1814" s="1">
        <f>VLOOKUP(Saídas_Gerencial[[#This Row],[AC]],'Apuração ICMS'!A:B,2,0)</f>
        <v>0</v>
      </c>
      <c r="AM1814" s="1" t="e">
        <f>VLOOKUP(Saídas_Gerencial[[#This Row],[AC]],'Apuração ICMS'!$A$4:$G$19,7,)</f>
        <v>#N/A</v>
      </c>
      <c r="AN1814" s="1" t="e">
        <f>Saídas_Gerencial[[#This Row],[bcRecEfetivo]]*Saídas_Gerencial[[#This Row],[pRecEfetivo]]</f>
        <v>#N/A</v>
      </c>
      <c r="AO1814" s="1" t="e">
        <f>VLOOKUP(Saídas_Gerencial[[#This Row],[RET Domínio]],[1]Planilha1!$E$1:$M$65536,9,0)</f>
        <v>#N/A</v>
      </c>
    </row>
    <row r="1815" spans="1:41">
      <c r="A1815">
        <v>152517</v>
      </c>
      <c r="B1815" s="41">
        <v>45944</v>
      </c>
      <c r="C1815">
        <v>23004009000176</v>
      </c>
      <c r="D1815" t="s">
        <v>4</v>
      </c>
      <c r="E1815">
        <v>50.09</v>
      </c>
      <c r="F1815">
        <v>505</v>
      </c>
      <c r="G1815">
        <v>5405</v>
      </c>
      <c r="H1815">
        <v>19069</v>
      </c>
      <c r="I1815" t="s">
        <v>32360</v>
      </c>
      <c r="J1815">
        <v>85044010</v>
      </c>
      <c r="K1815" t="s">
        <v>32095</v>
      </c>
      <c r="L1815">
        <v>55.66</v>
      </c>
      <c r="M1815">
        <v>1</v>
      </c>
      <c r="N1815">
        <v>55.66</v>
      </c>
      <c r="O1815">
        <v>5.57</v>
      </c>
      <c r="P1815">
        <v>0</v>
      </c>
      <c r="Q1815">
        <v>0</v>
      </c>
      <c r="R1815">
        <v>0</v>
      </c>
      <c r="S1815">
        <v>50.09</v>
      </c>
      <c r="T1815">
        <v>26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1</v>
      </c>
      <c r="AB1815">
        <v>50.09</v>
      </c>
      <c r="AC1815">
        <v>0.33</v>
      </c>
      <c r="AD1815">
        <v>1</v>
      </c>
      <c r="AE1815">
        <v>50.09</v>
      </c>
      <c r="AF1815">
        <v>1.5</v>
      </c>
      <c r="AG1815" s="1" t="e">
        <f>VLOOKUP(Saídas_Gerencial[[#This Row],[NF]],Autent!D:F,3,0)</f>
        <v>#N/A</v>
      </c>
      <c r="AH1815" s="1" t="e">
        <f>VLOOKUP(Saídas_Gerencial[[#This Row],[CNPJ]],Adesões!A:G,7,0)</f>
        <v>#N/A</v>
      </c>
      <c r="AI1815" s="1" t="str">
        <f>CONCATENATE(Saídas_Gerencial[[#This Row],[COD_ITEM]],"-",Saídas_Gerencial[[#This Row],[DESC_ITEM]])</f>
        <v>19069-Fonte Carregador Notebook Type-C Lenovo Thinkpad KP-PD65A</v>
      </c>
      <c r="AJ1815" s="1">
        <f>Saídas_Gerencial[[#This Row],[VC_ITEM]]</f>
        <v>50.09</v>
      </c>
      <c r="AK1815" s="1" t="e">
        <f>IF(Saídas_Gerencial[[#This Row],[pRecEfetivo]]&gt;0,Saídas_Gerencial[[#This Row],[BC_ICMS]],0)</f>
        <v>#N/A</v>
      </c>
      <c r="AL1815" s="1" t="e">
        <f>VLOOKUP(Saídas_Gerencial[[#This Row],[AC]],'Apuração ICMS'!A:B,2,0)</f>
        <v>#N/A</v>
      </c>
      <c r="AM1815" s="1" t="e">
        <f>VLOOKUP(Saídas_Gerencial[[#This Row],[AC]],'Apuração ICMS'!$A$4:$G$19,7,)</f>
        <v>#N/A</v>
      </c>
      <c r="AN1815" s="1" t="e">
        <f>Saídas_Gerencial[[#This Row],[bcRecEfetivo]]*Saídas_Gerencial[[#This Row],[pRecEfetivo]]</f>
        <v>#N/A</v>
      </c>
      <c r="AO1815" s="1" t="e">
        <f>VLOOKUP(Saídas_Gerencial[[#This Row],[RET Domínio]],[1]Planilha1!$E$1:$M$65536,9,0)</f>
        <v>#N/A</v>
      </c>
    </row>
    <row r="1816" spans="1:41">
      <c r="A1816">
        <v>152518</v>
      </c>
      <c r="B1816" s="41">
        <v>45944</v>
      </c>
      <c r="C1816">
        <v>15759432000158</v>
      </c>
      <c r="D1816" t="s">
        <v>4</v>
      </c>
      <c r="E1816">
        <v>28.08</v>
      </c>
      <c r="F1816">
        <v>503</v>
      </c>
      <c r="G1816">
        <v>5102</v>
      </c>
      <c r="H1816">
        <v>12820</v>
      </c>
      <c r="I1816" t="s">
        <v>32676</v>
      </c>
      <c r="J1816">
        <v>40161090</v>
      </c>
      <c r="K1816" t="s">
        <v>32095</v>
      </c>
      <c r="L1816">
        <v>27.13</v>
      </c>
      <c r="M1816">
        <v>1</v>
      </c>
      <c r="N1816">
        <v>27.13</v>
      </c>
      <c r="O1816">
        <v>2.71</v>
      </c>
      <c r="P1816">
        <v>3.66</v>
      </c>
      <c r="Q1816">
        <v>0</v>
      </c>
      <c r="R1816">
        <v>0</v>
      </c>
      <c r="S1816">
        <v>28.08</v>
      </c>
      <c r="T1816">
        <v>200</v>
      </c>
      <c r="U1816">
        <v>28.08</v>
      </c>
      <c r="V1816">
        <v>18</v>
      </c>
      <c r="W1816">
        <v>5.05</v>
      </c>
      <c r="X1816">
        <v>0</v>
      </c>
      <c r="Y1816">
        <v>0</v>
      </c>
      <c r="Z1816">
        <v>0</v>
      </c>
      <c r="AA1816">
        <v>1</v>
      </c>
      <c r="AB1816">
        <v>24.42</v>
      </c>
      <c r="AC1816">
        <v>0.16</v>
      </c>
      <c r="AD1816">
        <v>1</v>
      </c>
      <c r="AE1816">
        <v>24.42</v>
      </c>
      <c r="AF1816">
        <v>0.73</v>
      </c>
      <c r="AG1816" s="1" t="e">
        <f>VLOOKUP(Saídas_Gerencial[[#This Row],[NF]],Autent!D:F,3,0)</f>
        <v>#N/A</v>
      </c>
      <c r="AH1816" s="1" t="e">
        <f>VLOOKUP(Saídas_Gerencial[[#This Row],[CNPJ]],Adesões!A:G,7,0)</f>
        <v>#N/A</v>
      </c>
      <c r="AI1816" s="1" t="str">
        <f>CONCATENATE(Saídas_Gerencial[[#This Row],[COD_ITEM]],"-",Saídas_Gerencial[[#This Row],[DESC_ITEM]])</f>
        <v>12820-Mouse Pad Gamer Grande Personalizado LL Team 700x350x3mm EXBOM - MP-7035C47</v>
      </c>
      <c r="AJ1816" s="1">
        <f>Saídas_Gerencial[[#This Row],[VC_ITEM]]</f>
        <v>28.08</v>
      </c>
      <c r="AK1816" s="1" t="e">
        <f>IF(Saídas_Gerencial[[#This Row],[pRecEfetivo]]&gt;0,Saídas_Gerencial[[#This Row],[BC_ICMS]],0)</f>
        <v>#N/A</v>
      </c>
      <c r="AL1816" s="1">
        <f>VLOOKUP(Saídas_Gerencial[[#This Row],[AC]],'Apuração ICMS'!A:B,2,0)</f>
        <v>0</v>
      </c>
      <c r="AM1816" s="1" t="e">
        <f>VLOOKUP(Saídas_Gerencial[[#This Row],[AC]],'Apuração ICMS'!$A$4:$G$19,7,)</f>
        <v>#N/A</v>
      </c>
      <c r="AN1816" s="1" t="e">
        <f>Saídas_Gerencial[[#This Row],[bcRecEfetivo]]*Saídas_Gerencial[[#This Row],[pRecEfetivo]]</f>
        <v>#N/A</v>
      </c>
      <c r="AO1816" s="1" t="e">
        <f>VLOOKUP(Saídas_Gerencial[[#This Row],[RET Domínio]],[1]Planilha1!$E$1:$M$65536,9,0)</f>
        <v>#N/A</v>
      </c>
    </row>
    <row r="1817" spans="1:41">
      <c r="A1817">
        <v>152518</v>
      </c>
      <c r="B1817" s="41">
        <v>45944</v>
      </c>
      <c r="C1817">
        <v>15759432000158</v>
      </c>
      <c r="D1817" t="s">
        <v>4</v>
      </c>
      <c r="E1817">
        <v>115.59</v>
      </c>
      <c r="F1817">
        <v>505</v>
      </c>
      <c r="G1817">
        <v>5405</v>
      </c>
      <c r="H1817">
        <v>12057</v>
      </c>
      <c r="I1817" t="s">
        <v>32531</v>
      </c>
      <c r="J1817">
        <v>85366990</v>
      </c>
      <c r="K1817" t="s">
        <v>32095</v>
      </c>
      <c r="L1817">
        <v>4.26</v>
      </c>
      <c r="M1817">
        <v>5</v>
      </c>
      <c r="N1817">
        <v>21.3</v>
      </c>
      <c r="O1817">
        <v>2.13</v>
      </c>
      <c r="P1817">
        <v>2.87</v>
      </c>
      <c r="Q1817">
        <v>0</v>
      </c>
      <c r="R1817">
        <v>0</v>
      </c>
      <c r="S1817">
        <v>22.04</v>
      </c>
      <c r="T1817">
        <v>26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1</v>
      </c>
      <c r="AB1817">
        <v>19.170000000000002</v>
      </c>
      <c r="AC1817">
        <v>0.12</v>
      </c>
      <c r="AD1817">
        <v>1</v>
      </c>
      <c r="AE1817">
        <v>19.170000000000002</v>
      </c>
      <c r="AF1817">
        <v>0.57999999999999996</v>
      </c>
      <c r="AG1817" s="1" t="e">
        <f>VLOOKUP(Saídas_Gerencial[[#This Row],[NF]],Autent!D:F,3,0)</f>
        <v>#N/A</v>
      </c>
      <c r="AH1817" s="1" t="e">
        <f>VLOOKUP(Saídas_Gerencial[[#This Row],[CNPJ]],Adesões!A:G,7,0)</f>
        <v>#N/A</v>
      </c>
      <c r="AI1817" s="1" t="str">
        <f>CONCATENATE(Saídas_Gerencial[[#This Row],[COD_ITEM]],"-",Saídas_Gerencial[[#This Row],[DESC_ITEM]])</f>
        <v>12057-Adaptador DVI 24+5 Pinos para VGA Femea ALTOMEX - J5510</v>
      </c>
      <c r="AJ1817" s="1">
        <f>Saídas_Gerencial[[#This Row],[VC_ITEM]]</f>
        <v>22.04</v>
      </c>
      <c r="AK1817" s="1" t="e">
        <f>IF(Saídas_Gerencial[[#This Row],[pRecEfetivo]]&gt;0,Saídas_Gerencial[[#This Row],[BC_ICMS]],0)</f>
        <v>#N/A</v>
      </c>
      <c r="AL1817" s="1" t="e">
        <f>VLOOKUP(Saídas_Gerencial[[#This Row],[AC]],'Apuração ICMS'!A:B,2,0)</f>
        <v>#N/A</v>
      </c>
      <c r="AM1817" s="1" t="e">
        <f>VLOOKUP(Saídas_Gerencial[[#This Row],[AC]],'Apuração ICMS'!$A$4:$G$19,7,)</f>
        <v>#N/A</v>
      </c>
      <c r="AN1817" s="1" t="e">
        <f>Saídas_Gerencial[[#This Row],[bcRecEfetivo]]*Saídas_Gerencial[[#This Row],[pRecEfetivo]]</f>
        <v>#N/A</v>
      </c>
      <c r="AO1817" s="1" t="e">
        <f>VLOOKUP(Saídas_Gerencial[[#This Row],[RET Domínio]],[1]Planilha1!$E$1:$M$65536,9,0)</f>
        <v>#N/A</v>
      </c>
    </row>
    <row r="1818" spans="1:41">
      <c r="A1818">
        <v>152518</v>
      </c>
      <c r="B1818" s="41">
        <v>45944</v>
      </c>
      <c r="C1818">
        <v>15759432000158</v>
      </c>
      <c r="D1818" t="s">
        <v>4</v>
      </c>
      <c r="E1818">
        <v>115.59</v>
      </c>
      <c r="F1818">
        <v>505</v>
      </c>
      <c r="G1818">
        <v>5405</v>
      </c>
      <c r="H1818">
        <v>18244</v>
      </c>
      <c r="I1818" t="s">
        <v>32162</v>
      </c>
      <c r="J1818">
        <v>84145990</v>
      </c>
      <c r="K1818" t="s">
        <v>32095</v>
      </c>
      <c r="L1818">
        <v>18.5</v>
      </c>
      <c r="M1818">
        <v>2</v>
      </c>
      <c r="N1818">
        <v>37</v>
      </c>
      <c r="O1818">
        <v>3.7</v>
      </c>
      <c r="P1818">
        <v>4.99</v>
      </c>
      <c r="Q1818">
        <v>0</v>
      </c>
      <c r="R1818">
        <v>0</v>
      </c>
      <c r="S1818">
        <v>38.29</v>
      </c>
      <c r="T1818">
        <v>26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1</v>
      </c>
      <c r="AB1818">
        <v>33.299999999999997</v>
      </c>
      <c r="AC1818">
        <v>0.22</v>
      </c>
      <c r="AD1818">
        <v>1</v>
      </c>
      <c r="AE1818">
        <v>33.299999999999997</v>
      </c>
      <c r="AF1818">
        <v>1</v>
      </c>
      <c r="AG1818" s="1" t="e">
        <f>VLOOKUP(Saídas_Gerencial[[#This Row],[NF]],Autent!D:F,3,0)</f>
        <v>#N/A</v>
      </c>
      <c r="AH1818" s="1" t="e">
        <f>VLOOKUP(Saídas_Gerencial[[#This Row],[CNPJ]],Adesões!A:G,7,0)</f>
        <v>#N/A</v>
      </c>
      <c r="AI1818" s="1" t="str">
        <f>CONCATENATE(Saídas_Gerencial[[#This Row],[COD_ITEM]],"-",Saídas_Gerencial[[#This Row],[DESC_ITEM]])</f>
        <v>18244-Cooler Para Processador Intel Lga 775/115x/1366/1200/1700 CP-M20</v>
      </c>
      <c r="AJ1818" s="1">
        <f>Saídas_Gerencial[[#This Row],[VC_ITEM]]</f>
        <v>38.29</v>
      </c>
      <c r="AK1818" s="1" t="e">
        <f>IF(Saídas_Gerencial[[#This Row],[pRecEfetivo]]&gt;0,Saídas_Gerencial[[#This Row],[BC_ICMS]],0)</f>
        <v>#N/A</v>
      </c>
      <c r="AL1818" s="1" t="e">
        <f>VLOOKUP(Saídas_Gerencial[[#This Row],[AC]],'Apuração ICMS'!A:B,2,0)</f>
        <v>#N/A</v>
      </c>
      <c r="AM1818" s="1" t="e">
        <f>VLOOKUP(Saídas_Gerencial[[#This Row],[AC]],'Apuração ICMS'!$A$4:$G$19,7,)</f>
        <v>#N/A</v>
      </c>
      <c r="AN1818" s="1" t="e">
        <f>Saídas_Gerencial[[#This Row],[bcRecEfetivo]]*Saídas_Gerencial[[#This Row],[pRecEfetivo]]</f>
        <v>#N/A</v>
      </c>
      <c r="AO1818" s="1" t="e">
        <f>VLOOKUP(Saídas_Gerencial[[#This Row],[RET Domínio]],[1]Planilha1!$E$1:$M$65536,9,0)</f>
        <v>#N/A</v>
      </c>
    </row>
    <row r="1819" spans="1:41">
      <c r="A1819">
        <v>152518</v>
      </c>
      <c r="B1819" s="41">
        <v>45944</v>
      </c>
      <c r="C1819">
        <v>15759432000158</v>
      </c>
      <c r="D1819" t="s">
        <v>4</v>
      </c>
      <c r="E1819">
        <v>115.59</v>
      </c>
      <c r="F1819">
        <v>505</v>
      </c>
      <c r="G1819">
        <v>5405</v>
      </c>
      <c r="H1819">
        <v>19012</v>
      </c>
      <c r="I1819" t="s">
        <v>32387</v>
      </c>
      <c r="J1819">
        <v>85442000</v>
      </c>
      <c r="K1819" t="s">
        <v>32095</v>
      </c>
      <c r="L1819">
        <v>6.88</v>
      </c>
      <c r="M1819">
        <v>5</v>
      </c>
      <c r="N1819">
        <v>34.4</v>
      </c>
      <c r="O1819">
        <v>3.44</v>
      </c>
      <c r="P1819">
        <v>4.6399999999999997</v>
      </c>
      <c r="Q1819">
        <v>0</v>
      </c>
      <c r="R1819">
        <v>0</v>
      </c>
      <c r="S1819">
        <v>35.6</v>
      </c>
      <c r="T1819">
        <v>26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1</v>
      </c>
      <c r="AB1819">
        <v>30.96</v>
      </c>
      <c r="AC1819">
        <v>0.2</v>
      </c>
      <c r="AD1819">
        <v>1</v>
      </c>
      <c r="AE1819">
        <v>30.96</v>
      </c>
      <c r="AF1819">
        <v>0.93</v>
      </c>
      <c r="AG1819" s="1" t="e">
        <f>VLOOKUP(Saídas_Gerencial[[#This Row],[NF]],Autent!D:F,3,0)</f>
        <v>#N/A</v>
      </c>
      <c r="AH1819" s="1" t="e">
        <f>VLOOKUP(Saídas_Gerencial[[#This Row],[CNPJ]],Adesões!A:G,7,0)</f>
        <v>#N/A</v>
      </c>
      <c r="AI1819" s="1" t="str">
        <f>CONCATENATE(Saídas_Gerencial[[#This Row],[COD_ITEM]],"-",Saídas_Gerencial[[#This Row],[DESC_ITEM]])</f>
        <v>19012-Cabo Conversor Adaptador DVI-D Para VGA Anxin - ADT-098</v>
      </c>
      <c r="AJ1819" s="1">
        <f>Saídas_Gerencial[[#This Row],[VC_ITEM]]</f>
        <v>35.6</v>
      </c>
      <c r="AK1819" s="1" t="e">
        <f>IF(Saídas_Gerencial[[#This Row],[pRecEfetivo]]&gt;0,Saídas_Gerencial[[#This Row],[BC_ICMS]],0)</f>
        <v>#N/A</v>
      </c>
      <c r="AL1819" s="1" t="e">
        <f>VLOOKUP(Saídas_Gerencial[[#This Row],[AC]],'Apuração ICMS'!A:B,2,0)</f>
        <v>#N/A</v>
      </c>
      <c r="AM1819" s="1" t="e">
        <f>VLOOKUP(Saídas_Gerencial[[#This Row],[AC]],'Apuração ICMS'!$A$4:$G$19,7,)</f>
        <v>#N/A</v>
      </c>
      <c r="AN1819" s="1" t="e">
        <f>Saídas_Gerencial[[#This Row],[bcRecEfetivo]]*Saídas_Gerencial[[#This Row],[pRecEfetivo]]</f>
        <v>#N/A</v>
      </c>
      <c r="AO1819" s="1" t="e">
        <f>VLOOKUP(Saídas_Gerencial[[#This Row],[RET Domínio]],[1]Planilha1!$E$1:$M$65536,9,0)</f>
        <v>#N/A</v>
      </c>
    </row>
    <row r="1820" spans="1:41">
      <c r="A1820">
        <v>152518</v>
      </c>
      <c r="B1820" s="41">
        <v>45944</v>
      </c>
      <c r="C1820">
        <v>15759432000158</v>
      </c>
      <c r="D1820" t="s">
        <v>4</v>
      </c>
      <c r="E1820">
        <v>115.59</v>
      </c>
      <c r="F1820">
        <v>505</v>
      </c>
      <c r="G1820">
        <v>5405</v>
      </c>
      <c r="H1820">
        <v>19058</v>
      </c>
      <c r="I1820" t="s">
        <v>32341</v>
      </c>
      <c r="J1820">
        <v>84716053</v>
      </c>
      <c r="K1820" t="s">
        <v>32095</v>
      </c>
      <c r="L1820">
        <v>19</v>
      </c>
      <c r="M1820">
        <v>1</v>
      </c>
      <c r="N1820">
        <v>19</v>
      </c>
      <c r="O1820">
        <v>1.9</v>
      </c>
      <c r="P1820">
        <v>2.56</v>
      </c>
      <c r="Q1820">
        <v>0</v>
      </c>
      <c r="R1820">
        <v>0</v>
      </c>
      <c r="S1820">
        <v>19.66</v>
      </c>
      <c r="T1820">
        <v>26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1</v>
      </c>
      <c r="AB1820">
        <v>17.100000000000001</v>
      </c>
      <c r="AC1820">
        <v>0.11</v>
      </c>
      <c r="AD1820">
        <v>1</v>
      </c>
      <c r="AE1820">
        <v>17.100000000000001</v>
      </c>
      <c r="AF1820">
        <v>0.51</v>
      </c>
      <c r="AG1820" s="1" t="e">
        <f>VLOOKUP(Saídas_Gerencial[[#This Row],[NF]],Autent!D:F,3,0)</f>
        <v>#N/A</v>
      </c>
      <c r="AH1820" s="1" t="e">
        <f>VLOOKUP(Saídas_Gerencial[[#This Row],[CNPJ]],Adesões!A:G,7,0)</f>
        <v>#N/A</v>
      </c>
      <c r="AI1820" s="1" t="str">
        <f>CONCATENATE(Saídas_Gerencial[[#This Row],[COD_ITEM]],"-",Saídas_Gerencial[[#This Row],[DESC_ITEM]])</f>
        <v>19058-Mouse Pad Gamer Extra Grande Estrela de Lobo 700x350x3mm - MP-7035C02</v>
      </c>
      <c r="AJ1820" s="1">
        <f>Saídas_Gerencial[[#This Row],[VC_ITEM]]</f>
        <v>19.66</v>
      </c>
      <c r="AK1820" s="1" t="e">
        <f>IF(Saídas_Gerencial[[#This Row],[pRecEfetivo]]&gt;0,Saídas_Gerencial[[#This Row],[BC_ICMS]],0)</f>
        <v>#N/A</v>
      </c>
      <c r="AL1820" s="1" t="e">
        <f>VLOOKUP(Saídas_Gerencial[[#This Row],[AC]],'Apuração ICMS'!A:B,2,0)</f>
        <v>#N/A</v>
      </c>
      <c r="AM1820" s="1" t="e">
        <f>VLOOKUP(Saídas_Gerencial[[#This Row],[AC]],'Apuração ICMS'!$A$4:$G$19,7,)</f>
        <v>#N/A</v>
      </c>
      <c r="AN1820" s="1" t="e">
        <f>Saídas_Gerencial[[#This Row],[bcRecEfetivo]]*Saídas_Gerencial[[#This Row],[pRecEfetivo]]</f>
        <v>#N/A</v>
      </c>
      <c r="AO1820" s="1" t="e">
        <f>VLOOKUP(Saídas_Gerencial[[#This Row],[RET Domínio]],[1]Planilha1!$E$1:$M$65536,9,0)</f>
        <v>#N/A</v>
      </c>
    </row>
    <row r="1821" spans="1:41">
      <c r="A1821">
        <v>152519</v>
      </c>
      <c r="B1821" s="41">
        <v>45944</v>
      </c>
      <c r="C1821">
        <v>58699177000108</v>
      </c>
      <c r="D1821" t="s">
        <v>4</v>
      </c>
      <c r="E1821">
        <v>156.82</v>
      </c>
      <c r="F1821">
        <v>505</v>
      </c>
      <c r="G1821">
        <v>5405</v>
      </c>
      <c r="H1821">
        <v>18175</v>
      </c>
      <c r="I1821" t="s">
        <v>32306</v>
      </c>
      <c r="J1821">
        <v>84716053</v>
      </c>
      <c r="K1821" t="s">
        <v>32095</v>
      </c>
      <c r="L1821">
        <v>29.9</v>
      </c>
      <c r="M1821">
        <v>2</v>
      </c>
      <c r="N1821">
        <v>59.8</v>
      </c>
      <c r="O1821">
        <v>5.98</v>
      </c>
      <c r="P1821">
        <v>7.3</v>
      </c>
      <c r="Q1821">
        <v>0</v>
      </c>
      <c r="R1821">
        <v>0</v>
      </c>
      <c r="S1821">
        <v>61.12</v>
      </c>
      <c r="T1821">
        <v>26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1</v>
      </c>
      <c r="AB1821">
        <v>53.82</v>
      </c>
      <c r="AC1821">
        <v>0.35</v>
      </c>
      <c r="AD1821">
        <v>1</v>
      </c>
      <c r="AE1821">
        <v>53.82</v>
      </c>
      <c r="AF1821">
        <v>1.61</v>
      </c>
      <c r="AG1821" s="1" t="e">
        <f>VLOOKUP(Saídas_Gerencial[[#This Row],[NF]],Autent!D:F,3,0)</f>
        <v>#N/A</v>
      </c>
      <c r="AH1821" s="1" t="e">
        <f>VLOOKUP(Saídas_Gerencial[[#This Row],[CNPJ]],Adesões!A:G,7,0)</f>
        <v>#N/A</v>
      </c>
      <c r="AI1821" s="1" t="str">
        <f>CONCATENATE(Saídas_Gerencial[[#This Row],[COD_ITEM]],"-",Saídas_Gerencial[[#This Row],[DESC_ITEM]])</f>
        <v>18175-Kit Teclado E Mouse Com Fio USB Escritorio KNUP - KP-TE149</v>
      </c>
      <c r="AJ1821" s="1">
        <f>Saídas_Gerencial[[#This Row],[VC_ITEM]]</f>
        <v>61.12</v>
      </c>
      <c r="AK1821" s="1" t="e">
        <f>IF(Saídas_Gerencial[[#This Row],[pRecEfetivo]]&gt;0,Saídas_Gerencial[[#This Row],[BC_ICMS]],0)</f>
        <v>#N/A</v>
      </c>
      <c r="AL1821" s="1" t="e">
        <f>VLOOKUP(Saídas_Gerencial[[#This Row],[AC]],'Apuração ICMS'!A:B,2,0)</f>
        <v>#N/A</v>
      </c>
      <c r="AM1821" s="1" t="e">
        <f>VLOOKUP(Saídas_Gerencial[[#This Row],[AC]],'Apuração ICMS'!$A$4:$G$19,7,)</f>
        <v>#N/A</v>
      </c>
      <c r="AN1821" s="1" t="e">
        <f>Saídas_Gerencial[[#This Row],[bcRecEfetivo]]*Saídas_Gerencial[[#This Row],[pRecEfetivo]]</f>
        <v>#N/A</v>
      </c>
      <c r="AO1821" s="1" t="e">
        <f>VLOOKUP(Saídas_Gerencial[[#This Row],[RET Domínio]],[1]Planilha1!$E$1:$M$65536,9,0)</f>
        <v>#N/A</v>
      </c>
    </row>
    <row r="1822" spans="1:41">
      <c r="A1822">
        <v>152519</v>
      </c>
      <c r="B1822" s="41">
        <v>45944</v>
      </c>
      <c r="C1822">
        <v>58699177000108</v>
      </c>
      <c r="D1822" t="s">
        <v>4</v>
      </c>
      <c r="E1822">
        <v>156.82</v>
      </c>
      <c r="F1822">
        <v>505</v>
      </c>
      <c r="G1822">
        <v>5405</v>
      </c>
      <c r="H1822">
        <v>18238</v>
      </c>
      <c r="I1822" t="s">
        <v>32253</v>
      </c>
      <c r="J1822">
        <v>84716052</v>
      </c>
      <c r="K1822" t="s">
        <v>32095</v>
      </c>
      <c r="L1822">
        <v>26.1</v>
      </c>
      <c r="M1822">
        <v>1</v>
      </c>
      <c r="N1822">
        <v>26.1</v>
      </c>
      <c r="O1822">
        <v>2.61</v>
      </c>
      <c r="P1822">
        <v>3.18</v>
      </c>
      <c r="Q1822">
        <v>0</v>
      </c>
      <c r="R1822">
        <v>0</v>
      </c>
      <c r="S1822">
        <v>26.67</v>
      </c>
      <c r="T1822">
        <v>26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1</v>
      </c>
      <c r="AB1822">
        <v>23.49</v>
      </c>
      <c r="AC1822">
        <v>0.15</v>
      </c>
      <c r="AD1822">
        <v>1</v>
      </c>
      <c r="AE1822">
        <v>23.49</v>
      </c>
      <c r="AF1822">
        <v>0.7</v>
      </c>
      <c r="AG1822" s="1" t="e">
        <f>VLOOKUP(Saídas_Gerencial[[#This Row],[NF]],Autent!D:F,3,0)</f>
        <v>#N/A</v>
      </c>
      <c r="AH1822" s="1" t="e">
        <f>VLOOKUP(Saídas_Gerencial[[#This Row],[CNPJ]],Adesões!A:G,7,0)</f>
        <v>#N/A</v>
      </c>
      <c r="AI1822" s="1" t="str">
        <f>CONCATENATE(Saídas_Gerencial[[#This Row],[COD_ITEM]],"-",Saídas_Gerencial[[#This Row],[DESC_ITEM]])</f>
        <v>18238-Teclado Com Fio Compacto USB Cabo 1.2m Preto Multilaser - TC193</v>
      </c>
      <c r="AJ1822" s="1">
        <f>Saídas_Gerencial[[#This Row],[VC_ITEM]]</f>
        <v>26.67</v>
      </c>
      <c r="AK1822" s="1" t="e">
        <f>IF(Saídas_Gerencial[[#This Row],[pRecEfetivo]]&gt;0,Saídas_Gerencial[[#This Row],[BC_ICMS]],0)</f>
        <v>#N/A</v>
      </c>
      <c r="AL1822" s="1" t="e">
        <f>VLOOKUP(Saídas_Gerencial[[#This Row],[AC]],'Apuração ICMS'!A:B,2,0)</f>
        <v>#N/A</v>
      </c>
      <c r="AM1822" s="1" t="e">
        <f>VLOOKUP(Saídas_Gerencial[[#This Row],[AC]],'Apuração ICMS'!$A$4:$G$19,7,)</f>
        <v>#N/A</v>
      </c>
      <c r="AN1822" s="1" t="e">
        <f>Saídas_Gerencial[[#This Row],[bcRecEfetivo]]*Saídas_Gerencial[[#This Row],[pRecEfetivo]]</f>
        <v>#N/A</v>
      </c>
      <c r="AO1822" s="1" t="e">
        <f>VLOOKUP(Saídas_Gerencial[[#This Row],[RET Domínio]],[1]Planilha1!$E$1:$M$65536,9,0)</f>
        <v>#N/A</v>
      </c>
    </row>
    <row r="1823" spans="1:41">
      <c r="A1823">
        <v>152519</v>
      </c>
      <c r="B1823" s="41">
        <v>45944</v>
      </c>
      <c r="C1823">
        <v>58699177000108</v>
      </c>
      <c r="D1823" t="s">
        <v>4</v>
      </c>
      <c r="E1823">
        <v>156.82</v>
      </c>
      <c r="F1823">
        <v>505</v>
      </c>
      <c r="G1823">
        <v>5405</v>
      </c>
      <c r="H1823">
        <v>19103</v>
      </c>
      <c r="I1823" t="s">
        <v>32164</v>
      </c>
      <c r="J1823">
        <v>85065010</v>
      </c>
      <c r="K1823" t="s">
        <v>32095</v>
      </c>
      <c r="L1823">
        <v>35.15</v>
      </c>
      <c r="M1823">
        <v>1</v>
      </c>
      <c r="N1823">
        <v>35.15</v>
      </c>
      <c r="O1823">
        <v>3.52</v>
      </c>
      <c r="P1823">
        <v>4.29</v>
      </c>
      <c r="Q1823">
        <v>0</v>
      </c>
      <c r="R1823">
        <v>0</v>
      </c>
      <c r="S1823">
        <v>35.92</v>
      </c>
      <c r="T1823">
        <v>26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1</v>
      </c>
      <c r="AB1823">
        <v>31.63</v>
      </c>
      <c r="AC1823">
        <v>0.21</v>
      </c>
      <c r="AD1823">
        <v>1</v>
      </c>
      <c r="AE1823">
        <v>31.63</v>
      </c>
      <c r="AF1823">
        <v>0.95</v>
      </c>
      <c r="AG1823" s="1" t="e">
        <f>VLOOKUP(Saídas_Gerencial[[#This Row],[NF]],Autent!D:F,3,0)</f>
        <v>#N/A</v>
      </c>
      <c r="AH1823" s="1" t="e">
        <f>VLOOKUP(Saídas_Gerencial[[#This Row],[CNPJ]],Adesões!A:G,7,0)</f>
        <v>#N/A</v>
      </c>
      <c r="AI1823" s="1" t="str">
        <f>CONCATENATE(Saídas_Gerencial[[#This Row],[COD_ITEM]],"-",Saídas_Gerencial[[#This Row],[DESC_ITEM]])</f>
        <v>19103-Kit 10 Unidades Baterias Pilhas Alcalinas 9V Uso Geral Kapbom KA-9V</v>
      </c>
      <c r="AJ1823" s="1">
        <f>Saídas_Gerencial[[#This Row],[VC_ITEM]]</f>
        <v>35.92</v>
      </c>
      <c r="AK1823" s="1" t="e">
        <f>IF(Saídas_Gerencial[[#This Row],[pRecEfetivo]]&gt;0,Saídas_Gerencial[[#This Row],[BC_ICMS]],0)</f>
        <v>#N/A</v>
      </c>
      <c r="AL1823" s="1" t="e">
        <f>VLOOKUP(Saídas_Gerencial[[#This Row],[AC]],'Apuração ICMS'!A:B,2,0)</f>
        <v>#N/A</v>
      </c>
      <c r="AM1823" s="1" t="e">
        <f>VLOOKUP(Saídas_Gerencial[[#This Row],[AC]],'Apuração ICMS'!$A$4:$G$19,7,)</f>
        <v>#N/A</v>
      </c>
      <c r="AN1823" s="1" t="e">
        <f>Saídas_Gerencial[[#This Row],[bcRecEfetivo]]*Saídas_Gerencial[[#This Row],[pRecEfetivo]]</f>
        <v>#N/A</v>
      </c>
      <c r="AO1823" s="1" t="e">
        <f>VLOOKUP(Saídas_Gerencial[[#This Row],[RET Domínio]],[1]Planilha1!$E$1:$M$65536,9,0)</f>
        <v>#N/A</v>
      </c>
    </row>
    <row r="1824" spans="1:41">
      <c r="A1824">
        <v>152519</v>
      </c>
      <c r="B1824" s="41">
        <v>45944</v>
      </c>
      <c r="C1824">
        <v>58699177000108</v>
      </c>
      <c r="D1824" t="s">
        <v>4</v>
      </c>
      <c r="E1824">
        <v>156.82</v>
      </c>
      <c r="F1824">
        <v>505</v>
      </c>
      <c r="G1824">
        <v>5405</v>
      </c>
      <c r="H1824">
        <v>19121</v>
      </c>
      <c r="I1824" t="s">
        <v>32569</v>
      </c>
      <c r="J1824">
        <v>85044010</v>
      </c>
      <c r="K1824" t="s">
        <v>32095</v>
      </c>
      <c r="L1824">
        <v>16.2</v>
      </c>
      <c r="M1824">
        <v>2</v>
      </c>
      <c r="N1824">
        <v>32.4</v>
      </c>
      <c r="O1824">
        <v>3.24</v>
      </c>
      <c r="P1824">
        <v>3.95</v>
      </c>
      <c r="Q1824">
        <v>0</v>
      </c>
      <c r="R1824">
        <v>0</v>
      </c>
      <c r="S1824">
        <v>33.11</v>
      </c>
      <c r="T1824">
        <v>26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1</v>
      </c>
      <c r="AB1824">
        <v>29.16</v>
      </c>
      <c r="AC1824">
        <v>0.19</v>
      </c>
      <c r="AD1824">
        <v>1</v>
      </c>
      <c r="AE1824">
        <v>29.16</v>
      </c>
      <c r="AF1824">
        <v>0.87</v>
      </c>
      <c r="AG1824" s="1" t="e">
        <f>VLOOKUP(Saídas_Gerencial[[#This Row],[NF]],Autent!D:F,3,0)</f>
        <v>#N/A</v>
      </c>
      <c r="AH1824" s="1" t="e">
        <f>VLOOKUP(Saídas_Gerencial[[#This Row],[CNPJ]],Adesões!A:G,7,0)</f>
        <v>#N/A</v>
      </c>
      <c r="AI1824" s="1" t="str">
        <f>CONCATENATE(Saídas_Gerencial[[#This Row],[COD_ITEM]],"-",Saídas_Gerencial[[#This Row],[DESC_ITEM]])</f>
        <v>19121-Carregador Turbo PD 33W USB-C 1M LEHMOX - LE-407 TYPE-C</v>
      </c>
      <c r="AJ1824" s="1">
        <f>Saídas_Gerencial[[#This Row],[VC_ITEM]]</f>
        <v>33.11</v>
      </c>
      <c r="AK1824" s="1" t="e">
        <f>IF(Saídas_Gerencial[[#This Row],[pRecEfetivo]]&gt;0,Saídas_Gerencial[[#This Row],[BC_ICMS]],0)</f>
        <v>#N/A</v>
      </c>
      <c r="AL1824" s="1" t="e">
        <f>VLOOKUP(Saídas_Gerencial[[#This Row],[AC]],'Apuração ICMS'!A:B,2,0)</f>
        <v>#N/A</v>
      </c>
      <c r="AM1824" s="1" t="e">
        <f>VLOOKUP(Saídas_Gerencial[[#This Row],[AC]],'Apuração ICMS'!$A$4:$G$19,7,)</f>
        <v>#N/A</v>
      </c>
      <c r="AN1824" s="1" t="e">
        <f>Saídas_Gerencial[[#This Row],[bcRecEfetivo]]*Saídas_Gerencial[[#This Row],[pRecEfetivo]]</f>
        <v>#N/A</v>
      </c>
      <c r="AO1824" s="1" t="e">
        <f>VLOOKUP(Saídas_Gerencial[[#This Row],[RET Domínio]],[1]Planilha1!$E$1:$M$65536,9,0)</f>
        <v>#N/A</v>
      </c>
    </row>
    <row r="1825" spans="1:41">
      <c r="A1825">
        <v>152521</v>
      </c>
      <c r="B1825" s="41">
        <v>45944</v>
      </c>
      <c r="C1825">
        <v>34039010000152</v>
      </c>
      <c r="D1825" t="s">
        <v>4</v>
      </c>
      <c r="E1825">
        <v>141.16999999999999</v>
      </c>
      <c r="F1825">
        <v>505</v>
      </c>
      <c r="G1825">
        <v>5405</v>
      </c>
      <c r="H1825">
        <v>18133</v>
      </c>
      <c r="I1825" t="s">
        <v>32321</v>
      </c>
      <c r="J1825">
        <v>85444200</v>
      </c>
      <c r="K1825" t="s">
        <v>32095</v>
      </c>
      <c r="L1825">
        <v>5.5</v>
      </c>
      <c r="M1825">
        <v>4</v>
      </c>
      <c r="N1825">
        <v>22</v>
      </c>
      <c r="O1825">
        <v>2.2000000000000002</v>
      </c>
      <c r="P1825">
        <v>2.77</v>
      </c>
      <c r="Q1825">
        <v>0</v>
      </c>
      <c r="R1825">
        <v>0</v>
      </c>
      <c r="S1825">
        <v>22.57</v>
      </c>
      <c r="T1825">
        <v>26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1</v>
      </c>
      <c r="AB1825">
        <v>19.8</v>
      </c>
      <c r="AC1825">
        <v>0.13</v>
      </c>
      <c r="AD1825">
        <v>1</v>
      </c>
      <c r="AE1825">
        <v>19.8</v>
      </c>
      <c r="AF1825">
        <v>0.59</v>
      </c>
      <c r="AG1825" s="1" t="e">
        <f>VLOOKUP(Saídas_Gerencial[[#This Row],[NF]],Autent!D:F,3,0)</f>
        <v>#N/A</v>
      </c>
      <c r="AH1825" s="1" t="e">
        <f>VLOOKUP(Saídas_Gerencial[[#This Row],[CNPJ]],Adesões!A:G,7,0)</f>
        <v>#N/A</v>
      </c>
      <c r="AI1825" s="1" t="str">
        <f>CONCATENATE(Saídas_Gerencial[[#This Row],[COD_ITEM]],"-",Saídas_Gerencial[[#This Row],[DESC_ITEM]])</f>
        <v>18133-Cabo De Forca Energia Tipo 8 Radio/tv/ps/carregador Bivolt CDX003</v>
      </c>
      <c r="AJ1825" s="1">
        <f>Saídas_Gerencial[[#This Row],[VC_ITEM]]</f>
        <v>22.57</v>
      </c>
      <c r="AK1825" s="1" t="e">
        <f>IF(Saídas_Gerencial[[#This Row],[pRecEfetivo]]&gt;0,Saídas_Gerencial[[#This Row],[BC_ICMS]],0)</f>
        <v>#N/A</v>
      </c>
      <c r="AL1825" s="1" t="e">
        <f>VLOOKUP(Saídas_Gerencial[[#This Row],[AC]],'Apuração ICMS'!A:B,2,0)</f>
        <v>#N/A</v>
      </c>
      <c r="AM1825" s="1" t="e">
        <f>VLOOKUP(Saídas_Gerencial[[#This Row],[AC]],'Apuração ICMS'!$A$4:$G$19,7,)</f>
        <v>#N/A</v>
      </c>
      <c r="AN1825" s="1" t="e">
        <f>Saídas_Gerencial[[#This Row],[bcRecEfetivo]]*Saídas_Gerencial[[#This Row],[pRecEfetivo]]</f>
        <v>#N/A</v>
      </c>
      <c r="AO1825" s="1" t="e">
        <f>VLOOKUP(Saídas_Gerencial[[#This Row],[RET Domínio]],[1]Planilha1!$E$1:$M$65536,9,0)</f>
        <v>#N/A</v>
      </c>
    </row>
    <row r="1826" spans="1:41">
      <c r="A1826">
        <v>152521</v>
      </c>
      <c r="B1826" s="41">
        <v>45944</v>
      </c>
      <c r="C1826">
        <v>34039010000152</v>
      </c>
      <c r="D1826" t="s">
        <v>4</v>
      </c>
      <c r="E1826">
        <v>141.16999999999999</v>
      </c>
      <c r="F1826">
        <v>505</v>
      </c>
      <c r="G1826">
        <v>5405</v>
      </c>
      <c r="H1826">
        <v>18174</v>
      </c>
      <c r="I1826" t="s">
        <v>32589</v>
      </c>
      <c r="J1826">
        <v>85044010</v>
      </c>
      <c r="K1826" t="s">
        <v>32095</v>
      </c>
      <c r="L1826">
        <v>16.899999999999999</v>
      </c>
      <c r="M1826">
        <v>4</v>
      </c>
      <c r="N1826">
        <v>67.599999999999994</v>
      </c>
      <c r="O1826">
        <v>6.76</v>
      </c>
      <c r="P1826">
        <v>8.51</v>
      </c>
      <c r="Q1826">
        <v>0</v>
      </c>
      <c r="R1826">
        <v>0</v>
      </c>
      <c r="S1826">
        <v>69.349999999999994</v>
      </c>
      <c r="T1826">
        <v>26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1</v>
      </c>
      <c r="AB1826">
        <v>60.84</v>
      </c>
      <c r="AC1826">
        <v>0.4</v>
      </c>
      <c r="AD1826">
        <v>1</v>
      </c>
      <c r="AE1826">
        <v>60.84</v>
      </c>
      <c r="AF1826">
        <v>1.83</v>
      </c>
      <c r="AG1826" s="1" t="e">
        <f>VLOOKUP(Saídas_Gerencial[[#This Row],[NF]],Autent!D:F,3,0)</f>
        <v>#N/A</v>
      </c>
      <c r="AH1826" s="1" t="e">
        <f>VLOOKUP(Saídas_Gerencial[[#This Row],[CNPJ]],Adesões!A:G,7,0)</f>
        <v>#N/A</v>
      </c>
      <c r="AI1826" s="1" t="str">
        <f>CONCATENATE(Saídas_Gerencial[[#This Row],[COD_ITEM]],"-",Saídas_Gerencial[[#This Row],[DESC_ITEM]])</f>
        <v>18174-Carregador LIghtning Turbo QC 33W USB Com Cabo 1M LEHMOX - LE-405IOS</v>
      </c>
      <c r="AJ1826" s="1">
        <f>Saídas_Gerencial[[#This Row],[VC_ITEM]]</f>
        <v>69.349999999999994</v>
      </c>
      <c r="AK1826" s="1" t="e">
        <f>IF(Saídas_Gerencial[[#This Row],[pRecEfetivo]]&gt;0,Saídas_Gerencial[[#This Row],[BC_ICMS]],0)</f>
        <v>#N/A</v>
      </c>
      <c r="AL1826" s="1" t="e">
        <f>VLOOKUP(Saídas_Gerencial[[#This Row],[AC]],'Apuração ICMS'!A:B,2,0)</f>
        <v>#N/A</v>
      </c>
      <c r="AM1826" s="1" t="e">
        <f>VLOOKUP(Saídas_Gerencial[[#This Row],[AC]],'Apuração ICMS'!$A$4:$G$19,7,)</f>
        <v>#N/A</v>
      </c>
      <c r="AN1826" s="1" t="e">
        <f>Saídas_Gerencial[[#This Row],[bcRecEfetivo]]*Saídas_Gerencial[[#This Row],[pRecEfetivo]]</f>
        <v>#N/A</v>
      </c>
      <c r="AO1826" s="1" t="e">
        <f>VLOOKUP(Saídas_Gerencial[[#This Row],[RET Domínio]],[1]Planilha1!$E$1:$M$65536,9,0)</f>
        <v>#N/A</v>
      </c>
    </row>
    <row r="1827" spans="1:41">
      <c r="A1827">
        <v>152521</v>
      </c>
      <c r="B1827" s="41">
        <v>45944</v>
      </c>
      <c r="C1827">
        <v>34039010000152</v>
      </c>
      <c r="D1827" t="s">
        <v>4</v>
      </c>
      <c r="E1827">
        <v>141.16999999999999</v>
      </c>
      <c r="F1827">
        <v>505</v>
      </c>
      <c r="G1827">
        <v>5405</v>
      </c>
      <c r="H1827">
        <v>19110</v>
      </c>
      <c r="I1827" t="s">
        <v>32136</v>
      </c>
      <c r="J1827">
        <v>85044010</v>
      </c>
      <c r="K1827" t="s">
        <v>32095</v>
      </c>
      <c r="L1827">
        <v>12</v>
      </c>
      <c r="M1827">
        <v>4</v>
      </c>
      <c r="N1827">
        <v>48</v>
      </c>
      <c r="O1827">
        <v>4.8</v>
      </c>
      <c r="P1827">
        <v>6.05</v>
      </c>
      <c r="Q1827">
        <v>0</v>
      </c>
      <c r="R1827">
        <v>0</v>
      </c>
      <c r="S1827">
        <v>49.25</v>
      </c>
      <c r="T1827">
        <v>26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1</v>
      </c>
      <c r="AB1827">
        <v>43.2</v>
      </c>
      <c r="AC1827">
        <v>0.28000000000000003</v>
      </c>
      <c r="AD1827">
        <v>1</v>
      </c>
      <c r="AE1827">
        <v>43.2</v>
      </c>
      <c r="AF1827">
        <v>1.3</v>
      </c>
      <c r="AG1827" s="1" t="e">
        <f>VLOOKUP(Saídas_Gerencial[[#This Row],[NF]],Autent!D:F,3,0)</f>
        <v>#N/A</v>
      </c>
      <c r="AH1827" s="1" t="e">
        <f>VLOOKUP(Saídas_Gerencial[[#This Row],[CNPJ]],Adesões!A:G,7,0)</f>
        <v>#N/A</v>
      </c>
      <c r="AI1827" s="1" t="str">
        <f>CONCATENATE(Saídas_Gerencial[[#This Row],[COD_ITEM]],"-",Saídas_Gerencial[[#This Row],[DESC_ITEM]])</f>
        <v>19110-Carregador de Celular Turbo Lightning Iphone Lehmox LE-519-3</v>
      </c>
      <c r="AJ1827" s="1">
        <f>Saídas_Gerencial[[#This Row],[VC_ITEM]]</f>
        <v>49.25</v>
      </c>
      <c r="AK1827" s="1" t="e">
        <f>IF(Saídas_Gerencial[[#This Row],[pRecEfetivo]]&gt;0,Saídas_Gerencial[[#This Row],[BC_ICMS]],0)</f>
        <v>#N/A</v>
      </c>
      <c r="AL1827" s="1" t="e">
        <f>VLOOKUP(Saídas_Gerencial[[#This Row],[AC]],'Apuração ICMS'!A:B,2,0)</f>
        <v>#N/A</v>
      </c>
      <c r="AM1827" s="1" t="e">
        <f>VLOOKUP(Saídas_Gerencial[[#This Row],[AC]],'Apuração ICMS'!$A$4:$G$19,7,)</f>
        <v>#N/A</v>
      </c>
      <c r="AN1827" s="1" t="e">
        <f>Saídas_Gerencial[[#This Row],[bcRecEfetivo]]*Saídas_Gerencial[[#This Row],[pRecEfetivo]]</f>
        <v>#N/A</v>
      </c>
      <c r="AO1827" s="1" t="e">
        <f>VLOOKUP(Saídas_Gerencial[[#This Row],[RET Domínio]],[1]Planilha1!$E$1:$M$65536,9,0)</f>
        <v>#N/A</v>
      </c>
    </row>
    <row r="1828" spans="1:41">
      <c r="A1828">
        <v>152522</v>
      </c>
      <c r="B1828" s="41">
        <v>45944</v>
      </c>
      <c r="C1828">
        <v>30091124000190</v>
      </c>
      <c r="D1828" t="s">
        <v>4</v>
      </c>
      <c r="E1828">
        <v>2347.29</v>
      </c>
      <c r="F1828">
        <v>505</v>
      </c>
      <c r="G1828">
        <v>5405</v>
      </c>
      <c r="H1828">
        <v>6718</v>
      </c>
      <c r="I1828" t="s">
        <v>32244</v>
      </c>
      <c r="J1828">
        <v>85444200</v>
      </c>
      <c r="K1828" t="s">
        <v>32095</v>
      </c>
      <c r="L1828">
        <v>4.7</v>
      </c>
      <c r="M1828">
        <v>5</v>
      </c>
      <c r="N1828">
        <v>23.5</v>
      </c>
      <c r="O1828">
        <v>2.34</v>
      </c>
      <c r="P1828">
        <v>0.83</v>
      </c>
      <c r="Q1828">
        <v>0</v>
      </c>
      <c r="R1828">
        <v>0</v>
      </c>
      <c r="S1828">
        <v>21.99</v>
      </c>
      <c r="T1828">
        <v>26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1</v>
      </c>
      <c r="AB1828">
        <v>21.16</v>
      </c>
      <c r="AC1828">
        <v>0.14000000000000001</v>
      </c>
      <c r="AD1828">
        <v>1</v>
      </c>
      <c r="AE1828">
        <v>21.16</v>
      </c>
      <c r="AF1828">
        <v>0.63</v>
      </c>
      <c r="AG1828" s="1" t="e">
        <f>VLOOKUP(Saídas_Gerencial[[#This Row],[NF]],Autent!D:F,3,0)</f>
        <v>#N/A</v>
      </c>
      <c r="AH1828" s="1" t="e">
        <f>VLOOKUP(Saídas_Gerencial[[#This Row],[CNPJ]],Adesões!A:G,7,0)</f>
        <v>#N/A</v>
      </c>
      <c r="AI1828" s="1" t="str">
        <f>CONCATENATE(Saídas_Gerencial[[#This Row],[COD_ITEM]],"-",Saídas_Gerencial[[#This Row],[DESC_ITEM]])</f>
        <v>6718-Cabo de Impressora Usb 2.0 AM + BM com 150cm - 03506</v>
      </c>
      <c r="AJ1828" s="1">
        <f>Saídas_Gerencial[[#This Row],[VC_ITEM]]</f>
        <v>21.99</v>
      </c>
      <c r="AK1828" s="1" t="e">
        <f>IF(Saídas_Gerencial[[#This Row],[pRecEfetivo]]&gt;0,Saídas_Gerencial[[#This Row],[BC_ICMS]],0)</f>
        <v>#N/A</v>
      </c>
      <c r="AL1828" s="1" t="e">
        <f>VLOOKUP(Saídas_Gerencial[[#This Row],[AC]],'Apuração ICMS'!A:B,2,0)</f>
        <v>#N/A</v>
      </c>
      <c r="AM1828" s="1" t="e">
        <f>VLOOKUP(Saídas_Gerencial[[#This Row],[AC]],'Apuração ICMS'!$A$4:$G$19,7,)</f>
        <v>#N/A</v>
      </c>
      <c r="AN1828" s="1" t="e">
        <f>Saídas_Gerencial[[#This Row],[bcRecEfetivo]]*Saídas_Gerencial[[#This Row],[pRecEfetivo]]</f>
        <v>#N/A</v>
      </c>
      <c r="AO1828" s="1" t="e">
        <f>VLOOKUP(Saídas_Gerencial[[#This Row],[RET Domínio]],[1]Planilha1!$E$1:$M$65536,9,0)</f>
        <v>#N/A</v>
      </c>
    </row>
    <row r="1829" spans="1:41">
      <c r="A1829">
        <v>152522</v>
      </c>
      <c r="B1829" s="41">
        <v>45944</v>
      </c>
      <c r="C1829">
        <v>30091124000190</v>
      </c>
      <c r="D1829" t="s">
        <v>4</v>
      </c>
      <c r="E1829">
        <v>2347.29</v>
      </c>
      <c r="F1829">
        <v>505</v>
      </c>
      <c r="G1829">
        <v>5405</v>
      </c>
      <c r="H1829">
        <v>8214</v>
      </c>
      <c r="I1829" t="s">
        <v>32427</v>
      </c>
      <c r="J1829">
        <v>85369090</v>
      </c>
      <c r="K1829" t="s">
        <v>32095</v>
      </c>
      <c r="L1829">
        <v>7.9</v>
      </c>
      <c r="M1829">
        <v>5</v>
      </c>
      <c r="N1829">
        <v>39.5</v>
      </c>
      <c r="O1829">
        <v>3.95</v>
      </c>
      <c r="P1829">
        <v>1.38</v>
      </c>
      <c r="Q1829">
        <v>0</v>
      </c>
      <c r="R1829">
        <v>0</v>
      </c>
      <c r="S1829">
        <v>36.93</v>
      </c>
      <c r="T1829">
        <v>26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1</v>
      </c>
      <c r="AB1829">
        <v>35.549999999999997</v>
      </c>
      <c r="AC1829">
        <v>0.23</v>
      </c>
      <c r="AD1829">
        <v>1</v>
      </c>
      <c r="AE1829">
        <v>35.549999999999997</v>
      </c>
      <c r="AF1829">
        <v>1.07</v>
      </c>
      <c r="AG1829" s="1" t="e">
        <f>VLOOKUP(Saídas_Gerencial[[#This Row],[NF]],Autent!D:F,3,0)</f>
        <v>#N/A</v>
      </c>
      <c r="AH1829" s="1" t="e">
        <f>VLOOKUP(Saídas_Gerencial[[#This Row],[CNPJ]],Adesões!A:G,7,0)</f>
        <v>#N/A</v>
      </c>
      <c r="AI1829" s="1" t="str">
        <f>CONCATENATE(Saídas_Gerencial[[#This Row],[COD_ITEM]],"-",Saídas_Gerencial[[#This Row],[DESC_ITEM]])</f>
        <v>8214-Placa de Som Usb 7.1 com 2 Entradas para Fone e Microfone - HB-T65</v>
      </c>
      <c r="AJ1829" s="1">
        <f>Saídas_Gerencial[[#This Row],[VC_ITEM]]</f>
        <v>36.93</v>
      </c>
      <c r="AK1829" s="1" t="e">
        <f>IF(Saídas_Gerencial[[#This Row],[pRecEfetivo]]&gt;0,Saídas_Gerencial[[#This Row],[BC_ICMS]],0)</f>
        <v>#N/A</v>
      </c>
      <c r="AL1829" s="1" t="e">
        <f>VLOOKUP(Saídas_Gerencial[[#This Row],[AC]],'Apuração ICMS'!A:B,2,0)</f>
        <v>#N/A</v>
      </c>
      <c r="AM1829" s="1" t="e">
        <f>VLOOKUP(Saídas_Gerencial[[#This Row],[AC]],'Apuração ICMS'!$A$4:$G$19,7,)</f>
        <v>#N/A</v>
      </c>
      <c r="AN1829" s="1" t="e">
        <f>Saídas_Gerencial[[#This Row],[bcRecEfetivo]]*Saídas_Gerencial[[#This Row],[pRecEfetivo]]</f>
        <v>#N/A</v>
      </c>
      <c r="AO1829" s="1" t="e">
        <f>VLOOKUP(Saídas_Gerencial[[#This Row],[RET Domínio]],[1]Planilha1!$E$1:$M$65536,9,0)</f>
        <v>#N/A</v>
      </c>
    </row>
    <row r="1830" spans="1:41">
      <c r="A1830">
        <v>152522</v>
      </c>
      <c r="B1830" s="41">
        <v>45944</v>
      </c>
      <c r="C1830">
        <v>30091124000190</v>
      </c>
      <c r="D1830" t="s">
        <v>4</v>
      </c>
      <c r="E1830">
        <v>2347.29</v>
      </c>
      <c r="F1830">
        <v>505</v>
      </c>
      <c r="G1830">
        <v>5405</v>
      </c>
      <c r="H1830">
        <v>11789</v>
      </c>
      <c r="I1830" t="s">
        <v>32505</v>
      </c>
      <c r="J1830">
        <v>85444200</v>
      </c>
      <c r="K1830" t="s">
        <v>32095</v>
      </c>
      <c r="L1830">
        <v>6.8</v>
      </c>
      <c r="M1830">
        <v>10</v>
      </c>
      <c r="N1830">
        <v>68</v>
      </c>
      <c r="O1830">
        <v>6.8</v>
      </c>
      <c r="P1830">
        <v>2.38</v>
      </c>
      <c r="Q1830">
        <v>0</v>
      </c>
      <c r="R1830">
        <v>0</v>
      </c>
      <c r="S1830">
        <v>63.58</v>
      </c>
      <c r="T1830">
        <v>26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1</v>
      </c>
      <c r="AB1830">
        <v>61.2</v>
      </c>
      <c r="AC1830">
        <v>0.4</v>
      </c>
      <c r="AD1830">
        <v>1</v>
      </c>
      <c r="AE1830">
        <v>61.2</v>
      </c>
      <c r="AF1830">
        <v>1.84</v>
      </c>
      <c r="AG1830" s="1" t="e">
        <f>VLOOKUP(Saídas_Gerencial[[#This Row],[NF]],Autent!D:F,3,0)</f>
        <v>#N/A</v>
      </c>
      <c r="AH1830" s="1" t="e">
        <f>VLOOKUP(Saídas_Gerencial[[#This Row],[CNPJ]],Adesões!A:G,7,0)</f>
        <v>#N/A</v>
      </c>
      <c r="AI1830" s="1" t="str">
        <f>CONCATENATE(Saídas_Gerencial[[#This Row],[COD_ITEM]],"-",Saídas_Gerencial[[#This Row],[DESC_ITEM]])</f>
        <v>11789-Cabo USB 3 em 1 Lightning / Type-C / V8 1,2 Metros para Celular OBERON - OR-CO06</v>
      </c>
      <c r="AJ1830" s="1">
        <f>Saídas_Gerencial[[#This Row],[VC_ITEM]]</f>
        <v>63.58</v>
      </c>
      <c r="AK1830" s="1" t="e">
        <f>IF(Saídas_Gerencial[[#This Row],[pRecEfetivo]]&gt;0,Saídas_Gerencial[[#This Row],[BC_ICMS]],0)</f>
        <v>#N/A</v>
      </c>
      <c r="AL1830" s="1" t="e">
        <f>VLOOKUP(Saídas_Gerencial[[#This Row],[AC]],'Apuração ICMS'!A:B,2,0)</f>
        <v>#N/A</v>
      </c>
      <c r="AM1830" s="1" t="e">
        <f>VLOOKUP(Saídas_Gerencial[[#This Row],[AC]],'Apuração ICMS'!$A$4:$G$19,7,)</f>
        <v>#N/A</v>
      </c>
      <c r="AN1830" s="1" t="e">
        <f>Saídas_Gerencial[[#This Row],[bcRecEfetivo]]*Saídas_Gerencial[[#This Row],[pRecEfetivo]]</f>
        <v>#N/A</v>
      </c>
      <c r="AO1830" s="1" t="e">
        <f>VLOOKUP(Saídas_Gerencial[[#This Row],[RET Domínio]],[1]Planilha1!$E$1:$M$65536,9,0)</f>
        <v>#N/A</v>
      </c>
    </row>
    <row r="1831" spans="1:41">
      <c r="A1831">
        <v>152522</v>
      </c>
      <c r="B1831" s="41">
        <v>45944</v>
      </c>
      <c r="C1831">
        <v>30091124000190</v>
      </c>
      <c r="D1831" t="s">
        <v>4</v>
      </c>
      <c r="E1831">
        <v>2347.29</v>
      </c>
      <c r="F1831">
        <v>505</v>
      </c>
      <c r="G1831">
        <v>5405</v>
      </c>
      <c r="H1831">
        <v>12846</v>
      </c>
      <c r="I1831" t="s">
        <v>32315</v>
      </c>
      <c r="J1831">
        <v>84716053</v>
      </c>
      <c r="K1831" t="s">
        <v>32095</v>
      </c>
      <c r="L1831">
        <v>13.45</v>
      </c>
      <c r="M1831">
        <v>15</v>
      </c>
      <c r="N1831">
        <v>201.75</v>
      </c>
      <c r="O1831">
        <v>20.18</v>
      </c>
      <c r="P1831">
        <v>7.06</v>
      </c>
      <c r="Q1831">
        <v>0</v>
      </c>
      <c r="R1831">
        <v>0</v>
      </c>
      <c r="S1831">
        <v>188.63</v>
      </c>
      <c r="T1831">
        <v>26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1</v>
      </c>
      <c r="AB1831">
        <v>181.57</v>
      </c>
      <c r="AC1831">
        <v>1.18</v>
      </c>
      <c r="AD1831">
        <v>1</v>
      </c>
      <c r="AE1831">
        <v>181.57</v>
      </c>
      <c r="AF1831">
        <v>5.45</v>
      </c>
      <c r="AG1831" s="1" t="e">
        <f>VLOOKUP(Saídas_Gerencial[[#This Row],[NF]],Autent!D:F,3,0)</f>
        <v>#N/A</v>
      </c>
      <c r="AH1831" s="1" t="e">
        <f>VLOOKUP(Saídas_Gerencial[[#This Row],[CNPJ]],Adesões!A:G,7,0)</f>
        <v>#N/A</v>
      </c>
      <c r="AI1831" s="1" t="str">
        <f>CONCATENATE(Saídas_Gerencial[[#This Row],[COD_ITEM]],"-",Saídas_Gerencial[[#This Row],[DESC_ITEM]])</f>
        <v>12846-Mouse Optico USB para Computador KNUP KP-MU019</v>
      </c>
      <c r="AJ1831" s="1">
        <f>Saídas_Gerencial[[#This Row],[VC_ITEM]]</f>
        <v>188.63</v>
      </c>
      <c r="AK1831" s="1" t="e">
        <f>IF(Saídas_Gerencial[[#This Row],[pRecEfetivo]]&gt;0,Saídas_Gerencial[[#This Row],[BC_ICMS]],0)</f>
        <v>#N/A</v>
      </c>
      <c r="AL1831" s="1" t="e">
        <f>VLOOKUP(Saídas_Gerencial[[#This Row],[AC]],'Apuração ICMS'!A:B,2,0)</f>
        <v>#N/A</v>
      </c>
      <c r="AM1831" s="1" t="e">
        <f>VLOOKUP(Saídas_Gerencial[[#This Row],[AC]],'Apuração ICMS'!$A$4:$G$19,7,)</f>
        <v>#N/A</v>
      </c>
      <c r="AN1831" s="1" t="e">
        <f>Saídas_Gerencial[[#This Row],[bcRecEfetivo]]*Saídas_Gerencial[[#This Row],[pRecEfetivo]]</f>
        <v>#N/A</v>
      </c>
      <c r="AO1831" s="1" t="e">
        <f>VLOOKUP(Saídas_Gerencial[[#This Row],[RET Domínio]],[1]Planilha1!$E$1:$M$65536,9,0)</f>
        <v>#N/A</v>
      </c>
    </row>
    <row r="1832" spans="1:41">
      <c r="A1832">
        <v>152522</v>
      </c>
      <c r="B1832" s="41">
        <v>45944</v>
      </c>
      <c r="C1832">
        <v>30091124000190</v>
      </c>
      <c r="D1832" t="s">
        <v>4</v>
      </c>
      <c r="E1832">
        <v>2347.29</v>
      </c>
      <c r="F1832">
        <v>505</v>
      </c>
      <c r="G1832">
        <v>5405</v>
      </c>
      <c r="H1832">
        <v>13035</v>
      </c>
      <c r="I1832" t="s">
        <v>32104</v>
      </c>
      <c r="J1832">
        <v>84716053</v>
      </c>
      <c r="K1832" t="s">
        <v>32105</v>
      </c>
      <c r="L1832">
        <v>16.14</v>
      </c>
      <c r="M1832">
        <v>15</v>
      </c>
      <c r="N1832">
        <v>242.1</v>
      </c>
      <c r="O1832">
        <v>24.21</v>
      </c>
      <c r="P1832">
        <v>8.4700000000000006</v>
      </c>
      <c r="Q1832">
        <v>0</v>
      </c>
      <c r="R1832">
        <v>0</v>
      </c>
      <c r="S1832">
        <v>226.36</v>
      </c>
      <c r="T1832">
        <v>26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1</v>
      </c>
      <c r="AB1832">
        <v>217.89</v>
      </c>
      <c r="AC1832">
        <v>1.42</v>
      </c>
      <c r="AD1832">
        <v>1</v>
      </c>
      <c r="AE1832">
        <v>217.89</v>
      </c>
      <c r="AF1832">
        <v>6.54</v>
      </c>
      <c r="AG1832" s="1" t="e">
        <f>VLOOKUP(Saídas_Gerencial[[#This Row],[NF]],Autent!D:F,3,0)</f>
        <v>#N/A</v>
      </c>
      <c r="AH1832" s="1" t="e">
        <f>VLOOKUP(Saídas_Gerencial[[#This Row],[CNPJ]],Adesões!A:G,7,0)</f>
        <v>#N/A</v>
      </c>
      <c r="AI1832" s="1" t="str">
        <f>CONCATENATE(Saídas_Gerencial[[#This Row],[COD_ITEM]],"-",Saídas_Gerencial[[#This Row],[DESC_ITEM]])</f>
        <v>13035-Mouse sem Fio Recarregavel Bluetooth &amp; Wireless 2.4 GHz - MS-S350L</v>
      </c>
      <c r="AJ1832" s="1">
        <f>Saídas_Gerencial[[#This Row],[VC_ITEM]]</f>
        <v>226.36</v>
      </c>
      <c r="AK1832" s="1" t="e">
        <f>IF(Saídas_Gerencial[[#This Row],[pRecEfetivo]]&gt;0,Saídas_Gerencial[[#This Row],[BC_ICMS]],0)</f>
        <v>#N/A</v>
      </c>
      <c r="AL1832" s="1" t="e">
        <f>VLOOKUP(Saídas_Gerencial[[#This Row],[AC]],'Apuração ICMS'!A:B,2,0)</f>
        <v>#N/A</v>
      </c>
      <c r="AM1832" s="1" t="e">
        <f>VLOOKUP(Saídas_Gerencial[[#This Row],[AC]],'Apuração ICMS'!$A$4:$G$19,7,)</f>
        <v>#N/A</v>
      </c>
      <c r="AN1832" s="1" t="e">
        <f>Saídas_Gerencial[[#This Row],[bcRecEfetivo]]*Saídas_Gerencial[[#This Row],[pRecEfetivo]]</f>
        <v>#N/A</v>
      </c>
      <c r="AO1832" s="1" t="e">
        <f>VLOOKUP(Saídas_Gerencial[[#This Row],[RET Domínio]],[1]Planilha1!$E$1:$M$65536,9,0)</f>
        <v>#N/A</v>
      </c>
    </row>
    <row r="1833" spans="1:41">
      <c r="A1833">
        <v>152522</v>
      </c>
      <c r="B1833" s="41">
        <v>45944</v>
      </c>
      <c r="C1833">
        <v>30091124000190</v>
      </c>
      <c r="D1833" t="s">
        <v>4</v>
      </c>
      <c r="E1833">
        <v>2347.29</v>
      </c>
      <c r="F1833">
        <v>505</v>
      </c>
      <c r="G1833">
        <v>5405</v>
      </c>
      <c r="H1833">
        <v>14054</v>
      </c>
      <c r="I1833" t="s">
        <v>32444</v>
      </c>
      <c r="J1833">
        <v>85369090</v>
      </c>
      <c r="K1833" t="s">
        <v>32095</v>
      </c>
      <c r="L1833">
        <v>38</v>
      </c>
      <c r="M1833">
        <v>30</v>
      </c>
      <c r="N1833">
        <v>1140</v>
      </c>
      <c r="O1833">
        <v>114</v>
      </c>
      <c r="P1833">
        <v>39.89</v>
      </c>
      <c r="Q1833">
        <v>0</v>
      </c>
      <c r="R1833">
        <v>0</v>
      </c>
      <c r="S1833">
        <v>1065.8900000000001</v>
      </c>
      <c r="T1833">
        <v>26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1</v>
      </c>
      <c r="AB1833">
        <v>1026</v>
      </c>
      <c r="AC1833">
        <v>6.67</v>
      </c>
      <c r="AD1833">
        <v>1</v>
      </c>
      <c r="AE1833">
        <v>1026</v>
      </c>
      <c r="AF1833">
        <v>30.78</v>
      </c>
      <c r="AG1833" s="1" t="e">
        <f>VLOOKUP(Saídas_Gerencial[[#This Row],[NF]],Autent!D:F,3,0)</f>
        <v>#N/A</v>
      </c>
      <c r="AH1833" s="1" t="e">
        <f>VLOOKUP(Saídas_Gerencial[[#This Row],[CNPJ]],Adesões!A:G,7,0)</f>
        <v>#N/A</v>
      </c>
      <c r="AI1833" s="1" t="str">
        <f>CONCATENATE(Saídas_Gerencial[[#This Row],[COD_ITEM]],"-",Saídas_Gerencial[[#This Row],[DESC_ITEM]])</f>
        <v>14054-Adaptador Wifi para PC USB 3.0 600 Mbps Wireless 2.4GHZ 5GHZ KNUP - KP-AW161</v>
      </c>
      <c r="AJ1833" s="1">
        <f>Saídas_Gerencial[[#This Row],[VC_ITEM]]</f>
        <v>1065.8900000000001</v>
      </c>
      <c r="AK1833" s="1" t="e">
        <f>IF(Saídas_Gerencial[[#This Row],[pRecEfetivo]]&gt;0,Saídas_Gerencial[[#This Row],[BC_ICMS]],0)</f>
        <v>#N/A</v>
      </c>
      <c r="AL1833" s="1" t="e">
        <f>VLOOKUP(Saídas_Gerencial[[#This Row],[AC]],'Apuração ICMS'!A:B,2,0)</f>
        <v>#N/A</v>
      </c>
      <c r="AM1833" s="1" t="e">
        <f>VLOOKUP(Saídas_Gerencial[[#This Row],[AC]],'Apuração ICMS'!$A$4:$G$19,7,)</f>
        <v>#N/A</v>
      </c>
      <c r="AN1833" s="1" t="e">
        <f>Saídas_Gerencial[[#This Row],[bcRecEfetivo]]*Saídas_Gerencial[[#This Row],[pRecEfetivo]]</f>
        <v>#N/A</v>
      </c>
      <c r="AO1833" s="1" t="e">
        <f>VLOOKUP(Saídas_Gerencial[[#This Row],[RET Domínio]],[1]Planilha1!$E$1:$M$65536,9,0)</f>
        <v>#N/A</v>
      </c>
    </row>
    <row r="1834" spans="1:41">
      <c r="A1834">
        <v>152522</v>
      </c>
      <c r="B1834" s="41">
        <v>45944</v>
      </c>
      <c r="C1834">
        <v>30091124000190</v>
      </c>
      <c r="D1834" t="s">
        <v>4</v>
      </c>
      <c r="E1834">
        <v>2347.29</v>
      </c>
      <c r="F1834">
        <v>505</v>
      </c>
      <c r="G1834">
        <v>5405</v>
      </c>
      <c r="H1834">
        <v>18109</v>
      </c>
      <c r="I1834" t="s">
        <v>32537</v>
      </c>
      <c r="J1834">
        <v>85044010</v>
      </c>
      <c r="K1834" t="s">
        <v>32095</v>
      </c>
      <c r="L1834">
        <v>28.9</v>
      </c>
      <c r="M1834">
        <v>10</v>
      </c>
      <c r="N1834">
        <v>289</v>
      </c>
      <c r="O1834">
        <v>28.9</v>
      </c>
      <c r="P1834">
        <v>10.11</v>
      </c>
      <c r="Q1834">
        <v>0</v>
      </c>
      <c r="R1834">
        <v>0</v>
      </c>
      <c r="S1834">
        <v>270.20999999999998</v>
      </c>
      <c r="T1834">
        <v>26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1</v>
      </c>
      <c r="AB1834">
        <v>260.10000000000002</v>
      </c>
      <c r="AC1834">
        <v>1.69</v>
      </c>
      <c r="AD1834">
        <v>1</v>
      </c>
      <c r="AE1834">
        <v>260.10000000000002</v>
      </c>
      <c r="AF1834">
        <v>7.8</v>
      </c>
      <c r="AG1834" s="1" t="e">
        <f>VLOOKUP(Saídas_Gerencial[[#This Row],[NF]],Autent!D:F,3,0)</f>
        <v>#N/A</v>
      </c>
      <c r="AH1834" s="1" t="e">
        <f>VLOOKUP(Saídas_Gerencial[[#This Row],[CNPJ]],Adesões!A:G,7,0)</f>
        <v>#N/A</v>
      </c>
      <c r="AI1834" s="1" t="str">
        <f>CONCATENATE(Saídas_Gerencial[[#This Row],[COD_ITEM]],"-",Saídas_Gerencial[[#This Row],[DESC_ITEM]])</f>
        <v>18109-Fonte de Notebook Universal 120W 12-24V com 8 pinos - MY-120W</v>
      </c>
      <c r="AJ1834" s="1">
        <f>Saídas_Gerencial[[#This Row],[VC_ITEM]]</f>
        <v>270.20999999999998</v>
      </c>
      <c r="AK1834" s="1" t="e">
        <f>IF(Saídas_Gerencial[[#This Row],[pRecEfetivo]]&gt;0,Saídas_Gerencial[[#This Row],[BC_ICMS]],0)</f>
        <v>#N/A</v>
      </c>
      <c r="AL1834" s="1" t="e">
        <f>VLOOKUP(Saídas_Gerencial[[#This Row],[AC]],'Apuração ICMS'!A:B,2,0)</f>
        <v>#N/A</v>
      </c>
      <c r="AM1834" s="1" t="e">
        <f>VLOOKUP(Saídas_Gerencial[[#This Row],[AC]],'Apuração ICMS'!$A$4:$G$19,7,)</f>
        <v>#N/A</v>
      </c>
      <c r="AN1834" s="1" t="e">
        <f>Saídas_Gerencial[[#This Row],[bcRecEfetivo]]*Saídas_Gerencial[[#This Row],[pRecEfetivo]]</f>
        <v>#N/A</v>
      </c>
      <c r="AO1834" s="1" t="e">
        <f>VLOOKUP(Saídas_Gerencial[[#This Row],[RET Domínio]],[1]Planilha1!$E$1:$M$65536,9,0)</f>
        <v>#N/A</v>
      </c>
    </row>
    <row r="1835" spans="1:41">
      <c r="A1835">
        <v>152522</v>
      </c>
      <c r="B1835" s="41">
        <v>45944</v>
      </c>
      <c r="C1835">
        <v>30091124000190</v>
      </c>
      <c r="D1835" t="s">
        <v>4</v>
      </c>
      <c r="E1835">
        <v>2347.29</v>
      </c>
      <c r="F1835">
        <v>505</v>
      </c>
      <c r="G1835">
        <v>5405</v>
      </c>
      <c r="H1835">
        <v>18286</v>
      </c>
      <c r="I1835" t="s">
        <v>32173</v>
      </c>
      <c r="J1835">
        <v>40161090</v>
      </c>
      <c r="K1835" t="s">
        <v>32095</v>
      </c>
      <c r="L1835">
        <v>12.95</v>
      </c>
      <c r="M1835">
        <v>4</v>
      </c>
      <c r="N1835">
        <v>51.8</v>
      </c>
      <c r="O1835">
        <v>5.18</v>
      </c>
      <c r="P1835">
        <v>1.81</v>
      </c>
      <c r="Q1835">
        <v>0</v>
      </c>
      <c r="R1835">
        <v>0</v>
      </c>
      <c r="S1835">
        <v>48.43</v>
      </c>
      <c r="T1835">
        <v>26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1</v>
      </c>
      <c r="AB1835">
        <v>46.62</v>
      </c>
      <c r="AC1835">
        <v>0.3</v>
      </c>
      <c r="AD1835">
        <v>1</v>
      </c>
      <c r="AE1835">
        <v>46.62</v>
      </c>
      <c r="AF1835">
        <v>1.4</v>
      </c>
      <c r="AG1835" s="1" t="e">
        <f>VLOOKUP(Saídas_Gerencial[[#This Row],[NF]],Autent!D:F,3,0)</f>
        <v>#N/A</v>
      </c>
      <c r="AH1835" s="1" t="e">
        <f>VLOOKUP(Saídas_Gerencial[[#This Row],[CNPJ]],Adesões!A:G,7,0)</f>
        <v>#N/A</v>
      </c>
      <c r="AI1835" s="1" t="str">
        <f>CONCATENATE(Saídas_Gerencial[[#This Row],[COD_ITEM]],"-",Saídas_Gerencial[[#This Row],[DESC_ITEM]])</f>
        <v>18286-Mouse Pad Gamer Grande 780x300mm Preto Borda Costurada SP001</v>
      </c>
      <c r="AJ1835" s="1">
        <f>Saídas_Gerencial[[#This Row],[VC_ITEM]]</f>
        <v>48.43</v>
      </c>
      <c r="AK1835" s="1" t="e">
        <f>IF(Saídas_Gerencial[[#This Row],[pRecEfetivo]]&gt;0,Saídas_Gerencial[[#This Row],[BC_ICMS]],0)</f>
        <v>#N/A</v>
      </c>
      <c r="AL1835" s="1" t="e">
        <f>VLOOKUP(Saídas_Gerencial[[#This Row],[AC]],'Apuração ICMS'!A:B,2,0)</f>
        <v>#N/A</v>
      </c>
      <c r="AM1835" s="1" t="e">
        <f>VLOOKUP(Saídas_Gerencial[[#This Row],[AC]],'Apuração ICMS'!$A$4:$G$19,7,)</f>
        <v>#N/A</v>
      </c>
      <c r="AN1835" s="1" t="e">
        <f>Saídas_Gerencial[[#This Row],[bcRecEfetivo]]*Saídas_Gerencial[[#This Row],[pRecEfetivo]]</f>
        <v>#N/A</v>
      </c>
      <c r="AO1835" s="1" t="e">
        <f>VLOOKUP(Saídas_Gerencial[[#This Row],[RET Domínio]],[1]Planilha1!$E$1:$M$65536,9,0)</f>
        <v>#N/A</v>
      </c>
    </row>
    <row r="1836" spans="1:41">
      <c r="A1836">
        <v>152522</v>
      </c>
      <c r="B1836" s="41">
        <v>45944</v>
      </c>
      <c r="C1836">
        <v>30091124000190</v>
      </c>
      <c r="D1836" t="s">
        <v>4</v>
      </c>
      <c r="E1836">
        <v>2347.29</v>
      </c>
      <c r="F1836">
        <v>505</v>
      </c>
      <c r="G1836">
        <v>5405</v>
      </c>
      <c r="H1836">
        <v>19090</v>
      </c>
      <c r="I1836" t="s">
        <v>32208</v>
      </c>
      <c r="J1836">
        <v>85366990</v>
      </c>
      <c r="K1836" t="s">
        <v>32095</v>
      </c>
      <c r="L1836">
        <v>23.69</v>
      </c>
      <c r="M1836">
        <v>15</v>
      </c>
      <c r="N1836">
        <v>355.35</v>
      </c>
      <c r="O1836">
        <v>35.54</v>
      </c>
      <c r="P1836">
        <v>12.43</v>
      </c>
      <c r="Q1836">
        <v>0</v>
      </c>
      <c r="R1836">
        <v>0</v>
      </c>
      <c r="S1836">
        <v>332.24</v>
      </c>
      <c r="T1836">
        <v>26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1</v>
      </c>
      <c r="AB1836">
        <v>319.81</v>
      </c>
      <c r="AC1836">
        <v>2.08</v>
      </c>
      <c r="AD1836">
        <v>1</v>
      </c>
      <c r="AE1836">
        <v>319.81</v>
      </c>
      <c r="AF1836">
        <v>9.59</v>
      </c>
      <c r="AG1836" s="1" t="e">
        <f>VLOOKUP(Saídas_Gerencial[[#This Row],[NF]],Autent!D:F,3,0)</f>
        <v>#N/A</v>
      </c>
      <c r="AH1836" s="1" t="e">
        <f>VLOOKUP(Saídas_Gerencial[[#This Row],[CNPJ]],Adesões!A:G,7,0)</f>
        <v>#N/A</v>
      </c>
      <c r="AI1836" s="1" t="str">
        <f>CONCATENATE(Saídas_Gerencial[[#This Row],[COD_ITEM]],"-",Saídas_Gerencial[[#This Row],[DESC_ITEM]])</f>
        <v>19090-Filtro de Linha Extensao + Interruptor Com 6 Tomadas Kitec FLK-6</v>
      </c>
      <c r="AJ1836" s="1">
        <f>Saídas_Gerencial[[#This Row],[VC_ITEM]]</f>
        <v>332.24</v>
      </c>
      <c r="AK1836" s="1" t="e">
        <f>IF(Saídas_Gerencial[[#This Row],[pRecEfetivo]]&gt;0,Saídas_Gerencial[[#This Row],[BC_ICMS]],0)</f>
        <v>#N/A</v>
      </c>
      <c r="AL1836" s="1" t="e">
        <f>VLOOKUP(Saídas_Gerencial[[#This Row],[AC]],'Apuração ICMS'!A:B,2,0)</f>
        <v>#N/A</v>
      </c>
      <c r="AM1836" s="1" t="e">
        <f>VLOOKUP(Saídas_Gerencial[[#This Row],[AC]],'Apuração ICMS'!$A$4:$G$19,7,)</f>
        <v>#N/A</v>
      </c>
      <c r="AN1836" s="1" t="e">
        <f>Saídas_Gerencial[[#This Row],[bcRecEfetivo]]*Saídas_Gerencial[[#This Row],[pRecEfetivo]]</f>
        <v>#N/A</v>
      </c>
      <c r="AO1836" s="1" t="e">
        <f>VLOOKUP(Saídas_Gerencial[[#This Row],[RET Domínio]],[1]Planilha1!$E$1:$M$65536,9,0)</f>
        <v>#N/A</v>
      </c>
    </row>
    <row r="1837" spans="1:41">
      <c r="A1837">
        <v>152522</v>
      </c>
      <c r="B1837" s="41">
        <v>45944</v>
      </c>
      <c r="C1837">
        <v>30091124000190</v>
      </c>
      <c r="D1837" t="s">
        <v>4</v>
      </c>
      <c r="E1837">
        <v>2347.29</v>
      </c>
      <c r="F1837">
        <v>505</v>
      </c>
      <c r="G1837">
        <v>5405</v>
      </c>
      <c r="H1837">
        <v>19092</v>
      </c>
      <c r="I1837" t="s">
        <v>32362</v>
      </c>
      <c r="J1837">
        <v>85444200</v>
      </c>
      <c r="K1837" t="s">
        <v>32095</v>
      </c>
      <c r="L1837">
        <v>22</v>
      </c>
      <c r="M1837">
        <v>4</v>
      </c>
      <c r="N1837">
        <v>88</v>
      </c>
      <c r="O1837">
        <v>8.8000000000000007</v>
      </c>
      <c r="P1837">
        <v>3.08</v>
      </c>
      <c r="Q1837">
        <v>0</v>
      </c>
      <c r="R1837">
        <v>0</v>
      </c>
      <c r="S1837">
        <v>82.28</v>
      </c>
      <c r="T1837">
        <v>26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1</v>
      </c>
      <c r="AB1837">
        <v>79.2</v>
      </c>
      <c r="AC1837">
        <v>0.51</v>
      </c>
      <c r="AD1837">
        <v>1</v>
      </c>
      <c r="AE1837">
        <v>79.2</v>
      </c>
      <c r="AF1837">
        <v>2.38</v>
      </c>
      <c r="AG1837" s="1" t="e">
        <f>VLOOKUP(Saídas_Gerencial[[#This Row],[NF]],Autent!D:F,3,0)</f>
        <v>#N/A</v>
      </c>
      <c r="AH1837" s="1" t="e">
        <f>VLOOKUP(Saídas_Gerencial[[#This Row],[CNPJ]],Adesões!A:G,7,0)</f>
        <v>#N/A</v>
      </c>
      <c r="AI1837" s="1" t="str">
        <f>CONCATENATE(Saídas_Gerencial[[#This Row],[COD_ITEM]],"-",Saídas_Gerencial[[#This Row],[DESC_ITEM]])</f>
        <v>19092-Cabo DisplayPort Para HDMI 4K UltraHD 1,8m Kapbom KA-V810</v>
      </c>
      <c r="AJ1837" s="1">
        <f>Saídas_Gerencial[[#This Row],[VC_ITEM]]</f>
        <v>82.28</v>
      </c>
      <c r="AK1837" s="1" t="e">
        <f>IF(Saídas_Gerencial[[#This Row],[pRecEfetivo]]&gt;0,Saídas_Gerencial[[#This Row],[BC_ICMS]],0)</f>
        <v>#N/A</v>
      </c>
      <c r="AL1837" s="1" t="e">
        <f>VLOOKUP(Saídas_Gerencial[[#This Row],[AC]],'Apuração ICMS'!A:B,2,0)</f>
        <v>#N/A</v>
      </c>
      <c r="AM1837" s="1" t="e">
        <f>VLOOKUP(Saídas_Gerencial[[#This Row],[AC]],'Apuração ICMS'!$A$4:$G$19,7,)</f>
        <v>#N/A</v>
      </c>
      <c r="AN1837" s="1" t="e">
        <f>Saídas_Gerencial[[#This Row],[bcRecEfetivo]]*Saídas_Gerencial[[#This Row],[pRecEfetivo]]</f>
        <v>#N/A</v>
      </c>
      <c r="AO1837" s="1" t="e">
        <f>VLOOKUP(Saídas_Gerencial[[#This Row],[RET Domínio]],[1]Planilha1!$E$1:$M$65536,9,0)</f>
        <v>#N/A</v>
      </c>
    </row>
    <row r="1838" spans="1:41">
      <c r="A1838">
        <v>152522</v>
      </c>
      <c r="B1838" s="41">
        <v>45944</v>
      </c>
      <c r="C1838">
        <v>30091124000190</v>
      </c>
      <c r="D1838" t="s">
        <v>4</v>
      </c>
      <c r="E1838">
        <v>2347.29</v>
      </c>
      <c r="F1838">
        <v>505</v>
      </c>
      <c r="G1838">
        <v>5405</v>
      </c>
      <c r="H1838">
        <v>19138</v>
      </c>
      <c r="I1838" t="s">
        <v>32607</v>
      </c>
      <c r="J1838">
        <v>90304090</v>
      </c>
      <c r="K1838" t="s">
        <v>32095</v>
      </c>
      <c r="L1838">
        <v>11.5</v>
      </c>
      <c r="M1838">
        <v>1</v>
      </c>
      <c r="N1838">
        <v>11.5</v>
      </c>
      <c r="O1838">
        <v>1.1499999999999999</v>
      </c>
      <c r="P1838">
        <v>0.4</v>
      </c>
      <c r="Q1838">
        <v>0</v>
      </c>
      <c r="R1838">
        <v>0</v>
      </c>
      <c r="S1838">
        <v>10.75</v>
      </c>
      <c r="T1838">
        <v>26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1</v>
      </c>
      <c r="AB1838">
        <v>10.35</v>
      </c>
      <c r="AC1838">
        <v>7.0000000000000007E-2</v>
      </c>
      <c r="AD1838">
        <v>1</v>
      </c>
      <c r="AE1838">
        <v>10.35</v>
      </c>
      <c r="AF1838">
        <v>0.31</v>
      </c>
      <c r="AG1838" s="1" t="e">
        <f>VLOOKUP(Saídas_Gerencial[[#This Row],[NF]],Autent!D:F,3,0)</f>
        <v>#N/A</v>
      </c>
      <c r="AH1838" s="1" t="e">
        <f>VLOOKUP(Saídas_Gerencial[[#This Row],[CNPJ]],Adesões!A:G,7,0)</f>
        <v>#N/A</v>
      </c>
      <c r="AI1838" s="1" t="str">
        <f>CONCATENATE(Saídas_Gerencial[[#This Row],[COD_ITEM]],"-",Saídas_Gerencial[[#This Row],[DESC_ITEM]])</f>
        <v>19138-Mini Testador De Cabo de Rede RJ45/RJ11 Portatil Exbom FEPRO-TR220</v>
      </c>
      <c r="AJ1838" s="1">
        <f>Saídas_Gerencial[[#This Row],[VC_ITEM]]</f>
        <v>10.75</v>
      </c>
      <c r="AK1838" s="1" t="e">
        <f>IF(Saídas_Gerencial[[#This Row],[pRecEfetivo]]&gt;0,Saídas_Gerencial[[#This Row],[BC_ICMS]],0)</f>
        <v>#N/A</v>
      </c>
      <c r="AL1838" s="1" t="e">
        <f>VLOOKUP(Saídas_Gerencial[[#This Row],[AC]],'Apuração ICMS'!A:B,2,0)</f>
        <v>#N/A</v>
      </c>
      <c r="AM1838" s="1" t="e">
        <f>VLOOKUP(Saídas_Gerencial[[#This Row],[AC]],'Apuração ICMS'!$A$4:$G$19,7,)</f>
        <v>#N/A</v>
      </c>
      <c r="AN1838" s="1" t="e">
        <f>Saídas_Gerencial[[#This Row],[bcRecEfetivo]]*Saídas_Gerencial[[#This Row],[pRecEfetivo]]</f>
        <v>#N/A</v>
      </c>
      <c r="AO1838" s="1" t="e">
        <f>VLOOKUP(Saídas_Gerencial[[#This Row],[RET Domínio]],[1]Planilha1!$E$1:$M$65536,9,0)</f>
        <v>#N/A</v>
      </c>
    </row>
    <row r="1839" spans="1:41">
      <c r="A1839">
        <v>152523</v>
      </c>
      <c r="B1839" s="41">
        <v>45944</v>
      </c>
      <c r="C1839">
        <v>34569034000113</v>
      </c>
      <c r="D1839" t="s">
        <v>4</v>
      </c>
      <c r="E1839">
        <v>344.12</v>
      </c>
      <c r="F1839">
        <v>505</v>
      </c>
      <c r="G1839">
        <v>5405</v>
      </c>
      <c r="H1839">
        <v>10447</v>
      </c>
      <c r="I1839" t="s">
        <v>32127</v>
      </c>
      <c r="J1839">
        <v>84716053</v>
      </c>
      <c r="K1839" t="s">
        <v>32095</v>
      </c>
      <c r="L1839">
        <v>9.9</v>
      </c>
      <c r="M1839">
        <v>5</v>
      </c>
      <c r="N1839">
        <v>49.5</v>
      </c>
      <c r="O1839">
        <v>4.95</v>
      </c>
      <c r="P1839">
        <v>3.2</v>
      </c>
      <c r="Q1839">
        <v>0</v>
      </c>
      <c r="R1839">
        <v>0</v>
      </c>
      <c r="S1839">
        <v>47.75</v>
      </c>
      <c r="T1839">
        <v>26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1</v>
      </c>
      <c r="AB1839">
        <v>44.55</v>
      </c>
      <c r="AC1839">
        <v>0.28999999999999998</v>
      </c>
      <c r="AD1839">
        <v>1</v>
      </c>
      <c r="AE1839">
        <v>44.55</v>
      </c>
      <c r="AF1839">
        <v>1.34</v>
      </c>
      <c r="AG1839" s="1" t="e">
        <f>VLOOKUP(Saídas_Gerencial[[#This Row],[NF]],Autent!D:F,3,0)</f>
        <v>#N/A</v>
      </c>
      <c r="AH1839" s="1" t="e">
        <f>VLOOKUP(Saídas_Gerencial[[#This Row],[CNPJ]],Adesões!A:G,7,0)</f>
        <v>#N/A</v>
      </c>
      <c r="AI1839" s="1" t="str">
        <f>CONCATENATE(Saídas_Gerencial[[#This Row],[COD_ITEM]],"-",Saídas_Gerencial[[#This Row],[DESC_ITEM]])</f>
        <v>10447-Mouse Optico com Fio Usb Black 03950 - MS-71</v>
      </c>
      <c r="AJ1839" s="1">
        <f>Saídas_Gerencial[[#This Row],[VC_ITEM]]</f>
        <v>47.75</v>
      </c>
      <c r="AK1839" s="1" t="e">
        <f>IF(Saídas_Gerencial[[#This Row],[pRecEfetivo]]&gt;0,Saídas_Gerencial[[#This Row],[BC_ICMS]],0)</f>
        <v>#N/A</v>
      </c>
      <c r="AL1839" s="1" t="e">
        <f>VLOOKUP(Saídas_Gerencial[[#This Row],[AC]],'Apuração ICMS'!A:B,2,0)</f>
        <v>#N/A</v>
      </c>
      <c r="AM1839" s="1" t="e">
        <f>VLOOKUP(Saídas_Gerencial[[#This Row],[AC]],'Apuração ICMS'!$A$4:$G$19,7,)</f>
        <v>#N/A</v>
      </c>
      <c r="AN1839" s="1" t="e">
        <f>Saídas_Gerencial[[#This Row],[bcRecEfetivo]]*Saídas_Gerencial[[#This Row],[pRecEfetivo]]</f>
        <v>#N/A</v>
      </c>
      <c r="AO1839" s="1" t="e">
        <f>VLOOKUP(Saídas_Gerencial[[#This Row],[RET Domínio]],[1]Planilha1!$E$1:$M$65536,9,0)</f>
        <v>#N/A</v>
      </c>
    </row>
    <row r="1840" spans="1:41">
      <c r="A1840">
        <v>152523</v>
      </c>
      <c r="B1840" s="41">
        <v>45944</v>
      </c>
      <c r="C1840">
        <v>34569034000113</v>
      </c>
      <c r="D1840" t="s">
        <v>4</v>
      </c>
      <c r="E1840">
        <v>344.12</v>
      </c>
      <c r="F1840">
        <v>505</v>
      </c>
      <c r="G1840">
        <v>5405</v>
      </c>
      <c r="H1840">
        <v>18233</v>
      </c>
      <c r="I1840" t="s">
        <v>32327</v>
      </c>
      <c r="J1840">
        <v>84716053</v>
      </c>
      <c r="K1840" t="s">
        <v>32095</v>
      </c>
      <c r="L1840">
        <v>36</v>
      </c>
      <c r="M1840">
        <v>3</v>
      </c>
      <c r="N1840">
        <v>108</v>
      </c>
      <c r="O1840">
        <v>10.8</v>
      </c>
      <c r="P1840">
        <v>6.99</v>
      </c>
      <c r="Q1840">
        <v>0</v>
      </c>
      <c r="R1840">
        <v>0</v>
      </c>
      <c r="S1840">
        <v>104.19</v>
      </c>
      <c r="T1840">
        <v>26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1</v>
      </c>
      <c r="AB1840">
        <v>97.2</v>
      </c>
      <c r="AC1840">
        <v>0.63</v>
      </c>
      <c r="AD1840">
        <v>1</v>
      </c>
      <c r="AE1840">
        <v>97.2</v>
      </c>
      <c r="AF1840">
        <v>2.92</v>
      </c>
      <c r="AG1840" s="1" t="e">
        <f>VLOOKUP(Saídas_Gerencial[[#This Row],[NF]],Autent!D:F,3,0)</f>
        <v>#N/A</v>
      </c>
      <c r="AH1840" s="1" t="e">
        <f>VLOOKUP(Saídas_Gerencial[[#This Row],[CNPJ]],Adesões!A:G,7,0)</f>
        <v>#N/A</v>
      </c>
      <c r="AI1840" s="1" t="str">
        <f>CONCATENATE(Saídas_Gerencial[[#This Row],[COD_ITEM]],"-",Saídas_Gerencial[[#This Row],[DESC_ITEM]])</f>
        <v>18233-Mouse sem Fio Multilaser 2.4ghz Usb 1200 dpi Preto - MO212</v>
      </c>
      <c r="AJ1840" s="1">
        <f>Saídas_Gerencial[[#This Row],[VC_ITEM]]</f>
        <v>104.19</v>
      </c>
      <c r="AK1840" s="1" t="e">
        <f>IF(Saídas_Gerencial[[#This Row],[pRecEfetivo]]&gt;0,Saídas_Gerencial[[#This Row],[BC_ICMS]],0)</f>
        <v>#N/A</v>
      </c>
      <c r="AL1840" s="1" t="e">
        <f>VLOOKUP(Saídas_Gerencial[[#This Row],[AC]],'Apuração ICMS'!A:B,2,0)</f>
        <v>#N/A</v>
      </c>
      <c r="AM1840" s="1" t="e">
        <f>VLOOKUP(Saídas_Gerencial[[#This Row],[AC]],'Apuração ICMS'!$A$4:$G$19,7,)</f>
        <v>#N/A</v>
      </c>
      <c r="AN1840" s="1" t="e">
        <f>Saídas_Gerencial[[#This Row],[bcRecEfetivo]]*Saídas_Gerencial[[#This Row],[pRecEfetivo]]</f>
        <v>#N/A</v>
      </c>
      <c r="AO1840" s="1" t="e">
        <f>VLOOKUP(Saídas_Gerencial[[#This Row],[RET Domínio]],[1]Planilha1!$E$1:$M$65536,9,0)</f>
        <v>#N/A</v>
      </c>
    </row>
    <row r="1841" spans="1:41">
      <c r="A1841">
        <v>152523</v>
      </c>
      <c r="B1841" s="41">
        <v>45944</v>
      </c>
      <c r="C1841">
        <v>34569034000113</v>
      </c>
      <c r="D1841" t="s">
        <v>4</v>
      </c>
      <c r="E1841">
        <v>344.12</v>
      </c>
      <c r="F1841">
        <v>505</v>
      </c>
      <c r="G1841">
        <v>5405</v>
      </c>
      <c r="H1841">
        <v>18238</v>
      </c>
      <c r="I1841" t="s">
        <v>32253</v>
      </c>
      <c r="J1841">
        <v>84716052</v>
      </c>
      <c r="K1841" t="s">
        <v>32095</v>
      </c>
      <c r="L1841">
        <v>26.1</v>
      </c>
      <c r="M1841">
        <v>2</v>
      </c>
      <c r="N1841">
        <v>52.2</v>
      </c>
      <c r="O1841">
        <v>5.22</v>
      </c>
      <c r="P1841">
        <v>3.38</v>
      </c>
      <c r="Q1841">
        <v>0</v>
      </c>
      <c r="R1841">
        <v>0</v>
      </c>
      <c r="S1841">
        <v>50.36</v>
      </c>
      <c r="T1841">
        <v>26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1</v>
      </c>
      <c r="AB1841">
        <v>46.98</v>
      </c>
      <c r="AC1841">
        <v>0.31</v>
      </c>
      <c r="AD1841">
        <v>1</v>
      </c>
      <c r="AE1841">
        <v>46.98</v>
      </c>
      <c r="AF1841">
        <v>1.41</v>
      </c>
      <c r="AG1841" s="1" t="e">
        <f>VLOOKUP(Saídas_Gerencial[[#This Row],[NF]],Autent!D:F,3,0)</f>
        <v>#N/A</v>
      </c>
      <c r="AH1841" s="1" t="e">
        <f>VLOOKUP(Saídas_Gerencial[[#This Row],[CNPJ]],Adesões!A:G,7,0)</f>
        <v>#N/A</v>
      </c>
      <c r="AI1841" s="1" t="str">
        <f>CONCATENATE(Saídas_Gerencial[[#This Row],[COD_ITEM]],"-",Saídas_Gerencial[[#This Row],[DESC_ITEM]])</f>
        <v>18238-Teclado Com Fio Compacto USB Cabo 1.2m Preto Multilaser - TC193</v>
      </c>
      <c r="AJ1841" s="1">
        <f>Saídas_Gerencial[[#This Row],[VC_ITEM]]</f>
        <v>50.36</v>
      </c>
      <c r="AK1841" s="1" t="e">
        <f>IF(Saídas_Gerencial[[#This Row],[pRecEfetivo]]&gt;0,Saídas_Gerencial[[#This Row],[BC_ICMS]],0)</f>
        <v>#N/A</v>
      </c>
      <c r="AL1841" s="1" t="e">
        <f>VLOOKUP(Saídas_Gerencial[[#This Row],[AC]],'Apuração ICMS'!A:B,2,0)</f>
        <v>#N/A</v>
      </c>
      <c r="AM1841" s="1" t="e">
        <f>VLOOKUP(Saídas_Gerencial[[#This Row],[AC]],'Apuração ICMS'!$A$4:$G$19,7,)</f>
        <v>#N/A</v>
      </c>
      <c r="AN1841" s="1" t="e">
        <f>Saídas_Gerencial[[#This Row],[bcRecEfetivo]]*Saídas_Gerencial[[#This Row],[pRecEfetivo]]</f>
        <v>#N/A</v>
      </c>
      <c r="AO1841" s="1" t="e">
        <f>VLOOKUP(Saídas_Gerencial[[#This Row],[RET Domínio]],[1]Planilha1!$E$1:$M$65536,9,0)</f>
        <v>#N/A</v>
      </c>
    </row>
    <row r="1842" spans="1:41">
      <c r="A1842">
        <v>152523</v>
      </c>
      <c r="B1842" s="41">
        <v>45944</v>
      </c>
      <c r="C1842">
        <v>34569034000113</v>
      </c>
      <c r="D1842" t="s">
        <v>4</v>
      </c>
      <c r="E1842">
        <v>344.12</v>
      </c>
      <c r="F1842">
        <v>505</v>
      </c>
      <c r="G1842">
        <v>5405</v>
      </c>
      <c r="H1842">
        <v>19130</v>
      </c>
      <c r="I1842" t="s">
        <v>32679</v>
      </c>
      <c r="J1842">
        <v>84716052</v>
      </c>
      <c r="K1842" t="s">
        <v>32095</v>
      </c>
      <c r="L1842">
        <v>73.5</v>
      </c>
      <c r="M1842">
        <v>2</v>
      </c>
      <c r="N1842">
        <v>147</v>
      </c>
      <c r="O1842">
        <v>14.7</v>
      </c>
      <c r="P1842">
        <v>9.52</v>
      </c>
      <c r="Q1842">
        <v>0</v>
      </c>
      <c r="R1842">
        <v>0</v>
      </c>
      <c r="S1842">
        <v>141.82</v>
      </c>
      <c r="T1842">
        <v>26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1</v>
      </c>
      <c r="AB1842">
        <v>132.30000000000001</v>
      </c>
      <c r="AC1842">
        <v>0.86</v>
      </c>
      <c r="AD1842">
        <v>1</v>
      </c>
      <c r="AE1842">
        <v>132.30000000000001</v>
      </c>
      <c r="AF1842">
        <v>3.97</v>
      </c>
      <c r="AG1842" s="1" t="e">
        <f>VLOOKUP(Saídas_Gerencial[[#This Row],[NF]],Autent!D:F,3,0)</f>
        <v>#N/A</v>
      </c>
      <c r="AH1842" s="1" t="e">
        <f>VLOOKUP(Saídas_Gerencial[[#This Row],[CNPJ]],Adesões!A:G,7,0)</f>
        <v>#N/A</v>
      </c>
      <c r="AI1842" s="1" t="str">
        <f>CONCATENATE(Saídas_Gerencial[[#This Row],[COD_ITEM]],"-",Saídas_Gerencial[[#This Row],[DESC_ITEM]])</f>
        <v>19130-Kit Teclado e Mouse sem Fio 2.4GHz  ABNT2 - BK-S1000K Preto</v>
      </c>
      <c r="AJ1842" s="1">
        <f>Saídas_Gerencial[[#This Row],[VC_ITEM]]</f>
        <v>141.82</v>
      </c>
      <c r="AK1842" s="1" t="e">
        <f>IF(Saídas_Gerencial[[#This Row],[pRecEfetivo]]&gt;0,Saídas_Gerencial[[#This Row],[BC_ICMS]],0)</f>
        <v>#N/A</v>
      </c>
      <c r="AL1842" s="1" t="e">
        <f>VLOOKUP(Saídas_Gerencial[[#This Row],[AC]],'Apuração ICMS'!A:B,2,0)</f>
        <v>#N/A</v>
      </c>
      <c r="AM1842" s="1" t="e">
        <f>VLOOKUP(Saídas_Gerencial[[#This Row],[AC]],'Apuração ICMS'!$A$4:$G$19,7,)</f>
        <v>#N/A</v>
      </c>
      <c r="AN1842" s="1" t="e">
        <f>Saídas_Gerencial[[#This Row],[bcRecEfetivo]]*Saídas_Gerencial[[#This Row],[pRecEfetivo]]</f>
        <v>#N/A</v>
      </c>
      <c r="AO1842" s="1" t="e">
        <f>VLOOKUP(Saídas_Gerencial[[#This Row],[RET Domínio]],[1]Planilha1!$E$1:$M$65536,9,0)</f>
        <v>#N/A</v>
      </c>
    </row>
    <row r="1843" spans="1:41">
      <c r="A1843">
        <v>152524</v>
      </c>
      <c r="B1843" s="41">
        <v>45944</v>
      </c>
      <c r="C1843">
        <v>29620949000176</v>
      </c>
      <c r="D1843" t="s">
        <v>68</v>
      </c>
      <c r="E1843">
        <v>304.94</v>
      </c>
      <c r="F1843">
        <v>505</v>
      </c>
      <c r="G1843">
        <v>6403</v>
      </c>
      <c r="H1843">
        <v>13128</v>
      </c>
      <c r="I1843" t="s">
        <v>32407</v>
      </c>
      <c r="J1843">
        <v>84231000</v>
      </c>
      <c r="K1843" t="s">
        <v>32095</v>
      </c>
      <c r="L1843">
        <v>19.489999999999998</v>
      </c>
      <c r="M1843">
        <v>2</v>
      </c>
      <c r="N1843">
        <v>38.979999999999997</v>
      </c>
      <c r="O1843">
        <v>3.88</v>
      </c>
      <c r="P1843">
        <v>4.8499999999999996</v>
      </c>
      <c r="Q1843">
        <v>0</v>
      </c>
      <c r="R1843">
        <v>0</v>
      </c>
      <c r="S1843">
        <v>39.950000000000003</v>
      </c>
      <c r="T1843">
        <v>210</v>
      </c>
      <c r="U1843">
        <v>39.950000000000003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1</v>
      </c>
      <c r="AB1843">
        <v>35.1</v>
      </c>
      <c r="AC1843">
        <v>0.23</v>
      </c>
      <c r="AD1843">
        <v>1</v>
      </c>
      <c r="AE1843">
        <v>35.1</v>
      </c>
      <c r="AF1843">
        <v>1.05</v>
      </c>
      <c r="AG1843" s="1" t="e">
        <f>VLOOKUP(Saídas_Gerencial[[#This Row],[NF]],Autent!D:F,3,0)</f>
        <v>#N/A</v>
      </c>
      <c r="AH1843" s="1" t="e">
        <f>VLOOKUP(Saídas_Gerencial[[#This Row],[CNPJ]],Adesões!A:G,7,0)</f>
        <v>#N/A</v>
      </c>
      <c r="AI1843" s="1" t="str">
        <f>CONCATENATE(Saídas_Gerencial[[#This Row],[COD_ITEM]],"-",Saídas_Gerencial[[#This Row],[DESC_ITEM]])</f>
        <v>13128-Balanca Digital Cozinha 10Kg com Display Lcd ONISTEK - ON-BL700A</v>
      </c>
      <c r="AJ1843" s="1">
        <f>Saídas_Gerencial[[#This Row],[VC_ITEM]]</f>
        <v>39.950000000000003</v>
      </c>
      <c r="AK1843" s="1" t="e">
        <f>IF(Saídas_Gerencial[[#This Row],[pRecEfetivo]]&gt;0,Saídas_Gerencial[[#This Row],[BC_ICMS]],0)</f>
        <v>#N/A</v>
      </c>
      <c r="AL1843" s="1" t="e">
        <f>VLOOKUP(Saídas_Gerencial[[#This Row],[AC]],'Apuração ICMS'!A:B,2,0)</f>
        <v>#N/A</v>
      </c>
      <c r="AM1843" s="1" t="e">
        <f>VLOOKUP(Saídas_Gerencial[[#This Row],[AC]],'Apuração ICMS'!$A$4:$G$19,7,)</f>
        <v>#N/A</v>
      </c>
      <c r="AN1843" s="1" t="e">
        <f>Saídas_Gerencial[[#This Row],[bcRecEfetivo]]*Saídas_Gerencial[[#This Row],[pRecEfetivo]]</f>
        <v>#N/A</v>
      </c>
      <c r="AO1843" s="1" t="e">
        <f>VLOOKUP(Saídas_Gerencial[[#This Row],[RET Domínio]],[1]Planilha1!$E$1:$M$65536,9,0)</f>
        <v>#N/A</v>
      </c>
    </row>
    <row r="1844" spans="1:41">
      <c r="A1844">
        <v>152524</v>
      </c>
      <c r="B1844" s="41">
        <v>45944</v>
      </c>
      <c r="C1844">
        <v>29620949000176</v>
      </c>
      <c r="D1844" t="s">
        <v>68</v>
      </c>
      <c r="E1844">
        <v>304.94</v>
      </c>
      <c r="F1844">
        <v>505</v>
      </c>
      <c r="G1844">
        <v>6403</v>
      </c>
      <c r="H1844">
        <v>14315</v>
      </c>
      <c r="I1844" t="s">
        <v>32680</v>
      </c>
      <c r="J1844">
        <v>85366990</v>
      </c>
      <c r="K1844" t="s">
        <v>32095</v>
      </c>
      <c r="L1844">
        <v>29</v>
      </c>
      <c r="M1844">
        <v>2</v>
      </c>
      <c r="N1844">
        <v>58</v>
      </c>
      <c r="O1844">
        <v>5.8</v>
      </c>
      <c r="P1844">
        <v>7.23</v>
      </c>
      <c r="Q1844">
        <v>0</v>
      </c>
      <c r="R1844">
        <v>0</v>
      </c>
      <c r="S1844">
        <v>59.43</v>
      </c>
      <c r="T1844">
        <v>210</v>
      </c>
      <c r="U1844">
        <v>59.43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1</v>
      </c>
      <c r="AB1844">
        <v>52.2</v>
      </c>
      <c r="AC1844">
        <v>0.34</v>
      </c>
      <c r="AD1844">
        <v>1</v>
      </c>
      <c r="AE1844">
        <v>52.2</v>
      </c>
      <c r="AF1844">
        <v>1.57</v>
      </c>
      <c r="AG1844" s="1" t="e">
        <f>VLOOKUP(Saídas_Gerencial[[#This Row],[NF]],Autent!D:F,3,0)</f>
        <v>#N/A</v>
      </c>
      <c r="AH1844" s="1" t="e">
        <f>VLOOKUP(Saídas_Gerencial[[#This Row],[CNPJ]],Adesões!A:G,7,0)</f>
        <v>#N/A</v>
      </c>
      <c r="AI1844" s="1" t="str">
        <f>CONCATENATE(Saídas_Gerencial[[#This Row],[COD_ITEM]],"-",Saídas_Gerencial[[#This Row],[DESC_ITEM]])</f>
        <v>14315-Extensao Eletrica 6 Tomadas Bivolt 10A Cabo de 3 Metros KNUP - SL7006 3M</v>
      </c>
      <c r="AJ1844" s="1">
        <f>Saídas_Gerencial[[#This Row],[VC_ITEM]]</f>
        <v>59.43</v>
      </c>
      <c r="AK1844" s="1" t="e">
        <f>IF(Saídas_Gerencial[[#This Row],[pRecEfetivo]]&gt;0,Saídas_Gerencial[[#This Row],[BC_ICMS]],0)</f>
        <v>#N/A</v>
      </c>
      <c r="AL1844" s="1" t="e">
        <f>VLOOKUP(Saídas_Gerencial[[#This Row],[AC]],'Apuração ICMS'!A:B,2,0)</f>
        <v>#N/A</v>
      </c>
      <c r="AM1844" s="1" t="e">
        <f>VLOOKUP(Saídas_Gerencial[[#This Row],[AC]],'Apuração ICMS'!$A$4:$G$19,7,)</f>
        <v>#N/A</v>
      </c>
      <c r="AN1844" s="1" t="e">
        <f>Saídas_Gerencial[[#This Row],[bcRecEfetivo]]*Saídas_Gerencial[[#This Row],[pRecEfetivo]]</f>
        <v>#N/A</v>
      </c>
      <c r="AO1844" s="1" t="e">
        <f>VLOOKUP(Saídas_Gerencial[[#This Row],[RET Domínio]],[1]Planilha1!$E$1:$M$65536,9,0)</f>
        <v>#N/A</v>
      </c>
    </row>
    <row r="1845" spans="1:41">
      <c r="A1845">
        <v>152524</v>
      </c>
      <c r="B1845" s="41">
        <v>45944</v>
      </c>
      <c r="C1845">
        <v>29620949000176</v>
      </c>
      <c r="D1845" t="s">
        <v>68</v>
      </c>
      <c r="E1845">
        <v>304.94</v>
      </c>
      <c r="F1845">
        <v>505</v>
      </c>
      <c r="G1845">
        <v>6403</v>
      </c>
      <c r="H1845">
        <v>19088</v>
      </c>
      <c r="I1845" t="s">
        <v>32681</v>
      </c>
      <c r="J1845">
        <v>85366990</v>
      </c>
      <c r="K1845" t="s">
        <v>32095</v>
      </c>
      <c r="L1845">
        <v>19.899999999999999</v>
      </c>
      <c r="M1845">
        <v>4</v>
      </c>
      <c r="N1845">
        <v>79.599999999999994</v>
      </c>
      <c r="O1845">
        <v>7.96</v>
      </c>
      <c r="P1845">
        <v>9.92</v>
      </c>
      <c r="Q1845">
        <v>0</v>
      </c>
      <c r="R1845">
        <v>0</v>
      </c>
      <c r="S1845">
        <v>81.56</v>
      </c>
      <c r="T1845">
        <v>210</v>
      </c>
      <c r="U1845">
        <v>81.56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1</v>
      </c>
      <c r="AB1845">
        <v>71.64</v>
      </c>
      <c r="AC1845">
        <v>0.47</v>
      </c>
      <c r="AD1845">
        <v>1</v>
      </c>
      <c r="AE1845">
        <v>71.64</v>
      </c>
      <c r="AF1845">
        <v>2.15</v>
      </c>
      <c r="AG1845" s="1" t="e">
        <f>VLOOKUP(Saídas_Gerencial[[#This Row],[NF]],Autent!D:F,3,0)</f>
        <v>#N/A</v>
      </c>
      <c r="AH1845" s="1" t="e">
        <f>VLOOKUP(Saídas_Gerencial[[#This Row],[CNPJ]],Adesões!A:G,7,0)</f>
        <v>#N/A</v>
      </c>
      <c r="AI1845" s="1" t="str">
        <f>CONCATENATE(Saídas_Gerencial[[#This Row],[COD_ITEM]],"-",Saídas_Gerencial[[#This Row],[DESC_ITEM]])</f>
        <v>19088-Filtro de Linha Com 3 Tomadas e Interruptor Kitec FLK-3</v>
      </c>
      <c r="AJ1845" s="1">
        <f>Saídas_Gerencial[[#This Row],[VC_ITEM]]</f>
        <v>81.56</v>
      </c>
      <c r="AK1845" s="1" t="e">
        <f>IF(Saídas_Gerencial[[#This Row],[pRecEfetivo]]&gt;0,Saídas_Gerencial[[#This Row],[BC_ICMS]],0)</f>
        <v>#N/A</v>
      </c>
      <c r="AL1845" s="1" t="e">
        <f>VLOOKUP(Saídas_Gerencial[[#This Row],[AC]],'Apuração ICMS'!A:B,2,0)</f>
        <v>#N/A</v>
      </c>
      <c r="AM1845" s="1" t="e">
        <f>VLOOKUP(Saídas_Gerencial[[#This Row],[AC]],'Apuração ICMS'!$A$4:$G$19,7,)</f>
        <v>#N/A</v>
      </c>
      <c r="AN1845" s="1" t="e">
        <f>Saídas_Gerencial[[#This Row],[bcRecEfetivo]]*Saídas_Gerencial[[#This Row],[pRecEfetivo]]</f>
        <v>#N/A</v>
      </c>
      <c r="AO1845" s="1" t="e">
        <f>VLOOKUP(Saídas_Gerencial[[#This Row],[RET Domínio]],[1]Planilha1!$E$1:$M$65536,9,0)</f>
        <v>#N/A</v>
      </c>
    </row>
    <row r="1846" spans="1:41">
      <c r="A1846">
        <v>152524</v>
      </c>
      <c r="B1846" s="41">
        <v>45944</v>
      </c>
      <c r="C1846">
        <v>29620949000176</v>
      </c>
      <c r="D1846" t="s">
        <v>68</v>
      </c>
      <c r="E1846">
        <v>304.94</v>
      </c>
      <c r="F1846">
        <v>505</v>
      </c>
      <c r="G1846">
        <v>6403</v>
      </c>
      <c r="H1846">
        <v>19089</v>
      </c>
      <c r="I1846" t="s">
        <v>32308</v>
      </c>
      <c r="J1846">
        <v>85366990</v>
      </c>
      <c r="K1846" t="s">
        <v>32095</v>
      </c>
      <c r="L1846">
        <v>22.34</v>
      </c>
      <c r="M1846">
        <v>3</v>
      </c>
      <c r="N1846">
        <v>67.02</v>
      </c>
      <c r="O1846">
        <v>6.7</v>
      </c>
      <c r="P1846">
        <v>8.35</v>
      </c>
      <c r="Q1846">
        <v>0</v>
      </c>
      <c r="R1846">
        <v>0</v>
      </c>
      <c r="S1846">
        <v>68.67</v>
      </c>
      <c r="T1846">
        <v>210</v>
      </c>
      <c r="U1846">
        <v>68.67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1</v>
      </c>
      <c r="AB1846">
        <v>60.32</v>
      </c>
      <c r="AC1846">
        <v>0.39</v>
      </c>
      <c r="AD1846">
        <v>1</v>
      </c>
      <c r="AE1846">
        <v>60.32</v>
      </c>
      <c r="AF1846">
        <v>1.81</v>
      </c>
      <c r="AG1846" s="1" t="e">
        <f>VLOOKUP(Saídas_Gerencial[[#This Row],[NF]],Autent!D:F,3,0)</f>
        <v>#N/A</v>
      </c>
      <c r="AH1846" s="1" t="e">
        <f>VLOOKUP(Saídas_Gerencial[[#This Row],[CNPJ]],Adesões!A:G,7,0)</f>
        <v>#N/A</v>
      </c>
      <c r="AI1846" s="1" t="str">
        <f>CONCATENATE(Saídas_Gerencial[[#This Row],[COD_ITEM]],"-",Saídas_Gerencial[[#This Row],[DESC_ITEM]])</f>
        <v>19089-Filtro de Linha Extensao Com 4 Tomadas + Interruptor Kitec FLK-4</v>
      </c>
      <c r="AJ1846" s="1">
        <f>Saídas_Gerencial[[#This Row],[VC_ITEM]]</f>
        <v>68.67</v>
      </c>
      <c r="AK1846" s="1" t="e">
        <f>IF(Saídas_Gerencial[[#This Row],[pRecEfetivo]]&gt;0,Saídas_Gerencial[[#This Row],[BC_ICMS]],0)</f>
        <v>#N/A</v>
      </c>
      <c r="AL1846" s="1" t="e">
        <f>VLOOKUP(Saídas_Gerencial[[#This Row],[AC]],'Apuração ICMS'!A:B,2,0)</f>
        <v>#N/A</v>
      </c>
      <c r="AM1846" s="1" t="e">
        <f>VLOOKUP(Saídas_Gerencial[[#This Row],[AC]],'Apuração ICMS'!$A$4:$G$19,7,)</f>
        <v>#N/A</v>
      </c>
      <c r="AN1846" s="1" t="e">
        <f>Saídas_Gerencial[[#This Row],[bcRecEfetivo]]*Saídas_Gerencial[[#This Row],[pRecEfetivo]]</f>
        <v>#N/A</v>
      </c>
      <c r="AO1846" s="1" t="e">
        <f>VLOOKUP(Saídas_Gerencial[[#This Row],[RET Domínio]],[1]Planilha1!$E$1:$M$65536,9,0)</f>
        <v>#N/A</v>
      </c>
    </row>
    <row r="1847" spans="1:41">
      <c r="A1847">
        <v>152524</v>
      </c>
      <c r="B1847" s="41">
        <v>45944</v>
      </c>
      <c r="C1847">
        <v>29620949000176</v>
      </c>
      <c r="D1847" t="s">
        <v>68</v>
      </c>
      <c r="E1847">
        <v>304.94</v>
      </c>
      <c r="F1847">
        <v>505</v>
      </c>
      <c r="G1847">
        <v>6403</v>
      </c>
      <c r="H1847">
        <v>19109</v>
      </c>
      <c r="I1847" t="s">
        <v>32590</v>
      </c>
      <c r="J1847">
        <v>85366990</v>
      </c>
      <c r="K1847" t="s">
        <v>32095</v>
      </c>
      <c r="L1847">
        <v>27</v>
      </c>
      <c r="M1847">
        <v>2</v>
      </c>
      <c r="N1847">
        <v>54</v>
      </c>
      <c r="O1847">
        <v>5.4</v>
      </c>
      <c r="P1847">
        <v>6.73</v>
      </c>
      <c r="Q1847">
        <v>0</v>
      </c>
      <c r="R1847">
        <v>0</v>
      </c>
      <c r="S1847">
        <v>55.33</v>
      </c>
      <c r="T1847">
        <v>210</v>
      </c>
      <c r="U1847">
        <v>55.33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1</v>
      </c>
      <c r="AB1847">
        <v>48.6</v>
      </c>
      <c r="AC1847">
        <v>0.32</v>
      </c>
      <c r="AD1847">
        <v>1</v>
      </c>
      <c r="AE1847">
        <v>48.6</v>
      </c>
      <c r="AF1847">
        <v>1.46</v>
      </c>
      <c r="AG1847" s="1" t="e">
        <f>VLOOKUP(Saídas_Gerencial[[#This Row],[NF]],Autent!D:F,3,0)</f>
        <v>#N/A</v>
      </c>
      <c r="AH1847" s="1" t="e">
        <f>VLOOKUP(Saídas_Gerencial[[#This Row],[CNPJ]],Adesões!A:G,7,0)</f>
        <v>#N/A</v>
      </c>
      <c r="AI1847" s="1" t="str">
        <f>CONCATENATE(Saídas_Gerencial[[#This Row],[COD_ITEM]],"-",Saídas_Gerencial[[#This Row],[DESC_ITEM]])</f>
        <v>19109-Filtro de Linha Extensao 3 USB e 4 Tomadas Com Interruptor ST-870</v>
      </c>
      <c r="AJ1847" s="1">
        <f>Saídas_Gerencial[[#This Row],[VC_ITEM]]</f>
        <v>55.33</v>
      </c>
      <c r="AK1847" s="1" t="e">
        <f>IF(Saídas_Gerencial[[#This Row],[pRecEfetivo]]&gt;0,Saídas_Gerencial[[#This Row],[BC_ICMS]],0)</f>
        <v>#N/A</v>
      </c>
      <c r="AL1847" s="1" t="e">
        <f>VLOOKUP(Saídas_Gerencial[[#This Row],[AC]],'Apuração ICMS'!A:B,2,0)</f>
        <v>#N/A</v>
      </c>
      <c r="AM1847" s="1" t="e">
        <f>VLOOKUP(Saídas_Gerencial[[#This Row],[AC]],'Apuração ICMS'!$A$4:$G$19,7,)</f>
        <v>#N/A</v>
      </c>
      <c r="AN1847" s="1" t="e">
        <f>Saídas_Gerencial[[#This Row],[bcRecEfetivo]]*Saídas_Gerencial[[#This Row],[pRecEfetivo]]</f>
        <v>#N/A</v>
      </c>
      <c r="AO1847" s="1" t="e">
        <f>VLOOKUP(Saídas_Gerencial[[#This Row],[RET Domínio]],[1]Planilha1!$E$1:$M$65536,9,0)</f>
        <v>#N/A</v>
      </c>
    </row>
    <row r="1848" spans="1:41">
      <c r="A1848">
        <v>152524</v>
      </c>
      <c r="B1848" s="41">
        <v>45944</v>
      </c>
      <c r="C1848">
        <v>29620949000176</v>
      </c>
      <c r="D1848" t="s">
        <v>68</v>
      </c>
      <c r="E1848">
        <v>3355.98</v>
      </c>
      <c r="F1848">
        <v>503</v>
      </c>
      <c r="G1848">
        <v>6102</v>
      </c>
      <c r="H1848">
        <v>4244</v>
      </c>
      <c r="I1848" t="s">
        <v>32168</v>
      </c>
      <c r="J1848">
        <v>84733090</v>
      </c>
      <c r="K1848" t="s">
        <v>32095</v>
      </c>
      <c r="L1848">
        <v>19.920000000000002</v>
      </c>
      <c r="M1848">
        <v>3</v>
      </c>
      <c r="N1848">
        <v>59.76</v>
      </c>
      <c r="O1848">
        <v>5.98</v>
      </c>
      <c r="P1848">
        <v>7.45</v>
      </c>
      <c r="Q1848">
        <v>0</v>
      </c>
      <c r="R1848">
        <v>0</v>
      </c>
      <c r="S1848">
        <v>61.23</v>
      </c>
      <c r="T1848">
        <v>200</v>
      </c>
      <c r="U1848">
        <v>61.23</v>
      </c>
      <c r="V1848">
        <v>4</v>
      </c>
      <c r="W1848">
        <v>2.4500000000000002</v>
      </c>
      <c r="X1848">
        <v>0</v>
      </c>
      <c r="Y1848">
        <v>0</v>
      </c>
      <c r="Z1848">
        <v>0</v>
      </c>
      <c r="AA1848">
        <v>1</v>
      </c>
      <c r="AB1848">
        <v>53.78</v>
      </c>
      <c r="AC1848">
        <v>0.35</v>
      </c>
      <c r="AD1848">
        <v>1</v>
      </c>
      <c r="AE1848">
        <v>53.78</v>
      </c>
      <c r="AF1848">
        <v>1.61</v>
      </c>
      <c r="AG1848" s="1" t="e">
        <f>VLOOKUP(Saídas_Gerencial[[#This Row],[NF]],Autent!D:F,3,0)</f>
        <v>#N/A</v>
      </c>
      <c r="AH1848" s="1" t="e">
        <f>VLOOKUP(Saídas_Gerencial[[#This Row],[CNPJ]],Adesões!A:G,7,0)</f>
        <v>#N/A</v>
      </c>
      <c r="AI1848" s="1" t="str">
        <f>CONCATENATE(Saídas_Gerencial[[#This Row],[COD_ITEM]],"-",Saídas_Gerencial[[#This Row],[DESC_ITEM]])</f>
        <v>4244-Case Para HD Externo Transparente USB 3.0 Transmissao 6Gbps Sata 2.5" HD ou SSD Exbom - ECASE-300</v>
      </c>
      <c r="AJ1848" s="1">
        <f>Saídas_Gerencial[[#This Row],[VC_ITEM]]</f>
        <v>61.23</v>
      </c>
      <c r="AK1848" s="1" t="e">
        <f>IF(Saídas_Gerencial[[#This Row],[pRecEfetivo]]&gt;0,Saídas_Gerencial[[#This Row],[BC_ICMS]],0)</f>
        <v>#N/A</v>
      </c>
      <c r="AL1848" s="1">
        <f>VLOOKUP(Saídas_Gerencial[[#This Row],[AC]],'Apuração ICMS'!A:B,2,0)</f>
        <v>0</v>
      </c>
      <c r="AM1848" s="1" t="e">
        <f>VLOOKUP(Saídas_Gerencial[[#This Row],[AC]],'Apuração ICMS'!$A$4:$G$19,7,)</f>
        <v>#N/A</v>
      </c>
      <c r="AN1848" s="1" t="e">
        <f>Saídas_Gerencial[[#This Row],[bcRecEfetivo]]*Saídas_Gerencial[[#This Row],[pRecEfetivo]]</f>
        <v>#N/A</v>
      </c>
      <c r="AO1848" s="1" t="e">
        <f>VLOOKUP(Saídas_Gerencial[[#This Row],[RET Domínio]],[1]Planilha1!$E$1:$M$65536,9,0)</f>
        <v>#N/A</v>
      </c>
    </row>
    <row r="1849" spans="1:41">
      <c r="A1849">
        <v>152524</v>
      </c>
      <c r="B1849" s="41">
        <v>45944</v>
      </c>
      <c r="C1849">
        <v>29620949000176</v>
      </c>
      <c r="D1849" t="s">
        <v>68</v>
      </c>
      <c r="E1849">
        <v>3355.98</v>
      </c>
      <c r="F1849">
        <v>503</v>
      </c>
      <c r="G1849">
        <v>6102</v>
      </c>
      <c r="H1849">
        <v>4927</v>
      </c>
      <c r="I1849" t="s">
        <v>32570</v>
      </c>
      <c r="J1849">
        <v>84716053</v>
      </c>
      <c r="K1849" t="s">
        <v>32095</v>
      </c>
      <c r="L1849">
        <v>19.489999999999998</v>
      </c>
      <c r="M1849">
        <v>2</v>
      </c>
      <c r="N1849">
        <v>38.979999999999997</v>
      </c>
      <c r="O1849">
        <v>3.9</v>
      </c>
      <c r="P1849">
        <v>4.8600000000000003</v>
      </c>
      <c r="Q1849">
        <v>0</v>
      </c>
      <c r="R1849">
        <v>0</v>
      </c>
      <c r="S1849">
        <v>39.94</v>
      </c>
      <c r="T1849">
        <v>200</v>
      </c>
      <c r="U1849">
        <v>39.94</v>
      </c>
      <c r="V1849">
        <v>4</v>
      </c>
      <c r="W1849">
        <v>1.6</v>
      </c>
      <c r="X1849">
        <v>0</v>
      </c>
      <c r="Y1849">
        <v>0</v>
      </c>
      <c r="Z1849">
        <v>0</v>
      </c>
      <c r="AA1849">
        <v>1</v>
      </c>
      <c r="AB1849">
        <v>35.08</v>
      </c>
      <c r="AC1849">
        <v>0.23</v>
      </c>
      <c r="AD1849">
        <v>1</v>
      </c>
      <c r="AE1849">
        <v>35.08</v>
      </c>
      <c r="AF1849">
        <v>1.05</v>
      </c>
      <c r="AG1849" s="1" t="e">
        <f>VLOOKUP(Saídas_Gerencial[[#This Row],[NF]],Autent!D:F,3,0)</f>
        <v>#N/A</v>
      </c>
      <c r="AH1849" s="1" t="e">
        <f>VLOOKUP(Saídas_Gerencial[[#This Row],[CNPJ]],Adesões!A:G,7,0)</f>
        <v>#N/A</v>
      </c>
      <c r="AI1849" s="1" t="str">
        <f>CONCATENATE(Saídas_Gerencial[[#This Row],[COD_ITEM]],"-",Saídas_Gerencial[[#This Row],[DESC_ITEM]])</f>
        <v>4927-Apresentador Ponteiro Sem Fio Usb Rf Controle Remoto Exbom - LPT-8</v>
      </c>
      <c r="AJ1849" s="1">
        <f>Saídas_Gerencial[[#This Row],[VC_ITEM]]</f>
        <v>39.94</v>
      </c>
      <c r="AK1849" s="1" t="e">
        <f>IF(Saídas_Gerencial[[#This Row],[pRecEfetivo]]&gt;0,Saídas_Gerencial[[#This Row],[BC_ICMS]],0)</f>
        <v>#N/A</v>
      </c>
      <c r="AL1849" s="1">
        <f>VLOOKUP(Saídas_Gerencial[[#This Row],[AC]],'Apuração ICMS'!A:B,2,0)</f>
        <v>0</v>
      </c>
      <c r="AM1849" s="1" t="e">
        <f>VLOOKUP(Saídas_Gerencial[[#This Row],[AC]],'Apuração ICMS'!$A$4:$G$19,7,)</f>
        <v>#N/A</v>
      </c>
      <c r="AN1849" s="1" t="e">
        <f>Saídas_Gerencial[[#This Row],[bcRecEfetivo]]*Saídas_Gerencial[[#This Row],[pRecEfetivo]]</f>
        <v>#N/A</v>
      </c>
      <c r="AO1849" s="1" t="e">
        <f>VLOOKUP(Saídas_Gerencial[[#This Row],[RET Domínio]],[1]Planilha1!$E$1:$M$65536,9,0)</f>
        <v>#N/A</v>
      </c>
    </row>
    <row r="1850" spans="1:41">
      <c r="A1850">
        <v>152524</v>
      </c>
      <c r="B1850" s="41">
        <v>45944</v>
      </c>
      <c r="C1850">
        <v>29620949000176</v>
      </c>
      <c r="D1850" t="s">
        <v>68</v>
      </c>
      <c r="E1850">
        <v>3355.98</v>
      </c>
      <c r="F1850">
        <v>503</v>
      </c>
      <c r="G1850">
        <v>6102</v>
      </c>
      <c r="H1850">
        <v>5589</v>
      </c>
      <c r="I1850" t="s">
        <v>32220</v>
      </c>
      <c r="J1850">
        <v>85061019</v>
      </c>
      <c r="K1850" t="s">
        <v>32105</v>
      </c>
      <c r="L1850">
        <v>5.3</v>
      </c>
      <c r="M1850">
        <v>8</v>
      </c>
      <c r="N1850">
        <v>42.4</v>
      </c>
      <c r="O1850">
        <v>4.24</v>
      </c>
      <c r="P1850">
        <v>5.29</v>
      </c>
      <c r="Q1850">
        <v>0</v>
      </c>
      <c r="R1850">
        <v>0</v>
      </c>
      <c r="S1850">
        <v>43.45</v>
      </c>
      <c r="T1850">
        <v>200</v>
      </c>
      <c r="U1850">
        <v>43.45</v>
      </c>
      <c r="V1850">
        <v>4</v>
      </c>
      <c r="W1850">
        <v>1.74</v>
      </c>
      <c r="X1850">
        <v>0</v>
      </c>
      <c r="Y1850">
        <v>0</v>
      </c>
      <c r="Z1850">
        <v>0</v>
      </c>
      <c r="AA1850">
        <v>1</v>
      </c>
      <c r="AB1850">
        <v>38.159999999999997</v>
      </c>
      <c r="AC1850">
        <v>0.25</v>
      </c>
      <c r="AD1850">
        <v>1</v>
      </c>
      <c r="AE1850">
        <v>38.159999999999997</v>
      </c>
      <c r="AF1850">
        <v>1.1399999999999999</v>
      </c>
      <c r="AG1850" s="1" t="e">
        <f>VLOOKUP(Saídas_Gerencial[[#This Row],[NF]],Autent!D:F,3,0)</f>
        <v>#N/A</v>
      </c>
      <c r="AH1850" s="1" t="e">
        <f>VLOOKUP(Saídas_Gerencial[[#This Row],[CNPJ]],Adesões!A:G,7,0)</f>
        <v>#N/A</v>
      </c>
      <c r="AI1850" s="1" t="str">
        <f>CONCATENATE(Saídas_Gerencial[[#This Row],[COD_ITEM]],"-",Saídas_Gerencial[[#This Row],[DESC_ITEM]])</f>
        <v>5589-Bateria 3v Lithium Cartela com 5 Unidades  - KP-BT2032</v>
      </c>
      <c r="AJ1850" s="1">
        <f>Saídas_Gerencial[[#This Row],[VC_ITEM]]</f>
        <v>43.45</v>
      </c>
      <c r="AK1850" s="1" t="e">
        <f>IF(Saídas_Gerencial[[#This Row],[pRecEfetivo]]&gt;0,Saídas_Gerencial[[#This Row],[BC_ICMS]],0)</f>
        <v>#N/A</v>
      </c>
      <c r="AL1850" s="1">
        <f>VLOOKUP(Saídas_Gerencial[[#This Row],[AC]],'Apuração ICMS'!A:B,2,0)</f>
        <v>0</v>
      </c>
      <c r="AM1850" s="1" t="e">
        <f>VLOOKUP(Saídas_Gerencial[[#This Row],[AC]],'Apuração ICMS'!$A$4:$G$19,7,)</f>
        <v>#N/A</v>
      </c>
      <c r="AN1850" s="1" t="e">
        <f>Saídas_Gerencial[[#This Row],[bcRecEfetivo]]*Saídas_Gerencial[[#This Row],[pRecEfetivo]]</f>
        <v>#N/A</v>
      </c>
      <c r="AO1850" s="1" t="e">
        <f>VLOOKUP(Saídas_Gerencial[[#This Row],[RET Domínio]],[1]Planilha1!$E$1:$M$65536,9,0)</f>
        <v>#N/A</v>
      </c>
    </row>
    <row r="1851" spans="1:41">
      <c r="A1851">
        <v>152524</v>
      </c>
      <c r="B1851" s="41">
        <v>45944</v>
      </c>
      <c r="C1851">
        <v>29620949000176</v>
      </c>
      <c r="D1851" t="s">
        <v>68</v>
      </c>
      <c r="E1851">
        <v>3355.98</v>
      </c>
      <c r="F1851">
        <v>503</v>
      </c>
      <c r="G1851">
        <v>6102</v>
      </c>
      <c r="H1851">
        <v>6244</v>
      </c>
      <c r="I1851" t="s">
        <v>32268</v>
      </c>
      <c r="J1851">
        <v>84716053</v>
      </c>
      <c r="K1851" t="s">
        <v>32095</v>
      </c>
      <c r="L1851">
        <v>15.89</v>
      </c>
      <c r="M1851">
        <v>8</v>
      </c>
      <c r="N1851">
        <v>127.12</v>
      </c>
      <c r="O1851">
        <v>12.71</v>
      </c>
      <c r="P1851">
        <v>15.85</v>
      </c>
      <c r="Q1851">
        <v>0</v>
      </c>
      <c r="R1851">
        <v>0</v>
      </c>
      <c r="S1851">
        <v>130.26</v>
      </c>
      <c r="T1851">
        <v>200</v>
      </c>
      <c r="U1851">
        <v>130.26</v>
      </c>
      <c r="V1851">
        <v>4</v>
      </c>
      <c r="W1851">
        <v>5.21</v>
      </c>
      <c r="X1851">
        <v>0</v>
      </c>
      <c r="Y1851">
        <v>0</v>
      </c>
      <c r="Z1851">
        <v>0</v>
      </c>
      <c r="AA1851">
        <v>1</v>
      </c>
      <c r="AB1851">
        <v>114.41</v>
      </c>
      <c r="AC1851">
        <v>0.74</v>
      </c>
      <c r="AD1851">
        <v>1</v>
      </c>
      <c r="AE1851">
        <v>114.41</v>
      </c>
      <c r="AF1851">
        <v>3.43</v>
      </c>
      <c r="AG1851" s="1" t="e">
        <f>VLOOKUP(Saídas_Gerencial[[#This Row],[NF]],Autent!D:F,3,0)</f>
        <v>#N/A</v>
      </c>
      <c r="AH1851" s="1" t="e">
        <f>VLOOKUP(Saídas_Gerencial[[#This Row],[CNPJ]],Adesões!A:G,7,0)</f>
        <v>#N/A</v>
      </c>
      <c r="AI1851" s="1" t="str">
        <f>CONCATENATE(Saídas_Gerencial[[#This Row],[COD_ITEM]],"-",Saídas_Gerencial[[#This Row],[DESC_ITEM]])</f>
        <v>6244-Mouse Sem Fio 2.4 Ghz Studio 03068 Exbom - MS-S22</v>
      </c>
      <c r="AJ1851" s="1">
        <f>Saídas_Gerencial[[#This Row],[VC_ITEM]]</f>
        <v>130.26</v>
      </c>
      <c r="AK1851" s="1" t="e">
        <f>IF(Saídas_Gerencial[[#This Row],[pRecEfetivo]]&gt;0,Saídas_Gerencial[[#This Row],[BC_ICMS]],0)</f>
        <v>#N/A</v>
      </c>
      <c r="AL1851" s="1">
        <f>VLOOKUP(Saídas_Gerencial[[#This Row],[AC]],'Apuração ICMS'!A:B,2,0)</f>
        <v>0</v>
      </c>
      <c r="AM1851" s="1" t="e">
        <f>VLOOKUP(Saídas_Gerencial[[#This Row],[AC]],'Apuração ICMS'!$A$4:$G$19,7,)</f>
        <v>#N/A</v>
      </c>
      <c r="AN1851" s="1" t="e">
        <f>Saídas_Gerencial[[#This Row],[bcRecEfetivo]]*Saídas_Gerencial[[#This Row],[pRecEfetivo]]</f>
        <v>#N/A</v>
      </c>
      <c r="AO1851" s="1" t="e">
        <f>VLOOKUP(Saídas_Gerencial[[#This Row],[RET Domínio]],[1]Planilha1!$E$1:$M$65536,9,0)</f>
        <v>#N/A</v>
      </c>
    </row>
    <row r="1852" spans="1:41">
      <c r="A1852">
        <v>152524</v>
      </c>
      <c r="B1852" s="41">
        <v>45944</v>
      </c>
      <c r="C1852">
        <v>29620949000176</v>
      </c>
      <c r="D1852" t="s">
        <v>68</v>
      </c>
      <c r="E1852">
        <v>3355.98</v>
      </c>
      <c r="F1852">
        <v>503</v>
      </c>
      <c r="G1852">
        <v>6102</v>
      </c>
      <c r="H1852">
        <v>6605</v>
      </c>
      <c r="I1852" t="s">
        <v>32243</v>
      </c>
      <c r="J1852">
        <v>85444200</v>
      </c>
      <c r="K1852" t="s">
        <v>32095</v>
      </c>
      <c r="L1852">
        <v>9.9</v>
      </c>
      <c r="M1852">
        <v>8</v>
      </c>
      <c r="N1852">
        <v>79.2</v>
      </c>
      <c r="O1852">
        <v>7.92</v>
      </c>
      <c r="P1852">
        <v>9.8699999999999992</v>
      </c>
      <c r="Q1852">
        <v>0</v>
      </c>
      <c r="R1852">
        <v>0</v>
      </c>
      <c r="S1852">
        <v>81.150000000000006</v>
      </c>
      <c r="T1852">
        <v>200</v>
      </c>
      <c r="U1852">
        <v>81.150000000000006</v>
      </c>
      <c r="V1852">
        <v>4</v>
      </c>
      <c r="W1852">
        <v>3.25</v>
      </c>
      <c r="X1852">
        <v>0</v>
      </c>
      <c r="Y1852">
        <v>0</v>
      </c>
      <c r="Z1852">
        <v>0</v>
      </c>
      <c r="AA1852">
        <v>1</v>
      </c>
      <c r="AB1852">
        <v>71.28</v>
      </c>
      <c r="AC1852">
        <v>0.46</v>
      </c>
      <c r="AD1852">
        <v>1</v>
      </c>
      <c r="AE1852">
        <v>71.28</v>
      </c>
      <c r="AF1852">
        <v>2.14</v>
      </c>
      <c r="AG1852" s="1" t="e">
        <f>VLOOKUP(Saídas_Gerencial[[#This Row],[NF]],Autent!D:F,3,0)</f>
        <v>#N/A</v>
      </c>
      <c r="AH1852" s="1" t="e">
        <f>VLOOKUP(Saídas_Gerencial[[#This Row],[CNPJ]],Adesões!A:G,7,0)</f>
        <v>#N/A</v>
      </c>
      <c r="AI1852" s="1" t="str">
        <f>CONCATENATE(Saídas_Gerencial[[#This Row],[COD_ITEM]],"-",Saídas_Gerencial[[#This Row],[DESC_ITEM]])</f>
        <v>6605-Conversor HDMI para VGA com Cabo de Audio P2 - EXBOM CC-HVA60</v>
      </c>
      <c r="AJ1852" s="1">
        <f>Saídas_Gerencial[[#This Row],[VC_ITEM]]</f>
        <v>81.150000000000006</v>
      </c>
      <c r="AK1852" s="1" t="e">
        <f>IF(Saídas_Gerencial[[#This Row],[pRecEfetivo]]&gt;0,Saídas_Gerencial[[#This Row],[BC_ICMS]],0)</f>
        <v>#N/A</v>
      </c>
      <c r="AL1852" s="1">
        <f>VLOOKUP(Saídas_Gerencial[[#This Row],[AC]],'Apuração ICMS'!A:B,2,0)</f>
        <v>0</v>
      </c>
      <c r="AM1852" s="1" t="e">
        <f>VLOOKUP(Saídas_Gerencial[[#This Row],[AC]],'Apuração ICMS'!$A$4:$G$19,7,)</f>
        <v>#N/A</v>
      </c>
      <c r="AN1852" s="1" t="e">
        <f>Saídas_Gerencial[[#This Row],[bcRecEfetivo]]*Saídas_Gerencial[[#This Row],[pRecEfetivo]]</f>
        <v>#N/A</v>
      </c>
      <c r="AO1852" s="1" t="e">
        <f>VLOOKUP(Saídas_Gerencial[[#This Row],[RET Domínio]],[1]Planilha1!$E$1:$M$65536,9,0)</f>
        <v>#N/A</v>
      </c>
    </row>
    <row r="1853" spans="1:41">
      <c r="A1853">
        <v>152524</v>
      </c>
      <c r="B1853" s="41">
        <v>45944</v>
      </c>
      <c r="C1853">
        <v>29620949000176</v>
      </c>
      <c r="D1853" t="s">
        <v>68</v>
      </c>
      <c r="E1853">
        <v>3355.98</v>
      </c>
      <c r="F1853">
        <v>503</v>
      </c>
      <c r="G1853">
        <v>6102</v>
      </c>
      <c r="H1853">
        <v>6660</v>
      </c>
      <c r="I1853" t="s">
        <v>32180</v>
      </c>
      <c r="J1853">
        <v>40161090</v>
      </c>
      <c r="K1853" t="s">
        <v>32095</v>
      </c>
      <c r="L1853">
        <v>4.95</v>
      </c>
      <c r="M1853">
        <v>10</v>
      </c>
      <c r="N1853">
        <v>49.5</v>
      </c>
      <c r="O1853">
        <v>4.95</v>
      </c>
      <c r="P1853">
        <v>6.17</v>
      </c>
      <c r="Q1853">
        <v>0</v>
      </c>
      <c r="R1853">
        <v>0</v>
      </c>
      <c r="S1853">
        <v>50.72</v>
      </c>
      <c r="T1853">
        <v>200</v>
      </c>
      <c r="U1853">
        <v>50.72</v>
      </c>
      <c r="V1853">
        <v>4</v>
      </c>
      <c r="W1853">
        <v>2.0299999999999998</v>
      </c>
      <c r="X1853">
        <v>0</v>
      </c>
      <c r="Y1853">
        <v>0</v>
      </c>
      <c r="Z1853">
        <v>0</v>
      </c>
      <c r="AA1853">
        <v>1</v>
      </c>
      <c r="AB1853">
        <v>44.55</v>
      </c>
      <c r="AC1853">
        <v>0.28999999999999998</v>
      </c>
      <c r="AD1853">
        <v>1</v>
      </c>
      <c r="AE1853">
        <v>44.55</v>
      </c>
      <c r="AF1853">
        <v>1.34</v>
      </c>
      <c r="AG1853" s="1" t="e">
        <f>VLOOKUP(Saídas_Gerencial[[#This Row],[NF]],Autent!D:F,3,0)</f>
        <v>#N/A</v>
      </c>
      <c r="AH1853" s="1" t="e">
        <f>VLOOKUP(Saídas_Gerencial[[#This Row],[CNPJ]],Adesões!A:G,7,0)</f>
        <v>#N/A</v>
      </c>
      <c r="AI1853" s="1" t="str">
        <f>CONCATENATE(Saídas_Gerencial[[#This Row],[COD_ITEM]],"-",Saídas_Gerencial[[#This Row],[DESC_ITEM]])</f>
        <v>6660-Mouse-Pad 180x220x2mm UNITARIO Preto Estampas Variadas Exbom - MP-2218E</v>
      </c>
      <c r="AJ1853" s="1">
        <f>Saídas_Gerencial[[#This Row],[VC_ITEM]]</f>
        <v>50.72</v>
      </c>
      <c r="AK1853" s="1" t="e">
        <f>IF(Saídas_Gerencial[[#This Row],[pRecEfetivo]]&gt;0,Saídas_Gerencial[[#This Row],[BC_ICMS]],0)</f>
        <v>#N/A</v>
      </c>
      <c r="AL1853" s="1">
        <f>VLOOKUP(Saídas_Gerencial[[#This Row],[AC]],'Apuração ICMS'!A:B,2,0)</f>
        <v>0</v>
      </c>
      <c r="AM1853" s="1" t="e">
        <f>VLOOKUP(Saídas_Gerencial[[#This Row],[AC]],'Apuração ICMS'!$A$4:$G$19,7,)</f>
        <v>#N/A</v>
      </c>
      <c r="AN1853" s="1" t="e">
        <f>Saídas_Gerencial[[#This Row],[bcRecEfetivo]]*Saídas_Gerencial[[#This Row],[pRecEfetivo]]</f>
        <v>#N/A</v>
      </c>
      <c r="AO1853" s="1" t="e">
        <f>VLOOKUP(Saídas_Gerencial[[#This Row],[RET Domínio]],[1]Planilha1!$E$1:$M$65536,9,0)</f>
        <v>#N/A</v>
      </c>
    </row>
    <row r="1854" spans="1:41">
      <c r="A1854">
        <v>152524</v>
      </c>
      <c r="B1854" s="41">
        <v>45944</v>
      </c>
      <c r="C1854">
        <v>29620949000176</v>
      </c>
      <c r="D1854" t="s">
        <v>68</v>
      </c>
      <c r="E1854">
        <v>3355.98</v>
      </c>
      <c r="F1854">
        <v>503</v>
      </c>
      <c r="G1854">
        <v>6102</v>
      </c>
      <c r="H1854">
        <v>6718</v>
      </c>
      <c r="I1854" t="s">
        <v>32244</v>
      </c>
      <c r="J1854">
        <v>85444200</v>
      </c>
      <c r="K1854" t="s">
        <v>32095</v>
      </c>
      <c r="L1854">
        <v>4.7</v>
      </c>
      <c r="M1854">
        <v>8</v>
      </c>
      <c r="N1854">
        <v>37.6</v>
      </c>
      <c r="O1854">
        <v>3.76</v>
      </c>
      <c r="P1854">
        <v>4.6900000000000004</v>
      </c>
      <c r="Q1854">
        <v>0</v>
      </c>
      <c r="R1854">
        <v>0</v>
      </c>
      <c r="S1854">
        <v>38.53</v>
      </c>
      <c r="T1854">
        <v>200</v>
      </c>
      <c r="U1854">
        <v>38.53</v>
      </c>
      <c r="V1854">
        <v>4</v>
      </c>
      <c r="W1854">
        <v>1.54</v>
      </c>
      <c r="X1854">
        <v>0</v>
      </c>
      <c r="Y1854">
        <v>0</v>
      </c>
      <c r="Z1854">
        <v>0</v>
      </c>
      <c r="AA1854">
        <v>1</v>
      </c>
      <c r="AB1854">
        <v>33.840000000000003</v>
      </c>
      <c r="AC1854">
        <v>0.22</v>
      </c>
      <c r="AD1854">
        <v>1</v>
      </c>
      <c r="AE1854">
        <v>33.840000000000003</v>
      </c>
      <c r="AF1854">
        <v>1.02</v>
      </c>
      <c r="AG1854" s="1" t="e">
        <f>VLOOKUP(Saídas_Gerencial[[#This Row],[NF]],Autent!D:F,3,0)</f>
        <v>#N/A</v>
      </c>
      <c r="AH1854" s="1" t="e">
        <f>VLOOKUP(Saídas_Gerencial[[#This Row],[CNPJ]],Adesões!A:G,7,0)</f>
        <v>#N/A</v>
      </c>
      <c r="AI1854" s="1" t="str">
        <f>CONCATENATE(Saídas_Gerencial[[#This Row],[COD_ITEM]],"-",Saídas_Gerencial[[#This Row],[DESC_ITEM]])</f>
        <v>6718-Cabo de Impressora Usb 2.0 AM + BM com 150cm - 03506</v>
      </c>
      <c r="AJ1854" s="1">
        <f>Saídas_Gerencial[[#This Row],[VC_ITEM]]</f>
        <v>38.53</v>
      </c>
      <c r="AK1854" s="1" t="e">
        <f>IF(Saídas_Gerencial[[#This Row],[pRecEfetivo]]&gt;0,Saídas_Gerencial[[#This Row],[BC_ICMS]],0)</f>
        <v>#N/A</v>
      </c>
      <c r="AL1854" s="1">
        <f>VLOOKUP(Saídas_Gerencial[[#This Row],[AC]],'Apuração ICMS'!A:B,2,0)</f>
        <v>0</v>
      </c>
      <c r="AM1854" s="1" t="e">
        <f>VLOOKUP(Saídas_Gerencial[[#This Row],[AC]],'Apuração ICMS'!$A$4:$G$19,7,)</f>
        <v>#N/A</v>
      </c>
      <c r="AN1854" s="1" t="e">
        <f>Saídas_Gerencial[[#This Row],[bcRecEfetivo]]*Saídas_Gerencial[[#This Row],[pRecEfetivo]]</f>
        <v>#N/A</v>
      </c>
      <c r="AO1854" s="1" t="e">
        <f>VLOOKUP(Saídas_Gerencial[[#This Row],[RET Domínio]],[1]Planilha1!$E$1:$M$65536,9,0)</f>
        <v>#N/A</v>
      </c>
    </row>
    <row r="1855" spans="1:41">
      <c r="A1855">
        <v>152524</v>
      </c>
      <c r="B1855" s="41">
        <v>45944</v>
      </c>
      <c r="C1855">
        <v>29620949000176</v>
      </c>
      <c r="D1855" t="s">
        <v>68</v>
      </c>
      <c r="E1855">
        <v>3355.98</v>
      </c>
      <c r="F1855">
        <v>503</v>
      </c>
      <c r="G1855">
        <v>6102</v>
      </c>
      <c r="H1855">
        <v>7050</v>
      </c>
      <c r="I1855" t="s">
        <v>32147</v>
      </c>
      <c r="J1855">
        <v>85444200</v>
      </c>
      <c r="K1855" t="s">
        <v>32095</v>
      </c>
      <c r="L1855">
        <v>9.5500000000000007</v>
      </c>
      <c r="M1855">
        <v>5</v>
      </c>
      <c r="N1855">
        <v>47.75</v>
      </c>
      <c r="O1855">
        <v>4.78</v>
      </c>
      <c r="P1855">
        <v>5.95</v>
      </c>
      <c r="Q1855">
        <v>0</v>
      </c>
      <c r="R1855">
        <v>0</v>
      </c>
      <c r="S1855">
        <v>48.92</v>
      </c>
      <c r="T1855">
        <v>200</v>
      </c>
      <c r="U1855">
        <v>48.92</v>
      </c>
      <c r="V1855">
        <v>4</v>
      </c>
      <c r="W1855">
        <v>1.96</v>
      </c>
      <c r="X1855">
        <v>0</v>
      </c>
      <c r="Y1855">
        <v>0</v>
      </c>
      <c r="Z1855">
        <v>0</v>
      </c>
      <c r="AA1855">
        <v>1</v>
      </c>
      <c r="AB1855">
        <v>42.97</v>
      </c>
      <c r="AC1855">
        <v>0.28000000000000003</v>
      </c>
      <c r="AD1855">
        <v>1</v>
      </c>
      <c r="AE1855">
        <v>42.97</v>
      </c>
      <c r="AF1855">
        <v>1.29</v>
      </c>
      <c r="AG1855" s="1" t="e">
        <f>VLOOKUP(Saídas_Gerencial[[#This Row],[NF]],Autent!D:F,3,0)</f>
        <v>#N/A</v>
      </c>
      <c r="AH1855" s="1" t="e">
        <f>VLOOKUP(Saídas_Gerencial[[#This Row],[CNPJ]],Adesões!A:G,7,0)</f>
        <v>#N/A</v>
      </c>
      <c r="AI1855" s="1" t="str">
        <f>CONCATENATE(Saídas_Gerencial[[#This Row],[COD_ITEM]],"-",Saídas_Gerencial[[#This Row],[DESC_ITEM]])</f>
        <v>7050-Fonte de Alimentacao DC 12V 3A LEBOSS - LB-565</v>
      </c>
      <c r="AJ1855" s="1">
        <f>Saídas_Gerencial[[#This Row],[VC_ITEM]]</f>
        <v>48.92</v>
      </c>
      <c r="AK1855" s="1" t="e">
        <f>IF(Saídas_Gerencial[[#This Row],[pRecEfetivo]]&gt;0,Saídas_Gerencial[[#This Row],[BC_ICMS]],0)</f>
        <v>#N/A</v>
      </c>
      <c r="AL1855" s="1">
        <f>VLOOKUP(Saídas_Gerencial[[#This Row],[AC]],'Apuração ICMS'!A:B,2,0)</f>
        <v>0</v>
      </c>
      <c r="AM1855" s="1" t="e">
        <f>VLOOKUP(Saídas_Gerencial[[#This Row],[AC]],'Apuração ICMS'!$A$4:$G$19,7,)</f>
        <v>#N/A</v>
      </c>
      <c r="AN1855" s="1" t="e">
        <f>Saídas_Gerencial[[#This Row],[bcRecEfetivo]]*Saídas_Gerencial[[#This Row],[pRecEfetivo]]</f>
        <v>#N/A</v>
      </c>
      <c r="AO1855" s="1" t="e">
        <f>VLOOKUP(Saídas_Gerencial[[#This Row],[RET Domínio]],[1]Planilha1!$E$1:$M$65536,9,0)</f>
        <v>#N/A</v>
      </c>
    </row>
    <row r="1856" spans="1:41">
      <c r="A1856">
        <v>152524</v>
      </c>
      <c r="B1856" s="41">
        <v>45944</v>
      </c>
      <c r="C1856">
        <v>29620949000176</v>
      </c>
      <c r="D1856" t="s">
        <v>68</v>
      </c>
      <c r="E1856">
        <v>3355.98</v>
      </c>
      <c r="F1856">
        <v>503</v>
      </c>
      <c r="G1856">
        <v>6102</v>
      </c>
      <c r="H1856">
        <v>7953</v>
      </c>
      <c r="I1856" t="s">
        <v>32195</v>
      </c>
      <c r="J1856">
        <v>85183000</v>
      </c>
      <c r="K1856" t="s">
        <v>32095</v>
      </c>
      <c r="L1856">
        <v>38</v>
      </c>
      <c r="M1856">
        <v>2</v>
      </c>
      <c r="N1856">
        <v>76</v>
      </c>
      <c r="O1856">
        <v>7.6</v>
      </c>
      <c r="P1856">
        <v>9.4700000000000006</v>
      </c>
      <c r="Q1856">
        <v>0</v>
      </c>
      <c r="R1856">
        <v>0</v>
      </c>
      <c r="S1856">
        <v>77.87</v>
      </c>
      <c r="T1856">
        <v>200</v>
      </c>
      <c r="U1856">
        <v>77.87</v>
      </c>
      <c r="V1856">
        <v>4</v>
      </c>
      <c r="W1856">
        <v>3.11</v>
      </c>
      <c r="X1856">
        <v>0</v>
      </c>
      <c r="Y1856">
        <v>0</v>
      </c>
      <c r="Z1856">
        <v>0</v>
      </c>
      <c r="AA1856">
        <v>1</v>
      </c>
      <c r="AB1856">
        <v>68.400000000000006</v>
      </c>
      <c r="AC1856">
        <v>0.44</v>
      </c>
      <c r="AD1856">
        <v>1</v>
      </c>
      <c r="AE1856">
        <v>68.400000000000006</v>
      </c>
      <c r="AF1856">
        <v>2.0499999999999998</v>
      </c>
      <c r="AG1856" s="1" t="e">
        <f>VLOOKUP(Saídas_Gerencial[[#This Row],[NF]],Autent!D:F,3,0)</f>
        <v>#N/A</v>
      </c>
      <c r="AH1856" s="1" t="e">
        <f>VLOOKUP(Saídas_Gerencial[[#This Row],[CNPJ]],Adesões!A:G,7,0)</f>
        <v>#N/A</v>
      </c>
      <c r="AI1856" s="1" t="str">
        <f>CONCATENATE(Saídas_Gerencial[[#This Row],[COD_ITEM]],"-",Saídas_Gerencial[[#This Row],[DESC_ITEM]])</f>
        <v>7953-Fone de Ouvido Bluetooth Sem Fio Com Led LEHMOX LEF-1026</v>
      </c>
      <c r="AJ1856" s="1">
        <f>Saídas_Gerencial[[#This Row],[VC_ITEM]]</f>
        <v>77.87</v>
      </c>
      <c r="AK1856" s="1" t="e">
        <f>IF(Saídas_Gerencial[[#This Row],[pRecEfetivo]]&gt;0,Saídas_Gerencial[[#This Row],[BC_ICMS]],0)</f>
        <v>#N/A</v>
      </c>
      <c r="AL1856" s="1">
        <f>VLOOKUP(Saídas_Gerencial[[#This Row],[AC]],'Apuração ICMS'!A:B,2,0)</f>
        <v>0</v>
      </c>
      <c r="AM1856" s="1" t="e">
        <f>VLOOKUP(Saídas_Gerencial[[#This Row],[AC]],'Apuração ICMS'!$A$4:$G$19,7,)</f>
        <v>#N/A</v>
      </c>
      <c r="AN1856" s="1" t="e">
        <f>Saídas_Gerencial[[#This Row],[bcRecEfetivo]]*Saídas_Gerencial[[#This Row],[pRecEfetivo]]</f>
        <v>#N/A</v>
      </c>
      <c r="AO1856" s="1" t="e">
        <f>VLOOKUP(Saídas_Gerencial[[#This Row],[RET Domínio]],[1]Planilha1!$E$1:$M$65536,9,0)</f>
        <v>#N/A</v>
      </c>
    </row>
    <row r="1857" spans="1:41">
      <c r="A1857">
        <v>152524</v>
      </c>
      <c r="B1857" s="41">
        <v>45944</v>
      </c>
      <c r="C1857">
        <v>29620949000176</v>
      </c>
      <c r="D1857" t="s">
        <v>68</v>
      </c>
      <c r="E1857">
        <v>3355.98</v>
      </c>
      <c r="F1857">
        <v>503</v>
      </c>
      <c r="G1857">
        <v>6102</v>
      </c>
      <c r="H1857">
        <v>8209</v>
      </c>
      <c r="I1857" t="s">
        <v>32682</v>
      </c>
      <c r="J1857">
        <v>85044010</v>
      </c>
      <c r="K1857" t="s">
        <v>32105</v>
      </c>
      <c r="L1857">
        <v>13.88</v>
      </c>
      <c r="M1857">
        <v>5</v>
      </c>
      <c r="N1857">
        <v>69.400000000000006</v>
      </c>
      <c r="O1857">
        <v>6.94</v>
      </c>
      <c r="P1857">
        <v>8.65</v>
      </c>
      <c r="Q1857">
        <v>0</v>
      </c>
      <c r="R1857">
        <v>0</v>
      </c>
      <c r="S1857">
        <v>71.11</v>
      </c>
      <c r="T1857">
        <v>200</v>
      </c>
      <c r="U1857">
        <v>71.11</v>
      </c>
      <c r="V1857">
        <v>4</v>
      </c>
      <c r="W1857">
        <v>2.84</v>
      </c>
      <c r="X1857">
        <v>0</v>
      </c>
      <c r="Y1857">
        <v>0</v>
      </c>
      <c r="Z1857">
        <v>0</v>
      </c>
      <c r="AA1857">
        <v>1</v>
      </c>
      <c r="AB1857">
        <v>62.46</v>
      </c>
      <c r="AC1857">
        <v>0.41</v>
      </c>
      <c r="AD1857">
        <v>1</v>
      </c>
      <c r="AE1857">
        <v>62.46</v>
      </c>
      <c r="AF1857">
        <v>1.87</v>
      </c>
      <c r="AG1857" s="1" t="e">
        <f>VLOOKUP(Saídas_Gerencial[[#This Row],[NF]],Autent!D:F,3,0)</f>
        <v>#N/A</v>
      </c>
      <c r="AH1857" s="1" t="e">
        <f>VLOOKUP(Saídas_Gerencial[[#This Row],[CNPJ]],Adesões!A:G,7,0)</f>
        <v>#N/A</v>
      </c>
      <c r="AI1857" s="1" t="str">
        <f>CONCATENATE(Saídas_Gerencial[[#This Row],[COD_ITEM]],"-",Saídas_Gerencial[[#This Row],[DESC_ITEM]])</f>
        <v>8209-Fonte de Alimentacao para Fita de LED Bivolt 12V 3A Lehmox - LEY-63</v>
      </c>
      <c r="AJ1857" s="1">
        <f>Saídas_Gerencial[[#This Row],[VC_ITEM]]</f>
        <v>71.11</v>
      </c>
      <c r="AK1857" s="1" t="e">
        <f>IF(Saídas_Gerencial[[#This Row],[pRecEfetivo]]&gt;0,Saídas_Gerencial[[#This Row],[BC_ICMS]],0)</f>
        <v>#N/A</v>
      </c>
      <c r="AL1857" s="1">
        <f>VLOOKUP(Saídas_Gerencial[[#This Row],[AC]],'Apuração ICMS'!A:B,2,0)</f>
        <v>0</v>
      </c>
      <c r="AM1857" s="1" t="e">
        <f>VLOOKUP(Saídas_Gerencial[[#This Row],[AC]],'Apuração ICMS'!$A$4:$G$19,7,)</f>
        <v>#N/A</v>
      </c>
      <c r="AN1857" s="1" t="e">
        <f>Saídas_Gerencial[[#This Row],[bcRecEfetivo]]*Saídas_Gerencial[[#This Row],[pRecEfetivo]]</f>
        <v>#N/A</v>
      </c>
      <c r="AO1857" s="1" t="e">
        <f>VLOOKUP(Saídas_Gerencial[[#This Row],[RET Domínio]],[1]Planilha1!$E$1:$M$65536,9,0)</f>
        <v>#N/A</v>
      </c>
    </row>
    <row r="1858" spans="1:41">
      <c r="A1858">
        <v>152524</v>
      </c>
      <c r="B1858" s="41">
        <v>45944</v>
      </c>
      <c r="C1858">
        <v>29620949000176</v>
      </c>
      <c r="D1858" t="s">
        <v>68</v>
      </c>
      <c r="E1858">
        <v>3355.98</v>
      </c>
      <c r="F1858">
        <v>503</v>
      </c>
      <c r="G1858">
        <v>6102</v>
      </c>
      <c r="H1858">
        <v>8454</v>
      </c>
      <c r="I1858" t="s">
        <v>32150</v>
      </c>
      <c r="J1858">
        <v>85444200</v>
      </c>
      <c r="K1858" t="s">
        <v>32095</v>
      </c>
      <c r="L1858">
        <v>2.4</v>
      </c>
      <c r="M1858">
        <v>8</v>
      </c>
      <c r="N1858">
        <v>19.2</v>
      </c>
      <c r="O1858">
        <v>1.92</v>
      </c>
      <c r="P1858">
        <v>2.39</v>
      </c>
      <c r="Q1858">
        <v>0</v>
      </c>
      <c r="R1858">
        <v>0</v>
      </c>
      <c r="S1858">
        <v>19.670000000000002</v>
      </c>
      <c r="T1858">
        <v>200</v>
      </c>
      <c r="U1858">
        <v>19.670000000000002</v>
      </c>
      <c r="V1858">
        <v>4</v>
      </c>
      <c r="W1858">
        <v>0.79</v>
      </c>
      <c r="X1858">
        <v>0</v>
      </c>
      <c r="Y1858">
        <v>0</v>
      </c>
      <c r="Z1858">
        <v>0</v>
      </c>
      <c r="AA1858">
        <v>1</v>
      </c>
      <c r="AB1858">
        <v>17.28</v>
      </c>
      <c r="AC1858">
        <v>0.11</v>
      </c>
      <c r="AD1858">
        <v>1</v>
      </c>
      <c r="AE1858">
        <v>17.28</v>
      </c>
      <c r="AF1858">
        <v>0.52</v>
      </c>
      <c r="AG1858" s="1" t="e">
        <f>VLOOKUP(Saídas_Gerencial[[#This Row],[NF]],Autent!D:F,3,0)</f>
        <v>#N/A</v>
      </c>
      <c r="AH1858" s="1" t="e">
        <f>VLOOKUP(Saídas_Gerencial[[#This Row],[CNPJ]],Adesões!A:G,7,0)</f>
        <v>#N/A</v>
      </c>
      <c r="AI1858" s="1" t="str">
        <f>CONCATENATE(Saídas_Gerencial[[#This Row],[COD_ITEM]],"-",Saídas_Gerencial[[#This Row],[DESC_ITEM]])</f>
        <v>8454-Cabo Auxiliar P2 x P2 com 1.4 Metros Lehmox  - LEY-16</v>
      </c>
      <c r="AJ1858" s="1">
        <f>Saídas_Gerencial[[#This Row],[VC_ITEM]]</f>
        <v>19.670000000000002</v>
      </c>
      <c r="AK1858" s="1" t="e">
        <f>IF(Saídas_Gerencial[[#This Row],[pRecEfetivo]]&gt;0,Saídas_Gerencial[[#This Row],[BC_ICMS]],0)</f>
        <v>#N/A</v>
      </c>
      <c r="AL1858" s="1">
        <f>VLOOKUP(Saídas_Gerencial[[#This Row],[AC]],'Apuração ICMS'!A:B,2,0)</f>
        <v>0</v>
      </c>
      <c r="AM1858" s="1" t="e">
        <f>VLOOKUP(Saídas_Gerencial[[#This Row],[AC]],'Apuração ICMS'!$A$4:$G$19,7,)</f>
        <v>#N/A</v>
      </c>
      <c r="AN1858" s="1" t="e">
        <f>Saídas_Gerencial[[#This Row],[bcRecEfetivo]]*Saídas_Gerencial[[#This Row],[pRecEfetivo]]</f>
        <v>#N/A</v>
      </c>
      <c r="AO1858" s="1" t="e">
        <f>VLOOKUP(Saídas_Gerencial[[#This Row],[RET Domínio]],[1]Planilha1!$E$1:$M$65536,9,0)</f>
        <v>#N/A</v>
      </c>
    </row>
    <row r="1859" spans="1:41">
      <c r="A1859">
        <v>152524</v>
      </c>
      <c r="B1859" s="41">
        <v>45944</v>
      </c>
      <c r="C1859">
        <v>29620949000176</v>
      </c>
      <c r="D1859" t="s">
        <v>68</v>
      </c>
      <c r="E1859">
        <v>3355.98</v>
      </c>
      <c r="F1859">
        <v>503</v>
      </c>
      <c r="G1859">
        <v>6102</v>
      </c>
      <c r="H1859">
        <v>9706</v>
      </c>
      <c r="I1859" t="s">
        <v>32151</v>
      </c>
      <c r="J1859">
        <v>85444200</v>
      </c>
      <c r="K1859" t="s">
        <v>32095</v>
      </c>
      <c r="L1859">
        <v>8.8000000000000007</v>
      </c>
      <c r="M1859">
        <v>5</v>
      </c>
      <c r="N1859">
        <v>44</v>
      </c>
      <c r="O1859">
        <v>4.4000000000000004</v>
      </c>
      <c r="P1859">
        <v>5.48</v>
      </c>
      <c r="Q1859">
        <v>0</v>
      </c>
      <c r="R1859">
        <v>0</v>
      </c>
      <c r="S1859">
        <v>45.08</v>
      </c>
      <c r="T1859">
        <v>200</v>
      </c>
      <c r="U1859">
        <v>45.08</v>
      </c>
      <c r="V1859">
        <v>4</v>
      </c>
      <c r="W1859">
        <v>1.8</v>
      </c>
      <c r="X1859">
        <v>0</v>
      </c>
      <c r="Y1859">
        <v>0</v>
      </c>
      <c r="Z1859">
        <v>0</v>
      </c>
      <c r="AA1859">
        <v>1</v>
      </c>
      <c r="AB1859">
        <v>39.6</v>
      </c>
      <c r="AC1859">
        <v>0.26</v>
      </c>
      <c r="AD1859">
        <v>1</v>
      </c>
      <c r="AE1859">
        <v>39.6</v>
      </c>
      <c r="AF1859">
        <v>1.19</v>
      </c>
      <c r="AG1859" s="1" t="e">
        <f>VLOOKUP(Saídas_Gerencial[[#This Row],[NF]],Autent!D:F,3,0)</f>
        <v>#N/A</v>
      </c>
      <c r="AH1859" s="1" t="e">
        <f>VLOOKUP(Saídas_Gerencial[[#This Row],[CNPJ]],Adesões!A:G,7,0)</f>
        <v>#N/A</v>
      </c>
      <c r="AI1859" s="1" t="str">
        <f>CONCATENATE(Saídas_Gerencial[[#This Row],[COD_ITEM]],"-",Saídas_Gerencial[[#This Row],[DESC_ITEM]])</f>
        <v>9706-Cabo de Rede RJ45 com 5 Metros Cat 5e Azul - KAP-W-5M</v>
      </c>
      <c r="AJ1859" s="1">
        <f>Saídas_Gerencial[[#This Row],[VC_ITEM]]</f>
        <v>45.08</v>
      </c>
      <c r="AK1859" s="1" t="e">
        <f>IF(Saídas_Gerencial[[#This Row],[pRecEfetivo]]&gt;0,Saídas_Gerencial[[#This Row],[BC_ICMS]],0)</f>
        <v>#N/A</v>
      </c>
      <c r="AL1859" s="1">
        <f>VLOOKUP(Saídas_Gerencial[[#This Row],[AC]],'Apuração ICMS'!A:B,2,0)</f>
        <v>0</v>
      </c>
      <c r="AM1859" s="1" t="e">
        <f>VLOOKUP(Saídas_Gerencial[[#This Row],[AC]],'Apuração ICMS'!$A$4:$G$19,7,)</f>
        <v>#N/A</v>
      </c>
      <c r="AN1859" s="1" t="e">
        <f>Saídas_Gerencial[[#This Row],[bcRecEfetivo]]*Saídas_Gerencial[[#This Row],[pRecEfetivo]]</f>
        <v>#N/A</v>
      </c>
      <c r="AO1859" s="1" t="e">
        <f>VLOOKUP(Saídas_Gerencial[[#This Row],[RET Domínio]],[1]Planilha1!$E$1:$M$65536,9,0)</f>
        <v>#N/A</v>
      </c>
    </row>
    <row r="1860" spans="1:41">
      <c r="A1860">
        <v>152524</v>
      </c>
      <c r="B1860" s="41">
        <v>45944</v>
      </c>
      <c r="C1860">
        <v>29620949000176</v>
      </c>
      <c r="D1860" t="s">
        <v>68</v>
      </c>
      <c r="E1860">
        <v>3355.98</v>
      </c>
      <c r="F1860">
        <v>503</v>
      </c>
      <c r="G1860">
        <v>6102</v>
      </c>
      <c r="H1860">
        <v>9707</v>
      </c>
      <c r="I1860" t="s">
        <v>32152</v>
      </c>
      <c r="J1860">
        <v>85444200</v>
      </c>
      <c r="K1860" t="s">
        <v>32095</v>
      </c>
      <c r="L1860">
        <v>15.16</v>
      </c>
      <c r="M1860">
        <v>3</v>
      </c>
      <c r="N1860">
        <v>45.48</v>
      </c>
      <c r="O1860">
        <v>4.55</v>
      </c>
      <c r="P1860">
        <v>5.67</v>
      </c>
      <c r="Q1860">
        <v>0</v>
      </c>
      <c r="R1860">
        <v>0</v>
      </c>
      <c r="S1860">
        <v>46.6</v>
      </c>
      <c r="T1860">
        <v>200</v>
      </c>
      <c r="U1860">
        <v>46.6</v>
      </c>
      <c r="V1860">
        <v>4</v>
      </c>
      <c r="W1860">
        <v>1.86</v>
      </c>
      <c r="X1860">
        <v>0</v>
      </c>
      <c r="Y1860">
        <v>0</v>
      </c>
      <c r="Z1860">
        <v>0</v>
      </c>
      <c r="AA1860">
        <v>1</v>
      </c>
      <c r="AB1860">
        <v>40.93</v>
      </c>
      <c r="AC1860">
        <v>0.27</v>
      </c>
      <c r="AD1860">
        <v>1</v>
      </c>
      <c r="AE1860">
        <v>40.93</v>
      </c>
      <c r="AF1860">
        <v>1.23</v>
      </c>
      <c r="AG1860" s="1" t="e">
        <f>VLOOKUP(Saídas_Gerencial[[#This Row],[NF]],Autent!D:F,3,0)</f>
        <v>#N/A</v>
      </c>
      <c r="AH1860" s="1" t="e">
        <f>VLOOKUP(Saídas_Gerencial[[#This Row],[CNPJ]],Adesões!A:G,7,0)</f>
        <v>#N/A</v>
      </c>
      <c r="AI1860" s="1" t="str">
        <f>CONCATENATE(Saídas_Gerencial[[#This Row],[COD_ITEM]],"-",Saídas_Gerencial[[#This Row],[DESC_ITEM]])</f>
        <v>9707-Cabo de Rede RJ45 com 10 Metros Cat 5e Azul - KAP-W-10M</v>
      </c>
      <c r="AJ1860" s="1">
        <f>Saídas_Gerencial[[#This Row],[VC_ITEM]]</f>
        <v>46.6</v>
      </c>
      <c r="AK1860" s="1" t="e">
        <f>IF(Saídas_Gerencial[[#This Row],[pRecEfetivo]]&gt;0,Saídas_Gerencial[[#This Row],[BC_ICMS]],0)</f>
        <v>#N/A</v>
      </c>
      <c r="AL1860" s="1">
        <f>VLOOKUP(Saídas_Gerencial[[#This Row],[AC]],'Apuração ICMS'!A:B,2,0)</f>
        <v>0</v>
      </c>
      <c r="AM1860" s="1" t="e">
        <f>VLOOKUP(Saídas_Gerencial[[#This Row],[AC]],'Apuração ICMS'!$A$4:$G$19,7,)</f>
        <v>#N/A</v>
      </c>
      <c r="AN1860" s="1" t="e">
        <f>Saídas_Gerencial[[#This Row],[bcRecEfetivo]]*Saídas_Gerencial[[#This Row],[pRecEfetivo]]</f>
        <v>#N/A</v>
      </c>
      <c r="AO1860" s="1" t="e">
        <f>VLOOKUP(Saídas_Gerencial[[#This Row],[RET Domínio]],[1]Planilha1!$E$1:$M$65536,9,0)</f>
        <v>#N/A</v>
      </c>
    </row>
    <row r="1861" spans="1:41">
      <c r="A1861">
        <v>152524</v>
      </c>
      <c r="B1861" s="41">
        <v>45944</v>
      </c>
      <c r="C1861">
        <v>29620949000176</v>
      </c>
      <c r="D1861" t="s">
        <v>68</v>
      </c>
      <c r="E1861">
        <v>3355.98</v>
      </c>
      <c r="F1861">
        <v>503</v>
      </c>
      <c r="G1861">
        <v>6102</v>
      </c>
      <c r="H1861">
        <v>9799</v>
      </c>
      <c r="I1861" t="s">
        <v>32196</v>
      </c>
      <c r="J1861">
        <v>85183000</v>
      </c>
      <c r="K1861" t="s">
        <v>32105</v>
      </c>
      <c r="L1861">
        <v>28.2</v>
      </c>
      <c r="M1861">
        <v>3</v>
      </c>
      <c r="N1861">
        <v>84.6</v>
      </c>
      <c r="O1861">
        <v>8.4600000000000009</v>
      </c>
      <c r="P1861">
        <v>10.55</v>
      </c>
      <c r="Q1861">
        <v>0</v>
      </c>
      <c r="R1861">
        <v>0</v>
      </c>
      <c r="S1861">
        <v>86.69</v>
      </c>
      <c r="T1861">
        <v>200</v>
      </c>
      <c r="U1861">
        <v>86.69</v>
      </c>
      <c r="V1861">
        <v>4</v>
      </c>
      <c r="W1861">
        <v>3.47</v>
      </c>
      <c r="X1861">
        <v>0</v>
      </c>
      <c r="Y1861">
        <v>0</v>
      </c>
      <c r="Z1861">
        <v>0</v>
      </c>
      <c r="AA1861">
        <v>1</v>
      </c>
      <c r="AB1861">
        <v>76.14</v>
      </c>
      <c r="AC1861">
        <v>0.49</v>
      </c>
      <c r="AD1861">
        <v>1</v>
      </c>
      <c r="AE1861">
        <v>76.14</v>
      </c>
      <c r="AF1861">
        <v>2.2799999999999998</v>
      </c>
      <c r="AG1861" s="1" t="e">
        <f>VLOOKUP(Saídas_Gerencial[[#This Row],[NF]],Autent!D:F,3,0)</f>
        <v>#N/A</v>
      </c>
      <c r="AH1861" s="1" t="e">
        <f>VLOOKUP(Saídas_Gerencial[[#This Row],[CNPJ]],Adesões!A:G,7,0)</f>
        <v>#N/A</v>
      </c>
      <c r="AI1861" s="1" t="str">
        <f>CONCATENATE(Saídas_Gerencial[[#This Row],[COD_ITEM]],"-",Saídas_Gerencial[[#This Row],[DESC_ITEM]])</f>
        <v>9799-Fone de ouvido Bluetooth Dobravel com Entrada P2  Selo Anatel- LEF-1003</v>
      </c>
      <c r="AJ1861" s="1">
        <f>Saídas_Gerencial[[#This Row],[VC_ITEM]]</f>
        <v>86.69</v>
      </c>
      <c r="AK1861" s="1" t="e">
        <f>IF(Saídas_Gerencial[[#This Row],[pRecEfetivo]]&gt;0,Saídas_Gerencial[[#This Row],[BC_ICMS]],0)</f>
        <v>#N/A</v>
      </c>
      <c r="AL1861" s="1">
        <f>VLOOKUP(Saídas_Gerencial[[#This Row],[AC]],'Apuração ICMS'!A:B,2,0)</f>
        <v>0</v>
      </c>
      <c r="AM1861" s="1" t="e">
        <f>VLOOKUP(Saídas_Gerencial[[#This Row],[AC]],'Apuração ICMS'!$A$4:$G$19,7,)</f>
        <v>#N/A</v>
      </c>
      <c r="AN1861" s="1" t="e">
        <f>Saídas_Gerencial[[#This Row],[bcRecEfetivo]]*Saídas_Gerencial[[#This Row],[pRecEfetivo]]</f>
        <v>#N/A</v>
      </c>
      <c r="AO1861" s="1" t="e">
        <f>VLOOKUP(Saídas_Gerencial[[#This Row],[RET Domínio]],[1]Planilha1!$E$1:$M$65536,9,0)</f>
        <v>#N/A</v>
      </c>
    </row>
    <row r="1862" spans="1:41">
      <c r="A1862">
        <v>152524</v>
      </c>
      <c r="B1862" s="41">
        <v>45944</v>
      </c>
      <c r="C1862">
        <v>29620949000176</v>
      </c>
      <c r="D1862" t="s">
        <v>68</v>
      </c>
      <c r="E1862">
        <v>3355.98</v>
      </c>
      <c r="F1862">
        <v>503</v>
      </c>
      <c r="G1862">
        <v>6102</v>
      </c>
      <c r="H1862">
        <v>10018</v>
      </c>
      <c r="I1862" t="s">
        <v>32331</v>
      </c>
      <c r="J1862">
        <v>84716053</v>
      </c>
      <c r="K1862" t="s">
        <v>32095</v>
      </c>
      <c r="L1862">
        <v>5.52</v>
      </c>
      <c r="M1862">
        <v>12</v>
      </c>
      <c r="N1862">
        <v>66.239999999999995</v>
      </c>
      <c r="O1862">
        <v>6.62</v>
      </c>
      <c r="P1862">
        <v>8.26</v>
      </c>
      <c r="Q1862">
        <v>0</v>
      </c>
      <c r="R1862">
        <v>0</v>
      </c>
      <c r="S1862">
        <v>67.88</v>
      </c>
      <c r="T1862">
        <v>200</v>
      </c>
      <c r="U1862">
        <v>67.88</v>
      </c>
      <c r="V1862">
        <v>4</v>
      </c>
      <c r="W1862">
        <v>2.72</v>
      </c>
      <c r="X1862">
        <v>0</v>
      </c>
      <c r="Y1862">
        <v>0</v>
      </c>
      <c r="Z1862">
        <v>0</v>
      </c>
      <c r="AA1862">
        <v>1</v>
      </c>
      <c r="AB1862">
        <v>59.62</v>
      </c>
      <c r="AC1862">
        <v>0.39</v>
      </c>
      <c r="AD1862">
        <v>1</v>
      </c>
      <c r="AE1862">
        <v>59.62</v>
      </c>
      <c r="AF1862">
        <v>1.79</v>
      </c>
      <c r="AG1862" s="1" t="e">
        <f>VLOOKUP(Saídas_Gerencial[[#This Row],[NF]],Autent!D:F,3,0)</f>
        <v>#N/A</v>
      </c>
      <c r="AH1862" s="1" t="e">
        <f>VLOOKUP(Saídas_Gerencial[[#This Row],[CNPJ]],Adesões!A:G,7,0)</f>
        <v>#N/A</v>
      </c>
      <c r="AI1862" s="1" t="str">
        <f>CONCATENATE(Saídas_Gerencial[[#This Row],[COD_ITEM]],"-",Saídas_Gerencial[[#This Row],[DESC_ITEM]])</f>
        <v>10018-Mouse Optico USB 2.0 3 Botoes 1200 Dpi Knup - KP-M611</v>
      </c>
      <c r="AJ1862" s="1">
        <f>Saídas_Gerencial[[#This Row],[VC_ITEM]]</f>
        <v>67.88</v>
      </c>
      <c r="AK1862" s="1" t="e">
        <f>IF(Saídas_Gerencial[[#This Row],[pRecEfetivo]]&gt;0,Saídas_Gerencial[[#This Row],[BC_ICMS]],0)</f>
        <v>#N/A</v>
      </c>
      <c r="AL1862" s="1">
        <f>VLOOKUP(Saídas_Gerencial[[#This Row],[AC]],'Apuração ICMS'!A:B,2,0)</f>
        <v>0</v>
      </c>
      <c r="AM1862" s="1" t="e">
        <f>VLOOKUP(Saídas_Gerencial[[#This Row],[AC]],'Apuração ICMS'!$A$4:$G$19,7,)</f>
        <v>#N/A</v>
      </c>
      <c r="AN1862" s="1" t="e">
        <f>Saídas_Gerencial[[#This Row],[bcRecEfetivo]]*Saídas_Gerencial[[#This Row],[pRecEfetivo]]</f>
        <v>#N/A</v>
      </c>
      <c r="AO1862" s="1" t="e">
        <f>VLOOKUP(Saídas_Gerencial[[#This Row],[RET Domínio]],[1]Planilha1!$E$1:$M$65536,9,0)</f>
        <v>#N/A</v>
      </c>
    </row>
    <row r="1863" spans="1:41">
      <c r="A1863">
        <v>152524</v>
      </c>
      <c r="B1863" s="41">
        <v>45944</v>
      </c>
      <c r="C1863">
        <v>29620949000176</v>
      </c>
      <c r="D1863" t="s">
        <v>68</v>
      </c>
      <c r="E1863">
        <v>3355.98</v>
      </c>
      <c r="F1863">
        <v>503</v>
      </c>
      <c r="G1863">
        <v>6102</v>
      </c>
      <c r="H1863">
        <v>10460</v>
      </c>
      <c r="I1863" t="s">
        <v>32189</v>
      </c>
      <c r="J1863">
        <v>85444200</v>
      </c>
      <c r="K1863" t="s">
        <v>32105</v>
      </c>
      <c r="L1863">
        <v>4.5</v>
      </c>
      <c r="M1863">
        <v>10</v>
      </c>
      <c r="N1863">
        <v>45</v>
      </c>
      <c r="O1863">
        <v>4.5</v>
      </c>
      <c r="P1863">
        <v>5.61</v>
      </c>
      <c r="Q1863">
        <v>0</v>
      </c>
      <c r="R1863">
        <v>0</v>
      </c>
      <c r="S1863">
        <v>46.11</v>
      </c>
      <c r="T1863">
        <v>200</v>
      </c>
      <c r="U1863">
        <v>46.11</v>
      </c>
      <c r="V1863">
        <v>4</v>
      </c>
      <c r="W1863">
        <v>1.84</v>
      </c>
      <c r="X1863">
        <v>0</v>
      </c>
      <c r="Y1863">
        <v>0</v>
      </c>
      <c r="Z1863">
        <v>0</v>
      </c>
      <c r="AA1863">
        <v>1</v>
      </c>
      <c r="AB1863">
        <v>40.5</v>
      </c>
      <c r="AC1863">
        <v>0.26</v>
      </c>
      <c r="AD1863">
        <v>1</v>
      </c>
      <c r="AE1863">
        <v>40.5</v>
      </c>
      <c r="AF1863">
        <v>1.22</v>
      </c>
      <c r="AG1863" s="1" t="e">
        <f>VLOOKUP(Saídas_Gerencial[[#This Row],[NF]],Autent!D:F,3,0)</f>
        <v>#N/A</v>
      </c>
      <c r="AH1863" s="1" t="e">
        <f>VLOOKUP(Saídas_Gerencial[[#This Row],[CNPJ]],Adesões!A:G,7,0)</f>
        <v>#N/A</v>
      </c>
      <c r="AI1863" s="1" t="str">
        <f>CONCATENATE(Saídas_Gerencial[[#This Row],[COD_ITEM]],"-",Saídas_Gerencial[[#This Row],[DESC_ITEM]])</f>
        <v>10460-Cabo Hdmi Full HD com 1 Metro sem Malha - 01517</v>
      </c>
      <c r="AJ1863" s="1">
        <f>Saídas_Gerencial[[#This Row],[VC_ITEM]]</f>
        <v>46.11</v>
      </c>
      <c r="AK1863" s="1" t="e">
        <f>IF(Saídas_Gerencial[[#This Row],[pRecEfetivo]]&gt;0,Saídas_Gerencial[[#This Row],[BC_ICMS]],0)</f>
        <v>#N/A</v>
      </c>
      <c r="AL1863" s="1">
        <f>VLOOKUP(Saídas_Gerencial[[#This Row],[AC]],'Apuração ICMS'!A:B,2,0)</f>
        <v>0</v>
      </c>
      <c r="AM1863" s="1" t="e">
        <f>VLOOKUP(Saídas_Gerencial[[#This Row],[AC]],'Apuração ICMS'!$A$4:$G$19,7,)</f>
        <v>#N/A</v>
      </c>
      <c r="AN1863" s="1" t="e">
        <f>Saídas_Gerencial[[#This Row],[bcRecEfetivo]]*Saídas_Gerencial[[#This Row],[pRecEfetivo]]</f>
        <v>#N/A</v>
      </c>
      <c r="AO1863" s="1" t="e">
        <f>VLOOKUP(Saídas_Gerencial[[#This Row],[RET Domínio]],[1]Planilha1!$E$1:$M$65536,9,0)</f>
        <v>#N/A</v>
      </c>
    </row>
    <row r="1864" spans="1:41">
      <c r="A1864">
        <v>152524</v>
      </c>
      <c r="B1864" s="41">
        <v>45944</v>
      </c>
      <c r="C1864">
        <v>29620949000176</v>
      </c>
      <c r="D1864" t="s">
        <v>68</v>
      </c>
      <c r="E1864">
        <v>3355.98</v>
      </c>
      <c r="F1864">
        <v>503</v>
      </c>
      <c r="G1864">
        <v>6102</v>
      </c>
      <c r="H1864">
        <v>10491</v>
      </c>
      <c r="I1864" t="s">
        <v>32155</v>
      </c>
      <c r="J1864">
        <v>84716053</v>
      </c>
      <c r="K1864" t="s">
        <v>32095</v>
      </c>
      <c r="L1864">
        <v>18.55</v>
      </c>
      <c r="M1864">
        <v>6</v>
      </c>
      <c r="N1864">
        <v>111.3</v>
      </c>
      <c r="O1864">
        <v>11.13</v>
      </c>
      <c r="P1864">
        <v>13.87</v>
      </c>
      <c r="Q1864">
        <v>0</v>
      </c>
      <c r="R1864">
        <v>0</v>
      </c>
      <c r="S1864">
        <v>114.04</v>
      </c>
      <c r="T1864">
        <v>200</v>
      </c>
      <c r="U1864">
        <v>114.04</v>
      </c>
      <c r="V1864">
        <v>4</v>
      </c>
      <c r="W1864">
        <v>4.5599999999999996</v>
      </c>
      <c r="X1864">
        <v>0</v>
      </c>
      <c r="Y1864">
        <v>0</v>
      </c>
      <c r="Z1864">
        <v>0</v>
      </c>
      <c r="AA1864">
        <v>1</v>
      </c>
      <c r="AB1864">
        <v>100.17</v>
      </c>
      <c r="AC1864">
        <v>0.65</v>
      </c>
      <c r="AD1864">
        <v>1</v>
      </c>
      <c r="AE1864">
        <v>100.17</v>
      </c>
      <c r="AF1864">
        <v>3.01</v>
      </c>
      <c r="AG1864" s="1" t="e">
        <f>VLOOKUP(Saídas_Gerencial[[#This Row],[NF]],Autent!D:F,3,0)</f>
        <v>#N/A</v>
      </c>
      <c r="AH1864" s="1" t="e">
        <f>VLOOKUP(Saídas_Gerencial[[#This Row],[CNPJ]],Adesões!A:G,7,0)</f>
        <v>#N/A</v>
      </c>
      <c r="AI1864" s="1" t="str">
        <f>CONCATENATE(Saídas_Gerencial[[#This Row],[COD_ITEM]],"-",Saídas_Gerencial[[#This Row],[DESC_ITEM]])</f>
        <v>10491-Mouse optico sem fio wifi 2.4GHz Knup - GZM386</v>
      </c>
      <c r="AJ1864" s="1">
        <f>Saídas_Gerencial[[#This Row],[VC_ITEM]]</f>
        <v>114.04</v>
      </c>
      <c r="AK1864" s="1" t="e">
        <f>IF(Saídas_Gerencial[[#This Row],[pRecEfetivo]]&gt;0,Saídas_Gerencial[[#This Row],[BC_ICMS]],0)</f>
        <v>#N/A</v>
      </c>
      <c r="AL1864" s="1">
        <f>VLOOKUP(Saídas_Gerencial[[#This Row],[AC]],'Apuração ICMS'!A:B,2,0)</f>
        <v>0</v>
      </c>
      <c r="AM1864" s="1" t="e">
        <f>VLOOKUP(Saídas_Gerencial[[#This Row],[AC]],'Apuração ICMS'!$A$4:$G$19,7,)</f>
        <v>#N/A</v>
      </c>
      <c r="AN1864" s="1" t="e">
        <f>Saídas_Gerencial[[#This Row],[bcRecEfetivo]]*Saídas_Gerencial[[#This Row],[pRecEfetivo]]</f>
        <v>#N/A</v>
      </c>
      <c r="AO1864" s="1" t="e">
        <f>VLOOKUP(Saídas_Gerencial[[#This Row],[RET Domínio]],[1]Planilha1!$E$1:$M$65536,9,0)</f>
        <v>#N/A</v>
      </c>
    </row>
    <row r="1865" spans="1:41">
      <c r="A1865">
        <v>152524</v>
      </c>
      <c r="B1865" s="41">
        <v>45944</v>
      </c>
      <c r="C1865">
        <v>29620949000176</v>
      </c>
      <c r="D1865" t="s">
        <v>68</v>
      </c>
      <c r="E1865">
        <v>3355.98</v>
      </c>
      <c r="F1865">
        <v>503</v>
      </c>
      <c r="G1865">
        <v>6102</v>
      </c>
      <c r="H1865">
        <v>10507</v>
      </c>
      <c r="I1865" t="s">
        <v>32453</v>
      </c>
      <c r="J1865">
        <v>85444200</v>
      </c>
      <c r="K1865" t="s">
        <v>32095</v>
      </c>
      <c r="L1865">
        <v>19.989999999999998</v>
      </c>
      <c r="M1865">
        <v>2</v>
      </c>
      <c r="N1865">
        <v>39.979999999999997</v>
      </c>
      <c r="O1865">
        <v>4</v>
      </c>
      <c r="P1865">
        <v>4.9800000000000004</v>
      </c>
      <c r="Q1865">
        <v>0</v>
      </c>
      <c r="R1865">
        <v>0</v>
      </c>
      <c r="S1865">
        <v>40.96</v>
      </c>
      <c r="T1865">
        <v>200</v>
      </c>
      <c r="U1865">
        <v>40.96</v>
      </c>
      <c r="V1865">
        <v>4</v>
      </c>
      <c r="W1865">
        <v>1.64</v>
      </c>
      <c r="X1865">
        <v>0</v>
      </c>
      <c r="Y1865">
        <v>0</v>
      </c>
      <c r="Z1865">
        <v>0</v>
      </c>
      <c r="AA1865">
        <v>1</v>
      </c>
      <c r="AB1865">
        <v>35.979999999999997</v>
      </c>
      <c r="AC1865">
        <v>0.23</v>
      </c>
      <c r="AD1865">
        <v>1</v>
      </c>
      <c r="AE1865">
        <v>35.979999999999997</v>
      </c>
      <c r="AF1865">
        <v>1.08</v>
      </c>
      <c r="AG1865" s="1" t="e">
        <f>VLOOKUP(Saídas_Gerencial[[#This Row],[NF]],Autent!D:F,3,0)</f>
        <v>#N/A</v>
      </c>
      <c r="AH1865" s="1" t="e">
        <f>VLOOKUP(Saídas_Gerencial[[#This Row],[CNPJ]],Adesões!A:G,7,0)</f>
        <v>#N/A</v>
      </c>
      <c r="AI1865" s="1" t="str">
        <f>CONCATENATE(Saídas_Gerencial[[#This Row],[COD_ITEM]],"-",Saídas_Gerencial[[#This Row],[DESC_ITEM]])</f>
        <v>10507-Cabo de Rede RJ45 com 20 Metros Cat 5e Azul Kapbom - KAP-W20M</v>
      </c>
      <c r="AJ1865" s="1">
        <f>Saídas_Gerencial[[#This Row],[VC_ITEM]]</f>
        <v>40.96</v>
      </c>
      <c r="AK1865" s="1" t="e">
        <f>IF(Saídas_Gerencial[[#This Row],[pRecEfetivo]]&gt;0,Saídas_Gerencial[[#This Row],[BC_ICMS]],0)</f>
        <v>#N/A</v>
      </c>
      <c r="AL1865" s="1">
        <f>VLOOKUP(Saídas_Gerencial[[#This Row],[AC]],'Apuração ICMS'!A:B,2,0)</f>
        <v>0</v>
      </c>
      <c r="AM1865" s="1" t="e">
        <f>VLOOKUP(Saídas_Gerencial[[#This Row],[AC]],'Apuração ICMS'!$A$4:$G$19,7,)</f>
        <v>#N/A</v>
      </c>
      <c r="AN1865" s="1" t="e">
        <f>Saídas_Gerencial[[#This Row],[bcRecEfetivo]]*Saídas_Gerencial[[#This Row],[pRecEfetivo]]</f>
        <v>#N/A</v>
      </c>
      <c r="AO1865" s="1" t="e">
        <f>VLOOKUP(Saídas_Gerencial[[#This Row],[RET Domínio]],[1]Planilha1!$E$1:$M$65536,9,0)</f>
        <v>#N/A</v>
      </c>
    </row>
    <row r="1866" spans="1:41">
      <c r="A1866">
        <v>152524</v>
      </c>
      <c r="B1866" s="41">
        <v>45944</v>
      </c>
      <c r="C1866">
        <v>29620949000176</v>
      </c>
      <c r="D1866" t="s">
        <v>68</v>
      </c>
      <c r="E1866">
        <v>3355.98</v>
      </c>
      <c r="F1866">
        <v>503</v>
      </c>
      <c r="G1866">
        <v>6102</v>
      </c>
      <c r="H1866">
        <v>10675</v>
      </c>
      <c r="I1866" t="s">
        <v>32535</v>
      </c>
      <c r="J1866">
        <v>95045000</v>
      </c>
      <c r="K1866" t="s">
        <v>32095</v>
      </c>
      <c r="L1866">
        <v>22</v>
      </c>
      <c r="M1866">
        <v>4</v>
      </c>
      <c r="N1866">
        <v>88</v>
      </c>
      <c r="O1866">
        <v>8.8000000000000007</v>
      </c>
      <c r="P1866">
        <v>10.97</v>
      </c>
      <c r="Q1866">
        <v>0</v>
      </c>
      <c r="R1866">
        <v>0</v>
      </c>
      <c r="S1866">
        <v>90.17</v>
      </c>
      <c r="T1866">
        <v>200</v>
      </c>
      <c r="U1866">
        <v>90.17</v>
      </c>
      <c r="V1866">
        <v>4</v>
      </c>
      <c r="W1866">
        <v>3.61</v>
      </c>
      <c r="X1866">
        <v>0</v>
      </c>
      <c r="Y1866">
        <v>0</v>
      </c>
      <c r="Z1866">
        <v>0</v>
      </c>
      <c r="AA1866">
        <v>1</v>
      </c>
      <c r="AB1866">
        <v>79.2</v>
      </c>
      <c r="AC1866">
        <v>0.51</v>
      </c>
      <c r="AD1866">
        <v>1</v>
      </c>
      <c r="AE1866">
        <v>79.2</v>
      </c>
      <c r="AF1866">
        <v>2.38</v>
      </c>
      <c r="AG1866" s="1" t="e">
        <f>VLOOKUP(Saídas_Gerencial[[#This Row],[NF]],Autent!D:F,3,0)</f>
        <v>#N/A</v>
      </c>
      <c r="AH1866" s="1" t="e">
        <f>VLOOKUP(Saídas_Gerencial[[#This Row],[CNPJ]],Adesões!A:G,7,0)</f>
        <v>#N/A</v>
      </c>
      <c r="AI1866" s="1" t="str">
        <f>CONCATENATE(Saídas_Gerencial[[#This Row],[COD_ITEM]],"-",Saídas_Gerencial[[#This Row],[DESC_ITEM]])</f>
        <v>10675-Controle Joystick Usb com Fio para PC e Notebook em Embalagem de Saco Plastico - KP-CN701 S/</v>
      </c>
      <c r="AJ1866" s="1">
        <f>Saídas_Gerencial[[#This Row],[VC_ITEM]]</f>
        <v>90.17</v>
      </c>
      <c r="AK1866" s="1" t="e">
        <f>IF(Saídas_Gerencial[[#This Row],[pRecEfetivo]]&gt;0,Saídas_Gerencial[[#This Row],[BC_ICMS]],0)</f>
        <v>#N/A</v>
      </c>
      <c r="AL1866" s="1">
        <f>VLOOKUP(Saídas_Gerencial[[#This Row],[AC]],'Apuração ICMS'!A:B,2,0)</f>
        <v>0</v>
      </c>
      <c r="AM1866" s="1" t="e">
        <f>VLOOKUP(Saídas_Gerencial[[#This Row],[AC]],'Apuração ICMS'!$A$4:$G$19,7,)</f>
        <v>#N/A</v>
      </c>
      <c r="AN1866" s="1" t="e">
        <f>Saídas_Gerencial[[#This Row],[bcRecEfetivo]]*Saídas_Gerencial[[#This Row],[pRecEfetivo]]</f>
        <v>#N/A</v>
      </c>
      <c r="AO1866" s="1" t="e">
        <f>VLOOKUP(Saídas_Gerencial[[#This Row],[RET Domínio]],[1]Planilha1!$E$1:$M$65536,9,0)</f>
        <v>#N/A</v>
      </c>
    </row>
    <row r="1867" spans="1:41">
      <c r="A1867">
        <v>152524</v>
      </c>
      <c r="B1867" s="41">
        <v>45944</v>
      </c>
      <c r="C1867">
        <v>29620949000176</v>
      </c>
      <c r="D1867" t="s">
        <v>68</v>
      </c>
      <c r="E1867">
        <v>3355.98</v>
      </c>
      <c r="F1867">
        <v>503</v>
      </c>
      <c r="G1867">
        <v>6102</v>
      </c>
      <c r="H1867">
        <v>10937</v>
      </c>
      <c r="I1867" t="s">
        <v>32251</v>
      </c>
      <c r="J1867">
        <v>85444200</v>
      </c>
      <c r="K1867" t="s">
        <v>32095</v>
      </c>
      <c r="L1867">
        <v>6.9</v>
      </c>
      <c r="M1867">
        <v>8</v>
      </c>
      <c r="N1867">
        <v>55.2</v>
      </c>
      <c r="O1867">
        <v>5.52</v>
      </c>
      <c r="P1867">
        <v>6.88</v>
      </c>
      <c r="Q1867">
        <v>0</v>
      </c>
      <c r="R1867">
        <v>0</v>
      </c>
      <c r="S1867">
        <v>56.56</v>
      </c>
      <c r="T1867">
        <v>200</v>
      </c>
      <c r="U1867">
        <v>56.56</v>
      </c>
      <c r="V1867">
        <v>4</v>
      </c>
      <c r="W1867">
        <v>2.2599999999999998</v>
      </c>
      <c r="X1867">
        <v>0</v>
      </c>
      <c r="Y1867">
        <v>0</v>
      </c>
      <c r="Z1867">
        <v>0</v>
      </c>
      <c r="AA1867">
        <v>1</v>
      </c>
      <c r="AB1867">
        <v>49.68</v>
      </c>
      <c r="AC1867">
        <v>0.32</v>
      </c>
      <c r="AD1867">
        <v>1</v>
      </c>
      <c r="AE1867">
        <v>49.68</v>
      </c>
      <c r="AF1867">
        <v>1.49</v>
      </c>
      <c r="AG1867" s="1" t="e">
        <f>VLOOKUP(Saídas_Gerencial[[#This Row],[NF]],Autent!D:F,3,0)</f>
        <v>#N/A</v>
      </c>
      <c r="AH1867" s="1" t="e">
        <f>VLOOKUP(Saídas_Gerencial[[#This Row],[CNPJ]],Adesões!A:G,7,0)</f>
        <v>#N/A</v>
      </c>
      <c r="AI1867" s="1" t="str">
        <f>CONCATENATE(Saídas_Gerencial[[#This Row],[COD_ITEM]],"-",Saídas_Gerencial[[#This Row],[DESC_ITEM]])</f>
        <v>10937-Cabo Hdmi Full HD 1.8 Metros sem Malha - 00425</v>
      </c>
      <c r="AJ1867" s="1">
        <f>Saídas_Gerencial[[#This Row],[VC_ITEM]]</f>
        <v>56.56</v>
      </c>
      <c r="AK1867" s="1" t="e">
        <f>IF(Saídas_Gerencial[[#This Row],[pRecEfetivo]]&gt;0,Saídas_Gerencial[[#This Row],[BC_ICMS]],0)</f>
        <v>#N/A</v>
      </c>
      <c r="AL1867" s="1">
        <f>VLOOKUP(Saídas_Gerencial[[#This Row],[AC]],'Apuração ICMS'!A:B,2,0)</f>
        <v>0</v>
      </c>
      <c r="AM1867" s="1" t="e">
        <f>VLOOKUP(Saídas_Gerencial[[#This Row],[AC]],'Apuração ICMS'!$A$4:$G$19,7,)</f>
        <v>#N/A</v>
      </c>
      <c r="AN1867" s="1" t="e">
        <f>Saídas_Gerencial[[#This Row],[bcRecEfetivo]]*Saídas_Gerencial[[#This Row],[pRecEfetivo]]</f>
        <v>#N/A</v>
      </c>
      <c r="AO1867" s="1" t="e">
        <f>VLOOKUP(Saídas_Gerencial[[#This Row],[RET Domínio]],[1]Planilha1!$E$1:$M$65536,9,0)</f>
        <v>#N/A</v>
      </c>
    </row>
    <row r="1868" spans="1:41">
      <c r="A1868">
        <v>152524</v>
      </c>
      <c r="B1868" s="41">
        <v>45944</v>
      </c>
      <c r="C1868">
        <v>29620949000176</v>
      </c>
      <c r="D1868" t="s">
        <v>68</v>
      </c>
      <c r="E1868">
        <v>3355.98</v>
      </c>
      <c r="F1868">
        <v>503</v>
      </c>
      <c r="G1868">
        <v>6102</v>
      </c>
      <c r="H1868">
        <v>11896</v>
      </c>
      <c r="I1868" t="s">
        <v>32683</v>
      </c>
      <c r="J1868">
        <v>29051220</v>
      </c>
      <c r="K1868" t="s">
        <v>32095</v>
      </c>
      <c r="L1868">
        <v>48.75</v>
      </c>
      <c r="M1868">
        <v>1</v>
      </c>
      <c r="N1868">
        <v>48.75</v>
      </c>
      <c r="O1868">
        <v>4.88</v>
      </c>
      <c r="P1868">
        <v>6.08</v>
      </c>
      <c r="Q1868">
        <v>0</v>
      </c>
      <c r="R1868">
        <v>0</v>
      </c>
      <c r="S1868">
        <v>49.95</v>
      </c>
      <c r="T1868">
        <v>0</v>
      </c>
      <c r="U1868">
        <v>49.95</v>
      </c>
      <c r="V1868">
        <v>7</v>
      </c>
      <c r="W1868">
        <v>3.5</v>
      </c>
      <c r="X1868">
        <v>0</v>
      </c>
      <c r="Y1868">
        <v>0</v>
      </c>
      <c r="Z1868">
        <v>0</v>
      </c>
      <c r="AA1868">
        <v>1</v>
      </c>
      <c r="AB1868">
        <v>43.87</v>
      </c>
      <c r="AC1868">
        <v>0.28999999999999998</v>
      </c>
      <c r="AD1868">
        <v>1</v>
      </c>
      <c r="AE1868">
        <v>43.87</v>
      </c>
      <c r="AF1868">
        <v>1.32</v>
      </c>
      <c r="AG1868" s="1" t="e">
        <f>VLOOKUP(Saídas_Gerencial[[#This Row],[NF]],Autent!D:F,3,0)</f>
        <v>#N/A</v>
      </c>
      <c r="AH1868" s="1" t="e">
        <f>VLOOKUP(Saídas_Gerencial[[#This Row],[CNPJ]],Adesões!A:G,7,0)</f>
        <v>#N/A</v>
      </c>
      <c r="AI1868" s="1" t="str">
        <f>CONCATENATE(Saídas_Gerencial[[#This Row],[COD_ITEM]],"-",Saídas_Gerencial[[#This Row],[DESC_ITEM]])</f>
        <v>11896-Pasta termica de Alta Condutividade 50G Thermal Silver PATS508CX - 50G POTE</v>
      </c>
      <c r="AJ1868" s="1">
        <f>Saídas_Gerencial[[#This Row],[VC_ITEM]]</f>
        <v>49.95</v>
      </c>
      <c r="AK1868" s="1" t="e">
        <f>IF(Saídas_Gerencial[[#This Row],[pRecEfetivo]]&gt;0,Saídas_Gerencial[[#This Row],[BC_ICMS]],0)</f>
        <v>#N/A</v>
      </c>
      <c r="AL1868" s="1">
        <f>VLOOKUP(Saídas_Gerencial[[#This Row],[AC]],'Apuração ICMS'!A:B,2,0)</f>
        <v>0</v>
      </c>
      <c r="AM1868" s="1" t="e">
        <f>VLOOKUP(Saídas_Gerencial[[#This Row],[AC]],'Apuração ICMS'!$A$4:$G$19,7,)</f>
        <v>#N/A</v>
      </c>
      <c r="AN1868" s="1" t="e">
        <f>Saídas_Gerencial[[#This Row],[bcRecEfetivo]]*Saídas_Gerencial[[#This Row],[pRecEfetivo]]</f>
        <v>#N/A</v>
      </c>
      <c r="AO1868" s="1" t="e">
        <f>VLOOKUP(Saídas_Gerencial[[#This Row],[RET Domínio]],[1]Planilha1!$E$1:$M$65536,9,0)</f>
        <v>#N/A</v>
      </c>
    </row>
    <row r="1869" spans="1:41">
      <c r="A1869">
        <v>152524</v>
      </c>
      <c r="B1869" s="41">
        <v>45944</v>
      </c>
      <c r="C1869">
        <v>29620949000176</v>
      </c>
      <c r="D1869" t="s">
        <v>68</v>
      </c>
      <c r="E1869">
        <v>3355.98</v>
      </c>
      <c r="F1869">
        <v>503</v>
      </c>
      <c r="G1869">
        <v>6102</v>
      </c>
      <c r="H1869">
        <v>12559</v>
      </c>
      <c r="I1869" t="s">
        <v>32274</v>
      </c>
      <c r="J1869">
        <v>85444200</v>
      </c>
      <c r="K1869" t="s">
        <v>32105</v>
      </c>
      <c r="L1869">
        <v>6.9</v>
      </c>
      <c r="M1869">
        <v>6</v>
      </c>
      <c r="N1869">
        <v>41.4</v>
      </c>
      <c r="O1869">
        <v>4.1399999999999997</v>
      </c>
      <c r="P1869">
        <v>5.16</v>
      </c>
      <c r="Q1869">
        <v>0</v>
      </c>
      <c r="R1869">
        <v>0</v>
      </c>
      <c r="S1869">
        <v>42.42</v>
      </c>
      <c r="T1869">
        <v>200</v>
      </c>
      <c r="U1869">
        <v>42.42</v>
      </c>
      <c r="V1869">
        <v>4</v>
      </c>
      <c r="W1869">
        <v>1.7</v>
      </c>
      <c r="X1869">
        <v>0</v>
      </c>
      <c r="Y1869">
        <v>0</v>
      </c>
      <c r="Z1869">
        <v>0</v>
      </c>
      <c r="AA1869">
        <v>1</v>
      </c>
      <c r="AB1869">
        <v>37.26</v>
      </c>
      <c r="AC1869">
        <v>0.24</v>
      </c>
      <c r="AD1869">
        <v>1</v>
      </c>
      <c r="AE1869">
        <v>37.26</v>
      </c>
      <c r="AF1869">
        <v>1.1200000000000001</v>
      </c>
      <c r="AG1869" s="1" t="e">
        <f>VLOOKUP(Saídas_Gerencial[[#This Row],[NF]],Autent!D:F,3,0)</f>
        <v>#N/A</v>
      </c>
      <c r="AH1869" s="1" t="e">
        <f>VLOOKUP(Saídas_Gerencial[[#This Row],[CNPJ]],Adesões!A:G,7,0)</f>
        <v>#N/A</v>
      </c>
      <c r="AI1869" s="1" t="str">
        <f>CONCATENATE(Saídas_Gerencial[[#This Row],[COD_ITEM]],"-",Saídas_Gerencial[[#This Row],[DESC_ITEM]])</f>
        <v>12559-Cabo Adaptador de Audio P2 x Type C para Celular OBERON - OR-CC05</v>
      </c>
      <c r="AJ1869" s="1">
        <f>Saídas_Gerencial[[#This Row],[VC_ITEM]]</f>
        <v>42.42</v>
      </c>
      <c r="AK1869" s="1" t="e">
        <f>IF(Saídas_Gerencial[[#This Row],[pRecEfetivo]]&gt;0,Saídas_Gerencial[[#This Row],[BC_ICMS]],0)</f>
        <v>#N/A</v>
      </c>
      <c r="AL1869" s="1">
        <f>VLOOKUP(Saídas_Gerencial[[#This Row],[AC]],'Apuração ICMS'!A:B,2,0)</f>
        <v>0</v>
      </c>
      <c r="AM1869" s="1" t="e">
        <f>VLOOKUP(Saídas_Gerencial[[#This Row],[AC]],'Apuração ICMS'!$A$4:$G$19,7,)</f>
        <v>#N/A</v>
      </c>
      <c r="AN1869" s="1" t="e">
        <f>Saídas_Gerencial[[#This Row],[bcRecEfetivo]]*Saídas_Gerencial[[#This Row],[pRecEfetivo]]</f>
        <v>#N/A</v>
      </c>
      <c r="AO1869" s="1" t="e">
        <f>VLOOKUP(Saídas_Gerencial[[#This Row],[RET Domínio]],[1]Planilha1!$E$1:$M$65536,9,0)</f>
        <v>#N/A</v>
      </c>
    </row>
    <row r="1870" spans="1:41">
      <c r="A1870">
        <v>152524</v>
      </c>
      <c r="B1870" s="41">
        <v>45944</v>
      </c>
      <c r="C1870">
        <v>29620949000176</v>
      </c>
      <c r="D1870" t="s">
        <v>68</v>
      </c>
      <c r="E1870">
        <v>3355.98</v>
      </c>
      <c r="F1870">
        <v>503</v>
      </c>
      <c r="G1870">
        <v>6102</v>
      </c>
      <c r="H1870">
        <v>12677</v>
      </c>
      <c r="I1870" t="s">
        <v>32275</v>
      </c>
      <c r="J1870">
        <v>85369090</v>
      </c>
      <c r="K1870" t="s">
        <v>32095</v>
      </c>
      <c r="L1870">
        <v>29.9</v>
      </c>
      <c r="M1870">
        <v>1</v>
      </c>
      <c r="N1870">
        <v>29.9</v>
      </c>
      <c r="O1870">
        <v>2.99</v>
      </c>
      <c r="P1870">
        <v>3.73</v>
      </c>
      <c r="Q1870">
        <v>0</v>
      </c>
      <c r="R1870">
        <v>0</v>
      </c>
      <c r="S1870">
        <v>30.64</v>
      </c>
      <c r="T1870">
        <v>200</v>
      </c>
      <c r="U1870">
        <v>30.64</v>
      </c>
      <c r="V1870">
        <v>4</v>
      </c>
      <c r="W1870">
        <v>1.23</v>
      </c>
      <c r="X1870">
        <v>0</v>
      </c>
      <c r="Y1870">
        <v>0</v>
      </c>
      <c r="Z1870">
        <v>0</v>
      </c>
      <c r="AA1870">
        <v>1</v>
      </c>
      <c r="AB1870">
        <v>26.91</v>
      </c>
      <c r="AC1870">
        <v>0.17</v>
      </c>
      <c r="AD1870">
        <v>1</v>
      </c>
      <c r="AE1870">
        <v>26.91</v>
      </c>
      <c r="AF1870">
        <v>0.81</v>
      </c>
      <c r="AG1870" s="1" t="e">
        <f>VLOOKUP(Saídas_Gerencial[[#This Row],[NF]],Autent!D:F,3,0)</f>
        <v>#N/A</v>
      </c>
      <c r="AH1870" s="1" t="e">
        <f>VLOOKUP(Saídas_Gerencial[[#This Row],[CNPJ]],Adesões!A:G,7,0)</f>
        <v>#N/A</v>
      </c>
      <c r="AI1870" s="1" t="str">
        <f>CONCATENATE(Saídas_Gerencial[[#This Row],[COD_ITEM]],"-",Saídas_Gerencial[[#This Row],[DESC_ITEM]])</f>
        <v>12677-Adaptador Ethernet USB Lan Gigabyte 10/100/1000 EXBOM - UL-1200</v>
      </c>
      <c r="AJ1870" s="1">
        <f>Saídas_Gerencial[[#This Row],[VC_ITEM]]</f>
        <v>30.64</v>
      </c>
      <c r="AK1870" s="1" t="e">
        <f>IF(Saídas_Gerencial[[#This Row],[pRecEfetivo]]&gt;0,Saídas_Gerencial[[#This Row],[BC_ICMS]],0)</f>
        <v>#N/A</v>
      </c>
      <c r="AL1870" s="1">
        <f>VLOOKUP(Saídas_Gerencial[[#This Row],[AC]],'Apuração ICMS'!A:B,2,0)</f>
        <v>0</v>
      </c>
      <c r="AM1870" s="1" t="e">
        <f>VLOOKUP(Saídas_Gerencial[[#This Row],[AC]],'Apuração ICMS'!$A$4:$G$19,7,)</f>
        <v>#N/A</v>
      </c>
      <c r="AN1870" s="1" t="e">
        <f>Saídas_Gerencial[[#This Row],[bcRecEfetivo]]*Saídas_Gerencial[[#This Row],[pRecEfetivo]]</f>
        <v>#N/A</v>
      </c>
      <c r="AO1870" s="1" t="e">
        <f>VLOOKUP(Saídas_Gerencial[[#This Row],[RET Domínio]],[1]Planilha1!$E$1:$M$65536,9,0)</f>
        <v>#N/A</v>
      </c>
    </row>
    <row r="1871" spans="1:41">
      <c r="A1871">
        <v>152524</v>
      </c>
      <c r="B1871" s="41">
        <v>45944</v>
      </c>
      <c r="C1871">
        <v>29620949000176</v>
      </c>
      <c r="D1871" t="s">
        <v>68</v>
      </c>
      <c r="E1871">
        <v>3355.98</v>
      </c>
      <c r="F1871">
        <v>503</v>
      </c>
      <c r="G1871">
        <v>6102</v>
      </c>
      <c r="H1871">
        <v>12839</v>
      </c>
      <c r="I1871" t="s">
        <v>32145</v>
      </c>
      <c r="J1871">
        <v>96200000</v>
      </c>
      <c r="K1871" t="s">
        <v>32095</v>
      </c>
      <c r="L1871">
        <v>27.5</v>
      </c>
      <c r="M1871">
        <v>2</v>
      </c>
      <c r="N1871">
        <v>55</v>
      </c>
      <c r="O1871">
        <v>5.5</v>
      </c>
      <c r="P1871">
        <v>6.86</v>
      </c>
      <c r="Q1871">
        <v>0</v>
      </c>
      <c r="R1871">
        <v>0</v>
      </c>
      <c r="S1871">
        <v>56.36</v>
      </c>
      <c r="T1871">
        <v>200</v>
      </c>
      <c r="U1871">
        <v>56.36</v>
      </c>
      <c r="V1871">
        <v>4</v>
      </c>
      <c r="W1871">
        <v>2.25</v>
      </c>
      <c r="X1871">
        <v>0</v>
      </c>
      <c r="Y1871">
        <v>0</v>
      </c>
      <c r="Z1871">
        <v>0</v>
      </c>
      <c r="AA1871">
        <v>1</v>
      </c>
      <c r="AB1871">
        <v>49.5</v>
      </c>
      <c r="AC1871">
        <v>0.32</v>
      </c>
      <c r="AD1871">
        <v>1</v>
      </c>
      <c r="AE1871">
        <v>49.5</v>
      </c>
      <c r="AF1871">
        <v>1.49</v>
      </c>
      <c r="AG1871" s="1" t="e">
        <f>VLOOKUP(Saídas_Gerencial[[#This Row],[NF]],Autent!D:F,3,0)</f>
        <v>#N/A</v>
      </c>
      <c r="AH1871" s="1" t="e">
        <f>VLOOKUP(Saídas_Gerencial[[#This Row],[CNPJ]],Adesões!A:G,7,0)</f>
        <v>#N/A</v>
      </c>
      <c r="AI1871" s="1" t="str">
        <f>CONCATENATE(Saídas_Gerencial[[#This Row],[COD_ITEM]],"-",Saídas_Gerencial[[#This Row],[DESC_ITEM]])</f>
        <v>12839-Tripe para Camera ou Ring Light Ajustavel 2.1 Metros OBERON - OR-PL21SC</v>
      </c>
      <c r="AJ1871" s="1">
        <f>Saídas_Gerencial[[#This Row],[VC_ITEM]]</f>
        <v>56.36</v>
      </c>
      <c r="AK1871" s="1" t="e">
        <f>IF(Saídas_Gerencial[[#This Row],[pRecEfetivo]]&gt;0,Saídas_Gerencial[[#This Row],[BC_ICMS]],0)</f>
        <v>#N/A</v>
      </c>
      <c r="AL1871" s="1">
        <f>VLOOKUP(Saídas_Gerencial[[#This Row],[AC]],'Apuração ICMS'!A:B,2,0)</f>
        <v>0</v>
      </c>
      <c r="AM1871" s="1" t="e">
        <f>VLOOKUP(Saídas_Gerencial[[#This Row],[AC]],'Apuração ICMS'!$A$4:$G$19,7,)</f>
        <v>#N/A</v>
      </c>
      <c r="AN1871" s="1" t="e">
        <f>Saídas_Gerencial[[#This Row],[bcRecEfetivo]]*Saídas_Gerencial[[#This Row],[pRecEfetivo]]</f>
        <v>#N/A</v>
      </c>
      <c r="AO1871" s="1" t="e">
        <f>VLOOKUP(Saídas_Gerencial[[#This Row],[RET Domínio]],[1]Planilha1!$E$1:$M$65536,9,0)</f>
        <v>#N/A</v>
      </c>
    </row>
    <row r="1872" spans="1:41">
      <c r="A1872">
        <v>152524</v>
      </c>
      <c r="B1872" s="41">
        <v>45944</v>
      </c>
      <c r="C1872">
        <v>29620949000176</v>
      </c>
      <c r="D1872" t="s">
        <v>68</v>
      </c>
      <c r="E1872">
        <v>3355.98</v>
      </c>
      <c r="F1872">
        <v>503</v>
      </c>
      <c r="G1872">
        <v>6102</v>
      </c>
      <c r="H1872">
        <v>12877</v>
      </c>
      <c r="I1872" t="s">
        <v>32353</v>
      </c>
      <c r="J1872">
        <v>85444200</v>
      </c>
      <c r="K1872" t="s">
        <v>32095</v>
      </c>
      <c r="L1872">
        <v>8.82</v>
      </c>
      <c r="M1872">
        <v>4</v>
      </c>
      <c r="N1872">
        <v>35.28</v>
      </c>
      <c r="O1872">
        <v>3.53</v>
      </c>
      <c r="P1872">
        <v>4.4000000000000004</v>
      </c>
      <c r="Q1872">
        <v>0</v>
      </c>
      <c r="R1872">
        <v>0</v>
      </c>
      <c r="S1872">
        <v>36.15</v>
      </c>
      <c r="T1872">
        <v>200</v>
      </c>
      <c r="U1872">
        <v>36.15</v>
      </c>
      <c r="V1872">
        <v>4</v>
      </c>
      <c r="W1872">
        <v>1.45</v>
      </c>
      <c r="X1872">
        <v>0</v>
      </c>
      <c r="Y1872">
        <v>0</v>
      </c>
      <c r="Z1872">
        <v>0</v>
      </c>
      <c r="AA1872">
        <v>1</v>
      </c>
      <c r="AB1872">
        <v>31.75</v>
      </c>
      <c r="AC1872">
        <v>0.21</v>
      </c>
      <c r="AD1872">
        <v>1</v>
      </c>
      <c r="AE1872">
        <v>31.75</v>
      </c>
      <c r="AF1872">
        <v>0.95</v>
      </c>
      <c r="AG1872" s="1" t="e">
        <f>VLOOKUP(Saídas_Gerencial[[#This Row],[NF]],Autent!D:F,3,0)</f>
        <v>#N/A</v>
      </c>
      <c r="AH1872" s="1" t="e">
        <f>VLOOKUP(Saídas_Gerencial[[#This Row],[CNPJ]],Adesões!A:G,7,0)</f>
        <v>#N/A</v>
      </c>
      <c r="AI1872" s="1" t="str">
        <f>CONCATENATE(Saídas_Gerencial[[#This Row],[COD_ITEM]],"-",Saídas_Gerencial[[#This Row],[DESC_ITEM]])</f>
        <v>12877-Cabo P2 Auxiliar para Iphone Lightning 1 Metro OBERON - OR-CC04</v>
      </c>
      <c r="AJ1872" s="1">
        <f>Saídas_Gerencial[[#This Row],[VC_ITEM]]</f>
        <v>36.15</v>
      </c>
      <c r="AK1872" s="1" t="e">
        <f>IF(Saídas_Gerencial[[#This Row],[pRecEfetivo]]&gt;0,Saídas_Gerencial[[#This Row],[BC_ICMS]],0)</f>
        <v>#N/A</v>
      </c>
      <c r="AL1872" s="1">
        <f>VLOOKUP(Saídas_Gerencial[[#This Row],[AC]],'Apuração ICMS'!A:B,2,0)</f>
        <v>0</v>
      </c>
      <c r="AM1872" s="1" t="e">
        <f>VLOOKUP(Saídas_Gerencial[[#This Row],[AC]],'Apuração ICMS'!$A$4:$G$19,7,)</f>
        <v>#N/A</v>
      </c>
      <c r="AN1872" s="1" t="e">
        <f>Saídas_Gerencial[[#This Row],[bcRecEfetivo]]*Saídas_Gerencial[[#This Row],[pRecEfetivo]]</f>
        <v>#N/A</v>
      </c>
      <c r="AO1872" s="1" t="e">
        <f>VLOOKUP(Saídas_Gerencial[[#This Row],[RET Domínio]],[1]Planilha1!$E$1:$M$65536,9,0)</f>
        <v>#N/A</v>
      </c>
    </row>
    <row r="1873" spans="1:41">
      <c r="A1873">
        <v>152524</v>
      </c>
      <c r="B1873" s="41">
        <v>45944</v>
      </c>
      <c r="C1873">
        <v>29620949000176</v>
      </c>
      <c r="D1873" t="s">
        <v>68</v>
      </c>
      <c r="E1873">
        <v>3355.98</v>
      </c>
      <c r="F1873">
        <v>503</v>
      </c>
      <c r="G1873">
        <v>6102</v>
      </c>
      <c r="H1873">
        <v>12885</v>
      </c>
      <c r="I1873" t="s">
        <v>32388</v>
      </c>
      <c r="J1873">
        <v>84718000</v>
      </c>
      <c r="K1873" t="s">
        <v>32095</v>
      </c>
      <c r="L1873">
        <v>15.99</v>
      </c>
      <c r="M1873">
        <v>5</v>
      </c>
      <c r="N1873">
        <v>79.95</v>
      </c>
      <c r="O1873">
        <v>8</v>
      </c>
      <c r="P1873">
        <v>9.9700000000000006</v>
      </c>
      <c r="Q1873">
        <v>0</v>
      </c>
      <c r="R1873">
        <v>0</v>
      </c>
      <c r="S1873">
        <v>81.92</v>
      </c>
      <c r="T1873">
        <v>200</v>
      </c>
      <c r="U1873">
        <v>81.92</v>
      </c>
      <c r="V1873">
        <v>4</v>
      </c>
      <c r="W1873">
        <v>3.28</v>
      </c>
      <c r="X1873">
        <v>0</v>
      </c>
      <c r="Y1873">
        <v>0</v>
      </c>
      <c r="Z1873">
        <v>0</v>
      </c>
      <c r="AA1873">
        <v>1</v>
      </c>
      <c r="AB1873">
        <v>71.95</v>
      </c>
      <c r="AC1873">
        <v>0.47</v>
      </c>
      <c r="AD1873">
        <v>1</v>
      </c>
      <c r="AE1873">
        <v>71.95</v>
      </c>
      <c r="AF1873">
        <v>2.16</v>
      </c>
      <c r="AG1873" s="1" t="e">
        <f>VLOOKUP(Saídas_Gerencial[[#This Row],[NF]],Autent!D:F,3,0)</f>
        <v>#N/A</v>
      </c>
      <c r="AH1873" s="1" t="e">
        <f>VLOOKUP(Saídas_Gerencial[[#This Row],[CNPJ]],Adesões!A:G,7,0)</f>
        <v>#N/A</v>
      </c>
      <c r="AI1873" s="1" t="str">
        <f>CONCATENATE(Saídas_Gerencial[[#This Row],[COD_ITEM]],"-",Saídas_Gerencial[[#This Row],[DESC_ITEM]])</f>
        <v>12885-Case para HD Externo SATA 2.5" Usb 2.0 KNUP - KP-HD001</v>
      </c>
      <c r="AJ1873" s="1">
        <f>Saídas_Gerencial[[#This Row],[VC_ITEM]]</f>
        <v>81.92</v>
      </c>
      <c r="AK1873" s="1" t="e">
        <f>IF(Saídas_Gerencial[[#This Row],[pRecEfetivo]]&gt;0,Saídas_Gerencial[[#This Row],[BC_ICMS]],0)</f>
        <v>#N/A</v>
      </c>
      <c r="AL1873" s="1">
        <f>VLOOKUP(Saídas_Gerencial[[#This Row],[AC]],'Apuração ICMS'!A:B,2,0)</f>
        <v>0</v>
      </c>
      <c r="AM1873" s="1" t="e">
        <f>VLOOKUP(Saídas_Gerencial[[#This Row],[AC]],'Apuração ICMS'!$A$4:$G$19,7,)</f>
        <v>#N/A</v>
      </c>
      <c r="AN1873" s="1" t="e">
        <f>Saídas_Gerencial[[#This Row],[bcRecEfetivo]]*Saídas_Gerencial[[#This Row],[pRecEfetivo]]</f>
        <v>#N/A</v>
      </c>
      <c r="AO1873" s="1" t="e">
        <f>VLOOKUP(Saídas_Gerencial[[#This Row],[RET Domínio]],[1]Planilha1!$E$1:$M$65536,9,0)</f>
        <v>#N/A</v>
      </c>
    </row>
    <row r="1874" spans="1:41">
      <c r="A1874">
        <v>152524</v>
      </c>
      <c r="B1874" s="41">
        <v>45944</v>
      </c>
      <c r="C1874">
        <v>29620949000176</v>
      </c>
      <c r="D1874" t="s">
        <v>68</v>
      </c>
      <c r="E1874">
        <v>3355.98</v>
      </c>
      <c r="F1874">
        <v>503</v>
      </c>
      <c r="G1874">
        <v>6102</v>
      </c>
      <c r="H1874">
        <v>12901</v>
      </c>
      <c r="I1874" t="s">
        <v>32354</v>
      </c>
      <c r="J1874">
        <v>85444200</v>
      </c>
      <c r="K1874" t="s">
        <v>32095</v>
      </c>
      <c r="L1874">
        <v>8.9</v>
      </c>
      <c r="M1874">
        <v>2</v>
      </c>
      <c r="N1874">
        <v>17.8</v>
      </c>
      <c r="O1874">
        <v>1.78</v>
      </c>
      <c r="P1874">
        <v>2.2200000000000002</v>
      </c>
      <c r="Q1874">
        <v>0</v>
      </c>
      <c r="R1874">
        <v>0</v>
      </c>
      <c r="S1874">
        <v>18.239999999999998</v>
      </c>
      <c r="T1874">
        <v>200</v>
      </c>
      <c r="U1874">
        <v>18.239999999999998</v>
      </c>
      <c r="V1874">
        <v>4</v>
      </c>
      <c r="W1874">
        <v>0.73</v>
      </c>
      <c r="X1874">
        <v>0</v>
      </c>
      <c r="Y1874">
        <v>0</v>
      </c>
      <c r="Z1874">
        <v>0</v>
      </c>
      <c r="AA1874">
        <v>1</v>
      </c>
      <c r="AB1874">
        <v>16.02</v>
      </c>
      <c r="AC1874">
        <v>0.1</v>
      </c>
      <c r="AD1874">
        <v>1</v>
      </c>
      <c r="AE1874">
        <v>16.02</v>
      </c>
      <c r="AF1874">
        <v>0.48</v>
      </c>
      <c r="AG1874" s="1" t="e">
        <f>VLOOKUP(Saídas_Gerencial[[#This Row],[NF]],Autent!D:F,3,0)</f>
        <v>#N/A</v>
      </c>
      <c r="AH1874" s="1" t="e">
        <f>VLOOKUP(Saídas_Gerencial[[#This Row],[CNPJ]],Adesões!A:G,7,0)</f>
        <v>#N/A</v>
      </c>
      <c r="AI1874" s="1" t="str">
        <f>CONCATENATE(Saídas_Gerencial[[#This Row],[COD_ITEM]],"-",Saídas_Gerencial[[#This Row],[DESC_ITEM]])</f>
        <v>12901-Cabo Lightning P2 Adaptador com Controle de Volume para Iphone - OR-CC03</v>
      </c>
      <c r="AJ1874" s="1">
        <f>Saídas_Gerencial[[#This Row],[VC_ITEM]]</f>
        <v>18.239999999999998</v>
      </c>
      <c r="AK1874" s="1" t="e">
        <f>IF(Saídas_Gerencial[[#This Row],[pRecEfetivo]]&gt;0,Saídas_Gerencial[[#This Row],[BC_ICMS]],0)</f>
        <v>#N/A</v>
      </c>
      <c r="AL1874" s="1">
        <f>VLOOKUP(Saídas_Gerencial[[#This Row],[AC]],'Apuração ICMS'!A:B,2,0)</f>
        <v>0</v>
      </c>
      <c r="AM1874" s="1" t="e">
        <f>VLOOKUP(Saídas_Gerencial[[#This Row],[AC]],'Apuração ICMS'!$A$4:$G$19,7,)</f>
        <v>#N/A</v>
      </c>
      <c r="AN1874" s="1" t="e">
        <f>Saídas_Gerencial[[#This Row],[bcRecEfetivo]]*Saídas_Gerencial[[#This Row],[pRecEfetivo]]</f>
        <v>#N/A</v>
      </c>
      <c r="AO1874" s="1" t="e">
        <f>VLOOKUP(Saídas_Gerencial[[#This Row],[RET Domínio]],[1]Planilha1!$E$1:$M$65536,9,0)</f>
        <v>#N/A</v>
      </c>
    </row>
    <row r="1875" spans="1:41">
      <c r="A1875">
        <v>152524</v>
      </c>
      <c r="B1875" s="41">
        <v>45944</v>
      </c>
      <c r="C1875">
        <v>29620949000176</v>
      </c>
      <c r="D1875" t="s">
        <v>68</v>
      </c>
      <c r="E1875">
        <v>3355.98</v>
      </c>
      <c r="F1875">
        <v>503</v>
      </c>
      <c r="G1875">
        <v>6102</v>
      </c>
      <c r="H1875">
        <v>12945</v>
      </c>
      <c r="I1875" t="s">
        <v>32402</v>
      </c>
      <c r="J1875">
        <v>85044010</v>
      </c>
      <c r="K1875" t="s">
        <v>32095</v>
      </c>
      <c r="L1875">
        <v>9.8800000000000008</v>
      </c>
      <c r="M1875">
        <v>5</v>
      </c>
      <c r="N1875">
        <v>49.4</v>
      </c>
      <c r="O1875">
        <v>4.9400000000000004</v>
      </c>
      <c r="P1875">
        <v>6.16</v>
      </c>
      <c r="Q1875">
        <v>0</v>
      </c>
      <c r="R1875">
        <v>0</v>
      </c>
      <c r="S1875">
        <v>50.62</v>
      </c>
      <c r="T1875">
        <v>200</v>
      </c>
      <c r="U1875">
        <v>50.62</v>
      </c>
      <c r="V1875">
        <v>4</v>
      </c>
      <c r="W1875">
        <v>2.02</v>
      </c>
      <c r="X1875">
        <v>0</v>
      </c>
      <c r="Y1875">
        <v>0</v>
      </c>
      <c r="Z1875">
        <v>0</v>
      </c>
      <c r="AA1875">
        <v>1</v>
      </c>
      <c r="AB1875">
        <v>44.46</v>
      </c>
      <c r="AC1875">
        <v>0.28999999999999998</v>
      </c>
      <c r="AD1875">
        <v>1</v>
      </c>
      <c r="AE1875">
        <v>44.46</v>
      </c>
      <c r="AF1875">
        <v>1.33</v>
      </c>
      <c r="AG1875" s="1" t="e">
        <f>VLOOKUP(Saídas_Gerencial[[#This Row],[NF]],Autent!D:F,3,0)</f>
        <v>#N/A</v>
      </c>
      <c r="AH1875" s="1" t="e">
        <f>VLOOKUP(Saídas_Gerencial[[#This Row],[CNPJ]],Adesões!A:G,7,0)</f>
        <v>#N/A</v>
      </c>
      <c r="AI1875" s="1" t="str">
        <f>CONCATENATE(Saídas_Gerencial[[#This Row],[COD_ITEM]],"-",Saídas_Gerencial[[#This Row],[DESC_ITEM]])</f>
        <v>12945-Fonte de Alimentacao 9V 2A Bivolt KNUP - KP-CA577</v>
      </c>
      <c r="AJ1875" s="1">
        <f>Saídas_Gerencial[[#This Row],[VC_ITEM]]</f>
        <v>50.62</v>
      </c>
      <c r="AK1875" s="1" t="e">
        <f>IF(Saídas_Gerencial[[#This Row],[pRecEfetivo]]&gt;0,Saídas_Gerencial[[#This Row],[BC_ICMS]],0)</f>
        <v>#N/A</v>
      </c>
      <c r="AL1875" s="1">
        <f>VLOOKUP(Saídas_Gerencial[[#This Row],[AC]],'Apuração ICMS'!A:B,2,0)</f>
        <v>0</v>
      </c>
      <c r="AM1875" s="1" t="e">
        <f>VLOOKUP(Saídas_Gerencial[[#This Row],[AC]],'Apuração ICMS'!$A$4:$G$19,7,)</f>
        <v>#N/A</v>
      </c>
      <c r="AN1875" s="1" t="e">
        <f>Saídas_Gerencial[[#This Row],[bcRecEfetivo]]*Saídas_Gerencial[[#This Row],[pRecEfetivo]]</f>
        <v>#N/A</v>
      </c>
      <c r="AO1875" s="1" t="e">
        <f>VLOOKUP(Saídas_Gerencial[[#This Row],[RET Domínio]],[1]Planilha1!$E$1:$M$65536,9,0)</f>
        <v>#N/A</v>
      </c>
    </row>
    <row r="1876" spans="1:41">
      <c r="A1876">
        <v>152524</v>
      </c>
      <c r="B1876" s="41">
        <v>45944</v>
      </c>
      <c r="C1876">
        <v>29620949000176</v>
      </c>
      <c r="D1876" t="s">
        <v>68</v>
      </c>
      <c r="E1876">
        <v>3355.98</v>
      </c>
      <c r="F1876">
        <v>503</v>
      </c>
      <c r="G1876">
        <v>6102</v>
      </c>
      <c r="H1876">
        <v>13168</v>
      </c>
      <c r="I1876" t="s">
        <v>32552</v>
      </c>
      <c r="J1876">
        <v>90069190</v>
      </c>
      <c r="K1876" t="s">
        <v>32095</v>
      </c>
      <c r="L1876">
        <v>35</v>
      </c>
      <c r="M1876">
        <v>1</v>
      </c>
      <c r="N1876">
        <v>35</v>
      </c>
      <c r="O1876">
        <v>3.5</v>
      </c>
      <c r="P1876">
        <v>4.3600000000000003</v>
      </c>
      <c r="Q1876">
        <v>0</v>
      </c>
      <c r="R1876">
        <v>0</v>
      </c>
      <c r="S1876">
        <v>35.86</v>
      </c>
      <c r="T1876">
        <v>200</v>
      </c>
      <c r="U1876">
        <v>35.86</v>
      </c>
      <c r="V1876">
        <v>4</v>
      </c>
      <c r="W1876">
        <v>1.43</v>
      </c>
      <c r="X1876">
        <v>0</v>
      </c>
      <c r="Y1876">
        <v>0</v>
      </c>
      <c r="Z1876">
        <v>0</v>
      </c>
      <c r="AA1876">
        <v>1</v>
      </c>
      <c r="AB1876">
        <v>31.5</v>
      </c>
      <c r="AC1876">
        <v>0.2</v>
      </c>
      <c r="AD1876">
        <v>1</v>
      </c>
      <c r="AE1876">
        <v>31.5</v>
      </c>
      <c r="AF1876">
        <v>0.95</v>
      </c>
      <c r="AG1876" s="1" t="e">
        <f>VLOOKUP(Saídas_Gerencial[[#This Row],[NF]],Autent!D:F,3,0)</f>
        <v>#N/A</v>
      </c>
      <c r="AH1876" s="1" t="e">
        <f>VLOOKUP(Saídas_Gerencial[[#This Row],[CNPJ]],Adesões!A:G,7,0)</f>
        <v>#N/A</v>
      </c>
      <c r="AI1876" s="1" t="str">
        <f>CONCATENATE(Saídas_Gerencial[[#This Row],[COD_ITEM]],"-",Saídas_Gerencial[[#This Row],[DESC_ITEM]])</f>
        <v>13168-Tripe para Celular e Camera Fotografica 1 Metro OBERON - OR-3110</v>
      </c>
      <c r="AJ1876" s="1">
        <f>Saídas_Gerencial[[#This Row],[VC_ITEM]]</f>
        <v>35.86</v>
      </c>
      <c r="AK1876" s="1" t="e">
        <f>IF(Saídas_Gerencial[[#This Row],[pRecEfetivo]]&gt;0,Saídas_Gerencial[[#This Row],[BC_ICMS]],0)</f>
        <v>#N/A</v>
      </c>
      <c r="AL1876" s="1">
        <f>VLOOKUP(Saídas_Gerencial[[#This Row],[AC]],'Apuração ICMS'!A:B,2,0)</f>
        <v>0</v>
      </c>
      <c r="AM1876" s="1" t="e">
        <f>VLOOKUP(Saídas_Gerencial[[#This Row],[AC]],'Apuração ICMS'!$A$4:$G$19,7,)</f>
        <v>#N/A</v>
      </c>
      <c r="AN1876" s="1" t="e">
        <f>Saídas_Gerencial[[#This Row],[bcRecEfetivo]]*Saídas_Gerencial[[#This Row],[pRecEfetivo]]</f>
        <v>#N/A</v>
      </c>
      <c r="AO1876" s="1" t="e">
        <f>VLOOKUP(Saídas_Gerencial[[#This Row],[RET Domínio]],[1]Planilha1!$E$1:$M$65536,9,0)</f>
        <v>#N/A</v>
      </c>
    </row>
    <row r="1877" spans="1:41">
      <c r="A1877">
        <v>152524</v>
      </c>
      <c r="B1877" s="41">
        <v>45944</v>
      </c>
      <c r="C1877">
        <v>29620949000176</v>
      </c>
      <c r="D1877" t="s">
        <v>68</v>
      </c>
      <c r="E1877">
        <v>3355.98</v>
      </c>
      <c r="F1877">
        <v>503</v>
      </c>
      <c r="G1877">
        <v>6102</v>
      </c>
      <c r="H1877">
        <v>13592</v>
      </c>
      <c r="I1877" t="s">
        <v>32684</v>
      </c>
      <c r="J1877">
        <v>39269090</v>
      </c>
      <c r="K1877" t="s">
        <v>32095</v>
      </c>
      <c r="L1877">
        <v>16.28</v>
      </c>
      <c r="M1877">
        <v>1</v>
      </c>
      <c r="N1877">
        <v>16.28</v>
      </c>
      <c r="O1877">
        <v>1.63</v>
      </c>
      <c r="P1877">
        <v>2.0299999999999998</v>
      </c>
      <c r="Q1877">
        <v>0</v>
      </c>
      <c r="R1877">
        <v>0</v>
      </c>
      <c r="S1877">
        <v>16.68</v>
      </c>
      <c r="T1877">
        <v>200</v>
      </c>
      <c r="U1877">
        <v>16.68</v>
      </c>
      <c r="V1877">
        <v>4</v>
      </c>
      <c r="W1877">
        <v>0.67</v>
      </c>
      <c r="X1877">
        <v>0</v>
      </c>
      <c r="Y1877">
        <v>0</v>
      </c>
      <c r="Z1877">
        <v>0</v>
      </c>
      <c r="AA1877">
        <v>1</v>
      </c>
      <c r="AB1877">
        <v>14.65</v>
      </c>
      <c r="AC1877">
        <v>0.1</v>
      </c>
      <c r="AD1877">
        <v>1</v>
      </c>
      <c r="AE1877">
        <v>14.65</v>
      </c>
      <c r="AF1877">
        <v>0.44</v>
      </c>
      <c r="AG1877" s="1" t="e">
        <f>VLOOKUP(Saídas_Gerencial[[#This Row],[NF]],Autent!D:F,3,0)</f>
        <v>#N/A</v>
      </c>
      <c r="AH1877" s="1" t="e">
        <f>VLOOKUP(Saídas_Gerencial[[#This Row],[CNPJ]],Adesões!A:G,7,0)</f>
        <v>#N/A</v>
      </c>
      <c r="AI1877" s="1" t="str">
        <f>CONCATENATE(Saídas_Gerencial[[#This Row],[COD_ITEM]],"-",Saídas_Gerencial[[#This Row],[DESC_ITEM]])</f>
        <v>13592-Cortador de Fitas Manual lamina afiada KAPBOM - KA-1234</v>
      </c>
      <c r="AJ1877" s="1">
        <f>Saídas_Gerencial[[#This Row],[VC_ITEM]]</f>
        <v>16.68</v>
      </c>
      <c r="AK1877" s="1" t="e">
        <f>IF(Saídas_Gerencial[[#This Row],[pRecEfetivo]]&gt;0,Saídas_Gerencial[[#This Row],[BC_ICMS]],0)</f>
        <v>#N/A</v>
      </c>
      <c r="AL1877" s="1">
        <f>VLOOKUP(Saídas_Gerencial[[#This Row],[AC]],'Apuração ICMS'!A:B,2,0)</f>
        <v>0</v>
      </c>
      <c r="AM1877" s="1" t="e">
        <f>VLOOKUP(Saídas_Gerencial[[#This Row],[AC]],'Apuração ICMS'!$A$4:$G$19,7,)</f>
        <v>#N/A</v>
      </c>
      <c r="AN1877" s="1" t="e">
        <f>Saídas_Gerencial[[#This Row],[bcRecEfetivo]]*Saídas_Gerencial[[#This Row],[pRecEfetivo]]</f>
        <v>#N/A</v>
      </c>
      <c r="AO1877" s="1" t="e">
        <f>VLOOKUP(Saídas_Gerencial[[#This Row],[RET Domínio]],[1]Planilha1!$E$1:$M$65536,9,0)</f>
        <v>#N/A</v>
      </c>
    </row>
    <row r="1878" spans="1:41">
      <c r="A1878">
        <v>152524</v>
      </c>
      <c r="B1878" s="41">
        <v>45944</v>
      </c>
      <c r="C1878">
        <v>29620949000176</v>
      </c>
      <c r="D1878" t="s">
        <v>68</v>
      </c>
      <c r="E1878">
        <v>3355.98</v>
      </c>
      <c r="F1878">
        <v>503</v>
      </c>
      <c r="G1878">
        <v>6102</v>
      </c>
      <c r="H1878">
        <v>13787</v>
      </c>
      <c r="I1878" t="s">
        <v>32499</v>
      </c>
      <c r="J1878">
        <v>85183000</v>
      </c>
      <c r="K1878" t="s">
        <v>32095</v>
      </c>
      <c r="L1878">
        <v>34</v>
      </c>
      <c r="M1878">
        <v>2</v>
      </c>
      <c r="N1878">
        <v>68</v>
      </c>
      <c r="O1878">
        <v>6.8</v>
      </c>
      <c r="P1878">
        <v>8.48</v>
      </c>
      <c r="Q1878">
        <v>0</v>
      </c>
      <c r="R1878">
        <v>0</v>
      </c>
      <c r="S1878">
        <v>69.680000000000007</v>
      </c>
      <c r="T1878">
        <v>200</v>
      </c>
      <c r="U1878">
        <v>69.680000000000007</v>
      </c>
      <c r="V1878">
        <v>4</v>
      </c>
      <c r="W1878">
        <v>2.79</v>
      </c>
      <c r="X1878">
        <v>0</v>
      </c>
      <c r="Y1878">
        <v>0</v>
      </c>
      <c r="Z1878">
        <v>0</v>
      </c>
      <c r="AA1878">
        <v>1</v>
      </c>
      <c r="AB1878">
        <v>61.2</v>
      </c>
      <c r="AC1878">
        <v>0.4</v>
      </c>
      <c r="AD1878">
        <v>1</v>
      </c>
      <c r="AE1878">
        <v>61.2</v>
      </c>
      <c r="AF1878">
        <v>1.84</v>
      </c>
      <c r="AG1878" s="1" t="e">
        <f>VLOOKUP(Saídas_Gerencial[[#This Row],[NF]],Autent!D:F,3,0)</f>
        <v>#N/A</v>
      </c>
      <c r="AH1878" s="1" t="e">
        <f>VLOOKUP(Saídas_Gerencial[[#This Row],[CNPJ]],Adesões!A:G,7,0)</f>
        <v>#N/A</v>
      </c>
      <c r="AI1878" s="1" t="str">
        <f>CONCATENATE(Saídas_Gerencial[[#This Row],[COD_ITEM]],"-",Saídas_Gerencial[[#This Row],[DESC_ITEM]])</f>
        <v>13787-Headset Bluetooth 5.0 Wireless ONISTEK - ON-FN631</v>
      </c>
      <c r="AJ1878" s="1">
        <f>Saídas_Gerencial[[#This Row],[VC_ITEM]]</f>
        <v>69.680000000000007</v>
      </c>
      <c r="AK1878" s="1" t="e">
        <f>IF(Saídas_Gerencial[[#This Row],[pRecEfetivo]]&gt;0,Saídas_Gerencial[[#This Row],[BC_ICMS]],0)</f>
        <v>#N/A</v>
      </c>
      <c r="AL1878" s="1">
        <f>VLOOKUP(Saídas_Gerencial[[#This Row],[AC]],'Apuração ICMS'!A:B,2,0)</f>
        <v>0</v>
      </c>
      <c r="AM1878" s="1" t="e">
        <f>VLOOKUP(Saídas_Gerencial[[#This Row],[AC]],'Apuração ICMS'!$A$4:$G$19,7,)</f>
        <v>#N/A</v>
      </c>
      <c r="AN1878" s="1" t="e">
        <f>Saídas_Gerencial[[#This Row],[bcRecEfetivo]]*Saídas_Gerencial[[#This Row],[pRecEfetivo]]</f>
        <v>#N/A</v>
      </c>
      <c r="AO1878" s="1" t="e">
        <f>VLOOKUP(Saídas_Gerencial[[#This Row],[RET Domínio]],[1]Planilha1!$E$1:$M$65536,9,0)</f>
        <v>#N/A</v>
      </c>
    </row>
    <row r="1879" spans="1:41">
      <c r="A1879">
        <v>152524</v>
      </c>
      <c r="B1879" s="41">
        <v>45944</v>
      </c>
      <c r="C1879">
        <v>29620949000176</v>
      </c>
      <c r="D1879" t="s">
        <v>68</v>
      </c>
      <c r="E1879">
        <v>3355.98</v>
      </c>
      <c r="F1879">
        <v>503</v>
      </c>
      <c r="G1879">
        <v>6102</v>
      </c>
      <c r="H1879">
        <v>13946</v>
      </c>
      <c r="I1879" t="s">
        <v>32129</v>
      </c>
      <c r="J1879">
        <v>85044010</v>
      </c>
      <c r="K1879" t="s">
        <v>32095</v>
      </c>
      <c r="L1879">
        <v>17</v>
      </c>
      <c r="M1879">
        <v>8</v>
      </c>
      <c r="N1879">
        <v>136</v>
      </c>
      <c r="O1879">
        <v>13.6</v>
      </c>
      <c r="P1879">
        <v>16.95</v>
      </c>
      <c r="Q1879">
        <v>0</v>
      </c>
      <c r="R1879">
        <v>0</v>
      </c>
      <c r="S1879">
        <v>139.35</v>
      </c>
      <c r="T1879">
        <v>200</v>
      </c>
      <c r="U1879">
        <v>139.35</v>
      </c>
      <c r="V1879">
        <v>4</v>
      </c>
      <c r="W1879">
        <v>5.57</v>
      </c>
      <c r="X1879">
        <v>0</v>
      </c>
      <c r="Y1879">
        <v>0</v>
      </c>
      <c r="Z1879">
        <v>0</v>
      </c>
      <c r="AA1879">
        <v>1</v>
      </c>
      <c r="AB1879">
        <v>122.4</v>
      </c>
      <c r="AC1879">
        <v>0.8</v>
      </c>
      <c r="AD1879">
        <v>1</v>
      </c>
      <c r="AE1879">
        <v>122.4</v>
      </c>
      <c r="AF1879">
        <v>3.67</v>
      </c>
      <c r="AG1879" s="1" t="e">
        <f>VLOOKUP(Saídas_Gerencial[[#This Row],[NF]],Autent!D:F,3,0)</f>
        <v>#N/A</v>
      </c>
      <c r="AH1879" s="1" t="e">
        <f>VLOOKUP(Saídas_Gerencial[[#This Row],[CNPJ]],Adesões!A:G,7,0)</f>
        <v>#N/A</v>
      </c>
      <c r="AI1879" s="1" t="str">
        <f>CONCATENATE(Saídas_Gerencial[[#This Row],[COD_ITEM]],"-",Saídas_Gerencial[[#This Row],[DESC_ITEM]])</f>
        <v>13946-Carregador de Celular Turbo 33W USB com Cabo Type-C 1 Metro LEHMOX - LE-405 TYPEC</v>
      </c>
      <c r="AJ1879" s="1">
        <f>Saídas_Gerencial[[#This Row],[VC_ITEM]]</f>
        <v>139.35</v>
      </c>
      <c r="AK1879" s="1" t="e">
        <f>IF(Saídas_Gerencial[[#This Row],[pRecEfetivo]]&gt;0,Saídas_Gerencial[[#This Row],[BC_ICMS]],0)</f>
        <v>#N/A</v>
      </c>
      <c r="AL1879" s="1">
        <f>VLOOKUP(Saídas_Gerencial[[#This Row],[AC]],'Apuração ICMS'!A:B,2,0)</f>
        <v>0</v>
      </c>
      <c r="AM1879" s="1" t="e">
        <f>VLOOKUP(Saídas_Gerencial[[#This Row],[AC]],'Apuração ICMS'!$A$4:$G$19,7,)</f>
        <v>#N/A</v>
      </c>
      <c r="AN1879" s="1" t="e">
        <f>Saídas_Gerencial[[#This Row],[bcRecEfetivo]]*Saídas_Gerencial[[#This Row],[pRecEfetivo]]</f>
        <v>#N/A</v>
      </c>
      <c r="AO1879" s="1" t="e">
        <f>VLOOKUP(Saídas_Gerencial[[#This Row],[RET Domínio]],[1]Planilha1!$E$1:$M$65536,9,0)</f>
        <v>#N/A</v>
      </c>
    </row>
    <row r="1880" spans="1:41">
      <c r="A1880">
        <v>152524</v>
      </c>
      <c r="B1880" s="41">
        <v>45944</v>
      </c>
      <c r="C1880">
        <v>29620949000176</v>
      </c>
      <c r="D1880" t="s">
        <v>68</v>
      </c>
      <c r="E1880">
        <v>3355.98</v>
      </c>
      <c r="F1880">
        <v>503</v>
      </c>
      <c r="G1880">
        <v>6102</v>
      </c>
      <c r="H1880">
        <v>14054</v>
      </c>
      <c r="I1880" t="s">
        <v>32444</v>
      </c>
      <c r="J1880">
        <v>85369090</v>
      </c>
      <c r="K1880" t="s">
        <v>32095</v>
      </c>
      <c r="L1880">
        <v>38</v>
      </c>
      <c r="M1880">
        <v>1</v>
      </c>
      <c r="N1880">
        <v>38</v>
      </c>
      <c r="O1880">
        <v>3.8</v>
      </c>
      <c r="P1880">
        <v>4.74</v>
      </c>
      <c r="Q1880">
        <v>0</v>
      </c>
      <c r="R1880">
        <v>0</v>
      </c>
      <c r="S1880">
        <v>38.94</v>
      </c>
      <c r="T1880">
        <v>200</v>
      </c>
      <c r="U1880">
        <v>38.94</v>
      </c>
      <c r="V1880">
        <v>4</v>
      </c>
      <c r="W1880">
        <v>1.56</v>
      </c>
      <c r="X1880">
        <v>0</v>
      </c>
      <c r="Y1880">
        <v>0</v>
      </c>
      <c r="Z1880">
        <v>0</v>
      </c>
      <c r="AA1880">
        <v>1</v>
      </c>
      <c r="AB1880">
        <v>34.200000000000003</v>
      </c>
      <c r="AC1880">
        <v>0.22</v>
      </c>
      <c r="AD1880">
        <v>1</v>
      </c>
      <c r="AE1880">
        <v>34.200000000000003</v>
      </c>
      <c r="AF1880">
        <v>1.03</v>
      </c>
      <c r="AG1880" s="1" t="e">
        <f>VLOOKUP(Saídas_Gerencial[[#This Row],[NF]],Autent!D:F,3,0)</f>
        <v>#N/A</v>
      </c>
      <c r="AH1880" s="1" t="e">
        <f>VLOOKUP(Saídas_Gerencial[[#This Row],[CNPJ]],Adesões!A:G,7,0)</f>
        <v>#N/A</v>
      </c>
      <c r="AI1880" s="1" t="str">
        <f>CONCATENATE(Saídas_Gerencial[[#This Row],[COD_ITEM]],"-",Saídas_Gerencial[[#This Row],[DESC_ITEM]])</f>
        <v>14054-Adaptador Wifi para PC USB 3.0 600 Mbps Wireless 2.4GHZ 5GHZ KNUP - KP-AW161</v>
      </c>
      <c r="AJ1880" s="1">
        <f>Saídas_Gerencial[[#This Row],[VC_ITEM]]</f>
        <v>38.94</v>
      </c>
      <c r="AK1880" s="1" t="e">
        <f>IF(Saídas_Gerencial[[#This Row],[pRecEfetivo]]&gt;0,Saídas_Gerencial[[#This Row],[BC_ICMS]],0)</f>
        <v>#N/A</v>
      </c>
      <c r="AL1880" s="1">
        <f>VLOOKUP(Saídas_Gerencial[[#This Row],[AC]],'Apuração ICMS'!A:B,2,0)</f>
        <v>0</v>
      </c>
      <c r="AM1880" s="1" t="e">
        <f>VLOOKUP(Saídas_Gerencial[[#This Row],[AC]],'Apuração ICMS'!$A$4:$G$19,7,)</f>
        <v>#N/A</v>
      </c>
      <c r="AN1880" s="1" t="e">
        <f>Saídas_Gerencial[[#This Row],[bcRecEfetivo]]*Saídas_Gerencial[[#This Row],[pRecEfetivo]]</f>
        <v>#N/A</v>
      </c>
      <c r="AO1880" s="1" t="e">
        <f>VLOOKUP(Saídas_Gerencial[[#This Row],[RET Domínio]],[1]Planilha1!$E$1:$M$65536,9,0)</f>
        <v>#N/A</v>
      </c>
    </row>
    <row r="1881" spans="1:41">
      <c r="A1881">
        <v>152524</v>
      </c>
      <c r="B1881" s="41">
        <v>45944</v>
      </c>
      <c r="C1881">
        <v>29620949000176</v>
      </c>
      <c r="D1881" t="s">
        <v>68</v>
      </c>
      <c r="E1881">
        <v>3355.98</v>
      </c>
      <c r="F1881">
        <v>503</v>
      </c>
      <c r="G1881">
        <v>6102</v>
      </c>
      <c r="H1881">
        <v>14265</v>
      </c>
      <c r="I1881" t="s">
        <v>32323</v>
      </c>
      <c r="J1881">
        <v>85183000</v>
      </c>
      <c r="K1881" t="s">
        <v>32105</v>
      </c>
      <c r="L1881">
        <v>64</v>
      </c>
      <c r="M1881">
        <v>2</v>
      </c>
      <c r="N1881">
        <v>128</v>
      </c>
      <c r="O1881">
        <v>12.8</v>
      </c>
      <c r="P1881">
        <v>15.95</v>
      </c>
      <c r="Q1881">
        <v>0</v>
      </c>
      <c r="R1881">
        <v>0</v>
      </c>
      <c r="S1881">
        <v>131.15</v>
      </c>
      <c r="T1881">
        <v>200</v>
      </c>
      <c r="U1881">
        <v>131.15</v>
      </c>
      <c r="V1881">
        <v>4</v>
      </c>
      <c r="W1881">
        <v>5.25</v>
      </c>
      <c r="X1881">
        <v>0</v>
      </c>
      <c r="Y1881">
        <v>0</v>
      </c>
      <c r="Z1881">
        <v>0</v>
      </c>
      <c r="AA1881">
        <v>1</v>
      </c>
      <c r="AB1881">
        <v>115.2</v>
      </c>
      <c r="AC1881">
        <v>0.75</v>
      </c>
      <c r="AD1881">
        <v>1</v>
      </c>
      <c r="AE1881">
        <v>115.2</v>
      </c>
      <c r="AF1881">
        <v>3.46</v>
      </c>
      <c r="AG1881" s="1" t="e">
        <f>VLOOKUP(Saídas_Gerencial[[#This Row],[NF]],Autent!D:F,3,0)</f>
        <v>#N/A</v>
      </c>
      <c r="AH1881" s="1" t="e">
        <f>VLOOKUP(Saídas_Gerencial[[#This Row],[CNPJ]],Adesões!A:G,7,0)</f>
        <v>#N/A</v>
      </c>
      <c r="AI1881" s="1" t="str">
        <f>CONCATENATE(Saídas_Gerencial[[#This Row],[COD_ITEM]],"-",Saídas_Gerencial[[#This Row],[DESC_ITEM]])</f>
        <v>14265-Headset Gamer com Fio Xtrike-me Gh-515w Branco para PC 2P2</v>
      </c>
      <c r="AJ1881" s="1">
        <f>Saídas_Gerencial[[#This Row],[VC_ITEM]]</f>
        <v>131.15</v>
      </c>
      <c r="AK1881" s="1" t="e">
        <f>IF(Saídas_Gerencial[[#This Row],[pRecEfetivo]]&gt;0,Saídas_Gerencial[[#This Row],[BC_ICMS]],0)</f>
        <v>#N/A</v>
      </c>
      <c r="AL1881" s="1">
        <f>VLOOKUP(Saídas_Gerencial[[#This Row],[AC]],'Apuração ICMS'!A:B,2,0)</f>
        <v>0</v>
      </c>
      <c r="AM1881" s="1" t="e">
        <f>VLOOKUP(Saídas_Gerencial[[#This Row],[AC]],'Apuração ICMS'!$A$4:$G$19,7,)</f>
        <v>#N/A</v>
      </c>
      <c r="AN1881" s="1" t="e">
        <f>Saídas_Gerencial[[#This Row],[bcRecEfetivo]]*Saídas_Gerencial[[#This Row],[pRecEfetivo]]</f>
        <v>#N/A</v>
      </c>
      <c r="AO1881" s="1" t="e">
        <f>VLOOKUP(Saídas_Gerencial[[#This Row],[RET Domínio]],[1]Planilha1!$E$1:$M$65536,9,0)</f>
        <v>#N/A</v>
      </c>
    </row>
    <row r="1882" spans="1:41">
      <c r="A1882">
        <v>152524</v>
      </c>
      <c r="B1882" s="41">
        <v>45944</v>
      </c>
      <c r="C1882">
        <v>29620949000176</v>
      </c>
      <c r="D1882" t="s">
        <v>68</v>
      </c>
      <c r="E1882">
        <v>3355.98</v>
      </c>
      <c r="F1882">
        <v>503</v>
      </c>
      <c r="G1882">
        <v>6102</v>
      </c>
      <c r="H1882">
        <v>14268</v>
      </c>
      <c r="I1882" t="s">
        <v>32112</v>
      </c>
      <c r="J1882">
        <v>85183000</v>
      </c>
      <c r="K1882" t="s">
        <v>32105</v>
      </c>
      <c r="L1882">
        <v>69.7</v>
      </c>
      <c r="M1882">
        <v>2</v>
      </c>
      <c r="N1882">
        <v>139.4</v>
      </c>
      <c r="O1882">
        <v>13.94</v>
      </c>
      <c r="P1882">
        <v>17.38</v>
      </c>
      <c r="Q1882">
        <v>0</v>
      </c>
      <c r="R1882">
        <v>0</v>
      </c>
      <c r="S1882">
        <v>142.84</v>
      </c>
      <c r="T1882">
        <v>200</v>
      </c>
      <c r="U1882">
        <v>142.84</v>
      </c>
      <c r="V1882">
        <v>4</v>
      </c>
      <c r="W1882">
        <v>5.71</v>
      </c>
      <c r="X1882">
        <v>0</v>
      </c>
      <c r="Y1882">
        <v>0</v>
      </c>
      <c r="Z1882">
        <v>0</v>
      </c>
      <c r="AA1882">
        <v>1</v>
      </c>
      <c r="AB1882">
        <v>125.46</v>
      </c>
      <c r="AC1882">
        <v>0.82</v>
      </c>
      <c r="AD1882">
        <v>1</v>
      </c>
      <c r="AE1882">
        <v>125.46</v>
      </c>
      <c r="AF1882">
        <v>3.76</v>
      </c>
      <c r="AG1882" s="1" t="e">
        <f>VLOOKUP(Saídas_Gerencial[[#This Row],[NF]],Autent!D:F,3,0)</f>
        <v>#N/A</v>
      </c>
      <c r="AH1882" s="1" t="e">
        <f>VLOOKUP(Saídas_Gerencial[[#This Row],[CNPJ]],Adesões!A:G,7,0)</f>
        <v>#N/A</v>
      </c>
      <c r="AI1882" s="1" t="str">
        <f>CONCATENATE(Saídas_Gerencial[[#This Row],[COD_ITEM]],"-",Saídas_Gerencial[[#This Row],[DESC_ITEM]])</f>
        <v>14268-Headset Gamer com Fio USB 7.1 Xtrike-ME GH-416 com Led RGB</v>
      </c>
      <c r="AJ1882" s="1">
        <f>Saídas_Gerencial[[#This Row],[VC_ITEM]]</f>
        <v>142.84</v>
      </c>
      <c r="AK1882" s="1" t="e">
        <f>IF(Saídas_Gerencial[[#This Row],[pRecEfetivo]]&gt;0,Saídas_Gerencial[[#This Row],[BC_ICMS]],0)</f>
        <v>#N/A</v>
      </c>
      <c r="AL1882" s="1">
        <f>VLOOKUP(Saídas_Gerencial[[#This Row],[AC]],'Apuração ICMS'!A:B,2,0)</f>
        <v>0</v>
      </c>
      <c r="AM1882" s="1" t="e">
        <f>VLOOKUP(Saídas_Gerencial[[#This Row],[AC]],'Apuração ICMS'!$A$4:$G$19,7,)</f>
        <v>#N/A</v>
      </c>
      <c r="AN1882" s="1" t="e">
        <f>Saídas_Gerencial[[#This Row],[bcRecEfetivo]]*Saídas_Gerencial[[#This Row],[pRecEfetivo]]</f>
        <v>#N/A</v>
      </c>
      <c r="AO1882" s="1" t="e">
        <f>VLOOKUP(Saídas_Gerencial[[#This Row],[RET Domínio]],[1]Planilha1!$E$1:$M$65536,9,0)</f>
        <v>#N/A</v>
      </c>
    </row>
    <row r="1883" spans="1:41">
      <c r="A1883">
        <v>152524</v>
      </c>
      <c r="B1883" s="41">
        <v>45944</v>
      </c>
      <c r="C1883">
        <v>29620949000176</v>
      </c>
      <c r="D1883" t="s">
        <v>68</v>
      </c>
      <c r="E1883">
        <v>3355.98</v>
      </c>
      <c r="F1883">
        <v>503</v>
      </c>
      <c r="G1883">
        <v>6102</v>
      </c>
      <c r="H1883">
        <v>14270</v>
      </c>
      <c r="I1883" t="s">
        <v>32554</v>
      </c>
      <c r="J1883">
        <v>85183000</v>
      </c>
      <c r="K1883" t="s">
        <v>32095</v>
      </c>
      <c r="L1883">
        <v>88</v>
      </c>
      <c r="M1883">
        <v>1</v>
      </c>
      <c r="N1883">
        <v>88</v>
      </c>
      <c r="O1883">
        <v>8.8000000000000007</v>
      </c>
      <c r="P1883">
        <v>10.97</v>
      </c>
      <c r="Q1883">
        <v>0</v>
      </c>
      <c r="R1883">
        <v>0</v>
      </c>
      <c r="S1883">
        <v>90.17</v>
      </c>
      <c r="T1883">
        <v>200</v>
      </c>
      <c r="U1883">
        <v>90.17</v>
      </c>
      <c r="V1883">
        <v>4</v>
      </c>
      <c r="W1883">
        <v>3.61</v>
      </c>
      <c r="X1883">
        <v>0</v>
      </c>
      <c r="Y1883">
        <v>0</v>
      </c>
      <c r="Z1883">
        <v>0</v>
      </c>
      <c r="AA1883">
        <v>1</v>
      </c>
      <c r="AB1883">
        <v>79.2</v>
      </c>
      <c r="AC1883">
        <v>0.51</v>
      </c>
      <c r="AD1883">
        <v>1</v>
      </c>
      <c r="AE1883">
        <v>79.2</v>
      </c>
      <c r="AF1883">
        <v>2.38</v>
      </c>
      <c r="AG1883" s="1" t="e">
        <f>VLOOKUP(Saídas_Gerencial[[#This Row],[NF]],Autent!D:F,3,0)</f>
        <v>#N/A</v>
      </c>
      <c r="AH1883" s="1" t="e">
        <f>VLOOKUP(Saídas_Gerencial[[#This Row],[CNPJ]],Adesões!A:G,7,0)</f>
        <v>#N/A</v>
      </c>
      <c r="AI1883" s="1" t="str">
        <f>CONCATENATE(Saídas_Gerencial[[#This Row],[COD_ITEM]],"-",Saídas_Gerencial[[#This Row],[DESC_ITEM]])</f>
        <v>14270-Headset Gamer com Fio Over-ear RGB Xtrike-ME GH-712 Preto</v>
      </c>
      <c r="AJ1883" s="1">
        <f>Saídas_Gerencial[[#This Row],[VC_ITEM]]</f>
        <v>90.17</v>
      </c>
      <c r="AK1883" s="1" t="e">
        <f>IF(Saídas_Gerencial[[#This Row],[pRecEfetivo]]&gt;0,Saídas_Gerencial[[#This Row],[BC_ICMS]],0)</f>
        <v>#N/A</v>
      </c>
      <c r="AL1883" s="1">
        <f>VLOOKUP(Saídas_Gerencial[[#This Row],[AC]],'Apuração ICMS'!A:B,2,0)</f>
        <v>0</v>
      </c>
      <c r="AM1883" s="1" t="e">
        <f>VLOOKUP(Saídas_Gerencial[[#This Row],[AC]],'Apuração ICMS'!$A$4:$G$19,7,)</f>
        <v>#N/A</v>
      </c>
      <c r="AN1883" s="1" t="e">
        <f>Saídas_Gerencial[[#This Row],[bcRecEfetivo]]*Saídas_Gerencial[[#This Row],[pRecEfetivo]]</f>
        <v>#N/A</v>
      </c>
      <c r="AO1883" s="1" t="e">
        <f>VLOOKUP(Saídas_Gerencial[[#This Row],[RET Domínio]],[1]Planilha1!$E$1:$M$65536,9,0)</f>
        <v>#N/A</v>
      </c>
    </row>
    <row r="1884" spans="1:41">
      <c r="A1884">
        <v>152524</v>
      </c>
      <c r="B1884" s="41">
        <v>45944</v>
      </c>
      <c r="C1884">
        <v>29620949000176</v>
      </c>
      <c r="D1884" t="s">
        <v>68</v>
      </c>
      <c r="E1884">
        <v>3355.98</v>
      </c>
      <c r="F1884">
        <v>503</v>
      </c>
      <c r="G1884">
        <v>6102</v>
      </c>
      <c r="H1884">
        <v>18109</v>
      </c>
      <c r="I1884" t="s">
        <v>32537</v>
      </c>
      <c r="J1884">
        <v>85044010</v>
      </c>
      <c r="K1884" t="s">
        <v>32095</v>
      </c>
      <c r="L1884">
        <v>28.9</v>
      </c>
      <c r="M1884">
        <v>2</v>
      </c>
      <c r="N1884">
        <v>57.8</v>
      </c>
      <c r="O1884">
        <v>5.78</v>
      </c>
      <c r="P1884">
        <v>7.2</v>
      </c>
      <c r="Q1884">
        <v>0</v>
      </c>
      <c r="R1884">
        <v>0</v>
      </c>
      <c r="S1884">
        <v>59.22</v>
      </c>
      <c r="T1884">
        <v>200</v>
      </c>
      <c r="U1884">
        <v>59.22</v>
      </c>
      <c r="V1884">
        <v>4</v>
      </c>
      <c r="W1884">
        <v>2.37</v>
      </c>
      <c r="X1884">
        <v>0</v>
      </c>
      <c r="Y1884">
        <v>0</v>
      </c>
      <c r="Z1884">
        <v>0</v>
      </c>
      <c r="AA1884">
        <v>1</v>
      </c>
      <c r="AB1884">
        <v>52.02</v>
      </c>
      <c r="AC1884">
        <v>0.34</v>
      </c>
      <c r="AD1884">
        <v>1</v>
      </c>
      <c r="AE1884">
        <v>52.02</v>
      </c>
      <c r="AF1884">
        <v>1.56</v>
      </c>
      <c r="AG1884" s="1" t="e">
        <f>VLOOKUP(Saídas_Gerencial[[#This Row],[NF]],Autent!D:F,3,0)</f>
        <v>#N/A</v>
      </c>
      <c r="AH1884" s="1" t="e">
        <f>VLOOKUP(Saídas_Gerencial[[#This Row],[CNPJ]],Adesões!A:G,7,0)</f>
        <v>#N/A</v>
      </c>
      <c r="AI1884" s="1" t="str">
        <f>CONCATENATE(Saídas_Gerencial[[#This Row],[COD_ITEM]],"-",Saídas_Gerencial[[#This Row],[DESC_ITEM]])</f>
        <v>18109-Fonte de Notebook Universal 120W 12-24V com 8 pinos - MY-120W</v>
      </c>
      <c r="AJ1884" s="1">
        <f>Saídas_Gerencial[[#This Row],[VC_ITEM]]</f>
        <v>59.22</v>
      </c>
      <c r="AK1884" s="1" t="e">
        <f>IF(Saídas_Gerencial[[#This Row],[pRecEfetivo]]&gt;0,Saídas_Gerencial[[#This Row],[BC_ICMS]],0)</f>
        <v>#N/A</v>
      </c>
      <c r="AL1884" s="1">
        <f>VLOOKUP(Saídas_Gerencial[[#This Row],[AC]],'Apuração ICMS'!A:B,2,0)</f>
        <v>0</v>
      </c>
      <c r="AM1884" s="1" t="e">
        <f>VLOOKUP(Saídas_Gerencial[[#This Row],[AC]],'Apuração ICMS'!$A$4:$G$19,7,)</f>
        <v>#N/A</v>
      </c>
      <c r="AN1884" s="1" t="e">
        <f>Saídas_Gerencial[[#This Row],[bcRecEfetivo]]*Saídas_Gerencial[[#This Row],[pRecEfetivo]]</f>
        <v>#N/A</v>
      </c>
      <c r="AO1884" s="1" t="e">
        <f>VLOOKUP(Saídas_Gerencial[[#This Row],[RET Domínio]],[1]Planilha1!$E$1:$M$65536,9,0)</f>
        <v>#N/A</v>
      </c>
    </row>
    <row r="1885" spans="1:41">
      <c r="A1885">
        <v>152524</v>
      </c>
      <c r="B1885" s="41">
        <v>45944</v>
      </c>
      <c r="C1885">
        <v>29620949000176</v>
      </c>
      <c r="D1885" t="s">
        <v>68</v>
      </c>
      <c r="E1885">
        <v>3355.98</v>
      </c>
      <c r="F1885">
        <v>503</v>
      </c>
      <c r="G1885">
        <v>6102</v>
      </c>
      <c r="H1885">
        <v>18141</v>
      </c>
      <c r="I1885" t="s">
        <v>32172</v>
      </c>
      <c r="J1885">
        <v>85183000</v>
      </c>
      <c r="K1885" t="s">
        <v>32095</v>
      </c>
      <c r="L1885">
        <v>35</v>
      </c>
      <c r="M1885">
        <v>2</v>
      </c>
      <c r="N1885">
        <v>70</v>
      </c>
      <c r="O1885">
        <v>7</v>
      </c>
      <c r="P1885">
        <v>8.73</v>
      </c>
      <c r="Q1885">
        <v>0</v>
      </c>
      <c r="R1885">
        <v>0</v>
      </c>
      <c r="S1885">
        <v>71.73</v>
      </c>
      <c r="T1885">
        <v>200</v>
      </c>
      <c r="U1885">
        <v>71.73</v>
      </c>
      <c r="V1885">
        <v>4</v>
      </c>
      <c r="W1885">
        <v>2.87</v>
      </c>
      <c r="X1885">
        <v>0</v>
      </c>
      <c r="Y1885">
        <v>0</v>
      </c>
      <c r="Z1885">
        <v>0</v>
      </c>
      <c r="AA1885">
        <v>1</v>
      </c>
      <c r="AB1885">
        <v>63</v>
      </c>
      <c r="AC1885">
        <v>0.41</v>
      </c>
      <c r="AD1885">
        <v>1</v>
      </c>
      <c r="AE1885">
        <v>63</v>
      </c>
      <c r="AF1885">
        <v>1.89</v>
      </c>
      <c r="AG1885" s="1" t="e">
        <f>VLOOKUP(Saídas_Gerencial[[#This Row],[NF]],Autent!D:F,3,0)</f>
        <v>#N/A</v>
      </c>
      <c r="AH1885" s="1" t="e">
        <f>VLOOKUP(Saídas_Gerencial[[#This Row],[CNPJ]],Adesões!A:G,7,0)</f>
        <v>#N/A</v>
      </c>
      <c r="AI1885" s="1" t="str">
        <f>CONCATENATE(Saídas_Gerencial[[#This Row],[COD_ITEM]],"-",Saídas_Gerencial[[#This Row],[DESC_ITEM]])</f>
        <v>18141-Fone de Ouvido Bluetooth Headset sem Fio Starmega - ST-96</v>
      </c>
      <c r="AJ1885" s="1">
        <f>Saídas_Gerencial[[#This Row],[VC_ITEM]]</f>
        <v>71.73</v>
      </c>
      <c r="AK1885" s="1" t="e">
        <f>IF(Saídas_Gerencial[[#This Row],[pRecEfetivo]]&gt;0,Saídas_Gerencial[[#This Row],[BC_ICMS]],0)</f>
        <v>#N/A</v>
      </c>
      <c r="AL1885" s="1">
        <f>VLOOKUP(Saídas_Gerencial[[#This Row],[AC]],'Apuração ICMS'!A:B,2,0)</f>
        <v>0</v>
      </c>
      <c r="AM1885" s="1" t="e">
        <f>VLOOKUP(Saídas_Gerencial[[#This Row],[AC]],'Apuração ICMS'!$A$4:$G$19,7,)</f>
        <v>#N/A</v>
      </c>
      <c r="AN1885" s="1" t="e">
        <f>Saídas_Gerencial[[#This Row],[bcRecEfetivo]]*Saídas_Gerencial[[#This Row],[pRecEfetivo]]</f>
        <v>#N/A</v>
      </c>
      <c r="AO1885" s="1" t="e">
        <f>VLOOKUP(Saídas_Gerencial[[#This Row],[RET Domínio]],[1]Planilha1!$E$1:$M$65536,9,0)</f>
        <v>#N/A</v>
      </c>
    </row>
    <row r="1886" spans="1:41">
      <c r="A1886">
        <v>152524</v>
      </c>
      <c r="B1886" s="41">
        <v>45944</v>
      </c>
      <c r="C1886">
        <v>29620949000176</v>
      </c>
      <c r="D1886" t="s">
        <v>68</v>
      </c>
      <c r="E1886">
        <v>3355.98</v>
      </c>
      <c r="F1886">
        <v>503</v>
      </c>
      <c r="G1886">
        <v>6102</v>
      </c>
      <c r="H1886">
        <v>18154</v>
      </c>
      <c r="I1886" t="s">
        <v>32191</v>
      </c>
      <c r="J1886">
        <v>85444200</v>
      </c>
      <c r="K1886" t="s">
        <v>32095</v>
      </c>
      <c r="L1886">
        <v>3.05</v>
      </c>
      <c r="M1886">
        <v>8</v>
      </c>
      <c r="N1886">
        <v>24.4</v>
      </c>
      <c r="O1886">
        <v>2.44</v>
      </c>
      <c r="P1886">
        <v>3.04</v>
      </c>
      <c r="Q1886">
        <v>0</v>
      </c>
      <c r="R1886">
        <v>0</v>
      </c>
      <c r="S1886">
        <v>25</v>
      </c>
      <c r="T1886">
        <v>200</v>
      </c>
      <c r="U1886">
        <v>25</v>
      </c>
      <c r="V1886">
        <v>4</v>
      </c>
      <c r="W1886">
        <v>1</v>
      </c>
      <c r="X1886">
        <v>0</v>
      </c>
      <c r="Y1886">
        <v>0</v>
      </c>
      <c r="Z1886">
        <v>0</v>
      </c>
      <c r="AA1886">
        <v>1</v>
      </c>
      <c r="AB1886">
        <v>21.96</v>
      </c>
      <c r="AC1886">
        <v>0.14000000000000001</v>
      </c>
      <c r="AD1886">
        <v>1</v>
      </c>
      <c r="AE1886">
        <v>21.96</v>
      </c>
      <c r="AF1886">
        <v>0.66</v>
      </c>
      <c r="AG1886" s="1" t="e">
        <f>VLOOKUP(Saídas_Gerencial[[#This Row],[NF]],Autent!D:F,3,0)</f>
        <v>#N/A</v>
      </c>
      <c r="AH1886" s="1" t="e">
        <f>VLOOKUP(Saídas_Gerencial[[#This Row],[CNPJ]],Adesões!A:G,7,0)</f>
        <v>#N/A</v>
      </c>
      <c r="AI1886" s="1" t="str">
        <f>CONCATENATE(Saídas_Gerencial[[#This Row],[COD_ITEM]],"-",Saídas_Gerencial[[#This Row],[DESC_ITEM]])</f>
        <v>18154-Cabo de Rede Furukawa 3 metros c/ Anatel- CAT5E</v>
      </c>
      <c r="AJ1886" s="1">
        <f>Saídas_Gerencial[[#This Row],[VC_ITEM]]</f>
        <v>25</v>
      </c>
      <c r="AK1886" s="1" t="e">
        <f>IF(Saídas_Gerencial[[#This Row],[pRecEfetivo]]&gt;0,Saídas_Gerencial[[#This Row],[BC_ICMS]],0)</f>
        <v>#N/A</v>
      </c>
      <c r="AL1886" s="1">
        <f>VLOOKUP(Saídas_Gerencial[[#This Row],[AC]],'Apuração ICMS'!A:B,2,0)</f>
        <v>0</v>
      </c>
      <c r="AM1886" s="1" t="e">
        <f>VLOOKUP(Saídas_Gerencial[[#This Row],[AC]],'Apuração ICMS'!$A$4:$G$19,7,)</f>
        <v>#N/A</v>
      </c>
      <c r="AN1886" s="1" t="e">
        <f>Saídas_Gerencial[[#This Row],[bcRecEfetivo]]*Saídas_Gerencial[[#This Row],[pRecEfetivo]]</f>
        <v>#N/A</v>
      </c>
      <c r="AO1886" s="1" t="e">
        <f>VLOOKUP(Saídas_Gerencial[[#This Row],[RET Domínio]],[1]Planilha1!$E$1:$M$65536,9,0)</f>
        <v>#N/A</v>
      </c>
    </row>
    <row r="1887" spans="1:41">
      <c r="A1887">
        <v>152524</v>
      </c>
      <c r="B1887" s="41">
        <v>45944</v>
      </c>
      <c r="C1887">
        <v>29620949000176</v>
      </c>
      <c r="D1887" t="s">
        <v>68</v>
      </c>
      <c r="E1887">
        <v>3355.98</v>
      </c>
      <c r="F1887">
        <v>503</v>
      </c>
      <c r="G1887">
        <v>6102</v>
      </c>
      <c r="H1887">
        <v>18156</v>
      </c>
      <c r="I1887" t="s">
        <v>32203</v>
      </c>
      <c r="J1887">
        <v>85444200</v>
      </c>
      <c r="K1887" t="s">
        <v>32095</v>
      </c>
      <c r="L1887">
        <v>2.8</v>
      </c>
      <c r="M1887">
        <v>6</v>
      </c>
      <c r="N1887">
        <v>16.8</v>
      </c>
      <c r="O1887">
        <v>1.68</v>
      </c>
      <c r="P1887">
        <v>2.09</v>
      </c>
      <c r="Q1887">
        <v>0</v>
      </c>
      <c r="R1887">
        <v>0</v>
      </c>
      <c r="S1887">
        <v>17.21</v>
      </c>
      <c r="T1887">
        <v>200</v>
      </c>
      <c r="U1887">
        <v>17.21</v>
      </c>
      <c r="V1887">
        <v>4</v>
      </c>
      <c r="W1887">
        <v>0.69</v>
      </c>
      <c r="X1887">
        <v>0</v>
      </c>
      <c r="Y1887">
        <v>0</v>
      </c>
      <c r="Z1887">
        <v>0</v>
      </c>
      <c r="AA1887">
        <v>1</v>
      </c>
      <c r="AB1887">
        <v>15.12</v>
      </c>
      <c r="AC1887">
        <v>0.1</v>
      </c>
      <c r="AD1887">
        <v>1</v>
      </c>
      <c r="AE1887">
        <v>15.12</v>
      </c>
      <c r="AF1887">
        <v>0.45</v>
      </c>
      <c r="AG1887" s="1" t="e">
        <f>VLOOKUP(Saídas_Gerencial[[#This Row],[NF]],Autent!D:F,3,0)</f>
        <v>#N/A</v>
      </c>
      <c r="AH1887" s="1" t="e">
        <f>VLOOKUP(Saídas_Gerencial[[#This Row],[CNPJ]],Adesões!A:G,7,0)</f>
        <v>#N/A</v>
      </c>
      <c r="AI1887" s="1" t="str">
        <f>CONCATENATE(Saídas_Gerencial[[#This Row],[COD_ITEM]],"-",Saídas_Gerencial[[#This Row],[DESC_ITEM]])</f>
        <v>18156-Cabo de Rede 2 Metros Amarelo - Cat5E com Anatel</v>
      </c>
      <c r="AJ1887" s="1">
        <f>Saídas_Gerencial[[#This Row],[VC_ITEM]]</f>
        <v>17.21</v>
      </c>
      <c r="AK1887" s="1" t="e">
        <f>IF(Saídas_Gerencial[[#This Row],[pRecEfetivo]]&gt;0,Saídas_Gerencial[[#This Row],[BC_ICMS]],0)</f>
        <v>#N/A</v>
      </c>
      <c r="AL1887" s="1">
        <f>VLOOKUP(Saídas_Gerencial[[#This Row],[AC]],'Apuração ICMS'!A:B,2,0)</f>
        <v>0</v>
      </c>
      <c r="AM1887" s="1" t="e">
        <f>VLOOKUP(Saídas_Gerencial[[#This Row],[AC]],'Apuração ICMS'!$A$4:$G$19,7,)</f>
        <v>#N/A</v>
      </c>
      <c r="AN1887" s="1" t="e">
        <f>Saídas_Gerencial[[#This Row],[bcRecEfetivo]]*Saídas_Gerencial[[#This Row],[pRecEfetivo]]</f>
        <v>#N/A</v>
      </c>
      <c r="AO1887" s="1" t="e">
        <f>VLOOKUP(Saídas_Gerencial[[#This Row],[RET Domínio]],[1]Planilha1!$E$1:$M$65536,9,0)</f>
        <v>#N/A</v>
      </c>
    </row>
    <row r="1888" spans="1:41">
      <c r="A1888">
        <v>152524</v>
      </c>
      <c r="B1888" s="41">
        <v>45944</v>
      </c>
      <c r="C1888">
        <v>29620949000176</v>
      </c>
      <c r="D1888" t="s">
        <v>68</v>
      </c>
      <c r="E1888">
        <v>3355.98</v>
      </c>
      <c r="F1888">
        <v>503</v>
      </c>
      <c r="G1888">
        <v>6102</v>
      </c>
      <c r="H1888">
        <v>18161</v>
      </c>
      <c r="I1888" t="s">
        <v>32305</v>
      </c>
      <c r="J1888">
        <v>85183000</v>
      </c>
      <c r="K1888" t="s">
        <v>32095</v>
      </c>
      <c r="L1888">
        <v>39</v>
      </c>
      <c r="M1888">
        <v>2</v>
      </c>
      <c r="N1888">
        <v>78</v>
      </c>
      <c r="O1888">
        <v>7.8</v>
      </c>
      <c r="P1888">
        <v>9.7200000000000006</v>
      </c>
      <c r="Q1888">
        <v>0</v>
      </c>
      <c r="R1888">
        <v>0</v>
      </c>
      <c r="S1888">
        <v>79.92</v>
      </c>
      <c r="T1888">
        <v>200</v>
      </c>
      <c r="U1888">
        <v>79.92</v>
      </c>
      <c r="V1888">
        <v>4</v>
      </c>
      <c r="W1888">
        <v>3.2</v>
      </c>
      <c r="X1888">
        <v>0</v>
      </c>
      <c r="Y1888">
        <v>0</v>
      </c>
      <c r="Z1888">
        <v>0</v>
      </c>
      <c r="AA1888">
        <v>1</v>
      </c>
      <c r="AB1888">
        <v>70.2</v>
      </c>
      <c r="AC1888">
        <v>0.46</v>
      </c>
      <c r="AD1888">
        <v>1</v>
      </c>
      <c r="AE1888">
        <v>70.2</v>
      </c>
      <c r="AF1888">
        <v>2.11</v>
      </c>
      <c r="AG1888" s="1" t="e">
        <f>VLOOKUP(Saídas_Gerencial[[#This Row],[NF]],Autent!D:F,3,0)</f>
        <v>#N/A</v>
      </c>
      <c r="AH1888" s="1" t="e">
        <f>VLOOKUP(Saídas_Gerencial[[#This Row],[CNPJ]],Adesões!A:G,7,0)</f>
        <v>#N/A</v>
      </c>
      <c r="AI1888" s="1" t="str">
        <f>CONCATENATE(Saídas_Gerencial[[#This Row],[COD_ITEM]],"-",Saídas_Gerencial[[#This Row],[DESC_ITEM]])</f>
        <v>18161-Fone de Ouvido Bluetooth 5.3 Headset s/ Fio Lehmox - LEF-1023</v>
      </c>
      <c r="AJ1888" s="1">
        <f>Saídas_Gerencial[[#This Row],[VC_ITEM]]</f>
        <v>79.92</v>
      </c>
      <c r="AK1888" s="1" t="e">
        <f>IF(Saídas_Gerencial[[#This Row],[pRecEfetivo]]&gt;0,Saídas_Gerencial[[#This Row],[BC_ICMS]],0)</f>
        <v>#N/A</v>
      </c>
      <c r="AL1888" s="1">
        <f>VLOOKUP(Saídas_Gerencial[[#This Row],[AC]],'Apuração ICMS'!A:B,2,0)</f>
        <v>0</v>
      </c>
      <c r="AM1888" s="1" t="e">
        <f>VLOOKUP(Saídas_Gerencial[[#This Row],[AC]],'Apuração ICMS'!$A$4:$G$19,7,)</f>
        <v>#N/A</v>
      </c>
      <c r="AN1888" s="1" t="e">
        <f>Saídas_Gerencial[[#This Row],[bcRecEfetivo]]*Saídas_Gerencial[[#This Row],[pRecEfetivo]]</f>
        <v>#N/A</v>
      </c>
      <c r="AO1888" s="1" t="e">
        <f>VLOOKUP(Saídas_Gerencial[[#This Row],[RET Domínio]],[1]Planilha1!$E$1:$M$65536,9,0)</f>
        <v>#N/A</v>
      </c>
    </row>
    <row r="1889" spans="1:41">
      <c r="A1889">
        <v>152524</v>
      </c>
      <c r="B1889" s="41">
        <v>45944</v>
      </c>
      <c r="C1889">
        <v>29620949000176</v>
      </c>
      <c r="D1889" t="s">
        <v>68</v>
      </c>
      <c r="E1889">
        <v>3355.98</v>
      </c>
      <c r="F1889">
        <v>503</v>
      </c>
      <c r="G1889">
        <v>6102</v>
      </c>
      <c r="H1889">
        <v>18163</v>
      </c>
      <c r="I1889" t="s">
        <v>32500</v>
      </c>
      <c r="J1889">
        <v>85183000</v>
      </c>
      <c r="K1889" t="s">
        <v>32095</v>
      </c>
      <c r="L1889">
        <v>35.99</v>
      </c>
      <c r="M1889">
        <v>2</v>
      </c>
      <c r="N1889">
        <v>71.98</v>
      </c>
      <c r="O1889">
        <v>7.2</v>
      </c>
      <c r="P1889">
        <v>8.9700000000000006</v>
      </c>
      <c r="Q1889">
        <v>0</v>
      </c>
      <c r="R1889">
        <v>0</v>
      </c>
      <c r="S1889">
        <v>73.75</v>
      </c>
      <c r="T1889">
        <v>200</v>
      </c>
      <c r="U1889">
        <v>73.75</v>
      </c>
      <c r="V1889">
        <v>4</v>
      </c>
      <c r="W1889">
        <v>2.95</v>
      </c>
      <c r="X1889">
        <v>0</v>
      </c>
      <c r="Y1889">
        <v>0</v>
      </c>
      <c r="Z1889">
        <v>0</v>
      </c>
      <c r="AA1889">
        <v>1</v>
      </c>
      <c r="AB1889">
        <v>64.78</v>
      </c>
      <c r="AC1889">
        <v>0.42</v>
      </c>
      <c r="AD1889">
        <v>1</v>
      </c>
      <c r="AE1889">
        <v>64.78</v>
      </c>
      <c r="AF1889">
        <v>1.94</v>
      </c>
      <c r="AG1889" s="1" t="e">
        <f>VLOOKUP(Saídas_Gerencial[[#This Row],[NF]],Autent!D:F,3,0)</f>
        <v>#N/A</v>
      </c>
      <c r="AH1889" s="1" t="e">
        <f>VLOOKUP(Saídas_Gerencial[[#This Row],[CNPJ]],Adesões!A:G,7,0)</f>
        <v>#N/A</v>
      </c>
      <c r="AI1889" s="1" t="str">
        <f>CONCATENATE(Saídas_Gerencial[[#This Row],[COD_ITEM]],"-",Saídas_Gerencial[[#This Row],[DESC_ITEM]])</f>
        <v>18163-Fone de Ouvido Bluetooth Headset sem Fio Starmega - ST-130</v>
      </c>
      <c r="AJ1889" s="1">
        <f>Saídas_Gerencial[[#This Row],[VC_ITEM]]</f>
        <v>73.75</v>
      </c>
      <c r="AK1889" s="1" t="e">
        <f>IF(Saídas_Gerencial[[#This Row],[pRecEfetivo]]&gt;0,Saídas_Gerencial[[#This Row],[BC_ICMS]],0)</f>
        <v>#N/A</v>
      </c>
      <c r="AL1889" s="1">
        <f>VLOOKUP(Saídas_Gerencial[[#This Row],[AC]],'Apuração ICMS'!A:B,2,0)</f>
        <v>0</v>
      </c>
      <c r="AM1889" s="1" t="e">
        <f>VLOOKUP(Saídas_Gerencial[[#This Row],[AC]],'Apuração ICMS'!$A$4:$G$19,7,)</f>
        <v>#N/A</v>
      </c>
      <c r="AN1889" s="1" t="e">
        <f>Saídas_Gerencial[[#This Row],[bcRecEfetivo]]*Saídas_Gerencial[[#This Row],[pRecEfetivo]]</f>
        <v>#N/A</v>
      </c>
      <c r="AO1889" s="1" t="e">
        <f>VLOOKUP(Saídas_Gerencial[[#This Row],[RET Domínio]],[1]Planilha1!$E$1:$M$65536,9,0)</f>
        <v>#N/A</v>
      </c>
    </row>
    <row r="1890" spans="1:41">
      <c r="A1890">
        <v>152524</v>
      </c>
      <c r="B1890" s="41">
        <v>45944</v>
      </c>
      <c r="C1890">
        <v>29620949000176</v>
      </c>
      <c r="D1890" t="s">
        <v>68</v>
      </c>
      <c r="E1890">
        <v>3355.98</v>
      </c>
      <c r="F1890">
        <v>503</v>
      </c>
      <c r="G1890">
        <v>6102</v>
      </c>
      <c r="H1890">
        <v>18185</v>
      </c>
      <c r="I1890" t="s">
        <v>32431</v>
      </c>
      <c r="J1890">
        <v>85183000</v>
      </c>
      <c r="K1890" t="s">
        <v>32095</v>
      </c>
      <c r="L1890">
        <v>4.05</v>
      </c>
      <c r="M1890">
        <v>10</v>
      </c>
      <c r="N1890">
        <v>40.5</v>
      </c>
      <c r="O1890">
        <v>4.05</v>
      </c>
      <c r="P1890">
        <v>5.05</v>
      </c>
      <c r="Q1890">
        <v>0</v>
      </c>
      <c r="R1890">
        <v>0</v>
      </c>
      <c r="S1890">
        <v>41.5</v>
      </c>
      <c r="T1890">
        <v>200</v>
      </c>
      <c r="U1890">
        <v>41.5</v>
      </c>
      <c r="V1890">
        <v>4</v>
      </c>
      <c r="W1890">
        <v>1.66</v>
      </c>
      <c r="X1890">
        <v>0</v>
      </c>
      <c r="Y1890">
        <v>0</v>
      </c>
      <c r="Z1890">
        <v>0</v>
      </c>
      <c r="AA1890">
        <v>1</v>
      </c>
      <c r="AB1890">
        <v>36.450000000000003</v>
      </c>
      <c r="AC1890">
        <v>0.24</v>
      </c>
      <c r="AD1890">
        <v>1</v>
      </c>
      <c r="AE1890">
        <v>36.450000000000003</v>
      </c>
      <c r="AF1890">
        <v>1.0900000000000001</v>
      </c>
      <c r="AG1890" s="1" t="e">
        <f>VLOOKUP(Saídas_Gerencial[[#This Row],[NF]],Autent!D:F,3,0)</f>
        <v>#N/A</v>
      </c>
      <c r="AH1890" s="1" t="e">
        <f>VLOOKUP(Saídas_Gerencial[[#This Row],[CNPJ]],Adesões!A:G,7,0)</f>
        <v>#N/A</v>
      </c>
      <c r="AI1890" s="1" t="str">
        <f>CONCATENATE(Saídas_Gerencial[[#This Row],[COD_ITEM]],"-",Saídas_Gerencial[[#This Row],[DESC_ITEM]])</f>
        <v>18185-Fone de Ouvido Com Fio E Microfone 3,5mm P2 Cabo 1,2m Lehmox - LEF-1216</v>
      </c>
      <c r="AJ1890" s="1">
        <f>Saídas_Gerencial[[#This Row],[VC_ITEM]]</f>
        <v>41.5</v>
      </c>
      <c r="AK1890" s="1" t="e">
        <f>IF(Saídas_Gerencial[[#This Row],[pRecEfetivo]]&gt;0,Saídas_Gerencial[[#This Row],[BC_ICMS]],0)</f>
        <v>#N/A</v>
      </c>
      <c r="AL1890" s="1">
        <f>VLOOKUP(Saídas_Gerencial[[#This Row],[AC]],'Apuração ICMS'!A:B,2,0)</f>
        <v>0</v>
      </c>
      <c r="AM1890" s="1" t="e">
        <f>VLOOKUP(Saídas_Gerencial[[#This Row],[AC]],'Apuração ICMS'!$A$4:$G$19,7,)</f>
        <v>#N/A</v>
      </c>
      <c r="AN1890" s="1" t="e">
        <f>Saídas_Gerencial[[#This Row],[bcRecEfetivo]]*Saídas_Gerencial[[#This Row],[pRecEfetivo]]</f>
        <v>#N/A</v>
      </c>
      <c r="AO1890" s="1" t="e">
        <f>VLOOKUP(Saídas_Gerencial[[#This Row],[RET Domínio]],[1]Planilha1!$E$1:$M$65536,9,0)</f>
        <v>#N/A</v>
      </c>
    </row>
    <row r="1891" spans="1:41">
      <c r="A1891">
        <v>152524</v>
      </c>
      <c r="B1891" s="41">
        <v>45944</v>
      </c>
      <c r="C1891">
        <v>29620949000176</v>
      </c>
      <c r="D1891" t="s">
        <v>68</v>
      </c>
      <c r="E1891">
        <v>3355.98</v>
      </c>
      <c r="F1891">
        <v>503</v>
      </c>
      <c r="G1891">
        <v>6102</v>
      </c>
      <c r="H1891">
        <v>18190</v>
      </c>
      <c r="I1891" t="s">
        <v>32335</v>
      </c>
      <c r="J1891">
        <v>85442000</v>
      </c>
      <c r="K1891" t="s">
        <v>32095</v>
      </c>
      <c r="L1891">
        <v>10.9</v>
      </c>
      <c r="M1891">
        <v>3</v>
      </c>
      <c r="N1891">
        <v>32.700000000000003</v>
      </c>
      <c r="O1891">
        <v>3.27</v>
      </c>
      <c r="P1891">
        <v>4.08</v>
      </c>
      <c r="Q1891">
        <v>0</v>
      </c>
      <c r="R1891">
        <v>0</v>
      </c>
      <c r="S1891">
        <v>33.51</v>
      </c>
      <c r="T1891">
        <v>200</v>
      </c>
      <c r="U1891">
        <v>33.51</v>
      </c>
      <c r="V1891">
        <v>4</v>
      </c>
      <c r="W1891">
        <v>1.34</v>
      </c>
      <c r="X1891">
        <v>0</v>
      </c>
      <c r="Y1891">
        <v>0</v>
      </c>
      <c r="Z1891">
        <v>0</v>
      </c>
      <c r="AA1891">
        <v>1</v>
      </c>
      <c r="AB1891">
        <v>29.43</v>
      </c>
      <c r="AC1891">
        <v>0.19</v>
      </c>
      <c r="AD1891">
        <v>1</v>
      </c>
      <c r="AE1891">
        <v>29.43</v>
      </c>
      <c r="AF1891">
        <v>0.88</v>
      </c>
      <c r="AG1891" s="1" t="e">
        <f>VLOOKUP(Saídas_Gerencial[[#This Row],[NF]],Autent!D:F,3,0)</f>
        <v>#N/A</v>
      </c>
      <c r="AH1891" s="1" t="e">
        <f>VLOOKUP(Saídas_Gerencial[[#This Row],[CNPJ]],Adesões!A:G,7,0)</f>
        <v>#N/A</v>
      </c>
      <c r="AI1891" s="1" t="str">
        <f>CONCATENATE(Saídas_Gerencial[[#This Row],[COD_ITEM]],"-",Saídas_Gerencial[[#This Row],[DESC_ITEM]])</f>
        <v>18190-Conversor de Video de DisplayPort para HDMI 04457</v>
      </c>
      <c r="AJ1891" s="1">
        <f>Saídas_Gerencial[[#This Row],[VC_ITEM]]</f>
        <v>33.51</v>
      </c>
      <c r="AK1891" s="1" t="e">
        <f>IF(Saídas_Gerencial[[#This Row],[pRecEfetivo]]&gt;0,Saídas_Gerencial[[#This Row],[BC_ICMS]],0)</f>
        <v>#N/A</v>
      </c>
      <c r="AL1891" s="1">
        <f>VLOOKUP(Saídas_Gerencial[[#This Row],[AC]],'Apuração ICMS'!A:B,2,0)</f>
        <v>0</v>
      </c>
      <c r="AM1891" s="1" t="e">
        <f>VLOOKUP(Saídas_Gerencial[[#This Row],[AC]],'Apuração ICMS'!$A$4:$G$19,7,)</f>
        <v>#N/A</v>
      </c>
      <c r="AN1891" s="1" t="e">
        <f>Saídas_Gerencial[[#This Row],[bcRecEfetivo]]*Saídas_Gerencial[[#This Row],[pRecEfetivo]]</f>
        <v>#N/A</v>
      </c>
      <c r="AO1891" s="1" t="e">
        <f>VLOOKUP(Saídas_Gerencial[[#This Row],[RET Domínio]],[1]Planilha1!$E$1:$M$65536,9,0)</f>
        <v>#N/A</v>
      </c>
    </row>
    <row r="1892" spans="1:41">
      <c r="A1892">
        <v>152524</v>
      </c>
      <c r="B1892" s="41">
        <v>45944</v>
      </c>
      <c r="C1892">
        <v>29620949000176</v>
      </c>
      <c r="D1892" t="s">
        <v>68</v>
      </c>
      <c r="E1892">
        <v>3355.98</v>
      </c>
      <c r="F1892">
        <v>503</v>
      </c>
      <c r="G1892">
        <v>6102</v>
      </c>
      <c r="H1892">
        <v>18217</v>
      </c>
      <c r="I1892" t="s">
        <v>32485</v>
      </c>
      <c r="J1892">
        <v>29319029</v>
      </c>
      <c r="K1892" t="s">
        <v>32095</v>
      </c>
      <c r="L1892">
        <v>110</v>
      </c>
      <c r="M1892">
        <v>1</v>
      </c>
      <c r="N1892">
        <v>110</v>
      </c>
      <c r="O1892">
        <v>11</v>
      </c>
      <c r="P1892">
        <v>13.71</v>
      </c>
      <c r="Q1892">
        <v>0</v>
      </c>
      <c r="R1892">
        <v>0</v>
      </c>
      <c r="S1892">
        <v>112.71</v>
      </c>
      <c r="T1892">
        <v>0</v>
      </c>
      <c r="U1892">
        <v>112.71</v>
      </c>
      <c r="V1892">
        <v>7</v>
      </c>
      <c r="W1892">
        <v>7.89</v>
      </c>
      <c r="X1892">
        <v>0</v>
      </c>
      <c r="Y1892">
        <v>0</v>
      </c>
      <c r="Z1892">
        <v>0</v>
      </c>
      <c r="AA1892">
        <v>1</v>
      </c>
      <c r="AB1892">
        <v>99</v>
      </c>
      <c r="AC1892">
        <v>0.64</v>
      </c>
      <c r="AD1892">
        <v>1</v>
      </c>
      <c r="AE1892">
        <v>99</v>
      </c>
      <c r="AF1892">
        <v>2.97</v>
      </c>
      <c r="AG1892" s="1" t="e">
        <f>VLOOKUP(Saídas_Gerencial[[#This Row],[NF]],Autent!D:F,3,0)</f>
        <v>#N/A</v>
      </c>
      <c r="AH1892" s="1" t="e">
        <f>VLOOKUP(Saídas_Gerencial[[#This Row],[CNPJ]],Adesões!A:G,7,0)</f>
        <v>#N/A</v>
      </c>
      <c r="AI1892" s="1" t="str">
        <f>CONCATENATE(Saídas_Gerencial[[#This Row],[COD_ITEM]],"-",Saídas_Gerencial[[#This Row],[DESC_ITEM]])</f>
        <v>18217-Massa Termica Implastec TS-Putty 50g 12,8 Wmk</v>
      </c>
      <c r="AJ1892" s="1">
        <f>Saídas_Gerencial[[#This Row],[VC_ITEM]]</f>
        <v>112.71</v>
      </c>
      <c r="AK1892" s="1" t="e">
        <f>IF(Saídas_Gerencial[[#This Row],[pRecEfetivo]]&gt;0,Saídas_Gerencial[[#This Row],[BC_ICMS]],0)</f>
        <v>#N/A</v>
      </c>
      <c r="AL1892" s="1">
        <f>VLOOKUP(Saídas_Gerencial[[#This Row],[AC]],'Apuração ICMS'!A:B,2,0)</f>
        <v>0</v>
      </c>
      <c r="AM1892" s="1" t="e">
        <f>VLOOKUP(Saídas_Gerencial[[#This Row],[AC]],'Apuração ICMS'!$A$4:$G$19,7,)</f>
        <v>#N/A</v>
      </c>
      <c r="AN1892" s="1" t="e">
        <f>Saídas_Gerencial[[#This Row],[bcRecEfetivo]]*Saídas_Gerencial[[#This Row],[pRecEfetivo]]</f>
        <v>#N/A</v>
      </c>
      <c r="AO1892" s="1" t="e">
        <f>VLOOKUP(Saídas_Gerencial[[#This Row],[RET Domínio]],[1]Planilha1!$E$1:$M$65536,9,0)</f>
        <v>#N/A</v>
      </c>
    </row>
    <row r="1893" spans="1:41">
      <c r="A1893">
        <v>152524</v>
      </c>
      <c r="B1893" s="41">
        <v>45944</v>
      </c>
      <c r="C1893">
        <v>29620949000176</v>
      </c>
      <c r="D1893" t="s">
        <v>68</v>
      </c>
      <c r="E1893">
        <v>3355.98</v>
      </c>
      <c r="F1893">
        <v>503</v>
      </c>
      <c r="G1893">
        <v>6102</v>
      </c>
      <c r="H1893">
        <v>18220</v>
      </c>
      <c r="I1893" t="s">
        <v>32337</v>
      </c>
      <c r="J1893">
        <v>85183000</v>
      </c>
      <c r="K1893" t="s">
        <v>32095</v>
      </c>
      <c r="L1893">
        <v>62</v>
      </c>
      <c r="M1893">
        <v>2</v>
      </c>
      <c r="N1893">
        <v>124</v>
      </c>
      <c r="O1893">
        <v>12.4</v>
      </c>
      <c r="P1893">
        <v>15.46</v>
      </c>
      <c r="Q1893">
        <v>0</v>
      </c>
      <c r="R1893">
        <v>0</v>
      </c>
      <c r="S1893">
        <v>127.06</v>
      </c>
      <c r="T1893">
        <v>200</v>
      </c>
      <c r="U1893">
        <v>127.06</v>
      </c>
      <c r="V1893">
        <v>4</v>
      </c>
      <c r="W1893">
        <v>5.08</v>
      </c>
      <c r="X1893">
        <v>0</v>
      </c>
      <c r="Y1893">
        <v>0</v>
      </c>
      <c r="Z1893">
        <v>0</v>
      </c>
      <c r="AA1893">
        <v>1</v>
      </c>
      <c r="AB1893">
        <v>111.6</v>
      </c>
      <c r="AC1893">
        <v>0.73</v>
      </c>
      <c r="AD1893">
        <v>1</v>
      </c>
      <c r="AE1893">
        <v>111.6</v>
      </c>
      <c r="AF1893">
        <v>3.35</v>
      </c>
      <c r="AG1893" s="1" t="e">
        <f>VLOOKUP(Saídas_Gerencial[[#This Row],[NF]],Autent!D:F,3,0)</f>
        <v>#N/A</v>
      </c>
      <c r="AH1893" s="1" t="e">
        <f>VLOOKUP(Saídas_Gerencial[[#This Row],[CNPJ]],Adesões!A:G,7,0)</f>
        <v>#N/A</v>
      </c>
      <c r="AI1893" s="1" t="str">
        <f>CONCATENATE(Saídas_Gerencial[[#This Row],[COD_ITEM]],"-",Saídas_Gerencial[[#This Row],[DESC_ITEM]])</f>
        <v>18220-Fone de Ouvido Sem Fio Bluetooth 5.3 c/ Controles de Midia ON-FN647</v>
      </c>
      <c r="AJ1893" s="1">
        <f>Saídas_Gerencial[[#This Row],[VC_ITEM]]</f>
        <v>127.06</v>
      </c>
      <c r="AK1893" s="1" t="e">
        <f>IF(Saídas_Gerencial[[#This Row],[pRecEfetivo]]&gt;0,Saídas_Gerencial[[#This Row],[BC_ICMS]],0)</f>
        <v>#N/A</v>
      </c>
      <c r="AL1893" s="1">
        <f>VLOOKUP(Saídas_Gerencial[[#This Row],[AC]],'Apuração ICMS'!A:B,2,0)</f>
        <v>0</v>
      </c>
      <c r="AM1893" s="1" t="e">
        <f>VLOOKUP(Saídas_Gerencial[[#This Row],[AC]],'Apuração ICMS'!$A$4:$G$19,7,)</f>
        <v>#N/A</v>
      </c>
      <c r="AN1893" s="1" t="e">
        <f>Saídas_Gerencial[[#This Row],[bcRecEfetivo]]*Saídas_Gerencial[[#This Row],[pRecEfetivo]]</f>
        <v>#N/A</v>
      </c>
      <c r="AO1893" s="1" t="e">
        <f>VLOOKUP(Saídas_Gerencial[[#This Row],[RET Domínio]],[1]Planilha1!$E$1:$M$65536,9,0)</f>
        <v>#N/A</v>
      </c>
    </row>
    <row r="1894" spans="1:41">
      <c r="A1894">
        <v>152524</v>
      </c>
      <c r="B1894" s="41">
        <v>45944</v>
      </c>
      <c r="C1894">
        <v>29620949000176</v>
      </c>
      <c r="D1894" t="s">
        <v>68</v>
      </c>
      <c r="E1894">
        <v>3355.98</v>
      </c>
      <c r="F1894">
        <v>503</v>
      </c>
      <c r="G1894">
        <v>6102</v>
      </c>
      <c r="H1894">
        <v>18222</v>
      </c>
      <c r="I1894" t="s">
        <v>32548</v>
      </c>
      <c r="J1894">
        <v>85176254</v>
      </c>
      <c r="K1894" t="s">
        <v>32095</v>
      </c>
      <c r="L1894">
        <v>15.9</v>
      </c>
      <c r="M1894">
        <v>2</v>
      </c>
      <c r="N1894">
        <v>31.8</v>
      </c>
      <c r="O1894">
        <v>3.18</v>
      </c>
      <c r="P1894">
        <v>3.96</v>
      </c>
      <c r="Q1894">
        <v>0</v>
      </c>
      <c r="R1894">
        <v>0</v>
      </c>
      <c r="S1894">
        <v>32.58</v>
      </c>
      <c r="T1894">
        <v>200</v>
      </c>
      <c r="U1894">
        <v>32.58</v>
      </c>
      <c r="V1894">
        <v>4</v>
      </c>
      <c r="W1894">
        <v>1.3</v>
      </c>
      <c r="X1894">
        <v>0</v>
      </c>
      <c r="Y1894">
        <v>0</v>
      </c>
      <c r="Z1894">
        <v>0</v>
      </c>
      <c r="AA1894">
        <v>1</v>
      </c>
      <c r="AB1894">
        <v>28.62</v>
      </c>
      <c r="AC1894">
        <v>0.19</v>
      </c>
      <c r="AD1894">
        <v>1</v>
      </c>
      <c r="AE1894">
        <v>28.62</v>
      </c>
      <c r="AF1894">
        <v>0.86</v>
      </c>
      <c r="AG1894" s="1" t="e">
        <f>VLOOKUP(Saídas_Gerencial[[#This Row],[NF]],Autent!D:F,3,0)</f>
        <v>#N/A</v>
      </c>
      <c r="AH1894" s="1" t="e">
        <f>VLOOKUP(Saídas_Gerencial[[#This Row],[CNPJ]],Adesões!A:G,7,0)</f>
        <v>#N/A</v>
      </c>
      <c r="AI1894" s="1" t="str">
        <f>CONCATENATE(Saídas_Gerencial[[#This Row],[COD_ITEM]],"-",Saídas_Gerencial[[#This Row],[DESC_ITEM]])</f>
        <v>18222-Hub USB-C com 4 Portas USB 3.0 e 2.0 Alta Velocidade Knup - KP-HB504</v>
      </c>
      <c r="AJ1894" s="1">
        <f>Saídas_Gerencial[[#This Row],[VC_ITEM]]</f>
        <v>32.58</v>
      </c>
      <c r="AK1894" s="1" t="e">
        <f>IF(Saídas_Gerencial[[#This Row],[pRecEfetivo]]&gt;0,Saídas_Gerencial[[#This Row],[BC_ICMS]],0)</f>
        <v>#N/A</v>
      </c>
      <c r="AL1894" s="1">
        <f>VLOOKUP(Saídas_Gerencial[[#This Row],[AC]],'Apuração ICMS'!A:B,2,0)</f>
        <v>0</v>
      </c>
      <c r="AM1894" s="1" t="e">
        <f>VLOOKUP(Saídas_Gerencial[[#This Row],[AC]],'Apuração ICMS'!$A$4:$G$19,7,)</f>
        <v>#N/A</v>
      </c>
      <c r="AN1894" s="1" t="e">
        <f>Saídas_Gerencial[[#This Row],[bcRecEfetivo]]*Saídas_Gerencial[[#This Row],[pRecEfetivo]]</f>
        <v>#N/A</v>
      </c>
      <c r="AO1894" s="1" t="e">
        <f>VLOOKUP(Saídas_Gerencial[[#This Row],[RET Domínio]],[1]Planilha1!$E$1:$M$65536,9,0)</f>
        <v>#N/A</v>
      </c>
    </row>
    <row r="1895" spans="1:41">
      <c r="A1895">
        <v>152524</v>
      </c>
      <c r="B1895" s="41">
        <v>45944</v>
      </c>
      <c r="C1895">
        <v>29620949000176</v>
      </c>
      <c r="D1895" t="s">
        <v>68</v>
      </c>
      <c r="E1895">
        <v>3355.98</v>
      </c>
      <c r="F1895">
        <v>503</v>
      </c>
      <c r="G1895">
        <v>6102</v>
      </c>
      <c r="H1895">
        <v>18245</v>
      </c>
      <c r="I1895" t="s">
        <v>32448</v>
      </c>
      <c r="J1895">
        <v>84733090</v>
      </c>
      <c r="K1895" t="s">
        <v>32105</v>
      </c>
      <c r="L1895">
        <v>24.47</v>
      </c>
      <c r="M1895">
        <v>2</v>
      </c>
      <c r="N1895">
        <v>48.94</v>
      </c>
      <c r="O1895">
        <v>4.8899999999999997</v>
      </c>
      <c r="P1895">
        <v>6.1</v>
      </c>
      <c r="Q1895">
        <v>0</v>
      </c>
      <c r="R1895">
        <v>0</v>
      </c>
      <c r="S1895">
        <v>50.15</v>
      </c>
      <c r="T1895">
        <v>200</v>
      </c>
      <c r="U1895">
        <v>50.15</v>
      </c>
      <c r="V1895">
        <v>4</v>
      </c>
      <c r="W1895">
        <v>2.0099999999999998</v>
      </c>
      <c r="X1895">
        <v>0</v>
      </c>
      <c r="Y1895">
        <v>0</v>
      </c>
      <c r="Z1895">
        <v>0</v>
      </c>
      <c r="AA1895">
        <v>1</v>
      </c>
      <c r="AB1895">
        <v>44.05</v>
      </c>
      <c r="AC1895">
        <v>0.28999999999999998</v>
      </c>
      <c r="AD1895">
        <v>1</v>
      </c>
      <c r="AE1895">
        <v>44.05</v>
      </c>
      <c r="AF1895">
        <v>1.32</v>
      </c>
      <c r="AG1895" s="1" t="e">
        <f>VLOOKUP(Saídas_Gerencial[[#This Row],[NF]],Autent!D:F,3,0)</f>
        <v>#N/A</v>
      </c>
      <c r="AH1895" s="1" t="e">
        <f>VLOOKUP(Saídas_Gerencial[[#This Row],[CNPJ]],Adesões!A:G,7,0)</f>
        <v>#N/A</v>
      </c>
      <c r="AI1895" s="1" t="str">
        <f>CONCATENATE(Saídas_Gerencial[[#This Row],[COD_ITEM]],"-",Saídas_Gerencial[[#This Row],[DESC_ITEM]])</f>
        <v>18245-Case Externo USB 3.1 para HD de 2,5 polegadas Interface ECASE-352</v>
      </c>
      <c r="AJ1895" s="1">
        <f>Saídas_Gerencial[[#This Row],[VC_ITEM]]</f>
        <v>50.15</v>
      </c>
      <c r="AK1895" s="1" t="e">
        <f>IF(Saídas_Gerencial[[#This Row],[pRecEfetivo]]&gt;0,Saídas_Gerencial[[#This Row],[BC_ICMS]],0)</f>
        <v>#N/A</v>
      </c>
      <c r="AL1895" s="1">
        <f>VLOOKUP(Saídas_Gerencial[[#This Row],[AC]],'Apuração ICMS'!A:B,2,0)</f>
        <v>0</v>
      </c>
      <c r="AM1895" s="1" t="e">
        <f>VLOOKUP(Saídas_Gerencial[[#This Row],[AC]],'Apuração ICMS'!$A$4:$G$19,7,)</f>
        <v>#N/A</v>
      </c>
      <c r="AN1895" s="1" t="e">
        <f>Saídas_Gerencial[[#This Row],[bcRecEfetivo]]*Saídas_Gerencial[[#This Row],[pRecEfetivo]]</f>
        <v>#N/A</v>
      </c>
      <c r="AO1895" s="1" t="e">
        <f>VLOOKUP(Saídas_Gerencial[[#This Row],[RET Domínio]],[1]Planilha1!$E$1:$M$65536,9,0)</f>
        <v>#N/A</v>
      </c>
    </row>
    <row r="1896" spans="1:41">
      <c r="A1896">
        <v>152524</v>
      </c>
      <c r="B1896" s="41">
        <v>45944</v>
      </c>
      <c r="C1896">
        <v>29620949000176</v>
      </c>
      <c r="D1896" t="s">
        <v>68</v>
      </c>
      <c r="E1896">
        <v>3355.98</v>
      </c>
      <c r="F1896">
        <v>503</v>
      </c>
      <c r="G1896">
        <v>6102</v>
      </c>
      <c r="H1896">
        <v>18287</v>
      </c>
      <c r="I1896" t="s">
        <v>32328</v>
      </c>
      <c r="J1896">
        <v>40161090</v>
      </c>
      <c r="K1896" t="s">
        <v>32095</v>
      </c>
      <c r="L1896">
        <v>15</v>
      </c>
      <c r="M1896">
        <v>2</v>
      </c>
      <c r="N1896">
        <v>30</v>
      </c>
      <c r="O1896">
        <v>3</v>
      </c>
      <c r="P1896">
        <v>3.74</v>
      </c>
      <c r="Q1896">
        <v>0</v>
      </c>
      <c r="R1896">
        <v>0</v>
      </c>
      <c r="S1896">
        <v>30.74</v>
      </c>
      <c r="T1896">
        <v>200</v>
      </c>
      <c r="U1896">
        <v>30.74</v>
      </c>
      <c r="V1896">
        <v>4</v>
      </c>
      <c r="W1896">
        <v>1.23</v>
      </c>
      <c r="X1896">
        <v>0</v>
      </c>
      <c r="Y1896">
        <v>0</v>
      </c>
      <c r="Z1896">
        <v>0</v>
      </c>
      <c r="AA1896">
        <v>1</v>
      </c>
      <c r="AB1896">
        <v>27</v>
      </c>
      <c r="AC1896">
        <v>0.18</v>
      </c>
      <c r="AD1896">
        <v>1</v>
      </c>
      <c r="AE1896">
        <v>27</v>
      </c>
      <c r="AF1896">
        <v>0.81</v>
      </c>
      <c r="AG1896" s="1" t="e">
        <f>VLOOKUP(Saídas_Gerencial[[#This Row],[NF]],Autent!D:F,3,0)</f>
        <v>#N/A</v>
      </c>
      <c r="AH1896" s="1" t="e">
        <f>VLOOKUP(Saídas_Gerencial[[#This Row],[CNPJ]],Adesões!A:G,7,0)</f>
        <v>#N/A</v>
      </c>
      <c r="AI1896" s="1" t="str">
        <f>CONCATENATE(Saídas_Gerencial[[#This Row],[COD_ITEM]],"-",Saídas_Gerencial[[#This Row],[DESC_ITEM]])</f>
        <v>18287-Mouse Pad Gamer Dragao Extra Grande 780x300mm - SP-002</v>
      </c>
      <c r="AJ1896" s="1">
        <f>Saídas_Gerencial[[#This Row],[VC_ITEM]]</f>
        <v>30.74</v>
      </c>
      <c r="AK1896" s="1" t="e">
        <f>IF(Saídas_Gerencial[[#This Row],[pRecEfetivo]]&gt;0,Saídas_Gerencial[[#This Row],[BC_ICMS]],0)</f>
        <v>#N/A</v>
      </c>
      <c r="AL1896" s="1">
        <f>VLOOKUP(Saídas_Gerencial[[#This Row],[AC]],'Apuração ICMS'!A:B,2,0)</f>
        <v>0</v>
      </c>
      <c r="AM1896" s="1" t="e">
        <f>VLOOKUP(Saídas_Gerencial[[#This Row],[AC]],'Apuração ICMS'!$A$4:$G$19,7,)</f>
        <v>#N/A</v>
      </c>
      <c r="AN1896" s="1" t="e">
        <f>Saídas_Gerencial[[#This Row],[bcRecEfetivo]]*Saídas_Gerencial[[#This Row],[pRecEfetivo]]</f>
        <v>#N/A</v>
      </c>
      <c r="AO1896" s="1" t="e">
        <f>VLOOKUP(Saídas_Gerencial[[#This Row],[RET Domínio]],[1]Planilha1!$E$1:$M$65536,9,0)</f>
        <v>#N/A</v>
      </c>
    </row>
    <row r="1897" spans="1:41">
      <c r="A1897">
        <v>152524</v>
      </c>
      <c r="B1897" s="41">
        <v>45944</v>
      </c>
      <c r="C1897">
        <v>29620949000176</v>
      </c>
      <c r="D1897" t="s">
        <v>68</v>
      </c>
      <c r="E1897">
        <v>3355.98</v>
      </c>
      <c r="F1897">
        <v>503</v>
      </c>
      <c r="G1897">
        <v>6102</v>
      </c>
      <c r="H1897">
        <v>18293</v>
      </c>
      <c r="I1897" t="s">
        <v>32685</v>
      </c>
      <c r="J1897">
        <v>90069190</v>
      </c>
      <c r="K1897" t="s">
        <v>32095</v>
      </c>
      <c r="L1897">
        <v>18.899999999999999</v>
      </c>
      <c r="M1897">
        <v>2</v>
      </c>
      <c r="N1897">
        <v>37.799999999999997</v>
      </c>
      <c r="O1897">
        <v>3.78</v>
      </c>
      <c r="P1897">
        <v>4.71</v>
      </c>
      <c r="Q1897">
        <v>0</v>
      </c>
      <c r="R1897">
        <v>0</v>
      </c>
      <c r="S1897">
        <v>38.729999999999997</v>
      </c>
      <c r="T1897">
        <v>200</v>
      </c>
      <c r="U1897">
        <v>38.729999999999997</v>
      </c>
      <c r="V1897">
        <v>4</v>
      </c>
      <c r="W1897">
        <v>1.55</v>
      </c>
      <c r="X1897">
        <v>0</v>
      </c>
      <c r="Y1897">
        <v>0</v>
      </c>
      <c r="Z1897">
        <v>0</v>
      </c>
      <c r="AA1897">
        <v>1</v>
      </c>
      <c r="AB1897">
        <v>34.020000000000003</v>
      </c>
      <c r="AC1897">
        <v>0.22</v>
      </c>
      <c r="AD1897">
        <v>1</v>
      </c>
      <c r="AE1897">
        <v>34.020000000000003</v>
      </c>
      <c r="AF1897">
        <v>1.02</v>
      </c>
      <c r="AG1897" s="1" t="e">
        <f>VLOOKUP(Saídas_Gerencial[[#This Row],[NF]],Autent!D:F,3,0)</f>
        <v>#N/A</v>
      </c>
      <c r="AH1897" s="1" t="e">
        <f>VLOOKUP(Saídas_Gerencial[[#This Row],[CNPJ]],Adesões!A:G,7,0)</f>
        <v>#N/A</v>
      </c>
      <c r="AI1897" s="1" t="str">
        <f>CONCATENATE(Saídas_Gerencial[[#This Row],[COD_ITEM]],"-",Saídas_Gerencial[[#This Row],[DESC_ITEM]])</f>
        <v>18293-Tripe para Camera ou Ring Light Ajustavel 1,10m Aluminio Anxin</v>
      </c>
      <c r="AJ1897" s="1">
        <f>Saídas_Gerencial[[#This Row],[VC_ITEM]]</f>
        <v>38.729999999999997</v>
      </c>
      <c r="AK1897" s="1" t="e">
        <f>IF(Saídas_Gerencial[[#This Row],[pRecEfetivo]]&gt;0,Saídas_Gerencial[[#This Row],[BC_ICMS]],0)</f>
        <v>#N/A</v>
      </c>
      <c r="AL1897" s="1">
        <f>VLOOKUP(Saídas_Gerencial[[#This Row],[AC]],'Apuração ICMS'!A:B,2,0)</f>
        <v>0</v>
      </c>
      <c r="AM1897" s="1" t="e">
        <f>VLOOKUP(Saídas_Gerencial[[#This Row],[AC]],'Apuração ICMS'!$A$4:$G$19,7,)</f>
        <v>#N/A</v>
      </c>
      <c r="AN1897" s="1" t="e">
        <f>Saídas_Gerencial[[#This Row],[bcRecEfetivo]]*Saídas_Gerencial[[#This Row],[pRecEfetivo]]</f>
        <v>#N/A</v>
      </c>
      <c r="AO1897" s="1" t="e">
        <f>VLOOKUP(Saídas_Gerencial[[#This Row],[RET Domínio]],[1]Planilha1!$E$1:$M$65536,9,0)</f>
        <v>#N/A</v>
      </c>
    </row>
    <row r="1898" spans="1:41">
      <c r="A1898">
        <v>152524</v>
      </c>
      <c r="B1898" s="41">
        <v>45944</v>
      </c>
      <c r="C1898">
        <v>29620949000176</v>
      </c>
      <c r="D1898" t="s">
        <v>68</v>
      </c>
      <c r="E1898">
        <v>3355.98</v>
      </c>
      <c r="F1898">
        <v>503</v>
      </c>
      <c r="G1898">
        <v>6102</v>
      </c>
      <c r="H1898">
        <v>19012</v>
      </c>
      <c r="I1898" t="s">
        <v>32387</v>
      </c>
      <c r="J1898">
        <v>85442000</v>
      </c>
      <c r="K1898" t="s">
        <v>32095</v>
      </c>
      <c r="L1898">
        <v>6.88</v>
      </c>
      <c r="M1898">
        <v>4</v>
      </c>
      <c r="N1898">
        <v>27.52</v>
      </c>
      <c r="O1898">
        <v>2.75</v>
      </c>
      <c r="P1898">
        <v>3.43</v>
      </c>
      <c r="Q1898">
        <v>0</v>
      </c>
      <c r="R1898">
        <v>0</v>
      </c>
      <c r="S1898">
        <v>28.2</v>
      </c>
      <c r="T1898">
        <v>200</v>
      </c>
      <c r="U1898">
        <v>28.2</v>
      </c>
      <c r="V1898">
        <v>4</v>
      </c>
      <c r="W1898">
        <v>1.1299999999999999</v>
      </c>
      <c r="X1898">
        <v>0</v>
      </c>
      <c r="Y1898">
        <v>0</v>
      </c>
      <c r="Z1898">
        <v>0</v>
      </c>
      <c r="AA1898">
        <v>1</v>
      </c>
      <c r="AB1898">
        <v>24.77</v>
      </c>
      <c r="AC1898">
        <v>0.16</v>
      </c>
      <c r="AD1898">
        <v>1</v>
      </c>
      <c r="AE1898">
        <v>24.77</v>
      </c>
      <c r="AF1898">
        <v>0.74</v>
      </c>
      <c r="AG1898" s="1" t="e">
        <f>VLOOKUP(Saídas_Gerencial[[#This Row],[NF]],Autent!D:F,3,0)</f>
        <v>#N/A</v>
      </c>
      <c r="AH1898" s="1" t="e">
        <f>VLOOKUP(Saídas_Gerencial[[#This Row],[CNPJ]],Adesões!A:G,7,0)</f>
        <v>#N/A</v>
      </c>
      <c r="AI1898" s="1" t="str">
        <f>CONCATENATE(Saídas_Gerencial[[#This Row],[COD_ITEM]],"-",Saídas_Gerencial[[#This Row],[DESC_ITEM]])</f>
        <v>19012-Cabo Conversor Adaptador DVI-D Para VGA Anxin - ADT-098</v>
      </c>
      <c r="AJ1898" s="1">
        <f>Saídas_Gerencial[[#This Row],[VC_ITEM]]</f>
        <v>28.2</v>
      </c>
      <c r="AK1898" s="1" t="e">
        <f>IF(Saídas_Gerencial[[#This Row],[pRecEfetivo]]&gt;0,Saídas_Gerencial[[#This Row],[BC_ICMS]],0)</f>
        <v>#N/A</v>
      </c>
      <c r="AL1898" s="1">
        <f>VLOOKUP(Saídas_Gerencial[[#This Row],[AC]],'Apuração ICMS'!A:B,2,0)</f>
        <v>0</v>
      </c>
      <c r="AM1898" s="1" t="e">
        <f>VLOOKUP(Saídas_Gerencial[[#This Row],[AC]],'Apuração ICMS'!$A$4:$G$19,7,)</f>
        <v>#N/A</v>
      </c>
      <c r="AN1898" s="1" t="e">
        <f>Saídas_Gerencial[[#This Row],[bcRecEfetivo]]*Saídas_Gerencial[[#This Row],[pRecEfetivo]]</f>
        <v>#N/A</v>
      </c>
      <c r="AO1898" s="1" t="e">
        <f>VLOOKUP(Saídas_Gerencial[[#This Row],[RET Domínio]],[1]Planilha1!$E$1:$M$65536,9,0)</f>
        <v>#N/A</v>
      </c>
    </row>
    <row r="1899" spans="1:41">
      <c r="A1899">
        <v>152524</v>
      </c>
      <c r="B1899" s="41">
        <v>45944</v>
      </c>
      <c r="C1899">
        <v>29620949000176</v>
      </c>
      <c r="D1899" t="s">
        <v>68</v>
      </c>
      <c r="E1899">
        <v>3355.98</v>
      </c>
      <c r="F1899">
        <v>503</v>
      </c>
      <c r="G1899">
        <v>6102</v>
      </c>
      <c r="H1899">
        <v>19044</v>
      </c>
      <c r="I1899" t="s">
        <v>32481</v>
      </c>
      <c r="J1899">
        <v>85183000</v>
      </c>
      <c r="K1899" t="s">
        <v>32095</v>
      </c>
      <c r="L1899">
        <v>28</v>
      </c>
      <c r="M1899">
        <v>3</v>
      </c>
      <c r="N1899">
        <v>84</v>
      </c>
      <c r="O1899">
        <v>8.4</v>
      </c>
      <c r="P1899">
        <v>10.47</v>
      </c>
      <c r="Q1899">
        <v>0</v>
      </c>
      <c r="R1899">
        <v>0</v>
      </c>
      <c r="S1899">
        <v>86.07</v>
      </c>
      <c r="T1899">
        <v>200</v>
      </c>
      <c r="U1899">
        <v>86.07</v>
      </c>
      <c r="V1899">
        <v>4</v>
      </c>
      <c r="W1899">
        <v>3.44</v>
      </c>
      <c r="X1899">
        <v>0</v>
      </c>
      <c r="Y1899">
        <v>0</v>
      </c>
      <c r="Z1899">
        <v>0</v>
      </c>
      <c r="AA1899">
        <v>1</v>
      </c>
      <c r="AB1899">
        <v>75.599999999999994</v>
      </c>
      <c r="AC1899">
        <v>0.49</v>
      </c>
      <c r="AD1899">
        <v>1</v>
      </c>
      <c r="AE1899">
        <v>75.599999999999994</v>
      </c>
      <c r="AF1899">
        <v>2.27</v>
      </c>
      <c r="AG1899" s="1" t="e">
        <f>VLOOKUP(Saídas_Gerencial[[#This Row],[NF]],Autent!D:F,3,0)</f>
        <v>#N/A</v>
      </c>
      <c r="AH1899" s="1" t="e">
        <f>VLOOKUP(Saídas_Gerencial[[#This Row],[CNPJ]],Adesões!A:G,7,0)</f>
        <v>#N/A</v>
      </c>
      <c r="AI1899" s="1" t="str">
        <f>CONCATENATE(Saídas_Gerencial[[#This Row],[COD_ITEM]],"-",Saídas_Gerencial[[#This Row],[DESC_ITEM]])</f>
        <v>19044-Fone de Ouvido Sem Fio Bluetooth ST-129 StarMega</v>
      </c>
      <c r="AJ1899" s="1">
        <f>Saídas_Gerencial[[#This Row],[VC_ITEM]]</f>
        <v>86.07</v>
      </c>
      <c r="AK1899" s="1" t="e">
        <f>IF(Saídas_Gerencial[[#This Row],[pRecEfetivo]]&gt;0,Saídas_Gerencial[[#This Row],[BC_ICMS]],0)</f>
        <v>#N/A</v>
      </c>
      <c r="AL1899" s="1">
        <f>VLOOKUP(Saídas_Gerencial[[#This Row],[AC]],'Apuração ICMS'!A:B,2,0)</f>
        <v>0</v>
      </c>
      <c r="AM1899" s="1" t="e">
        <f>VLOOKUP(Saídas_Gerencial[[#This Row],[AC]],'Apuração ICMS'!$A$4:$G$19,7,)</f>
        <v>#N/A</v>
      </c>
      <c r="AN1899" s="1" t="e">
        <f>Saídas_Gerencial[[#This Row],[bcRecEfetivo]]*Saídas_Gerencial[[#This Row],[pRecEfetivo]]</f>
        <v>#N/A</v>
      </c>
      <c r="AO1899" s="1" t="e">
        <f>VLOOKUP(Saídas_Gerencial[[#This Row],[RET Domínio]],[1]Planilha1!$E$1:$M$65536,9,0)</f>
        <v>#N/A</v>
      </c>
    </row>
    <row r="1900" spans="1:41">
      <c r="A1900">
        <v>152524</v>
      </c>
      <c r="B1900" s="41">
        <v>45944</v>
      </c>
      <c r="C1900">
        <v>29620949000176</v>
      </c>
      <c r="D1900" t="s">
        <v>68</v>
      </c>
      <c r="E1900">
        <v>3355.98</v>
      </c>
      <c r="F1900">
        <v>503</v>
      </c>
      <c r="G1900">
        <v>6102</v>
      </c>
      <c r="H1900">
        <v>19092</v>
      </c>
      <c r="I1900" t="s">
        <v>32362</v>
      </c>
      <c r="J1900">
        <v>85444200</v>
      </c>
      <c r="K1900" t="s">
        <v>32095</v>
      </c>
      <c r="L1900">
        <v>22</v>
      </c>
      <c r="M1900">
        <v>4</v>
      </c>
      <c r="N1900">
        <v>88</v>
      </c>
      <c r="O1900">
        <v>8.8000000000000007</v>
      </c>
      <c r="P1900">
        <v>10.97</v>
      </c>
      <c r="Q1900">
        <v>0</v>
      </c>
      <c r="R1900">
        <v>0</v>
      </c>
      <c r="S1900">
        <v>90.17</v>
      </c>
      <c r="T1900">
        <v>200</v>
      </c>
      <c r="U1900">
        <v>90.17</v>
      </c>
      <c r="V1900">
        <v>4</v>
      </c>
      <c r="W1900">
        <v>3.61</v>
      </c>
      <c r="X1900">
        <v>0</v>
      </c>
      <c r="Y1900">
        <v>0</v>
      </c>
      <c r="Z1900">
        <v>0</v>
      </c>
      <c r="AA1900">
        <v>1</v>
      </c>
      <c r="AB1900">
        <v>79.2</v>
      </c>
      <c r="AC1900">
        <v>0.51</v>
      </c>
      <c r="AD1900">
        <v>1</v>
      </c>
      <c r="AE1900">
        <v>79.2</v>
      </c>
      <c r="AF1900">
        <v>2.38</v>
      </c>
      <c r="AG1900" s="1" t="e">
        <f>VLOOKUP(Saídas_Gerencial[[#This Row],[NF]],Autent!D:F,3,0)</f>
        <v>#N/A</v>
      </c>
      <c r="AH1900" s="1" t="e">
        <f>VLOOKUP(Saídas_Gerencial[[#This Row],[CNPJ]],Adesões!A:G,7,0)</f>
        <v>#N/A</v>
      </c>
      <c r="AI1900" s="1" t="str">
        <f>CONCATENATE(Saídas_Gerencial[[#This Row],[COD_ITEM]],"-",Saídas_Gerencial[[#This Row],[DESC_ITEM]])</f>
        <v>19092-Cabo DisplayPort Para HDMI 4K UltraHD 1,8m Kapbom KA-V810</v>
      </c>
      <c r="AJ1900" s="1">
        <f>Saídas_Gerencial[[#This Row],[VC_ITEM]]</f>
        <v>90.17</v>
      </c>
      <c r="AK1900" s="1" t="e">
        <f>IF(Saídas_Gerencial[[#This Row],[pRecEfetivo]]&gt;0,Saídas_Gerencial[[#This Row],[BC_ICMS]],0)</f>
        <v>#N/A</v>
      </c>
      <c r="AL1900" s="1">
        <f>VLOOKUP(Saídas_Gerencial[[#This Row],[AC]],'Apuração ICMS'!A:B,2,0)</f>
        <v>0</v>
      </c>
      <c r="AM1900" s="1" t="e">
        <f>VLOOKUP(Saídas_Gerencial[[#This Row],[AC]],'Apuração ICMS'!$A$4:$G$19,7,)</f>
        <v>#N/A</v>
      </c>
      <c r="AN1900" s="1" t="e">
        <f>Saídas_Gerencial[[#This Row],[bcRecEfetivo]]*Saídas_Gerencial[[#This Row],[pRecEfetivo]]</f>
        <v>#N/A</v>
      </c>
      <c r="AO1900" s="1" t="e">
        <f>VLOOKUP(Saídas_Gerencial[[#This Row],[RET Domínio]],[1]Planilha1!$E$1:$M$65536,9,0)</f>
        <v>#N/A</v>
      </c>
    </row>
    <row r="1901" spans="1:41">
      <c r="A1901">
        <v>152524</v>
      </c>
      <c r="B1901" s="41">
        <v>45944</v>
      </c>
      <c r="C1901">
        <v>29620949000176</v>
      </c>
      <c r="D1901" t="s">
        <v>68</v>
      </c>
      <c r="E1901">
        <v>3355.98</v>
      </c>
      <c r="F1901">
        <v>503</v>
      </c>
      <c r="G1901">
        <v>6102</v>
      </c>
      <c r="H1901">
        <v>19103</v>
      </c>
      <c r="I1901" t="s">
        <v>32164</v>
      </c>
      <c r="J1901">
        <v>85065010</v>
      </c>
      <c r="K1901" t="s">
        <v>32095</v>
      </c>
      <c r="L1901">
        <v>35.15</v>
      </c>
      <c r="M1901">
        <v>1</v>
      </c>
      <c r="N1901">
        <v>35.15</v>
      </c>
      <c r="O1901">
        <v>3.52</v>
      </c>
      <c r="P1901">
        <v>4.38</v>
      </c>
      <c r="Q1901">
        <v>0</v>
      </c>
      <c r="R1901">
        <v>0</v>
      </c>
      <c r="S1901">
        <v>36.01</v>
      </c>
      <c r="T1901">
        <v>200</v>
      </c>
      <c r="U1901">
        <v>36.01</v>
      </c>
      <c r="V1901">
        <v>4</v>
      </c>
      <c r="W1901">
        <v>1.44</v>
      </c>
      <c r="X1901">
        <v>0</v>
      </c>
      <c r="Y1901">
        <v>0</v>
      </c>
      <c r="Z1901">
        <v>0</v>
      </c>
      <c r="AA1901">
        <v>1</v>
      </c>
      <c r="AB1901">
        <v>31.63</v>
      </c>
      <c r="AC1901">
        <v>0.21</v>
      </c>
      <c r="AD1901">
        <v>1</v>
      </c>
      <c r="AE1901">
        <v>31.63</v>
      </c>
      <c r="AF1901">
        <v>0.95</v>
      </c>
      <c r="AG1901" s="1" t="e">
        <f>VLOOKUP(Saídas_Gerencial[[#This Row],[NF]],Autent!D:F,3,0)</f>
        <v>#N/A</v>
      </c>
      <c r="AH1901" s="1" t="e">
        <f>VLOOKUP(Saídas_Gerencial[[#This Row],[CNPJ]],Adesões!A:G,7,0)</f>
        <v>#N/A</v>
      </c>
      <c r="AI1901" s="1" t="str">
        <f>CONCATENATE(Saídas_Gerencial[[#This Row],[COD_ITEM]],"-",Saídas_Gerencial[[#This Row],[DESC_ITEM]])</f>
        <v>19103-Kit 10 Unidades Baterias Pilhas Alcalinas 9V Uso Geral Kapbom KA-9V</v>
      </c>
      <c r="AJ1901" s="1">
        <f>Saídas_Gerencial[[#This Row],[VC_ITEM]]</f>
        <v>36.01</v>
      </c>
      <c r="AK1901" s="1" t="e">
        <f>IF(Saídas_Gerencial[[#This Row],[pRecEfetivo]]&gt;0,Saídas_Gerencial[[#This Row],[BC_ICMS]],0)</f>
        <v>#N/A</v>
      </c>
      <c r="AL1901" s="1">
        <f>VLOOKUP(Saídas_Gerencial[[#This Row],[AC]],'Apuração ICMS'!A:B,2,0)</f>
        <v>0</v>
      </c>
      <c r="AM1901" s="1" t="e">
        <f>VLOOKUP(Saídas_Gerencial[[#This Row],[AC]],'Apuração ICMS'!$A$4:$G$19,7,)</f>
        <v>#N/A</v>
      </c>
      <c r="AN1901" s="1" t="e">
        <f>Saídas_Gerencial[[#This Row],[bcRecEfetivo]]*Saídas_Gerencial[[#This Row],[pRecEfetivo]]</f>
        <v>#N/A</v>
      </c>
      <c r="AO1901" s="1" t="e">
        <f>VLOOKUP(Saídas_Gerencial[[#This Row],[RET Domínio]],[1]Planilha1!$E$1:$M$65536,9,0)</f>
        <v>#N/A</v>
      </c>
    </row>
    <row r="1902" spans="1:41">
      <c r="A1902">
        <v>152524</v>
      </c>
      <c r="B1902" s="41">
        <v>45944</v>
      </c>
      <c r="C1902">
        <v>29620949000176</v>
      </c>
      <c r="D1902" t="s">
        <v>68</v>
      </c>
      <c r="E1902">
        <v>3355.98</v>
      </c>
      <c r="F1902">
        <v>503</v>
      </c>
      <c r="G1902">
        <v>6102</v>
      </c>
      <c r="H1902">
        <v>19105</v>
      </c>
      <c r="I1902" t="s">
        <v>32533</v>
      </c>
      <c r="J1902">
        <v>85183000</v>
      </c>
      <c r="K1902" t="s">
        <v>32095</v>
      </c>
      <c r="L1902">
        <v>2.2000000000000002</v>
      </c>
      <c r="M1902">
        <v>15</v>
      </c>
      <c r="N1902">
        <v>33</v>
      </c>
      <c r="O1902">
        <v>3.3</v>
      </c>
      <c r="P1902">
        <v>4.1100000000000003</v>
      </c>
      <c r="Q1902">
        <v>0</v>
      </c>
      <c r="R1902">
        <v>0</v>
      </c>
      <c r="S1902">
        <v>33.81</v>
      </c>
      <c r="T1902">
        <v>200</v>
      </c>
      <c r="U1902">
        <v>33.81</v>
      </c>
      <c r="V1902">
        <v>4</v>
      </c>
      <c r="W1902">
        <v>1.35</v>
      </c>
      <c r="X1902">
        <v>0</v>
      </c>
      <c r="Y1902">
        <v>0</v>
      </c>
      <c r="Z1902">
        <v>0</v>
      </c>
      <c r="AA1902">
        <v>1</v>
      </c>
      <c r="AB1902">
        <v>29.7</v>
      </c>
      <c r="AC1902">
        <v>0.19</v>
      </c>
      <c r="AD1902">
        <v>1</v>
      </c>
      <c r="AE1902">
        <v>29.7</v>
      </c>
      <c r="AF1902">
        <v>0.89</v>
      </c>
      <c r="AG1902" s="1" t="e">
        <f>VLOOKUP(Saídas_Gerencial[[#This Row],[NF]],Autent!D:F,3,0)</f>
        <v>#N/A</v>
      </c>
      <c r="AH1902" s="1" t="e">
        <f>VLOOKUP(Saídas_Gerencial[[#This Row],[CNPJ]],Adesões!A:G,7,0)</f>
        <v>#N/A</v>
      </c>
      <c r="AI1902" s="1" t="str">
        <f>CONCATENATE(Saídas_Gerencial[[#This Row],[COD_ITEM]],"-",Saídas_Gerencial[[#This Row],[DESC_ITEM]])</f>
        <v>19105-Fone de Ouvido Com Fio Stereo P2 ST-2002</v>
      </c>
      <c r="AJ1902" s="1">
        <f>Saídas_Gerencial[[#This Row],[VC_ITEM]]</f>
        <v>33.81</v>
      </c>
      <c r="AK1902" s="1" t="e">
        <f>IF(Saídas_Gerencial[[#This Row],[pRecEfetivo]]&gt;0,Saídas_Gerencial[[#This Row],[BC_ICMS]],0)</f>
        <v>#N/A</v>
      </c>
      <c r="AL1902" s="1">
        <f>VLOOKUP(Saídas_Gerencial[[#This Row],[AC]],'Apuração ICMS'!A:B,2,0)</f>
        <v>0</v>
      </c>
      <c r="AM1902" s="1" t="e">
        <f>VLOOKUP(Saídas_Gerencial[[#This Row],[AC]],'Apuração ICMS'!$A$4:$G$19,7,)</f>
        <v>#N/A</v>
      </c>
      <c r="AN1902" s="1" t="e">
        <f>Saídas_Gerencial[[#This Row],[bcRecEfetivo]]*Saídas_Gerencial[[#This Row],[pRecEfetivo]]</f>
        <v>#N/A</v>
      </c>
      <c r="AO1902" s="1" t="e">
        <f>VLOOKUP(Saídas_Gerencial[[#This Row],[RET Domínio]],[1]Planilha1!$E$1:$M$65536,9,0)</f>
        <v>#N/A</v>
      </c>
    </row>
    <row r="1903" spans="1:41">
      <c r="A1903">
        <v>152525</v>
      </c>
      <c r="B1903" s="41">
        <v>45944</v>
      </c>
      <c r="C1903">
        <v>31119616808</v>
      </c>
      <c r="D1903" t="s">
        <v>4</v>
      </c>
      <c r="E1903">
        <v>577.48</v>
      </c>
      <c r="F1903">
        <v>505</v>
      </c>
      <c r="G1903">
        <v>5405</v>
      </c>
      <c r="H1903">
        <v>6537</v>
      </c>
      <c r="I1903" t="s">
        <v>32263</v>
      </c>
      <c r="J1903">
        <v>85437039</v>
      </c>
      <c r="K1903" t="s">
        <v>32095</v>
      </c>
      <c r="L1903">
        <v>19.899999999999999</v>
      </c>
      <c r="M1903">
        <v>1</v>
      </c>
      <c r="N1903">
        <v>19.899999999999999</v>
      </c>
      <c r="O1903">
        <v>1.99</v>
      </c>
      <c r="P1903">
        <v>0.75</v>
      </c>
      <c r="Q1903">
        <v>0</v>
      </c>
      <c r="R1903">
        <v>0</v>
      </c>
      <c r="S1903">
        <v>18.66</v>
      </c>
      <c r="T1903">
        <v>26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1</v>
      </c>
      <c r="AB1903">
        <v>17.91</v>
      </c>
      <c r="AC1903">
        <v>0.12</v>
      </c>
      <c r="AD1903">
        <v>1</v>
      </c>
      <c r="AE1903">
        <v>17.91</v>
      </c>
      <c r="AF1903">
        <v>0.54</v>
      </c>
      <c r="AG1903" s="1" t="e">
        <f>VLOOKUP(Saídas_Gerencial[[#This Row],[NF]],Autent!D:F,3,0)</f>
        <v>#N/A</v>
      </c>
      <c r="AH1903" s="1" t="e">
        <f>VLOOKUP(Saídas_Gerencial[[#This Row],[CNPJ]],Adesões!A:G,7,0)</f>
        <v>#N/A</v>
      </c>
      <c r="AI1903" s="1" t="str">
        <f>CONCATENATE(Saídas_Gerencial[[#This Row],[COD_ITEM]],"-",Saídas_Gerencial[[#This Row],[DESC_ITEM]])</f>
        <v>6537-Conversor de VGA para HDMI Transmissor - EXBOM - CC-VHA30</v>
      </c>
      <c r="AJ1903" s="1">
        <f>Saídas_Gerencial[[#This Row],[VC_ITEM]]</f>
        <v>18.66</v>
      </c>
      <c r="AK1903" s="1" t="e">
        <f>IF(Saídas_Gerencial[[#This Row],[pRecEfetivo]]&gt;0,Saídas_Gerencial[[#This Row],[BC_ICMS]],0)</f>
        <v>#N/A</v>
      </c>
      <c r="AL1903" s="1" t="e">
        <f>VLOOKUP(Saídas_Gerencial[[#This Row],[AC]],'Apuração ICMS'!A:B,2,0)</f>
        <v>#N/A</v>
      </c>
      <c r="AM1903" s="1" t="e">
        <f>VLOOKUP(Saídas_Gerencial[[#This Row],[AC]],'Apuração ICMS'!$A$4:$G$19,7,)</f>
        <v>#N/A</v>
      </c>
      <c r="AN1903" s="1" t="e">
        <f>Saídas_Gerencial[[#This Row],[bcRecEfetivo]]*Saídas_Gerencial[[#This Row],[pRecEfetivo]]</f>
        <v>#N/A</v>
      </c>
      <c r="AO1903" s="1" t="e">
        <f>VLOOKUP(Saídas_Gerencial[[#This Row],[RET Domínio]],[1]Planilha1!$E$1:$M$65536,9,0)</f>
        <v>#N/A</v>
      </c>
    </row>
    <row r="1904" spans="1:41">
      <c r="A1904">
        <v>152525</v>
      </c>
      <c r="B1904" s="41">
        <v>45944</v>
      </c>
      <c r="C1904">
        <v>31119616808</v>
      </c>
      <c r="D1904" t="s">
        <v>4</v>
      </c>
      <c r="E1904">
        <v>577.48</v>
      </c>
      <c r="F1904">
        <v>505</v>
      </c>
      <c r="G1904">
        <v>5405</v>
      </c>
      <c r="H1904">
        <v>6605</v>
      </c>
      <c r="I1904" t="s">
        <v>32243</v>
      </c>
      <c r="J1904">
        <v>85444200</v>
      </c>
      <c r="K1904" t="s">
        <v>32095</v>
      </c>
      <c r="L1904">
        <v>9.9</v>
      </c>
      <c r="M1904">
        <v>2</v>
      </c>
      <c r="N1904">
        <v>19.8</v>
      </c>
      <c r="O1904">
        <v>1.98</v>
      </c>
      <c r="P1904">
        <v>0.74</v>
      </c>
      <c r="Q1904">
        <v>0</v>
      </c>
      <c r="R1904">
        <v>0</v>
      </c>
      <c r="S1904">
        <v>18.559999999999999</v>
      </c>
      <c r="T1904">
        <v>26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1</v>
      </c>
      <c r="AB1904">
        <v>17.82</v>
      </c>
      <c r="AC1904">
        <v>0.12</v>
      </c>
      <c r="AD1904">
        <v>1</v>
      </c>
      <c r="AE1904">
        <v>17.82</v>
      </c>
      <c r="AF1904">
        <v>0.53</v>
      </c>
      <c r="AG1904" s="1" t="e">
        <f>VLOOKUP(Saídas_Gerencial[[#This Row],[NF]],Autent!D:F,3,0)</f>
        <v>#N/A</v>
      </c>
      <c r="AH1904" s="1" t="e">
        <f>VLOOKUP(Saídas_Gerencial[[#This Row],[CNPJ]],Adesões!A:G,7,0)</f>
        <v>#N/A</v>
      </c>
      <c r="AI1904" s="1" t="str">
        <f>CONCATENATE(Saídas_Gerencial[[#This Row],[COD_ITEM]],"-",Saídas_Gerencial[[#This Row],[DESC_ITEM]])</f>
        <v>6605-Conversor HDMI para VGA com Cabo de Audio P2 - EXBOM CC-HVA60</v>
      </c>
      <c r="AJ1904" s="1">
        <f>Saídas_Gerencial[[#This Row],[VC_ITEM]]</f>
        <v>18.559999999999999</v>
      </c>
      <c r="AK1904" s="1" t="e">
        <f>IF(Saídas_Gerencial[[#This Row],[pRecEfetivo]]&gt;0,Saídas_Gerencial[[#This Row],[BC_ICMS]],0)</f>
        <v>#N/A</v>
      </c>
      <c r="AL1904" s="1" t="e">
        <f>VLOOKUP(Saídas_Gerencial[[#This Row],[AC]],'Apuração ICMS'!A:B,2,0)</f>
        <v>#N/A</v>
      </c>
      <c r="AM1904" s="1" t="e">
        <f>VLOOKUP(Saídas_Gerencial[[#This Row],[AC]],'Apuração ICMS'!$A$4:$G$19,7,)</f>
        <v>#N/A</v>
      </c>
      <c r="AN1904" s="1" t="e">
        <f>Saídas_Gerencial[[#This Row],[bcRecEfetivo]]*Saídas_Gerencial[[#This Row],[pRecEfetivo]]</f>
        <v>#N/A</v>
      </c>
      <c r="AO1904" s="1" t="e">
        <f>VLOOKUP(Saídas_Gerencial[[#This Row],[RET Domínio]],[1]Planilha1!$E$1:$M$65536,9,0)</f>
        <v>#N/A</v>
      </c>
    </row>
    <row r="1905" spans="1:41">
      <c r="A1905">
        <v>152525</v>
      </c>
      <c r="B1905" s="41">
        <v>45944</v>
      </c>
      <c r="C1905">
        <v>31119616808</v>
      </c>
      <c r="D1905" t="s">
        <v>4</v>
      </c>
      <c r="E1905">
        <v>577.48</v>
      </c>
      <c r="F1905">
        <v>505</v>
      </c>
      <c r="G1905">
        <v>5405</v>
      </c>
      <c r="H1905">
        <v>7177</v>
      </c>
      <c r="I1905" t="s">
        <v>32618</v>
      </c>
      <c r="J1905">
        <v>85369090</v>
      </c>
      <c r="K1905" t="s">
        <v>32095</v>
      </c>
      <c r="L1905">
        <v>3</v>
      </c>
      <c r="M1905">
        <v>2</v>
      </c>
      <c r="N1905">
        <v>6</v>
      </c>
      <c r="O1905">
        <v>0.6</v>
      </c>
      <c r="P1905">
        <v>0.22</v>
      </c>
      <c r="Q1905">
        <v>0</v>
      </c>
      <c r="R1905">
        <v>0</v>
      </c>
      <c r="S1905">
        <v>5.62</v>
      </c>
      <c r="T1905">
        <v>26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1</v>
      </c>
      <c r="AB1905">
        <v>5.4</v>
      </c>
      <c r="AC1905">
        <v>0.04</v>
      </c>
      <c r="AD1905">
        <v>1</v>
      </c>
      <c r="AE1905">
        <v>5.4</v>
      </c>
      <c r="AF1905">
        <v>0.16</v>
      </c>
      <c r="AG1905" s="1" t="e">
        <f>VLOOKUP(Saídas_Gerencial[[#This Row],[NF]],Autent!D:F,3,0)</f>
        <v>#N/A</v>
      </c>
      <c r="AH1905" s="1" t="e">
        <f>VLOOKUP(Saídas_Gerencial[[#This Row],[CNPJ]],Adesões!A:G,7,0)</f>
        <v>#N/A</v>
      </c>
      <c r="AI1905" s="1" t="str">
        <f>CONCATENATE(Saídas_Gerencial[[#This Row],[COD_ITEM]],"-",Saídas_Gerencial[[#This Row],[DESC_ITEM]])</f>
        <v>7177-Adaptador Mini HDMI Femea Para Mini HDMI Macho EXBOM - 01221</v>
      </c>
      <c r="AJ1905" s="1">
        <f>Saídas_Gerencial[[#This Row],[VC_ITEM]]</f>
        <v>5.62</v>
      </c>
      <c r="AK1905" s="1" t="e">
        <f>IF(Saídas_Gerencial[[#This Row],[pRecEfetivo]]&gt;0,Saídas_Gerencial[[#This Row],[BC_ICMS]],0)</f>
        <v>#N/A</v>
      </c>
      <c r="AL1905" s="1" t="e">
        <f>VLOOKUP(Saídas_Gerencial[[#This Row],[AC]],'Apuração ICMS'!A:B,2,0)</f>
        <v>#N/A</v>
      </c>
      <c r="AM1905" s="1" t="e">
        <f>VLOOKUP(Saídas_Gerencial[[#This Row],[AC]],'Apuração ICMS'!$A$4:$G$19,7,)</f>
        <v>#N/A</v>
      </c>
      <c r="AN1905" s="1" t="e">
        <f>Saídas_Gerencial[[#This Row],[bcRecEfetivo]]*Saídas_Gerencial[[#This Row],[pRecEfetivo]]</f>
        <v>#N/A</v>
      </c>
      <c r="AO1905" s="1" t="e">
        <f>VLOOKUP(Saídas_Gerencial[[#This Row],[RET Domínio]],[1]Planilha1!$E$1:$M$65536,9,0)</f>
        <v>#N/A</v>
      </c>
    </row>
    <row r="1906" spans="1:41">
      <c r="A1906">
        <v>152525</v>
      </c>
      <c r="B1906" s="41">
        <v>45944</v>
      </c>
      <c r="C1906">
        <v>31119616808</v>
      </c>
      <c r="D1906" t="s">
        <v>4</v>
      </c>
      <c r="E1906">
        <v>577.48</v>
      </c>
      <c r="F1906">
        <v>505</v>
      </c>
      <c r="G1906">
        <v>5405</v>
      </c>
      <c r="H1906">
        <v>7956</v>
      </c>
      <c r="I1906" t="s">
        <v>32420</v>
      </c>
      <c r="J1906">
        <v>85369090</v>
      </c>
      <c r="K1906" t="s">
        <v>32095</v>
      </c>
      <c r="L1906">
        <v>14</v>
      </c>
      <c r="M1906">
        <v>2</v>
      </c>
      <c r="N1906">
        <v>28</v>
      </c>
      <c r="O1906">
        <v>2.8</v>
      </c>
      <c r="P1906">
        <v>1.05</v>
      </c>
      <c r="Q1906">
        <v>0</v>
      </c>
      <c r="R1906">
        <v>0</v>
      </c>
      <c r="S1906">
        <v>26.25</v>
      </c>
      <c r="T1906">
        <v>26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1</v>
      </c>
      <c r="AB1906">
        <v>25.2</v>
      </c>
      <c r="AC1906">
        <v>0.16</v>
      </c>
      <c r="AD1906">
        <v>1</v>
      </c>
      <c r="AE1906">
        <v>25.2</v>
      </c>
      <c r="AF1906">
        <v>0.76</v>
      </c>
      <c r="AG1906" s="1" t="e">
        <f>VLOOKUP(Saídas_Gerencial[[#This Row],[NF]],Autent!D:F,3,0)</f>
        <v>#N/A</v>
      </c>
      <c r="AH1906" s="1" t="e">
        <f>VLOOKUP(Saídas_Gerencial[[#This Row],[CNPJ]],Adesões!A:G,7,0)</f>
        <v>#N/A</v>
      </c>
      <c r="AI1906" s="1" t="str">
        <f>CONCATENATE(Saídas_Gerencial[[#This Row],[COD_ITEM]],"-",Saídas_Gerencial[[#This Row],[DESC_ITEM]])</f>
        <v>7956-Cabo HDMI 3 metros HD Alta Velocidade 2.0 4k Ultra HDTV 1080p LEHMOX - LEY-09</v>
      </c>
      <c r="AJ1906" s="1">
        <f>Saídas_Gerencial[[#This Row],[VC_ITEM]]</f>
        <v>26.25</v>
      </c>
      <c r="AK1906" s="1" t="e">
        <f>IF(Saídas_Gerencial[[#This Row],[pRecEfetivo]]&gt;0,Saídas_Gerencial[[#This Row],[BC_ICMS]],0)</f>
        <v>#N/A</v>
      </c>
      <c r="AL1906" s="1" t="e">
        <f>VLOOKUP(Saídas_Gerencial[[#This Row],[AC]],'Apuração ICMS'!A:B,2,0)</f>
        <v>#N/A</v>
      </c>
      <c r="AM1906" s="1" t="e">
        <f>VLOOKUP(Saídas_Gerencial[[#This Row],[AC]],'Apuração ICMS'!$A$4:$G$19,7,)</f>
        <v>#N/A</v>
      </c>
      <c r="AN1906" s="1" t="e">
        <f>Saídas_Gerencial[[#This Row],[bcRecEfetivo]]*Saídas_Gerencial[[#This Row],[pRecEfetivo]]</f>
        <v>#N/A</v>
      </c>
      <c r="AO1906" s="1" t="e">
        <f>VLOOKUP(Saídas_Gerencial[[#This Row],[RET Domínio]],[1]Planilha1!$E$1:$M$65536,9,0)</f>
        <v>#N/A</v>
      </c>
    </row>
    <row r="1907" spans="1:41">
      <c r="A1907">
        <v>152525</v>
      </c>
      <c r="B1907" s="41">
        <v>45944</v>
      </c>
      <c r="C1907">
        <v>31119616808</v>
      </c>
      <c r="D1907" t="s">
        <v>4</v>
      </c>
      <c r="E1907">
        <v>577.48</v>
      </c>
      <c r="F1907">
        <v>505</v>
      </c>
      <c r="G1907">
        <v>5405</v>
      </c>
      <c r="H1907">
        <v>8144</v>
      </c>
      <c r="I1907" t="s">
        <v>32314</v>
      </c>
      <c r="J1907">
        <v>85182100</v>
      </c>
      <c r="K1907" t="s">
        <v>32095</v>
      </c>
      <c r="L1907">
        <v>22.9</v>
      </c>
      <c r="M1907">
        <v>2</v>
      </c>
      <c r="N1907">
        <v>45.8</v>
      </c>
      <c r="O1907">
        <v>4.58</v>
      </c>
      <c r="P1907">
        <v>1.72</v>
      </c>
      <c r="Q1907">
        <v>0</v>
      </c>
      <c r="R1907">
        <v>0</v>
      </c>
      <c r="S1907">
        <v>42.94</v>
      </c>
      <c r="T1907">
        <v>26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1</v>
      </c>
      <c r="AB1907">
        <v>41.22</v>
      </c>
      <c r="AC1907">
        <v>0.68</v>
      </c>
      <c r="AD1907">
        <v>1</v>
      </c>
      <c r="AE1907">
        <v>41.22</v>
      </c>
      <c r="AF1907">
        <v>3.13</v>
      </c>
      <c r="AG1907" s="1" t="e">
        <f>VLOOKUP(Saídas_Gerencial[[#This Row],[NF]],Autent!D:F,3,0)</f>
        <v>#N/A</v>
      </c>
      <c r="AH1907" s="1" t="e">
        <f>VLOOKUP(Saídas_Gerencial[[#This Row],[CNPJ]],Adesões!A:G,7,0)</f>
        <v>#N/A</v>
      </c>
      <c r="AI1907" s="1" t="str">
        <f>CONCATENATE(Saídas_Gerencial[[#This Row],[COD_ITEM]],"-",Saídas_Gerencial[[#This Row],[DESC_ITEM]])</f>
        <v>8144-Mini Caixa de Som Usb para Computador e Notebook Knup - KP-601</v>
      </c>
      <c r="AJ1907" s="1">
        <f>Saídas_Gerencial[[#This Row],[VC_ITEM]]</f>
        <v>42.94</v>
      </c>
      <c r="AK1907" s="1" t="e">
        <f>IF(Saídas_Gerencial[[#This Row],[pRecEfetivo]]&gt;0,Saídas_Gerencial[[#This Row],[BC_ICMS]],0)</f>
        <v>#N/A</v>
      </c>
      <c r="AL1907" s="1" t="e">
        <f>VLOOKUP(Saídas_Gerencial[[#This Row],[AC]],'Apuração ICMS'!A:B,2,0)</f>
        <v>#N/A</v>
      </c>
      <c r="AM1907" s="1" t="e">
        <f>VLOOKUP(Saídas_Gerencial[[#This Row],[AC]],'Apuração ICMS'!$A$4:$G$19,7,)</f>
        <v>#N/A</v>
      </c>
      <c r="AN1907" s="1" t="e">
        <f>Saídas_Gerencial[[#This Row],[bcRecEfetivo]]*Saídas_Gerencial[[#This Row],[pRecEfetivo]]</f>
        <v>#N/A</v>
      </c>
      <c r="AO1907" s="1" t="e">
        <f>VLOOKUP(Saídas_Gerencial[[#This Row],[RET Domínio]],[1]Planilha1!$E$1:$M$65536,9,0)</f>
        <v>#N/A</v>
      </c>
    </row>
    <row r="1908" spans="1:41">
      <c r="A1908">
        <v>152525</v>
      </c>
      <c r="B1908" s="41">
        <v>45944</v>
      </c>
      <c r="C1908">
        <v>31119616808</v>
      </c>
      <c r="D1908" t="s">
        <v>4</v>
      </c>
      <c r="E1908">
        <v>577.48</v>
      </c>
      <c r="F1908">
        <v>505</v>
      </c>
      <c r="G1908">
        <v>5405</v>
      </c>
      <c r="H1908">
        <v>9953</v>
      </c>
      <c r="I1908" t="s">
        <v>32452</v>
      </c>
      <c r="J1908">
        <v>85442000</v>
      </c>
      <c r="K1908" t="s">
        <v>32095</v>
      </c>
      <c r="L1908">
        <v>4.47</v>
      </c>
      <c r="M1908">
        <v>2</v>
      </c>
      <c r="N1908">
        <v>8.94</v>
      </c>
      <c r="O1908">
        <v>0.89</v>
      </c>
      <c r="P1908">
        <v>0.34</v>
      </c>
      <c r="Q1908">
        <v>0</v>
      </c>
      <c r="R1908">
        <v>0</v>
      </c>
      <c r="S1908">
        <v>8.39</v>
      </c>
      <c r="T1908">
        <v>26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1</v>
      </c>
      <c r="AB1908">
        <v>8.0500000000000007</v>
      </c>
      <c r="AC1908">
        <v>0.05</v>
      </c>
      <c r="AD1908">
        <v>1</v>
      </c>
      <c r="AE1908">
        <v>8.0500000000000007</v>
      </c>
      <c r="AF1908">
        <v>0.24</v>
      </c>
      <c r="AG1908" s="1" t="e">
        <f>VLOOKUP(Saídas_Gerencial[[#This Row],[NF]],Autent!D:F,3,0)</f>
        <v>#N/A</v>
      </c>
      <c r="AH1908" s="1" t="e">
        <f>VLOOKUP(Saídas_Gerencial[[#This Row],[CNPJ]],Adesões!A:G,7,0)</f>
        <v>#N/A</v>
      </c>
      <c r="AI1908" s="1" t="str">
        <f>CONCATENATE(Saídas_Gerencial[[#This Row],[COD_ITEM]],"-",Saídas_Gerencial[[#This Row],[DESC_ITEM]])</f>
        <v>9953-Cabo Extensor Usb 2.0 AM + AF com 150cm Preto - 03507</v>
      </c>
      <c r="AJ1908" s="1">
        <f>Saídas_Gerencial[[#This Row],[VC_ITEM]]</f>
        <v>8.39</v>
      </c>
      <c r="AK1908" s="1" t="e">
        <f>IF(Saídas_Gerencial[[#This Row],[pRecEfetivo]]&gt;0,Saídas_Gerencial[[#This Row],[BC_ICMS]],0)</f>
        <v>#N/A</v>
      </c>
      <c r="AL1908" s="1" t="e">
        <f>VLOOKUP(Saídas_Gerencial[[#This Row],[AC]],'Apuração ICMS'!A:B,2,0)</f>
        <v>#N/A</v>
      </c>
      <c r="AM1908" s="1" t="e">
        <f>VLOOKUP(Saídas_Gerencial[[#This Row],[AC]],'Apuração ICMS'!$A$4:$G$19,7,)</f>
        <v>#N/A</v>
      </c>
      <c r="AN1908" s="1" t="e">
        <f>Saídas_Gerencial[[#This Row],[bcRecEfetivo]]*Saídas_Gerencial[[#This Row],[pRecEfetivo]]</f>
        <v>#N/A</v>
      </c>
      <c r="AO1908" s="1" t="e">
        <f>VLOOKUP(Saídas_Gerencial[[#This Row],[RET Domínio]],[1]Planilha1!$E$1:$M$65536,9,0)</f>
        <v>#N/A</v>
      </c>
    </row>
    <row r="1909" spans="1:41">
      <c r="A1909">
        <v>152525</v>
      </c>
      <c r="B1909" s="41">
        <v>45944</v>
      </c>
      <c r="C1909">
        <v>31119616808</v>
      </c>
      <c r="D1909" t="s">
        <v>4</v>
      </c>
      <c r="E1909">
        <v>577.48</v>
      </c>
      <c r="F1909">
        <v>505</v>
      </c>
      <c r="G1909">
        <v>5405</v>
      </c>
      <c r="H1909">
        <v>10449</v>
      </c>
      <c r="I1909" t="s">
        <v>32212</v>
      </c>
      <c r="J1909">
        <v>84716053</v>
      </c>
      <c r="K1909" t="s">
        <v>32105</v>
      </c>
      <c r="L1909">
        <v>20</v>
      </c>
      <c r="M1909">
        <v>1</v>
      </c>
      <c r="N1909">
        <v>20</v>
      </c>
      <c r="O1909">
        <v>2</v>
      </c>
      <c r="P1909">
        <v>0.75</v>
      </c>
      <c r="Q1909">
        <v>0</v>
      </c>
      <c r="R1909">
        <v>0</v>
      </c>
      <c r="S1909">
        <v>18.75</v>
      </c>
      <c r="T1909">
        <v>26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1</v>
      </c>
      <c r="AB1909">
        <v>18</v>
      </c>
      <c r="AC1909">
        <v>0.12</v>
      </c>
      <c r="AD1909">
        <v>1</v>
      </c>
      <c r="AE1909">
        <v>18</v>
      </c>
      <c r="AF1909">
        <v>0.54</v>
      </c>
      <c r="AG1909" s="1" t="e">
        <f>VLOOKUP(Saídas_Gerencial[[#This Row],[NF]],Autent!D:F,3,0)</f>
        <v>#N/A</v>
      </c>
      <c r="AH1909" s="1" t="e">
        <f>VLOOKUP(Saídas_Gerencial[[#This Row],[CNPJ]],Adesões!A:G,7,0)</f>
        <v>#N/A</v>
      </c>
      <c r="AI1909" s="1" t="str">
        <f>CONCATENATE(Saídas_Gerencial[[#This Row],[COD_ITEM]],"-",Saídas_Gerencial[[#This Row],[DESC_ITEM]])</f>
        <v>10449-Mouse Gamer 7D Warrior 3200 Dpi com RGB Gaming Usb 03946 - MS-G270</v>
      </c>
      <c r="AJ1909" s="1">
        <f>Saídas_Gerencial[[#This Row],[VC_ITEM]]</f>
        <v>18.75</v>
      </c>
      <c r="AK1909" s="1" t="e">
        <f>IF(Saídas_Gerencial[[#This Row],[pRecEfetivo]]&gt;0,Saídas_Gerencial[[#This Row],[BC_ICMS]],0)</f>
        <v>#N/A</v>
      </c>
      <c r="AL1909" s="1" t="e">
        <f>VLOOKUP(Saídas_Gerencial[[#This Row],[AC]],'Apuração ICMS'!A:B,2,0)</f>
        <v>#N/A</v>
      </c>
      <c r="AM1909" s="1" t="e">
        <f>VLOOKUP(Saídas_Gerencial[[#This Row],[AC]],'Apuração ICMS'!$A$4:$G$19,7,)</f>
        <v>#N/A</v>
      </c>
      <c r="AN1909" s="1" t="e">
        <f>Saídas_Gerencial[[#This Row],[bcRecEfetivo]]*Saídas_Gerencial[[#This Row],[pRecEfetivo]]</f>
        <v>#N/A</v>
      </c>
      <c r="AO1909" s="1" t="e">
        <f>VLOOKUP(Saídas_Gerencial[[#This Row],[RET Domínio]],[1]Planilha1!$E$1:$M$65536,9,0)</f>
        <v>#N/A</v>
      </c>
    </row>
    <row r="1910" spans="1:41">
      <c r="A1910">
        <v>152525</v>
      </c>
      <c r="B1910" s="41">
        <v>45944</v>
      </c>
      <c r="C1910">
        <v>31119616808</v>
      </c>
      <c r="D1910" t="s">
        <v>4</v>
      </c>
      <c r="E1910">
        <v>577.48</v>
      </c>
      <c r="F1910">
        <v>505</v>
      </c>
      <c r="G1910">
        <v>5405</v>
      </c>
      <c r="H1910">
        <v>10451</v>
      </c>
      <c r="I1910" t="s">
        <v>32247</v>
      </c>
      <c r="J1910">
        <v>84716053</v>
      </c>
      <c r="K1910" t="s">
        <v>32105</v>
      </c>
      <c r="L1910">
        <v>10</v>
      </c>
      <c r="M1910">
        <v>2</v>
      </c>
      <c r="N1910">
        <v>20</v>
      </c>
      <c r="O1910">
        <v>2</v>
      </c>
      <c r="P1910">
        <v>0.75</v>
      </c>
      <c r="Q1910">
        <v>0</v>
      </c>
      <c r="R1910">
        <v>0</v>
      </c>
      <c r="S1910">
        <v>18.75</v>
      </c>
      <c r="T1910">
        <v>26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1</v>
      </c>
      <c r="AB1910">
        <v>18</v>
      </c>
      <c r="AC1910">
        <v>0.12</v>
      </c>
      <c r="AD1910">
        <v>1</v>
      </c>
      <c r="AE1910">
        <v>18</v>
      </c>
      <c r="AF1910">
        <v>0.54</v>
      </c>
      <c r="AG1910" s="1" t="e">
        <f>VLOOKUP(Saídas_Gerencial[[#This Row],[NF]],Autent!D:F,3,0)</f>
        <v>#N/A</v>
      </c>
      <c r="AH1910" s="1" t="e">
        <f>VLOOKUP(Saídas_Gerencial[[#This Row],[CNPJ]],Adesões!A:G,7,0)</f>
        <v>#N/A</v>
      </c>
      <c r="AI1910" s="1" t="str">
        <f>CONCATENATE(Saídas_Gerencial[[#This Row],[COD_ITEM]],"-",Saídas_Gerencial[[#This Row],[DESC_ITEM]])</f>
        <v>10451-Mouse Gamer 4D Fighter 1200 DPi Usb Led RGB Exbom - MS-62</v>
      </c>
      <c r="AJ1910" s="1">
        <f>Saídas_Gerencial[[#This Row],[VC_ITEM]]</f>
        <v>18.75</v>
      </c>
      <c r="AK1910" s="1" t="e">
        <f>IF(Saídas_Gerencial[[#This Row],[pRecEfetivo]]&gt;0,Saídas_Gerencial[[#This Row],[BC_ICMS]],0)</f>
        <v>#N/A</v>
      </c>
      <c r="AL1910" s="1" t="e">
        <f>VLOOKUP(Saídas_Gerencial[[#This Row],[AC]],'Apuração ICMS'!A:B,2,0)</f>
        <v>#N/A</v>
      </c>
      <c r="AM1910" s="1" t="e">
        <f>VLOOKUP(Saídas_Gerencial[[#This Row],[AC]],'Apuração ICMS'!$A$4:$G$19,7,)</f>
        <v>#N/A</v>
      </c>
      <c r="AN1910" s="1" t="e">
        <f>Saídas_Gerencial[[#This Row],[bcRecEfetivo]]*Saídas_Gerencial[[#This Row],[pRecEfetivo]]</f>
        <v>#N/A</v>
      </c>
      <c r="AO1910" s="1" t="e">
        <f>VLOOKUP(Saídas_Gerencial[[#This Row],[RET Domínio]],[1]Planilha1!$E$1:$M$65536,9,0)</f>
        <v>#N/A</v>
      </c>
    </row>
    <row r="1911" spans="1:41">
      <c r="A1911">
        <v>152525</v>
      </c>
      <c r="B1911" s="41">
        <v>45944</v>
      </c>
      <c r="C1911">
        <v>31119616808</v>
      </c>
      <c r="D1911" t="s">
        <v>4</v>
      </c>
      <c r="E1911">
        <v>577.48</v>
      </c>
      <c r="F1911">
        <v>505</v>
      </c>
      <c r="G1911">
        <v>5405</v>
      </c>
      <c r="H1911">
        <v>10473</v>
      </c>
      <c r="I1911" t="s">
        <v>32442</v>
      </c>
      <c r="J1911">
        <v>84716053</v>
      </c>
      <c r="K1911" t="s">
        <v>32095</v>
      </c>
      <c r="L1911">
        <v>19.899999999999999</v>
      </c>
      <c r="M1911">
        <v>1</v>
      </c>
      <c r="N1911">
        <v>19.899999999999999</v>
      </c>
      <c r="O1911">
        <v>1.99</v>
      </c>
      <c r="P1911">
        <v>0.75</v>
      </c>
      <c r="Q1911">
        <v>0</v>
      </c>
      <c r="R1911">
        <v>0</v>
      </c>
      <c r="S1911">
        <v>18.66</v>
      </c>
      <c r="T1911">
        <v>26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1</v>
      </c>
      <c r="AB1911">
        <v>17.91</v>
      </c>
      <c r="AC1911">
        <v>0.12</v>
      </c>
      <c r="AD1911">
        <v>1</v>
      </c>
      <c r="AE1911">
        <v>17.91</v>
      </c>
      <c r="AF1911">
        <v>0.54</v>
      </c>
      <c r="AG1911" s="1" t="e">
        <f>VLOOKUP(Saídas_Gerencial[[#This Row],[NF]],Autent!D:F,3,0)</f>
        <v>#N/A</v>
      </c>
      <c r="AH1911" s="1" t="e">
        <f>VLOOKUP(Saídas_Gerencial[[#This Row],[CNPJ]],Adesões!A:G,7,0)</f>
        <v>#N/A</v>
      </c>
      <c r="AI1911" s="1" t="str">
        <f>CONCATENATE(Saídas_Gerencial[[#This Row],[COD_ITEM]],"-",Saídas_Gerencial[[#This Row],[DESC_ITEM]])</f>
        <v>10473-Mouse Gamer 7D 3200 Dpi Led Gaming Usb Xtreme 03250 - MS-G260</v>
      </c>
      <c r="AJ1911" s="1">
        <f>Saídas_Gerencial[[#This Row],[VC_ITEM]]</f>
        <v>18.66</v>
      </c>
      <c r="AK1911" s="1" t="e">
        <f>IF(Saídas_Gerencial[[#This Row],[pRecEfetivo]]&gt;0,Saídas_Gerencial[[#This Row],[BC_ICMS]],0)</f>
        <v>#N/A</v>
      </c>
      <c r="AL1911" s="1" t="e">
        <f>VLOOKUP(Saídas_Gerencial[[#This Row],[AC]],'Apuração ICMS'!A:B,2,0)</f>
        <v>#N/A</v>
      </c>
      <c r="AM1911" s="1" t="e">
        <f>VLOOKUP(Saídas_Gerencial[[#This Row],[AC]],'Apuração ICMS'!$A$4:$G$19,7,)</f>
        <v>#N/A</v>
      </c>
      <c r="AN1911" s="1" t="e">
        <f>Saídas_Gerencial[[#This Row],[bcRecEfetivo]]*Saídas_Gerencial[[#This Row],[pRecEfetivo]]</f>
        <v>#N/A</v>
      </c>
      <c r="AO1911" s="1" t="e">
        <f>VLOOKUP(Saídas_Gerencial[[#This Row],[RET Domínio]],[1]Planilha1!$E$1:$M$65536,9,0)</f>
        <v>#N/A</v>
      </c>
    </row>
    <row r="1912" spans="1:41">
      <c r="A1912">
        <v>152525</v>
      </c>
      <c r="B1912" s="41">
        <v>45944</v>
      </c>
      <c r="C1912">
        <v>31119616808</v>
      </c>
      <c r="D1912" t="s">
        <v>4</v>
      </c>
      <c r="E1912">
        <v>577.48</v>
      </c>
      <c r="F1912">
        <v>505</v>
      </c>
      <c r="G1912">
        <v>5405</v>
      </c>
      <c r="H1912">
        <v>10806</v>
      </c>
      <c r="I1912" t="s">
        <v>32270</v>
      </c>
      <c r="J1912">
        <v>85369090</v>
      </c>
      <c r="K1912" t="s">
        <v>32095</v>
      </c>
      <c r="L1912">
        <v>12.5</v>
      </c>
      <c r="M1912">
        <v>3</v>
      </c>
      <c r="N1912">
        <v>37.5</v>
      </c>
      <c r="O1912">
        <v>3.75</v>
      </c>
      <c r="P1912">
        <v>1.41</v>
      </c>
      <c r="Q1912">
        <v>0</v>
      </c>
      <c r="R1912">
        <v>0</v>
      </c>
      <c r="S1912">
        <v>35.159999999999997</v>
      </c>
      <c r="T1912">
        <v>26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1</v>
      </c>
      <c r="AB1912">
        <v>33.75</v>
      </c>
      <c r="AC1912">
        <v>0.22</v>
      </c>
      <c r="AD1912">
        <v>1</v>
      </c>
      <c r="AE1912">
        <v>33.75</v>
      </c>
      <c r="AF1912">
        <v>1.01</v>
      </c>
      <c r="AG1912" s="1" t="e">
        <f>VLOOKUP(Saídas_Gerencial[[#This Row],[NF]],Autent!D:F,3,0)</f>
        <v>#N/A</v>
      </c>
      <c r="AH1912" s="1" t="e">
        <f>VLOOKUP(Saídas_Gerencial[[#This Row],[CNPJ]],Adesões!A:G,7,0)</f>
        <v>#N/A</v>
      </c>
      <c r="AI1912" s="1" t="str">
        <f>CONCATENATE(Saídas_Gerencial[[#This Row],[COD_ITEM]],"-",Saídas_Gerencial[[#This Row],[DESC_ITEM]])</f>
        <v>10806-Cabo Conversor HDMI para VGA com Audio P2 Knup - KP-3468</v>
      </c>
      <c r="AJ1912" s="1">
        <f>Saídas_Gerencial[[#This Row],[VC_ITEM]]</f>
        <v>35.159999999999997</v>
      </c>
      <c r="AK1912" s="1" t="e">
        <f>IF(Saídas_Gerencial[[#This Row],[pRecEfetivo]]&gt;0,Saídas_Gerencial[[#This Row],[BC_ICMS]],0)</f>
        <v>#N/A</v>
      </c>
      <c r="AL1912" s="1" t="e">
        <f>VLOOKUP(Saídas_Gerencial[[#This Row],[AC]],'Apuração ICMS'!A:B,2,0)</f>
        <v>#N/A</v>
      </c>
      <c r="AM1912" s="1" t="e">
        <f>VLOOKUP(Saídas_Gerencial[[#This Row],[AC]],'Apuração ICMS'!$A$4:$G$19,7,)</f>
        <v>#N/A</v>
      </c>
      <c r="AN1912" s="1" t="e">
        <f>Saídas_Gerencial[[#This Row],[bcRecEfetivo]]*Saídas_Gerencial[[#This Row],[pRecEfetivo]]</f>
        <v>#N/A</v>
      </c>
      <c r="AO1912" s="1" t="e">
        <f>VLOOKUP(Saídas_Gerencial[[#This Row],[RET Domínio]],[1]Planilha1!$E$1:$M$65536,9,0)</f>
        <v>#N/A</v>
      </c>
    </row>
    <row r="1913" spans="1:41">
      <c r="A1913">
        <v>152525</v>
      </c>
      <c r="B1913" s="41">
        <v>45944</v>
      </c>
      <c r="C1913">
        <v>31119616808</v>
      </c>
      <c r="D1913" t="s">
        <v>4</v>
      </c>
      <c r="E1913">
        <v>577.48</v>
      </c>
      <c r="F1913">
        <v>505</v>
      </c>
      <c r="G1913">
        <v>5405</v>
      </c>
      <c r="H1913">
        <v>12936</v>
      </c>
      <c r="I1913" t="s">
        <v>32265</v>
      </c>
      <c r="J1913">
        <v>84735090</v>
      </c>
      <c r="K1913" t="s">
        <v>32095</v>
      </c>
      <c r="L1913">
        <v>21</v>
      </c>
      <c r="M1913">
        <v>1</v>
      </c>
      <c r="N1913">
        <v>21</v>
      </c>
      <c r="O1913">
        <v>2.1</v>
      </c>
      <c r="P1913">
        <v>0.79</v>
      </c>
      <c r="Q1913">
        <v>0</v>
      </c>
      <c r="R1913">
        <v>0</v>
      </c>
      <c r="S1913">
        <v>19.690000000000001</v>
      </c>
      <c r="T1913">
        <v>26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1</v>
      </c>
      <c r="AB1913">
        <v>18.899999999999999</v>
      </c>
      <c r="AC1913">
        <v>0.12</v>
      </c>
      <c r="AD1913">
        <v>1</v>
      </c>
      <c r="AE1913">
        <v>18.899999999999999</v>
      </c>
      <c r="AF1913">
        <v>0.56999999999999995</v>
      </c>
      <c r="AG1913" s="1" t="e">
        <f>VLOOKUP(Saídas_Gerencial[[#This Row],[NF]],Autent!D:F,3,0)</f>
        <v>#N/A</v>
      </c>
      <c r="AH1913" s="1" t="e">
        <f>VLOOKUP(Saídas_Gerencial[[#This Row],[CNPJ]],Adesões!A:G,7,0)</f>
        <v>#N/A</v>
      </c>
      <c r="AI1913" s="1" t="str">
        <f>CONCATENATE(Saídas_Gerencial[[#This Row],[COD_ITEM]],"-",Saídas_Gerencial[[#This Row],[DESC_ITEM]])</f>
        <v>12936-Adaptador VGA para Type C KNUP - KP-AD116</v>
      </c>
      <c r="AJ1913" s="1">
        <f>Saídas_Gerencial[[#This Row],[VC_ITEM]]</f>
        <v>19.690000000000001</v>
      </c>
      <c r="AK1913" s="1" t="e">
        <f>IF(Saídas_Gerencial[[#This Row],[pRecEfetivo]]&gt;0,Saídas_Gerencial[[#This Row],[BC_ICMS]],0)</f>
        <v>#N/A</v>
      </c>
      <c r="AL1913" s="1" t="e">
        <f>VLOOKUP(Saídas_Gerencial[[#This Row],[AC]],'Apuração ICMS'!A:B,2,0)</f>
        <v>#N/A</v>
      </c>
      <c r="AM1913" s="1" t="e">
        <f>VLOOKUP(Saídas_Gerencial[[#This Row],[AC]],'Apuração ICMS'!$A$4:$G$19,7,)</f>
        <v>#N/A</v>
      </c>
      <c r="AN1913" s="1" t="e">
        <f>Saídas_Gerencial[[#This Row],[bcRecEfetivo]]*Saídas_Gerencial[[#This Row],[pRecEfetivo]]</f>
        <v>#N/A</v>
      </c>
      <c r="AO1913" s="1" t="e">
        <f>VLOOKUP(Saídas_Gerencial[[#This Row],[RET Domínio]],[1]Planilha1!$E$1:$M$65536,9,0)</f>
        <v>#N/A</v>
      </c>
    </row>
    <row r="1914" spans="1:41">
      <c r="A1914">
        <v>152525</v>
      </c>
      <c r="B1914" s="41">
        <v>45944</v>
      </c>
      <c r="C1914">
        <v>31119616808</v>
      </c>
      <c r="D1914" t="s">
        <v>4</v>
      </c>
      <c r="E1914">
        <v>577.48</v>
      </c>
      <c r="F1914">
        <v>505</v>
      </c>
      <c r="G1914">
        <v>5405</v>
      </c>
      <c r="H1914">
        <v>12960</v>
      </c>
      <c r="I1914" t="s">
        <v>32384</v>
      </c>
      <c r="J1914">
        <v>95045000</v>
      </c>
      <c r="K1914" t="s">
        <v>32095</v>
      </c>
      <c r="L1914">
        <v>23.9</v>
      </c>
      <c r="M1914">
        <v>1</v>
      </c>
      <c r="N1914">
        <v>23.9</v>
      </c>
      <c r="O1914">
        <v>2.39</v>
      </c>
      <c r="P1914">
        <v>0.9</v>
      </c>
      <c r="Q1914">
        <v>0</v>
      </c>
      <c r="R1914">
        <v>0</v>
      </c>
      <c r="S1914">
        <v>22.41</v>
      </c>
      <c r="T1914">
        <v>26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1</v>
      </c>
      <c r="AB1914">
        <v>21.51</v>
      </c>
      <c r="AC1914">
        <v>0.14000000000000001</v>
      </c>
      <c r="AD1914">
        <v>1</v>
      </c>
      <c r="AE1914">
        <v>21.51</v>
      </c>
      <c r="AF1914">
        <v>0.65</v>
      </c>
      <c r="AG1914" s="1" t="e">
        <f>VLOOKUP(Saídas_Gerencial[[#This Row],[NF]],Autent!D:F,3,0)</f>
        <v>#N/A</v>
      </c>
      <c r="AH1914" s="1" t="e">
        <f>VLOOKUP(Saídas_Gerencial[[#This Row],[CNPJ]],Adesões!A:G,7,0)</f>
        <v>#N/A</v>
      </c>
      <c r="AI1914" s="1" t="str">
        <f>CONCATENATE(Saídas_Gerencial[[#This Row],[COD_ITEM]],"-",Saídas_Gerencial[[#This Row],[DESC_ITEM]])</f>
        <v>12960-Controle para PC com Fio USB Dualshock Joystick  YT-PC</v>
      </c>
      <c r="AJ1914" s="1">
        <f>Saídas_Gerencial[[#This Row],[VC_ITEM]]</f>
        <v>22.41</v>
      </c>
      <c r="AK1914" s="1" t="e">
        <f>IF(Saídas_Gerencial[[#This Row],[pRecEfetivo]]&gt;0,Saídas_Gerencial[[#This Row],[BC_ICMS]],0)</f>
        <v>#N/A</v>
      </c>
      <c r="AL1914" s="1" t="e">
        <f>VLOOKUP(Saídas_Gerencial[[#This Row],[AC]],'Apuração ICMS'!A:B,2,0)</f>
        <v>#N/A</v>
      </c>
      <c r="AM1914" s="1" t="e">
        <f>VLOOKUP(Saídas_Gerencial[[#This Row],[AC]],'Apuração ICMS'!$A$4:$G$19,7,)</f>
        <v>#N/A</v>
      </c>
      <c r="AN1914" s="1" t="e">
        <f>Saídas_Gerencial[[#This Row],[bcRecEfetivo]]*Saídas_Gerencial[[#This Row],[pRecEfetivo]]</f>
        <v>#N/A</v>
      </c>
      <c r="AO1914" s="1" t="e">
        <f>VLOOKUP(Saídas_Gerencial[[#This Row],[RET Domínio]],[1]Planilha1!$E$1:$M$65536,9,0)</f>
        <v>#N/A</v>
      </c>
    </row>
    <row r="1915" spans="1:41">
      <c r="A1915">
        <v>152525</v>
      </c>
      <c r="B1915" s="41">
        <v>45944</v>
      </c>
      <c r="C1915">
        <v>31119616808</v>
      </c>
      <c r="D1915" t="s">
        <v>4</v>
      </c>
      <c r="E1915">
        <v>577.48</v>
      </c>
      <c r="F1915">
        <v>505</v>
      </c>
      <c r="G1915">
        <v>5405</v>
      </c>
      <c r="H1915">
        <v>13166</v>
      </c>
      <c r="I1915" t="s">
        <v>32686</v>
      </c>
      <c r="J1915">
        <v>84145910</v>
      </c>
      <c r="K1915" t="s">
        <v>32095</v>
      </c>
      <c r="L1915">
        <v>18</v>
      </c>
      <c r="M1915">
        <v>2</v>
      </c>
      <c r="N1915">
        <v>36</v>
      </c>
      <c r="O1915">
        <v>3.6</v>
      </c>
      <c r="P1915">
        <v>1.35</v>
      </c>
      <c r="Q1915">
        <v>0</v>
      </c>
      <c r="R1915">
        <v>0</v>
      </c>
      <c r="S1915">
        <v>33.75</v>
      </c>
      <c r="T1915">
        <v>26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1</v>
      </c>
      <c r="AB1915">
        <v>32.4</v>
      </c>
      <c r="AC1915">
        <v>0.21</v>
      </c>
      <c r="AD1915">
        <v>1</v>
      </c>
      <c r="AE1915">
        <v>32.4</v>
      </c>
      <c r="AF1915">
        <v>0.97</v>
      </c>
      <c r="AG1915" s="1" t="e">
        <f>VLOOKUP(Saídas_Gerencial[[#This Row],[NF]],Autent!D:F,3,0)</f>
        <v>#N/A</v>
      </c>
      <c r="AH1915" s="1" t="e">
        <f>VLOOKUP(Saídas_Gerencial[[#This Row],[CNPJ]],Adesões!A:G,7,0)</f>
        <v>#N/A</v>
      </c>
      <c r="AI1915" s="1" t="str">
        <f>CONCATENATE(Saídas_Gerencial[[#This Row],[COD_ITEM]],"-",Saídas_Gerencial[[#This Row],[DESC_ITEM]])</f>
        <v>13166-Cooler para Processador Intel LGA775 / LGA115x REVENGER - G-VR302</v>
      </c>
      <c r="AJ1915" s="1">
        <f>Saídas_Gerencial[[#This Row],[VC_ITEM]]</f>
        <v>33.75</v>
      </c>
      <c r="AK1915" s="1" t="e">
        <f>IF(Saídas_Gerencial[[#This Row],[pRecEfetivo]]&gt;0,Saídas_Gerencial[[#This Row],[BC_ICMS]],0)</f>
        <v>#N/A</v>
      </c>
      <c r="AL1915" s="1" t="e">
        <f>VLOOKUP(Saídas_Gerencial[[#This Row],[AC]],'Apuração ICMS'!A:B,2,0)</f>
        <v>#N/A</v>
      </c>
      <c r="AM1915" s="1" t="e">
        <f>VLOOKUP(Saídas_Gerencial[[#This Row],[AC]],'Apuração ICMS'!$A$4:$G$19,7,)</f>
        <v>#N/A</v>
      </c>
      <c r="AN1915" s="1" t="e">
        <f>Saídas_Gerencial[[#This Row],[bcRecEfetivo]]*Saídas_Gerencial[[#This Row],[pRecEfetivo]]</f>
        <v>#N/A</v>
      </c>
      <c r="AO1915" s="1" t="e">
        <f>VLOOKUP(Saídas_Gerencial[[#This Row],[RET Domínio]],[1]Planilha1!$E$1:$M$65536,9,0)</f>
        <v>#N/A</v>
      </c>
    </row>
    <row r="1916" spans="1:41">
      <c r="A1916">
        <v>152525</v>
      </c>
      <c r="B1916" s="41">
        <v>45944</v>
      </c>
      <c r="C1916">
        <v>31119616808</v>
      </c>
      <c r="D1916" t="s">
        <v>4</v>
      </c>
      <c r="E1916">
        <v>577.48</v>
      </c>
      <c r="F1916">
        <v>505</v>
      </c>
      <c r="G1916">
        <v>5405</v>
      </c>
      <c r="H1916">
        <v>13946</v>
      </c>
      <c r="I1916" t="s">
        <v>32129</v>
      </c>
      <c r="J1916">
        <v>85044010</v>
      </c>
      <c r="K1916" t="s">
        <v>32095</v>
      </c>
      <c r="L1916">
        <v>17</v>
      </c>
      <c r="M1916">
        <v>1</v>
      </c>
      <c r="N1916">
        <v>17</v>
      </c>
      <c r="O1916">
        <v>1.7</v>
      </c>
      <c r="P1916">
        <v>0.64</v>
      </c>
      <c r="Q1916">
        <v>0</v>
      </c>
      <c r="R1916">
        <v>0</v>
      </c>
      <c r="S1916">
        <v>15.94</v>
      </c>
      <c r="T1916">
        <v>26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1</v>
      </c>
      <c r="AB1916">
        <v>15.3</v>
      </c>
      <c r="AC1916">
        <v>0.1</v>
      </c>
      <c r="AD1916">
        <v>1</v>
      </c>
      <c r="AE1916">
        <v>15.3</v>
      </c>
      <c r="AF1916">
        <v>0.46</v>
      </c>
      <c r="AG1916" s="1" t="e">
        <f>VLOOKUP(Saídas_Gerencial[[#This Row],[NF]],Autent!D:F,3,0)</f>
        <v>#N/A</v>
      </c>
      <c r="AH1916" s="1" t="e">
        <f>VLOOKUP(Saídas_Gerencial[[#This Row],[CNPJ]],Adesões!A:G,7,0)</f>
        <v>#N/A</v>
      </c>
      <c r="AI1916" s="1" t="str">
        <f>CONCATENATE(Saídas_Gerencial[[#This Row],[COD_ITEM]],"-",Saídas_Gerencial[[#This Row],[DESC_ITEM]])</f>
        <v>13946-Carregador de Celular Turbo 33W USB com Cabo Type-C 1 Metro LEHMOX - LE-405 TYPEC</v>
      </c>
      <c r="AJ1916" s="1">
        <f>Saídas_Gerencial[[#This Row],[VC_ITEM]]</f>
        <v>15.94</v>
      </c>
      <c r="AK1916" s="1" t="e">
        <f>IF(Saídas_Gerencial[[#This Row],[pRecEfetivo]]&gt;0,Saídas_Gerencial[[#This Row],[BC_ICMS]],0)</f>
        <v>#N/A</v>
      </c>
      <c r="AL1916" s="1" t="e">
        <f>VLOOKUP(Saídas_Gerencial[[#This Row],[AC]],'Apuração ICMS'!A:B,2,0)</f>
        <v>#N/A</v>
      </c>
      <c r="AM1916" s="1" t="e">
        <f>VLOOKUP(Saídas_Gerencial[[#This Row],[AC]],'Apuração ICMS'!$A$4:$G$19,7,)</f>
        <v>#N/A</v>
      </c>
      <c r="AN1916" s="1" t="e">
        <f>Saídas_Gerencial[[#This Row],[bcRecEfetivo]]*Saídas_Gerencial[[#This Row],[pRecEfetivo]]</f>
        <v>#N/A</v>
      </c>
      <c r="AO1916" s="1" t="e">
        <f>VLOOKUP(Saídas_Gerencial[[#This Row],[RET Domínio]],[1]Planilha1!$E$1:$M$65536,9,0)</f>
        <v>#N/A</v>
      </c>
    </row>
    <row r="1917" spans="1:41">
      <c r="A1917">
        <v>152525</v>
      </c>
      <c r="B1917" s="41">
        <v>45944</v>
      </c>
      <c r="C1917">
        <v>31119616808</v>
      </c>
      <c r="D1917" t="s">
        <v>4</v>
      </c>
      <c r="E1917">
        <v>577.48</v>
      </c>
      <c r="F1917">
        <v>505</v>
      </c>
      <c r="G1917">
        <v>5405</v>
      </c>
      <c r="H1917">
        <v>14130</v>
      </c>
      <c r="I1917" t="s">
        <v>32160</v>
      </c>
      <c r="J1917">
        <v>84716053</v>
      </c>
      <c r="K1917" t="s">
        <v>32095</v>
      </c>
      <c r="L1917">
        <v>6.5</v>
      </c>
      <c r="M1917">
        <v>4</v>
      </c>
      <c r="N1917">
        <v>26</v>
      </c>
      <c r="O1917">
        <v>2.6</v>
      </c>
      <c r="P1917">
        <v>0.97</v>
      </c>
      <c r="Q1917">
        <v>0</v>
      </c>
      <c r="R1917">
        <v>0</v>
      </c>
      <c r="S1917">
        <v>24.37</v>
      </c>
      <c r="T1917">
        <v>26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</v>
      </c>
      <c r="AB1917">
        <v>23.4</v>
      </c>
      <c r="AC1917">
        <v>0.15</v>
      </c>
      <c r="AD1917">
        <v>1</v>
      </c>
      <c r="AE1917">
        <v>23.4</v>
      </c>
      <c r="AF1917">
        <v>0.7</v>
      </c>
      <c r="AG1917" s="1" t="e">
        <f>VLOOKUP(Saídas_Gerencial[[#This Row],[NF]],Autent!D:F,3,0)</f>
        <v>#N/A</v>
      </c>
      <c r="AH1917" s="1" t="e">
        <f>VLOOKUP(Saídas_Gerencial[[#This Row],[CNPJ]],Adesões!A:G,7,0)</f>
        <v>#N/A</v>
      </c>
      <c r="AI1917" s="1" t="str">
        <f>CONCATENATE(Saídas_Gerencial[[#This Row],[COD_ITEM]],"-",Saídas_Gerencial[[#This Row],[DESC_ITEM]])</f>
        <v>14130-Mouse Com Fio USB Basico EBAI - FZF-1918</v>
      </c>
      <c r="AJ1917" s="1">
        <f>Saídas_Gerencial[[#This Row],[VC_ITEM]]</f>
        <v>24.37</v>
      </c>
      <c r="AK1917" s="1" t="e">
        <f>IF(Saídas_Gerencial[[#This Row],[pRecEfetivo]]&gt;0,Saídas_Gerencial[[#This Row],[BC_ICMS]],0)</f>
        <v>#N/A</v>
      </c>
      <c r="AL1917" s="1" t="e">
        <f>VLOOKUP(Saídas_Gerencial[[#This Row],[AC]],'Apuração ICMS'!A:B,2,0)</f>
        <v>#N/A</v>
      </c>
      <c r="AM1917" s="1" t="e">
        <f>VLOOKUP(Saídas_Gerencial[[#This Row],[AC]],'Apuração ICMS'!$A$4:$G$19,7,)</f>
        <v>#N/A</v>
      </c>
      <c r="AN1917" s="1" t="e">
        <f>Saídas_Gerencial[[#This Row],[bcRecEfetivo]]*Saídas_Gerencial[[#This Row],[pRecEfetivo]]</f>
        <v>#N/A</v>
      </c>
      <c r="AO1917" s="1" t="e">
        <f>VLOOKUP(Saídas_Gerencial[[#This Row],[RET Domínio]],[1]Planilha1!$E$1:$M$65536,9,0)</f>
        <v>#N/A</v>
      </c>
    </row>
    <row r="1918" spans="1:41">
      <c r="A1918">
        <v>152525</v>
      </c>
      <c r="B1918" s="41">
        <v>45944</v>
      </c>
      <c r="C1918">
        <v>31119616808</v>
      </c>
      <c r="D1918" t="s">
        <v>4</v>
      </c>
      <c r="E1918">
        <v>577.48</v>
      </c>
      <c r="F1918">
        <v>505</v>
      </c>
      <c r="G1918">
        <v>5405</v>
      </c>
      <c r="H1918">
        <v>14258</v>
      </c>
      <c r="I1918" t="s">
        <v>32687</v>
      </c>
      <c r="J1918">
        <v>84716052</v>
      </c>
      <c r="K1918" t="s">
        <v>32095</v>
      </c>
      <c r="L1918">
        <v>34</v>
      </c>
      <c r="M1918">
        <v>1</v>
      </c>
      <c r="N1918">
        <v>34</v>
      </c>
      <c r="O1918">
        <v>3.4</v>
      </c>
      <c r="P1918">
        <v>1.27</v>
      </c>
      <c r="Q1918">
        <v>0</v>
      </c>
      <c r="R1918">
        <v>0</v>
      </c>
      <c r="S1918">
        <v>31.87</v>
      </c>
      <c r="T1918">
        <v>26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1</v>
      </c>
      <c r="AB1918">
        <v>30.6</v>
      </c>
      <c r="AC1918">
        <v>0.2</v>
      </c>
      <c r="AD1918">
        <v>1</v>
      </c>
      <c r="AE1918">
        <v>30.6</v>
      </c>
      <c r="AF1918">
        <v>0.92</v>
      </c>
      <c r="AG1918" s="1" t="e">
        <f>VLOOKUP(Saídas_Gerencial[[#This Row],[NF]],Autent!D:F,3,0)</f>
        <v>#N/A</v>
      </c>
      <c r="AH1918" s="1" t="e">
        <f>VLOOKUP(Saídas_Gerencial[[#This Row],[CNPJ]],Adesões!A:G,7,0)</f>
        <v>#N/A</v>
      </c>
      <c r="AI1918" s="1" t="str">
        <f>CONCATENATE(Saídas_Gerencial[[#This Row],[COD_ITEM]],"-",Saídas_Gerencial[[#This Row],[DESC_ITEM]])</f>
        <v>14258-Kit Teclado e Mouse USB Office Xtrike-ME MK-207</v>
      </c>
      <c r="AJ1918" s="1">
        <f>Saídas_Gerencial[[#This Row],[VC_ITEM]]</f>
        <v>31.87</v>
      </c>
      <c r="AK1918" s="1" t="e">
        <f>IF(Saídas_Gerencial[[#This Row],[pRecEfetivo]]&gt;0,Saídas_Gerencial[[#This Row],[BC_ICMS]],0)</f>
        <v>#N/A</v>
      </c>
      <c r="AL1918" s="1" t="e">
        <f>VLOOKUP(Saídas_Gerencial[[#This Row],[AC]],'Apuração ICMS'!A:B,2,0)</f>
        <v>#N/A</v>
      </c>
      <c r="AM1918" s="1" t="e">
        <f>VLOOKUP(Saídas_Gerencial[[#This Row],[AC]],'Apuração ICMS'!$A$4:$G$19,7,)</f>
        <v>#N/A</v>
      </c>
      <c r="AN1918" s="1" t="e">
        <f>Saídas_Gerencial[[#This Row],[bcRecEfetivo]]*Saídas_Gerencial[[#This Row],[pRecEfetivo]]</f>
        <v>#N/A</v>
      </c>
      <c r="AO1918" s="1" t="e">
        <f>VLOOKUP(Saídas_Gerencial[[#This Row],[RET Domínio]],[1]Planilha1!$E$1:$M$65536,9,0)</f>
        <v>#N/A</v>
      </c>
    </row>
    <row r="1919" spans="1:41">
      <c r="A1919">
        <v>152525</v>
      </c>
      <c r="B1919" s="41">
        <v>45944</v>
      </c>
      <c r="C1919">
        <v>31119616808</v>
      </c>
      <c r="D1919" t="s">
        <v>4</v>
      </c>
      <c r="E1919">
        <v>577.48</v>
      </c>
      <c r="F1919">
        <v>505</v>
      </c>
      <c r="G1919">
        <v>5405</v>
      </c>
      <c r="H1919">
        <v>18190</v>
      </c>
      <c r="I1919" t="s">
        <v>32335</v>
      </c>
      <c r="J1919">
        <v>85442000</v>
      </c>
      <c r="K1919" t="s">
        <v>32095</v>
      </c>
      <c r="L1919">
        <v>10.9</v>
      </c>
      <c r="M1919">
        <v>1</v>
      </c>
      <c r="N1919">
        <v>10.9</v>
      </c>
      <c r="O1919">
        <v>1.0900000000000001</v>
      </c>
      <c r="P1919">
        <v>0.41</v>
      </c>
      <c r="Q1919">
        <v>0</v>
      </c>
      <c r="R1919">
        <v>0</v>
      </c>
      <c r="S1919">
        <v>10.220000000000001</v>
      </c>
      <c r="T1919">
        <v>26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1</v>
      </c>
      <c r="AB1919">
        <v>9.81</v>
      </c>
      <c r="AC1919">
        <v>0.06</v>
      </c>
      <c r="AD1919">
        <v>1</v>
      </c>
      <c r="AE1919">
        <v>9.81</v>
      </c>
      <c r="AF1919">
        <v>0.28999999999999998</v>
      </c>
      <c r="AG1919" s="1" t="e">
        <f>VLOOKUP(Saídas_Gerencial[[#This Row],[NF]],Autent!D:F,3,0)</f>
        <v>#N/A</v>
      </c>
      <c r="AH1919" s="1" t="e">
        <f>VLOOKUP(Saídas_Gerencial[[#This Row],[CNPJ]],Adesões!A:G,7,0)</f>
        <v>#N/A</v>
      </c>
      <c r="AI1919" s="1" t="str">
        <f>CONCATENATE(Saídas_Gerencial[[#This Row],[COD_ITEM]],"-",Saídas_Gerencial[[#This Row],[DESC_ITEM]])</f>
        <v>18190-Conversor de Video de DisplayPort para HDMI 04457</v>
      </c>
      <c r="AJ1919" s="1">
        <f>Saídas_Gerencial[[#This Row],[VC_ITEM]]</f>
        <v>10.220000000000001</v>
      </c>
      <c r="AK1919" s="1" t="e">
        <f>IF(Saídas_Gerencial[[#This Row],[pRecEfetivo]]&gt;0,Saídas_Gerencial[[#This Row],[BC_ICMS]],0)</f>
        <v>#N/A</v>
      </c>
      <c r="AL1919" s="1" t="e">
        <f>VLOOKUP(Saídas_Gerencial[[#This Row],[AC]],'Apuração ICMS'!A:B,2,0)</f>
        <v>#N/A</v>
      </c>
      <c r="AM1919" s="1" t="e">
        <f>VLOOKUP(Saídas_Gerencial[[#This Row],[AC]],'Apuração ICMS'!$A$4:$G$19,7,)</f>
        <v>#N/A</v>
      </c>
      <c r="AN1919" s="1" t="e">
        <f>Saídas_Gerencial[[#This Row],[bcRecEfetivo]]*Saídas_Gerencial[[#This Row],[pRecEfetivo]]</f>
        <v>#N/A</v>
      </c>
      <c r="AO1919" s="1" t="e">
        <f>VLOOKUP(Saídas_Gerencial[[#This Row],[RET Domínio]],[1]Planilha1!$E$1:$M$65536,9,0)</f>
        <v>#N/A</v>
      </c>
    </row>
    <row r="1920" spans="1:41">
      <c r="A1920">
        <v>152525</v>
      </c>
      <c r="B1920" s="41">
        <v>45944</v>
      </c>
      <c r="C1920">
        <v>31119616808</v>
      </c>
      <c r="D1920" t="s">
        <v>4</v>
      </c>
      <c r="E1920">
        <v>577.48</v>
      </c>
      <c r="F1920">
        <v>505</v>
      </c>
      <c r="G1920">
        <v>5405</v>
      </c>
      <c r="H1920">
        <v>18227</v>
      </c>
      <c r="I1920" t="s">
        <v>32479</v>
      </c>
      <c r="J1920">
        <v>85444200</v>
      </c>
      <c r="K1920" t="s">
        <v>32095</v>
      </c>
      <c r="L1920">
        <v>19.989999999999998</v>
      </c>
      <c r="M1920">
        <v>1</v>
      </c>
      <c r="N1920">
        <v>19.989999999999998</v>
      </c>
      <c r="O1920">
        <v>2</v>
      </c>
      <c r="P1920">
        <v>0.75</v>
      </c>
      <c r="Q1920">
        <v>0</v>
      </c>
      <c r="R1920">
        <v>0</v>
      </c>
      <c r="S1920">
        <v>18.739999999999998</v>
      </c>
      <c r="T1920">
        <v>26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</v>
      </c>
      <c r="AB1920">
        <v>17.989999999999998</v>
      </c>
      <c r="AC1920">
        <v>0.12</v>
      </c>
      <c r="AD1920">
        <v>1</v>
      </c>
      <c r="AE1920">
        <v>17.989999999999998</v>
      </c>
      <c r="AF1920">
        <v>0.54</v>
      </c>
      <c r="AG1920" s="1" t="e">
        <f>VLOOKUP(Saídas_Gerencial[[#This Row],[NF]],Autent!D:F,3,0)</f>
        <v>#N/A</v>
      </c>
      <c r="AH1920" s="1" t="e">
        <f>VLOOKUP(Saídas_Gerencial[[#This Row],[CNPJ]],Adesões!A:G,7,0)</f>
        <v>#N/A</v>
      </c>
      <c r="AI1920" s="1" t="str">
        <f>CONCATENATE(Saídas_Gerencial[[#This Row],[COD_ITEM]],"-",Saídas_Gerencial[[#This Row],[DESC_ITEM]])</f>
        <v>18227-Cabo DisplayPort 4K UltraHD Blindado 3m Knup KP-YP5006 3M</v>
      </c>
      <c r="AJ1920" s="1">
        <f>Saídas_Gerencial[[#This Row],[VC_ITEM]]</f>
        <v>18.739999999999998</v>
      </c>
      <c r="AK1920" s="1" t="e">
        <f>IF(Saídas_Gerencial[[#This Row],[pRecEfetivo]]&gt;0,Saídas_Gerencial[[#This Row],[BC_ICMS]],0)</f>
        <v>#N/A</v>
      </c>
      <c r="AL1920" s="1" t="e">
        <f>VLOOKUP(Saídas_Gerencial[[#This Row],[AC]],'Apuração ICMS'!A:B,2,0)</f>
        <v>#N/A</v>
      </c>
      <c r="AM1920" s="1" t="e">
        <f>VLOOKUP(Saídas_Gerencial[[#This Row],[AC]],'Apuração ICMS'!$A$4:$G$19,7,)</f>
        <v>#N/A</v>
      </c>
      <c r="AN1920" s="1" t="e">
        <f>Saídas_Gerencial[[#This Row],[bcRecEfetivo]]*Saídas_Gerencial[[#This Row],[pRecEfetivo]]</f>
        <v>#N/A</v>
      </c>
      <c r="AO1920" s="1" t="e">
        <f>VLOOKUP(Saídas_Gerencial[[#This Row],[RET Domínio]],[1]Planilha1!$E$1:$M$65536,9,0)</f>
        <v>#N/A</v>
      </c>
    </row>
    <row r="1921" spans="1:41">
      <c r="A1921">
        <v>152525</v>
      </c>
      <c r="B1921" s="41">
        <v>45944</v>
      </c>
      <c r="C1921">
        <v>31119616808</v>
      </c>
      <c r="D1921" t="s">
        <v>4</v>
      </c>
      <c r="E1921">
        <v>577.48</v>
      </c>
      <c r="F1921">
        <v>505</v>
      </c>
      <c r="G1921">
        <v>5405</v>
      </c>
      <c r="H1921">
        <v>18248</v>
      </c>
      <c r="I1921" t="s">
        <v>32471</v>
      </c>
      <c r="J1921">
        <v>85369090</v>
      </c>
      <c r="K1921" t="s">
        <v>32095</v>
      </c>
      <c r="L1921">
        <v>18.8</v>
      </c>
      <c r="M1921">
        <v>1</v>
      </c>
      <c r="N1921">
        <v>18.8</v>
      </c>
      <c r="O1921">
        <v>1.88</v>
      </c>
      <c r="P1921">
        <v>0.7</v>
      </c>
      <c r="Q1921">
        <v>0</v>
      </c>
      <c r="R1921">
        <v>0</v>
      </c>
      <c r="S1921">
        <v>17.62</v>
      </c>
      <c r="T1921">
        <v>26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1</v>
      </c>
      <c r="AB1921">
        <v>16.920000000000002</v>
      </c>
      <c r="AC1921">
        <v>0.11</v>
      </c>
      <c r="AD1921">
        <v>1</v>
      </c>
      <c r="AE1921">
        <v>16.920000000000002</v>
      </c>
      <c r="AF1921">
        <v>0.51</v>
      </c>
      <c r="AG1921" s="1" t="e">
        <f>VLOOKUP(Saídas_Gerencial[[#This Row],[NF]],Autent!D:F,3,0)</f>
        <v>#N/A</v>
      </c>
      <c r="AH1921" s="1" t="e">
        <f>VLOOKUP(Saídas_Gerencial[[#This Row],[CNPJ]],Adesões!A:G,7,0)</f>
        <v>#N/A</v>
      </c>
      <c r="AI1921" s="1" t="str">
        <f>CONCATENATE(Saídas_Gerencial[[#This Row],[COD_ITEM]],"-",Saídas_Gerencial[[#This Row],[DESC_ITEM]])</f>
        <v>18248-HUB USB 3.0 7 portas com LED Exbom UH-307A</v>
      </c>
      <c r="AJ1921" s="1">
        <f>Saídas_Gerencial[[#This Row],[VC_ITEM]]</f>
        <v>17.62</v>
      </c>
      <c r="AK1921" s="1" t="e">
        <f>IF(Saídas_Gerencial[[#This Row],[pRecEfetivo]]&gt;0,Saídas_Gerencial[[#This Row],[BC_ICMS]],0)</f>
        <v>#N/A</v>
      </c>
      <c r="AL1921" s="1" t="e">
        <f>VLOOKUP(Saídas_Gerencial[[#This Row],[AC]],'Apuração ICMS'!A:B,2,0)</f>
        <v>#N/A</v>
      </c>
      <c r="AM1921" s="1" t="e">
        <f>VLOOKUP(Saídas_Gerencial[[#This Row],[AC]],'Apuração ICMS'!$A$4:$G$19,7,)</f>
        <v>#N/A</v>
      </c>
      <c r="AN1921" s="1" t="e">
        <f>Saídas_Gerencial[[#This Row],[bcRecEfetivo]]*Saídas_Gerencial[[#This Row],[pRecEfetivo]]</f>
        <v>#N/A</v>
      </c>
      <c r="AO1921" s="1" t="e">
        <f>VLOOKUP(Saídas_Gerencial[[#This Row],[RET Domínio]],[1]Planilha1!$E$1:$M$65536,9,0)</f>
        <v>#N/A</v>
      </c>
    </row>
    <row r="1922" spans="1:41">
      <c r="A1922">
        <v>152525</v>
      </c>
      <c r="B1922" s="41">
        <v>45944</v>
      </c>
      <c r="C1922">
        <v>31119616808</v>
      </c>
      <c r="D1922" t="s">
        <v>4</v>
      </c>
      <c r="E1922">
        <v>577.48</v>
      </c>
      <c r="F1922">
        <v>505</v>
      </c>
      <c r="G1922">
        <v>5405</v>
      </c>
      <c r="H1922">
        <v>18285</v>
      </c>
      <c r="I1922" t="s">
        <v>32580</v>
      </c>
      <c r="J1922">
        <v>85369090</v>
      </c>
      <c r="K1922" t="s">
        <v>32095</v>
      </c>
      <c r="L1922">
        <v>8.5</v>
      </c>
      <c r="M1922">
        <v>2</v>
      </c>
      <c r="N1922">
        <v>17</v>
      </c>
      <c r="O1922">
        <v>1.7</v>
      </c>
      <c r="P1922">
        <v>0.64</v>
      </c>
      <c r="Q1922">
        <v>0</v>
      </c>
      <c r="R1922">
        <v>0</v>
      </c>
      <c r="S1922">
        <v>15.94</v>
      </c>
      <c r="T1922">
        <v>26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1</v>
      </c>
      <c r="AB1922">
        <v>15.3</v>
      </c>
      <c r="AC1922">
        <v>0.1</v>
      </c>
      <c r="AD1922">
        <v>1</v>
      </c>
      <c r="AE1922">
        <v>15.3</v>
      </c>
      <c r="AF1922">
        <v>0.46</v>
      </c>
      <c r="AG1922" s="1" t="e">
        <f>VLOOKUP(Saídas_Gerencial[[#This Row],[NF]],Autent!D:F,3,0)</f>
        <v>#N/A</v>
      </c>
      <c r="AH1922" s="1" t="e">
        <f>VLOOKUP(Saídas_Gerencial[[#This Row],[CNPJ]],Adesões!A:G,7,0)</f>
        <v>#N/A</v>
      </c>
      <c r="AI1922" s="1" t="str">
        <f>CONCATENATE(Saídas_Gerencial[[#This Row],[COD_ITEM]],"-",Saídas_Gerencial[[#This Row],[DESC_ITEM]])</f>
        <v>18285-Cabo HDMI 2.0 3 metros Full HD 1080p Cabo Achatado - ADT-111</v>
      </c>
      <c r="AJ1922" s="1">
        <f>Saídas_Gerencial[[#This Row],[VC_ITEM]]</f>
        <v>15.94</v>
      </c>
      <c r="AK1922" s="1" t="e">
        <f>IF(Saídas_Gerencial[[#This Row],[pRecEfetivo]]&gt;0,Saídas_Gerencial[[#This Row],[BC_ICMS]],0)</f>
        <v>#N/A</v>
      </c>
      <c r="AL1922" s="1" t="e">
        <f>VLOOKUP(Saídas_Gerencial[[#This Row],[AC]],'Apuração ICMS'!A:B,2,0)</f>
        <v>#N/A</v>
      </c>
      <c r="AM1922" s="1" t="e">
        <f>VLOOKUP(Saídas_Gerencial[[#This Row],[AC]],'Apuração ICMS'!$A$4:$G$19,7,)</f>
        <v>#N/A</v>
      </c>
      <c r="AN1922" s="1" t="e">
        <f>Saídas_Gerencial[[#This Row],[bcRecEfetivo]]*Saídas_Gerencial[[#This Row],[pRecEfetivo]]</f>
        <v>#N/A</v>
      </c>
      <c r="AO1922" s="1" t="e">
        <f>VLOOKUP(Saídas_Gerencial[[#This Row],[RET Domínio]],[1]Planilha1!$E$1:$M$65536,9,0)</f>
        <v>#N/A</v>
      </c>
    </row>
    <row r="1923" spans="1:41">
      <c r="A1923">
        <v>152525</v>
      </c>
      <c r="B1923" s="41">
        <v>45944</v>
      </c>
      <c r="C1923">
        <v>31119616808</v>
      </c>
      <c r="D1923" t="s">
        <v>4</v>
      </c>
      <c r="E1923">
        <v>577.48</v>
      </c>
      <c r="F1923">
        <v>505</v>
      </c>
      <c r="G1923">
        <v>5405</v>
      </c>
      <c r="H1923">
        <v>19089</v>
      </c>
      <c r="I1923" t="s">
        <v>32308</v>
      </c>
      <c r="J1923">
        <v>85366990</v>
      </c>
      <c r="K1923" t="s">
        <v>32095</v>
      </c>
      <c r="L1923">
        <v>22.34</v>
      </c>
      <c r="M1923">
        <v>2</v>
      </c>
      <c r="N1923">
        <v>44.68</v>
      </c>
      <c r="O1923">
        <v>4.47</v>
      </c>
      <c r="P1923">
        <v>1.67</v>
      </c>
      <c r="Q1923">
        <v>0</v>
      </c>
      <c r="R1923">
        <v>0</v>
      </c>
      <c r="S1923">
        <v>41.88</v>
      </c>
      <c r="T1923">
        <v>26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1</v>
      </c>
      <c r="AB1923">
        <v>40.21</v>
      </c>
      <c r="AC1923">
        <v>0.26</v>
      </c>
      <c r="AD1923">
        <v>1</v>
      </c>
      <c r="AE1923">
        <v>40.21</v>
      </c>
      <c r="AF1923">
        <v>1.21</v>
      </c>
      <c r="AG1923" s="1" t="e">
        <f>VLOOKUP(Saídas_Gerencial[[#This Row],[NF]],Autent!D:F,3,0)</f>
        <v>#N/A</v>
      </c>
      <c r="AH1923" s="1" t="e">
        <f>VLOOKUP(Saídas_Gerencial[[#This Row],[CNPJ]],Adesões!A:G,7,0)</f>
        <v>#N/A</v>
      </c>
      <c r="AI1923" s="1" t="str">
        <f>CONCATENATE(Saídas_Gerencial[[#This Row],[COD_ITEM]],"-",Saídas_Gerencial[[#This Row],[DESC_ITEM]])</f>
        <v>19089-Filtro de Linha Extensao Com 4 Tomadas + Interruptor Kitec FLK-4</v>
      </c>
      <c r="AJ1923" s="1">
        <f>Saídas_Gerencial[[#This Row],[VC_ITEM]]</f>
        <v>41.88</v>
      </c>
      <c r="AK1923" s="1" t="e">
        <f>IF(Saídas_Gerencial[[#This Row],[pRecEfetivo]]&gt;0,Saídas_Gerencial[[#This Row],[BC_ICMS]],0)</f>
        <v>#N/A</v>
      </c>
      <c r="AL1923" s="1" t="e">
        <f>VLOOKUP(Saídas_Gerencial[[#This Row],[AC]],'Apuração ICMS'!A:B,2,0)</f>
        <v>#N/A</v>
      </c>
      <c r="AM1923" s="1" t="e">
        <f>VLOOKUP(Saídas_Gerencial[[#This Row],[AC]],'Apuração ICMS'!$A$4:$G$19,7,)</f>
        <v>#N/A</v>
      </c>
      <c r="AN1923" s="1" t="e">
        <f>Saídas_Gerencial[[#This Row],[bcRecEfetivo]]*Saídas_Gerencial[[#This Row],[pRecEfetivo]]</f>
        <v>#N/A</v>
      </c>
      <c r="AO1923" s="1" t="e">
        <f>VLOOKUP(Saídas_Gerencial[[#This Row],[RET Domínio]],[1]Planilha1!$E$1:$M$65536,9,0)</f>
        <v>#N/A</v>
      </c>
    </row>
    <row r="1924" spans="1:41">
      <c r="A1924">
        <v>152525</v>
      </c>
      <c r="B1924" s="41">
        <v>45944</v>
      </c>
      <c r="C1924">
        <v>31119616808</v>
      </c>
      <c r="D1924" t="s">
        <v>4</v>
      </c>
      <c r="E1924">
        <v>577.48</v>
      </c>
      <c r="F1924">
        <v>505</v>
      </c>
      <c r="G1924">
        <v>5405</v>
      </c>
      <c r="H1924">
        <v>19090</v>
      </c>
      <c r="I1924" t="s">
        <v>32208</v>
      </c>
      <c r="J1924">
        <v>85366990</v>
      </c>
      <c r="K1924" t="s">
        <v>32095</v>
      </c>
      <c r="L1924">
        <v>23.69</v>
      </c>
      <c r="M1924">
        <v>2</v>
      </c>
      <c r="N1924">
        <v>47.38</v>
      </c>
      <c r="O1924">
        <v>4.74</v>
      </c>
      <c r="P1924">
        <v>1.78</v>
      </c>
      <c r="Q1924">
        <v>0</v>
      </c>
      <c r="R1924">
        <v>0</v>
      </c>
      <c r="S1924">
        <v>44.42</v>
      </c>
      <c r="T1924">
        <v>26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42.64</v>
      </c>
      <c r="AC1924">
        <v>0.28000000000000003</v>
      </c>
      <c r="AD1924">
        <v>1</v>
      </c>
      <c r="AE1924">
        <v>42.64</v>
      </c>
      <c r="AF1924">
        <v>1.28</v>
      </c>
      <c r="AG1924" s="1" t="e">
        <f>VLOOKUP(Saídas_Gerencial[[#This Row],[NF]],Autent!D:F,3,0)</f>
        <v>#N/A</v>
      </c>
      <c r="AH1924" s="1" t="e">
        <f>VLOOKUP(Saídas_Gerencial[[#This Row],[CNPJ]],Adesões!A:G,7,0)</f>
        <v>#N/A</v>
      </c>
      <c r="AI1924" s="1" t="str">
        <f>CONCATENATE(Saídas_Gerencial[[#This Row],[COD_ITEM]],"-",Saídas_Gerencial[[#This Row],[DESC_ITEM]])</f>
        <v>19090-Filtro de Linha Extensao + Interruptor Com 6 Tomadas Kitec FLK-6</v>
      </c>
      <c r="AJ1924" s="1">
        <f>Saídas_Gerencial[[#This Row],[VC_ITEM]]</f>
        <v>44.42</v>
      </c>
      <c r="AK1924" s="1" t="e">
        <f>IF(Saídas_Gerencial[[#This Row],[pRecEfetivo]]&gt;0,Saídas_Gerencial[[#This Row],[BC_ICMS]],0)</f>
        <v>#N/A</v>
      </c>
      <c r="AL1924" s="1" t="e">
        <f>VLOOKUP(Saídas_Gerencial[[#This Row],[AC]],'Apuração ICMS'!A:B,2,0)</f>
        <v>#N/A</v>
      </c>
      <c r="AM1924" s="1" t="e">
        <f>VLOOKUP(Saídas_Gerencial[[#This Row],[AC]],'Apuração ICMS'!$A$4:$G$19,7,)</f>
        <v>#N/A</v>
      </c>
      <c r="AN1924" s="1" t="e">
        <f>Saídas_Gerencial[[#This Row],[bcRecEfetivo]]*Saídas_Gerencial[[#This Row],[pRecEfetivo]]</f>
        <v>#N/A</v>
      </c>
      <c r="AO1924" s="1" t="e">
        <f>VLOOKUP(Saídas_Gerencial[[#This Row],[RET Domínio]],[1]Planilha1!$E$1:$M$65536,9,0)</f>
        <v>#N/A</v>
      </c>
    </row>
    <row r="1925" spans="1:41">
      <c r="A1925">
        <v>152525</v>
      </c>
      <c r="B1925" s="41">
        <v>45944</v>
      </c>
      <c r="C1925">
        <v>31119616808</v>
      </c>
      <c r="D1925" t="s">
        <v>4</v>
      </c>
      <c r="E1925">
        <v>577.48</v>
      </c>
      <c r="F1925">
        <v>505</v>
      </c>
      <c r="G1925">
        <v>5405</v>
      </c>
      <c r="H1925">
        <v>19130</v>
      </c>
      <c r="I1925" t="s">
        <v>32679</v>
      </c>
      <c r="J1925">
        <v>84716052</v>
      </c>
      <c r="K1925" t="s">
        <v>32095</v>
      </c>
      <c r="L1925">
        <v>73.5</v>
      </c>
      <c r="M1925">
        <v>1</v>
      </c>
      <c r="N1925">
        <v>73.5</v>
      </c>
      <c r="O1925">
        <v>7.35</v>
      </c>
      <c r="P1925">
        <v>2.74</v>
      </c>
      <c r="Q1925">
        <v>0</v>
      </c>
      <c r="R1925">
        <v>0</v>
      </c>
      <c r="S1925">
        <v>68.89</v>
      </c>
      <c r="T1925">
        <v>26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1</v>
      </c>
      <c r="AB1925">
        <v>66.150000000000006</v>
      </c>
      <c r="AC1925">
        <v>0.43</v>
      </c>
      <c r="AD1925">
        <v>1</v>
      </c>
      <c r="AE1925">
        <v>66.150000000000006</v>
      </c>
      <c r="AF1925">
        <v>1.98</v>
      </c>
      <c r="AG1925" s="1" t="e">
        <f>VLOOKUP(Saídas_Gerencial[[#This Row],[NF]],Autent!D:F,3,0)</f>
        <v>#N/A</v>
      </c>
      <c r="AH1925" s="1" t="e">
        <f>VLOOKUP(Saídas_Gerencial[[#This Row],[CNPJ]],Adesões!A:G,7,0)</f>
        <v>#N/A</v>
      </c>
      <c r="AI1925" s="1" t="str">
        <f>CONCATENATE(Saídas_Gerencial[[#This Row],[COD_ITEM]],"-",Saídas_Gerencial[[#This Row],[DESC_ITEM]])</f>
        <v>19130-Kit Teclado e Mouse sem Fio 2.4GHz  ABNT2 - BK-S1000K Preto</v>
      </c>
      <c r="AJ1925" s="1">
        <f>Saídas_Gerencial[[#This Row],[VC_ITEM]]</f>
        <v>68.89</v>
      </c>
      <c r="AK1925" s="1" t="e">
        <f>IF(Saídas_Gerencial[[#This Row],[pRecEfetivo]]&gt;0,Saídas_Gerencial[[#This Row],[BC_ICMS]],0)</f>
        <v>#N/A</v>
      </c>
      <c r="AL1925" s="1" t="e">
        <f>VLOOKUP(Saídas_Gerencial[[#This Row],[AC]],'Apuração ICMS'!A:B,2,0)</f>
        <v>#N/A</v>
      </c>
      <c r="AM1925" s="1" t="e">
        <f>VLOOKUP(Saídas_Gerencial[[#This Row],[AC]],'Apuração ICMS'!$A$4:$G$19,7,)</f>
        <v>#N/A</v>
      </c>
      <c r="AN1925" s="1" t="e">
        <f>Saídas_Gerencial[[#This Row],[bcRecEfetivo]]*Saídas_Gerencial[[#This Row],[pRecEfetivo]]</f>
        <v>#N/A</v>
      </c>
      <c r="AO1925" s="1" t="e">
        <f>VLOOKUP(Saídas_Gerencial[[#This Row],[RET Domínio]],[1]Planilha1!$E$1:$M$65536,9,0)</f>
        <v>#N/A</v>
      </c>
    </row>
    <row r="1926" spans="1:41">
      <c r="A1926">
        <v>152526</v>
      </c>
      <c r="B1926" s="41">
        <v>45944</v>
      </c>
      <c r="C1926">
        <v>6396949857</v>
      </c>
      <c r="D1926" t="s">
        <v>4</v>
      </c>
      <c r="E1926">
        <v>29.34</v>
      </c>
      <c r="F1926">
        <v>505</v>
      </c>
      <c r="G1926">
        <v>5405</v>
      </c>
      <c r="H1926">
        <v>19134</v>
      </c>
      <c r="I1926" t="s">
        <v>32688</v>
      </c>
      <c r="J1926">
        <v>90304090</v>
      </c>
      <c r="K1926" t="s">
        <v>32095</v>
      </c>
      <c r="L1926">
        <v>25.62</v>
      </c>
      <c r="M1926">
        <v>1</v>
      </c>
      <c r="N1926">
        <v>25.62</v>
      </c>
      <c r="O1926">
        <v>2.56</v>
      </c>
      <c r="P1926">
        <v>6.28</v>
      </c>
      <c r="Q1926">
        <v>0</v>
      </c>
      <c r="R1926">
        <v>0</v>
      </c>
      <c r="S1926">
        <v>29.34</v>
      </c>
      <c r="T1926">
        <v>26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1</v>
      </c>
      <c r="AB1926">
        <v>23.06</v>
      </c>
      <c r="AC1926">
        <v>0.15</v>
      </c>
      <c r="AD1926">
        <v>1</v>
      </c>
      <c r="AE1926">
        <v>23.06</v>
      </c>
      <c r="AF1926">
        <v>0.69</v>
      </c>
      <c r="AG1926" s="1" t="e">
        <f>VLOOKUP(Saídas_Gerencial[[#This Row],[NF]],Autent!D:F,3,0)</f>
        <v>#N/A</v>
      </c>
      <c r="AH1926" s="1" t="e">
        <f>VLOOKUP(Saídas_Gerencial[[#This Row],[CNPJ]],Adesões!A:G,7,0)</f>
        <v>#N/A</v>
      </c>
      <c r="AI1926" s="1" t="str">
        <f>CONCATENATE(Saídas_Gerencial[[#This Row],[COD_ITEM]],"-",Saídas_Gerencial[[#This Row],[DESC_ITEM]])</f>
        <v>19134-Testador De Cabo de Rede RJ45/11/12 E Cabo de Impressora Exbom FEPRO-TC330</v>
      </c>
      <c r="AJ1926" s="1">
        <f>Saídas_Gerencial[[#This Row],[VC_ITEM]]</f>
        <v>29.34</v>
      </c>
      <c r="AK1926" s="1" t="e">
        <f>IF(Saídas_Gerencial[[#This Row],[pRecEfetivo]]&gt;0,Saídas_Gerencial[[#This Row],[BC_ICMS]],0)</f>
        <v>#N/A</v>
      </c>
      <c r="AL1926" s="1" t="e">
        <f>VLOOKUP(Saídas_Gerencial[[#This Row],[AC]],'Apuração ICMS'!A:B,2,0)</f>
        <v>#N/A</v>
      </c>
      <c r="AM1926" s="1" t="e">
        <f>VLOOKUP(Saídas_Gerencial[[#This Row],[AC]],'Apuração ICMS'!$A$4:$G$19,7,)</f>
        <v>#N/A</v>
      </c>
      <c r="AN1926" s="1" t="e">
        <f>Saídas_Gerencial[[#This Row],[bcRecEfetivo]]*Saídas_Gerencial[[#This Row],[pRecEfetivo]]</f>
        <v>#N/A</v>
      </c>
      <c r="AO1926" s="1" t="e">
        <f>VLOOKUP(Saídas_Gerencial[[#This Row],[RET Domínio]],[1]Planilha1!$E$1:$M$65536,9,0)</f>
        <v>#N/A</v>
      </c>
    </row>
    <row r="1927" spans="1:41">
      <c r="A1927">
        <v>152526</v>
      </c>
      <c r="B1927" s="41">
        <v>45944</v>
      </c>
      <c r="C1927">
        <v>6396949857</v>
      </c>
      <c r="D1927" t="s">
        <v>4</v>
      </c>
      <c r="E1927">
        <v>55.81</v>
      </c>
      <c r="F1927">
        <v>503</v>
      </c>
      <c r="G1927">
        <v>5102</v>
      </c>
      <c r="H1927">
        <v>11896</v>
      </c>
      <c r="I1927" t="s">
        <v>32683</v>
      </c>
      <c r="J1927">
        <v>29051220</v>
      </c>
      <c r="K1927" t="s">
        <v>32095</v>
      </c>
      <c r="L1927">
        <v>48.75</v>
      </c>
      <c r="M1927">
        <v>1</v>
      </c>
      <c r="N1927">
        <v>48.75</v>
      </c>
      <c r="O1927">
        <v>4.88</v>
      </c>
      <c r="P1927">
        <v>11.94</v>
      </c>
      <c r="Q1927">
        <v>0</v>
      </c>
      <c r="R1927">
        <v>0</v>
      </c>
      <c r="S1927">
        <v>55.81</v>
      </c>
      <c r="T1927">
        <v>200</v>
      </c>
      <c r="U1927">
        <v>55.81</v>
      </c>
      <c r="V1927">
        <v>18</v>
      </c>
      <c r="W1927">
        <v>10.050000000000001</v>
      </c>
      <c r="X1927">
        <v>0</v>
      </c>
      <c r="Y1927">
        <v>0</v>
      </c>
      <c r="Z1927">
        <v>0</v>
      </c>
      <c r="AA1927">
        <v>1</v>
      </c>
      <c r="AB1927">
        <v>43.87</v>
      </c>
      <c r="AC1927">
        <v>0.28999999999999998</v>
      </c>
      <c r="AD1927">
        <v>1</v>
      </c>
      <c r="AE1927">
        <v>43.87</v>
      </c>
      <c r="AF1927">
        <v>1.32</v>
      </c>
      <c r="AG1927" s="1" t="e">
        <f>VLOOKUP(Saídas_Gerencial[[#This Row],[NF]],Autent!D:F,3,0)</f>
        <v>#N/A</v>
      </c>
      <c r="AH1927" s="1" t="e">
        <f>VLOOKUP(Saídas_Gerencial[[#This Row],[CNPJ]],Adesões!A:G,7,0)</f>
        <v>#N/A</v>
      </c>
      <c r="AI1927" s="1" t="str">
        <f>CONCATENATE(Saídas_Gerencial[[#This Row],[COD_ITEM]],"-",Saídas_Gerencial[[#This Row],[DESC_ITEM]])</f>
        <v>11896-Pasta termica de Alta Condutividade 50G Thermal Silver PATS508CX - 50G POTE</v>
      </c>
      <c r="AJ1927" s="1">
        <f>Saídas_Gerencial[[#This Row],[VC_ITEM]]</f>
        <v>55.81</v>
      </c>
      <c r="AK1927" s="1" t="e">
        <f>IF(Saídas_Gerencial[[#This Row],[pRecEfetivo]]&gt;0,Saídas_Gerencial[[#This Row],[BC_ICMS]],0)</f>
        <v>#N/A</v>
      </c>
      <c r="AL1927" s="1">
        <f>VLOOKUP(Saídas_Gerencial[[#This Row],[AC]],'Apuração ICMS'!A:B,2,0)</f>
        <v>0</v>
      </c>
      <c r="AM1927" s="1" t="e">
        <f>VLOOKUP(Saídas_Gerencial[[#This Row],[AC]],'Apuração ICMS'!$A$4:$G$19,7,)</f>
        <v>#N/A</v>
      </c>
      <c r="AN1927" s="1" t="e">
        <f>Saídas_Gerencial[[#This Row],[bcRecEfetivo]]*Saídas_Gerencial[[#This Row],[pRecEfetivo]]</f>
        <v>#N/A</v>
      </c>
      <c r="AO1927" s="1" t="e">
        <f>VLOOKUP(Saídas_Gerencial[[#This Row],[RET Domínio]],[1]Planilha1!$E$1:$M$65536,9,0)</f>
        <v>#N/A</v>
      </c>
    </row>
    <row r="1928" spans="1:41">
      <c r="A1928">
        <v>152527</v>
      </c>
      <c r="B1928" s="41">
        <v>45944</v>
      </c>
      <c r="C1928">
        <v>4256734000197</v>
      </c>
      <c r="D1928" t="s">
        <v>57</v>
      </c>
      <c r="E1928">
        <v>27.01</v>
      </c>
      <c r="F1928">
        <v>505</v>
      </c>
      <c r="G1928">
        <v>6403</v>
      </c>
      <c r="H1928">
        <v>9729</v>
      </c>
      <c r="I1928" t="s">
        <v>32108</v>
      </c>
      <c r="J1928">
        <v>85183000</v>
      </c>
      <c r="K1928" t="s">
        <v>32095</v>
      </c>
      <c r="L1928">
        <v>3.89</v>
      </c>
      <c r="M1928">
        <v>1</v>
      </c>
      <c r="N1928">
        <v>3.89</v>
      </c>
      <c r="O1928">
        <v>0.39</v>
      </c>
      <c r="P1928">
        <v>0.31</v>
      </c>
      <c r="Q1928">
        <v>0</v>
      </c>
      <c r="R1928">
        <v>0</v>
      </c>
      <c r="S1928">
        <v>3.81</v>
      </c>
      <c r="T1928">
        <v>210</v>
      </c>
      <c r="U1928">
        <v>3.81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1</v>
      </c>
      <c r="AB1928">
        <v>3.5</v>
      </c>
      <c r="AC1928">
        <v>0.02</v>
      </c>
      <c r="AD1928">
        <v>1</v>
      </c>
      <c r="AE1928">
        <v>3.5</v>
      </c>
      <c r="AF1928">
        <v>0.11</v>
      </c>
      <c r="AG1928" s="1" t="e">
        <f>VLOOKUP(Saídas_Gerencial[[#This Row],[NF]],Autent!D:F,3,0)</f>
        <v>#N/A</v>
      </c>
      <c r="AH1928" s="1" t="e">
        <f>VLOOKUP(Saídas_Gerencial[[#This Row],[CNPJ]],Adesões!A:G,7,0)</f>
        <v>#N/A</v>
      </c>
      <c r="AI1928" s="1" t="str">
        <f>CONCATENATE(Saídas_Gerencial[[#This Row],[COD_ITEM]],"-",Saídas_Gerencial[[#This Row],[DESC_ITEM]])</f>
        <v>9729-Fone de Ouvido com Microfone Colorido P2 3.5mm - KA-733</v>
      </c>
      <c r="AJ1928" s="1">
        <f>Saídas_Gerencial[[#This Row],[VC_ITEM]]</f>
        <v>3.81</v>
      </c>
      <c r="AK1928" s="1" t="e">
        <f>IF(Saídas_Gerencial[[#This Row],[pRecEfetivo]]&gt;0,Saídas_Gerencial[[#This Row],[BC_ICMS]],0)</f>
        <v>#N/A</v>
      </c>
      <c r="AL1928" s="1" t="e">
        <f>VLOOKUP(Saídas_Gerencial[[#This Row],[AC]],'Apuração ICMS'!A:B,2,0)</f>
        <v>#N/A</v>
      </c>
      <c r="AM1928" s="1" t="e">
        <f>VLOOKUP(Saídas_Gerencial[[#This Row],[AC]],'Apuração ICMS'!$A$4:$G$19,7,)</f>
        <v>#N/A</v>
      </c>
      <c r="AN1928" s="1" t="e">
        <f>Saídas_Gerencial[[#This Row],[bcRecEfetivo]]*Saídas_Gerencial[[#This Row],[pRecEfetivo]]</f>
        <v>#N/A</v>
      </c>
      <c r="AO1928" s="1" t="e">
        <f>VLOOKUP(Saídas_Gerencial[[#This Row],[RET Domínio]],[1]Planilha1!$E$1:$M$65536,9,0)</f>
        <v>#N/A</v>
      </c>
    </row>
    <row r="1929" spans="1:41">
      <c r="A1929">
        <v>152527</v>
      </c>
      <c r="B1929" s="41">
        <v>45944</v>
      </c>
      <c r="C1929">
        <v>4256734000197</v>
      </c>
      <c r="D1929" t="s">
        <v>57</v>
      </c>
      <c r="E1929">
        <v>27.01</v>
      </c>
      <c r="F1929">
        <v>505</v>
      </c>
      <c r="G1929">
        <v>6403</v>
      </c>
      <c r="H1929">
        <v>19090</v>
      </c>
      <c r="I1929" t="s">
        <v>32208</v>
      </c>
      <c r="J1929">
        <v>85366990</v>
      </c>
      <c r="K1929" t="s">
        <v>32095</v>
      </c>
      <c r="L1929">
        <v>23.69</v>
      </c>
      <c r="M1929">
        <v>1</v>
      </c>
      <c r="N1929">
        <v>23.69</v>
      </c>
      <c r="O1929">
        <v>2.37</v>
      </c>
      <c r="P1929">
        <v>1.88</v>
      </c>
      <c r="Q1929">
        <v>0</v>
      </c>
      <c r="R1929">
        <v>0</v>
      </c>
      <c r="S1929">
        <v>23.2</v>
      </c>
      <c r="T1929">
        <v>210</v>
      </c>
      <c r="U1929">
        <v>23.2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1</v>
      </c>
      <c r="AB1929">
        <v>21.32</v>
      </c>
      <c r="AC1929">
        <v>0.14000000000000001</v>
      </c>
      <c r="AD1929">
        <v>1</v>
      </c>
      <c r="AE1929">
        <v>21.32</v>
      </c>
      <c r="AF1929">
        <v>0.64</v>
      </c>
      <c r="AG1929" s="1" t="e">
        <f>VLOOKUP(Saídas_Gerencial[[#This Row],[NF]],Autent!D:F,3,0)</f>
        <v>#N/A</v>
      </c>
      <c r="AH1929" s="1" t="e">
        <f>VLOOKUP(Saídas_Gerencial[[#This Row],[CNPJ]],Adesões!A:G,7,0)</f>
        <v>#N/A</v>
      </c>
      <c r="AI1929" s="1" t="str">
        <f>CONCATENATE(Saídas_Gerencial[[#This Row],[COD_ITEM]],"-",Saídas_Gerencial[[#This Row],[DESC_ITEM]])</f>
        <v>19090-Filtro de Linha Extensao + Interruptor Com 6 Tomadas Kitec FLK-6</v>
      </c>
      <c r="AJ1929" s="1">
        <f>Saídas_Gerencial[[#This Row],[VC_ITEM]]</f>
        <v>23.2</v>
      </c>
      <c r="AK1929" s="1" t="e">
        <f>IF(Saídas_Gerencial[[#This Row],[pRecEfetivo]]&gt;0,Saídas_Gerencial[[#This Row],[BC_ICMS]],0)</f>
        <v>#N/A</v>
      </c>
      <c r="AL1929" s="1" t="e">
        <f>VLOOKUP(Saídas_Gerencial[[#This Row],[AC]],'Apuração ICMS'!A:B,2,0)</f>
        <v>#N/A</v>
      </c>
      <c r="AM1929" s="1" t="e">
        <f>VLOOKUP(Saídas_Gerencial[[#This Row],[AC]],'Apuração ICMS'!$A$4:$G$19,7,)</f>
        <v>#N/A</v>
      </c>
      <c r="AN1929" s="1" t="e">
        <f>Saídas_Gerencial[[#This Row],[bcRecEfetivo]]*Saídas_Gerencial[[#This Row],[pRecEfetivo]]</f>
        <v>#N/A</v>
      </c>
      <c r="AO1929" s="1" t="e">
        <f>VLOOKUP(Saídas_Gerencial[[#This Row],[RET Domínio]],[1]Planilha1!$E$1:$M$65536,9,0)</f>
        <v>#N/A</v>
      </c>
    </row>
    <row r="1930" spans="1:41">
      <c r="A1930">
        <v>152527</v>
      </c>
      <c r="B1930" s="41">
        <v>45944</v>
      </c>
      <c r="C1930">
        <v>4256734000197</v>
      </c>
      <c r="D1930" t="s">
        <v>57</v>
      </c>
      <c r="E1930">
        <v>449.52</v>
      </c>
      <c r="F1930">
        <v>503</v>
      </c>
      <c r="G1930">
        <v>6102</v>
      </c>
      <c r="H1930">
        <v>4244</v>
      </c>
      <c r="I1930" t="s">
        <v>32168</v>
      </c>
      <c r="J1930">
        <v>84733090</v>
      </c>
      <c r="K1930" t="s">
        <v>32095</v>
      </c>
      <c r="L1930">
        <v>19.920000000000002</v>
      </c>
      <c r="M1930">
        <v>2</v>
      </c>
      <c r="N1930">
        <v>39.840000000000003</v>
      </c>
      <c r="O1930">
        <v>3.98</v>
      </c>
      <c r="P1930">
        <v>3.15</v>
      </c>
      <c r="Q1930">
        <v>0</v>
      </c>
      <c r="R1930">
        <v>0</v>
      </c>
      <c r="S1930">
        <v>39.01</v>
      </c>
      <c r="T1930">
        <v>200</v>
      </c>
      <c r="U1930">
        <v>39.01</v>
      </c>
      <c r="V1930">
        <v>4</v>
      </c>
      <c r="W1930">
        <v>1.56</v>
      </c>
      <c r="X1930">
        <v>0</v>
      </c>
      <c r="Y1930">
        <v>0</v>
      </c>
      <c r="Z1930">
        <v>0</v>
      </c>
      <c r="AA1930">
        <v>1</v>
      </c>
      <c r="AB1930">
        <v>35.86</v>
      </c>
      <c r="AC1930">
        <v>0.23</v>
      </c>
      <c r="AD1930">
        <v>1</v>
      </c>
      <c r="AE1930">
        <v>35.86</v>
      </c>
      <c r="AF1930">
        <v>1.08</v>
      </c>
      <c r="AG1930" s="1" t="e">
        <f>VLOOKUP(Saídas_Gerencial[[#This Row],[NF]],Autent!D:F,3,0)</f>
        <v>#N/A</v>
      </c>
      <c r="AH1930" s="1" t="e">
        <f>VLOOKUP(Saídas_Gerencial[[#This Row],[CNPJ]],Adesões!A:G,7,0)</f>
        <v>#N/A</v>
      </c>
      <c r="AI1930" s="1" t="str">
        <f>CONCATENATE(Saídas_Gerencial[[#This Row],[COD_ITEM]],"-",Saídas_Gerencial[[#This Row],[DESC_ITEM]])</f>
        <v>4244-Case Para HD Externo Transparente USB 3.0 Transmissao 6Gbps Sata 2.5" HD ou SSD Exbom - ECASE-300</v>
      </c>
      <c r="AJ1930" s="1">
        <f>Saídas_Gerencial[[#This Row],[VC_ITEM]]</f>
        <v>39.01</v>
      </c>
      <c r="AK1930" s="1" t="e">
        <f>IF(Saídas_Gerencial[[#This Row],[pRecEfetivo]]&gt;0,Saídas_Gerencial[[#This Row],[BC_ICMS]],0)</f>
        <v>#N/A</v>
      </c>
      <c r="AL1930" s="1">
        <f>VLOOKUP(Saídas_Gerencial[[#This Row],[AC]],'Apuração ICMS'!A:B,2,0)</f>
        <v>0</v>
      </c>
      <c r="AM1930" s="1" t="e">
        <f>VLOOKUP(Saídas_Gerencial[[#This Row],[AC]],'Apuração ICMS'!$A$4:$G$19,7,)</f>
        <v>#N/A</v>
      </c>
      <c r="AN1930" s="1" t="e">
        <f>Saídas_Gerencial[[#This Row],[bcRecEfetivo]]*Saídas_Gerencial[[#This Row],[pRecEfetivo]]</f>
        <v>#N/A</v>
      </c>
      <c r="AO1930" s="1" t="e">
        <f>VLOOKUP(Saídas_Gerencial[[#This Row],[RET Domínio]],[1]Planilha1!$E$1:$M$65536,9,0)</f>
        <v>#N/A</v>
      </c>
    </row>
    <row r="1931" spans="1:41">
      <c r="A1931">
        <v>152527</v>
      </c>
      <c r="B1931" s="41">
        <v>45944</v>
      </c>
      <c r="C1931">
        <v>4256734000197</v>
      </c>
      <c r="D1931" t="s">
        <v>57</v>
      </c>
      <c r="E1931">
        <v>449.52</v>
      </c>
      <c r="F1931">
        <v>503</v>
      </c>
      <c r="G1931">
        <v>6102</v>
      </c>
      <c r="H1931">
        <v>8454</v>
      </c>
      <c r="I1931" t="s">
        <v>32150</v>
      </c>
      <c r="J1931">
        <v>85444200</v>
      </c>
      <c r="K1931" t="s">
        <v>32095</v>
      </c>
      <c r="L1931">
        <v>2.4</v>
      </c>
      <c r="M1931">
        <v>1</v>
      </c>
      <c r="N1931">
        <v>2.4</v>
      </c>
      <c r="O1931">
        <v>0.23</v>
      </c>
      <c r="P1931">
        <v>0.17</v>
      </c>
      <c r="Q1931">
        <v>0</v>
      </c>
      <c r="R1931">
        <v>0</v>
      </c>
      <c r="S1931">
        <v>2.34</v>
      </c>
      <c r="T1931">
        <v>200</v>
      </c>
      <c r="U1931">
        <v>2.34</v>
      </c>
      <c r="V1931">
        <v>4</v>
      </c>
      <c r="W1931">
        <v>0.09</v>
      </c>
      <c r="X1931">
        <v>0</v>
      </c>
      <c r="Y1931">
        <v>0</v>
      </c>
      <c r="Z1931">
        <v>0</v>
      </c>
      <c r="AA1931">
        <v>1</v>
      </c>
      <c r="AB1931">
        <v>2.17</v>
      </c>
      <c r="AC1931">
        <v>0.01</v>
      </c>
      <c r="AD1931">
        <v>1</v>
      </c>
      <c r="AE1931">
        <v>2.17</v>
      </c>
      <c r="AF1931">
        <v>7.0000000000000007E-2</v>
      </c>
      <c r="AG1931" s="1" t="e">
        <f>VLOOKUP(Saídas_Gerencial[[#This Row],[NF]],Autent!D:F,3,0)</f>
        <v>#N/A</v>
      </c>
      <c r="AH1931" s="1" t="e">
        <f>VLOOKUP(Saídas_Gerencial[[#This Row],[CNPJ]],Adesões!A:G,7,0)</f>
        <v>#N/A</v>
      </c>
      <c r="AI1931" s="1" t="str">
        <f>CONCATENATE(Saídas_Gerencial[[#This Row],[COD_ITEM]],"-",Saídas_Gerencial[[#This Row],[DESC_ITEM]])</f>
        <v>8454-Cabo Auxiliar P2 x P2 com 1.4 Metros Lehmox  - LEY-16</v>
      </c>
      <c r="AJ1931" s="1">
        <f>Saídas_Gerencial[[#This Row],[VC_ITEM]]</f>
        <v>2.34</v>
      </c>
      <c r="AK1931" s="1" t="e">
        <f>IF(Saídas_Gerencial[[#This Row],[pRecEfetivo]]&gt;0,Saídas_Gerencial[[#This Row],[BC_ICMS]],0)</f>
        <v>#N/A</v>
      </c>
      <c r="AL1931" s="1">
        <f>VLOOKUP(Saídas_Gerencial[[#This Row],[AC]],'Apuração ICMS'!A:B,2,0)</f>
        <v>0</v>
      </c>
      <c r="AM1931" s="1" t="e">
        <f>VLOOKUP(Saídas_Gerencial[[#This Row],[AC]],'Apuração ICMS'!$A$4:$G$19,7,)</f>
        <v>#N/A</v>
      </c>
      <c r="AN1931" s="1" t="e">
        <f>Saídas_Gerencial[[#This Row],[bcRecEfetivo]]*Saídas_Gerencial[[#This Row],[pRecEfetivo]]</f>
        <v>#N/A</v>
      </c>
      <c r="AO1931" s="1" t="e">
        <f>VLOOKUP(Saídas_Gerencial[[#This Row],[RET Domínio]],[1]Planilha1!$E$1:$M$65536,9,0)</f>
        <v>#N/A</v>
      </c>
    </row>
    <row r="1932" spans="1:41">
      <c r="A1932">
        <v>152527</v>
      </c>
      <c r="B1932" s="41">
        <v>45944</v>
      </c>
      <c r="C1932">
        <v>4256734000197</v>
      </c>
      <c r="D1932" t="s">
        <v>57</v>
      </c>
      <c r="E1932">
        <v>449.52</v>
      </c>
      <c r="F1932">
        <v>503</v>
      </c>
      <c r="G1932">
        <v>6102</v>
      </c>
      <c r="H1932">
        <v>10399</v>
      </c>
      <c r="I1932" t="s">
        <v>32154</v>
      </c>
      <c r="J1932">
        <v>85183000</v>
      </c>
      <c r="K1932" t="s">
        <v>32095</v>
      </c>
      <c r="L1932">
        <v>3.99</v>
      </c>
      <c r="M1932">
        <v>3</v>
      </c>
      <c r="N1932">
        <v>11.97</v>
      </c>
      <c r="O1932">
        <v>1.2</v>
      </c>
      <c r="P1932">
        <v>0.95</v>
      </c>
      <c r="Q1932">
        <v>0</v>
      </c>
      <c r="R1932">
        <v>0</v>
      </c>
      <c r="S1932">
        <v>11.72</v>
      </c>
      <c r="T1932">
        <v>200</v>
      </c>
      <c r="U1932">
        <v>11.72</v>
      </c>
      <c r="V1932">
        <v>4</v>
      </c>
      <c r="W1932">
        <v>0.47</v>
      </c>
      <c r="X1932">
        <v>0</v>
      </c>
      <c r="Y1932">
        <v>0</v>
      </c>
      <c r="Z1932">
        <v>0</v>
      </c>
      <c r="AA1932">
        <v>1</v>
      </c>
      <c r="AB1932">
        <v>10.77</v>
      </c>
      <c r="AC1932">
        <v>7.0000000000000007E-2</v>
      </c>
      <c r="AD1932">
        <v>1</v>
      </c>
      <c r="AE1932">
        <v>10.77</v>
      </c>
      <c r="AF1932">
        <v>0.32</v>
      </c>
      <c r="AG1932" s="1" t="e">
        <f>VLOOKUP(Saídas_Gerencial[[#This Row],[NF]],Autent!D:F,3,0)</f>
        <v>#N/A</v>
      </c>
      <c r="AH1932" s="1" t="e">
        <f>VLOOKUP(Saídas_Gerencial[[#This Row],[CNPJ]],Adesões!A:G,7,0)</f>
        <v>#N/A</v>
      </c>
      <c r="AI1932" s="1" t="str">
        <f>CONCATENATE(Saídas_Gerencial[[#This Row],[COD_ITEM]],"-",Saídas_Gerencial[[#This Row],[DESC_ITEM]])</f>
        <v>10399-Fone de Ouvido Estereo com Microfone Lehmox - LEF-1030</v>
      </c>
      <c r="AJ1932" s="1">
        <f>Saídas_Gerencial[[#This Row],[VC_ITEM]]</f>
        <v>11.72</v>
      </c>
      <c r="AK1932" s="1" t="e">
        <f>IF(Saídas_Gerencial[[#This Row],[pRecEfetivo]]&gt;0,Saídas_Gerencial[[#This Row],[BC_ICMS]],0)</f>
        <v>#N/A</v>
      </c>
      <c r="AL1932" s="1">
        <f>VLOOKUP(Saídas_Gerencial[[#This Row],[AC]],'Apuração ICMS'!A:B,2,0)</f>
        <v>0</v>
      </c>
      <c r="AM1932" s="1" t="e">
        <f>VLOOKUP(Saídas_Gerencial[[#This Row],[AC]],'Apuração ICMS'!$A$4:$G$19,7,)</f>
        <v>#N/A</v>
      </c>
      <c r="AN1932" s="1" t="e">
        <f>Saídas_Gerencial[[#This Row],[bcRecEfetivo]]*Saídas_Gerencial[[#This Row],[pRecEfetivo]]</f>
        <v>#N/A</v>
      </c>
      <c r="AO1932" s="1" t="e">
        <f>VLOOKUP(Saídas_Gerencial[[#This Row],[RET Domínio]],[1]Planilha1!$E$1:$M$65536,9,0)</f>
        <v>#N/A</v>
      </c>
    </row>
    <row r="1933" spans="1:41">
      <c r="A1933">
        <v>152527</v>
      </c>
      <c r="B1933" s="41">
        <v>45944</v>
      </c>
      <c r="C1933">
        <v>4256734000197</v>
      </c>
      <c r="D1933" t="s">
        <v>57</v>
      </c>
      <c r="E1933">
        <v>449.52</v>
      </c>
      <c r="F1933">
        <v>503</v>
      </c>
      <c r="G1933">
        <v>6102</v>
      </c>
      <c r="H1933">
        <v>10828</v>
      </c>
      <c r="I1933" t="s">
        <v>32483</v>
      </c>
      <c r="J1933">
        <v>84733090</v>
      </c>
      <c r="K1933" t="s">
        <v>32095</v>
      </c>
      <c r="L1933">
        <v>28.9</v>
      </c>
      <c r="M1933">
        <v>1</v>
      </c>
      <c r="N1933">
        <v>28.9</v>
      </c>
      <c r="O1933">
        <v>2.89</v>
      </c>
      <c r="P1933">
        <v>2.29</v>
      </c>
      <c r="Q1933">
        <v>0</v>
      </c>
      <c r="R1933">
        <v>0</v>
      </c>
      <c r="S1933">
        <v>28.3</v>
      </c>
      <c r="T1933">
        <v>200</v>
      </c>
      <c r="U1933">
        <v>28.3</v>
      </c>
      <c r="V1933">
        <v>4</v>
      </c>
      <c r="W1933">
        <v>1.1299999999999999</v>
      </c>
      <c r="X1933">
        <v>0</v>
      </c>
      <c r="Y1933">
        <v>0</v>
      </c>
      <c r="Z1933">
        <v>0</v>
      </c>
      <c r="AA1933">
        <v>1</v>
      </c>
      <c r="AB1933">
        <v>26.01</v>
      </c>
      <c r="AC1933">
        <v>0.17</v>
      </c>
      <c r="AD1933">
        <v>1</v>
      </c>
      <c r="AE1933">
        <v>26.01</v>
      </c>
      <c r="AF1933">
        <v>0.78</v>
      </c>
      <c r="AG1933" s="1" t="e">
        <f>VLOOKUP(Saídas_Gerencial[[#This Row],[NF]],Autent!D:F,3,0)</f>
        <v>#N/A</v>
      </c>
      <c r="AH1933" s="1" t="e">
        <f>VLOOKUP(Saídas_Gerencial[[#This Row],[CNPJ]],Adesões!A:G,7,0)</f>
        <v>#N/A</v>
      </c>
      <c r="AI1933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1933" s="1">
        <f>Saídas_Gerencial[[#This Row],[VC_ITEM]]</f>
        <v>28.3</v>
      </c>
      <c r="AK1933" s="1" t="e">
        <f>IF(Saídas_Gerencial[[#This Row],[pRecEfetivo]]&gt;0,Saídas_Gerencial[[#This Row],[BC_ICMS]],0)</f>
        <v>#N/A</v>
      </c>
      <c r="AL1933" s="1">
        <f>VLOOKUP(Saídas_Gerencial[[#This Row],[AC]],'Apuração ICMS'!A:B,2,0)</f>
        <v>0</v>
      </c>
      <c r="AM1933" s="1" t="e">
        <f>VLOOKUP(Saídas_Gerencial[[#This Row],[AC]],'Apuração ICMS'!$A$4:$G$19,7,)</f>
        <v>#N/A</v>
      </c>
      <c r="AN1933" s="1" t="e">
        <f>Saídas_Gerencial[[#This Row],[bcRecEfetivo]]*Saídas_Gerencial[[#This Row],[pRecEfetivo]]</f>
        <v>#N/A</v>
      </c>
      <c r="AO1933" s="1" t="e">
        <f>VLOOKUP(Saídas_Gerencial[[#This Row],[RET Domínio]],[1]Planilha1!$E$1:$M$65536,9,0)</f>
        <v>#N/A</v>
      </c>
    </row>
    <row r="1934" spans="1:41">
      <c r="A1934">
        <v>152527</v>
      </c>
      <c r="B1934" s="41">
        <v>45944</v>
      </c>
      <c r="C1934">
        <v>4256734000197</v>
      </c>
      <c r="D1934" t="s">
        <v>57</v>
      </c>
      <c r="E1934">
        <v>449.52</v>
      </c>
      <c r="F1934">
        <v>503</v>
      </c>
      <c r="G1934">
        <v>6102</v>
      </c>
      <c r="H1934">
        <v>12988</v>
      </c>
      <c r="I1934" t="s">
        <v>32325</v>
      </c>
      <c r="J1934">
        <v>40161090</v>
      </c>
      <c r="K1934" t="s">
        <v>32095</v>
      </c>
      <c r="L1934">
        <v>15.5</v>
      </c>
      <c r="M1934">
        <v>1</v>
      </c>
      <c r="N1934">
        <v>15.5</v>
      </c>
      <c r="O1934">
        <v>1.55</v>
      </c>
      <c r="P1934">
        <v>1.23</v>
      </c>
      <c r="Q1934">
        <v>0</v>
      </c>
      <c r="R1934">
        <v>0</v>
      </c>
      <c r="S1934">
        <v>15.18</v>
      </c>
      <c r="T1934">
        <v>200</v>
      </c>
      <c r="U1934">
        <v>15.18</v>
      </c>
      <c r="V1934">
        <v>4</v>
      </c>
      <c r="W1934">
        <v>0.61</v>
      </c>
      <c r="X1934">
        <v>0</v>
      </c>
      <c r="Y1934">
        <v>0</v>
      </c>
      <c r="Z1934">
        <v>0</v>
      </c>
      <c r="AA1934">
        <v>1</v>
      </c>
      <c r="AB1934">
        <v>13.95</v>
      </c>
      <c r="AC1934">
        <v>0.09</v>
      </c>
      <c r="AD1934">
        <v>1</v>
      </c>
      <c r="AE1934">
        <v>13.95</v>
      </c>
      <c r="AF1934">
        <v>0.42</v>
      </c>
      <c r="AG1934" s="1" t="e">
        <f>VLOOKUP(Saídas_Gerencial[[#This Row],[NF]],Autent!D:F,3,0)</f>
        <v>#N/A</v>
      </c>
      <c r="AH1934" s="1" t="e">
        <f>VLOOKUP(Saídas_Gerencial[[#This Row],[CNPJ]],Adesões!A:G,7,0)</f>
        <v>#N/A</v>
      </c>
      <c r="AI1934" s="1" t="str">
        <f>CONCATENATE(Saídas_Gerencial[[#This Row],[COD_ITEM]],"-",Saídas_Gerencial[[#This Row],[DESC_ITEM]])</f>
        <v>12988-Mouse Pad Ergonomico com Apoio de Pulso em Gel 22x21cm KNUP - KP-S04</v>
      </c>
      <c r="AJ1934" s="1">
        <f>Saídas_Gerencial[[#This Row],[VC_ITEM]]</f>
        <v>15.18</v>
      </c>
      <c r="AK1934" s="1" t="e">
        <f>IF(Saídas_Gerencial[[#This Row],[pRecEfetivo]]&gt;0,Saídas_Gerencial[[#This Row],[BC_ICMS]],0)</f>
        <v>#N/A</v>
      </c>
      <c r="AL1934" s="1">
        <f>VLOOKUP(Saídas_Gerencial[[#This Row],[AC]],'Apuração ICMS'!A:B,2,0)</f>
        <v>0</v>
      </c>
      <c r="AM1934" s="1" t="e">
        <f>VLOOKUP(Saídas_Gerencial[[#This Row],[AC]],'Apuração ICMS'!$A$4:$G$19,7,)</f>
        <v>#N/A</v>
      </c>
      <c r="AN1934" s="1" t="e">
        <f>Saídas_Gerencial[[#This Row],[bcRecEfetivo]]*Saídas_Gerencial[[#This Row],[pRecEfetivo]]</f>
        <v>#N/A</v>
      </c>
      <c r="AO1934" s="1" t="e">
        <f>VLOOKUP(Saídas_Gerencial[[#This Row],[RET Domínio]],[1]Planilha1!$E$1:$M$65536,9,0)</f>
        <v>#N/A</v>
      </c>
    </row>
    <row r="1935" spans="1:41">
      <c r="A1935">
        <v>152527</v>
      </c>
      <c r="B1935" s="41">
        <v>45944</v>
      </c>
      <c r="C1935">
        <v>4256734000197</v>
      </c>
      <c r="D1935" t="s">
        <v>57</v>
      </c>
      <c r="E1935">
        <v>449.52</v>
      </c>
      <c r="F1935">
        <v>503</v>
      </c>
      <c r="G1935">
        <v>6102</v>
      </c>
      <c r="H1935">
        <v>13565</v>
      </c>
      <c r="I1935" t="s">
        <v>32100</v>
      </c>
      <c r="J1935">
        <v>39269090</v>
      </c>
      <c r="K1935" t="s">
        <v>32095</v>
      </c>
      <c r="L1935">
        <v>13.79</v>
      </c>
      <c r="M1935">
        <v>1</v>
      </c>
      <c r="N1935">
        <v>13.79</v>
      </c>
      <c r="O1935">
        <v>1.38</v>
      </c>
      <c r="P1935">
        <v>1.0900000000000001</v>
      </c>
      <c r="Q1935">
        <v>0</v>
      </c>
      <c r="R1935">
        <v>0</v>
      </c>
      <c r="S1935">
        <v>13.5</v>
      </c>
      <c r="T1935">
        <v>200</v>
      </c>
      <c r="U1935">
        <v>13.5</v>
      </c>
      <c r="V1935">
        <v>4</v>
      </c>
      <c r="W1935">
        <v>0.54</v>
      </c>
      <c r="X1935">
        <v>0</v>
      </c>
      <c r="Y1935">
        <v>0</v>
      </c>
      <c r="Z1935">
        <v>0</v>
      </c>
      <c r="AA1935">
        <v>1</v>
      </c>
      <c r="AB1935">
        <v>12.41</v>
      </c>
      <c r="AC1935">
        <v>0.08</v>
      </c>
      <c r="AD1935">
        <v>1</v>
      </c>
      <c r="AE1935">
        <v>12.41</v>
      </c>
      <c r="AF1935">
        <v>0.37</v>
      </c>
      <c r="AG1935" s="1" t="e">
        <f>VLOOKUP(Saídas_Gerencial[[#This Row],[NF]],Autent!D:F,3,0)</f>
        <v>#N/A</v>
      </c>
      <c r="AH1935" s="1" t="e">
        <f>VLOOKUP(Saídas_Gerencial[[#This Row],[CNPJ]],Adesões!A:G,7,0)</f>
        <v>#N/A</v>
      </c>
      <c r="AI1935" s="1" t="str">
        <f>CONCATENATE(Saídas_Gerencial[[#This Row],[COD_ITEM]],"-",Saídas_Gerencial[[#This Row],[DESC_ITEM]])</f>
        <v>13565-Suporte para Notebook e Tablets de Mesa Ajustavel OBERON - OR-SP14</v>
      </c>
      <c r="AJ1935" s="1">
        <f>Saídas_Gerencial[[#This Row],[VC_ITEM]]</f>
        <v>13.5</v>
      </c>
      <c r="AK1935" s="1" t="e">
        <f>IF(Saídas_Gerencial[[#This Row],[pRecEfetivo]]&gt;0,Saídas_Gerencial[[#This Row],[BC_ICMS]],0)</f>
        <v>#N/A</v>
      </c>
      <c r="AL1935" s="1">
        <f>VLOOKUP(Saídas_Gerencial[[#This Row],[AC]],'Apuração ICMS'!A:B,2,0)</f>
        <v>0</v>
      </c>
      <c r="AM1935" s="1" t="e">
        <f>VLOOKUP(Saídas_Gerencial[[#This Row],[AC]],'Apuração ICMS'!$A$4:$G$19,7,)</f>
        <v>#N/A</v>
      </c>
      <c r="AN1935" s="1" t="e">
        <f>Saídas_Gerencial[[#This Row],[bcRecEfetivo]]*Saídas_Gerencial[[#This Row],[pRecEfetivo]]</f>
        <v>#N/A</v>
      </c>
      <c r="AO1935" s="1" t="e">
        <f>VLOOKUP(Saídas_Gerencial[[#This Row],[RET Domínio]],[1]Planilha1!$E$1:$M$65536,9,0)</f>
        <v>#N/A</v>
      </c>
    </row>
    <row r="1936" spans="1:41">
      <c r="A1936">
        <v>152527</v>
      </c>
      <c r="B1936" s="41">
        <v>45944</v>
      </c>
      <c r="C1936">
        <v>4256734000197</v>
      </c>
      <c r="D1936" t="s">
        <v>57</v>
      </c>
      <c r="E1936">
        <v>449.52</v>
      </c>
      <c r="F1936">
        <v>503</v>
      </c>
      <c r="G1936">
        <v>6102</v>
      </c>
      <c r="H1936">
        <v>13950</v>
      </c>
      <c r="I1936" t="s">
        <v>32567</v>
      </c>
      <c r="J1936">
        <v>85044010</v>
      </c>
      <c r="K1936" t="s">
        <v>32095</v>
      </c>
      <c r="L1936">
        <v>17</v>
      </c>
      <c r="M1936">
        <v>1</v>
      </c>
      <c r="N1936">
        <v>17</v>
      </c>
      <c r="O1936">
        <v>1.7</v>
      </c>
      <c r="P1936">
        <v>1.35</v>
      </c>
      <c r="Q1936">
        <v>0</v>
      </c>
      <c r="R1936">
        <v>0</v>
      </c>
      <c r="S1936">
        <v>16.649999999999999</v>
      </c>
      <c r="T1936">
        <v>200</v>
      </c>
      <c r="U1936">
        <v>16.649999999999999</v>
      </c>
      <c r="V1936">
        <v>4</v>
      </c>
      <c r="W1936">
        <v>0.67</v>
      </c>
      <c r="X1936">
        <v>0</v>
      </c>
      <c r="Y1936">
        <v>0</v>
      </c>
      <c r="Z1936">
        <v>0</v>
      </c>
      <c r="AA1936">
        <v>1</v>
      </c>
      <c r="AB1936">
        <v>15.3</v>
      </c>
      <c r="AC1936">
        <v>0.25</v>
      </c>
      <c r="AD1936">
        <v>1</v>
      </c>
      <c r="AE1936">
        <v>15.3</v>
      </c>
      <c r="AF1936">
        <v>1.1599999999999999</v>
      </c>
      <c r="AG1936" s="1" t="e">
        <f>VLOOKUP(Saídas_Gerencial[[#This Row],[NF]],Autent!D:F,3,0)</f>
        <v>#N/A</v>
      </c>
      <c r="AH1936" s="1" t="e">
        <f>VLOOKUP(Saídas_Gerencial[[#This Row],[CNPJ]],Adesões!A:G,7,0)</f>
        <v>#N/A</v>
      </c>
      <c r="AI1936" s="1" t="str">
        <f>CONCATENATE(Saídas_Gerencial[[#This Row],[COD_ITEM]],"-",Saídas_Gerencial[[#This Row],[DESC_ITEM]])</f>
        <v>13950-Carregador De Celular Turbo 30W Type-c Pd Com Cabo 1 Metro Lehmox - LE-490 PD</v>
      </c>
      <c r="AJ1936" s="1">
        <f>Saídas_Gerencial[[#This Row],[VC_ITEM]]</f>
        <v>16.649999999999999</v>
      </c>
      <c r="AK1936" s="1" t="e">
        <f>IF(Saídas_Gerencial[[#This Row],[pRecEfetivo]]&gt;0,Saídas_Gerencial[[#This Row],[BC_ICMS]],0)</f>
        <v>#N/A</v>
      </c>
      <c r="AL1936" s="1">
        <f>VLOOKUP(Saídas_Gerencial[[#This Row],[AC]],'Apuração ICMS'!A:B,2,0)</f>
        <v>0</v>
      </c>
      <c r="AM1936" s="1" t="e">
        <f>VLOOKUP(Saídas_Gerencial[[#This Row],[AC]],'Apuração ICMS'!$A$4:$G$19,7,)</f>
        <v>#N/A</v>
      </c>
      <c r="AN1936" s="1" t="e">
        <f>Saídas_Gerencial[[#This Row],[bcRecEfetivo]]*Saídas_Gerencial[[#This Row],[pRecEfetivo]]</f>
        <v>#N/A</v>
      </c>
      <c r="AO1936" s="1" t="e">
        <f>VLOOKUP(Saídas_Gerencial[[#This Row],[RET Domínio]],[1]Planilha1!$E$1:$M$65536,9,0)</f>
        <v>#N/A</v>
      </c>
    </row>
    <row r="1937" spans="1:41">
      <c r="A1937">
        <v>152527</v>
      </c>
      <c r="B1937" s="41">
        <v>45944</v>
      </c>
      <c r="C1937">
        <v>4256734000197</v>
      </c>
      <c r="D1937" t="s">
        <v>57</v>
      </c>
      <c r="E1937">
        <v>449.52</v>
      </c>
      <c r="F1937">
        <v>503</v>
      </c>
      <c r="G1937">
        <v>6102</v>
      </c>
      <c r="H1937">
        <v>13951</v>
      </c>
      <c r="I1937" t="s">
        <v>32599</v>
      </c>
      <c r="J1937">
        <v>85044010</v>
      </c>
      <c r="K1937" t="s">
        <v>32095</v>
      </c>
      <c r="L1937">
        <v>20.9</v>
      </c>
      <c r="M1937">
        <v>1</v>
      </c>
      <c r="N1937">
        <v>20.9</v>
      </c>
      <c r="O1937">
        <v>2.09</v>
      </c>
      <c r="P1937">
        <v>1.65</v>
      </c>
      <c r="Q1937">
        <v>0</v>
      </c>
      <c r="R1937">
        <v>0</v>
      </c>
      <c r="S1937">
        <v>20.46</v>
      </c>
      <c r="T1937">
        <v>200</v>
      </c>
      <c r="U1937">
        <v>20.46</v>
      </c>
      <c r="V1937">
        <v>4</v>
      </c>
      <c r="W1937">
        <v>0.82</v>
      </c>
      <c r="X1937">
        <v>0</v>
      </c>
      <c r="Y1937">
        <v>0</v>
      </c>
      <c r="Z1937">
        <v>0</v>
      </c>
      <c r="AA1937">
        <v>1</v>
      </c>
      <c r="AB1937">
        <v>18.809999999999999</v>
      </c>
      <c r="AC1937">
        <v>0.12</v>
      </c>
      <c r="AD1937">
        <v>1</v>
      </c>
      <c r="AE1937">
        <v>18.809999999999999</v>
      </c>
      <c r="AF1937">
        <v>0.56000000000000005</v>
      </c>
      <c r="AG1937" s="1" t="e">
        <f>VLOOKUP(Saídas_Gerencial[[#This Row],[NF]],Autent!D:F,3,0)</f>
        <v>#N/A</v>
      </c>
      <c r="AH1937" s="1" t="e">
        <f>VLOOKUP(Saídas_Gerencial[[#This Row],[CNPJ]],Adesões!A:G,7,0)</f>
        <v>#N/A</v>
      </c>
      <c r="AI1937" s="1" t="str">
        <f>CONCATENATE(Saídas_Gerencial[[#This Row],[COD_ITEM]],"-",Saídas_Gerencial[[#This Row],[DESC_ITEM]])</f>
        <v>13951-Carregador De Celular Turbo 50w Type-c Pd Com Cabo 1 Metro Lehmox - LE-491 PD</v>
      </c>
      <c r="AJ1937" s="1">
        <f>Saídas_Gerencial[[#This Row],[VC_ITEM]]</f>
        <v>20.46</v>
      </c>
      <c r="AK1937" s="1" t="e">
        <f>IF(Saídas_Gerencial[[#This Row],[pRecEfetivo]]&gt;0,Saídas_Gerencial[[#This Row],[BC_ICMS]],0)</f>
        <v>#N/A</v>
      </c>
      <c r="AL1937" s="1">
        <f>VLOOKUP(Saídas_Gerencial[[#This Row],[AC]],'Apuração ICMS'!A:B,2,0)</f>
        <v>0</v>
      </c>
      <c r="AM1937" s="1" t="e">
        <f>VLOOKUP(Saídas_Gerencial[[#This Row],[AC]],'Apuração ICMS'!$A$4:$G$19,7,)</f>
        <v>#N/A</v>
      </c>
      <c r="AN1937" s="1" t="e">
        <f>Saídas_Gerencial[[#This Row],[bcRecEfetivo]]*Saídas_Gerencial[[#This Row],[pRecEfetivo]]</f>
        <v>#N/A</v>
      </c>
      <c r="AO1937" s="1" t="e">
        <f>VLOOKUP(Saídas_Gerencial[[#This Row],[RET Domínio]],[1]Planilha1!$E$1:$M$65536,9,0)</f>
        <v>#N/A</v>
      </c>
    </row>
    <row r="1938" spans="1:41">
      <c r="A1938">
        <v>152527</v>
      </c>
      <c r="B1938" s="41">
        <v>45944</v>
      </c>
      <c r="C1938">
        <v>4256734000197</v>
      </c>
      <c r="D1938" t="s">
        <v>57</v>
      </c>
      <c r="E1938">
        <v>449.52</v>
      </c>
      <c r="F1938">
        <v>503</v>
      </c>
      <c r="G1938">
        <v>6102</v>
      </c>
      <c r="H1938">
        <v>14172</v>
      </c>
      <c r="I1938" t="s">
        <v>32235</v>
      </c>
      <c r="J1938">
        <v>85444200</v>
      </c>
      <c r="K1938" t="s">
        <v>32095</v>
      </c>
      <c r="L1938">
        <v>12</v>
      </c>
      <c r="M1938">
        <v>1</v>
      </c>
      <c r="N1938">
        <v>12</v>
      </c>
      <c r="O1938">
        <v>1.2</v>
      </c>
      <c r="P1938">
        <v>0.95</v>
      </c>
      <c r="Q1938">
        <v>0</v>
      </c>
      <c r="R1938">
        <v>0</v>
      </c>
      <c r="S1938">
        <v>11.75</v>
      </c>
      <c r="T1938">
        <v>100</v>
      </c>
      <c r="U1938">
        <v>11.75</v>
      </c>
      <c r="V1938">
        <v>4</v>
      </c>
      <c r="W1938">
        <v>0.47</v>
      </c>
      <c r="X1938">
        <v>0</v>
      </c>
      <c r="Y1938">
        <v>0</v>
      </c>
      <c r="Z1938">
        <v>0</v>
      </c>
      <c r="AA1938">
        <v>1</v>
      </c>
      <c r="AB1938">
        <v>10.8</v>
      </c>
      <c r="AC1938">
        <v>7.0000000000000007E-2</v>
      </c>
      <c r="AD1938">
        <v>1</v>
      </c>
      <c r="AE1938">
        <v>10.8</v>
      </c>
      <c r="AF1938">
        <v>0.32</v>
      </c>
      <c r="AG1938" s="1" t="e">
        <f>VLOOKUP(Saídas_Gerencial[[#This Row],[NF]],Autent!D:F,3,0)</f>
        <v>#N/A</v>
      </c>
      <c r="AH1938" s="1" t="e">
        <f>VLOOKUP(Saídas_Gerencial[[#This Row],[CNPJ]],Adesões!A:G,7,0)</f>
        <v>#N/A</v>
      </c>
      <c r="AI1938" s="1" t="str">
        <f>CONCATENATE(Saídas_Gerencial[[#This Row],[COD_ITEM]],"-",Saídas_Gerencial[[#This Row],[DESC_ITEM]])</f>
        <v>14172-Cabo Tipo C Turbo 60W Rocoren Retro Series Fast Charge 1M - RCPBTT-RT0G</v>
      </c>
      <c r="AJ1938" s="1">
        <f>Saídas_Gerencial[[#This Row],[VC_ITEM]]</f>
        <v>11.75</v>
      </c>
      <c r="AK1938" s="1" t="e">
        <f>IF(Saídas_Gerencial[[#This Row],[pRecEfetivo]]&gt;0,Saídas_Gerencial[[#This Row],[BC_ICMS]],0)</f>
        <v>#N/A</v>
      </c>
      <c r="AL1938" s="1">
        <f>VLOOKUP(Saídas_Gerencial[[#This Row],[AC]],'Apuração ICMS'!A:B,2,0)</f>
        <v>0</v>
      </c>
      <c r="AM1938" s="1" t="e">
        <f>VLOOKUP(Saídas_Gerencial[[#This Row],[AC]],'Apuração ICMS'!$A$4:$G$19,7,)</f>
        <v>#N/A</v>
      </c>
      <c r="AN1938" s="1" t="e">
        <f>Saídas_Gerencial[[#This Row],[bcRecEfetivo]]*Saídas_Gerencial[[#This Row],[pRecEfetivo]]</f>
        <v>#N/A</v>
      </c>
      <c r="AO1938" s="1" t="e">
        <f>VLOOKUP(Saídas_Gerencial[[#This Row],[RET Domínio]],[1]Planilha1!$E$1:$M$65536,9,0)</f>
        <v>#N/A</v>
      </c>
    </row>
    <row r="1939" spans="1:41">
      <c r="A1939">
        <v>152527</v>
      </c>
      <c r="B1939" s="41">
        <v>45944</v>
      </c>
      <c r="C1939">
        <v>4256734000197</v>
      </c>
      <c r="D1939" t="s">
        <v>57</v>
      </c>
      <c r="E1939">
        <v>449.52</v>
      </c>
      <c r="F1939">
        <v>503</v>
      </c>
      <c r="G1939">
        <v>6102</v>
      </c>
      <c r="H1939">
        <v>14173</v>
      </c>
      <c r="I1939" t="s">
        <v>32689</v>
      </c>
      <c r="J1939">
        <v>85444200</v>
      </c>
      <c r="K1939" t="s">
        <v>32095</v>
      </c>
      <c r="L1939">
        <v>15</v>
      </c>
      <c r="M1939">
        <v>1</v>
      </c>
      <c r="N1939">
        <v>15</v>
      </c>
      <c r="O1939">
        <v>1.5</v>
      </c>
      <c r="P1939">
        <v>1.19</v>
      </c>
      <c r="Q1939">
        <v>0</v>
      </c>
      <c r="R1939">
        <v>0</v>
      </c>
      <c r="S1939">
        <v>14.69</v>
      </c>
      <c r="T1939">
        <v>100</v>
      </c>
      <c r="U1939">
        <v>14.69</v>
      </c>
      <c r="V1939">
        <v>4</v>
      </c>
      <c r="W1939">
        <v>0.59</v>
      </c>
      <c r="X1939">
        <v>0</v>
      </c>
      <c r="Y1939">
        <v>0</v>
      </c>
      <c r="Z1939">
        <v>0</v>
      </c>
      <c r="AA1939">
        <v>1</v>
      </c>
      <c r="AB1939">
        <v>13.5</v>
      </c>
      <c r="AC1939">
        <v>0.09</v>
      </c>
      <c r="AD1939">
        <v>1</v>
      </c>
      <c r="AE1939">
        <v>13.5</v>
      </c>
      <c r="AF1939">
        <v>0.41</v>
      </c>
      <c r="AG1939" s="1" t="e">
        <f>VLOOKUP(Saídas_Gerencial[[#This Row],[NF]],Autent!D:F,3,0)</f>
        <v>#N/A</v>
      </c>
      <c r="AH1939" s="1" t="e">
        <f>VLOOKUP(Saídas_Gerencial[[#This Row],[CNPJ]],Adesões!A:G,7,0)</f>
        <v>#N/A</v>
      </c>
      <c r="AI1939" s="1" t="str">
        <f>CONCATENATE(Saídas_Gerencial[[#This Row],[COD_ITEM]],"-",Saídas_Gerencial[[#This Row],[DESC_ITEM]])</f>
        <v>14173-Cabo Tipo C Turbo 100W Rocoren Retro Series Fast Charge 1M - RCPBTT1-RT0G</v>
      </c>
      <c r="AJ1939" s="1">
        <f>Saídas_Gerencial[[#This Row],[VC_ITEM]]</f>
        <v>14.69</v>
      </c>
      <c r="AK1939" s="1" t="e">
        <f>IF(Saídas_Gerencial[[#This Row],[pRecEfetivo]]&gt;0,Saídas_Gerencial[[#This Row],[BC_ICMS]],0)</f>
        <v>#N/A</v>
      </c>
      <c r="AL1939" s="1">
        <f>VLOOKUP(Saídas_Gerencial[[#This Row],[AC]],'Apuração ICMS'!A:B,2,0)</f>
        <v>0</v>
      </c>
      <c r="AM1939" s="1" t="e">
        <f>VLOOKUP(Saídas_Gerencial[[#This Row],[AC]],'Apuração ICMS'!$A$4:$G$19,7,)</f>
        <v>#N/A</v>
      </c>
      <c r="AN1939" s="1" t="e">
        <f>Saídas_Gerencial[[#This Row],[bcRecEfetivo]]*Saídas_Gerencial[[#This Row],[pRecEfetivo]]</f>
        <v>#N/A</v>
      </c>
      <c r="AO1939" s="1" t="e">
        <f>VLOOKUP(Saídas_Gerencial[[#This Row],[RET Domínio]],[1]Planilha1!$E$1:$M$65536,9,0)</f>
        <v>#N/A</v>
      </c>
    </row>
    <row r="1940" spans="1:41">
      <c r="A1940">
        <v>152527</v>
      </c>
      <c r="B1940" s="41">
        <v>45944</v>
      </c>
      <c r="C1940">
        <v>4256734000197</v>
      </c>
      <c r="D1940" t="s">
        <v>57</v>
      </c>
      <c r="E1940">
        <v>449.52</v>
      </c>
      <c r="F1940">
        <v>503</v>
      </c>
      <c r="G1940">
        <v>6102</v>
      </c>
      <c r="H1940">
        <v>14182</v>
      </c>
      <c r="I1940" t="s">
        <v>32201</v>
      </c>
      <c r="J1940">
        <v>85444200</v>
      </c>
      <c r="K1940" t="s">
        <v>32095</v>
      </c>
      <c r="L1940">
        <v>20</v>
      </c>
      <c r="M1940">
        <v>2</v>
      </c>
      <c r="N1940">
        <v>40</v>
      </c>
      <c r="O1940">
        <v>4</v>
      </c>
      <c r="P1940">
        <v>3.17</v>
      </c>
      <c r="Q1940">
        <v>0</v>
      </c>
      <c r="R1940">
        <v>0</v>
      </c>
      <c r="S1940">
        <v>39.17</v>
      </c>
      <c r="T1940">
        <v>100</v>
      </c>
      <c r="U1940">
        <v>39.17</v>
      </c>
      <c r="V1940">
        <v>4</v>
      </c>
      <c r="W1940">
        <v>1.57</v>
      </c>
      <c r="X1940">
        <v>0</v>
      </c>
      <c r="Y1940">
        <v>0</v>
      </c>
      <c r="Z1940">
        <v>0</v>
      </c>
      <c r="AA1940">
        <v>1</v>
      </c>
      <c r="AB1940">
        <v>36</v>
      </c>
      <c r="AC1940">
        <v>0.59</v>
      </c>
      <c r="AD1940">
        <v>1</v>
      </c>
      <c r="AE1940">
        <v>36</v>
      </c>
      <c r="AF1940">
        <v>2.74</v>
      </c>
      <c r="AG1940" s="1" t="e">
        <f>VLOOKUP(Saídas_Gerencial[[#This Row],[NF]],Autent!D:F,3,0)</f>
        <v>#N/A</v>
      </c>
      <c r="AH1940" s="1" t="e">
        <f>VLOOKUP(Saídas_Gerencial[[#This Row],[CNPJ]],Adesões!A:G,7,0)</f>
        <v>#N/A</v>
      </c>
      <c r="AI1940" s="1" t="str">
        <f>CONCATENATE(Saídas_Gerencial[[#This Row],[COD_ITEM]],"-",Saídas_Gerencial[[#This Row],[DESC_ITEM]])</f>
        <v>14182-Cabo Tipo C Turbo 60W Rocoren Micai Series RGB 2M - RCXCTT-MCB01</v>
      </c>
      <c r="AJ1940" s="1">
        <f>Saídas_Gerencial[[#This Row],[VC_ITEM]]</f>
        <v>39.17</v>
      </c>
      <c r="AK1940" s="1" t="e">
        <f>IF(Saídas_Gerencial[[#This Row],[pRecEfetivo]]&gt;0,Saídas_Gerencial[[#This Row],[BC_ICMS]],0)</f>
        <v>#N/A</v>
      </c>
      <c r="AL1940" s="1">
        <f>VLOOKUP(Saídas_Gerencial[[#This Row],[AC]],'Apuração ICMS'!A:B,2,0)</f>
        <v>0</v>
      </c>
      <c r="AM1940" s="1" t="e">
        <f>VLOOKUP(Saídas_Gerencial[[#This Row],[AC]],'Apuração ICMS'!$A$4:$G$19,7,)</f>
        <v>#N/A</v>
      </c>
      <c r="AN1940" s="1" t="e">
        <f>Saídas_Gerencial[[#This Row],[bcRecEfetivo]]*Saídas_Gerencial[[#This Row],[pRecEfetivo]]</f>
        <v>#N/A</v>
      </c>
      <c r="AO1940" s="1" t="e">
        <f>VLOOKUP(Saídas_Gerencial[[#This Row],[RET Domínio]],[1]Planilha1!$E$1:$M$65536,9,0)</f>
        <v>#N/A</v>
      </c>
    </row>
    <row r="1941" spans="1:41">
      <c r="A1941">
        <v>152527</v>
      </c>
      <c r="B1941" s="41">
        <v>45944</v>
      </c>
      <c r="C1941">
        <v>4256734000197</v>
      </c>
      <c r="D1941" t="s">
        <v>57</v>
      </c>
      <c r="E1941">
        <v>449.52</v>
      </c>
      <c r="F1941">
        <v>503</v>
      </c>
      <c r="G1941">
        <v>6102</v>
      </c>
      <c r="H1941">
        <v>14183</v>
      </c>
      <c r="I1941" t="s">
        <v>32661</v>
      </c>
      <c r="J1941">
        <v>85444200</v>
      </c>
      <c r="K1941" t="s">
        <v>32095</v>
      </c>
      <c r="L1941">
        <v>16</v>
      </c>
      <c r="M1941">
        <v>1</v>
      </c>
      <c r="N1941">
        <v>16</v>
      </c>
      <c r="O1941">
        <v>1.6</v>
      </c>
      <c r="P1941">
        <v>1.27</v>
      </c>
      <c r="Q1941">
        <v>0</v>
      </c>
      <c r="R1941">
        <v>0</v>
      </c>
      <c r="S1941">
        <v>15.67</v>
      </c>
      <c r="T1941">
        <v>200</v>
      </c>
      <c r="U1941">
        <v>15.67</v>
      </c>
      <c r="V1941">
        <v>4</v>
      </c>
      <c r="W1941">
        <v>0.63</v>
      </c>
      <c r="X1941">
        <v>0</v>
      </c>
      <c r="Y1941">
        <v>0</v>
      </c>
      <c r="Z1941">
        <v>0</v>
      </c>
      <c r="AA1941">
        <v>1</v>
      </c>
      <c r="AB1941">
        <v>14.4</v>
      </c>
      <c r="AC1941">
        <v>0.09</v>
      </c>
      <c r="AD1941">
        <v>1</v>
      </c>
      <c r="AE1941">
        <v>14.4</v>
      </c>
      <c r="AF1941">
        <v>0.43</v>
      </c>
      <c r="AG1941" s="1" t="e">
        <f>VLOOKUP(Saídas_Gerencial[[#This Row],[NF]],Autent!D:F,3,0)</f>
        <v>#N/A</v>
      </c>
      <c r="AH1941" s="1" t="e">
        <f>VLOOKUP(Saídas_Gerencial[[#This Row],[CNPJ]],Adesões!A:G,7,0)</f>
        <v>#N/A</v>
      </c>
      <c r="AI1941" s="1" t="str">
        <f>CONCATENATE(Saídas_Gerencial[[#This Row],[COD_ITEM]],"-",Saídas_Gerencial[[#This Row],[DESC_ITEM]])</f>
        <v>14183-Cabo Tipo C Turbo 100W Rocoren Micai Series RGB - RCXCTT1-MC01</v>
      </c>
      <c r="AJ1941" s="1">
        <f>Saídas_Gerencial[[#This Row],[VC_ITEM]]</f>
        <v>15.67</v>
      </c>
      <c r="AK1941" s="1" t="e">
        <f>IF(Saídas_Gerencial[[#This Row],[pRecEfetivo]]&gt;0,Saídas_Gerencial[[#This Row],[BC_ICMS]],0)</f>
        <v>#N/A</v>
      </c>
      <c r="AL1941" s="1">
        <f>VLOOKUP(Saídas_Gerencial[[#This Row],[AC]],'Apuração ICMS'!A:B,2,0)</f>
        <v>0</v>
      </c>
      <c r="AM1941" s="1" t="e">
        <f>VLOOKUP(Saídas_Gerencial[[#This Row],[AC]],'Apuração ICMS'!$A$4:$G$19,7,)</f>
        <v>#N/A</v>
      </c>
      <c r="AN1941" s="1" t="e">
        <f>Saídas_Gerencial[[#This Row],[bcRecEfetivo]]*Saídas_Gerencial[[#This Row],[pRecEfetivo]]</f>
        <v>#N/A</v>
      </c>
      <c r="AO1941" s="1" t="e">
        <f>VLOOKUP(Saídas_Gerencial[[#This Row],[RET Domínio]],[1]Planilha1!$E$1:$M$65536,9,0)</f>
        <v>#N/A</v>
      </c>
    </row>
    <row r="1942" spans="1:41">
      <c r="A1942">
        <v>152527</v>
      </c>
      <c r="B1942" s="41">
        <v>45944</v>
      </c>
      <c r="C1942">
        <v>4256734000197</v>
      </c>
      <c r="D1942" t="s">
        <v>57</v>
      </c>
      <c r="E1942">
        <v>449.52</v>
      </c>
      <c r="F1942">
        <v>503</v>
      </c>
      <c r="G1942">
        <v>6102</v>
      </c>
      <c r="H1942">
        <v>18106</v>
      </c>
      <c r="I1942" t="s">
        <v>32372</v>
      </c>
      <c r="J1942">
        <v>39269090</v>
      </c>
      <c r="K1942" t="s">
        <v>32105</v>
      </c>
      <c r="L1942">
        <v>35</v>
      </c>
      <c r="M1942">
        <v>1</v>
      </c>
      <c r="N1942">
        <v>35</v>
      </c>
      <c r="O1942">
        <v>3.5</v>
      </c>
      <c r="P1942">
        <v>2.77</v>
      </c>
      <c r="Q1942">
        <v>0</v>
      </c>
      <c r="R1942">
        <v>0</v>
      </c>
      <c r="S1942">
        <v>34.270000000000003</v>
      </c>
      <c r="T1942">
        <v>200</v>
      </c>
      <c r="U1942">
        <v>34.270000000000003</v>
      </c>
      <c r="V1942">
        <v>4</v>
      </c>
      <c r="W1942">
        <v>1.37</v>
      </c>
      <c r="X1942">
        <v>0</v>
      </c>
      <c r="Y1942">
        <v>0</v>
      </c>
      <c r="Z1942">
        <v>0</v>
      </c>
      <c r="AA1942">
        <v>1</v>
      </c>
      <c r="AB1942">
        <v>31.5</v>
      </c>
      <c r="AC1942">
        <v>0.2</v>
      </c>
      <c r="AD1942">
        <v>1</v>
      </c>
      <c r="AE1942">
        <v>31.5</v>
      </c>
      <c r="AF1942">
        <v>0.95</v>
      </c>
      <c r="AG1942" s="1" t="e">
        <f>VLOOKUP(Saídas_Gerencial[[#This Row],[NF]],Autent!D:F,3,0)</f>
        <v>#N/A</v>
      </c>
      <c r="AH1942" s="1" t="e">
        <f>VLOOKUP(Saídas_Gerencial[[#This Row],[CNPJ]],Adesões!A:G,7,0)</f>
        <v>#N/A</v>
      </c>
      <c r="AI1942" s="1" t="str">
        <f>CONCATENATE(Saídas_Gerencial[[#This Row],[COD_ITEM]],"-",Saídas_Gerencial[[#This Row],[DESC_ITEM]])</f>
        <v>18106-Suporte para Notebook 17" Base com Cooler Metal OBERON - OR-9012</v>
      </c>
      <c r="AJ1942" s="1">
        <f>Saídas_Gerencial[[#This Row],[VC_ITEM]]</f>
        <v>34.270000000000003</v>
      </c>
      <c r="AK1942" s="1" t="e">
        <f>IF(Saídas_Gerencial[[#This Row],[pRecEfetivo]]&gt;0,Saídas_Gerencial[[#This Row],[BC_ICMS]],0)</f>
        <v>#N/A</v>
      </c>
      <c r="AL1942" s="1">
        <f>VLOOKUP(Saídas_Gerencial[[#This Row],[AC]],'Apuração ICMS'!A:B,2,0)</f>
        <v>0</v>
      </c>
      <c r="AM1942" s="1" t="e">
        <f>VLOOKUP(Saídas_Gerencial[[#This Row],[AC]],'Apuração ICMS'!$A$4:$G$19,7,)</f>
        <v>#N/A</v>
      </c>
      <c r="AN1942" s="1" t="e">
        <f>Saídas_Gerencial[[#This Row],[bcRecEfetivo]]*Saídas_Gerencial[[#This Row],[pRecEfetivo]]</f>
        <v>#N/A</v>
      </c>
      <c r="AO1942" s="1" t="e">
        <f>VLOOKUP(Saídas_Gerencial[[#This Row],[RET Domínio]],[1]Planilha1!$E$1:$M$65536,9,0)</f>
        <v>#N/A</v>
      </c>
    </row>
    <row r="1943" spans="1:41">
      <c r="A1943">
        <v>152527</v>
      </c>
      <c r="B1943" s="41">
        <v>45944</v>
      </c>
      <c r="C1943">
        <v>4256734000197</v>
      </c>
      <c r="D1943" t="s">
        <v>57</v>
      </c>
      <c r="E1943">
        <v>449.52</v>
      </c>
      <c r="F1943">
        <v>503</v>
      </c>
      <c r="G1943">
        <v>6102</v>
      </c>
      <c r="H1943">
        <v>18130</v>
      </c>
      <c r="I1943" t="s">
        <v>32457</v>
      </c>
      <c r="J1943">
        <v>85444200</v>
      </c>
      <c r="K1943" t="s">
        <v>32095</v>
      </c>
      <c r="L1943">
        <v>5.99</v>
      </c>
      <c r="M1943">
        <v>1</v>
      </c>
      <c r="N1943">
        <v>5.99</v>
      </c>
      <c r="O1943">
        <v>0.6</v>
      </c>
      <c r="P1943">
        <v>0.47</v>
      </c>
      <c r="Q1943">
        <v>0</v>
      </c>
      <c r="R1943">
        <v>0</v>
      </c>
      <c r="S1943">
        <v>5.86</v>
      </c>
      <c r="T1943">
        <v>200</v>
      </c>
      <c r="U1943">
        <v>5.86</v>
      </c>
      <c r="V1943">
        <v>4</v>
      </c>
      <c r="W1943">
        <v>0.23</v>
      </c>
      <c r="X1943">
        <v>0</v>
      </c>
      <c r="Y1943">
        <v>0</v>
      </c>
      <c r="Z1943">
        <v>0</v>
      </c>
      <c r="AA1943">
        <v>1</v>
      </c>
      <c r="AB1943">
        <v>5.39</v>
      </c>
      <c r="AC1943">
        <v>0.04</v>
      </c>
      <c r="AD1943">
        <v>1</v>
      </c>
      <c r="AE1943">
        <v>5.39</v>
      </c>
      <c r="AF1943">
        <v>0.16</v>
      </c>
      <c r="AG1943" s="1" t="e">
        <f>VLOOKUP(Saídas_Gerencial[[#This Row],[NF]],Autent!D:F,3,0)</f>
        <v>#N/A</v>
      </c>
      <c r="AH1943" s="1" t="e">
        <f>VLOOKUP(Saídas_Gerencial[[#This Row],[CNPJ]],Adesões!A:G,7,0)</f>
        <v>#N/A</v>
      </c>
      <c r="AI1943" s="1" t="str">
        <f>CONCATENATE(Saídas_Gerencial[[#This Row],[COD_ITEM]],"-",Saídas_Gerencial[[#This Row],[DESC_ITEM]])</f>
        <v>18130-Cabo Type C Turbo 60W Carregamento Rapido 1 Metro - OR-C023/CC</v>
      </c>
      <c r="AJ1943" s="1">
        <f>Saídas_Gerencial[[#This Row],[VC_ITEM]]</f>
        <v>5.86</v>
      </c>
      <c r="AK1943" s="1" t="e">
        <f>IF(Saídas_Gerencial[[#This Row],[pRecEfetivo]]&gt;0,Saídas_Gerencial[[#This Row],[BC_ICMS]],0)</f>
        <v>#N/A</v>
      </c>
      <c r="AL1943" s="1">
        <f>VLOOKUP(Saídas_Gerencial[[#This Row],[AC]],'Apuração ICMS'!A:B,2,0)</f>
        <v>0</v>
      </c>
      <c r="AM1943" s="1" t="e">
        <f>VLOOKUP(Saídas_Gerencial[[#This Row],[AC]],'Apuração ICMS'!$A$4:$G$19,7,)</f>
        <v>#N/A</v>
      </c>
      <c r="AN1943" s="1" t="e">
        <f>Saídas_Gerencial[[#This Row],[bcRecEfetivo]]*Saídas_Gerencial[[#This Row],[pRecEfetivo]]</f>
        <v>#N/A</v>
      </c>
      <c r="AO1943" s="1" t="e">
        <f>VLOOKUP(Saídas_Gerencial[[#This Row],[RET Domínio]],[1]Planilha1!$E$1:$M$65536,9,0)</f>
        <v>#N/A</v>
      </c>
    </row>
    <row r="1944" spans="1:41">
      <c r="A1944">
        <v>152527</v>
      </c>
      <c r="B1944" s="41">
        <v>45944</v>
      </c>
      <c r="C1944">
        <v>4256734000197</v>
      </c>
      <c r="D1944" t="s">
        <v>57</v>
      </c>
      <c r="E1944">
        <v>449.52</v>
      </c>
      <c r="F1944">
        <v>503</v>
      </c>
      <c r="G1944">
        <v>6102</v>
      </c>
      <c r="H1944">
        <v>18132</v>
      </c>
      <c r="I1944" t="s">
        <v>32320</v>
      </c>
      <c r="J1944">
        <v>85444200</v>
      </c>
      <c r="K1944" t="s">
        <v>32095</v>
      </c>
      <c r="L1944">
        <v>5.5</v>
      </c>
      <c r="M1944">
        <v>5</v>
      </c>
      <c r="N1944">
        <v>27.5</v>
      </c>
      <c r="O1944">
        <v>2.75</v>
      </c>
      <c r="P1944">
        <v>2.1800000000000002</v>
      </c>
      <c r="Q1944">
        <v>0</v>
      </c>
      <c r="R1944">
        <v>0</v>
      </c>
      <c r="S1944">
        <v>26.93</v>
      </c>
      <c r="T1944">
        <v>200</v>
      </c>
      <c r="U1944">
        <v>26.93</v>
      </c>
      <c r="V1944">
        <v>4</v>
      </c>
      <c r="W1944">
        <v>1.08</v>
      </c>
      <c r="X1944">
        <v>0</v>
      </c>
      <c r="Y1944">
        <v>0</v>
      </c>
      <c r="Z1944">
        <v>0</v>
      </c>
      <c r="AA1944">
        <v>1</v>
      </c>
      <c r="AB1944">
        <v>24.75</v>
      </c>
      <c r="AC1944">
        <v>0.16</v>
      </c>
      <c r="AD1944">
        <v>1</v>
      </c>
      <c r="AE1944">
        <v>24.75</v>
      </c>
      <c r="AF1944">
        <v>0.74</v>
      </c>
      <c r="AG1944" s="1" t="e">
        <f>VLOOKUP(Saídas_Gerencial[[#This Row],[NF]],Autent!D:F,3,0)</f>
        <v>#N/A</v>
      </c>
      <c r="AH1944" s="1" t="e">
        <f>VLOOKUP(Saídas_Gerencial[[#This Row],[CNPJ]],Adesões!A:G,7,0)</f>
        <v>#N/A</v>
      </c>
      <c r="AI1944" s="1" t="str">
        <f>CONCATENATE(Saídas_Gerencial[[#This Row],[COD_ITEM]],"-",Saídas_Gerencial[[#This Row],[DESC_ITEM]])</f>
        <v>18132-Cabo Forca Energia Tripolar 3 Pinos Tipo Fonte Notebook CDX002</v>
      </c>
      <c r="AJ1944" s="1">
        <f>Saídas_Gerencial[[#This Row],[VC_ITEM]]</f>
        <v>26.93</v>
      </c>
      <c r="AK1944" s="1" t="e">
        <f>IF(Saídas_Gerencial[[#This Row],[pRecEfetivo]]&gt;0,Saídas_Gerencial[[#This Row],[BC_ICMS]],0)</f>
        <v>#N/A</v>
      </c>
      <c r="AL1944" s="1">
        <f>VLOOKUP(Saídas_Gerencial[[#This Row],[AC]],'Apuração ICMS'!A:B,2,0)</f>
        <v>0</v>
      </c>
      <c r="AM1944" s="1" t="e">
        <f>VLOOKUP(Saídas_Gerencial[[#This Row],[AC]],'Apuração ICMS'!$A$4:$G$19,7,)</f>
        <v>#N/A</v>
      </c>
      <c r="AN1944" s="1" t="e">
        <f>Saídas_Gerencial[[#This Row],[bcRecEfetivo]]*Saídas_Gerencial[[#This Row],[pRecEfetivo]]</f>
        <v>#N/A</v>
      </c>
      <c r="AO1944" s="1" t="e">
        <f>VLOOKUP(Saídas_Gerencial[[#This Row],[RET Domínio]],[1]Planilha1!$E$1:$M$65536,9,0)</f>
        <v>#N/A</v>
      </c>
    </row>
    <row r="1945" spans="1:41">
      <c r="A1945">
        <v>152527</v>
      </c>
      <c r="B1945" s="41">
        <v>45944</v>
      </c>
      <c r="C1945">
        <v>4256734000197</v>
      </c>
      <c r="D1945" t="s">
        <v>57</v>
      </c>
      <c r="E1945">
        <v>449.52</v>
      </c>
      <c r="F1945">
        <v>503</v>
      </c>
      <c r="G1945">
        <v>6102</v>
      </c>
      <c r="H1945">
        <v>18193</v>
      </c>
      <c r="I1945" t="s">
        <v>32369</v>
      </c>
      <c r="J1945">
        <v>29319029</v>
      </c>
      <c r="K1945" t="s">
        <v>32105</v>
      </c>
      <c r="L1945">
        <v>16</v>
      </c>
      <c r="M1945">
        <v>1</v>
      </c>
      <c r="N1945">
        <v>16</v>
      </c>
      <c r="O1945">
        <v>1.6</v>
      </c>
      <c r="P1945">
        <v>1.27</v>
      </c>
      <c r="Q1945">
        <v>0</v>
      </c>
      <c r="R1945">
        <v>0</v>
      </c>
      <c r="S1945">
        <v>15.67</v>
      </c>
      <c r="T1945">
        <v>200</v>
      </c>
      <c r="U1945">
        <v>15.67</v>
      </c>
      <c r="V1945">
        <v>4</v>
      </c>
      <c r="W1945">
        <v>0.63</v>
      </c>
      <c r="X1945">
        <v>0</v>
      </c>
      <c r="Y1945">
        <v>0</v>
      </c>
      <c r="Z1945">
        <v>0</v>
      </c>
      <c r="AA1945">
        <v>1</v>
      </c>
      <c r="AB1945">
        <v>14.4</v>
      </c>
      <c r="AC1945">
        <v>0.09</v>
      </c>
      <c r="AD1945">
        <v>1</v>
      </c>
      <c r="AE1945">
        <v>14.4</v>
      </c>
      <c r="AF1945">
        <v>0.43</v>
      </c>
      <c r="AG1945" s="1" t="e">
        <f>VLOOKUP(Saídas_Gerencial[[#This Row],[NF]],Autent!D:F,3,0)</f>
        <v>#N/A</v>
      </c>
      <c r="AH1945" s="1" t="e">
        <f>VLOOKUP(Saídas_Gerencial[[#This Row],[CNPJ]],Adesões!A:G,7,0)</f>
        <v>#N/A</v>
      </c>
      <c r="AI1945" s="1" t="str">
        <f>CONCATENATE(Saídas_Gerencial[[#This Row],[COD_ITEM]],"-",Saídas_Gerencial[[#This Row],[DESC_ITEM]])</f>
        <v>18193-Pasta Termica Prata 5 Gramas C/ Pa G-Dr501 Revenger</v>
      </c>
      <c r="AJ1945" s="1">
        <f>Saídas_Gerencial[[#This Row],[VC_ITEM]]</f>
        <v>15.67</v>
      </c>
      <c r="AK1945" s="1" t="e">
        <f>IF(Saídas_Gerencial[[#This Row],[pRecEfetivo]]&gt;0,Saídas_Gerencial[[#This Row],[BC_ICMS]],0)</f>
        <v>#N/A</v>
      </c>
      <c r="AL1945" s="1">
        <f>VLOOKUP(Saídas_Gerencial[[#This Row],[AC]],'Apuração ICMS'!A:B,2,0)</f>
        <v>0</v>
      </c>
      <c r="AM1945" s="1" t="e">
        <f>VLOOKUP(Saídas_Gerencial[[#This Row],[AC]],'Apuração ICMS'!$A$4:$G$19,7,)</f>
        <v>#N/A</v>
      </c>
      <c r="AN1945" s="1" t="e">
        <f>Saídas_Gerencial[[#This Row],[bcRecEfetivo]]*Saídas_Gerencial[[#This Row],[pRecEfetivo]]</f>
        <v>#N/A</v>
      </c>
      <c r="AO1945" s="1" t="e">
        <f>VLOOKUP(Saídas_Gerencial[[#This Row],[RET Domínio]],[1]Planilha1!$E$1:$M$65536,9,0)</f>
        <v>#N/A</v>
      </c>
    </row>
    <row r="1946" spans="1:41">
      <c r="A1946">
        <v>152527</v>
      </c>
      <c r="B1946" s="41">
        <v>45944</v>
      </c>
      <c r="C1946">
        <v>4256734000197</v>
      </c>
      <c r="D1946" t="s">
        <v>57</v>
      </c>
      <c r="E1946">
        <v>449.52</v>
      </c>
      <c r="F1946">
        <v>503</v>
      </c>
      <c r="G1946">
        <v>6102</v>
      </c>
      <c r="H1946">
        <v>18268</v>
      </c>
      <c r="I1946" t="s">
        <v>32254</v>
      </c>
      <c r="J1946">
        <v>66019110</v>
      </c>
      <c r="K1946" t="s">
        <v>32095</v>
      </c>
      <c r="L1946">
        <v>12.9</v>
      </c>
      <c r="M1946">
        <v>1</v>
      </c>
      <c r="N1946">
        <v>12.9</v>
      </c>
      <c r="O1946">
        <v>1.29</v>
      </c>
      <c r="P1946">
        <v>1.02</v>
      </c>
      <c r="Q1946">
        <v>0</v>
      </c>
      <c r="R1946">
        <v>0</v>
      </c>
      <c r="S1946">
        <v>12.63</v>
      </c>
      <c r="T1946">
        <v>200</v>
      </c>
      <c r="U1946">
        <v>12.63</v>
      </c>
      <c r="V1946">
        <v>4</v>
      </c>
      <c r="W1946">
        <v>0.51</v>
      </c>
      <c r="X1946">
        <v>0</v>
      </c>
      <c r="Y1946">
        <v>0</v>
      </c>
      <c r="Z1946">
        <v>0</v>
      </c>
      <c r="AA1946">
        <v>1</v>
      </c>
      <c r="AB1946">
        <v>11.61</v>
      </c>
      <c r="AC1946">
        <v>0.08</v>
      </c>
      <c r="AD1946">
        <v>1</v>
      </c>
      <c r="AE1946">
        <v>11.61</v>
      </c>
      <c r="AF1946">
        <v>0.35</v>
      </c>
      <c r="AG1946" s="1" t="e">
        <f>VLOOKUP(Saídas_Gerencial[[#This Row],[NF]],Autent!D:F,3,0)</f>
        <v>#N/A</v>
      </c>
      <c r="AH1946" s="1" t="e">
        <f>VLOOKUP(Saídas_Gerencial[[#This Row],[CNPJ]],Adesões!A:G,7,0)</f>
        <v>#N/A</v>
      </c>
      <c r="AI1946" s="1" t="str">
        <f>CONCATENATE(Saídas_Gerencial[[#This Row],[COD_ITEM]],"-",Saídas_Gerencial[[#This Row],[DESC_ITEM]])</f>
        <v>18268-Guarda-Chuvas Sombrinha Portatil Reforcado Protecao UV ST-773</v>
      </c>
      <c r="AJ1946" s="1">
        <f>Saídas_Gerencial[[#This Row],[VC_ITEM]]</f>
        <v>12.63</v>
      </c>
      <c r="AK1946" s="1" t="e">
        <f>IF(Saídas_Gerencial[[#This Row],[pRecEfetivo]]&gt;0,Saídas_Gerencial[[#This Row],[BC_ICMS]],0)</f>
        <v>#N/A</v>
      </c>
      <c r="AL1946" s="1">
        <f>VLOOKUP(Saídas_Gerencial[[#This Row],[AC]],'Apuração ICMS'!A:B,2,0)</f>
        <v>0</v>
      </c>
      <c r="AM1946" s="1" t="e">
        <f>VLOOKUP(Saídas_Gerencial[[#This Row],[AC]],'Apuração ICMS'!$A$4:$G$19,7,)</f>
        <v>#N/A</v>
      </c>
      <c r="AN1946" s="1" t="e">
        <f>Saídas_Gerencial[[#This Row],[bcRecEfetivo]]*Saídas_Gerencial[[#This Row],[pRecEfetivo]]</f>
        <v>#N/A</v>
      </c>
      <c r="AO1946" s="1" t="e">
        <f>VLOOKUP(Saídas_Gerencial[[#This Row],[RET Domínio]],[1]Planilha1!$E$1:$M$65536,9,0)</f>
        <v>#N/A</v>
      </c>
    </row>
    <row r="1947" spans="1:41">
      <c r="A1947">
        <v>152527</v>
      </c>
      <c r="B1947" s="41">
        <v>45944</v>
      </c>
      <c r="C1947">
        <v>4256734000197</v>
      </c>
      <c r="D1947" t="s">
        <v>57</v>
      </c>
      <c r="E1947">
        <v>449.52</v>
      </c>
      <c r="F1947">
        <v>503</v>
      </c>
      <c r="G1947">
        <v>6102</v>
      </c>
      <c r="H1947">
        <v>19019</v>
      </c>
      <c r="I1947" t="s">
        <v>32219</v>
      </c>
      <c r="J1947">
        <v>85176254</v>
      </c>
      <c r="K1947" t="s">
        <v>32095</v>
      </c>
      <c r="L1947">
        <v>17</v>
      </c>
      <c r="M1947">
        <v>1</v>
      </c>
      <c r="N1947">
        <v>17</v>
      </c>
      <c r="O1947">
        <v>1.7</v>
      </c>
      <c r="P1947">
        <v>1.35</v>
      </c>
      <c r="Q1947">
        <v>0</v>
      </c>
      <c r="R1947">
        <v>0</v>
      </c>
      <c r="S1947">
        <v>16.649999999999999</v>
      </c>
      <c r="T1947">
        <v>200</v>
      </c>
      <c r="U1947">
        <v>16.649999999999999</v>
      </c>
      <c r="V1947">
        <v>4</v>
      </c>
      <c r="W1947">
        <v>0.67</v>
      </c>
      <c r="X1947">
        <v>0</v>
      </c>
      <c r="Y1947">
        <v>0</v>
      </c>
      <c r="Z1947">
        <v>0</v>
      </c>
      <c r="AA1947">
        <v>1</v>
      </c>
      <c r="AB1947">
        <v>15.3</v>
      </c>
      <c r="AC1947">
        <v>0.1</v>
      </c>
      <c r="AD1947">
        <v>1</v>
      </c>
      <c r="AE1947">
        <v>15.3</v>
      </c>
      <c r="AF1947">
        <v>0.46</v>
      </c>
      <c r="AG1947" s="1" t="e">
        <f>VLOOKUP(Saídas_Gerencial[[#This Row],[NF]],Autent!D:F,3,0)</f>
        <v>#N/A</v>
      </c>
      <c r="AH1947" s="1" t="e">
        <f>VLOOKUP(Saídas_Gerencial[[#This Row],[CNPJ]],Adesões!A:G,7,0)</f>
        <v>#N/A</v>
      </c>
      <c r="AI1947" s="1" t="str">
        <f>CONCATENATE(Saídas_Gerencial[[#This Row],[COD_ITEM]],"-",Saídas_Gerencial[[#This Row],[DESC_ITEM]])</f>
        <v>19019-Hub USB 3.0 com 4 Portas de Expansao e Interruptores - 04476</v>
      </c>
      <c r="AJ1947" s="1">
        <f>Saídas_Gerencial[[#This Row],[VC_ITEM]]</f>
        <v>16.649999999999999</v>
      </c>
      <c r="AK1947" s="1" t="e">
        <f>IF(Saídas_Gerencial[[#This Row],[pRecEfetivo]]&gt;0,Saídas_Gerencial[[#This Row],[BC_ICMS]],0)</f>
        <v>#N/A</v>
      </c>
      <c r="AL1947" s="1">
        <f>VLOOKUP(Saídas_Gerencial[[#This Row],[AC]],'Apuração ICMS'!A:B,2,0)</f>
        <v>0</v>
      </c>
      <c r="AM1947" s="1" t="e">
        <f>VLOOKUP(Saídas_Gerencial[[#This Row],[AC]],'Apuração ICMS'!$A$4:$G$19,7,)</f>
        <v>#N/A</v>
      </c>
      <c r="AN1947" s="1" t="e">
        <f>Saídas_Gerencial[[#This Row],[bcRecEfetivo]]*Saídas_Gerencial[[#This Row],[pRecEfetivo]]</f>
        <v>#N/A</v>
      </c>
      <c r="AO1947" s="1" t="e">
        <f>VLOOKUP(Saídas_Gerencial[[#This Row],[RET Domínio]],[1]Planilha1!$E$1:$M$65536,9,0)</f>
        <v>#N/A</v>
      </c>
    </row>
    <row r="1948" spans="1:41">
      <c r="A1948">
        <v>152527</v>
      </c>
      <c r="B1948" s="41">
        <v>45944</v>
      </c>
      <c r="C1948">
        <v>4256734000197</v>
      </c>
      <c r="D1948" t="s">
        <v>57</v>
      </c>
      <c r="E1948">
        <v>449.52</v>
      </c>
      <c r="F1948">
        <v>503</v>
      </c>
      <c r="G1948">
        <v>6102</v>
      </c>
      <c r="H1948">
        <v>19028</v>
      </c>
      <c r="I1948" t="s">
        <v>32192</v>
      </c>
      <c r="J1948">
        <v>85444200</v>
      </c>
      <c r="K1948" t="s">
        <v>32095</v>
      </c>
      <c r="L1948">
        <v>5.5</v>
      </c>
      <c r="M1948">
        <v>1</v>
      </c>
      <c r="N1948">
        <v>5.5</v>
      </c>
      <c r="O1948">
        <v>0.55000000000000004</v>
      </c>
      <c r="P1948">
        <v>0.44</v>
      </c>
      <c r="Q1948">
        <v>0</v>
      </c>
      <c r="R1948">
        <v>0</v>
      </c>
      <c r="S1948">
        <v>5.39</v>
      </c>
      <c r="T1948">
        <v>200</v>
      </c>
      <c r="U1948">
        <v>5.39</v>
      </c>
      <c r="V1948">
        <v>4</v>
      </c>
      <c r="W1948">
        <v>0.22</v>
      </c>
      <c r="X1948">
        <v>0</v>
      </c>
      <c r="Y1948">
        <v>0</v>
      </c>
      <c r="Z1948">
        <v>0</v>
      </c>
      <c r="AA1948">
        <v>1</v>
      </c>
      <c r="AB1948">
        <v>4.95</v>
      </c>
      <c r="AC1948">
        <v>0.03</v>
      </c>
      <c r="AD1948">
        <v>1</v>
      </c>
      <c r="AE1948">
        <v>4.95</v>
      </c>
      <c r="AF1948">
        <v>0.15</v>
      </c>
      <c r="AG1948" s="1" t="e">
        <f>VLOOKUP(Saídas_Gerencial[[#This Row],[NF]],Autent!D:F,3,0)</f>
        <v>#N/A</v>
      </c>
      <c r="AH1948" s="1" t="e">
        <f>VLOOKUP(Saídas_Gerencial[[#This Row],[CNPJ]],Adesões!A:G,7,0)</f>
        <v>#N/A</v>
      </c>
      <c r="AI1948" s="1" t="str">
        <f>CONCATENATE(Saídas_Gerencial[[#This Row],[COD_ITEM]],"-",Saídas_Gerencial[[#This Row],[DESC_ITEM]])</f>
        <v>19028-Cabo de Rede Cat5  Rj45 - 3 Metros AL-W-3M</v>
      </c>
      <c r="AJ1948" s="1">
        <f>Saídas_Gerencial[[#This Row],[VC_ITEM]]</f>
        <v>5.39</v>
      </c>
      <c r="AK1948" s="1" t="e">
        <f>IF(Saídas_Gerencial[[#This Row],[pRecEfetivo]]&gt;0,Saídas_Gerencial[[#This Row],[BC_ICMS]],0)</f>
        <v>#N/A</v>
      </c>
      <c r="AL1948" s="1">
        <f>VLOOKUP(Saídas_Gerencial[[#This Row],[AC]],'Apuração ICMS'!A:B,2,0)</f>
        <v>0</v>
      </c>
      <c r="AM1948" s="1" t="e">
        <f>VLOOKUP(Saídas_Gerencial[[#This Row],[AC]],'Apuração ICMS'!$A$4:$G$19,7,)</f>
        <v>#N/A</v>
      </c>
      <c r="AN1948" s="1" t="e">
        <f>Saídas_Gerencial[[#This Row],[bcRecEfetivo]]*Saídas_Gerencial[[#This Row],[pRecEfetivo]]</f>
        <v>#N/A</v>
      </c>
      <c r="AO1948" s="1" t="e">
        <f>VLOOKUP(Saídas_Gerencial[[#This Row],[RET Domínio]],[1]Planilha1!$E$1:$M$65536,9,0)</f>
        <v>#N/A</v>
      </c>
    </row>
    <row r="1949" spans="1:41">
      <c r="A1949">
        <v>152527</v>
      </c>
      <c r="B1949" s="41">
        <v>45944</v>
      </c>
      <c r="C1949">
        <v>4256734000197</v>
      </c>
      <c r="D1949" t="s">
        <v>57</v>
      </c>
      <c r="E1949">
        <v>449.52</v>
      </c>
      <c r="F1949">
        <v>503</v>
      </c>
      <c r="G1949">
        <v>6102</v>
      </c>
      <c r="H1949">
        <v>19069</v>
      </c>
      <c r="I1949" t="s">
        <v>32360</v>
      </c>
      <c r="J1949">
        <v>85044010</v>
      </c>
      <c r="K1949" t="s">
        <v>32095</v>
      </c>
      <c r="L1949">
        <v>55.66</v>
      </c>
      <c r="M1949">
        <v>1</v>
      </c>
      <c r="N1949">
        <v>55.66</v>
      </c>
      <c r="O1949">
        <v>5.57</v>
      </c>
      <c r="P1949">
        <v>4.41</v>
      </c>
      <c r="Q1949">
        <v>0</v>
      </c>
      <c r="R1949">
        <v>0</v>
      </c>
      <c r="S1949">
        <v>54.5</v>
      </c>
      <c r="T1949">
        <v>200</v>
      </c>
      <c r="U1949">
        <v>54.5</v>
      </c>
      <c r="V1949">
        <v>4</v>
      </c>
      <c r="W1949">
        <v>2.1800000000000002</v>
      </c>
      <c r="X1949">
        <v>0</v>
      </c>
      <c r="Y1949">
        <v>0</v>
      </c>
      <c r="Z1949">
        <v>0</v>
      </c>
      <c r="AA1949">
        <v>1</v>
      </c>
      <c r="AB1949">
        <v>50.09</v>
      </c>
      <c r="AC1949">
        <v>0.33</v>
      </c>
      <c r="AD1949">
        <v>1</v>
      </c>
      <c r="AE1949">
        <v>50.09</v>
      </c>
      <c r="AF1949">
        <v>1.5</v>
      </c>
      <c r="AG1949" s="1" t="e">
        <f>VLOOKUP(Saídas_Gerencial[[#This Row],[NF]],Autent!D:F,3,0)</f>
        <v>#N/A</v>
      </c>
      <c r="AH1949" s="1" t="e">
        <f>VLOOKUP(Saídas_Gerencial[[#This Row],[CNPJ]],Adesões!A:G,7,0)</f>
        <v>#N/A</v>
      </c>
      <c r="AI1949" s="1" t="str">
        <f>CONCATENATE(Saídas_Gerencial[[#This Row],[COD_ITEM]],"-",Saídas_Gerencial[[#This Row],[DESC_ITEM]])</f>
        <v>19069-Fonte Carregador Notebook Type-C Lenovo Thinkpad KP-PD65A</v>
      </c>
      <c r="AJ1949" s="1">
        <f>Saídas_Gerencial[[#This Row],[VC_ITEM]]</f>
        <v>54.5</v>
      </c>
      <c r="AK1949" s="1" t="e">
        <f>IF(Saídas_Gerencial[[#This Row],[pRecEfetivo]]&gt;0,Saídas_Gerencial[[#This Row],[BC_ICMS]],0)</f>
        <v>#N/A</v>
      </c>
      <c r="AL1949" s="1">
        <f>VLOOKUP(Saídas_Gerencial[[#This Row],[AC]],'Apuração ICMS'!A:B,2,0)</f>
        <v>0</v>
      </c>
      <c r="AM1949" s="1" t="e">
        <f>VLOOKUP(Saídas_Gerencial[[#This Row],[AC]],'Apuração ICMS'!$A$4:$G$19,7,)</f>
        <v>#N/A</v>
      </c>
      <c r="AN1949" s="1" t="e">
        <f>Saídas_Gerencial[[#This Row],[bcRecEfetivo]]*Saídas_Gerencial[[#This Row],[pRecEfetivo]]</f>
        <v>#N/A</v>
      </c>
      <c r="AO1949" s="1" t="e">
        <f>VLOOKUP(Saídas_Gerencial[[#This Row],[RET Domínio]],[1]Planilha1!$E$1:$M$65536,9,0)</f>
        <v>#N/A</v>
      </c>
    </row>
    <row r="1950" spans="1:41">
      <c r="A1950">
        <v>152527</v>
      </c>
      <c r="B1950" s="41">
        <v>45944</v>
      </c>
      <c r="C1950">
        <v>4256734000197</v>
      </c>
      <c r="D1950" t="s">
        <v>57</v>
      </c>
      <c r="E1950">
        <v>449.52</v>
      </c>
      <c r="F1950">
        <v>503</v>
      </c>
      <c r="G1950">
        <v>6102</v>
      </c>
      <c r="H1950">
        <v>19105</v>
      </c>
      <c r="I1950" t="s">
        <v>32533</v>
      </c>
      <c r="J1950">
        <v>85183000</v>
      </c>
      <c r="K1950" t="s">
        <v>32095</v>
      </c>
      <c r="L1950">
        <v>2.2000000000000002</v>
      </c>
      <c r="M1950">
        <v>1</v>
      </c>
      <c r="N1950">
        <v>2.2000000000000002</v>
      </c>
      <c r="O1950">
        <v>0.22</v>
      </c>
      <c r="P1950">
        <v>0.17</v>
      </c>
      <c r="Q1950">
        <v>0</v>
      </c>
      <c r="R1950">
        <v>0</v>
      </c>
      <c r="S1950">
        <v>2.15</v>
      </c>
      <c r="T1950">
        <v>200</v>
      </c>
      <c r="U1950">
        <v>2.15</v>
      </c>
      <c r="V1950">
        <v>4</v>
      </c>
      <c r="W1950">
        <v>0.09</v>
      </c>
      <c r="X1950">
        <v>0</v>
      </c>
      <c r="Y1950">
        <v>0</v>
      </c>
      <c r="Z1950">
        <v>0</v>
      </c>
      <c r="AA1950">
        <v>1</v>
      </c>
      <c r="AB1950">
        <v>1.98</v>
      </c>
      <c r="AC1950">
        <v>0.01</v>
      </c>
      <c r="AD1950">
        <v>1</v>
      </c>
      <c r="AE1950">
        <v>1.98</v>
      </c>
      <c r="AF1950">
        <v>0.06</v>
      </c>
      <c r="AG1950" s="1" t="e">
        <f>VLOOKUP(Saídas_Gerencial[[#This Row],[NF]],Autent!D:F,3,0)</f>
        <v>#N/A</v>
      </c>
      <c r="AH1950" s="1" t="e">
        <f>VLOOKUP(Saídas_Gerencial[[#This Row],[CNPJ]],Adesões!A:G,7,0)</f>
        <v>#N/A</v>
      </c>
      <c r="AI1950" s="1" t="str">
        <f>CONCATENATE(Saídas_Gerencial[[#This Row],[COD_ITEM]],"-",Saídas_Gerencial[[#This Row],[DESC_ITEM]])</f>
        <v>19105-Fone de Ouvido Com Fio Stereo P2 ST-2002</v>
      </c>
      <c r="AJ1950" s="1">
        <f>Saídas_Gerencial[[#This Row],[VC_ITEM]]</f>
        <v>2.15</v>
      </c>
      <c r="AK1950" s="1" t="e">
        <f>IF(Saídas_Gerencial[[#This Row],[pRecEfetivo]]&gt;0,Saídas_Gerencial[[#This Row],[BC_ICMS]],0)</f>
        <v>#N/A</v>
      </c>
      <c r="AL1950" s="1">
        <f>VLOOKUP(Saídas_Gerencial[[#This Row],[AC]],'Apuração ICMS'!A:B,2,0)</f>
        <v>0</v>
      </c>
      <c r="AM1950" s="1" t="e">
        <f>VLOOKUP(Saídas_Gerencial[[#This Row],[AC]],'Apuração ICMS'!$A$4:$G$19,7,)</f>
        <v>#N/A</v>
      </c>
      <c r="AN1950" s="1" t="e">
        <f>Saídas_Gerencial[[#This Row],[bcRecEfetivo]]*Saídas_Gerencial[[#This Row],[pRecEfetivo]]</f>
        <v>#N/A</v>
      </c>
      <c r="AO1950" s="1" t="e">
        <f>VLOOKUP(Saídas_Gerencial[[#This Row],[RET Domínio]],[1]Planilha1!$E$1:$M$65536,9,0)</f>
        <v>#N/A</v>
      </c>
    </row>
    <row r="1951" spans="1:41">
      <c r="A1951">
        <v>152527</v>
      </c>
      <c r="B1951" s="41">
        <v>45944</v>
      </c>
      <c r="C1951">
        <v>4256734000197</v>
      </c>
      <c r="D1951" t="s">
        <v>57</v>
      </c>
      <c r="E1951">
        <v>449.52</v>
      </c>
      <c r="F1951">
        <v>503</v>
      </c>
      <c r="G1951">
        <v>6102</v>
      </c>
      <c r="H1951">
        <v>19115</v>
      </c>
      <c r="I1951" t="s">
        <v>32482</v>
      </c>
      <c r="J1951">
        <v>85183000</v>
      </c>
      <c r="K1951" t="s">
        <v>32095</v>
      </c>
      <c r="L1951">
        <v>3.46</v>
      </c>
      <c r="M1951">
        <v>1</v>
      </c>
      <c r="N1951">
        <v>3.46</v>
      </c>
      <c r="O1951">
        <v>0.35</v>
      </c>
      <c r="P1951">
        <v>0.27</v>
      </c>
      <c r="Q1951">
        <v>0</v>
      </c>
      <c r="R1951">
        <v>0</v>
      </c>
      <c r="S1951">
        <v>3.38</v>
      </c>
      <c r="T1951">
        <v>200</v>
      </c>
      <c r="U1951">
        <v>3.38</v>
      </c>
      <c r="V1951">
        <v>4</v>
      </c>
      <c r="W1951">
        <v>0.14000000000000001</v>
      </c>
      <c r="X1951">
        <v>0</v>
      </c>
      <c r="Y1951">
        <v>0</v>
      </c>
      <c r="Z1951">
        <v>0</v>
      </c>
      <c r="AA1951">
        <v>1</v>
      </c>
      <c r="AB1951">
        <v>3.11</v>
      </c>
      <c r="AC1951">
        <v>0.02</v>
      </c>
      <c r="AD1951">
        <v>1</v>
      </c>
      <c r="AE1951">
        <v>3.11</v>
      </c>
      <c r="AF1951">
        <v>0.09</v>
      </c>
      <c r="AG1951" s="1" t="e">
        <f>VLOOKUP(Saídas_Gerencial[[#This Row],[NF]],Autent!D:F,3,0)</f>
        <v>#N/A</v>
      </c>
      <c r="AH1951" s="1" t="e">
        <f>VLOOKUP(Saídas_Gerencial[[#This Row],[CNPJ]],Adesões!A:G,7,0)</f>
        <v>#N/A</v>
      </c>
      <c r="AI1951" s="1" t="str">
        <f>CONCATENATE(Saídas_Gerencial[[#This Row],[COD_ITEM]],"-",Saídas_Gerencial[[#This Row],[DESC_ITEM]])</f>
        <v>19115-Fone de Ouvido Com Microfone com Fio P3 Starmega ST-2008</v>
      </c>
      <c r="AJ1951" s="1">
        <f>Saídas_Gerencial[[#This Row],[VC_ITEM]]</f>
        <v>3.38</v>
      </c>
      <c r="AK1951" s="1" t="e">
        <f>IF(Saídas_Gerencial[[#This Row],[pRecEfetivo]]&gt;0,Saídas_Gerencial[[#This Row],[BC_ICMS]],0)</f>
        <v>#N/A</v>
      </c>
      <c r="AL1951" s="1">
        <f>VLOOKUP(Saídas_Gerencial[[#This Row],[AC]],'Apuração ICMS'!A:B,2,0)</f>
        <v>0</v>
      </c>
      <c r="AM1951" s="1" t="e">
        <f>VLOOKUP(Saídas_Gerencial[[#This Row],[AC]],'Apuração ICMS'!$A$4:$G$19,7,)</f>
        <v>#N/A</v>
      </c>
      <c r="AN1951" s="1" t="e">
        <f>Saídas_Gerencial[[#This Row],[bcRecEfetivo]]*Saídas_Gerencial[[#This Row],[pRecEfetivo]]</f>
        <v>#N/A</v>
      </c>
      <c r="AO1951" s="1" t="e">
        <f>VLOOKUP(Saídas_Gerencial[[#This Row],[RET Domínio]],[1]Planilha1!$E$1:$M$65536,9,0)</f>
        <v>#N/A</v>
      </c>
    </row>
    <row r="1952" spans="1:41">
      <c r="A1952">
        <v>152527</v>
      </c>
      <c r="B1952" s="41">
        <v>45944</v>
      </c>
      <c r="C1952">
        <v>4256734000197</v>
      </c>
      <c r="D1952" t="s">
        <v>57</v>
      </c>
      <c r="E1952">
        <v>449.52</v>
      </c>
      <c r="F1952">
        <v>503</v>
      </c>
      <c r="G1952">
        <v>6102</v>
      </c>
      <c r="H1952">
        <v>19116</v>
      </c>
      <c r="I1952" t="s">
        <v>32593</v>
      </c>
      <c r="J1952">
        <v>85183000</v>
      </c>
      <c r="K1952" t="s">
        <v>32095</v>
      </c>
      <c r="L1952">
        <v>4.2</v>
      </c>
      <c r="M1952">
        <v>1</v>
      </c>
      <c r="N1952">
        <v>4.2</v>
      </c>
      <c r="O1952">
        <v>0.42</v>
      </c>
      <c r="P1952">
        <v>0.33</v>
      </c>
      <c r="Q1952">
        <v>0</v>
      </c>
      <c r="R1952">
        <v>0</v>
      </c>
      <c r="S1952">
        <v>4.1100000000000003</v>
      </c>
      <c r="T1952">
        <v>200</v>
      </c>
      <c r="U1952">
        <v>4.1100000000000003</v>
      </c>
      <c r="V1952">
        <v>4</v>
      </c>
      <c r="W1952">
        <v>0.16</v>
      </c>
      <c r="X1952">
        <v>0</v>
      </c>
      <c r="Y1952">
        <v>0</v>
      </c>
      <c r="Z1952">
        <v>0</v>
      </c>
      <c r="AA1952">
        <v>1</v>
      </c>
      <c r="AB1952">
        <v>3.78</v>
      </c>
      <c r="AC1952">
        <v>0.02</v>
      </c>
      <c r="AD1952">
        <v>1</v>
      </c>
      <c r="AE1952">
        <v>3.78</v>
      </c>
      <c r="AF1952">
        <v>0.11</v>
      </c>
      <c r="AG1952" s="1" t="e">
        <f>VLOOKUP(Saídas_Gerencial[[#This Row],[NF]],Autent!D:F,3,0)</f>
        <v>#N/A</v>
      </c>
      <c r="AH1952" s="1" t="e">
        <f>VLOOKUP(Saídas_Gerencial[[#This Row],[CNPJ]],Adesões!A:G,7,0)</f>
        <v>#N/A</v>
      </c>
      <c r="AI1952" s="1" t="str">
        <f>CONCATENATE(Saídas_Gerencial[[#This Row],[COD_ITEM]],"-",Saídas_Gerencial[[#This Row],[DESC_ITEM]])</f>
        <v>19116-Fone de Ouvido Com Fio Intra-Auricular Com Microfone ST-2007</v>
      </c>
      <c r="AJ1952" s="1">
        <f>Saídas_Gerencial[[#This Row],[VC_ITEM]]</f>
        <v>4.1100000000000003</v>
      </c>
      <c r="AK1952" s="1" t="e">
        <f>IF(Saídas_Gerencial[[#This Row],[pRecEfetivo]]&gt;0,Saídas_Gerencial[[#This Row],[BC_ICMS]],0)</f>
        <v>#N/A</v>
      </c>
      <c r="AL1952" s="1">
        <f>VLOOKUP(Saídas_Gerencial[[#This Row],[AC]],'Apuração ICMS'!A:B,2,0)</f>
        <v>0</v>
      </c>
      <c r="AM1952" s="1" t="e">
        <f>VLOOKUP(Saídas_Gerencial[[#This Row],[AC]],'Apuração ICMS'!$A$4:$G$19,7,)</f>
        <v>#N/A</v>
      </c>
      <c r="AN1952" s="1" t="e">
        <f>Saídas_Gerencial[[#This Row],[bcRecEfetivo]]*Saídas_Gerencial[[#This Row],[pRecEfetivo]]</f>
        <v>#N/A</v>
      </c>
      <c r="AO1952" s="1" t="e">
        <f>VLOOKUP(Saídas_Gerencial[[#This Row],[RET Domínio]],[1]Planilha1!$E$1:$M$65536,9,0)</f>
        <v>#N/A</v>
      </c>
    </row>
    <row r="1953" spans="1:41">
      <c r="A1953">
        <v>152527</v>
      </c>
      <c r="B1953" s="41">
        <v>45944</v>
      </c>
      <c r="C1953">
        <v>4256734000197</v>
      </c>
      <c r="D1953" t="s">
        <v>57</v>
      </c>
      <c r="E1953">
        <v>449.52</v>
      </c>
      <c r="F1953">
        <v>503</v>
      </c>
      <c r="G1953">
        <v>6102</v>
      </c>
      <c r="H1953">
        <v>19118</v>
      </c>
      <c r="I1953" t="s">
        <v>32625</v>
      </c>
      <c r="J1953">
        <v>85444200</v>
      </c>
      <c r="K1953" t="s">
        <v>32095</v>
      </c>
      <c r="L1953">
        <v>7.43</v>
      </c>
      <c r="M1953">
        <v>1</v>
      </c>
      <c r="N1953">
        <v>7.43</v>
      </c>
      <c r="O1953">
        <v>0.74</v>
      </c>
      <c r="P1953">
        <v>0.59</v>
      </c>
      <c r="Q1953">
        <v>0</v>
      </c>
      <c r="R1953">
        <v>0</v>
      </c>
      <c r="S1953">
        <v>7.28</v>
      </c>
      <c r="T1953">
        <v>200</v>
      </c>
      <c r="U1953">
        <v>7.28</v>
      </c>
      <c r="V1953">
        <v>4</v>
      </c>
      <c r="W1953">
        <v>0.28999999999999998</v>
      </c>
      <c r="X1953">
        <v>0</v>
      </c>
      <c r="Y1953">
        <v>0</v>
      </c>
      <c r="Z1953">
        <v>0</v>
      </c>
      <c r="AA1953">
        <v>1</v>
      </c>
      <c r="AB1953">
        <v>6.69</v>
      </c>
      <c r="AC1953">
        <v>0.04</v>
      </c>
      <c r="AD1953">
        <v>1</v>
      </c>
      <c r="AE1953">
        <v>6.69</v>
      </c>
      <c r="AF1953">
        <v>0.2</v>
      </c>
      <c r="AG1953" s="1" t="e">
        <f>VLOOKUP(Saídas_Gerencial[[#This Row],[NF]],Autent!D:F,3,0)</f>
        <v>#N/A</v>
      </c>
      <c r="AH1953" s="1" t="e">
        <f>VLOOKUP(Saídas_Gerencial[[#This Row],[CNPJ]],Adesões!A:G,7,0)</f>
        <v>#N/A</v>
      </c>
      <c r="AI1953" s="1" t="str">
        <f>CONCATENATE(Saídas_Gerencial[[#This Row],[COD_ITEM]],"-",Saídas_Gerencial[[#This Row],[DESC_ITEM]])</f>
        <v>19118-Ponta de Teste Negativo e Positivo para Multimetro 1.5M Knup KP-YP5033</v>
      </c>
      <c r="AJ1953" s="1">
        <f>Saídas_Gerencial[[#This Row],[VC_ITEM]]</f>
        <v>7.28</v>
      </c>
      <c r="AK1953" s="1" t="e">
        <f>IF(Saídas_Gerencial[[#This Row],[pRecEfetivo]]&gt;0,Saídas_Gerencial[[#This Row],[BC_ICMS]],0)</f>
        <v>#N/A</v>
      </c>
      <c r="AL1953" s="1">
        <f>VLOOKUP(Saídas_Gerencial[[#This Row],[AC]],'Apuração ICMS'!A:B,2,0)</f>
        <v>0</v>
      </c>
      <c r="AM1953" s="1" t="e">
        <f>VLOOKUP(Saídas_Gerencial[[#This Row],[AC]],'Apuração ICMS'!$A$4:$G$19,7,)</f>
        <v>#N/A</v>
      </c>
      <c r="AN1953" s="1" t="e">
        <f>Saídas_Gerencial[[#This Row],[bcRecEfetivo]]*Saídas_Gerencial[[#This Row],[pRecEfetivo]]</f>
        <v>#N/A</v>
      </c>
      <c r="AO1953" s="1" t="e">
        <f>VLOOKUP(Saídas_Gerencial[[#This Row],[RET Domínio]],[1]Planilha1!$E$1:$M$65536,9,0)</f>
        <v>#N/A</v>
      </c>
    </row>
    <row r="1954" spans="1:41">
      <c r="A1954">
        <v>152527</v>
      </c>
      <c r="B1954" s="41">
        <v>45944</v>
      </c>
      <c r="C1954">
        <v>4256734000197</v>
      </c>
      <c r="D1954" t="s">
        <v>57</v>
      </c>
      <c r="E1954">
        <v>449.52</v>
      </c>
      <c r="F1954">
        <v>503</v>
      </c>
      <c r="G1954">
        <v>6102</v>
      </c>
      <c r="H1954">
        <v>19120</v>
      </c>
      <c r="I1954" t="s">
        <v>32668</v>
      </c>
      <c r="J1954">
        <v>85044010</v>
      </c>
      <c r="K1954" t="s">
        <v>32095</v>
      </c>
      <c r="L1954">
        <v>16.75</v>
      </c>
      <c r="M1954">
        <v>1</v>
      </c>
      <c r="N1954">
        <v>16.75</v>
      </c>
      <c r="O1954">
        <v>1.68</v>
      </c>
      <c r="P1954">
        <v>1.33</v>
      </c>
      <c r="Q1954">
        <v>0</v>
      </c>
      <c r="R1954">
        <v>0</v>
      </c>
      <c r="S1954">
        <v>16.399999999999999</v>
      </c>
      <c r="T1954">
        <v>200</v>
      </c>
      <c r="U1954">
        <v>16.399999999999999</v>
      </c>
      <c r="V1954">
        <v>4</v>
      </c>
      <c r="W1954">
        <v>0.66</v>
      </c>
      <c r="X1954">
        <v>0</v>
      </c>
      <c r="Y1954">
        <v>0</v>
      </c>
      <c r="Z1954">
        <v>0</v>
      </c>
      <c r="AA1954">
        <v>1</v>
      </c>
      <c r="AB1954">
        <v>15.07</v>
      </c>
      <c r="AC1954">
        <v>0.1</v>
      </c>
      <c r="AD1954">
        <v>1</v>
      </c>
      <c r="AE1954">
        <v>15.07</v>
      </c>
      <c r="AF1954">
        <v>0.45</v>
      </c>
      <c r="AG1954" s="1" t="e">
        <f>VLOOKUP(Saídas_Gerencial[[#This Row],[NF]],Autent!D:F,3,0)</f>
        <v>#N/A</v>
      </c>
      <c r="AH1954" s="1" t="e">
        <f>VLOOKUP(Saídas_Gerencial[[#This Row],[CNPJ]],Adesões!A:G,7,0)</f>
        <v>#N/A</v>
      </c>
      <c r="AI1954" s="1" t="str">
        <f>CONCATENATE(Saídas_Gerencial[[#This Row],[COD_ITEM]],"-",Saídas_Gerencial[[#This Row],[DESC_ITEM]])</f>
        <v>19120-Carregador Turbo 33W PD USB Lightining 1M LEHMOX - LE-407IOS</v>
      </c>
      <c r="AJ1954" s="1">
        <f>Saídas_Gerencial[[#This Row],[VC_ITEM]]</f>
        <v>16.399999999999999</v>
      </c>
      <c r="AK1954" s="1" t="e">
        <f>IF(Saídas_Gerencial[[#This Row],[pRecEfetivo]]&gt;0,Saídas_Gerencial[[#This Row],[BC_ICMS]],0)</f>
        <v>#N/A</v>
      </c>
      <c r="AL1954" s="1">
        <f>VLOOKUP(Saídas_Gerencial[[#This Row],[AC]],'Apuração ICMS'!A:B,2,0)</f>
        <v>0</v>
      </c>
      <c r="AM1954" s="1" t="e">
        <f>VLOOKUP(Saídas_Gerencial[[#This Row],[AC]],'Apuração ICMS'!$A$4:$G$19,7,)</f>
        <v>#N/A</v>
      </c>
      <c r="AN1954" s="1" t="e">
        <f>Saídas_Gerencial[[#This Row],[bcRecEfetivo]]*Saídas_Gerencial[[#This Row],[pRecEfetivo]]</f>
        <v>#N/A</v>
      </c>
      <c r="AO1954" s="1" t="e">
        <f>VLOOKUP(Saídas_Gerencial[[#This Row],[RET Domínio]],[1]Planilha1!$E$1:$M$65536,9,0)</f>
        <v>#N/A</v>
      </c>
    </row>
    <row r="1955" spans="1:41">
      <c r="A1955">
        <v>152527</v>
      </c>
      <c r="B1955" s="41">
        <v>45944</v>
      </c>
      <c r="C1955">
        <v>4256734000197</v>
      </c>
      <c r="D1955" t="s">
        <v>57</v>
      </c>
      <c r="E1955">
        <v>449.52</v>
      </c>
      <c r="F1955">
        <v>503</v>
      </c>
      <c r="G1955">
        <v>6102</v>
      </c>
      <c r="H1955">
        <v>19121</v>
      </c>
      <c r="I1955" t="s">
        <v>32569</v>
      </c>
      <c r="J1955">
        <v>85044010</v>
      </c>
      <c r="K1955" t="s">
        <v>32095</v>
      </c>
      <c r="L1955">
        <v>16.2</v>
      </c>
      <c r="M1955">
        <v>1</v>
      </c>
      <c r="N1955">
        <v>16.2</v>
      </c>
      <c r="O1955">
        <v>1.62</v>
      </c>
      <c r="P1955">
        <v>1.28</v>
      </c>
      <c r="Q1955">
        <v>0</v>
      </c>
      <c r="R1955">
        <v>0</v>
      </c>
      <c r="S1955">
        <v>15.86</v>
      </c>
      <c r="T1955">
        <v>200</v>
      </c>
      <c r="U1955">
        <v>15.86</v>
      </c>
      <c r="V1955">
        <v>4</v>
      </c>
      <c r="W1955">
        <v>0.63</v>
      </c>
      <c r="X1955">
        <v>0</v>
      </c>
      <c r="Y1955">
        <v>0</v>
      </c>
      <c r="Z1955">
        <v>0</v>
      </c>
      <c r="AA1955">
        <v>1</v>
      </c>
      <c r="AB1955">
        <v>14.58</v>
      </c>
      <c r="AC1955">
        <v>0.09</v>
      </c>
      <c r="AD1955">
        <v>1</v>
      </c>
      <c r="AE1955">
        <v>14.58</v>
      </c>
      <c r="AF1955">
        <v>0.44</v>
      </c>
      <c r="AG1955" s="1" t="e">
        <f>VLOOKUP(Saídas_Gerencial[[#This Row],[NF]],Autent!D:F,3,0)</f>
        <v>#N/A</v>
      </c>
      <c r="AH1955" s="1" t="e">
        <f>VLOOKUP(Saídas_Gerencial[[#This Row],[CNPJ]],Adesões!A:G,7,0)</f>
        <v>#N/A</v>
      </c>
      <c r="AI1955" s="1" t="str">
        <f>CONCATENATE(Saídas_Gerencial[[#This Row],[COD_ITEM]],"-",Saídas_Gerencial[[#This Row],[DESC_ITEM]])</f>
        <v>19121-Carregador Turbo PD 33W USB-C 1M LEHMOX - LE-407 TYPE-C</v>
      </c>
      <c r="AJ1955" s="1">
        <f>Saídas_Gerencial[[#This Row],[VC_ITEM]]</f>
        <v>15.86</v>
      </c>
      <c r="AK1955" s="1" t="e">
        <f>IF(Saídas_Gerencial[[#This Row],[pRecEfetivo]]&gt;0,Saídas_Gerencial[[#This Row],[BC_ICMS]],0)</f>
        <v>#N/A</v>
      </c>
      <c r="AL1955" s="1">
        <f>VLOOKUP(Saídas_Gerencial[[#This Row],[AC]],'Apuração ICMS'!A:B,2,0)</f>
        <v>0</v>
      </c>
      <c r="AM1955" s="1" t="e">
        <f>VLOOKUP(Saídas_Gerencial[[#This Row],[AC]],'Apuração ICMS'!$A$4:$G$19,7,)</f>
        <v>#N/A</v>
      </c>
      <c r="AN1955" s="1" t="e">
        <f>Saídas_Gerencial[[#This Row],[bcRecEfetivo]]*Saídas_Gerencial[[#This Row],[pRecEfetivo]]</f>
        <v>#N/A</v>
      </c>
      <c r="AO1955" s="1" t="e">
        <f>VLOOKUP(Saídas_Gerencial[[#This Row],[RET Domínio]],[1]Planilha1!$E$1:$M$65536,9,0)</f>
        <v>#N/A</v>
      </c>
    </row>
    <row r="1956" spans="1:41">
      <c r="A1956">
        <v>152528</v>
      </c>
      <c r="B1956" s="41">
        <v>45944</v>
      </c>
      <c r="C1956">
        <v>45819914000117</v>
      </c>
      <c r="D1956" t="s">
        <v>4</v>
      </c>
      <c r="E1956">
        <v>1204.8900000000001</v>
      </c>
      <c r="F1956">
        <v>505</v>
      </c>
      <c r="G1956">
        <v>5405</v>
      </c>
      <c r="H1956">
        <v>18258</v>
      </c>
      <c r="I1956" t="s">
        <v>32130</v>
      </c>
      <c r="J1956">
        <v>85044010</v>
      </c>
      <c r="K1956" t="s">
        <v>32095</v>
      </c>
      <c r="L1956">
        <v>32</v>
      </c>
      <c r="M1956">
        <v>40</v>
      </c>
      <c r="N1956">
        <v>1280</v>
      </c>
      <c r="O1956">
        <v>128</v>
      </c>
      <c r="P1956">
        <v>52.89</v>
      </c>
      <c r="Q1956">
        <v>0</v>
      </c>
      <c r="R1956">
        <v>0</v>
      </c>
      <c r="S1956">
        <v>1204.8900000000001</v>
      </c>
      <c r="T1956">
        <v>26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1</v>
      </c>
      <c r="AB1956">
        <v>1152</v>
      </c>
      <c r="AC1956">
        <v>7.49</v>
      </c>
      <c r="AD1956">
        <v>1</v>
      </c>
      <c r="AE1956">
        <v>1152</v>
      </c>
      <c r="AF1956">
        <v>34.56</v>
      </c>
      <c r="AG1956" s="1" t="e">
        <f>VLOOKUP(Saídas_Gerencial[[#This Row],[NF]],Autent!D:F,3,0)</f>
        <v>#N/A</v>
      </c>
      <c r="AH1956" s="1" t="e">
        <f>VLOOKUP(Saídas_Gerencial[[#This Row],[CNPJ]],Adesões!A:G,7,0)</f>
        <v>#N/A</v>
      </c>
      <c r="AI1956" s="1" t="str">
        <f>CONCATENATE(Saídas_Gerencial[[#This Row],[COD_ITEM]],"-",Saídas_Gerencial[[#This Row],[DESC_ITEM]])</f>
        <v>18258-Carregador de Celular Turbo USB c/ Cabo Tipo-C 120W QC3.0 LE-626PD</v>
      </c>
      <c r="AJ1956" s="1">
        <f>Saídas_Gerencial[[#This Row],[VC_ITEM]]</f>
        <v>1204.8900000000001</v>
      </c>
      <c r="AK1956" s="1" t="e">
        <f>IF(Saídas_Gerencial[[#This Row],[pRecEfetivo]]&gt;0,Saídas_Gerencial[[#This Row],[BC_ICMS]],0)</f>
        <v>#N/A</v>
      </c>
      <c r="AL1956" s="1" t="e">
        <f>VLOOKUP(Saídas_Gerencial[[#This Row],[AC]],'Apuração ICMS'!A:B,2,0)</f>
        <v>#N/A</v>
      </c>
      <c r="AM1956" s="1" t="e">
        <f>VLOOKUP(Saídas_Gerencial[[#This Row],[AC]],'Apuração ICMS'!$A$4:$G$19,7,)</f>
        <v>#N/A</v>
      </c>
      <c r="AN1956" s="1" t="e">
        <f>Saídas_Gerencial[[#This Row],[bcRecEfetivo]]*Saídas_Gerencial[[#This Row],[pRecEfetivo]]</f>
        <v>#N/A</v>
      </c>
      <c r="AO1956" s="1" t="e">
        <f>VLOOKUP(Saídas_Gerencial[[#This Row],[RET Domínio]],[1]Planilha1!$E$1:$M$65536,9,0)</f>
        <v>#N/A</v>
      </c>
    </row>
    <row r="1957" spans="1:41">
      <c r="A1957">
        <v>152529</v>
      </c>
      <c r="B1957" s="41">
        <v>45944</v>
      </c>
      <c r="C1957">
        <v>5449656000100</v>
      </c>
      <c r="D1957" t="s">
        <v>4</v>
      </c>
      <c r="E1957">
        <v>372.57</v>
      </c>
      <c r="F1957">
        <v>505</v>
      </c>
      <c r="G1957">
        <v>5405</v>
      </c>
      <c r="H1957">
        <v>6537</v>
      </c>
      <c r="I1957" t="s">
        <v>32263</v>
      </c>
      <c r="J1957">
        <v>85437039</v>
      </c>
      <c r="K1957" t="s">
        <v>32095</v>
      </c>
      <c r="L1957">
        <v>19.899999999999999</v>
      </c>
      <c r="M1957">
        <v>20</v>
      </c>
      <c r="N1957">
        <v>398</v>
      </c>
      <c r="O1957">
        <v>39.799999999999997</v>
      </c>
      <c r="P1957">
        <v>14.37</v>
      </c>
      <c r="Q1957">
        <v>0</v>
      </c>
      <c r="R1957">
        <v>0</v>
      </c>
      <c r="S1957">
        <v>372.57</v>
      </c>
      <c r="T1957">
        <v>26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1</v>
      </c>
      <c r="AB1957">
        <v>358.2</v>
      </c>
      <c r="AC1957">
        <v>2.33</v>
      </c>
      <c r="AD1957">
        <v>1</v>
      </c>
      <c r="AE1957">
        <v>358.2</v>
      </c>
      <c r="AF1957">
        <v>10.75</v>
      </c>
      <c r="AG1957" s="1" t="e">
        <f>VLOOKUP(Saídas_Gerencial[[#This Row],[NF]],Autent!D:F,3,0)</f>
        <v>#N/A</v>
      </c>
      <c r="AH1957" s="1" t="e">
        <f>VLOOKUP(Saídas_Gerencial[[#This Row],[CNPJ]],Adesões!A:G,7,0)</f>
        <v>#N/A</v>
      </c>
      <c r="AI1957" s="1" t="str">
        <f>CONCATENATE(Saídas_Gerencial[[#This Row],[COD_ITEM]],"-",Saídas_Gerencial[[#This Row],[DESC_ITEM]])</f>
        <v>6537-Conversor de VGA para HDMI Transmissor - EXBOM - CC-VHA30</v>
      </c>
      <c r="AJ1957" s="1">
        <f>Saídas_Gerencial[[#This Row],[VC_ITEM]]</f>
        <v>372.57</v>
      </c>
      <c r="AK1957" s="1" t="e">
        <f>IF(Saídas_Gerencial[[#This Row],[pRecEfetivo]]&gt;0,Saídas_Gerencial[[#This Row],[BC_ICMS]],0)</f>
        <v>#N/A</v>
      </c>
      <c r="AL1957" s="1" t="e">
        <f>VLOOKUP(Saídas_Gerencial[[#This Row],[AC]],'Apuração ICMS'!A:B,2,0)</f>
        <v>#N/A</v>
      </c>
      <c r="AM1957" s="1" t="e">
        <f>VLOOKUP(Saídas_Gerencial[[#This Row],[AC]],'Apuração ICMS'!$A$4:$G$19,7,)</f>
        <v>#N/A</v>
      </c>
      <c r="AN1957" s="1" t="e">
        <f>Saídas_Gerencial[[#This Row],[bcRecEfetivo]]*Saídas_Gerencial[[#This Row],[pRecEfetivo]]</f>
        <v>#N/A</v>
      </c>
      <c r="AO1957" s="1" t="e">
        <f>VLOOKUP(Saídas_Gerencial[[#This Row],[RET Domínio]],[1]Planilha1!$E$1:$M$65536,9,0)</f>
        <v>#N/A</v>
      </c>
    </row>
    <row r="1958" spans="1:41">
      <c r="A1958">
        <v>152530</v>
      </c>
      <c r="B1958" s="41">
        <v>45944</v>
      </c>
      <c r="C1958">
        <v>40397252000110</v>
      </c>
      <c r="D1958" t="s">
        <v>4</v>
      </c>
      <c r="E1958">
        <v>112.47</v>
      </c>
      <c r="F1958">
        <v>505</v>
      </c>
      <c r="G1958">
        <v>5405</v>
      </c>
      <c r="H1958">
        <v>6718</v>
      </c>
      <c r="I1958" t="s">
        <v>32244</v>
      </c>
      <c r="J1958">
        <v>85444200</v>
      </c>
      <c r="K1958" t="s">
        <v>32095</v>
      </c>
      <c r="L1958">
        <v>4.7</v>
      </c>
      <c r="M1958">
        <v>2</v>
      </c>
      <c r="N1958">
        <v>9.4</v>
      </c>
      <c r="O1958">
        <v>0.94</v>
      </c>
      <c r="P1958">
        <v>1.24</v>
      </c>
      <c r="Q1958">
        <v>0</v>
      </c>
      <c r="R1958">
        <v>0</v>
      </c>
      <c r="S1958">
        <v>9.6999999999999993</v>
      </c>
      <c r="T1958">
        <v>26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1</v>
      </c>
      <c r="AB1958">
        <v>8.4600000000000009</v>
      </c>
      <c r="AC1958">
        <v>0.05</v>
      </c>
      <c r="AD1958">
        <v>1</v>
      </c>
      <c r="AE1958">
        <v>8.4600000000000009</v>
      </c>
      <c r="AF1958">
        <v>0.25</v>
      </c>
      <c r="AG1958" s="1" t="e">
        <f>VLOOKUP(Saídas_Gerencial[[#This Row],[NF]],Autent!D:F,3,0)</f>
        <v>#N/A</v>
      </c>
      <c r="AH1958" s="1" t="e">
        <f>VLOOKUP(Saídas_Gerencial[[#This Row],[CNPJ]],Adesões!A:G,7,0)</f>
        <v>#N/A</v>
      </c>
      <c r="AI1958" s="1" t="str">
        <f>CONCATENATE(Saídas_Gerencial[[#This Row],[COD_ITEM]],"-",Saídas_Gerencial[[#This Row],[DESC_ITEM]])</f>
        <v>6718-Cabo de Impressora Usb 2.0 AM + BM com 150cm - 03506</v>
      </c>
      <c r="AJ1958" s="1">
        <f>Saídas_Gerencial[[#This Row],[VC_ITEM]]</f>
        <v>9.6999999999999993</v>
      </c>
      <c r="AK1958" s="1" t="e">
        <f>IF(Saídas_Gerencial[[#This Row],[pRecEfetivo]]&gt;0,Saídas_Gerencial[[#This Row],[BC_ICMS]],0)</f>
        <v>#N/A</v>
      </c>
      <c r="AL1958" s="1" t="e">
        <f>VLOOKUP(Saídas_Gerencial[[#This Row],[AC]],'Apuração ICMS'!A:B,2,0)</f>
        <v>#N/A</v>
      </c>
      <c r="AM1958" s="1" t="e">
        <f>VLOOKUP(Saídas_Gerencial[[#This Row],[AC]],'Apuração ICMS'!$A$4:$G$19,7,)</f>
        <v>#N/A</v>
      </c>
      <c r="AN1958" s="1" t="e">
        <f>Saídas_Gerencial[[#This Row],[bcRecEfetivo]]*Saídas_Gerencial[[#This Row],[pRecEfetivo]]</f>
        <v>#N/A</v>
      </c>
      <c r="AO1958" s="1" t="e">
        <f>VLOOKUP(Saídas_Gerencial[[#This Row],[RET Domínio]],[1]Planilha1!$E$1:$M$65536,9,0)</f>
        <v>#N/A</v>
      </c>
    </row>
    <row r="1959" spans="1:41">
      <c r="A1959">
        <v>152530</v>
      </c>
      <c r="B1959" s="41">
        <v>45944</v>
      </c>
      <c r="C1959">
        <v>40397252000110</v>
      </c>
      <c r="D1959" t="s">
        <v>4</v>
      </c>
      <c r="E1959">
        <v>112.47</v>
      </c>
      <c r="F1959">
        <v>505</v>
      </c>
      <c r="G1959">
        <v>5405</v>
      </c>
      <c r="H1959">
        <v>9947</v>
      </c>
      <c r="I1959" t="s">
        <v>32347</v>
      </c>
      <c r="J1959">
        <v>85176254</v>
      </c>
      <c r="K1959" t="s">
        <v>32105</v>
      </c>
      <c r="L1959">
        <v>11.5</v>
      </c>
      <c r="M1959">
        <v>2</v>
      </c>
      <c r="N1959">
        <v>23</v>
      </c>
      <c r="O1959">
        <v>2.2999999999999998</v>
      </c>
      <c r="P1959">
        <v>3.03</v>
      </c>
      <c r="Q1959">
        <v>0</v>
      </c>
      <c r="R1959">
        <v>0</v>
      </c>
      <c r="S1959">
        <v>23.73</v>
      </c>
      <c r="T1959">
        <v>26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1</v>
      </c>
      <c r="AB1959">
        <v>20.7</v>
      </c>
      <c r="AC1959">
        <v>0.13</v>
      </c>
      <c r="AD1959">
        <v>1</v>
      </c>
      <c r="AE1959">
        <v>20.7</v>
      </c>
      <c r="AF1959">
        <v>0.62</v>
      </c>
      <c r="AG1959" s="1" t="e">
        <f>VLOOKUP(Saídas_Gerencial[[#This Row],[NF]],Autent!D:F,3,0)</f>
        <v>#N/A</v>
      </c>
      <c r="AH1959" s="1" t="e">
        <f>VLOOKUP(Saídas_Gerencial[[#This Row],[CNPJ]],Adesões!A:G,7,0)</f>
        <v>#N/A</v>
      </c>
      <c r="AI1959" s="1" t="str">
        <f>CONCATENATE(Saídas_Gerencial[[#This Row],[COD_ITEM]],"-",Saídas_Gerencial[[#This Row],[DESC_ITEM]])</f>
        <v>9947-Hub Usb 3.0 com 4 Portas e Led 03780 - UH-30A</v>
      </c>
      <c r="AJ1959" s="1">
        <f>Saídas_Gerencial[[#This Row],[VC_ITEM]]</f>
        <v>23.73</v>
      </c>
      <c r="AK1959" s="1" t="e">
        <f>IF(Saídas_Gerencial[[#This Row],[pRecEfetivo]]&gt;0,Saídas_Gerencial[[#This Row],[BC_ICMS]],0)</f>
        <v>#N/A</v>
      </c>
      <c r="AL1959" s="1" t="e">
        <f>VLOOKUP(Saídas_Gerencial[[#This Row],[AC]],'Apuração ICMS'!A:B,2,0)</f>
        <v>#N/A</v>
      </c>
      <c r="AM1959" s="1" t="e">
        <f>VLOOKUP(Saídas_Gerencial[[#This Row],[AC]],'Apuração ICMS'!$A$4:$G$19,7,)</f>
        <v>#N/A</v>
      </c>
      <c r="AN1959" s="1" t="e">
        <f>Saídas_Gerencial[[#This Row],[bcRecEfetivo]]*Saídas_Gerencial[[#This Row],[pRecEfetivo]]</f>
        <v>#N/A</v>
      </c>
      <c r="AO1959" s="1" t="e">
        <f>VLOOKUP(Saídas_Gerencial[[#This Row],[RET Domínio]],[1]Planilha1!$E$1:$M$65536,9,0)</f>
        <v>#N/A</v>
      </c>
    </row>
    <row r="1960" spans="1:41">
      <c r="A1960">
        <v>152530</v>
      </c>
      <c r="B1960" s="41">
        <v>45944</v>
      </c>
      <c r="C1960">
        <v>40397252000110</v>
      </c>
      <c r="D1960" t="s">
        <v>4</v>
      </c>
      <c r="E1960">
        <v>112.47</v>
      </c>
      <c r="F1960">
        <v>505</v>
      </c>
      <c r="G1960">
        <v>5405</v>
      </c>
      <c r="H1960">
        <v>13518</v>
      </c>
      <c r="I1960" t="s">
        <v>32345</v>
      </c>
      <c r="J1960">
        <v>85183000</v>
      </c>
      <c r="K1960" t="s">
        <v>32095</v>
      </c>
      <c r="L1960">
        <v>4.5</v>
      </c>
      <c r="M1960">
        <v>2</v>
      </c>
      <c r="N1960">
        <v>9</v>
      </c>
      <c r="O1960">
        <v>0.9</v>
      </c>
      <c r="P1960">
        <v>1.19</v>
      </c>
      <c r="Q1960">
        <v>0</v>
      </c>
      <c r="R1960">
        <v>0</v>
      </c>
      <c r="S1960">
        <v>9.2899999999999991</v>
      </c>
      <c r="T1960">
        <v>26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1</v>
      </c>
      <c r="AB1960">
        <v>8.1</v>
      </c>
      <c r="AC1960">
        <v>0.05</v>
      </c>
      <c r="AD1960">
        <v>1</v>
      </c>
      <c r="AE1960">
        <v>8.1</v>
      </c>
      <c r="AF1960">
        <v>0.24</v>
      </c>
      <c r="AG1960" s="1" t="e">
        <f>VLOOKUP(Saídas_Gerencial[[#This Row],[NF]],Autent!D:F,3,0)</f>
        <v>#N/A</v>
      </c>
      <c r="AH1960" s="1" t="e">
        <f>VLOOKUP(Saídas_Gerencial[[#This Row],[CNPJ]],Adesões!A:G,7,0)</f>
        <v>#N/A</v>
      </c>
      <c r="AI1960" s="1" t="str">
        <f>CONCATENATE(Saídas_Gerencial[[#This Row],[COD_ITEM]],"-",Saídas_Gerencial[[#This Row],[DESC_ITEM]])</f>
        <v>13518-Fone de Ouvido com Fio Estereo KAPBOM - KA-711</v>
      </c>
      <c r="AJ1960" s="1">
        <f>Saídas_Gerencial[[#This Row],[VC_ITEM]]</f>
        <v>9.2899999999999991</v>
      </c>
      <c r="AK1960" s="1" t="e">
        <f>IF(Saídas_Gerencial[[#This Row],[pRecEfetivo]]&gt;0,Saídas_Gerencial[[#This Row],[BC_ICMS]],0)</f>
        <v>#N/A</v>
      </c>
      <c r="AL1960" s="1" t="e">
        <f>VLOOKUP(Saídas_Gerencial[[#This Row],[AC]],'Apuração ICMS'!A:B,2,0)</f>
        <v>#N/A</v>
      </c>
      <c r="AM1960" s="1" t="e">
        <f>VLOOKUP(Saídas_Gerencial[[#This Row],[AC]],'Apuração ICMS'!$A$4:$G$19,7,)</f>
        <v>#N/A</v>
      </c>
      <c r="AN1960" s="1" t="e">
        <f>Saídas_Gerencial[[#This Row],[bcRecEfetivo]]*Saídas_Gerencial[[#This Row],[pRecEfetivo]]</f>
        <v>#N/A</v>
      </c>
      <c r="AO1960" s="1" t="e">
        <f>VLOOKUP(Saídas_Gerencial[[#This Row],[RET Domínio]],[1]Planilha1!$E$1:$M$65536,9,0)</f>
        <v>#N/A</v>
      </c>
    </row>
    <row r="1961" spans="1:41">
      <c r="A1961">
        <v>152530</v>
      </c>
      <c r="B1961" s="41">
        <v>45944</v>
      </c>
      <c r="C1961">
        <v>40397252000110</v>
      </c>
      <c r="D1961" t="s">
        <v>4</v>
      </c>
      <c r="E1961">
        <v>112.47</v>
      </c>
      <c r="F1961">
        <v>505</v>
      </c>
      <c r="G1961">
        <v>5405</v>
      </c>
      <c r="H1961">
        <v>13653</v>
      </c>
      <c r="I1961" t="s">
        <v>32346</v>
      </c>
      <c r="J1961">
        <v>85183000</v>
      </c>
      <c r="K1961" t="s">
        <v>32095</v>
      </c>
      <c r="L1961">
        <v>4.4000000000000004</v>
      </c>
      <c r="M1961">
        <v>2</v>
      </c>
      <c r="N1961">
        <v>8.8000000000000007</v>
      </c>
      <c r="O1961">
        <v>0.88</v>
      </c>
      <c r="P1961">
        <v>1.1599999999999999</v>
      </c>
      <c r="Q1961">
        <v>0</v>
      </c>
      <c r="R1961">
        <v>0</v>
      </c>
      <c r="S1961">
        <v>9.08</v>
      </c>
      <c r="T1961">
        <v>26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1</v>
      </c>
      <c r="AB1961">
        <v>7.92</v>
      </c>
      <c r="AC1961">
        <v>0.05</v>
      </c>
      <c r="AD1961">
        <v>1</v>
      </c>
      <c r="AE1961">
        <v>7.92</v>
      </c>
      <c r="AF1961">
        <v>0.24</v>
      </c>
      <c r="AG1961" s="1" t="e">
        <f>VLOOKUP(Saídas_Gerencial[[#This Row],[NF]],Autent!D:F,3,0)</f>
        <v>#N/A</v>
      </c>
      <c r="AH1961" s="1" t="e">
        <f>VLOOKUP(Saídas_Gerencial[[#This Row],[CNPJ]],Adesões!A:G,7,0)</f>
        <v>#N/A</v>
      </c>
      <c r="AI1961" s="1" t="str">
        <f>CONCATENATE(Saídas_Gerencial[[#This Row],[COD_ITEM]],"-",Saídas_Gerencial[[#This Row],[DESC_ITEM]])</f>
        <v>13653-Fone de Ouvido Com Fio e Microfone Estereo KAPBOM - KA-5313</v>
      </c>
      <c r="AJ1961" s="1">
        <f>Saídas_Gerencial[[#This Row],[VC_ITEM]]</f>
        <v>9.08</v>
      </c>
      <c r="AK1961" s="1" t="e">
        <f>IF(Saídas_Gerencial[[#This Row],[pRecEfetivo]]&gt;0,Saídas_Gerencial[[#This Row],[BC_ICMS]],0)</f>
        <v>#N/A</v>
      </c>
      <c r="AL1961" s="1" t="e">
        <f>VLOOKUP(Saídas_Gerencial[[#This Row],[AC]],'Apuração ICMS'!A:B,2,0)</f>
        <v>#N/A</v>
      </c>
      <c r="AM1961" s="1" t="e">
        <f>VLOOKUP(Saídas_Gerencial[[#This Row],[AC]],'Apuração ICMS'!$A$4:$G$19,7,)</f>
        <v>#N/A</v>
      </c>
      <c r="AN1961" s="1" t="e">
        <f>Saídas_Gerencial[[#This Row],[bcRecEfetivo]]*Saídas_Gerencial[[#This Row],[pRecEfetivo]]</f>
        <v>#N/A</v>
      </c>
      <c r="AO1961" s="1" t="e">
        <f>VLOOKUP(Saídas_Gerencial[[#This Row],[RET Domínio]],[1]Planilha1!$E$1:$M$65536,9,0)</f>
        <v>#N/A</v>
      </c>
    </row>
    <row r="1962" spans="1:41">
      <c r="A1962">
        <v>152530</v>
      </c>
      <c r="B1962" s="41">
        <v>45944</v>
      </c>
      <c r="C1962">
        <v>40397252000110</v>
      </c>
      <c r="D1962" t="s">
        <v>4</v>
      </c>
      <c r="E1962">
        <v>112.47</v>
      </c>
      <c r="F1962">
        <v>505</v>
      </c>
      <c r="G1962">
        <v>5405</v>
      </c>
      <c r="H1962">
        <v>14192</v>
      </c>
      <c r="I1962" t="s">
        <v>32582</v>
      </c>
      <c r="J1962">
        <v>90069190</v>
      </c>
      <c r="K1962" t="s">
        <v>32095</v>
      </c>
      <c r="L1962">
        <v>6.9</v>
      </c>
      <c r="M1962">
        <v>2</v>
      </c>
      <c r="N1962">
        <v>13.8</v>
      </c>
      <c r="O1962">
        <v>1.38</v>
      </c>
      <c r="P1962">
        <v>1.82</v>
      </c>
      <c r="Q1962">
        <v>0</v>
      </c>
      <c r="R1962">
        <v>0</v>
      </c>
      <c r="S1962">
        <v>14.24</v>
      </c>
      <c r="T1962">
        <v>26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1</v>
      </c>
      <c r="AB1962">
        <v>12.42</v>
      </c>
      <c r="AC1962">
        <v>0.08</v>
      </c>
      <c r="AD1962">
        <v>1</v>
      </c>
      <c r="AE1962">
        <v>12.42</v>
      </c>
      <c r="AF1962">
        <v>0.37</v>
      </c>
      <c r="AG1962" s="1" t="e">
        <f>VLOOKUP(Saídas_Gerencial[[#This Row],[NF]],Autent!D:F,3,0)</f>
        <v>#N/A</v>
      </c>
      <c r="AH1962" s="1" t="e">
        <f>VLOOKUP(Saídas_Gerencial[[#This Row],[CNPJ]],Adesões!A:G,7,0)</f>
        <v>#N/A</v>
      </c>
      <c r="AI1962" s="1" t="str">
        <f>CONCATENATE(Saídas_Gerencial[[#This Row],[COD_ITEM]],"-",Saídas_Gerencial[[#This Row],[DESC_ITEM]])</f>
        <v>14192-Tripe para Camera Fotografica de Aluminio 55cm - DK3055 S/</v>
      </c>
      <c r="AJ1962" s="1">
        <f>Saídas_Gerencial[[#This Row],[VC_ITEM]]</f>
        <v>14.24</v>
      </c>
      <c r="AK1962" s="1" t="e">
        <f>IF(Saídas_Gerencial[[#This Row],[pRecEfetivo]]&gt;0,Saídas_Gerencial[[#This Row],[BC_ICMS]],0)</f>
        <v>#N/A</v>
      </c>
      <c r="AL1962" s="1" t="e">
        <f>VLOOKUP(Saídas_Gerencial[[#This Row],[AC]],'Apuração ICMS'!A:B,2,0)</f>
        <v>#N/A</v>
      </c>
      <c r="AM1962" s="1" t="e">
        <f>VLOOKUP(Saídas_Gerencial[[#This Row],[AC]],'Apuração ICMS'!$A$4:$G$19,7,)</f>
        <v>#N/A</v>
      </c>
      <c r="AN1962" s="1" t="e">
        <f>Saídas_Gerencial[[#This Row],[bcRecEfetivo]]*Saídas_Gerencial[[#This Row],[pRecEfetivo]]</f>
        <v>#N/A</v>
      </c>
      <c r="AO1962" s="1" t="e">
        <f>VLOOKUP(Saídas_Gerencial[[#This Row],[RET Domínio]],[1]Planilha1!$E$1:$M$65536,9,0)</f>
        <v>#N/A</v>
      </c>
    </row>
    <row r="1963" spans="1:41">
      <c r="A1963">
        <v>152530</v>
      </c>
      <c r="B1963" s="41">
        <v>45944</v>
      </c>
      <c r="C1963">
        <v>40397252000110</v>
      </c>
      <c r="D1963" t="s">
        <v>4</v>
      </c>
      <c r="E1963">
        <v>112.47</v>
      </c>
      <c r="F1963">
        <v>505</v>
      </c>
      <c r="G1963">
        <v>5405</v>
      </c>
      <c r="H1963">
        <v>18223</v>
      </c>
      <c r="I1963" t="s">
        <v>32458</v>
      </c>
      <c r="J1963">
        <v>85444200</v>
      </c>
      <c r="K1963" t="s">
        <v>32095</v>
      </c>
      <c r="L1963">
        <v>11</v>
      </c>
      <c r="M1963">
        <v>2</v>
      </c>
      <c r="N1963">
        <v>22</v>
      </c>
      <c r="O1963">
        <v>2.2000000000000002</v>
      </c>
      <c r="P1963">
        <v>2.9</v>
      </c>
      <c r="Q1963">
        <v>0</v>
      </c>
      <c r="R1963">
        <v>0</v>
      </c>
      <c r="S1963">
        <v>22.7</v>
      </c>
      <c r="T1963">
        <v>26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1</v>
      </c>
      <c r="AB1963">
        <v>19.8</v>
      </c>
      <c r="AC1963">
        <v>0.13</v>
      </c>
      <c r="AD1963">
        <v>1</v>
      </c>
      <c r="AE1963">
        <v>19.8</v>
      </c>
      <c r="AF1963">
        <v>0.59</v>
      </c>
      <c r="AG1963" s="1" t="e">
        <f>VLOOKUP(Saídas_Gerencial[[#This Row],[NF]],Autent!D:F,3,0)</f>
        <v>#N/A</v>
      </c>
      <c r="AH1963" s="1" t="e">
        <f>VLOOKUP(Saídas_Gerencial[[#This Row],[CNPJ]],Adesões!A:G,7,0)</f>
        <v>#N/A</v>
      </c>
      <c r="AI1963" s="1" t="str">
        <f>CONCATENATE(Saídas_Gerencial[[#This Row],[COD_ITEM]],"-",Saídas_Gerencial[[#This Row],[DESC_ITEM]])</f>
        <v>18223-Cabo Conversor Serial RS232 x Usb 2.0 KNUP - KP-AD152</v>
      </c>
      <c r="AJ1963" s="1">
        <f>Saídas_Gerencial[[#This Row],[VC_ITEM]]</f>
        <v>22.7</v>
      </c>
      <c r="AK1963" s="1" t="e">
        <f>IF(Saídas_Gerencial[[#This Row],[pRecEfetivo]]&gt;0,Saídas_Gerencial[[#This Row],[BC_ICMS]],0)</f>
        <v>#N/A</v>
      </c>
      <c r="AL1963" s="1" t="e">
        <f>VLOOKUP(Saídas_Gerencial[[#This Row],[AC]],'Apuração ICMS'!A:B,2,0)</f>
        <v>#N/A</v>
      </c>
      <c r="AM1963" s="1" t="e">
        <f>VLOOKUP(Saídas_Gerencial[[#This Row],[AC]],'Apuração ICMS'!$A$4:$G$19,7,)</f>
        <v>#N/A</v>
      </c>
      <c r="AN1963" s="1" t="e">
        <f>Saídas_Gerencial[[#This Row],[bcRecEfetivo]]*Saídas_Gerencial[[#This Row],[pRecEfetivo]]</f>
        <v>#N/A</v>
      </c>
      <c r="AO1963" s="1" t="e">
        <f>VLOOKUP(Saídas_Gerencial[[#This Row],[RET Domínio]],[1]Planilha1!$E$1:$M$65536,9,0)</f>
        <v>#N/A</v>
      </c>
    </row>
    <row r="1964" spans="1:41">
      <c r="A1964">
        <v>152530</v>
      </c>
      <c r="B1964" s="41">
        <v>45944</v>
      </c>
      <c r="C1964">
        <v>40397252000110</v>
      </c>
      <c r="D1964" t="s">
        <v>4</v>
      </c>
      <c r="E1964">
        <v>112.47</v>
      </c>
      <c r="F1964">
        <v>505</v>
      </c>
      <c r="G1964">
        <v>5405</v>
      </c>
      <c r="H1964">
        <v>19138</v>
      </c>
      <c r="I1964" t="s">
        <v>32607</v>
      </c>
      <c r="J1964">
        <v>90304090</v>
      </c>
      <c r="K1964" t="s">
        <v>32095</v>
      </c>
      <c r="L1964">
        <v>11.5</v>
      </c>
      <c r="M1964">
        <v>2</v>
      </c>
      <c r="N1964">
        <v>23</v>
      </c>
      <c r="O1964">
        <v>2.2999999999999998</v>
      </c>
      <c r="P1964">
        <v>3.03</v>
      </c>
      <c r="Q1964">
        <v>0</v>
      </c>
      <c r="R1964">
        <v>0</v>
      </c>
      <c r="S1964">
        <v>23.73</v>
      </c>
      <c r="T1964">
        <v>26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1</v>
      </c>
      <c r="AB1964">
        <v>20.7</v>
      </c>
      <c r="AC1964">
        <v>0.13</v>
      </c>
      <c r="AD1964">
        <v>1</v>
      </c>
      <c r="AE1964">
        <v>20.7</v>
      </c>
      <c r="AF1964">
        <v>0.62</v>
      </c>
      <c r="AG1964" s="1" t="e">
        <f>VLOOKUP(Saídas_Gerencial[[#This Row],[NF]],Autent!D:F,3,0)</f>
        <v>#N/A</v>
      </c>
      <c r="AH1964" s="1" t="e">
        <f>VLOOKUP(Saídas_Gerencial[[#This Row],[CNPJ]],Adesões!A:G,7,0)</f>
        <v>#N/A</v>
      </c>
      <c r="AI1964" s="1" t="str">
        <f>CONCATENATE(Saídas_Gerencial[[#This Row],[COD_ITEM]],"-",Saídas_Gerencial[[#This Row],[DESC_ITEM]])</f>
        <v>19138-Mini Testador De Cabo de Rede RJ45/RJ11 Portatil Exbom FEPRO-TR220</v>
      </c>
      <c r="AJ1964" s="1">
        <f>Saídas_Gerencial[[#This Row],[VC_ITEM]]</f>
        <v>23.73</v>
      </c>
      <c r="AK1964" s="1" t="e">
        <f>IF(Saídas_Gerencial[[#This Row],[pRecEfetivo]]&gt;0,Saídas_Gerencial[[#This Row],[BC_ICMS]],0)</f>
        <v>#N/A</v>
      </c>
      <c r="AL1964" s="1" t="e">
        <f>VLOOKUP(Saídas_Gerencial[[#This Row],[AC]],'Apuração ICMS'!A:B,2,0)</f>
        <v>#N/A</v>
      </c>
      <c r="AM1964" s="1" t="e">
        <f>VLOOKUP(Saídas_Gerencial[[#This Row],[AC]],'Apuração ICMS'!$A$4:$G$19,7,)</f>
        <v>#N/A</v>
      </c>
      <c r="AN1964" s="1" t="e">
        <f>Saídas_Gerencial[[#This Row],[bcRecEfetivo]]*Saídas_Gerencial[[#This Row],[pRecEfetivo]]</f>
        <v>#N/A</v>
      </c>
      <c r="AO1964" s="1" t="e">
        <f>VLOOKUP(Saídas_Gerencial[[#This Row],[RET Domínio]],[1]Planilha1!$E$1:$M$65536,9,0)</f>
        <v>#N/A</v>
      </c>
    </row>
    <row r="1965" spans="1:41">
      <c r="A1965">
        <v>152531</v>
      </c>
      <c r="B1965" s="41">
        <v>45944</v>
      </c>
      <c r="C1965">
        <v>55108944000179</v>
      </c>
      <c r="D1965" t="s">
        <v>4</v>
      </c>
      <c r="E1965">
        <v>65.25</v>
      </c>
      <c r="F1965">
        <v>505</v>
      </c>
      <c r="G1965">
        <v>5405</v>
      </c>
      <c r="H1965">
        <v>9947</v>
      </c>
      <c r="I1965" t="s">
        <v>32347</v>
      </c>
      <c r="J1965">
        <v>85176254</v>
      </c>
      <c r="K1965" t="s">
        <v>32105</v>
      </c>
      <c r="L1965">
        <v>11.5</v>
      </c>
      <c r="M1965">
        <v>3</v>
      </c>
      <c r="N1965">
        <v>34.5</v>
      </c>
      <c r="O1965">
        <v>3.45</v>
      </c>
      <c r="P1965">
        <v>0</v>
      </c>
      <c r="Q1965">
        <v>0</v>
      </c>
      <c r="R1965">
        <v>0</v>
      </c>
      <c r="S1965">
        <v>31.05</v>
      </c>
      <c r="T1965">
        <v>26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1</v>
      </c>
      <c r="AB1965">
        <v>31.05</v>
      </c>
      <c r="AC1965">
        <v>0.2</v>
      </c>
      <c r="AD1965">
        <v>1</v>
      </c>
      <c r="AE1965">
        <v>31.05</v>
      </c>
      <c r="AF1965">
        <v>0.93</v>
      </c>
      <c r="AG1965" s="1" t="e">
        <f>VLOOKUP(Saídas_Gerencial[[#This Row],[NF]],Autent!D:F,3,0)</f>
        <v>#N/A</v>
      </c>
      <c r="AH1965" s="1" t="e">
        <f>VLOOKUP(Saídas_Gerencial[[#This Row],[CNPJ]],Adesões!A:G,7,0)</f>
        <v>#N/A</v>
      </c>
      <c r="AI1965" s="1" t="str">
        <f>CONCATENATE(Saídas_Gerencial[[#This Row],[COD_ITEM]],"-",Saídas_Gerencial[[#This Row],[DESC_ITEM]])</f>
        <v>9947-Hub Usb 3.0 com 4 Portas e Led 03780 - UH-30A</v>
      </c>
      <c r="AJ1965" s="1">
        <f>Saídas_Gerencial[[#This Row],[VC_ITEM]]</f>
        <v>31.05</v>
      </c>
      <c r="AK1965" s="1" t="e">
        <f>IF(Saídas_Gerencial[[#This Row],[pRecEfetivo]]&gt;0,Saídas_Gerencial[[#This Row],[BC_ICMS]],0)</f>
        <v>#N/A</v>
      </c>
      <c r="AL1965" s="1" t="e">
        <f>VLOOKUP(Saídas_Gerencial[[#This Row],[AC]],'Apuração ICMS'!A:B,2,0)</f>
        <v>#N/A</v>
      </c>
      <c r="AM1965" s="1" t="e">
        <f>VLOOKUP(Saídas_Gerencial[[#This Row],[AC]],'Apuração ICMS'!$A$4:$G$19,7,)</f>
        <v>#N/A</v>
      </c>
      <c r="AN1965" s="1" t="e">
        <f>Saídas_Gerencial[[#This Row],[bcRecEfetivo]]*Saídas_Gerencial[[#This Row],[pRecEfetivo]]</f>
        <v>#N/A</v>
      </c>
      <c r="AO1965" s="1" t="e">
        <f>VLOOKUP(Saídas_Gerencial[[#This Row],[RET Domínio]],[1]Planilha1!$E$1:$M$65536,9,0)</f>
        <v>#N/A</v>
      </c>
    </row>
    <row r="1966" spans="1:41">
      <c r="A1966">
        <v>152531</v>
      </c>
      <c r="B1966" s="41">
        <v>45944</v>
      </c>
      <c r="C1966">
        <v>55108944000179</v>
      </c>
      <c r="D1966" t="s">
        <v>4</v>
      </c>
      <c r="E1966">
        <v>65.25</v>
      </c>
      <c r="F1966">
        <v>505</v>
      </c>
      <c r="G1966">
        <v>5405</v>
      </c>
      <c r="H1966">
        <v>14166</v>
      </c>
      <c r="I1966" t="s">
        <v>32470</v>
      </c>
      <c r="J1966">
        <v>85183000</v>
      </c>
      <c r="K1966" t="s">
        <v>32095</v>
      </c>
      <c r="L1966">
        <v>38</v>
      </c>
      <c r="M1966">
        <v>1</v>
      </c>
      <c r="N1966">
        <v>38</v>
      </c>
      <c r="O1966">
        <v>3.8</v>
      </c>
      <c r="P1966">
        <v>0</v>
      </c>
      <c r="Q1966">
        <v>0</v>
      </c>
      <c r="R1966">
        <v>0</v>
      </c>
      <c r="S1966">
        <v>34.200000000000003</v>
      </c>
      <c r="T1966">
        <v>26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1</v>
      </c>
      <c r="AB1966">
        <v>34.200000000000003</v>
      </c>
      <c r="AC1966">
        <v>0.22</v>
      </c>
      <c r="AD1966">
        <v>1</v>
      </c>
      <c r="AE1966">
        <v>34.200000000000003</v>
      </c>
      <c r="AF1966">
        <v>1.03</v>
      </c>
      <c r="AG1966" s="1" t="e">
        <f>VLOOKUP(Saídas_Gerencial[[#This Row],[NF]],Autent!D:F,3,0)</f>
        <v>#N/A</v>
      </c>
      <c r="AH1966" s="1" t="e">
        <f>VLOOKUP(Saídas_Gerencial[[#This Row],[CNPJ]],Adesões!A:G,7,0)</f>
        <v>#N/A</v>
      </c>
      <c r="AI1966" s="1" t="str">
        <f>CONCATENATE(Saídas_Gerencial[[#This Row],[COD_ITEM]],"-",Saídas_Gerencial[[#This Row],[DESC_ITEM]])</f>
        <v>14166-Fone De Ouvido Bluetooth 5.3 Tws Airphones Branco Lehmox - LE-362-1</v>
      </c>
      <c r="AJ1966" s="1">
        <f>Saídas_Gerencial[[#This Row],[VC_ITEM]]</f>
        <v>34.200000000000003</v>
      </c>
      <c r="AK1966" s="1" t="e">
        <f>IF(Saídas_Gerencial[[#This Row],[pRecEfetivo]]&gt;0,Saídas_Gerencial[[#This Row],[BC_ICMS]],0)</f>
        <v>#N/A</v>
      </c>
      <c r="AL1966" s="1" t="e">
        <f>VLOOKUP(Saídas_Gerencial[[#This Row],[AC]],'Apuração ICMS'!A:B,2,0)</f>
        <v>#N/A</v>
      </c>
      <c r="AM1966" s="1" t="e">
        <f>VLOOKUP(Saídas_Gerencial[[#This Row],[AC]],'Apuração ICMS'!$A$4:$G$19,7,)</f>
        <v>#N/A</v>
      </c>
      <c r="AN1966" s="1" t="e">
        <f>Saídas_Gerencial[[#This Row],[bcRecEfetivo]]*Saídas_Gerencial[[#This Row],[pRecEfetivo]]</f>
        <v>#N/A</v>
      </c>
      <c r="AO1966" s="1" t="e">
        <f>VLOOKUP(Saídas_Gerencial[[#This Row],[RET Domínio]],[1]Planilha1!$E$1:$M$65536,9,0)</f>
        <v>#N/A</v>
      </c>
    </row>
    <row r="1967" spans="1:41">
      <c r="A1967">
        <v>152532</v>
      </c>
      <c r="B1967" s="41">
        <v>45944</v>
      </c>
      <c r="C1967">
        <v>7954257000121</v>
      </c>
      <c r="D1967" t="s">
        <v>53</v>
      </c>
      <c r="E1967">
        <v>1241.2</v>
      </c>
      <c r="F1967">
        <v>505</v>
      </c>
      <c r="G1967">
        <v>6403</v>
      </c>
      <c r="H1967">
        <v>18140</v>
      </c>
      <c r="I1967" t="s">
        <v>32690</v>
      </c>
      <c r="J1967">
        <v>85183000</v>
      </c>
      <c r="K1967" t="s">
        <v>32095</v>
      </c>
      <c r="L1967">
        <v>22</v>
      </c>
      <c r="M1967">
        <v>46</v>
      </c>
      <c r="N1967">
        <v>1012</v>
      </c>
      <c r="O1967">
        <v>101.2</v>
      </c>
      <c r="P1967">
        <v>45.51</v>
      </c>
      <c r="Q1967">
        <v>0</v>
      </c>
      <c r="R1967">
        <v>0</v>
      </c>
      <c r="S1967">
        <v>1241.2</v>
      </c>
      <c r="T1967">
        <v>210</v>
      </c>
      <c r="U1967">
        <v>956.31</v>
      </c>
      <c r="V1967">
        <v>4</v>
      </c>
      <c r="W1967">
        <v>38.25</v>
      </c>
      <c r="X1967">
        <v>1795.23</v>
      </c>
      <c r="Y1967">
        <v>284.89</v>
      </c>
      <c r="Z1967">
        <v>0</v>
      </c>
      <c r="AA1967">
        <v>1</v>
      </c>
      <c r="AB1967">
        <v>910.8</v>
      </c>
      <c r="AC1967">
        <v>5.92</v>
      </c>
      <c r="AD1967">
        <v>1</v>
      </c>
      <c r="AE1967">
        <v>910.8</v>
      </c>
      <c r="AF1967">
        <v>27.32</v>
      </c>
      <c r="AG1967" s="1" t="e">
        <f>VLOOKUP(Saídas_Gerencial[[#This Row],[NF]],Autent!D:F,3,0)</f>
        <v>#N/A</v>
      </c>
      <c r="AH1967" s="1" t="e">
        <f>VLOOKUP(Saídas_Gerencial[[#This Row],[CNPJ]],Adesões!A:G,7,0)</f>
        <v>#N/A</v>
      </c>
      <c r="AI1967" s="1" t="str">
        <f>CONCATENATE(Saídas_Gerencial[[#This Row],[COD_ITEM]],"-",Saídas_Gerencial[[#This Row],[DESC_ITEM]])</f>
        <v>18140-Fone Bluetooth Sem Fio Compativel Com todos Aparelhos Intra Auricular ST-158C</v>
      </c>
      <c r="AJ1967" s="1">
        <f>Saídas_Gerencial[[#This Row],[VC_ITEM]]</f>
        <v>1241.2</v>
      </c>
      <c r="AK1967" s="1" t="e">
        <f>IF(Saídas_Gerencial[[#This Row],[pRecEfetivo]]&gt;0,Saídas_Gerencial[[#This Row],[BC_ICMS]],0)</f>
        <v>#N/A</v>
      </c>
      <c r="AL1967" s="1" t="e">
        <f>VLOOKUP(Saídas_Gerencial[[#This Row],[AC]],'Apuração ICMS'!A:B,2,0)</f>
        <v>#N/A</v>
      </c>
      <c r="AM1967" s="1" t="e">
        <f>VLOOKUP(Saídas_Gerencial[[#This Row],[AC]],'Apuração ICMS'!$A$4:$G$19,7,)</f>
        <v>#N/A</v>
      </c>
      <c r="AN1967" s="1" t="e">
        <f>Saídas_Gerencial[[#This Row],[bcRecEfetivo]]*Saídas_Gerencial[[#This Row],[pRecEfetivo]]</f>
        <v>#N/A</v>
      </c>
      <c r="AO1967" s="1" t="e">
        <f>VLOOKUP(Saídas_Gerencial[[#This Row],[RET Domínio]],[1]Planilha1!$E$1:$M$65536,9,0)</f>
        <v>#N/A</v>
      </c>
    </row>
    <row r="1968" spans="1:41">
      <c r="A1968">
        <v>152533</v>
      </c>
      <c r="B1968" s="41">
        <v>45944</v>
      </c>
      <c r="C1968">
        <v>15795067000137</v>
      </c>
      <c r="D1968" t="s">
        <v>4</v>
      </c>
      <c r="E1968">
        <v>145.30000000000001</v>
      </c>
      <c r="F1968">
        <v>505</v>
      </c>
      <c r="G1968">
        <v>5405</v>
      </c>
      <c r="H1968">
        <v>4244</v>
      </c>
      <c r="I1968" t="s">
        <v>32168</v>
      </c>
      <c r="J1968">
        <v>84733090</v>
      </c>
      <c r="K1968" t="s">
        <v>32095</v>
      </c>
      <c r="L1968">
        <v>19.920000000000002</v>
      </c>
      <c r="M1968">
        <v>2</v>
      </c>
      <c r="N1968">
        <v>39.840000000000003</v>
      </c>
      <c r="O1968">
        <v>3.98</v>
      </c>
      <c r="P1968">
        <v>0</v>
      </c>
      <c r="Q1968">
        <v>0</v>
      </c>
      <c r="R1968">
        <v>0</v>
      </c>
      <c r="S1968">
        <v>35.86</v>
      </c>
      <c r="T1968">
        <v>26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1</v>
      </c>
      <c r="AB1968">
        <v>35.86</v>
      </c>
      <c r="AC1968">
        <v>0.23</v>
      </c>
      <c r="AD1968">
        <v>1</v>
      </c>
      <c r="AE1968">
        <v>35.86</v>
      </c>
      <c r="AF1968">
        <v>1.08</v>
      </c>
      <c r="AG1968" s="1" t="e">
        <f>VLOOKUP(Saídas_Gerencial[[#This Row],[NF]],Autent!D:F,3,0)</f>
        <v>#N/A</v>
      </c>
      <c r="AH1968" s="1" t="e">
        <f>VLOOKUP(Saídas_Gerencial[[#This Row],[CNPJ]],Adesões!A:G,7,0)</f>
        <v>#N/A</v>
      </c>
      <c r="AI1968" s="1" t="str">
        <f>CONCATENATE(Saídas_Gerencial[[#This Row],[COD_ITEM]],"-",Saídas_Gerencial[[#This Row],[DESC_ITEM]])</f>
        <v>4244-Case Para HD Externo Transparente USB 3.0 Transmissao 6Gbps Sata 2.5" HD ou SSD Exbom - ECASE-300</v>
      </c>
      <c r="AJ1968" s="1">
        <f>Saídas_Gerencial[[#This Row],[VC_ITEM]]</f>
        <v>35.86</v>
      </c>
      <c r="AK1968" s="1" t="e">
        <f>IF(Saídas_Gerencial[[#This Row],[pRecEfetivo]]&gt;0,Saídas_Gerencial[[#This Row],[BC_ICMS]],0)</f>
        <v>#N/A</v>
      </c>
      <c r="AL1968" s="1" t="e">
        <f>VLOOKUP(Saídas_Gerencial[[#This Row],[AC]],'Apuração ICMS'!A:B,2,0)</f>
        <v>#N/A</v>
      </c>
      <c r="AM1968" s="1" t="e">
        <f>VLOOKUP(Saídas_Gerencial[[#This Row],[AC]],'Apuração ICMS'!$A$4:$G$19,7,)</f>
        <v>#N/A</v>
      </c>
      <c r="AN1968" s="1" t="e">
        <f>Saídas_Gerencial[[#This Row],[bcRecEfetivo]]*Saídas_Gerencial[[#This Row],[pRecEfetivo]]</f>
        <v>#N/A</v>
      </c>
      <c r="AO1968" s="1" t="e">
        <f>VLOOKUP(Saídas_Gerencial[[#This Row],[RET Domínio]],[1]Planilha1!$E$1:$M$65536,9,0)</f>
        <v>#N/A</v>
      </c>
    </row>
    <row r="1969" spans="1:41">
      <c r="A1969">
        <v>152533</v>
      </c>
      <c r="B1969" s="41">
        <v>45944</v>
      </c>
      <c r="C1969">
        <v>15795067000137</v>
      </c>
      <c r="D1969" t="s">
        <v>4</v>
      </c>
      <c r="E1969">
        <v>145.30000000000001</v>
      </c>
      <c r="F1969">
        <v>505</v>
      </c>
      <c r="G1969">
        <v>5405</v>
      </c>
      <c r="H1969">
        <v>14073</v>
      </c>
      <c r="I1969" t="s">
        <v>32665</v>
      </c>
      <c r="J1969">
        <v>84716053</v>
      </c>
      <c r="K1969" t="s">
        <v>32095</v>
      </c>
      <c r="L1969">
        <v>89.9</v>
      </c>
      <c r="M1969">
        <v>1</v>
      </c>
      <c r="N1969">
        <v>89.9</v>
      </c>
      <c r="O1969">
        <v>8.99</v>
      </c>
      <c r="P1969">
        <v>0</v>
      </c>
      <c r="Q1969">
        <v>0</v>
      </c>
      <c r="R1969">
        <v>0</v>
      </c>
      <c r="S1969">
        <v>80.91</v>
      </c>
      <c r="T1969">
        <v>26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1</v>
      </c>
      <c r="AB1969">
        <v>80.91</v>
      </c>
      <c r="AC1969">
        <v>0.53</v>
      </c>
      <c r="AD1969">
        <v>1</v>
      </c>
      <c r="AE1969">
        <v>80.91</v>
      </c>
      <c r="AF1969">
        <v>2.4300000000000002</v>
      </c>
      <c r="AG1969" s="1" t="e">
        <f>VLOOKUP(Saídas_Gerencial[[#This Row],[NF]],Autent!D:F,3,0)</f>
        <v>#N/A</v>
      </c>
      <c r="AH1969" s="1" t="e">
        <f>VLOOKUP(Saídas_Gerencial[[#This Row],[CNPJ]],Adesões!A:G,7,0)</f>
        <v>#N/A</v>
      </c>
      <c r="AI1969" s="1" t="str">
        <f>CONCATENATE(Saídas_Gerencial[[#This Row],[COD_ITEM]],"-",Saídas_Gerencial[[#This Row],[DESC_ITEM]])</f>
        <v>14073-Kit Teclado e Mouse Sem Fio Bluetooth Wireless 2.4Ghz KNUP - KP-TE129 VERMELHO</v>
      </c>
      <c r="AJ1969" s="1">
        <f>Saídas_Gerencial[[#This Row],[VC_ITEM]]</f>
        <v>80.91</v>
      </c>
      <c r="AK1969" s="1" t="e">
        <f>IF(Saídas_Gerencial[[#This Row],[pRecEfetivo]]&gt;0,Saídas_Gerencial[[#This Row],[BC_ICMS]],0)</f>
        <v>#N/A</v>
      </c>
      <c r="AL1969" s="1" t="e">
        <f>VLOOKUP(Saídas_Gerencial[[#This Row],[AC]],'Apuração ICMS'!A:B,2,0)</f>
        <v>#N/A</v>
      </c>
      <c r="AM1969" s="1" t="e">
        <f>VLOOKUP(Saídas_Gerencial[[#This Row],[AC]],'Apuração ICMS'!$A$4:$G$19,7,)</f>
        <v>#N/A</v>
      </c>
      <c r="AN1969" s="1" t="e">
        <f>Saídas_Gerencial[[#This Row],[bcRecEfetivo]]*Saídas_Gerencial[[#This Row],[pRecEfetivo]]</f>
        <v>#N/A</v>
      </c>
      <c r="AO1969" s="1" t="e">
        <f>VLOOKUP(Saídas_Gerencial[[#This Row],[RET Domínio]],[1]Planilha1!$E$1:$M$65536,9,0)</f>
        <v>#N/A</v>
      </c>
    </row>
    <row r="1970" spans="1:41">
      <c r="A1970">
        <v>152533</v>
      </c>
      <c r="B1970" s="41">
        <v>45944</v>
      </c>
      <c r="C1970">
        <v>15795067000137</v>
      </c>
      <c r="D1970" t="s">
        <v>4</v>
      </c>
      <c r="E1970">
        <v>145.30000000000001</v>
      </c>
      <c r="F1970">
        <v>505</v>
      </c>
      <c r="G1970">
        <v>5405</v>
      </c>
      <c r="H1970">
        <v>18287</v>
      </c>
      <c r="I1970" t="s">
        <v>32328</v>
      </c>
      <c r="J1970">
        <v>40161090</v>
      </c>
      <c r="K1970" t="s">
        <v>32095</v>
      </c>
      <c r="L1970">
        <v>15</v>
      </c>
      <c r="M1970">
        <v>1</v>
      </c>
      <c r="N1970">
        <v>15</v>
      </c>
      <c r="O1970">
        <v>1.5</v>
      </c>
      <c r="P1970">
        <v>0</v>
      </c>
      <c r="Q1970">
        <v>0</v>
      </c>
      <c r="R1970">
        <v>0</v>
      </c>
      <c r="S1970">
        <v>13.5</v>
      </c>
      <c r="T1970">
        <v>26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1</v>
      </c>
      <c r="AB1970">
        <v>13.5</v>
      </c>
      <c r="AC1970">
        <v>0.09</v>
      </c>
      <c r="AD1970">
        <v>1</v>
      </c>
      <c r="AE1970">
        <v>13.5</v>
      </c>
      <c r="AF1970">
        <v>0.41</v>
      </c>
      <c r="AG1970" s="1" t="e">
        <f>VLOOKUP(Saídas_Gerencial[[#This Row],[NF]],Autent!D:F,3,0)</f>
        <v>#N/A</v>
      </c>
      <c r="AH1970" s="1" t="e">
        <f>VLOOKUP(Saídas_Gerencial[[#This Row],[CNPJ]],Adesões!A:G,7,0)</f>
        <v>#N/A</v>
      </c>
      <c r="AI1970" s="1" t="str">
        <f>CONCATENATE(Saídas_Gerencial[[#This Row],[COD_ITEM]],"-",Saídas_Gerencial[[#This Row],[DESC_ITEM]])</f>
        <v>18287-Mouse Pad Gamer Dragao Extra Grande 780x300mm - SP-002</v>
      </c>
      <c r="AJ1970" s="1">
        <f>Saídas_Gerencial[[#This Row],[VC_ITEM]]</f>
        <v>13.5</v>
      </c>
      <c r="AK1970" s="1" t="e">
        <f>IF(Saídas_Gerencial[[#This Row],[pRecEfetivo]]&gt;0,Saídas_Gerencial[[#This Row],[BC_ICMS]],0)</f>
        <v>#N/A</v>
      </c>
      <c r="AL1970" s="1" t="e">
        <f>VLOOKUP(Saídas_Gerencial[[#This Row],[AC]],'Apuração ICMS'!A:B,2,0)</f>
        <v>#N/A</v>
      </c>
      <c r="AM1970" s="1" t="e">
        <f>VLOOKUP(Saídas_Gerencial[[#This Row],[AC]],'Apuração ICMS'!$A$4:$G$19,7,)</f>
        <v>#N/A</v>
      </c>
      <c r="AN1970" s="1" t="e">
        <f>Saídas_Gerencial[[#This Row],[bcRecEfetivo]]*Saídas_Gerencial[[#This Row],[pRecEfetivo]]</f>
        <v>#N/A</v>
      </c>
      <c r="AO1970" s="1" t="e">
        <f>VLOOKUP(Saídas_Gerencial[[#This Row],[RET Domínio]],[1]Planilha1!$E$1:$M$65536,9,0)</f>
        <v>#N/A</v>
      </c>
    </row>
    <row r="1971" spans="1:41">
      <c r="A1971">
        <v>152533</v>
      </c>
      <c r="B1971" s="41">
        <v>45944</v>
      </c>
      <c r="C1971">
        <v>15795067000137</v>
      </c>
      <c r="D1971" t="s">
        <v>4</v>
      </c>
      <c r="E1971">
        <v>145.30000000000001</v>
      </c>
      <c r="F1971">
        <v>505</v>
      </c>
      <c r="G1971">
        <v>5405</v>
      </c>
      <c r="H1971">
        <v>19024</v>
      </c>
      <c r="I1971" t="s">
        <v>32310</v>
      </c>
      <c r="J1971">
        <v>82060000</v>
      </c>
      <c r="K1971" t="s">
        <v>32095</v>
      </c>
      <c r="L1971">
        <v>8.35</v>
      </c>
      <c r="M1971">
        <v>2</v>
      </c>
      <c r="N1971">
        <v>16.7</v>
      </c>
      <c r="O1971">
        <v>1.67</v>
      </c>
      <c r="P1971">
        <v>0</v>
      </c>
      <c r="Q1971">
        <v>0</v>
      </c>
      <c r="R1971">
        <v>0</v>
      </c>
      <c r="S1971">
        <v>15.03</v>
      </c>
      <c r="T1971">
        <v>26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1</v>
      </c>
      <c r="AB1971">
        <v>15.03</v>
      </c>
      <c r="AC1971">
        <v>0.1</v>
      </c>
      <c r="AD1971">
        <v>1</v>
      </c>
      <c r="AE1971">
        <v>15.03</v>
      </c>
      <c r="AF1971">
        <v>0.45</v>
      </c>
      <c r="AG1971" s="1" t="e">
        <f>VLOOKUP(Saídas_Gerencial[[#This Row],[NF]],Autent!D:F,3,0)</f>
        <v>#N/A</v>
      </c>
      <c r="AH1971" s="1" t="e">
        <f>VLOOKUP(Saídas_Gerencial[[#This Row],[CNPJ]],Adesões!A:G,7,0)</f>
        <v>#N/A</v>
      </c>
      <c r="AI1971" s="1" t="str">
        <f>CONCATENATE(Saídas_Gerencial[[#This Row],[COD_ITEM]],"-",Saídas_Gerencial[[#This Row],[DESC_ITEM]])</f>
        <v>19024-Chave de  Fenda 24 em 1 Multiuso Aco Ferramentas De Reparo 04087</v>
      </c>
      <c r="AJ1971" s="1">
        <f>Saídas_Gerencial[[#This Row],[VC_ITEM]]</f>
        <v>15.03</v>
      </c>
      <c r="AK1971" s="1" t="e">
        <f>IF(Saídas_Gerencial[[#This Row],[pRecEfetivo]]&gt;0,Saídas_Gerencial[[#This Row],[BC_ICMS]],0)</f>
        <v>#N/A</v>
      </c>
      <c r="AL1971" s="1" t="e">
        <f>VLOOKUP(Saídas_Gerencial[[#This Row],[AC]],'Apuração ICMS'!A:B,2,0)</f>
        <v>#N/A</v>
      </c>
      <c r="AM1971" s="1" t="e">
        <f>VLOOKUP(Saídas_Gerencial[[#This Row],[AC]],'Apuração ICMS'!$A$4:$G$19,7,)</f>
        <v>#N/A</v>
      </c>
      <c r="AN1971" s="1" t="e">
        <f>Saídas_Gerencial[[#This Row],[bcRecEfetivo]]*Saídas_Gerencial[[#This Row],[pRecEfetivo]]</f>
        <v>#N/A</v>
      </c>
      <c r="AO1971" s="1" t="e">
        <f>VLOOKUP(Saídas_Gerencial[[#This Row],[RET Domínio]],[1]Planilha1!$E$1:$M$65536,9,0)</f>
        <v>#N/A</v>
      </c>
    </row>
    <row r="1972" spans="1:41">
      <c r="A1972">
        <v>152534</v>
      </c>
      <c r="B1972" s="41">
        <v>45944</v>
      </c>
      <c r="C1972">
        <v>45299410000113</v>
      </c>
      <c r="D1972" t="s">
        <v>4</v>
      </c>
      <c r="E1972">
        <v>458.95</v>
      </c>
      <c r="F1972">
        <v>505</v>
      </c>
      <c r="G1972">
        <v>5405</v>
      </c>
      <c r="H1972">
        <v>10455</v>
      </c>
      <c r="I1972" t="s">
        <v>32259</v>
      </c>
      <c r="J1972">
        <v>85444200</v>
      </c>
      <c r="K1972" t="s">
        <v>32095</v>
      </c>
      <c r="L1972">
        <v>4.8</v>
      </c>
      <c r="M1972">
        <v>100</v>
      </c>
      <c r="N1972">
        <v>480</v>
      </c>
      <c r="O1972">
        <v>48</v>
      </c>
      <c r="P1972">
        <v>0</v>
      </c>
      <c r="Q1972">
        <v>0</v>
      </c>
      <c r="R1972">
        <v>0</v>
      </c>
      <c r="S1972">
        <v>432</v>
      </c>
      <c r="T1972">
        <v>26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1</v>
      </c>
      <c r="AB1972">
        <v>432</v>
      </c>
      <c r="AC1972">
        <v>2.81</v>
      </c>
      <c r="AD1972">
        <v>1</v>
      </c>
      <c r="AE1972">
        <v>432</v>
      </c>
      <c r="AF1972">
        <v>12.96</v>
      </c>
      <c r="AG1972" s="1" t="e">
        <f>VLOOKUP(Saídas_Gerencial[[#This Row],[NF]],Autent!D:F,3,0)</f>
        <v>#N/A</v>
      </c>
      <c r="AH1972" s="1" t="e">
        <f>VLOOKUP(Saídas_Gerencial[[#This Row],[CNPJ]],Adesões!A:G,7,0)</f>
        <v>#N/A</v>
      </c>
      <c r="AI1972" s="1" t="str">
        <f>CONCATENATE(Saídas_Gerencial[[#This Row],[COD_ITEM]],"-",Saídas_Gerencial[[#This Row],[DESC_ITEM]])</f>
        <v>10455-Cabo Usb 2.0 Macho / Macho AM+AM com 1.5 Metros - 03937</v>
      </c>
      <c r="AJ1972" s="1">
        <f>Saídas_Gerencial[[#This Row],[VC_ITEM]]</f>
        <v>432</v>
      </c>
      <c r="AK1972" s="1" t="e">
        <f>IF(Saídas_Gerencial[[#This Row],[pRecEfetivo]]&gt;0,Saídas_Gerencial[[#This Row],[BC_ICMS]],0)</f>
        <v>#N/A</v>
      </c>
      <c r="AL1972" s="1" t="e">
        <f>VLOOKUP(Saídas_Gerencial[[#This Row],[AC]],'Apuração ICMS'!A:B,2,0)</f>
        <v>#N/A</v>
      </c>
      <c r="AM1972" s="1" t="e">
        <f>VLOOKUP(Saídas_Gerencial[[#This Row],[AC]],'Apuração ICMS'!$A$4:$G$19,7,)</f>
        <v>#N/A</v>
      </c>
      <c r="AN1972" s="1" t="e">
        <f>Saídas_Gerencial[[#This Row],[bcRecEfetivo]]*Saídas_Gerencial[[#This Row],[pRecEfetivo]]</f>
        <v>#N/A</v>
      </c>
      <c r="AO1972" s="1" t="e">
        <f>VLOOKUP(Saídas_Gerencial[[#This Row],[RET Domínio]],[1]Planilha1!$E$1:$M$65536,9,0)</f>
        <v>#N/A</v>
      </c>
    </row>
    <row r="1973" spans="1:41">
      <c r="A1973">
        <v>152534</v>
      </c>
      <c r="B1973" s="41">
        <v>45944</v>
      </c>
      <c r="C1973">
        <v>45299410000113</v>
      </c>
      <c r="D1973" t="s">
        <v>4</v>
      </c>
      <c r="E1973">
        <v>458.95</v>
      </c>
      <c r="F1973">
        <v>505</v>
      </c>
      <c r="G1973">
        <v>5405</v>
      </c>
      <c r="H1973">
        <v>18110</v>
      </c>
      <c r="I1973" t="s">
        <v>32426</v>
      </c>
      <c r="J1973">
        <v>85441990</v>
      </c>
      <c r="K1973" t="s">
        <v>32095</v>
      </c>
      <c r="L1973">
        <v>5.99</v>
      </c>
      <c r="M1973">
        <v>5</v>
      </c>
      <c r="N1973">
        <v>29.95</v>
      </c>
      <c r="O1973">
        <v>3</v>
      </c>
      <c r="P1973">
        <v>0</v>
      </c>
      <c r="Q1973">
        <v>0</v>
      </c>
      <c r="R1973">
        <v>0</v>
      </c>
      <c r="S1973">
        <v>26.95</v>
      </c>
      <c r="T1973">
        <v>26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1</v>
      </c>
      <c r="AB1973">
        <v>26.95</v>
      </c>
      <c r="AC1973">
        <v>0.18</v>
      </c>
      <c r="AD1973">
        <v>1</v>
      </c>
      <c r="AE1973">
        <v>26.95</v>
      </c>
      <c r="AF1973">
        <v>0.81</v>
      </c>
      <c r="AG1973" s="1" t="e">
        <f>VLOOKUP(Saídas_Gerencial[[#This Row],[NF]],Autent!D:F,3,0)</f>
        <v>#N/A</v>
      </c>
      <c r="AH1973" s="1" t="e">
        <f>VLOOKUP(Saídas_Gerencial[[#This Row],[CNPJ]],Adesões!A:G,7,0)</f>
        <v>#N/A</v>
      </c>
      <c r="AI1973" s="1" t="str">
        <f>CONCATENATE(Saídas_Gerencial[[#This Row],[COD_ITEM]],"-",Saídas_Gerencial[[#This Row],[DESC_ITEM]])</f>
        <v>18110-Cabo de Forca para Fonte ATX 3x0.5 com 1,4 Metros- CDX001</v>
      </c>
      <c r="AJ1973" s="1">
        <f>Saídas_Gerencial[[#This Row],[VC_ITEM]]</f>
        <v>26.95</v>
      </c>
      <c r="AK1973" s="1" t="e">
        <f>IF(Saídas_Gerencial[[#This Row],[pRecEfetivo]]&gt;0,Saídas_Gerencial[[#This Row],[BC_ICMS]],0)</f>
        <v>#N/A</v>
      </c>
      <c r="AL1973" s="1" t="e">
        <f>VLOOKUP(Saídas_Gerencial[[#This Row],[AC]],'Apuração ICMS'!A:B,2,0)</f>
        <v>#N/A</v>
      </c>
      <c r="AM1973" s="1" t="e">
        <f>VLOOKUP(Saídas_Gerencial[[#This Row],[AC]],'Apuração ICMS'!$A$4:$G$19,7,)</f>
        <v>#N/A</v>
      </c>
      <c r="AN1973" s="1" t="e">
        <f>Saídas_Gerencial[[#This Row],[bcRecEfetivo]]*Saídas_Gerencial[[#This Row],[pRecEfetivo]]</f>
        <v>#N/A</v>
      </c>
      <c r="AO1973" s="1" t="e">
        <f>VLOOKUP(Saídas_Gerencial[[#This Row],[RET Domínio]],[1]Planilha1!$E$1:$M$65536,9,0)</f>
        <v>#N/A</v>
      </c>
    </row>
    <row r="1974" spans="1:41">
      <c r="A1974">
        <v>152535</v>
      </c>
      <c r="B1974" s="41">
        <v>45944</v>
      </c>
      <c r="C1974">
        <v>55782107000120</v>
      </c>
      <c r="D1974" t="s">
        <v>4</v>
      </c>
      <c r="E1974">
        <v>108.43</v>
      </c>
      <c r="F1974">
        <v>505</v>
      </c>
      <c r="G1974">
        <v>5405</v>
      </c>
      <c r="H1974">
        <v>10109</v>
      </c>
      <c r="I1974" t="s">
        <v>32153</v>
      </c>
      <c r="J1974">
        <v>84716053</v>
      </c>
      <c r="K1974" t="s">
        <v>32095</v>
      </c>
      <c r="L1974">
        <v>19.899999999999999</v>
      </c>
      <c r="M1974">
        <v>5</v>
      </c>
      <c r="N1974">
        <v>99.5</v>
      </c>
      <c r="O1974">
        <v>9.9499999999999993</v>
      </c>
      <c r="P1974">
        <v>18.88</v>
      </c>
      <c r="Q1974">
        <v>0</v>
      </c>
      <c r="R1974">
        <v>0</v>
      </c>
      <c r="S1974">
        <v>108.43</v>
      </c>
      <c r="T1974">
        <v>26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1</v>
      </c>
      <c r="AB1974">
        <v>89.55</v>
      </c>
      <c r="AC1974">
        <v>0.57999999999999996</v>
      </c>
      <c r="AD1974">
        <v>1</v>
      </c>
      <c r="AE1974">
        <v>89.55</v>
      </c>
      <c r="AF1974">
        <v>2.69</v>
      </c>
      <c r="AG1974" s="1" t="e">
        <f>VLOOKUP(Saídas_Gerencial[[#This Row],[NF]],Autent!D:F,3,0)</f>
        <v>#N/A</v>
      </c>
      <c r="AH1974" s="1" t="e">
        <f>VLOOKUP(Saídas_Gerencial[[#This Row],[CNPJ]],Adesões!A:G,7,0)</f>
        <v>#N/A</v>
      </c>
      <c r="AI1974" s="1" t="str">
        <f>CONCATENATE(Saídas_Gerencial[[#This Row],[COD_ITEM]],"-",Saídas_Gerencial[[#This Row],[DESC_ITEM]])</f>
        <v>10109-Mouse Sem Fio GAMER para Computador Usb 1600 DPI Knup - KP-G10</v>
      </c>
      <c r="AJ1974" s="1">
        <f>Saídas_Gerencial[[#This Row],[VC_ITEM]]</f>
        <v>108.43</v>
      </c>
      <c r="AK1974" s="1" t="e">
        <f>IF(Saídas_Gerencial[[#This Row],[pRecEfetivo]]&gt;0,Saídas_Gerencial[[#This Row],[BC_ICMS]],0)</f>
        <v>#N/A</v>
      </c>
      <c r="AL1974" s="1" t="e">
        <f>VLOOKUP(Saídas_Gerencial[[#This Row],[AC]],'Apuração ICMS'!A:B,2,0)</f>
        <v>#N/A</v>
      </c>
      <c r="AM1974" s="1" t="e">
        <f>VLOOKUP(Saídas_Gerencial[[#This Row],[AC]],'Apuração ICMS'!$A$4:$G$19,7,)</f>
        <v>#N/A</v>
      </c>
      <c r="AN1974" s="1" t="e">
        <f>Saídas_Gerencial[[#This Row],[bcRecEfetivo]]*Saídas_Gerencial[[#This Row],[pRecEfetivo]]</f>
        <v>#N/A</v>
      </c>
      <c r="AO1974" s="1" t="e">
        <f>VLOOKUP(Saídas_Gerencial[[#This Row],[RET Domínio]],[1]Planilha1!$E$1:$M$65536,9,0)</f>
        <v>#N/A</v>
      </c>
    </row>
    <row r="1975" spans="1:41">
      <c r="A1975">
        <v>152536</v>
      </c>
      <c r="B1975" s="41">
        <v>45944</v>
      </c>
      <c r="C1975">
        <v>44963761000114</v>
      </c>
      <c r="D1975" t="s">
        <v>5</v>
      </c>
      <c r="E1975">
        <v>133.69</v>
      </c>
      <c r="F1975">
        <v>503</v>
      </c>
      <c r="G1975">
        <v>6102</v>
      </c>
      <c r="H1975">
        <v>13064</v>
      </c>
      <c r="I1975" t="s">
        <v>32181</v>
      </c>
      <c r="J1975">
        <v>40161090</v>
      </c>
      <c r="K1975" t="s">
        <v>32095</v>
      </c>
      <c r="L1975">
        <v>29</v>
      </c>
      <c r="M1975">
        <v>1</v>
      </c>
      <c r="N1975">
        <v>29</v>
      </c>
      <c r="O1975">
        <v>0</v>
      </c>
      <c r="P1975">
        <v>0</v>
      </c>
      <c r="Q1975">
        <v>0</v>
      </c>
      <c r="R1975">
        <v>0</v>
      </c>
      <c r="S1975">
        <v>29</v>
      </c>
      <c r="T1975">
        <v>200</v>
      </c>
      <c r="U1975">
        <v>29</v>
      </c>
      <c r="V1975">
        <v>4</v>
      </c>
      <c r="W1975">
        <v>1.1599999999999999</v>
      </c>
      <c r="X1975">
        <v>0</v>
      </c>
      <c r="Y1975">
        <v>0</v>
      </c>
      <c r="Z1975">
        <v>0</v>
      </c>
      <c r="AA1975">
        <v>1</v>
      </c>
      <c r="AB1975">
        <v>29</v>
      </c>
      <c r="AC1975">
        <v>0.19</v>
      </c>
      <c r="AD1975">
        <v>1</v>
      </c>
      <c r="AE1975">
        <v>29</v>
      </c>
      <c r="AF1975">
        <v>0.87</v>
      </c>
      <c r="AG1975" s="1" t="e">
        <f>VLOOKUP(Saídas_Gerencial[[#This Row],[NF]],Autent!D:F,3,0)</f>
        <v>#N/A</v>
      </c>
      <c r="AH1975" s="1" t="e">
        <f>VLOOKUP(Saídas_Gerencial[[#This Row],[CNPJ]],Adesões!A:G,7,0)</f>
        <v>#N/A</v>
      </c>
      <c r="AI1975" s="1" t="str">
        <f>CONCATENATE(Saídas_Gerencial[[#This Row],[COD_ITEM]],"-",Saídas_Gerencial[[#This Row],[DESC_ITEM]])</f>
        <v>13064-Mouse Pad Gamer Extra Grande 800x400mm Preto KNUP - KP-S09</v>
      </c>
      <c r="AJ1975" s="1">
        <f>Saídas_Gerencial[[#This Row],[VC_ITEM]]</f>
        <v>29</v>
      </c>
      <c r="AK1975" s="1" t="e">
        <f>IF(Saídas_Gerencial[[#This Row],[pRecEfetivo]]&gt;0,Saídas_Gerencial[[#This Row],[BC_ICMS]],0)</f>
        <v>#N/A</v>
      </c>
      <c r="AL1975" s="1">
        <f>VLOOKUP(Saídas_Gerencial[[#This Row],[AC]],'Apuração ICMS'!A:B,2,0)</f>
        <v>0</v>
      </c>
      <c r="AM1975" s="1" t="e">
        <f>VLOOKUP(Saídas_Gerencial[[#This Row],[AC]],'Apuração ICMS'!$A$4:$G$19,7,)</f>
        <v>#N/A</v>
      </c>
      <c r="AN1975" s="1" t="e">
        <f>Saídas_Gerencial[[#This Row],[bcRecEfetivo]]*Saídas_Gerencial[[#This Row],[pRecEfetivo]]</f>
        <v>#N/A</v>
      </c>
      <c r="AO1975" s="1" t="e">
        <f>VLOOKUP(Saídas_Gerencial[[#This Row],[RET Domínio]],[1]Planilha1!$E$1:$M$65536,9,0)</f>
        <v>#N/A</v>
      </c>
    </row>
    <row r="1976" spans="1:41">
      <c r="A1976">
        <v>152536</v>
      </c>
      <c r="B1976" s="41">
        <v>45944</v>
      </c>
      <c r="C1976">
        <v>44963761000114</v>
      </c>
      <c r="D1976" t="s">
        <v>5</v>
      </c>
      <c r="E1976">
        <v>133.69</v>
      </c>
      <c r="F1976">
        <v>503</v>
      </c>
      <c r="G1976">
        <v>6102</v>
      </c>
      <c r="H1976">
        <v>13125</v>
      </c>
      <c r="I1976" t="s">
        <v>32691</v>
      </c>
      <c r="J1976">
        <v>84718000</v>
      </c>
      <c r="K1976" t="s">
        <v>32095</v>
      </c>
      <c r="L1976">
        <v>27</v>
      </c>
      <c r="M1976">
        <v>2</v>
      </c>
      <c r="N1976">
        <v>54</v>
      </c>
      <c r="O1976">
        <v>0</v>
      </c>
      <c r="P1976">
        <v>0</v>
      </c>
      <c r="Q1976">
        <v>0</v>
      </c>
      <c r="R1976">
        <v>0</v>
      </c>
      <c r="S1976">
        <v>54</v>
      </c>
      <c r="T1976">
        <v>200</v>
      </c>
      <c r="U1976">
        <v>54</v>
      </c>
      <c r="V1976">
        <v>4</v>
      </c>
      <c r="W1976">
        <v>2.16</v>
      </c>
      <c r="X1976">
        <v>0</v>
      </c>
      <c r="Y1976">
        <v>0</v>
      </c>
      <c r="Z1976">
        <v>0</v>
      </c>
      <c r="AA1976">
        <v>1</v>
      </c>
      <c r="AB1976">
        <v>54</v>
      </c>
      <c r="AC1976">
        <v>0.35</v>
      </c>
      <c r="AD1976">
        <v>1</v>
      </c>
      <c r="AE1976">
        <v>54</v>
      </c>
      <c r="AF1976">
        <v>1.62</v>
      </c>
      <c r="AG1976" s="1" t="e">
        <f>VLOOKUP(Saídas_Gerencial[[#This Row],[NF]],Autent!D:F,3,0)</f>
        <v>#N/A</v>
      </c>
      <c r="AH1976" s="1" t="e">
        <f>VLOOKUP(Saídas_Gerencial[[#This Row],[CNPJ]],Adesões!A:G,7,0)</f>
        <v>#N/A</v>
      </c>
      <c r="AI1976" s="1" t="str">
        <f>CONCATENATE(Saídas_Gerencial[[#This Row],[COD_ITEM]],"-",Saídas_Gerencial[[#This Row],[DESC_ITEM]])</f>
        <v>13125-Case HD Externo USB 3.0 Sata 2.5 Polegadas KNUP - KP-HD825</v>
      </c>
      <c r="AJ1976" s="1">
        <f>Saídas_Gerencial[[#This Row],[VC_ITEM]]</f>
        <v>54</v>
      </c>
      <c r="AK1976" s="1" t="e">
        <f>IF(Saídas_Gerencial[[#This Row],[pRecEfetivo]]&gt;0,Saídas_Gerencial[[#This Row],[BC_ICMS]],0)</f>
        <v>#N/A</v>
      </c>
      <c r="AL1976" s="1">
        <f>VLOOKUP(Saídas_Gerencial[[#This Row],[AC]],'Apuração ICMS'!A:B,2,0)</f>
        <v>0</v>
      </c>
      <c r="AM1976" s="1" t="e">
        <f>VLOOKUP(Saídas_Gerencial[[#This Row],[AC]],'Apuração ICMS'!$A$4:$G$19,7,)</f>
        <v>#N/A</v>
      </c>
      <c r="AN1976" s="1" t="e">
        <f>Saídas_Gerencial[[#This Row],[bcRecEfetivo]]*Saídas_Gerencial[[#This Row],[pRecEfetivo]]</f>
        <v>#N/A</v>
      </c>
      <c r="AO1976" s="1" t="e">
        <f>VLOOKUP(Saídas_Gerencial[[#This Row],[RET Domínio]],[1]Planilha1!$E$1:$M$65536,9,0)</f>
        <v>#N/A</v>
      </c>
    </row>
    <row r="1977" spans="1:41">
      <c r="A1977">
        <v>152536</v>
      </c>
      <c r="B1977" s="41">
        <v>45944</v>
      </c>
      <c r="C1977">
        <v>44963761000114</v>
      </c>
      <c r="D1977" t="s">
        <v>5</v>
      </c>
      <c r="E1977">
        <v>133.69</v>
      </c>
      <c r="F1977">
        <v>503</v>
      </c>
      <c r="G1977">
        <v>6102</v>
      </c>
      <c r="H1977">
        <v>13565</v>
      </c>
      <c r="I1977" t="s">
        <v>32100</v>
      </c>
      <c r="J1977">
        <v>39269090</v>
      </c>
      <c r="K1977" t="s">
        <v>32095</v>
      </c>
      <c r="L1977">
        <v>13.79</v>
      </c>
      <c r="M1977">
        <v>1</v>
      </c>
      <c r="N1977">
        <v>13.79</v>
      </c>
      <c r="O1977">
        <v>0</v>
      </c>
      <c r="P1977">
        <v>0</v>
      </c>
      <c r="Q1977">
        <v>0</v>
      </c>
      <c r="R1977">
        <v>0</v>
      </c>
      <c r="S1977">
        <v>13.79</v>
      </c>
      <c r="T1977">
        <v>200</v>
      </c>
      <c r="U1977">
        <v>13.79</v>
      </c>
      <c r="V1977">
        <v>4</v>
      </c>
      <c r="W1977">
        <v>0.55000000000000004</v>
      </c>
      <c r="X1977">
        <v>0</v>
      </c>
      <c r="Y1977">
        <v>0</v>
      </c>
      <c r="Z1977">
        <v>0</v>
      </c>
      <c r="AA1977">
        <v>1</v>
      </c>
      <c r="AB1977">
        <v>13.79</v>
      </c>
      <c r="AC1977">
        <v>0.09</v>
      </c>
      <c r="AD1977">
        <v>1</v>
      </c>
      <c r="AE1977">
        <v>13.79</v>
      </c>
      <c r="AF1977">
        <v>0.41</v>
      </c>
      <c r="AG1977" s="1" t="e">
        <f>VLOOKUP(Saídas_Gerencial[[#This Row],[NF]],Autent!D:F,3,0)</f>
        <v>#N/A</v>
      </c>
      <c r="AH1977" s="1" t="e">
        <f>VLOOKUP(Saídas_Gerencial[[#This Row],[CNPJ]],Adesões!A:G,7,0)</f>
        <v>#N/A</v>
      </c>
      <c r="AI1977" s="1" t="str">
        <f>CONCATENATE(Saídas_Gerencial[[#This Row],[COD_ITEM]],"-",Saídas_Gerencial[[#This Row],[DESC_ITEM]])</f>
        <v>13565-Suporte para Notebook e Tablets de Mesa Ajustavel OBERON - OR-SP14</v>
      </c>
      <c r="AJ1977" s="1">
        <f>Saídas_Gerencial[[#This Row],[VC_ITEM]]</f>
        <v>13.79</v>
      </c>
      <c r="AK1977" s="1" t="e">
        <f>IF(Saídas_Gerencial[[#This Row],[pRecEfetivo]]&gt;0,Saídas_Gerencial[[#This Row],[BC_ICMS]],0)</f>
        <v>#N/A</v>
      </c>
      <c r="AL1977" s="1">
        <f>VLOOKUP(Saídas_Gerencial[[#This Row],[AC]],'Apuração ICMS'!A:B,2,0)</f>
        <v>0</v>
      </c>
      <c r="AM1977" s="1" t="e">
        <f>VLOOKUP(Saídas_Gerencial[[#This Row],[AC]],'Apuração ICMS'!$A$4:$G$19,7,)</f>
        <v>#N/A</v>
      </c>
      <c r="AN1977" s="1" t="e">
        <f>Saídas_Gerencial[[#This Row],[bcRecEfetivo]]*Saídas_Gerencial[[#This Row],[pRecEfetivo]]</f>
        <v>#N/A</v>
      </c>
      <c r="AO1977" s="1" t="e">
        <f>VLOOKUP(Saídas_Gerencial[[#This Row],[RET Domínio]],[1]Planilha1!$E$1:$M$65536,9,0)</f>
        <v>#N/A</v>
      </c>
    </row>
    <row r="1978" spans="1:41">
      <c r="A1978">
        <v>152536</v>
      </c>
      <c r="B1978" s="41">
        <v>45944</v>
      </c>
      <c r="C1978">
        <v>44963761000114</v>
      </c>
      <c r="D1978" t="s">
        <v>5</v>
      </c>
      <c r="E1978">
        <v>133.69</v>
      </c>
      <c r="F1978">
        <v>503</v>
      </c>
      <c r="G1978">
        <v>6102</v>
      </c>
      <c r="H1978">
        <v>13861</v>
      </c>
      <c r="I1978" t="s">
        <v>32292</v>
      </c>
      <c r="J1978">
        <v>40161090</v>
      </c>
      <c r="K1978" t="s">
        <v>32095</v>
      </c>
      <c r="L1978">
        <v>21</v>
      </c>
      <c r="M1978">
        <v>1</v>
      </c>
      <c r="N1978">
        <v>21</v>
      </c>
      <c r="O1978">
        <v>0</v>
      </c>
      <c r="P1978">
        <v>0</v>
      </c>
      <c r="Q1978">
        <v>0</v>
      </c>
      <c r="R1978">
        <v>0</v>
      </c>
      <c r="S1978">
        <v>21</v>
      </c>
      <c r="T1978">
        <v>200</v>
      </c>
      <c r="U1978">
        <v>21</v>
      </c>
      <c r="V1978">
        <v>4</v>
      </c>
      <c r="W1978">
        <v>0.84</v>
      </c>
      <c r="X1978">
        <v>0</v>
      </c>
      <c r="Y1978">
        <v>0</v>
      </c>
      <c r="Z1978">
        <v>0</v>
      </c>
      <c r="AA1978">
        <v>1</v>
      </c>
      <c r="AB1978">
        <v>21</v>
      </c>
      <c r="AC1978">
        <v>0.14000000000000001</v>
      </c>
      <c r="AD1978">
        <v>1</v>
      </c>
      <c r="AE1978">
        <v>21</v>
      </c>
      <c r="AF1978">
        <v>0.63</v>
      </c>
      <c r="AG1978" s="1" t="e">
        <f>VLOOKUP(Saídas_Gerencial[[#This Row],[NF]],Autent!D:F,3,0)</f>
        <v>#N/A</v>
      </c>
      <c r="AH1978" s="1" t="e">
        <f>VLOOKUP(Saídas_Gerencial[[#This Row],[CNPJ]],Adesões!A:G,7,0)</f>
        <v>#N/A</v>
      </c>
      <c r="AI1978" s="1" t="str">
        <f>CONCATENATE(Saídas_Gerencial[[#This Row],[COD_ITEM]],"-",Saídas_Gerencial[[#This Row],[DESC_ITEM]])</f>
        <v>13861-Mouse Pad Gamer Extra Grande 900x400 mm Preto Borda Costurada - 202</v>
      </c>
      <c r="AJ1978" s="1">
        <f>Saídas_Gerencial[[#This Row],[VC_ITEM]]</f>
        <v>21</v>
      </c>
      <c r="AK1978" s="1" t="e">
        <f>IF(Saídas_Gerencial[[#This Row],[pRecEfetivo]]&gt;0,Saídas_Gerencial[[#This Row],[BC_ICMS]],0)</f>
        <v>#N/A</v>
      </c>
      <c r="AL1978" s="1">
        <f>VLOOKUP(Saídas_Gerencial[[#This Row],[AC]],'Apuração ICMS'!A:B,2,0)</f>
        <v>0</v>
      </c>
      <c r="AM1978" s="1" t="e">
        <f>VLOOKUP(Saídas_Gerencial[[#This Row],[AC]],'Apuração ICMS'!$A$4:$G$19,7,)</f>
        <v>#N/A</v>
      </c>
      <c r="AN1978" s="1" t="e">
        <f>Saídas_Gerencial[[#This Row],[bcRecEfetivo]]*Saídas_Gerencial[[#This Row],[pRecEfetivo]]</f>
        <v>#N/A</v>
      </c>
      <c r="AO1978" s="1" t="e">
        <f>VLOOKUP(Saídas_Gerencial[[#This Row],[RET Domínio]],[1]Planilha1!$E$1:$M$65536,9,0)</f>
        <v>#N/A</v>
      </c>
    </row>
    <row r="1979" spans="1:41">
      <c r="A1979">
        <v>152536</v>
      </c>
      <c r="B1979" s="41">
        <v>45944</v>
      </c>
      <c r="C1979">
        <v>44963761000114</v>
      </c>
      <c r="D1979" t="s">
        <v>5</v>
      </c>
      <c r="E1979">
        <v>133.69</v>
      </c>
      <c r="F1979">
        <v>503</v>
      </c>
      <c r="G1979">
        <v>6102</v>
      </c>
      <c r="H1979">
        <v>19004</v>
      </c>
      <c r="I1979" t="s">
        <v>32692</v>
      </c>
      <c r="J1979">
        <v>39269090</v>
      </c>
      <c r="K1979" t="s">
        <v>32095</v>
      </c>
      <c r="L1979">
        <v>15.9</v>
      </c>
      <c r="M1979">
        <v>1</v>
      </c>
      <c r="N1979">
        <v>15.9</v>
      </c>
      <c r="O1979">
        <v>0</v>
      </c>
      <c r="P1979">
        <v>0</v>
      </c>
      <c r="Q1979">
        <v>0</v>
      </c>
      <c r="R1979">
        <v>0</v>
      </c>
      <c r="S1979">
        <v>15.9</v>
      </c>
      <c r="T1979">
        <v>200</v>
      </c>
      <c r="U1979">
        <v>15.9</v>
      </c>
      <c r="V1979">
        <v>4</v>
      </c>
      <c r="W1979">
        <v>0.64</v>
      </c>
      <c r="X1979">
        <v>0</v>
      </c>
      <c r="Y1979">
        <v>0</v>
      </c>
      <c r="Z1979">
        <v>0</v>
      </c>
      <c r="AA1979">
        <v>1</v>
      </c>
      <c r="AB1979">
        <v>15.9</v>
      </c>
      <c r="AC1979">
        <v>0.1</v>
      </c>
      <c r="AD1979">
        <v>1</v>
      </c>
      <c r="AE1979">
        <v>15.9</v>
      </c>
      <c r="AF1979">
        <v>0.48</v>
      </c>
      <c r="AG1979" s="1" t="e">
        <f>VLOOKUP(Saídas_Gerencial[[#This Row],[NF]],Autent!D:F,3,0)</f>
        <v>#N/A</v>
      </c>
      <c r="AH1979" s="1" t="e">
        <f>VLOOKUP(Saídas_Gerencial[[#This Row],[CNPJ]],Adesões!A:G,7,0)</f>
        <v>#N/A</v>
      </c>
      <c r="AI1979" s="1" t="str">
        <f>CONCATENATE(Saídas_Gerencial[[#This Row],[COD_ITEM]],"-",Saídas_Gerencial[[#This Row],[DESC_ITEM]])</f>
        <v>19004-Suporte Portatil Para Notebook e Tablet de Mesa Ajustavel Oberon OR-SP35</v>
      </c>
      <c r="AJ1979" s="1">
        <f>Saídas_Gerencial[[#This Row],[VC_ITEM]]</f>
        <v>15.9</v>
      </c>
      <c r="AK1979" s="1" t="e">
        <f>IF(Saídas_Gerencial[[#This Row],[pRecEfetivo]]&gt;0,Saídas_Gerencial[[#This Row],[BC_ICMS]],0)</f>
        <v>#N/A</v>
      </c>
      <c r="AL1979" s="1">
        <f>VLOOKUP(Saídas_Gerencial[[#This Row],[AC]],'Apuração ICMS'!A:B,2,0)</f>
        <v>0</v>
      </c>
      <c r="AM1979" s="1" t="e">
        <f>VLOOKUP(Saídas_Gerencial[[#This Row],[AC]],'Apuração ICMS'!$A$4:$G$19,7,)</f>
        <v>#N/A</v>
      </c>
      <c r="AN1979" s="1" t="e">
        <f>Saídas_Gerencial[[#This Row],[bcRecEfetivo]]*Saídas_Gerencial[[#This Row],[pRecEfetivo]]</f>
        <v>#N/A</v>
      </c>
      <c r="AO1979" s="1" t="e">
        <f>VLOOKUP(Saídas_Gerencial[[#This Row],[RET Domínio]],[1]Planilha1!$E$1:$M$65536,9,0)</f>
        <v>#N/A</v>
      </c>
    </row>
    <row r="1980" spans="1:41">
      <c r="A1980">
        <v>152536</v>
      </c>
      <c r="B1980" s="41">
        <v>45944</v>
      </c>
      <c r="C1980">
        <v>44963761000114</v>
      </c>
      <c r="D1980" t="s">
        <v>5</v>
      </c>
      <c r="E1980">
        <v>1069.79</v>
      </c>
      <c r="F1980">
        <v>505</v>
      </c>
      <c r="G1980">
        <v>6403</v>
      </c>
      <c r="H1980">
        <v>7957</v>
      </c>
      <c r="I1980" t="s">
        <v>32433</v>
      </c>
      <c r="J1980">
        <v>85444200</v>
      </c>
      <c r="K1980" t="s">
        <v>32095</v>
      </c>
      <c r="L1980">
        <v>18.399999999999999</v>
      </c>
      <c r="M1980">
        <v>2</v>
      </c>
      <c r="N1980">
        <v>36.799999999999997</v>
      </c>
      <c r="O1980">
        <v>0</v>
      </c>
      <c r="P1980">
        <v>0</v>
      </c>
      <c r="Q1980">
        <v>0</v>
      </c>
      <c r="R1980">
        <v>0</v>
      </c>
      <c r="S1980">
        <v>49.03</v>
      </c>
      <c r="T1980">
        <v>210</v>
      </c>
      <c r="U1980">
        <v>36.799999999999997</v>
      </c>
      <c r="V1980">
        <v>4</v>
      </c>
      <c r="W1980">
        <v>1.47</v>
      </c>
      <c r="X1980">
        <v>62.27</v>
      </c>
      <c r="Y1980">
        <v>12.23</v>
      </c>
      <c r="Z1980">
        <v>0</v>
      </c>
      <c r="AA1980">
        <v>1</v>
      </c>
      <c r="AB1980">
        <v>36.799999999999997</v>
      </c>
      <c r="AC1980">
        <v>0.24</v>
      </c>
      <c r="AD1980">
        <v>1</v>
      </c>
      <c r="AE1980">
        <v>36.799999999999997</v>
      </c>
      <c r="AF1980">
        <v>1.1000000000000001</v>
      </c>
      <c r="AG1980" s="1" t="e">
        <f>VLOOKUP(Saídas_Gerencial[[#This Row],[NF]],Autent!D:F,3,0)</f>
        <v>#N/A</v>
      </c>
      <c r="AH1980" s="1" t="e">
        <f>VLOOKUP(Saídas_Gerencial[[#This Row],[CNPJ]],Adesões!A:G,7,0)</f>
        <v>#N/A</v>
      </c>
      <c r="AI1980" s="1" t="str">
        <f>CONCATENATE(Saídas_Gerencial[[#This Row],[COD_ITEM]],"-",Saídas_Gerencial[[#This Row],[DESC_ITEM]])</f>
        <v>7957-Cabo HDMI 5 metros HD Alta Velocidade 2.0 4k Ultra HDTV 1080p LEHMOX - LEY-10</v>
      </c>
      <c r="AJ1980" s="1">
        <f>Saídas_Gerencial[[#This Row],[VC_ITEM]]</f>
        <v>49.03</v>
      </c>
      <c r="AK1980" s="1" t="e">
        <f>IF(Saídas_Gerencial[[#This Row],[pRecEfetivo]]&gt;0,Saídas_Gerencial[[#This Row],[BC_ICMS]],0)</f>
        <v>#N/A</v>
      </c>
      <c r="AL1980" s="1" t="e">
        <f>VLOOKUP(Saídas_Gerencial[[#This Row],[AC]],'Apuração ICMS'!A:B,2,0)</f>
        <v>#N/A</v>
      </c>
      <c r="AM1980" s="1" t="e">
        <f>VLOOKUP(Saídas_Gerencial[[#This Row],[AC]],'Apuração ICMS'!$A$4:$G$19,7,)</f>
        <v>#N/A</v>
      </c>
      <c r="AN1980" s="1" t="e">
        <f>Saídas_Gerencial[[#This Row],[bcRecEfetivo]]*Saídas_Gerencial[[#This Row],[pRecEfetivo]]</f>
        <v>#N/A</v>
      </c>
      <c r="AO1980" s="1" t="e">
        <f>VLOOKUP(Saídas_Gerencial[[#This Row],[RET Domínio]],[1]Planilha1!$E$1:$M$65536,9,0)</f>
        <v>#N/A</v>
      </c>
    </row>
    <row r="1981" spans="1:41">
      <c r="A1981">
        <v>152536</v>
      </c>
      <c r="B1981" s="41">
        <v>45944</v>
      </c>
      <c r="C1981">
        <v>44963761000114</v>
      </c>
      <c r="D1981" t="s">
        <v>5</v>
      </c>
      <c r="E1981">
        <v>1069.79</v>
      </c>
      <c r="F1981">
        <v>505</v>
      </c>
      <c r="G1981">
        <v>6403</v>
      </c>
      <c r="H1981">
        <v>7960</v>
      </c>
      <c r="I1981" t="s">
        <v>32182</v>
      </c>
      <c r="J1981">
        <v>85369090</v>
      </c>
      <c r="K1981" t="s">
        <v>32095</v>
      </c>
      <c r="L1981">
        <v>7.5</v>
      </c>
      <c r="M1981">
        <v>4</v>
      </c>
      <c r="N1981">
        <v>30</v>
      </c>
      <c r="O1981">
        <v>0</v>
      </c>
      <c r="P1981">
        <v>0</v>
      </c>
      <c r="Q1981">
        <v>0</v>
      </c>
      <c r="R1981">
        <v>0</v>
      </c>
      <c r="S1981">
        <v>39.97</v>
      </c>
      <c r="T1981">
        <v>210</v>
      </c>
      <c r="U1981">
        <v>30</v>
      </c>
      <c r="V1981">
        <v>4</v>
      </c>
      <c r="W1981">
        <v>1.2</v>
      </c>
      <c r="X1981">
        <v>50.76</v>
      </c>
      <c r="Y1981">
        <v>9.9700000000000006</v>
      </c>
      <c r="Z1981">
        <v>0</v>
      </c>
      <c r="AA1981">
        <v>1</v>
      </c>
      <c r="AB1981">
        <v>30</v>
      </c>
      <c r="AC1981">
        <v>0.2</v>
      </c>
      <c r="AD1981">
        <v>1</v>
      </c>
      <c r="AE1981">
        <v>30</v>
      </c>
      <c r="AF1981">
        <v>0.9</v>
      </c>
      <c r="AG1981" s="1" t="e">
        <f>VLOOKUP(Saídas_Gerencial[[#This Row],[NF]],Autent!D:F,3,0)</f>
        <v>#N/A</v>
      </c>
      <c r="AH1981" s="1" t="e">
        <f>VLOOKUP(Saídas_Gerencial[[#This Row],[CNPJ]],Adesões!A:G,7,0)</f>
        <v>#N/A</v>
      </c>
      <c r="AI1981" s="1" t="str">
        <f>CONCATENATE(Saídas_Gerencial[[#This Row],[COD_ITEM]],"-",Saídas_Gerencial[[#This Row],[DESC_ITEM]])</f>
        <v>7960-Cabo de Video VGA 1.5 Metros Resistente Para PC Monitor Projetor LEHMOX - LEY-215</v>
      </c>
      <c r="AJ1981" s="1">
        <f>Saídas_Gerencial[[#This Row],[VC_ITEM]]</f>
        <v>39.97</v>
      </c>
      <c r="AK1981" s="1" t="e">
        <f>IF(Saídas_Gerencial[[#This Row],[pRecEfetivo]]&gt;0,Saídas_Gerencial[[#This Row],[BC_ICMS]],0)</f>
        <v>#N/A</v>
      </c>
      <c r="AL1981" s="1" t="e">
        <f>VLOOKUP(Saídas_Gerencial[[#This Row],[AC]],'Apuração ICMS'!A:B,2,0)</f>
        <v>#N/A</v>
      </c>
      <c r="AM1981" s="1" t="e">
        <f>VLOOKUP(Saídas_Gerencial[[#This Row],[AC]],'Apuração ICMS'!$A$4:$G$19,7,)</f>
        <v>#N/A</v>
      </c>
      <c r="AN1981" s="1" t="e">
        <f>Saídas_Gerencial[[#This Row],[bcRecEfetivo]]*Saídas_Gerencial[[#This Row],[pRecEfetivo]]</f>
        <v>#N/A</v>
      </c>
      <c r="AO1981" s="1" t="e">
        <f>VLOOKUP(Saídas_Gerencial[[#This Row],[RET Domínio]],[1]Planilha1!$E$1:$M$65536,9,0)</f>
        <v>#N/A</v>
      </c>
    </row>
    <row r="1982" spans="1:41">
      <c r="A1982">
        <v>152536</v>
      </c>
      <c r="B1982" s="41">
        <v>45944</v>
      </c>
      <c r="C1982">
        <v>44963761000114</v>
      </c>
      <c r="D1982" t="s">
        <v>5</v>
      </c>
      <c r="E1982">
        <v>1069.79</v>
      </c>
      <c r="F1982">
        <v>505</v>
      </c>
      <c r="G1982">
        <v>6403</v>
      </c>
      <c r="H1982">
        <v>8726</v>
      </c>
      <c r="I1982" t="s">
        <v>32137</v>
      </c>
      <c r="J1982">
        <v>85442000</v>
      </c>
      <c r="K1982" t="s">
        <v>32095</v>
      </c>
      <c r="L1982">
        <v>12.9</v>
      </c>
      <c r="M1982">
        <v>3</v>
      </c>
      <c r="N1982">
        <v>38.700000000000003</v>
      </c>
      <c r="O1982">
        <v>0</v>
      </c>
      <c r="P1982">
        <v>0</v>
      </c>
      <c r="Q1982">
        <v>0</v>
      </c>
      <c r="R1982">
        <v>0</v>
      </c>
      <c r="S1982">
        <v>38.700000000000003</v>
      </c>
      <c r="T1982">
        <v>210</v>
      </c>
      <c r="U1982">
        <v>38.700000000000003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1</v>
      </c>
      <c r="AB1982">
        <v>38.700000000000003</v>
      </c>
      <c r="AC1982">
        <v>0.25</v>
      </c>
      <c r="AD1982">
        <v>1</v>
      </c>
      <c r="AE1982">
        <v>38.700000000000003</v>
      </c>
      <c r="AF1982">
        <v>1.1599999999999999</v>
      </c>
      <c r="AG1982" s="1" t="e">
        <f>VLOOKUP(Saídas_Gerencial[[#This Row],[NF]],Autent!D:F,3,0)</f>
        <v>#N/A</v>
      </c>
      <c r="AH1982" s="1" t="e">
        <f>VLOOKUP(Saídas_Gerencial[[#This Row],[CNPJ]],Adesões!A:G,7,0)</f>
        <v>#N/A</v>
      </c>
      <c r="AI1982" s="1" t="str">
        <f>CONCATENATE(Saídas_Gerencial[[#This Row],[COD_ITEM]],"-",Saídas_Gerencial[[#This Row],[DESC_ITEM]])</f>
        <v>8726-Cabo Conversor Hdmi A para VGA Femea com Audio Exbom BLISTER- 01279 / CC-HVA100</v>
      </c>
      <c r="AJ1982" s="1">
        <f>Saídas_Gerencial[[#This Row],[VC_ITEM]]</f>
        <v>38.700000000000003</v>
      </c>
      <c r="AK1982" s="1" t="e">
        <f>IF(Saídas_Gerencial[[#This Row],[pRecEfetivo]]&gt;0,Saídas_Gerencial[[#This Row],[BC_ICMS]],0)</f>
        <v>#N/A</v>
      </c>
      <c r="AL1982" s="1" t="e">
        <f>VLOOKUP(Saídas_Gerencial[[#This Row],[AC]],'Apuração ICMS'!A:B,2,0)</f>
        <v>#N/A</v>
      </c>
      <c r="AM1982" s="1" t="e">
        <f>VLOOKUP(Saídas_Gerencial[[#This Row],[AC]],'Apuração ICMS'!$A$4:$G$19,7,)</f>
        <v>#N/A</v>
      </c>
      <c r="AN1982" s="1" t="e">
        <f>Saídas_Gerencial[[#This Row],[bcRecEfetivo]]*Saídas_Gerencial[[#This Row],[pRecEfetivo]]</f>
        <v>#N/A</v>
      </c>
      <c r="AO1982" s="1" t="e">
        <f>VLOOKUP(Saídas_Gerencial[[#This Row],[RET Domínio]],[1]Planilha1!$E$1:$M$65536,9,0)</f>
        <v>#N/A</v>
      </c>
    </row>
    <row r="1983" spans="1:41">
      <c r="A1983">
        <v>152536</v>
      </c>
      <c r="B1983" s="41">
        <v>45944</v>
      </c>
      <c r="C1983">
        <v>44963761000114</v>
      </c>
      <c r="D1983" t="s">
        <v>5</v>
      </c>
      <c r="E1983">
        <v>1069.79</v>
      </c>
      <c r="F1983">
        <v>505</v>
      </c>
      <c r="G1983">
        <v>6403</v>
      </c>
      <c r="H1983">
        <v>9716</v>
      </c>
      <c r="I1983" t="s">
        <v>32529</v>
      </c>
      <c r="J1983">
        <v>95045000</v>
      </c>
      <c r="K1983" t="s">
        <v>32095</v>
      </c>
      <c r="L1983">
        <v>37</v>
      </c>
      <c r="M1983">
        <v>1</v>
      </c>
      <c r="N1983">
        <v>37</v>
      </c>
      <c r="O1983">
        <v>0</v>
      </c>
      <c r="P1983">
        <v>0</v>
      </c>
      <c r="Q1983">
        <v>0</v>
      </c>
      <c r="R1983">
        <v>0</v>
      </c>
      <c r="S1983">
        <v>48.57</v>
      </c>
      <c r="T1983">
        <v>210</v>
      </c>
      <c r="U1983">
        <v>37</v>
      </c>
      <c r="V1983">
        <v>4</v>
      </c>
      <c r="W1983">
        <v>1.48</v>
      </c>
      <c r="X1983">
        <v>59.29</v>
      </c>
      <c r="Y1983">
        <v>11.57</v>
      </c>
      <c r="Z1983">
        <v>0</v>
      </c>
      <c r="AA1983">
        <v>1</v>
      </c>
      <c r="AB1983">
        <v>37</v>
      </c>
      <c r="AC1983">
        <v>0.24</v>
      </c>
      <c r="AD1983">
        <v>1</v>
      </c>
      <c r="AE1983">
        <v>37</v>
      </c>
      <c r="AF1983">
        <v>1.1100000000000001</v>
      </c>
      <c r="AG1983" s="1" t="e">
        <f>VLOOKUP(Saídas_Gerencial[[#This Row],[NF]],Autent!D:F,3,0)</f>
        <v>#N/A</v>
      </c>
      <c r="AH1983" s="1" t="e">
        <f>VLOOKUP(Saídas_Gerencial[[#This Row],[CNPJ]],Adesões!A:G,7,0)</f>
        <v>#N/A</v>
      </c>
      <c r="AI1983" s="1" t="str">
        <f>CONCATENATE(Saídas_Gerencial[[#This Row],[COD_ITEM]],"-",Saídas_Gerencial[[#This Row],[DESC_ITEM]])</f>
        <v>9716-Mini Video Game Portatil Retro com 400 Jogos Lehmox - LEY-238</v>
      </c>
      <c r="AJ1983" s="1">
        <f>Saídas_Gerencial[[#This Row],[VC_ITEM]]</f>
        <v>48.57</v>
      </c>
      <c r="AK1983" s="1" t="e">
        <f>IF(Saídas_Gerencial[[#This Row],[pRecEfetivo]]&gt;0,Saídas_Gerencial[[#This Row],[BC_ICMS]],0)</f>
        <v>#N/A</v>
      </c>
      <c r="AL1983" s="1" t="e">
        <f>VLOOKUP(Saídas_Gerencial[[#This Row],[AC]],'Apuração ICMS'!A:B,2,0)</f>
        <v>#N/A</v>
      </c>
      <c r="AM1983" s="1" t="e">
        <f>VLOOKUP(Saídas_Gerencial[[#This Row],[AC]],'Apuração ICMS'!$A$4:$G$19,7,)</f>
        <v>#N/A</v>
      </c>
      <c r="AN1983" s="1" t="e">
        <f>Saídas_Gerencial[[#This Row],[bcRecEfetivo]]*Saídas_Gerencial[[#This Row],[pRecEfetivo]]</f>
        <v>#N/A</v>
      </c>
      <c r="AO1983" s="1" t="e">
        <f>VLOOKUP(Saídas_Gerencial[[#This Row],[RET Domínio]],[1]Planilha1!$E$1:$M$65536,9,0)</f>
        <v>#N/A</v>
      </c>
    </row>
    <row r="1984" spans="1:41">
      <c r="A1984">
        <v>152536</v>
      </c>
      <c r="B1984" s="41">
        <v>45944</v>
      </c>
      <c r="C1984">
        <v>44963761000114</v>
      </c>
      <c r="D1984" t="s">
        <v>5</v>
      </c>
      <c r="E1984">
        <v>1069.79</v>
      </c>
      <c r="F1984">
        <v>505</v>
      </c>
      <c r="G1984">
        <v>6403</v>
      </c>
      <c r="H1984">
        <v>10000</v>
      </c>
      <c r="I1984" t="s">
        <v>32474</v>
      </c>
      <c r="J1984">
        <v>85176254</v>
      </c>
      <c r="K1984" t="s">
        <v>32095</v>
      </c>
      <c r="L1984">
        <v>19.899999999999999</v>
      </c>
      <c r="M1984">
        <v>1</v>
      </c>
      <c r="N1984">
        <v>19.899999999999999</v>
      </c>
      <c r="O1984">
        <v>0</v>
      </c>
      <c r="P1984">
        <v>0</v>
      </c>
      <c r="Q1984">
        <v>0</v>
      </c>
      <c r="R1984">
        <v>0</v>
      </c>
      <c r="S1984">
        <v>19.899999999999999</v>
      </c>
      <c r="T1984">
        <v>210</v>
      </c>
      <c r="U1984">
        <v>19.899999999999999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1</v>
      </c>
      <c r="AB1984">
        <v>19.899999999999999</v>
      </c>
      <c r="AC1984">
        <v>0.13</v>
      </c>
      <c r="AD1984">
        <v>1</v>
      </c>
      <c r="AE1984">
        <v>19.899999999999999</v>
      </c>
      <c r="AF1984">
        <v>0.6</v>
      </c>
      <c r="AG1984" s="1" t="e">
        <f>VLOOKUP(Saídas_Gerencial[[#This Row],[NF]],Autent!D:F,3,0)</f>
        <v>#N/A</v>
      </c>
      <c r="AH1984" s="1" t="e">
        <f>VLOOKUP(Saídas_Gerencial[[#This Row],[CNPJ]],Adesões!A:G,7,0)</f>
        <v>#N/A</v>
      </c>
      <c r="AI1984" s="1" t="str">
        <f>CONCATENATE(Saídas_Gerencial[[#This Row],[COD_ITEM]],"-",Saídas_Gerencial[[#This Row],[DESC_ITEM]])</f>
        <v>10000-Adaptador Switch HDMI com Controle Remoto 3 Entradas 1 Saida - KP-3464-1</v>
      </c>
      <c r="AJ1984" s="1">
        <f>Saídas_Gerencial[[#This Row],[VC_ITEM]]</f>
        <v>19.899999999999999</v>
      </c>
      <c r="AK1984" s="1" t="e">
        <f>IF(Saídas_Gerencial[[#This Row],[pRecEfetivo]]&gt;0,Saídas_Gerencial[[#This Row],[BC_ICMS]],0)</f>
        <v>#N/A</v>
      </c>
      <c r="AL1984" s="1" t="e">
        <f>VLOOKUP(Saídas_Gerencial[[#This Row],[AC]],'Apuração ICMS'!A:B,2,0)</f>
        <v>#N/A</v>
      </c>
      <c r="AM1984" s="1" t="e">
        <f>VLOOKUP(Saídas_Gerencial[[#This Row],[AC]],'Apuração ICMS'!$A$4:$G$19,7,)</f>
        <v>#N/A</v>
      </c>
      <c r="AN1984" s="1" t="e">
        <f>Saídas_Gerencial[[#This Row],[bcRecEfetivo]]*Saídas_Gerencial[[#This Row],[pRecEfetivo]]</f>
        <v>#N/A</v>
      </c>
      <c r="AO1984" s="1" t="e">
        <f>VLOOKUP(Saídas_Gerencial[[#This Row],[RET Domínio]],[1]Planilha1!$E$1:$M$65536,9,0)</f>
        <v>#N/A</v>
      </c>
    </row>
    <row r="1985" spans="1:41">
      <c r="A1985">
        <v>152536</v>
      </c>
      <c r="B1985" s="41">
        <v>45944</v>
      </c>
      <c r="C1985">
        <v>44963761000114</v>
      </c>
      <c r="D1985" t="s">
        <v>5</v>
      </c>
      <c r="E1985">
        <v>1069.79</v>
      </c>
      <c r="F1985">
        <v>505</v>
      </c>
      <c r="G1985">
        <v>6403</v>
      </c>
      <c r="H1985">
        <v>10471</v>
      </c>
      <c r="I1985" t="s">
        <v>32221</v>
      </c>
      <c r="J1985">
        <v>85444200</v>
      </c>
      <c r="K1985" t="s">
        <v>32105</v>
      </c>
      <c r="L1985">
        <v>7.62</v>
      </c>
      <c r="M1985">
        <v>4</v>
      </c>
      <c r="N1985">
        <v>30.48</v>
      </c>
      <c r="O1985">
        <v>0</v>
      </c>
      <c r="P1985">
        <v>0</v>
      </c>
      <c r="Q1985">
        <v>0</v>
      </c>
      <c r="R1985">
        <v>0</v>
      </c>
      <c r="S1985">
        <v>40.6</v>
      </c>
      <c r="T1985">
        <v>210</v>
      </c>
      <c r="U1985">
        <v>30.48</v>
      </c>
      <c r="V1985">
        <v>4</v>
      </c>
      <c r="W1985">
        <v>1.22</v>
      </c>
      <c r="X1985">
        <v>51.57</v>
      </c>
      <c r="Y1985">
        <v>10.119999999999999</v>
      </c>
      <c r="Z1985">
        <v>0</v>
      </c>
      <c r="AA1985">
        <v>1</v>
      </c>
      <c r="AB1985">
        <v>30.48</v>
      </c>
      <c r="AC1985">
        <v>0.2</v>
      </c>
      <c r="AD1985">
        <v>1</v>
      </c>
      <c r="AE1985">
        <v>30.48</v>
      </c>
      <c r="AF1985">
        <v>0.91</v>
      </c>
      <c r="AG1985" s="1" t="e">
        <f>VLOOKUP(Saídas_Gerencial[[#This Row],[NF]],Autent!D:F,3,0)</f>
        <v>#N/A</v>
      </c>
      <c r="AH1985" s="1" t="e">
        <f>VLOOKUP(Saídas_Gerencial[[#This Row],[CNPJ]],Adesões!A:G,7,0)</f>
        <v>#N/A</v>
      </c>
      <c r="AI1985" s="1" t="str">
        <f>CONCATENATE(Saídas_Gerencial[[#This Row],[COD_ITEM]],"-",Saídas_Gerencial[[#This Row],[DESC_ITEM]])</f>
        <v>10471-Placa de Som Usb 2.0 Externo 7.1 Canais 03930 - JP-209-01</v>
      </c>
      <c r="AJ1985" s="1">
        <f>Saídas_Gerencial[[#This Row],[VC_ITEM]]</f>
        <v>40.6</v>
      </c>
      <c r="AK1985" s="1" t="e">
        <f>IF(Saídas_Gerencial[[#This Row],[pRecEfetivo]]&gt;0,Saídas_Gerencial[[#This Row],[BC_ICMS]],0)</f>
        <v>#N/A</v>
      </c>
      <c r="AL1985" s="1" t="e">
        <f>VLOOKUP(Saídas_Gerencial[[#This Row],[AC]],'Apuração ICMS'!A:B,2,0)</f>
        <v>#N/A</v>
      </c>
      <c r="AM1985" s="1" t="e">
        <f>VLOOKUP(Saídas_Gerencial[[#This Row],[AC]],'Apuração ICMS'!$A$4:$G$19,7,)</f>
        <v>#N/A</v>
      </c>
      <c r="AN1985" s="1" t="e">
        <f>Saídas_Gerencial[[#This Row],[bcRecEfetivo]]*Saídas_Gerencial[[#This Row],[pRecEfetivo]]</f>
        <v>#N/A</v>
      </c>
      <c r="AO1985" s="1" t="e">
        <f>VLOOKUP(Saídas_Gerencial[[#This Row],[RET Domínio]],[1]Planilha1!$E$1:$M$65536,9,0)</f>
        <v>#N/A</v>
      </c>
    </row>
    <row r="1986" spans="1:41">
      <c r="A1986">
        <v>152536</v>
      </c>
      <c r="B1986" s="41">
        <v>45944</v>
      </c>
      <c r="C1986">
        <v>44963761000114</v>
      </c>
      <c r="D1986" t="s">
        <v>5</v>
      </c>
      <c r="E1986">
        <v>1069.79</v>
      </c>
      <c r="F1986">
        <v>505</v>
      </c>
      <c r="G1986">
        <v>6403</v>
      </c>
      <c r="H1986">
        <v>10473</v>
      </c>
      <c r="I1986" t="s">
        <v>32442</v>
      </c>
      <c r="J1986">
        <v>84716053</v>
      </c>
      <c r="K1986" t="s">
        <v>32095</v>
      </c>
      <c r="L1986">
        <v>19.899999999999999</v>
      </c>
      <c r="M1986">
        <v>1</v>
      </c>
      <c r="N1986">
        <v>19.899999999999999</v>
      </c>
      <c r="O1986">
        <v>0</v>
      </c>
      <c r="P1986">
        <v>0</v>
      </c>
      <c r="Q1986">
        <v>0</v>
      </c>
      <c r="R1986">
        <v>0</v>
      </c>
      <c r="S1986">
        <v>26.13</v>
      </c>
      <c r="T1986">
        <v>210</v>
      </c>
      <c r="U1986">
        <v>19.899999999999999</v>
      </c>
      <c r="V1986">
        <v>4</v>
      </c>
      <c r="W1986">
        <v>0.8</v>
      </c>
      <c r="X1986">
        <v>31.94</v>
      </c>
      <c r="Y1986">
        <v>6.23</v>
      </c>
      <c r="Z1986">
        <v>0</v>
      </c>
      <c r="AA1986">
        <v>1</v>
      </c>
      <c r="AB1986">
        <v>19.899999999999999</v>
      </c>
      <c r="AC1986">
        <v>0.13</v>
      </c>
      <c r="AD1986">
        <v>1</v>
      </c>
      <c r="AE1986">
        <v>19.899999999999999</v>
      </c>
      <c r="AF1986">
        <v>0.6</v>
      </c>
      <c r="AG1986" s="1" t="e">
        <f>VLOOKUP(Saídas_Gerencial[[#This Row],[NF]],Autent!D:F,3,0)</f>
        <v>#N/A</v>
      </c>
      <c r="AH1986" s="1" t="e">
        <f>VLOOKUP(Saídas_Gerencial[[#This Row],[CNPJ]],Adesões!A:G,7,0)</f>
        <v>#N/A</v>
      </c>
      <c r="AI1986" s="1" t="str">
        <f>CONCATENATE(Saídas_Gerencial[[#This Row],[COD_ITEM]],"-",Saídas_Gerencial[[#This Row],[DESC_ITEM]])</f>
        <v>10473-Mouse Gamer 7D 3200 Dpi Led Gaming Usb Xtreme 03250 - MS-G260</v>
      </c>
      <c r="AJ1986" s="1">
        <f>Saídas_Gerencial[[#This Row],[VC_ITEM]]</f>
        <v>26.13</v>
      </c>
      <c r="AK1986" s="1" t="e">
        <f>IF(Saídas_Gerencial[[#This Row],[pRecEfetivo]]&gt;0,Saídas_Gerencial[[#This Row],[BC_ICMS]],0)</f>
        <v>#N/A</v>
      </c>
      <c r="AL1986" s="1" t="e">
        <f>VLOOKUP(Saídas_Gerencial[[#This Row],[AC]],'Apuração ICMS'!A:B,2,0)</f>
        <v>#N/A</v>
      </c>
      <c r="AM1986" s="1" t="e">
        <f>VLOOKUP(Saídas_Gerencial[[#This Row],[AC]],'Apuração ICMS'!$A$4:$G$19,7,)</f>
        <v>#N/A</v>
      </c>
      <c r="AN1986" s="1" t="e">
        <f>Saídas_Gerencial[[#This Row],[bcRecEfetivo]]*Saídas_Gerencial[[#This Row],[pRecEfetivo]]</f>
        <v>#N/A</v>
      </c>
      <c r="AO1986" s="1" t="e">
        <f>VLOOKUP(Saídas_Gerencial[[#This Row],[RET Domínio]],[1]Planilha1!$E$1:$M$65536,9,0)</f>
        <v>#N/A</v>
      </c>
    </row>
    <row r="1987" spans="1:41">
      <c r="A1987">
        <v>152536</v>
      </c>
      <c r="B1987" s="41">
        <v>45944</v>
      </c>
      <c r="C1987">
        <v>44963761000114</v>
      </c>
      <c r="D1987" t="s">
        <v>5</v>
      </c>
      <c r="E1987">
        <v>1069.79</v>
      </c>
      <c r="F1987">
        <v>505</v>
      </c>
      <c r="G1987">
        <v>6403</v>
      </c>
      <c r="H1987">
        <v>10910</v>
      </c>
      <c r="I1987" t="s">
        <v>32693</v>
      </c>
      <c r="J1987">
        <v>85442000</v>
      </c>
      <c r="K1987" t="s">
        <v>32095</v>
      </c>
      <c r="L1987">
        <v>6.99</v>
      </c>
      <c r="M1987">
        <v>5</v>
      </c>
      <c r="N1987">
        <v>34.950000000000003</v>
      </c>
      <c r="O1987">
        <v>0</v>
      </c>
      <c r="P1987">
        <v>0</v>
      </c>
      <c r="Q1987">
        <v>0</v>
      </c>
      <c r="R1987">
        <v>0</v>
      </c>
      <c r="S1987">
        <v>34.950000000000003</v>
      </c>
      <c r="T1987">
        <v>210</v>
      </c>
      <c r="U1987">
        <v>34.950000000000003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1</v>
      </c>
      <c r="AB1987">
        <v>34.950000000000003</v>
      </c>
      <c r="AC1987">
        <v>0.23</v>
      </c>
      <c r="AD1987">
        <v>1</v>
      </c>
      <c r="AE1987">
        <v>34.950000000000003</v>
      </c>
      <c r="AF1987">
        <v>1.05</v>
      </c>
      <c r="AG1987" s="1" t="e">
        <f>VLOOKUP(Saídas_Gerencial[[#This Row],[NF]],Autent!D:F,3,0)</f>
        <v>#N/A</v>
      </c>
      <c r="AH1987" s="1" t="e">
        <f>VLOOKUP(Saídas_Gerencial[[#This Row],[CNPJ]],Adesões!A:G,7,0)</f>
        <v>#N/A</v>
      </c>
      <c r="AI1987" s="1" t="str">
        <f>CONCATENATE(Saídas_Gerencial[[#This Row],[COD_ITEM]],"-",Saídas_Gerencial[[#This Row],[DESC_ITEM]])</f>
        <v>10910-Cabo de Forca Tripolar 3x0.5 150cm para Fonte de Notebook sem Embalagem - 03498</v>
      </c>
      <c r="AJ1987" s="1">
        <f>Saídas_Gerencial[[#This Row],[VC_ITEM]]</f>
        <v>34.950000000000003</v>
      </c>
      <c r="AK1987" s="1" t="e">
        <f>IF(Saídas_Gerencial[[#This Row],[pRecEfetivo]]&gt;0,Saídas_Gerencial[[#This Row],[BC_ICMS]],0)</f>
        <v>#N/A</v>
      </c>
      <c r="AL1987" s="1" t="e">
        <f>VLOOKUP(Saídas_Gerencial[[#This Row],[AC]],'Apuração ICMS'!A:B,2,0)</f>
        <v>#N/A</v>
      </c>
      <c r="AM1987" s="1" t="e">
        <f>VLOOKUP(Saídas_Gerencial[[#This Row],[AC]],'Apuração ICMS'!$A$4:$G$19,7,)</f>
        <v>#N/A</v>
      </c>
      <c r="AN1987" s="1" t="e">
        <f>Saídas_Gerencial[[#This Row],[bcRecEfetivo]]*Saídas_Gerencial[[#This Row],[pRecEfetivo]]</f>
        <v>#N/A</v>
      </c>
      <c r="AO1987" s="1" t="e">
        <f>VLOOKUP(Saídas_Gerencial[[#This Row],[RET Domínio]],[1]Planilha1!$E$1:$M$65536,9,0)</f>
        <v>#N/A</v>
      </c>
    </row>
    <row r="1988" spans="1:41">
      <c r="A1988">
        <v>152536</v>
      </c>
      <c r="B1988" s="41">
        <v>45944</v>
      </c>
      <c r="C1988">
        <v>44963761000114</v>
      </c>
      <c r="D1988" t="s">
        <v>5</v>
      </c>
      <c r="E1988">
        <v>1069.79</v>
      </c>
      <c r="F1988">
        <v>505</v>
      </c>
      <c r="G1988">
        <v>6403</v>
      </c>
      <c r="H1988">
        <v>11242</v>
      </c>
      <c r="I1988" t="s">
        <v>32694</v>
      </c>
      <c r="J1988">
        <v>85442000</v>
      </c>
      <c r="K1988" t="s">
        <v>32095</v>
      </c>
      <c r="L1988">
        <v>9.7200000000000006</v>
      </c>
      <c r="M1988">
        <v>5</v>
      </c>
      <c r="N1988">
        <v>48.6</v>
      </c>
      <c r="O1988">
        <v>0</v>
      </c>
      <c r="P1988">
        <v>0</v>
      </c>
      <c r="Q1988">
        <v>0</v>
      </c>
      <c r="R1988">
        <v>0</v>
      </c>
      <c r="S1988">
        <v>48.6</v>
      </c>
      <c r="T1988">
        <v>210</v>
      </c>
      <c r="U1988">
        <v>48.6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1</v>
      </c>
      <c r="AB1988">
        <v>48.6</v>
      </c>
      <c r="AC1988">
        <v>0.32</v>
      </c>
      <c r="AD1988">
        <v>1</v>
      </c>
      <c r="AE1988">
        <v>48.6</v>
      </c>
      <c r="AF1988">
        <v>1.46</v>
      </c>
      <c r="AG1988" s="1" t="e">
        <f>VLOOKUP(Saídas_Gerencial[[#This Row],[NF]],Autent!D:F,3,0)</f>
        <v>#N/A</v>
      </c>
      <c r="AH1988" s="1" t="e">
        <f>VLOOKUP(Saídas_Gerencial[[#This Row],[CNPJ]],Adesões!A:G,7,0)</f>
        <v>#N/A</v>
      </c>
      <c r="AI1988" s="1" t="str">
        <f>CONCATENATE(Saídas_Gerencial[[#This Row],[COD_ITEM]],"-",Saídas_Gerencial[[#This Row],[DESC_ITEM]])</f>
        <v>11242-Cabo de Forca para Fonte ATX e Monitor  3x0.5 com 1,5 Metros OD6.8 - 03497</v>
      </c>
      <c r="AJ1988" s="1">
        <f>Saídas_Gerencial[[#This Row],[VC_ITEM]]</f>
        <v>48.6</v>
      </c>
      <c r="AK1988" s="1" t="e">
        <f>IF(Saídas_Gerencial[[#This Row],[pRecEfetivo]]&gt;0,Saídas_Gerencial[[#This Row],[BC_ICMS]],0)</f>
        <v>#N/A</v>
      </c>
      <c r="AL1988" s="1" t="e">
        <f>VLOOKUP(Saídas_Gerencial[[#This Row],[AC]],'Apuração ICMS'!A:B,2,0)</f>
        <v>#N/A</v>
      </c>
      <c r="AM1988" s="1" t="e">
        <f>VLOOKUP(Saídas_Gerencial[[#This Row],[AC]],'Apuração ICMS'!$A$4:$G$19,7,)</f>
        <v>#N/A</v>
      </c>
      <c r="AN1988" s="1" t="e">
        <f>Saídas_Gerencial[[#This Row],[bcRecEfetivo]]*Saídas_Gerencial[[#This Row],[pRecEfetivo]]</f>
        <v>#N/A</v>
      </c>
      <c r="AO1988" s="1" t="e">
        <f>VLOOKUP(Saídas_Gerencial[[#This Row],[RET Domínio]],[1]Planilha1!$E$1:$M$65536,9,0)</f>
        <v>#N/A</v>
      </c>
    </row>
    <row r="1989" spans="1:41">
      <c r="A1989">
        <v>152536</v>
      </c>
      <c r="B1989" s="41">
        <v>45944</v>
      </c>
      <c r="C1989">
        <v>44963761000114</v>
      </c>
      <c r="D1989" t="s">
        <v>5</v>
      </c>
      <c r="E1989">
        <v>1069.79</v>
      </c>
      <c r="F1989">
        <v>505</v>
      </c>
      <c r="G1989">
        <v>6403</v>
      </c>
      <c r="H1989">
        <v>14243</v>
      </c>
      <c r="I1989" t="s">
        <v>32475</v>
      </c>
      <c r="J1989">
        <v>84716053</v>
      </c>
      <c r="K1989" t="s">
        <v>32095</v>
      </c>
      <c r="L1989">
        <v>37</v>
      </c>
      <c r="M1989">
        <v>1</v>
      </c>
      <c r="N1989">
        <v>37</v>
      </c>
      <c r="O1989">
        <v>0</v>
      </c>
      <c r="P1989">
        <v>0</v>
      </c>
      <c r="Q1989">
        <v>0</v>
      </c>
      <c r="R1989">
        <v>0</v>
      </c>
      <c r="S1989">
        <v>48.59</v>
      </c>
      <c r="T1989">
        <v>110</v>
      </c>
      <c r="U1989">
        <v>37</v>
      </c>
      <c r="V1989">
        <v>4</v>
      </c>
      <c r="W1989">
        <v>1.48</v>
      </c>
      <c r="X1989">
        <v>59.38</v>
      </c>
      <c r="Y1989">
        <v>11.59</v>
      </c>
      <c r="Z1989">
        <v>0</v>
      </c>
      <c r="AA1989">
        <v>1</v>
      </c>
      <c r="AB1989">
        <v>37</v>
      </c>
      <c r="AC1989">
        <v>0.24</v>
      </c>
      <c r="AD1989">
        <v>1</v>
      </c>
      <c r="AE1989">
        <v>37</v>
      </c>
      <c r="AF1989">
        <v>1.1100000000000001</v>
      </c>
      <c r="AG1989" s="1" t="e">
        <f>VLOOKUP(Saídas_Gerencial[[#This Row],[NF]],Autent!D:F,3,0)</f>
        <v>#N/A</v>
      </c>
      <c r="AH1989" s="1" t="e">
        <f>VLOOKUP(Saídas_Gerencial[[#This Row],[CNPJ]],Adesões!A:G,7,0)</f>
        <v>#N/A</v>
      </c>
      <c r="AI1989" s="1" t="str">
        <f>CONCATENATE(Saídas_Gerencial[[#This Row],[COD_ITEM]],"-",Saídas_Gerencial[[#This Row],[DESC_ITEM]])</f>
        <v>14243-Mouse Gamer Xtrike-ME GM-226 Preto com Fio USB RGB 7200dpi</v>
      </c>
      <c r="AJ1989" s="1">
        <f>Saídas_Gerencial[[#This Row],[VC_ITEM]]</f>
        <v>48.59</v>
      </c>
      <c r="AK1989" s="1" t="e">
        <f>IF(Saídas_Gerencial[[#This Row],[pRecEfetivo]]&gt;0,Saídas_Gerencial[[#This Row],[BC_ICMS]],0)</f>
        <v>#N/A</v>
      </c>
      <c r="AL1989" s="1" t="e">
        <f>VLOOKUP(Saídas_Gerencial[[#This Row],[AC]],'Apuração ICMS'!A:B,2,0)</f>
        <v>#N/A</v>
      </c>
      <c r="AM1989" s="1" t="e">
        <f>VLOOKUP(Saídas_Gerencial[[#This Row],[AC]],'Apuração ICMS'!$A$4:$G$19,7,)</f>
        <v>#N/A</v>
      </c>
      <c r="AN1989" s="1" t="e">
        <f>Saídas_Gerencial[[#This Row],[bcRecEfetivo]]*Saídas_Gerencial[[#This Row],[pRecEfetivo]]</f>
        <v>#N/A</v>
      </c>
      <c r="AO1989" s="1" t="e">
        <f>VLOOKUP(Saídas_Gerencial[[#This Row],[RET Domínio]],[1]Planilha1!$E$1:$M$65536,9,0)</f>
        <v>#N/A</v>
      </c>
    </row>
    <row r="1990" spans="1:41">
      <c r="A1990">
        <v>152536</v>
      </c>
      <c r="B1990" s="41">
        <v>45944</v>
      </c>
      <c r="C1990">
        <v>44963761000114</v>
      </c>
      <c r="D1990" t="s">
        <v>5</v>
      </c>
      <c r="E1990">
        <v>1069.79</v>
      </c>
      <c r="F1990">
        <v>505</v>
      </c>
      <c r="G1990">
        <v>6403</v>
      </c>
      <c r="H1990">
        <v>14245</v>
      </c>
      <c r="I1990" t="s">
        <v>32695</v>
      </c>
      <c r="J1990">
        <v>84716053</v>
      </c>
      <c r="K1990" t="s">
        <v>32095</v>
      </c>
      <c r="L1990">
        <v>49</v>
      </c>
      <c r="M1990">
        <v>1</v>
      </c>
      <c r="N1990">
        <v>49</v>
      </c>
      <c r="O1990">
        <v>0</v>
      </c>
      <c r="P1990">
        <v>0</v>
      </c>
      <c r="Q1990">
        <v>0</v>
      </c>
      <c r="R1990">
        <v>0</v>
      </c>
      <c r="S1990">
        <v>64.34</v>
      </c>
      <c r="T1990">
        <v>110</v>
      </c>
      <c r="U1990">
        <v>49</v>
      </c>
      <c r="V1990">
        <v>4</v>
      </c>
      <c r="W1990">
        <v>1.96</v>
      </c>
      <c r="X1990">
        <v>78.64</v>
      </c>
      <c r="Y1990">
        <v>15.34</v>
      </c>
      <c r="Z1990">
        <v>0</v>
      </c>
      <c r="AA1990">
        <v>1</v>
      </c>
      <c r="AB1990">
        <v>49</v>
      </c>
      <c r="AC1990">
        <v>0.32</v>
      </c>
      <c r="AD1990">
        <v>1</v>
      </c>
      <c r="AE1990">
        <v>49</v>
      </c>
      <c r="AF1990">
        <v>1.47</v>
      </c>
      <c r="AG1990" s="1" t="e">
        <f>VLOOKUP(Saídas_Gerencial[[#This Row],[NF]],Autent!D:F,3,0)</f>
        <v>#N/A</v>
      </c>
      <c r="AH1990" s="1" t="e">
        <f>VLOOKUP(Saídas_Gerencial[[#This Row],[CNPJ]],Adesões!A:G,7,0)</f>
        <v>#N/A</v>
      </c>
      <c r="AI1990" s="1" t="str">
        <f>CONCATENATE(Saídas_Gerencial[[#This Row],[COD_ITEM]],"-",Saídas_Gerencial[[#This Row],[DESC_ITEM]])</f>
        <v>14245-Mouse Gamer Xtrike-ME GM-314 WH Branco USB com RGB 7200dpi</v>
      </c>
      <c r="AJ1990" s="1">
        <f>Saídas_Gerencial[[#This Row],[VC_ITEM]]</f>
        <v>64.34</v>
      </c>
      <c r="AK1990" s="1" t="e">
        <f>IF(Saídas_Gerencial[[#This Row],[pRecEfetivo]]&gt;0,Saídas_Gerencial[[#This Row],[BC_ICMS]],0)</f>
        <v>#N/A</v>
      </c>
      <c r="AL1990" s="1" t="e">
        <f>VLOOKUP(Saídas_Gerencial[[#This Row],[AC]],'Apuração ICMS'!A:B,2,0)</f>
        <v>#N/A</v>
      </c>
      <c r="AM1990" s="1" t="e">
        <f>VLOOKUP(Saídas_Gerencial[[#This Row],[AC]],'Apuração ICMS'!$A$4:$G$19,7,)</f>
        <v>#N/A</v>
      </c>
      <c r="AN1990" s="1" t="e">
        <f>Saídas_Gerencial[[#This Row],[bcRecEfetivo]]*Saídas_Gerencial[[#This Row],[pRecEfetivo]]</f>
        <v>#N/A</v>
      </c>
      <c r="AO1990" s="1" t="e">
        <f>VLOOKUP(Saídas_Gerencial[[#This Row],[RET Domínio]],[1]Planilha1!$E$1:$M$65536,9,0)</f>
        <v>#N/A</v>
      </c>
    </row>
    <row r="1991" spans="1:41">
      <c r="A1991">
        <v>152536</v>
      </c>
      <c r="B1991" s="41">
        <v>45944</v>
      </c>
      <c r="C1991">
        <v>44963761000114</v>
      </c>
      <c r="D1991" t="s">
        <v>5</v>
      </c>
      <c r="E1991">
        <v>1069.79</v>
      </c>
      <c r="F1991">
        <v>505</v>
      </c>
      <c r="G1991">
        <v>6403</v>
      </c>
      <c r="H1991">
        <v>14249</v>
      </c>
      <c r="I1991" t="s">
        <v>32696</v>
      </c>
      <c r="J1991">
        <v>84716053</v>
      </c>
      <c r="K1991" t="s">
        <v>32095</v>
      </c>
      <c r="L1991">
        <v>55</v>
      </c>
      <c r="M1991">
        <v>1</v>
      </c>
      <c r="N1991">
        <v>55</v>
      </c>
      <c r="O1991">
        <v>0</v>
      </c>
      <c r="P1991">
        <v>0</v>
      </c>
      <c r="Q1991">
        <v>0</v>
      </c>
      <c r="R1991">
        <v>0</v>
      </c>
      <c r="S1991">
        <v>72.22</v>
      </c>
      <c r="T1991">
        <v>110</v>
      </c>
      <c r="U1991">
        <v>55</v>
      </c>
      <c r="V1991">
        <v>4</v>
      </c>
      <c r="W1991">
        <v>2.2000000000000002</v>
      </c>
      <c r="X1991">
        <v>88.27</v>
      </c>
      <c r="Y1991">
        <v>17.22</v>
      </c>
      <c r="Z1991">
        <v>0</v>
      </c>
      <c r="AA1991">
        <v>1</v>
      </c>
      <c r="AB1991">
        <v>55</v>
      </c>
      <c r="AC1991">
        <v>0.91</v>
      </c>
      <c r="AD1991">
        <v>1</v>
      </c>
      <c r="AE1991">
        <v>55</v>
      </c>
      <c r="AF1991">
        <v>4.18</v>
      </c>
      <c r="AG1991" s="1" t="e">
        <f>VLOOKUP(Saídas_Gerencial[[#This Row],[NF]],Autent!D:F,3,0)</f>
        <v>#N/A</v>
      </c>
      <c r="AH1991" s="1" t="e">
        <f>VLOOKUP(Saídas_Gerencial[[#This Row],[CNPJ]],Adesões!A:G,7,0)</f>
        <v>#N/A</v>
      </c>
      <c r="AI1991" s="1" t="str">
        <f>CONCATENATE(Saídas_Gerencial[[#This Row],[COD_ITEM]],"-",Saídas_Gerencial[[#This Row],[DESC_ITEM]])</f>
        <v>14249-Mouse Gamer Xtrike-ME GM-320 Preto USB 12800dpi Led RGB</v>
      </c>
      <c r="AJ1991" s="1">
        <f>Saídas_Gerencial[[#This Row],[VC_ITEM]]</f>
        <v>72.22</v>
      </c>
      <c r="AK1991" s="1" t="e">
        <f>IF(Saídas_Gerencial[[#This Row],[pRecEfetivo]]&gt;0,Saídas_Gerencial[[#This Row],[BC_ICMS]],0)</f>
        <v>#N/A</v>
      </c>
      <c r="AL1991" s="1" t="e">
        <f>VLOOKUP(Saídas_Gerencial[[#This Row],[AC]],'Apuração ICMS'!A:B,2,0)</f>
        <v>#N/A</v>
      </c>
      <c r="AM1991" s="1" t="e">
        <f>VLOOKUP(Saídas_Gerencial[[#This Row],[AC]],'Apuração ICMS'!$A$4:$G$19,7,)</f>
        <v>#N/A</v>
      </c>
      <c r="AN1991" s="1" t="e">
        <f>Saídas_Gerencial[[#This Row],[bcRecEfetivo]]*Saídas_Gerencial[[#This Row],[pRecEfetivo]]</f>
        <v>#N/A</v>
      </c>
      <c r="AO1991" s="1" t="e">
        <f>VLOOKUP(Saídas_Gerencial[[#This Row],[RET Domínio]],[1]Planilha1!$E$1:$M$65536,9,0)</f>
        <v>#N/A</v>
      </c>
    </row>
    <row r="1992" spans="1:41">
      <c r="A1992">
        <v>152536</v>
      </c>
      <c r="B1992" s="41">
        <v>45944</v>
      </c>
      <c r="C1992">
        <v>44963761000114</v>
      </c>
      <c r="D1992" t="s">
        <v>5</v>
      </c>
      <c r="E1992">
        <v>1069.79</v>
      </c>
      <c r="F1992">
        <v>505</v>
      </c>
      <c r="G1992">
        <v>6403</v>
      </c>
      <c r="H1992">
        <v>14304</v>
      </c>
      <c r="I1992" t="s">
        <v>32395</v>
      </c>
      <c r="J1992">
        <v>84145910</v>
      </c>
      <c r="K1992" t="s">
        <v>32105</v>
      </c>
      <c r="L1992">
        <v>73</v>
      </c>
      <c r="M1992">
        <v>1</v>
      </c>
      <c r="N1992">
        <v>73</v>
      </c>
      <c r="O1992">
        <v>0</v>
      </c>
      <c r="P1992">
        <v>0</v>
      </c>
      <c r="Q1992">
        <v>0</v>
      </c>
      <c r="R1992">
        <v>0</v>
      </c>
      <c r="S1992">
        <v>101</v>
      </c>
      <c r="T1992">
        <v>210</v>
      </c>
      <c r="U1992">
        <v>73</v>
      </c>
      <c r="V1992">
        <v>4</v>
      </c>
      <c r="W1992">
        <v>2.92</v>
      </c>
      <c r="X1992">
        <v>140.53</v>
      </c>
      <c r="Y1992">
        <v>28</v>
      </c>
      <c r="Z1992">
        <v>0</v>
      </c>
      <c r="AA1992">
        <v>1</v>
      </c>
      <c r="AB1992">
        <v>73</v>
      </c>
      <c r="AC1992">
        <v>0.47</v>
      </c>
      <c r="AD1992">
        <v>1</v>
      </c>
      <c r="AE1992">
        <v>73</v>
      </c>
      <c r="AF1992">
        <v>2.19</v>
      </c>
      <c r="AG1992" s="1" t="e">
        <f>VLOOKUP(Saídas_Gerencial[[#This Row],[NF]],Autent!D:F,3,0)</f>
        <v>#N/A</v>
      </c>
      <c r="AH1992" s="1" t="e">
        <f>VLOOKUP(Saídas_Gerencial[[#This Row],[CNPJ]],Adesões!A:G,7,0)</f>
        <v>#N/A</v>
      </c>
      <c r="AI1992" s="1" t="str">
        <f>CONCATENATE(Saídas_Gerencial[[#This Row],[COD_ITEM]],"-",Saídas_Gerencial[[#This Row],[DESC_ITEM]])</f>
        <v>14304-Suporte para Notebook Gamer Xtrike-ME FN-811 6 Coolers Fans</v>
      </c>
      <c r="AJ1992" s="1">
        <f>Saídas_Gerencial[[#This Row],[VC_ITEM]]</f>
        <v>101</v>
      </c>
      <c r="AK1992" s="1" t="e">
        <f>IF(Saídas_Gerencial[[#This Row],[pRecEfetivo]]&gt;0,Saídas_Gerencial[[#This Row],[BC_ICMS]],0)</f>
        <v>#N/A</v>
      </c>
      <c r="AL1992" s="1" t="e">
        <f>VLOOKUP(Saídas_Gerencial[[#This Row],[AC]],'Apuração ICMS'!A:B,2,0)</f>
        <v>#N/A</v>
      </c>
      <c r="AM1992" s="1" t="e">
        <f>VLOOKUP(Saídas_Gerencial[[#This Row],[AC]],'Apuração ICMS'!$A$4:$G$19,7,)</f>
        <v>#N/A</v>
      </c>
      <c r="AN1992" s="1" t="e">
        <f>Saídas_Gerencial[[#This Row],[bcRecEfetivo]]*Saídas_Gerencial[[#This Row],[pRecEfetivo]]</f>
        <v>#N/A</v>
      </c>
      <c r="AO1992" s="1" t="e">
        <f>VLOOKUP(Saídas_Gerencial[[#This Row],[RET Domínio]],[1]Planilha1!$E$1:$M$65536,9,0)</f>
        <v>#N/A</v>
      </c>
    </row>
    <row r="1993" spans="1:41">
      <c r="A1993">
        <v>152536</v>
      </c>
      <c r="B1993" s="41">
        <v>45944</v>
      </c>
      <c r="C1993">
        <v>44963761000114</v>
      </c>
      <c r="D1993" t="s">
        <v>5</v>
      </c>
      <c r="E1993">
        <v>1069.79</v>
      </c>
      <c r="F1993">
        <v>505</v>
      </c>
      <c r="G1993">
        <v>6403</v>
      </c>
      <c r="H1993">
        <v>18133</v>
      </c>
      <c r="I1993" t="s">
        <v>32321</v>
      </c>
      <c r="J1993">
        <v>85444200</v>
      </c>
      <c r="K1993" t="s">
        <v>32095</v>
      </c>
      <c r="L1993">
        <v>5.5</v>
      </c>
      <c r="M1993">
        <v>5</v>
      </c>
      <c r="N1993">
        <v>27.5</v>
      </c>
      <c r="O1993">
        <v>0</v>
      </c>
      <c r="P1993">
        <v>0</v>
      </c>
      <c r="Q1993">
        <v>0</v>
      </c>
      <c r="R1993">
        <v>0</v>
      </c>
      <c r="S1993">
        <v>36.64</v>
      </c>
      <c r="T1993">
        <v>210</v>
      </c>
      <c r="U1993">
        <v>27.5</v>
      </c>
      <c r="V1993">
        <v>4</v>
      </c>
      <c r="W1993">
        <v>1.1000000000000001</v>
      </c>
      <c r="X1993">
        <v>46.53</v>
      </c>
      <c r="Y1993">
        <v>9.14</v>
      </c>
      <c r="Z1993">
        <v>0</v>
      </c>
      <c r="AA1993">
        <v>1</v>
      </c>
      <c r="AB1993">
        <v>27.5</v>
      </c>
      <c r="AC1993">
        <v>0.18</v>
      </c>
      <c r="AD1993">
        <v>1</v>
      </c>
      <c r="AE1993">
        <v>27.5</v>
      </c>
      <c r="AF1993">
        <v>0.83</v>
      </c>
      <c r="AG1993" s="1" t="e">
        <f>VLOOKUP(Saídas_Gerencial[[#This Row],[NF]],Autent!D:F,3,0)</f>
        <v>#N/A</v>
      </c>
      <c r="AH1993" s="1" t="e">
        <f>VLOOKUP(Saídas_Gerencial[[#This Row],[CNPJ]],Adesões!A:G,7,0)</f>
        <v>#N/A</v>
      </c>
      <c r="AI1993" s="1" t="str">
        <f>CONCATENATE(Saídas_Gerencial[[#This Row],[COD_ITEM]],"-",Saídas_Gerencial[[#This Row],[DESC_ITEM]])</f>
        <v>18133-Cabo De Forca Energia Tipo 8 Radio/tv/ps/carregador Bivolt CDX003</v>
      </c>
      <c r="AJ1993" s="1">
        <f>Saídas_Gerencial[[#This Row],[VC_ITEM]]</f>
        <v>36.64</v>
      </c>
      <c r="AK1993" s="1" t="e">
        <f>IF(Saídas_Gerencial[[#This Row],[pRecEfetivo]]&gt;0,Saídas_Gerencial[[#This Row],[BC_ICMS]],0)</f>
        <v>#N/A</v>
      </c>
      <c r="AL1993" s="1" t="e">
        <f>VLOOKUP(Saídas_Gerencial[[#This Row],[AC]],'Apuração ICMS'!A:B,2,0)</f>
        <v>#N/A</v>
      </c>
      <c r="AM1993" s="1" t="e">
        <f>VLOOKUP(Saídas_Gerencial[[#This Row],[AC]],'Apuração ICMS'!$A$4:$G$19,7,)</f>
        <v>#N/A</v>
      </c>
      <c r="AN1993" s="1" t="e">
        <f>Saídas_Gerencial[[#This Row],[bcRecEfetivo]]*Saídas_Gerencial[[#This Row],[pRecEfetivo]]</f>
        <v>#N/A</v>
      </c>
      <c r="AO1993" s="1" t="e">
        <f>VLOOKUP(Saídas_Gerencial[[#This Row],[RET Domínio]],[1]Planilha1!$E$1:$M$65536,9,0)</f>
        <v>#N/A</v>
      </c>
    </row>
    <row r="1994" spans="1:41">
      <c r="A1994">
        <v>152536</v>
      </c>
      <c r="B1994" s="41">
        <v>45944</v>
      </c>
      <c r="C1994">
        <v>44963761000114</v>
      </c>
      <c r="D1994" t="s">
        <v>5</v>
      </c>
      <c r="E1994">
        <v>1069.79</v>
      </c>
      <c r="F1994">
        <v>505</v>
      </c>
      <c r="G1994">
        <v>6403</v>
      </c>
      <c r="H1994">
        <v>18192</v>
      </c>
      <c r="I1994" t="s">
        <v>32697</v>
      </c>
      <c r="J1994">
        <v>84672992</v>
      </c>
      <c r="K1994" t="s">
        <v>32095</v>
      </c>
      <c r="L1994">
        <v>105</v>
      </c>
      <c r="M1994">
        <v>1</v>
      </c>
      <c r="N1994">
        <v>105</v>
      </c>
      <c r="O1994">
        <v>0</v>
      </c>
      <c r="P1994">
        <v>0</v>
      </c>
      <c r="Q1994">
        <v>0</v>
      </c>
      <c r="R1994">
        <v>0</v>
      </c>
      <c r="S1994">
        <v>105</v>
      </c>
      <c r="T1994">
        <v>210</v>
      </c>
      <c r="U1994">
        <v>105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1</v>
      </c>
      <c r="AB1994">
        <v>105</v>
      </c>
      <c r="AC1994">
        <v>0.68</v>
      </c>
      <c r="AD1994">
        <v>1</v>
      </c>
      <c r="AE1994">
        <v>105</v>
      </c>
      <c r="AF1994">
        <v>3.15</v>
      </c>
      <c r="AG1994" s="1" t="e">
        <f>VLOOKUP(Saídas_Gerencial[[#This Row],[NF]],Autent!D:F,3,0)</f>
        <v>#N/A</v>
      </c>
      <c r="AH1994" s="1" t="e">
        <f>VLOOKUP(Saídas_Gerencial[[#This Row],[CNPJ]],Adesões!A:G,7,0)</f>
        <v>#N/A</v>
      </c>
      <c r="AI1994" s="1" t="str">
        <f>CONCATENATE(Saídas_Gerencial[[#This Row],[COD_ITEM]],"-",Saídas_Gerencial[[#This Row],[DESC_ITEM]])</f>
        <v>18192-Kit Parafusadeira Mini Eletrica 68 Em 1 Sem Fio Usb Exbom PRO-CKE6800</v>
      </c>
      <c r="AJ1994" s="1">
        <f>Saídas_Gerencial[[#This Row],[VC_ITEM]]</f>
        <v>105</v>
      </c>
      <c r="AK1994" s="1" t="e">
        <f>IF(Saídas_Gerencial[[#This Row],[pRecEfetivo]]&gt;0,Saídas_Gerencial[[#This Row],[BC_ICMS]],0)</f>
        <v>#N/A</v>
      </c>
      <c r="AL1994" s="1" t="e">
        <f>VLOOKUP(Saídas_Gerencial[[#This Row],[AC]],'Apuração ICMS'!A:B,2,0)</f>
        <v>#N/A</v>
      </c>
      <c r="AM1994" s="1" t="e">
        <f>VLOOKUP(Saídas_Gerencial[[#This Row],[AC]],'Apuração ICMS'!$A$4:$G$19,7,)</f>
        <v>#N/A</v>
      </c>
      <c r="AN1994" s="1" t="e">
        <f>Saídas_Gerencial[[#This Row],[bcRecEfetivo]]*Saídas_Gerencial[[#This Row],[pRecEfetivo]]</f>
        <v>#N/A</v>
      </c>
      <c r="AO1994" s="1" t="e">
        <f>VLOOKUP(Saídas_Gerencial[[#This Row],[RET Domínio]],[1]Planilha1!$E$1:$M$65536,9,0)</f>
        <v>#N/A</v>
      </c>
    </row>
    <row r="1995" spans="1:41">
      <c r="A1995">
        <v>152536</v>
      </c>
      <c r="B1995" s="41">
        <v>45944</v>
      </c>
      <c r="C1995">
        <v>44963761000114</v>
      </c>
      <c r="D1995" t="s">
        <v>5</v>
      </c>
      <c r="E1995">
        <v>1069.79</v>
      </c>
      <c r="F1995">
        <v>505</v>
      </c>
      <c r="G1995">
        <v>6403</v>
      </c>
      <c r="H1995">
        <v>18195</v>
      </c>
      <c r="I1995" t="s">
        <v>32447</v>
      </c>
      <c r="J1995">
        <v>85369090</v>
      </c>
      <c r="K1995" t="s">
        <v>32105</v>
      </c>
      <c r="L1995">
        <v>27.9</v>
      </c>
      <c r="M1995">
        <v>2</v>
      </c>
      <c r="N1995">
        <v>55.8</v>
      </c>
      <c r="O1995">
        <v>0</v>
      </c>
      <c r="P1995">
        <v>0</v>
      </c>
      <c r="Q1995">
        <v>0</v>
      </c>
      <c r="R1995">
        <v>0</v>
      </c>
      <c r="S1995">
        <v>74.64</v>
      </c>
      <c r="T1995">
        <v>210</v>
      </c>
      <c r="U1995">
        <v>55.8</v>
      </c>
      <c r="V1995">
        <v>4</v>
      </c>
      <c r="W1995">
        <v>2.23</v>
      </c>
      <c r="X1995">
        <v>95.75</v>
      </c>
      <c r="Y1995">
        <v>18.84</v>
      </c>
      <c r="Z1995">
        <v>0</v>
      </c>
      <c r="AA1995">
        <v>1</v>
      </c>
      <c r="AB1995">
        <v>55.8</v>
      </c>
      <c r="AC1995">
        <v>0.36</v>
      </c>
      <c r="AD1995">
        <v>1</v>
      </c>
      <c r="AE1995">
        <v>55.8</v>
      </c>
      <c r="AF1995">
        <v>1.67</v>
      </c>
      <c r="AG1995" s="1" t="e">
        <f>VLOOKUP(Saídas_Gerencial[[#This Row],[NF]],Autent!D:F,3,0)</f>
        <v>#N/A</v>
      </c>
      <c r="AH1995" s="1" t="e">
        <f>VLOOKUP(Saídas_Gerencial[[#This Row],[CNPJ]],Adesões!A:G,7,0)</f>
        <v>#N/A</v>
      </c>
      <c r="AI1995" s="1" t="str">
        <f>CONCATENATE(Saídas_Gerencial[[#This Row],[COD_ITEM]],"-",Saídas_Gerencial[[#This Row],[DESC_ITEM]])</f>
        <v>18195-Conversor Type-C para Hdmi 3.1 KP-AD159</v>
      </c>
      <c r="AJ1995" s="1">
        <f>Saídas_Gerencial[[#This Row],[VC_ITEM]]</f>
        <v>74.64</v>
      </c>
      <c r="AK1995" s="1" t="e">
        <f>IF(Saídas_Gerencial[[#This Row],[pRecEfetivo]]&gt;0,Saídas_Gerencial[[#This Row],[BC_ICMS]],0)</f>
        <v>#N/A</v>
      </c>
      <c r="AL1995" s="1" t="e">
        <f>VLOOKUP(Saídas_Gerencial[[#This Row],[AC]],'Apuração ICMS'!A:B,2,0)</f>
        <v>#N/A</v>
      </c>
      <c r="AM1995" s="1" t="e">
        <f>VLOOKUP(Saídas_Gerencial[[#This Row],[AC]],'Apuração ICMS'!$A$4:$G$19,7,)</f>
        <v>#N/A</v>
      </c>
      <c r="AN1995" s="1" t="e">
        <f>Saídas_Gerencial[[#This Row],[bcRecEfetivo]]*Saídas_Gerencial[[#This Row],[pRecEfetivo]]</f>
        <v>#N/A</v>
      </c>
      <c r="AO1995" s="1" t="e">
        <f>VLOOKUP(Saídas_Gerencial[[#This Row],[RET Domínio]],[1]Planilha1!$E$1:$M$65536,9,0)</f>
        <v>#N/A</v>
      </c>
    </row>
    <row r="1996" spans="1:41">
      <c r="A1996">
        <v>152536</v>
      </c>
      <c r="B1996" s="41">
        <v>45944</v>
      </c>
      <c r="C1996">
        <v>44963761000114</v>
      </c>
      <c r="D1996" t="s">
        <v>5</v>
      </c>
      <c r="E1996">
        <v>1069.79</v>
      </c>
      <c r="F1996">
        <v>505</v>
      </c>
      <c r="G1996">
        <v>6403</v>
      </c>
      <c r="H1996">
        <v>18227</v>
      </c>
      <c r="I1996" t="s">
        <v>32479</v>
      </c>
      <c r="J1996">
        <v>85444200</v>
      </c>
      <c r="K1996" t="s">
        <v>32095</v>
      </c>
      <c r="L1996">
        <v>19.989999999999998</v>
      </c>
      <c r="M1996">
        <v>2</v>
      </c>
      <c r="N1996">
        <v>39.979999999999997</v>
      </c>
      <c r="O1996">
        <v>0</v>
      </c>
      <c r="P1996">
        <v>0</v>
      </c>
      <c r="Q1996">
        <v>0</v>
      </c>
      <c r="R1996">
        <v>0</v>
      </c>
      <c r="S1996">
        <v>53.26</v>
      </c>
      <c r="T1996">
        <v>210</v>
      </c>
      <c r="U1996">
        <v>39.979999999999997</v>
      </c>
      <c r="V1996">
        <v>4</v>
      </c>
      <c r="W1996">
        <v>1.6</v>
      </c>
      <c r="X1996">
        <v>67.650000000000006</v>
      </c>
      <c r="Y1996">
        <v>13.28</v>
      </c>
      <c r="Z1996">
        <v>0</v>
      </c>
      <c r="AA1996">
        <v>1</v>
      </c>
      <c r="AB1996">
        <v>39.979999999999997</v>
      </c>
      <c r="AC1996">
        <v>0.26</v>
      </c>
      <c r="AD1996">
        <v>1</v>
      </c>
      <c r="AE1996">
        <v>39.979999999999997</v>
      </c>
      <c r="AF1996">
        <v>1.2</v>
      </c>
      <c r="AG1996" s="1" t="e">
        <f>VLOOKUP(Saídas_Gerencial[[#This Row],[NF]],Autent!D:F,3,0)</f>
        <v>#N/A</v>
      </c>
      <c r="AH1996" s="1" t="e">
        <f>VLOOKUP(Saídas_Gerencial[[#This Row],[CNPJ]],Adesões!A:G,7,0)</f>
        <v>#N/A</v>
      </c>
      <c r="AI1996" s="1" t="str">
        <f>CONCATENATE(Saídas_Gerencial[[#This Row],[COD_ITEM]],"-",Saídas_Gerencial[[#This Row],[DESC_ITEM]])</f>
        <v>18227-Cabo DisplayPort 4K UltraHD Blindado 3m Knup KP-YP5006 3M</v>
      </c>
      <c r="AJ1996" s="1">
        <f>Saídas_Gerencial[[#This Row],[VC_ITEM]]</f>
        <v>53.26</v>
      </c>
      <c r="AK1996" s="1" t="e">
        <f>IF(Saídas_Gerencial[[#This Row],[pRecEfetivo]]&gt;0,Saídas_Gerencial[[#This Row],[BC_ICMS]],0)</f>
        <v>#N/A</v>
      </c>
      <c r="AL1996" s="1" t="e">
        <f>VLOOKUP(Saídas_Gerencial[[#This Row],[AC]],'Apuração ICMS'!A:B,2,0)</f>
        <v>#N/A</v>
      </c>
      <c r="AM1996" s="1" t="e">
        <f>VLOOKUP(Saídas_Gerencial[[#This Row],[AC]],'Apuração ICMS'!$A$4:$G$19,7,)</f>
        <v>#N/A</v>
      </c>
      <c r="AN1996" s="1" t="e">
        <f>Saídas_Gerencial[[#This Row],[bcRecEfetivo]]*Saídas_Gerencial[[#This Row],[pRecEfetivo]]</f>
        <v>#N/A</v>
      </c>
      <c r="AO1996" s="1" t="e">
        <f>VLOOKUP(Saídas_Gerencial[[#This Row],[RET Domínio]],[1]Planilha1!$E$1:$M$65536,9,0)</f>
        <v>#N/A</v>
      </c>
    </row>
    <row r="1997" spans="1:41">
      <c r="A1997">
        <v>152536</v>
      </c>
      <c r="B1997" s="41">
        <v>45944</v>
      </c>
      <c r="C1997">
        <v>44963761000114</v>
      </c>
      <c r="D1997" t="s">
        <v>5</v>
      </c>
      <c r="E1997">
        <v>1069.79</v>
      </c>
      <c r="F1997">
        <v>505</v>
      </c>
      <c r="G1997">
        <v>6403</v>
      </c>
      <c r="H1997">
        <v>18288</v>
      </c>
      <c r="I1997" t="s">
        <v>32329</v>
      </c>
      <c r="J1997">
        <v>40161090</v>
      </c>
      <c r="K1997" t="s">
        <v>32095</v>
      </c>
      <c r="L1997">
        <v>21.5</v>
      </c>
      <c r="M1997">
        <v>1</v>
      </c>
      <c r="N1997">
        <v>21.5</v>
      </c>
      <c r="O1997">
        <v>0</v>
      </c>
      <c r="P1997">
        <v>0</v>
      </c>
      <c r="Q1997">
        <v>0</v>
      </c>
      <c r="R1997">
        <v>0</v>
      </c>
      <c r="S1997">
        <v>28.23</v>
      </c>
      <c r="T1997">
        <v>210</v>
      </c>
      <c r="U1997">
        <v>21.5</v>
      </c>
      <c r="V1997">
        <v>4</v>
      </c>
      <c r="W1997">
        <v>0.86</v>
      </c>
      <c r="X1997">
        <v>34.51</v>
      </c>
      <c r="Y1997">
        <v>6.73</v>
      </c>
      <c r="Z1997">
        <v>0</v>
      </c>
      <c r="AA1997">
        <v>1</v>
      </c>
      <c r="AB1997">
        <v>21.5</v>
      </c>
      <c r="AC1997">
        <v>0.14000000000000001</v>
      </c>
      <c r="AD1997">
        <v>1</v>
      </c>
      <c r="AE1997">
        <v>21.5</v>
      </c>
      <c r="AF1997">
        <v>0.65</v>
      </c>
      <c r="AG1997" s="1" t="e">
        <f>VLOOKUP(Saídas_Gerencial[[#This Row],[NF]],Autent!D:F,3,0)</f>
        <v>#N/A</v>
      </c>
      <c r="AH1997" s="1" t="e">
        <f>VLOOKUP(Saídas_Gerencial[[#This Row],[CNPJ]],Adesões!A:G,7,0)</f>
        <v>#N/A</v>
      </c>
      <c r="AI1997" s="1" t="str">
        <f>CONCATENATE(Saídas_Gerencial[[#This Row],[COD_ITEM]],"-",Saídas_Gerencial[[#This Row],[DESC_ITEM]])</f>
        <v>18288-Mouse Pad Gamer Extra Grande Cyberpunk 880x400mm - SP-004</v>
      </c>
      <c r="AJ1997" s="1">
        <f>Saídas_Gerencial[[#This Row],[VC_ITEM]]</f>
        <v>28.23</v>
      </c>
      <c r="AK1997" s="1" t="e">
        <f>IF(Saídas_Gerencial[[#This Row],[pRecEfetivo]]&gt;0,Saídas_Gerencial[[#This Row],[BC_ICMS]],0)</f>
        <v>#N/A</v>
      </c>
      <c r="AL1997" s="1" t="e">
        <f>VLOOKUP(Saídas_Gerencial[[#This Row],[AC]],'Apuração ICMS'!A:B,2,0)</f>
        <v>#N/A</v>
      </c>
      <c r="AM1997" s="1" t="e">
        <f>VLOOKUP(Saídas_Gerencial[[#This Row],[AC]],'Apuração ICMS'!$A$4:$G$19,7,)</f>
        <v>#N/A</v>
      </c>
      <c r="AN1997" s="1" t="e">
        <f>Saídas_Gerencial[[#This Row],[bcRecEfetivo]]*Saídas_Gerencial[[#This Row],[pRecEfetivo]]</f>
        <v>#N/A</v>
      </c>
      <c r="AO1997" s="1" t="e">
        <f>VLOOKUP(Saídas_Gerencial[[#This Row],[RET Domínio]],[1]Planilha1!$E$1:$M$65536,9,0)</f>
        <v>#N/A</v>
      </c>
    </row>
    <row r="1998" spans="1:41">
      <c r="A1998">
        <v>152536</v>
      </c>
      <c r="B1998" s="41">
        <v>45944</v>
      </c>
      <c r="C1998">
        <v>44963761000114</v>
      </c>
      <c r="D1998" t="s">
        <v>5</v>
      </c>
      <c r="E1998">
        <v>1069.79</v>
      </c>
      <c r="F1998">
        <v>505</v>
      </c>
      <c r="G1998">
        <v>6403</v>
      </c>
      <c r="H1998">
        <v>18290</v>
      </c>
      <c r="I1998" t="s">
        <v>32146</v>
      </c>
      <c r="J1998">
        <v>40161090</v>
      </c>
      <c r="K1998" t="s">
        <v>32095</v>
      </c>
      <c r="L1998">
        <v>5.9</v>
      </c>
      <c r="M1998">
        <v>4</v>
      </c>
      <c r="N1998">
        <v>23.6</v>
      </c>
      <c r="O1998">
        <v>0</v>
      </c>
      <c r="P1998">
        <v>0</v>
      </c>
      <c r="Q1998">
        <v>0</v>
      </c>
      <c r="R1998">
        <v>0</v>
      </c>
      <c r="S1998">
        <v>31</v>
      </c>
      <c r="T1998">
        <v>210</v>
      </c>
      <c r="U1998">
        <v>23.6</v>
      </c>
      <c r="V1998">
        <v>4</v>
      </c>
      <c r="W1998">
        <v>0.94</v>
      </c>
      <c r="X1998">
        <v>37.880000000000003</v>
      </c>
      <c r="Y1998">
        <v>7.4</v>
      </c>
      <c r="Z1998">
        <v>0</v>
      </c>
      <c r="AA1998">
        <v>1</v>
      </c>
      <c r="AB1998">
        <v>23.6</v>
      </c>
      <c r="AC1998">
        <v>0.15</v>
      </c>
      <c r="AD1998">
        <v>1</v>
      </c>
      <c r="AE1998">
        <v>23.6</v>
      </c>
      <c r="AF1998">
        <v>0.71</v>
      </c>
      <c r="AG1998" s="1" t="e">
        <f>VLOOKUP(Saídas_Gerencial[[#This Row],[NF]],Autent!D:F,3,0)</f>
        <v>#N/A</v>
      </c>
      <c r="AH1998" s="1" t="e">
        <f>VLOOKUP(Saídas_Gerencial[[#This Row],[CNPJ]],Adesões!A:G,7,0)</f>
        <v>#N/A</v>
      </c>
      <c r="AI1998" s="1" t="str">
        <f>CONCATENATE(Saídas_Gerencial[[#This Row],[COD_ITEM]],"-",Saídas_Gerencial[[#This Row],[DESC_ITEM]])</f>
        <v>18290-Mouse Pad Preto Ergonomico Com Apoio De Punho Anxin -SP-007</v>
      </c>
      <c r="AJ1998" s="1">
        <f>Saídas_Gerencial[[#This Row],[VC_ITEM]]</f>
        <v>31</v>
      </c>
      <c r="AK1998" s="1" t="e">
        <f>IF(Saídas_Gerencial[[#This Row],[pRecEfetivo]]&gt;0,Saídas_Gerencial[[#This Row],[BC_ICMS]],0)</f>
        <v>#N/A</v>
      </c>
      <c r="AL1998" s="1" t="e">
        <f>VLOOKUP(Saídas_Gerencial[[#This Row],[AC]],'Apuração ICMS'!A:B,2,0)</f>
        <v>#N/A</v>
      </c>
      <c r="AM1998" s="1" t="e">
        <f>VLOOKUP(Saídas_Gerencial[[#This Row],[AC]],'Apuração ICMS'!$A$4:$G$19,7,)</f>
        <v>#N/A</v>
      </c>
      <c r="AN1998" s="1" t="e">
        <f>Saídas_Gerencial[[#This Row],[bcRecEfetivo]]*Saídas_Gerencial[[#This Row],[pRecEfetivo]]</f>
        <v>#N/A</v>
      </c>
      <c r="AO1998" s="1" t="e">
        <f>VLOOKUP(Saídas_Gerencial[[#This Row],[RET Domínio]],[1]Planilha1!$E$1:$M$65536,9,0)</f>
        <v>#N/A</v>
      </c>
    </row>
    <row r="1999" spans="1:41">
      <c r="A1999">
        <v>152536</v>
      </c>
      <c r="B1999" s="41">
        <v>45944</v>
      </c>
      <c r="C1999">
        <v>44963761000114</v>
      </c>
      <c r="D1999" t="s">
        <v>5</v>
      </c>
      <c r="E1999">
        <v>1069.79</v>
      </c>
      <c r="F1999">
        <v>505</v>
      </c>
      <c r="G1999">
        <v>6403</v>
      </c>
      <c r="H1999">
        <v>19047</v>
      </c>
      <c r="I1999" t="s">
        <v>32698</v>
      </c>
      <c r="J1999">
        <v>85176254</v>
      </c>
      <c r="K1999" t="s">
        <v>32095</v>
      </c>
      <c r="L1999">
        <v>24.9</v>
      </c>
      <c r="M1999">
        <v>2</v>
      </c>
      <c r="N1999">
        <v>49.8</v>
      </c>
      <c r="O1999">
        <v>0</v>
      </c>
      <c r="P1999">
        <v>0</v>
      </c>
      <c r="Q1999">
        <v>0</v>
      </c>
      <c r="R1999">
        <v>0</v>
      </c>
      <c r="S1999">
        <v>49.8</v>
      </c>
      <c r="T1999">
        <v>210</v>
      </c>
      <c r="U1999">
        <v>49.8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1</v>
      </c>
      <c r="AB1999">
        <v>49.8</v>
      </c>
      <c r="AC1999">
        <v>0.32</v>
      </c>
      <c r="AD1999">
        <v>1</v>
      </c>
      <c r="AE1999">
        <v>49.8</v>
      </c>
      <c r="AF1999">
        <v>1.49</v>
      </c>
      <c r="AG1999" s="1" t="e">
        <f>VLOOKUP(Saídas_Gerencial[[#This Row],[NF]],Autent!D:F,3,0)</f>
        <v>#N/A</v>
      </c>
      <c r="AH1999" s="1" t="e">
        <f>VLOOKUP(Saídas_Gerencial[[#This Row],[CNPJ]],Adesões!A:G,7,0)</f>
        <v>#N/A</v>
      </c>
      <c r="AI1999" s="1" t="str">
        <f>CONCATENATE(Saídas_Gerencial[[#This Row],[COD_ITEM]],"-",Saídas_Gerencial[[#This Row],[DESC_ITEM]])</f>
        <v>19047-Hub USB 3.0 com 7 Portas de Expansao e Interruptores - 04477</v>
      </c>
      <c r="AJ1999" s="1">
        <f>Saídas_Gerencial[[#This Row],[VC_ITEM]]</f>
        <v>49.8</v>
      </c>
      <c r="AK1999" s="1" t="e">
        <f>IF(Saídas_Gerencial[[#This Row],[pRecEfetivo]]&gt;0,Saídas_Gerencial[[#This Row],[BC_ICMS]],0)</f>
        <v>#N/A</v>
      </c>
      <c r="AL1999" s="1" t="e">
        <f>VLOOKUP(Saídas_Gerencial[[#This Row],[AC]],'Apuração ICMS'!A:B,2,0)</f>
        <v>#N/A</v>
      </c>
      <c r="AM1999" s="1" t="e">
        <f>VLOOKUP(Saídas_Gerencial[[#This Row],[AC]],'Apuração ICMS'!$A$4:$G$19,7,)</f>
        <v>#N/A</v>
      </c>
      <c r="AN1999" s="1" t="e">
        <f>Saídas_Gerencial[[#This Row],[bcRecEfetivo]]*Saídas_Gerencial[[#This Row],[pRecEfetivo]]</f>
        <v>#N/A</v>
      </c>
      <c r="AO1999" s="1" t="e">
        <f>VLOOKUP(Saídas_Gerencial[[#This Row],[RET Domínio]],[1]Planilha1!$E$1:$M$65536,9,0)</f>
        <v>#N/A</v>
      </c>
    </row>
    <row r="2000" spans="1:41">
      <c r="A2000">
        <v>152536</v>
      </c>
      <c r="B2000" s="41">
        <v>45944</v>
      </c>
      <c r="C2000">
        <v>44963761000114</v>
      </c>
      <c r="D2000" t="s">
        <v>5</v>
      </c>
      <c r="E2000">
        <v>1069.79</v>
      </c>
      <c r="F2000">
        <v>505</v>
      </c>
      <c r="G2000">
        <v>6403</v>
      </c>
      <c r="H2000">
        <v>19092</v>
      </c>
      <c r="I2000" t="s">
        <v>32362</v>
      </c>
      <c r="J2000">
        <v>85444200</v>
      </c>
      <c r="K2000" t="s">
        <v>32095</v>
      </c>
      <c r="L2000">
        <v>22</v>
      </c>
      <c r="M2000">
        <v>2</v>
      </c>
      <c r="N2000">
        <v>44</v>
      </c>
      <c r="O2000">
        <v>0</v>
      </c>
      <c r="P2000">
        <v>0</v>
      </c>
      <c r="Q2000">
        <v>0</v>
      </c>
      <c r="R2000">
        <v>0</v>
      </c>
      <c r="S2000">
        <v>58.62</v>
      </c>
      <c r="T2000">
        <v>210</v>
      </c>
      <c r="U2000">
        <v>44</v>
      </c>
      <c r="V2000">
        <v>4</v>
      </c>
      <c r="W2000">
        <v>1.76</v>
      </c>
      <c r="X2000">
        <v>74.45</v>
      </c>
      <c r="Y2000">
        <v>14.62</v>
      </c>
      <c r="Z2000">
        <v>0</v>
      </c>
      <c r="AA2000">
        <v>1</v>
      </c>
      <c r="AB2000">
        <v>44</v>
      </c>
      <c r="AC2000">
        <v>0.28999999999999998</v>
      </c>
      <c r="AD2000">
        <v>1</v>
      </c>
      <c r="AE2000">
        <v>44</v>
      </c>
      <c r="AF2000">
        <v>1.32</v>
      </c>
      <c r="AG2000" s="1" t="e">
        <f>VLOOKUP(Saídas_Gerencial[[#This Row],[NF]],Autent!D:F,3,0)</f>
        <v>#N/A</v>
      </c>
      <c r="AH2000" s="1" t="e">
        <f>VLOOKUP(Saídas_Gerencial[[#This Row],[CNPJ]],Adesões!A:G,7,0)</f>
        <v>#N/A</v>
      </c>
      <c r="AI2000" s="1" t="str">
        <f>CONCATENATE(Saídas_Gerencial[[#This Row],[COD_ITEM]],"-",Saídas_Gerencial[[#This Row],[DESC_ITEM]])</f>
        <v>19092-Cabo DisplayPort Para HDMI 4K UltraHD 1,8m Kapbom KA-V810</v>
      </c>
      <c r="AJ2000" s="1">
        <f>Saídas_Gerencial[[#This Row],[VC_ITEM]]</f>
        <v>58.62</v>
      </c>
      <c r="AK2000" s="1" t="e">
        <f>IF(Saídas_Gerencial[[#This Row],[pRecEfetivo]]&gt;0,Saídas_Gerencial[[#This Row],[BC_ICMS]],0)</f>
        <v>#N/A</v>
      </c>
      <c r="AL2000" s="1" t="e">
        <f>VLOOKUP(Saídas_Gerencial[[#This Row],[AC]],'Apuração ICMS'!A:B,2,0)</f>
        <v>#N/A</v>
      </c>
      <c r="AM2000" s="1" t="e">
        <f>VLOOKUP(Saídas_Gerencial[[#This Row],[AC]],'Apuração ICMS'!$A$4:$G$19,7,)</f>
        <v>#N/A</v>
      </c>
      <c r="AN2000" s="1" t="e">
        <f>Saídas_Gerencial[[#This Row],[bcRecEfetivo]]*Saídas_Gerencial[[#This Row],[pRecEfetivo]]</f>
        <v>#N/A</v>
      </c>
      <c r="AO2000" s="1" t="e">
        <f>VLOOKUP(Saídas_Gerencial[[#This Row],[RET Domínio]],[1]Planilha1!$E$1:$M$65536,9,0)</f>
        <v>#N/A</v>
      </c>
    </row>
    <row r="2001" spans="1:41">
      <c r="A2001">
        <v>152537</v>
      </c>
      <c r="B2001" s="41">
        <v>45944</v>
      </c>
      <c r="C2001">
        <v>30619692847</v>
      </c>
      <c r="D2001" t="s">
        <v>4</v>
      </c>
      <c r="E2001">
        <v>175.5</v>
      </c>
      <c r="F2001">
        <v>505</v>
      </c>
      <c r="G2001">
        <v>5405</v>
      </c>
      <c r="H2001">
        <v>10905</v>
      </c>
      <c r="I2001" t="s">
        <v>32343</v>
      </c>
      <c r="J2001">
        <v>84716052</v>
      </c>
      <c r="K2001" t="s">
        <v>32095</v>
      </c>
      <c r="L2001">
        <v>65</v>
      </c>
      <c r="M2001">
        <v>3</v>
      </c>
      <c r="N2001">
        <v>195</v>
      </c>
      <c r="O2001">
        <v>19.5</v>
      </c>
      <c r="P2001">
        <v>0</v>
      </c>
      <c r="Q2001">
        <v>0</v>
      </c>
      <c r="R2001">
        <v>0</v>
      </c>
      <c r="S2001">
        <v>175.5</v>
      </c>
      <c r="T2001">
        <v>26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1</v>
      </c>
      <c r="AB2001">
        <v>175.5</v>
      </c>
      <c r="AC2001">
        <v>1.1399999999999999</v>
      </c>
      <c r="AD2001">
        <v>1</v>
      </c>
      <c r="AE2001">
        <v>175.5</v>
      </c>
      <c r="AF2001">
        <v>5.27</v>
      </c>
      <c r="AG2001" s="1" t="e">
        <f>VLOOKUP(Saídas_Gerencial[[#This Row],[NF]],Autent!D:F,3,0)</f>
        <v>#N/A</v>
      </c>
      <c r="AH2001" s="1" t="e">
        <f>VLOOKUP(Saídas_Gerencial[[#This Row],[CNPJ]],Adesões!A:G,7,0)</f>
        <v>#N/A</v>
      </c>
      <c r="AI2001" s="1" t="str">
        <f>CONCATENATE(Saídas_Gerencial[[#This Row],[COD_ITEM]],"-",Saídas_Gerencial[[#This Row],[DESC_ITEM]])</f>
        <v>10905-Kit Teclado e Mouse sem Fio Slim Receptor Usb 2.4Ghz ABNT2 Knup - KP-2012</v>
      </c>
      <c r="AJ2001" s="1">
        <f>Saídas_Gerencial[[#This Row],[VC_ITEM]]</f>
        <v>175.5</v>
      </c>
      <c r="AK2001" s="1" t="e">
        <f>IF(Saídas_Gerencial[[#This Row],[pRecEfetivo]]&gt;0,Saídas_Gerencial[[#This Row],[BC_ICMS]],0)</f>
        <v>#N/A</v>
      </c>
      <c r="AL2001" s="1" t="e">
        <f>VLOOKUP(Saídas_Gerencial[[#This Row],[AC]],'Apuração ICMS'!A:B,2,0)</f>
        <v>#N/A</v>
      </c>
      <c r="AM2001" s="1" t="e">
        <f>VLOOKUP(Saídas_Gerencial[[#This Row],[AC]],'Apuração ICMS'!$A$4:$G$19,7,)</f>
        <v>#N/A</v>
      </c>
      <c r="AN2001" s="1" t="e">
        <f>Saídas_Gerencial[[#This Row],[bcRecEfetivo]]*Saídas_Gerencial[[#This Row],[pRecEfetivo]]</f>
        <v>#N/A</v>
      </c>
      <c r="AO2001" s="1" t="e">
        <f>VLOOKUP(Saídas_Gerencial[[#This Row],[RET Domínio]],[1]Planilha1!$E$1:$M$65536,9,0)</f>
        <v>#N/A</v>
      </c>
    </row>
    <row r="2002" spans="1:41">
      <c r="A2002">
        <v>152538</v>
      </c>
      <c r="B2002" s="41">
        <v>45944</v>
      </c>
      <c r="C2002">
        <v>5449656000100</v>
      </c>
      <c r="D2002" t="s">
        <v>4</v>
      </c>
      <c r="E2002">
        <v>154.71</v>
      </c>
      <c r="F2002">
        <v>505</v>
      </c>
      <c r="G2002">
        <v>5405</v>
      </c>
      <c r="H2002">
        <v>13909</v>
      </c>
      <c r="I2002" t="s">
        <v>32524</v>
      </c>
      <c r="J2002">
        <v>85444200</v>
      </c>
      <c r="K2002" t="s">
        <v>32095</v>
      </c>
      <c r="L2002">
        <v>9.99</v>
      </c>
      <c r="M2002">
        <v>10</v>
      </c>
      <c r="N2002">
        <v>99.9</v>
      </c>
      <c r="O2002">
        <v>9.99</v>
      </c>
      <c r="P2002">
        <v>13.26</v>
      </c>
      <c r="Q2002">
        <v>0</v>
      </c>
      <c r="R2002">
        <v>0</v>
      </c>
      <c r="S2002">
        <v>103.17</v>
      </c>
      <c r="T2002">
        <v>26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1</v>
      </c>
      <c r="AB2002">
        <v>89.91</v>
      </c>
      <c r="AC2002">
        <v>0.57999999999999996</v>
      </c>
      <c r="AD2002">
        <v>1</v>
      </c>
      <c r="AE2002">
        <v>89.91</v>
      </c>
      <c r="AF2002">
        <v>2.7</v>
      </c>
      <c r="AG2002" s="1" t="e">
        <f>VLOOKUP(Saídas_Gerencial[[#This Row],[NF]],Autent!D:F,3,0)</f>
        <v>#N/A</v>
      </c>
      <c r="AH2002" s="1" t="e">
        <f>VLOOKUP(Saídas_Gerencial[[#This Row],[CNPJ]],Adesões!A:G,7,0)</f>
        <v>#N/A</v>
      </c>
      <c r="AI2002" s="1" t="str">
        <f>CONCATENATE(Saídas_Gerencial[[#This Row],[COD_ITEM]],"-",Saídas_Gerencial[[#This Row],[DESC_ITEM]])</f>
        <v>13909-Cabo HDMI 2.0 Achatado 5 metros Full HD 1080p - ADT-112</v>
      </c>
      <c r="AJ2002" s="1">
        <f>Saídas_Gerencial[[#This Row],[VC_ITEM]]</f>
        <v>103.17</v>
      </c>
      <c r="AK2002" s="1" t="e">
        <f>IF(Saídas_Gerencial[[#This Row],[pRecEfetivo]]&gt;0,Saídas_Gerencial[[#This Row],[BC_ICMS]],0)</f>
        <v>#N/A</v>
      </c>
      <c r="AL2002" s="1" t="e">
        <f>VLOOKUP(Saídas_Gerencial[[#This Row],[AC]],'Apuração ICMS'!A:B,2,0)</f>
        <v>#N/A</v>
      </c>
      <c r="AM2002" s="1" t="e">
        <f>VLOOKUP(Saídas_Gerencial[[#This Row],[AC]],'Apuração ICMS'!$A$4:$G$19,7,)</f>
        <v>#N/A</v>
      </c>
      <c r="AN2002" s="1" t="e">
        <f>Saídas_Gerencial[[#This Row],[bcRecEfetivo]]*Saídas_Gerencial[[#This Row],[pRecEfetivo]]</f>
        <v>#N/A</v>
      </c>
      <c r="AO2002" s="1" t="e">
        <f>VLOOKUP(Saídas_Gerencial[[#This Row],[RET Domínio]],[1]Planilha1!$E$1:$M$65536,9,0)</f>
        <v>#N/A</v>
      </c>
    </row>
    <row r="2003" spans="1:41">
      <c r="A2003">
        <v>152538</v>
      </c>
      <c r="B2003" s="41">
        <v>45944</v>
      </c>
      <c r="C2003">
        <v>5449656000100</v>
      </c>
      <c r="D2003" t="s">
        <v>4</v>
      </c>
      <c r="E2003">
        <v>154.71</v>
      </c>
      <c r="F2003">
        <v>505</v>
      </c>
      <c r="G2003">
        <v>5405</v>
      </c>
      <c r="H2003">
        <v>18283</v>
      </c>
      <c r="I2003" t="s">
        <v>32107</v>
      </c>
      <c r="J2003">
        <v>85065010</v>
      </c>
      <c r="K2003" t="s">
        <v>32095</v>
      </c>
      <c r="L2003">
        <v>49.9</v>
      </c>
      <c r="M2003">
        <v>1</v>
      </c>
      <c r="N2003">
        <v>49.9</v>
      </c>
      <c r="O2003">
        <v>4.99</v>
      </c>
      <c r="P2003">
        <v>6.63</v>
      </c>
      <c r="Q2003">
        <v>0</v>
      </c>
      <c r="R2003">
        <v>0</v>
      </c>
      <c r="S2003">
        <v>51.54</v>
      </c>
      <c r="T2003">
        <v>26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1</v>
      </c>
      <c r="AB2003">
        <v>44.91</v>
      </c>
      <c r="AC2003">
        <v>0.28999999999999998</v>
      </c>
      <c r="AD2003">
        <v>1</v>
      </c>
      <c r="AE2003">
        <v>44.91</v>
      </c>
      <c r="AF2003">
        <v>1.35</v>
      </c>
      <c r="AG2003" s="1" t="e">
        <f>VLOOKUP(Saídas_Gerencial[[#This Row],[NF]],Autent!D:F,3,0)</f>
        <v>#N/A</v>
      </c>
      <c r="AH2003" s="1" t="e">
        <f>VLOOKUP(Saídas_Gerencial[[#This Row],[CNPJ]],Adesões!A:G,7,0)</f>
        <v>#N/A</v>
      </c>
      <c r="AI2003" s="1" t="str">
        <f>CONCATENATE(Saídas_Gerencial[[#This Row],[COD_ITEM]],"-",Saídas_Gerencial[[#This Row],[DESC_ITEM]])</f>
        <v>18283-Kit 10x Cartelas Com 5 Unidades Bateria 3v Lithium-KP-BT2032</v>
      </c>
      <c r="AJ2003" s="1">
        <f>Saídas_Gerencial[[#This Row],[VC_ITEM]]</f>
        <v>51.54</v>
      </c>
      <c r="AK2003" s="1" t="e">
        <f>IF(Saídas_Gerencial[[#This Row],[pRecEfetivo]]&gt;0,Saídas_Gerencial[[#This Row],[BC_ICMS]],0)</f>
        <v>#N/A</v>
      </c>
      <c r="AL2003" s="1" t="e">
        <f>VLOOKUP(Saídas_Gerencial[[#This Row],[AC]],'Apuração ICMS'!A:B,2,0)</f>
        <v>#N/A</v>
      </c>
      <c r="AM2003" s="1" t="e">
        <f>VLOOKUP(Saídas_Gerencial[[#This Row],[AC]],'Apuração ICMS'!$A$4:$G$19,7,)</f>
        <v>#N/A</v>
      </c>
      <c r="AN2003" s="1" t="e">
        <f>Saídas_Gerencial[[#This Row],[bcRecEfetivo]]*Saídas_Gerencial[[#This Row],[pRecEfetivo]]</f>
        <v>#N/A</v>
      </c>
      <c r="AO2003" s="1" t="e">
        <f>VLOOKUP(Saídas_Gerencial[[#This Row],[RET Domínio]],[1]Planilha1!$E$1:$M$65536,9,0)</f>
        <v>#N/A</v>
      </c>
    </row>
    <row r="2004" spans="1:41">
      <c r="A2004">
        <v>152539</v>
      </c>
      <c r="B2004" s="41">
        <v>45944</v>
      </c>
      <c r="C2004">
        <v>29671435882</v>
      </c>
      <c r="D2004" t="s">
        <v>4</v>
      </c>
      <c r="E2004">
        <v>168.19</v>
      </c>
      <c r="F2004">
        <v>505</v>
      </c>
      <c r="G2004">
        <v>5405</v>
      </c>
      <c r="H2004">
        <v>14107</v>
      </c>
      <c r="I2004" t="s">
        <v>32509</v>
      </c>
      <c r="J2004">
        <v>85183000</v>
      </c>
      <c r="K2004" t="s">
        <v>32095</v>
      </c>
      <c r="L2004">
        <v>35</v>
      </c>
      <c r="M2004">
        <v>5</v>
      </c>
      <c r="N2004">
        <v>175</v>
      </c>
      <c r="O2004">
        <v>17.5</v>
      </c>
      <c r="P2004">
        <v>10.69</v>
      </c>
      <c r="Q2004">
        <v>0</v>
      </c>
      <c r="R2004">
        <v>0</v>
      </c>
      <c r="S2004">
        <v>168.19</v>
      </c>
      <c r="T2004">
        <v>26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1</v>
      </c>
      <c r="AB2004">
        <v>157.5</v>
      </c>
      <c r="AC2004">
        <v>1.02</v>
      </c>
      <c r="AD2004">
        <v>1</v>
      </c>
      <c r="AE2004">
        <v>157.5</v>
      </c>
      <c r="AF2004">
        <v>4.7300000000000004</v>
      </c>
      <c r="AG2004" s="1" t="e">
        <f>VLOOKUP(Saídas_Gerencial[[#This Row],[NF]],Autent!D:F,3,0)</f>
        <v>#N/A</v>
      </c>
      <c r="AH2004" s="1" t="e">
        <f>VLOOKUP(Saídas_Gerencial[[#This Row],[CNPJ]],Adesões!A:G,7,0)</f>
        <v>#N/A</v>
      </c>
      <c r="AI2004" s="1" t="str">
        <f>CONCATENATE(Saídas_Gerencial[[#This Row],[COD_ITEM]],"-",Saídas_Gerencial[[#This Row],[DESC_ITEM]])</f>
        <v>14107-Fone De Ouvido Bluetooth 5.3 Pro 90 Com Display Lcd Lehmox - LEF-PRO90</v>
      </c>
      <c r="AJ2004" s="1">
        <f>Saídas_Gerencial[[#This Row],[VC_ITEM]]</f>
        <v>168.19</v>
      </c>
      <c r="AK2004" s="1" t="e">
        <f>IF(Saídas_Gerencial[[#This Row],[pRecEfetivo]]&gt;0,Saídas_Gerencial[[#This Row],[BC_ICMS]],0)</f>
        <v>#N/A</v>
      </c>
      <c r="AL2004" s="1" t="e">
        <f>VLOOKUP(Saídas_Gerencial[[#This Row],[AC]],'Apuração ICMS'!A:B,2,0)</f>
        <v>#N/A</v>
      </c>
      <c r="AM2004" s="1" t="e">
        <f>VLOOKUP(Saídas_Gerencial[[#This Row],[AC]],'Apuração ICMS'!$A$4:$G$19,7,)</f>
        <v>#N/A</v>
      </c>
      <c r="AN2004" s="1" t="e">
        <f>Saídas_Gerencial[[#This Row],[bcRecEfetivo]]*Saídas_Gerencial[[#This Row],[pRecEfetivo]]</f>
        <v>#N/A</v>
      </c>
      <c r="AO2004" s="1" t="e">
        <f>VLOOKUP(Saídas_Gerencial[[#This Row],[RET Domínio]],[1]Planilha1!$E$1:$M$65536,9,0)</f>
        <v>#N/A</v>
      </c>
    </row>
    <row r="2005" spans="1:41">
      <c r="A2005">
        <v>152540</v>
      </c>
      <c r="B2005" s="41">
        <v>45945</v>
      </c>
      <c r="C2005">
        <v>78414903991</v>
      </c>
      <c r="D2005" t="s">
        <v>55</v>
      </c>
      <c r="E2005">
        <v>53.01</v>
      </c>
      <c r="F2005">
        <v>502</v>
      </c>
      <c r="G2005">
        <v>6108</v>
      </c>
      <c r="H2005">
        <v>14240</v>
      </c>
      <c r="I2005" t="s">
        <v>32422</v>
      </c>
      <c r="J2005">
        <v>84716053</v>
      </c>
      <c r="K2005" t="s">
        <v>32095</v>
      </c>
      <c r="L2005">
        <v>53.01</v>
      </c>
      <c r="M2005">
        <v>1</v>
      </c>
      <c r="N2005">
        <v>53.01</v>
      </c>
      <c r="O2005">
        <v>0</v>
      </c>
      <c r="P2005">
        <v>0</v>
      </c>
      <c r="Q2005">
        <v>0</v>
      </c>
      <c r="R2005">
        <v>0</v>
      </c>
      <c r="S2005">
        <v>53.01</v>
      </c>
      <c r="T2005">
        <v>200</v>
      </c>
      <c r="U2005">
        <v>53.01</v>
      </c>
      <c r="V2005">
        <v>4</v>
      </c>
      <c r="W2005">
        <v>2.12</v>
      </c>
      <c r="X2005">
        <v>0</v>
      </c>
      <c r="Y2005">
        <v>0</v>
      </c>
      <c r="Z2005">
        <v>0</v>
      </c>
      <c r="AA2005">
        <v>1</v>
      </c>
      <c r="AB2005">
        <v>53.01</v>
      </c>
      <c r="AC2005">
        <v>0.34</v>
      </c>
      <c r="AD2005">
        <v>1</v>
      </c>
      <c r="AE2005">
        <v>53.01</v>
      </c>
      <c r="AF2005">
        <v>1.59</v>
      </c>
      <c r="AG2005" s="1" t="e">
        <f>VLOOKUP(Saídas_Gerencial[[#This Row],[NF]],Autent!D:F,3,0)</f>
        <v>#N/A</v>
      </c>
      <c r="AH2005" s="1" t="e">
        <f>VLOOKUP(Saídas_Gerencial[[#This Row],[CNPJ]],Adesões!A:G,7,0)</f>
        <v>#N/A</v>
      </c>
      <c r="AI2005" s="1" t="str">
        <f>CONCATENATE(Saídas_Gerencial[[#This Row],[COD_ITEM]],"-",Saídas_Gerencial[[#This Row],[DESC_ITEM]])</f>
        <v>14240-Mouse Gamer Rosa c/ Fio USB RGB 8000dpi Xtrike-ME GM-209P</v>
      </c>
      <c r="AJ2005" s="1">
        <f>Saídas_Gerencial[[#This Row],[VC_ITEM]]</f>
        <v>53.01</v>
      </c>
      <c r="AK2005" s="1" t="e">
        <f>IF(Saídas_Gerencial[[#This Row],[pRecEfetivo]]&gt;0,Saídas_Gerencial[[#This Row],[BC_ICMS]],0)</f>
        <v>#N/A</v>
      </c>
      <c r="AL2005" s="1" t="e">
        <f>VLOOKUP(Saídas_Gerencial[[#This Row],[AC]],'Apuração ICMS'!A:B,2,0)</f>
        <v>#N/A</v>
      </c>
      <c r="AM2005" s="1" t="e">
        <f>VLOOKUP(Saídas_Gerencial[[#This Row],[AC]],'Apuração ICMS'!$A$4:$G$19,7,)</f>
        <v>#N/A</v>
      </c>
      <c r="AN2005" s="1" t="e">
        <f>Saídas_Gerencial[[#This Row],[bcRecEfetivo]]*Saídas_Gerencial[[#This Row],[pRecEfetivo]]</f>
        <v>#N/A</v>
      </c>
      <c r="AO2005" s="1" t="e">
        <f>VLOOKUP(Saídas_Gerencial[[#This Row],[RET Domínio]],[1]Planilha1!$E$1:$M$65536,9,0)</f>
        <v>#N/A</v>
      </c>
    </row>
    <row r="2006" spans="1:41">
      <c r="A2006">
        <v>152541</v>
      </c>
      <c r="B2006" s="41">
        <v>45945</v>
      </c>
      <c r="C2006">
        <v>6418838971</v>
      </c>
      <c r="D2006" t="s">
        <v>55</v>
      </c>
      <c r="E2006">
        <v>28.86</v>
      </c>
      <c r="F2006">
        <v>502</v>
      </c>
      <c r="G2006">
        <v>6108</v>
      </c>
      <c r="H2006">
        <v>13951</v>
      </c>
      <c r="I2006" t="s">
        <v>32599</v>
      </c>
      <c r="J2006">
        <v>85044010</v>
      </c>
      <c r="K2006" t="s">
        <v>32095</v>
      </c>
      <c r="L2006">
        <v>28.86</v>
      </c>
      <c r="M2006">
        <v>1</v>
      </c>
      <c r="N2006">
        <v>28.86</v>
      </c>
      <c r="O2006">
        <v>0</v>
      </c>
      <c r="P2006">
        <v>0</v>
      </c>
      <c r="Q2006">
        <v>0</v>
      </c>
      <c r="R2006">
        <v>0</v>
      </c>
      <c r="S2006">
        <v>28.86</v>
      </c>
      <c r="T2006">
        <v>200</v>
      </c>
      <c r="U2006">
        <v>28.86</v>
      </c>
      <c r="V2006">
        <v>4</v>
      </c>
      <c r="W2006">
        <v>1.1499999999999999</v>
      </c>
      <c r="X2006">
        <v>0</v>
      </c>
      <c r="Y2006">
        <v>0</v>
      </c>
      <c r="Z2006">
        <v>0</v>
      </c>
      <c r="AA2006">
        <v>1</v>
      </c>
      <c r="AB2006">
        <v>28.86</v>
      </c>
      <c r="AC2006">
        <v>0.19</v>
      </c>
      <c r="AD2006">
        <v>1</v>
      </c>
      <c r="AE2006">
        <v>28.86</v>
      </c>
      <c r="AF2006">
        <v>0.87</v>
      </c>
      <c r="AG2006" s="1" t="e">
        <f>VLOOKUP(Saídas_Gerencial[[#This Row],[NF]],Autent!D:F,3,0)</f>
        <v>#N/A</v>
      </c>
      <c r="AH2006" s="1" t="e">
        <f>VLOOKUP(Saídas_Gerencial[[#This Row],[CNPJ]],Adesões!A:G,7,0)</f>
        <v>#N/A</v>
      </c>
      <c r="AI2006" s="1" t="str">
        <f>CONCATENATE(Saídas_Gerencial[[#This Row],[COD_ITEM]],"-",Saídas_Gerencial[[#This Row],[DESC_ITEM]])</f>
        <v>13951-Carregador De Celular Turbo 50w Type-c Pd Com Cabo 1 Metro Lehmox - LE-491 PD</v>
      </c>
      <c r="AJ2006" s="1">
        <f>Saídas_Gerencial[[#This Row],[VC_ITEM]]</f>
        <v>28.86</v>
      </c>
      <c r="AK2006" s="1" t="e">
        <f>IF(Saídas_Gerencial[[#This Row],[pRecEfetivo]]&gt;0,Saídas_Gerencial[[#This Row],[BC_ICMS]],0)</f>
        <v>#N/A</v>
      </c>
      <c r="AL2006" s="1" t="e">
        <f>VLOOKUP(Saídas_Gerencial[[#This Row],[AC]],'Apuração ICMS'!A:B,2,0)</f>
        <v>#N/A</v>
      </c>
      <c r="AM2006" s="1" t="e">
        <f>VLOOKUP(Saídas_Gerencial[[#This Row],[AC]],'Apuração ICMS'!$A$4:$G$19,7,)</f>
        <v>#N/A</v>
      </c>
      <c r="AN2006" s="1" t="e">
        <f>Saídas_Gerencial[[#This Row],[bcRecEfetivo]]*Saídas_Gerencial[[#This Row],[pRecEfetivo]]</f>
        <v>#N/A</v>
      </c>
      <c r="AO2006" s="1" t="e">
        <f>VLOOKUP(Saídas_Gerencial[[#This Row],[RET Domínio]],[1]Planilha1!$E$1:$M$65536,9,0)</f>
        <v>#N/A</v>
      </c>
    </row>
    <row r="2007" spans="1:41">
      <c r="A2007">
        <v>152542</v>
      </c>
      <c r="B2007" s="41">
        <v>45945</v>
      </c>
      <c r="C2007">
        <v>10117971944</v>
      </c>
      <c r="D2007" t="s">
        <v>4</v>
      </c>
      <c r="E2007">
        <v>388.54</v>
      </c>
      <c r="F2007">
        <v>503</v>
      </c>
      <c r="G2007">
        <v>5102</v>
      </c>
      <c r="H2007">
        <v>19112</v>
      </c>
      <c r="I2007" t="s">
        <v>32699</v>
      </c>
      <c r="J2007">
        <v>94013900</v>
      </c>
      <c r="K2007" t="s">
        <v>32095</v>
      </c>
      <c r="L2007">
        <v>399</v>
      </c>
      <c r="M2007">
        <v>1</v>
      </c>
      <c r="N2007">
        <v>399</v>
      </c>
      <c r="O2007">
        <v>39.9</v>
      </c>
      <c r="P2007">
        <v>29.44</v>
      </c>
      <c r="Q2007">
        <v>0</v>
      </c>
      <c r="R2007">
        <v>0</v>
      </c>
      <c r="S2007">
        <v>388.54</v>
      </c>
      <c r="T2007">
        <v>200</v>
      </c>
      <c r="U2007">
        <v>388.54</v>
      </c>
      <c r="V2007">
        <v>18</v>
      </c>
      <c r="W2007">
        <v>69.94</v>
      </c>
      <c r="X2007">
        <v>0</v>
      </c>
      <c r="Y2007">
        <v>0</v>
      </c>
      <c r="Z2007">
        <v>0</v>
      </c>
      <c r="AA2007">
        <v>1</v>
      </c>
      <c r="AB2007">
        <v>359.1</v>
      </c>
      <c r="AC2007">
        <v>2.33</v>
      </c>
      <c r="AD2007">
        <v>1</v>
      </c>
      <c r="AE2007">
        <v>359.1</v>
      </c>
      <c r="AF2007">
        <v>10.77</v>
      </c>
      <c r="AG2007" s="1" t="e">
        <f>VLOOKUP(Saídas_Gerencial[[#This Row],[NF]],Autent!D:F,3,0)</f>
        <v>#N/A</v>
      </c>
      <c r="AH2007" s="1" t="e">
        <f>VLOOKUP(Saídas_Gerencial[[#This Row],[CNPJ]],Adesões!A:G,7,0)</f>
        <v>#N/A</v>
      </c>
      <c r="AI2007" s="1" t="str">
        <f>CONCATENATE(Saídas_Gerencial[[#This Row],[COD_ITEM]],"-",Saídas_Gerencial[[#This Row],[DESC_ITEM]])</f>
        <v>19112-Cadeira Escritorio Ergonomica Giratoria e com Altura Ajustavel METALRED M616 - PRETO</v>
      </c>
      <c r="AJ2007" s="1">
        <f>Saídas_Gerencial[[#This Row],[VC_ITEM]]</f>
        <v>388.54</v>
      </c>
      <c r="AK2007" s="1" t="e">
        <f>IF(Saídas_Gerencial[[#This Row],[pRecEfetivo]]&gt;0,Saídas_Gerencial[[#This Row],[BC_ICMS]],0)</f>
        <v>#N/A</v>
      </c>
      <c r="AL2007" s="1">
        <f>VLOOKUP(Saídas_Gerencial[[#This Row],[AC]],'Apuração ICMS'!A:B,2,0)</f>
        <v>0</v>
      </c>
      <c r="AM2007" s="1" t="e">
        <f>VLOOKUP(Saídas_Gerencial[[#This Row],[AC]],'Apuração ICMS'!$A$4:$G$19,7,)</f>
        <v>#N/A</v>
      </c>
      <c r="AN2007" s="1" t="e">
        <f>Saídas_Gerencial[[#This Row],[bcRecEfetivo]]*Saídas_Gerencial[[#This Row],[pRecEfetivo]]</f>
        <v>#N/A</v>
      </c>
      <c r="AO2007" s="1" t="e">
        <f>VLOOKUP(Saídas_Gerencial[[#This Row],[RET Domínio]],[1]Planilha1!$E$1:$M$65536,9,0)</f>
        <v>#N/A</v>
      </c>
    </row>
    <row r="2008" spans="1:41">
      <c r="A2008">
        <v>152543</v>
      </c>
      <c r="B2008" s="41">
        <v>45945</v>
      </c>
      <c r="C2008">
        <v>11404901000165</v>
      </c>
      <c r="D2008" t="s">
        <v>4</v>
      </c>
      <c r="E2008">
        <v>1376.97</v>
      </c>
      <c r="F2008">
        <v>505</v>
      </c>
      <c r="G2008">
        <v>5405</v>
      </c>
      <c r="H2008">
        <v>4923</v>
      </c>
      <c r="I2008" t="s">
        <v>32365</v>
      </c>
      <c r="J2008">
        <v>85183000</v>
      </c>
      <c r="K2008" t="s">
        <v>32095</v>
      </c>
      <c r="L2008">
        <v>15.59</v>
      </c>
      <c r="M2008">
        <v>83</v>
      </c>
      <c r="N2008">
        <v>1293.97</v>
      </c>
      <c r="O2008">
        <v>0</v>
      </c>
      <c r="P2008">
        <v>0</v>
      </c>
      <c r="Q2008">
        <v>0</v>
      </c>
      <c r="R2008">
        <v>0</v>
      </c>
      <c r="S2008">
        <v>1293.97</v>
      </c>
      <c r="T2008">
        <v>26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1</v>
      </c>
      <c r="AB2008">
        <v>1293.97</v>
      </c>
      <c r="AC2008">
        <v>8.41</v>
      </c>
      <c r="AD2008">
        <v>1</v>
      </c>
      <c r="AE2008">
        <v>1293.97</v>
      </c>
      <c r="AF2008">
        <v>38.82</v>
      </c>
      <c r="AG2008" s="1" t="e">
        <f>VLOOKUP(Saídas_Gerencial[[#This Row],[NF]],Autent!D:F,3,0)</f>
        <v>#N/A</v>
      </c>
      <c r="AH2008" s="1" t="e">
        <f>VLOOKUP(Saídas_Gerencial[[#This Row],[CNPJ]],Adesões!A:G,7,0)</f>
        <v>#N/A</v>
      </c>
      <c r="AI2008" s="1" t="str">
        <f>CONCATENATE(Saídas_Gerencial[[#This Row],[COD_ITEM]],"-",Saídas_Gerencial[[#This Row],[DESC_ITEM]])</f>
        <v>4923-Fone de Ouvido Cabo Flat P2 Dobravel KNUP - KP-313</v>
      </c>
      <c r="AJ2008" s="1">
        <f>Saídas_Gerencial[[#This Row],[VC_ITEM]]</f>
        <v>1293.97</v>
      </c>
      <c r="AK2008" s="1" t="e">
        <f>IF(Saídas_Gerencial[[#This Row],[pRecEfetivo]]&gt;0,Saídas_Gerencial[[#This Row],[BC_ICMS]],0)</f>
        <v>#N/A</v>
      </c>
      <c r="AL2008" s="1" t="e">
        <f>VLOOKUP(Saídas_Gerencial[[#This Row],[AC]],'Apuração ICMS'!A:B,2,0)</f>
        <v>#N/A</v>
      </c>
      <c r="AM2008" s="1" t="e">
        <f>VLOOKUP(Saídas_Gerencial[[#This Row],[AC]],'Apuração ICMS'!$A$4:$G$19,7,)</f>
        <v>#N/A</v>
      </c>
      <c r="AN2008" s="1" t="e">
        <f>Saídas_Gerencial[[#This Row],[bcRecEfetivo]]*Saídas_Gerencial[[#This Row],[pRecEfetivo]]</f>
        <v>#N/A</v>
      </c>
      <c r="AO2008" s="1" t="e">
        <f>VLOOKUP(Saídas_Gerencial[[#This Row],[RET Domínio]],[1]Planilha1!$E$1:$M$65536,9,0)</f>
        <v>#N/A</v>
      </c>
    </row>
    <row r="2009" spans="1:41">
      <c r="A2009">
        <v>152543</v>
      </c>
      <c r="B2009" s="41">
        <v>45945</v>
      </c>
      <c r="C2009">
        <v>11404901000165</v>
      </c>
      <c r="D2009" t="s">
        <v>4</v>
      </c>
      <c r="E2009">
        <v>1376.97</v>
      </c>
      <c r="F2009">
        <v>505</v>
      </c>
      <c r="G2009">
        <v>5405</v>
      </c>
      <c r="H2009">
        <v>12085</v>
      </c>
      <c r="I2009" t="s">
        <v>32301</v>
      </c>
      <c r="J2009">
        <v>85181090</v>
      </c>
      <c r="K2009" t="s">
        <v>32095</v>
      </c>
      <c r="L2009">
        <v>16.600000000000001</v>
      </c>
      <c r="M2009">
        <v>5</v>
      </c>
      <c r="N2009">
        <v>83</v>
      </c>
      <c r="O2009">
        <v>0</v>
      </c>
      <c r="P2009">
        <v>0</v>
      </c>
      <c r="Q2009">
        <v>0</v>
      </c>
      <c r="R2009">
        <v>0</v>
      </c>
      <c r="S2009">
        <v>83</v>
      </c>
      <c r="T2009">
        <v>26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1</v>
      </c>
      <c r="AB2009">
        <v>83</v>
      </c>
      <c r="AC2009">
        <v>0.54</v>
      </c>
      <c r="AD2009">
        <v>1</v>
      </c>
      <c r="AE2009">
        <v>83</v>
      </c>
      <c r="AF2009">
        <v>2.4900000000000002</v>
      </c>
      <c r="AG2009" s="1" t="e">
        <f>VLOOKUP(Saídas_Gerencial[[#This Row],[NF]],Autent!D:F,3,0)</f>
        <v>#N/A</v>
      </c>
      <c r="AH2009" s="1" t="e">
        <f>VLOOKUP(Saídas_Gerencial[[#This Row],[CNPJ]],Adesões!A:G,7,0)</f>
        <v>#N/A</v>
      </c>
      <c r="AI2009" s="1" t="str">
        <f>CONCATENATE(Saídas_Gerencial[[#This Row],[COD_ITEM]],"-",Saídas_Gerencial[[#This Row],[DESC_ITEM]])</f>
        <v>12085-Microfone de Lapela sem Fio Conexao Lightning para IOS - ON-MC802</v>
      </c>
      <c r="AJ2009" s="1">
        <f>Saídas_Gerencial[[#This Row],[VC_ITEM]]</f>
        <v>83</v>
      </c>
      <c r="AK2009" s="1" t="e">
        <f>IF(Saídas_Gerencial[[#This Row],[pRecEfetivo]]&gt;0,Saídas_Gerencial[[#This Row],[BC_ICMS]],0)</f>
        <v>#N/A</v>
      </c>
      <c r="AL2009" s="1" t="e">
        <f>VLOOKUP(Saídas_Gerencial[[#This Row],[AC]],'Apuração ICMS'!A:B,2,0)</f>
        <v>#N/A</v>
      </c>
      <c r="AM2009" s="1" t="e">
        <f>VLOOKUP(Saídas_Gerencial[[#This Row],[AC]],'Apuração ICMS'!$A$4:$G$19,7,)</f>
        <v>#N/A</v>
      </c>
      <c r="AN2009" s="1" t="e">
        <f>Saídas_Gerencial[[#This Row],[bcRecEfetivo]]*Saídas_Gerencial[[#This Row],[pRecEfetivo]]</f>
        <v>#N/A</v>
      </c>
      <c r="AO2009" s="1" t="e">
        <f>VLOOKUP(Saídas_Gerencial[[#This Row],[RET Domínio]],[1]Planilha1!$E$1:$M$65536,9,0)</f>
        <v>#N/A</v>
      </c>
    </row>
    <row r="2010" spans="1:41">
      <c r="A2010">
        <v>152544</v>
      </c>
      <c r="B2010" s="41">
        <v>45945</v>
      </c>
      <c r="C2010">
        <v>36256401808</v>
      </c>
      <c r="D2010" t="s">
        <v>4</v>
      </c>
      <c r="E2010">
        <v>11.55</v>
      </c>
      <c r="F2010">
        <v>505</v>
      </c>
      <c r="G2010">
        <v>5405</v>
      </c>
      <c r="H2010">
        <v>18290</v>
      </c>
      <c r="I2010" t="s">
        <v>32146</v>
      </c>
      <c r="J2010">
        <v>40161090</v>
      </c>
      <c r="K2010" t="s">
        <v>32095</v>
      </c>
      <c r="L2010">
        <v>5.9</v>
      </c>
      <c r="M2010">
        <v>2</v>
      </c>
      <c r="N2010">
        <v>11.8</v>
      </c>
      <c r="O2010">
        <v>1.18</v>
      </c>
      <c r="P2010">
        <v>0.93</v>
      </c>
      <c r="Q2010">
        <v>0</v>
      </c>
      <c r="R2010">
        <v>0</v>
      </c>
      <c r="S2010">
        <v>11.55</v>
      </c>
      <c r="T2010">
        <v>26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1</v>
      </c>
      <c r="AB2010">
        <v>10.62</v>
      </c>
      <c r="AC2010">
        <v>7.0000000000000007E-2</v>
      </c>
      <c r="AD2010">
        <v>1</v>
      </c>
      <c r="AE2010">
        <v>10.62</v>
      </c>
      <c r="AF2010">
        <v>0.32</v>
      </c>
      <c r="AG2010" s="1" t="e">
        <f>VLOOKUP(Saídas_Gerencial[[#This Row],[NF]],Autent!D:F,3,0)</f>
        <v>#N/A</v>
      </c>
      <c r="AH2010" s="1" t="e">
        <f>VLOOKUP(Saídas_Gerencial[[#This Row],[CNPJ]],Adesões!A:G,7,0)</f>
        <v>#N/A</v>
      </c>
      <c r="AI2010" s="1" t="str">
        <f>CONCATENATE(Saídas_Gerencial[[#This Row],[COD_ITEM]],"-",Saídas_Gerencial[[#This Row],[DESC_ITEM]])</f>
        <v>18290-Mouse Pad Preto Ergonomico Com Apoio De Punho Anxin -SP-007</v>
      </c>
      <c r="AJ2010" s="1">
        <f>Saídas_Gerencial[[#This Row],[VC_ITEM]]</f>
        <v>11.55</v>
      </c>
      <c r="AK2010" s="1" t="e">
        <f>IF(Saídas_Gerencial[[#This Row],[pRecEfetivo]]&gt;0,Saídas_Gerencial[[#This Row],[BC_ICMS]],0)</f>
        <v>#N/A</v>
      </c>
      <c r="AL2010" s="1" t="e">
        <f>VLOOKUP(Saídas_Gerencial[[#This Row],[AC]],'Apuração ICMS'!A:B,2,0)</f>
        <v>#N/A</v>
      </c>
      <c r="AM2010" s="1" t="e">
        <f>VLOOKUP(Saídas_Gerencial[[#This Row],[AC]],'Apuração ICMS'!$A$4:$G$19,7,)</f>
        <v>#N/A</v>
      </c>
      <c r="AN2010" s="1" t="e">
        <f>Saídas_Gerencial[[#This Row],[bcRecEfetivo]]*Saídas_Gerencial[[#This Row],[pRecEfetivo]]</f>
        <v>#N/A</v>
      </c>
      <c r="AO2010" s="1" t="e">
        <f>VLOOKUP(Saídas_Gerencial[[#This Row],[RET Domínio]],[1]Planilha1!$E$1:$M$65536,9,0)</f>
        <v>#N/A</v>
      </c>
    </row>
    <row r="2011" spans="1:41">
      <c r="A2011">
        <v>152544</v>
      </c>
      <c r="B2011" s="41">
        <v>45945</v>
      </c>
      <c r="C2011">
        <v>36256401808</v>
      </c>
      <c r="D2011" t="s">
        <v>4</v>
      </c>
      <c r="E2011">
        <v>390.53</v>
      </c>
      <c r="F2011">
        <v>503</v>
      </c>
      <c r="G2011">
        <v>5102</v>
      </c>
      <c r="H2011">
        <v>19112</v>
      </c>
      <c r="I2011" t="s">
        <v>32699</v>
      </c>
      <c r="J2011">
        <v>94013900</v>
      </c>
      <c r="K2011" t="s">
        <v>32095</v>
      </c>
      <c r="L2011">
        <v>399</v>
      </c>
      <c r="M2011">
        <v>1</v>
      </c>
      <c r="N2011">
        <v>399</v>
      </c>
      <c r="O2011">
        <v>39.9</v>
      </c>
      <c r="P2011">
        <v>31.43</v>
      </c>
      <c r="Q2011">
        <v>0</v>
      </c>
      <c r="R2011">
        <v>0</v>
      </c>
      <c r="S2011">
        <v>390.53</v>
      </c>
      <c r="T2011">
        <v>200</v>
      </c>
      <c r="U2011">
        <v>390.53</v>
      </c>
      <c r="V2011">
        <v>18</v>
      </c>
      <c r="W2011">
        <v>70.3</v>
      </c>
      <c r="X2011">
        <v>0</v>
      </c>
      <c r="Y2011">
        <v>0</v>
      </c>
      <c r="Z2011">
        <v>0</v>
      </c>
      <c r="AA2011">
        <v>1</v>
      </c>
      <c r="AB2011">
        <v>359.1</v>
      </c>
      <c r="AC2011">
        <v>2.33</v>
      </c>
      <c r="AD2011">
        <v>1</v>
      </c>
      <c r="AE2011">
        <v>359.1</v>
      </c>
      <c r="AF2011">
        <v>10.77</v>
      </c>
      <c r="AG2011" s="1" t="e">
        <f>VLOOKUP(Saídas_Gerencial[[#This Row],[NF]],Autent!D:F,3,0)</f>
        <v>#N/A</v>
      </c>
      <c r="AH2011" s="1" t="e">
        <f>VLOOKUP(Saídas_Gerencial[[#This Row],[CNPJ]],Adesões!A:G,7,0)</f>
        <v>#N/A</v>
      </c>
      <c r="AI2011" s="1" t="str">
        <f>CONCATENATE(Saídas_Gerencial[[#This Row],[COD_ITEM]],"-",Saídas_Gerencial[[#This Row],[DESC_ITEM]])</f>
        <v>19112-Cadeira Escritorio Ergonomica Giratoria e com Altura Ajustavel METALRED M616 - PRETO</v>
      </c>
      <c r="AJ2011" s="1">
        <f>Saídas_Gerencial[[#This Row],[VC_ITEM]]</f>
        <v>390.53</v>
      </c>
      <c r="AK2011" s="1" t="e">
        <f>IF(Saídas_Gerencial[[#This Row],[pRecEfetivo]]&gt;0,Saídas_Gerencial[[#This Row],[BC_ICMS]],0)</f>
        <v>#N/A</v>
      </c>
      <c r="AL2011" s="1">
        <f>VLOOKUP(Saídas_Gerencial[[#This Row],[AC]],'Apuração ICMS'!A:B,2,0)</f>
        <v>0</v>
      </c>
      <c r="AM2011" s="1" t="e">
        <f>VLOOKUP(Saídas_Gerencial[[#This Row],[AC]],'Apuração ICMS'!$A$4:$G$19,7,)</f>
        <v>#N/A</v>
      </c>
      <c r="AN2011" s="1" t="e">
        <f>Saídas_Gerencial[[#This Row],[bcRecEfetivo]]*Saídas_Gerencial[[#This Row],[pRecEfetivo]]</f>
        <v>#N/A</v>
      </c>
      <c r="AO2011" s="1" t="e">
        <f>VLOOKUP(Saídas_Gerencial[[#This Row],[RET Domínio]],[1]Planilha1!$E$1:$M$65536,9,0)</f>
        <v>#N/A</v>
      </c>
    </row>
    <row r="2012" spans="1:41">
      <c r="A2012">
        <v>152545</v>
      </c>
      <c r="B2012" s="41">
        <v>45945</v>
      </c>
      <c r="C2012">
        <v>36656025000195</v>
      </c>
      <c r="D2012" t="s">
        <v>4</v>
      </c>
      <c r="E2012">
        <v>976.23</v>
      </c>
      <c r="F2012">
        <v>503</v>
      </c>
      <c r="G2012">
        <v>5102</v>
      </c>
      <c r="H2012">
        <v>14283</v>
      </c>
      <c r="I2012" t="s">
        <v>32392</v>
      </c>
      <c r="J2012">
        <v>39269090</v>
      </c>
      <c r="K2012" t="s">
        <v>32095</v>
      </c>
      <c r="L2012">
        <v>6.5</v>
      </c>
      <c r="M2012">
        <v>150</v>
      </c>
      <c r="N2012">
        <v>975</v>
      </c>
      <c r="O2012">
        <v>97.5</v>
      </c>
      <c r="P2012">
        <v>98.73</v>
      </c>
      <c r="Q2012">
        <v>0</v>
      </c>
      <c r="R2012">
        <v>0</v>
      </c>
      <c r="S2012">
        <v>976.23</v>
      </c>
      <c r="T2012">
        <v>200</v>
      </c>
      <c r="U2012">
        <v>976.23</v>
      </c>
      <c r="V2012">
        <v>18</v>
      </c>
      <c r="W2012">
        <v>175.72</v>
      </c>
      <c r="X2012">
        <v>0</v>
      </c>
      <c r="Y2012">
        <v>0</v>
      </c>
      <c r="Z2012">
        <v>0</v>
      </c>
      <c r="AA2012">
        <v>1</v>
      </c>
      <c r="AB2012">
        <v>877.5</v>
      </c>
      <c r="AC2012">
        <v>5.7</v>
      </c>
      <c r="AD2012">
        <v>1</v>
      </c>
      <c r="AE2012">
        <v>877.5</v>
      </c>
      <c r="AF2012">
        <v>26.33</v>
      </c>
      <c r="AG2012" s="1" t="e">
        <f>VLOOKUP(Saídas_Gerencial[[#This Row],[NF]],Autent!D:F,3,0)</f>
        <v>#N/A</v>
      </c>
      <c r="AH2012" s="1" t="e">
        <f>VLOOKUP(Saídas_Gerencial[[#This Row],[CNPJ]],Adesões!A:G,7,0)</f>
        <v>#N/A</v>
      </c>
      <c r="AI2012" s="1" t="str">
        <f>CONCATENATE(Saídas_Gerencial[[#This Row],[COD_ITEM]],"-",Saídas_Gerencial[[#This Row],[DESC_ITEM]])</f>
        <v>14283-Suporte para Celular Bike Bicicleta 5.5 Pol EBAI - FZF-19C5-5</v>
      </c>
      <c r="AJ2012" s="1">
        <f>Saídas_Gerencial[[#This Row],[VC_ITEM]]</f>
        <v>976.23</v>
      </c>
      <c r="AK2012" s="1" t="e">
        <f>IF(Saídas_Gerencial[[#This Row],[pRecEfetivo]]&gt;0,Saídas_Gerencial[[#This Row],[BC_ICMS]],0)</f>
        <v>#N/A</v>
      </c>
      <c r="AL2012" s="1">
        <f>VLOOKUP(Saídas_Gerencial[[#This Row],[AC]],'Apuração ICMS'!A:B,2,0)</f>
        <v>0</v>
      </c>
      <c r="AM2012" s="1" t="e">
        <f>VLOOKUP(Saídas_Gerencial[[#This Row],[AC]],'Apuração ICMS'!$A$4:$G$19,7,)</f>
        <v>#N/A</v>
      </c>
      <c r="AN2012" s="1" t="e">
        <f>Saídas_Gerencial[[#This Row],[bcRecEfetivo]]*Saídas_Gerencial[[#This Row],[pRecEfetivo]]</f>
        <v>#N/A</v>
      </c>
      <c r="AO2012" s="1" t="e">
        <f>VLOOKUP(Saídas_Gerencial[[#This Row],[RET Domínio]],[1]Planilha1!$E$1:$M$65536,9,0)</f>
        <v>#N/A</v>
      </c>
    </row>
    <row r="2013" spans="1:41">
      <c r="A2013">
        <v>152546</v>
      </c>
      <c r="B2013" s="41">
        <v>45945</v>
      </c>
      <c r="C2013">
        <v>17055604000138</v>
      </c>
      <c r="D2013" t="s">
        <v>4</v>
      </c>
      <c r="E2013">
        <v>87.4</v>
      </c>
      <c r="F2013">
        <v>505</v>
      </c>
      <c r="G2013">
        <v>5405</v>
      </c>
      <c r="H2013">
        <v>7172</v>
      </c>
      <c r="I2013" t="s">
        <v>32174</v>
      </c>
      <c r="J2013">
        <v>85369010</v>
      </c>
      <c r="K2013" t="s">
        <v>32095</v>
      </c>
      <c r="L2013">
        <v>28</v>
      </c>
      <c r="M2013">
        <v>3</v>
      </c>
      <c r="N2013">
        <v>84</v>
      </c>
      <c r="O2013">
        <v>8.4</v>
      </c>
      <c r="P2013">
        <v>11.8</v>
      </c>
      <c r="Q2013">
        <v>0</v>
      </c>
      <c r="R2013">
        <v>0</v>
      </c>
      <c r="S2013">
        <v>87.4</v>
      </c>
      <c r="T2013">
        <v>26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1</v>
      </c>
      <c r="AB2013">
        <v>75.599999999999994</v>
      </c>
      <c r="AC2013">
        <v>0.49</v>
      </c>
      <c r="AD2013">
        <v>1</v>
      </c>
      <c r="AE2013">
        <v>75.599999999999994</v>
      </c>
      <c r="AF2013">
        <v>2.27</v>
      </c>
      <c r="AG2013" s="1" t="e">
        <f>VLOOKUP(Saídas_Gerencial[[#This Row],[NF]],Autent!D:F,3,0)</f>
        <v>#N/A</v>
      </c>
      <c r="AH2013" s="1" t="e">
        <f>VLOOKUP(Saídas_Gerencial[[#This Row],[CNPJ]],Adesões!A:G,7,0)</f>
        <v>#N/A</v>
      </c>
      <c r="AI2013" s="1" t="str">
        <f>CONCATENATE(Saídas_Gerencial[[#This Row],[COD_ITEM]],"-",Saídas_Gerencial[[#This Row],[DESC_ITEM]])</f>
        <v>7172-Conector Blindado RJ45 Cat5 8P8c Para Gigabit Ethernet Banhado a Ouro 100 Unidades Exbom - CONT-RJ45M100</v>
      </c>
      <c r="AJ2013" s="1">
        <f>Saídas_Gerencial[[#This Row],[VC_ITEM]]</f>
        <v>87.4</v>
      </c>
      <c r="AK2013" s="1" t="e">
        <f>IF(Saídas_Gerencial[[#This Row],[pRecEfetivo]]&gt;0,Saídas_Gerencial[[#This Row],[BC_ICMS]],0)</f>
        <v>#N/A</v>
      </c>
      <c r="AL2013" s="1" t="e">
        <f>VLOOKUP(Saídas_Gerencial[[#This Row],[AC]],'Apuração ICMS'!A:B,2,0)</f>
        <v>#N/A</v>
      </c>
      <c r="AM2013" s="1" t="e">
        <f>VLOOKUP(Saídas_Gerencial[[#This Row],[AC]],'Apuração ICMS'!$A$4:$G$19,7,)</f>
        <v>#N/A</v>
      </c>
      <c r="AN2013" s="1" t="e">
        <f>Saídas_Gerencial[[#This Row],[bcRecEfetivo]]*Saídas_Gerencial[[#This Row],[pRecEfetivo]]</f>
        <v>#N/A</v>
      </c>
      <c r="AO2013" s="1" t="e">
        <f>VLOOKUP(Saídas_Gerencial[[#This Row],[RET Domínio]],[1]Planilha1!$E$1:$M$65536,9,0)</f>
        <v>#N/A</v>
      </c>
    </row>
    <row r="2014" spans="1:41">
      <c r="A2014">
        <v>152547</v>
      </c>
      <c r="B2014" s="41">
        <v>45945</v>
      </c>
      <c r="C2014">
        <v>54867397000142</v>
      </c>
      <c r="D2014" t="s">
        <v>18</v>
      </c>
      <c r="E2014">
        <v>969.7</v>
      </c>
      <c r="F2014">
        <v>503</v>
      </c>
      <c r="G2014">
        <v>6102</v>
      </c>
      <c r="H2014">
        <v>10109</v>
      </c>
      <c r="I2014" t="s">
        <v>32153</v>
      </c>
      <c r="J2014">
        <v>84716053</v>
      </c>
      <c r="K2014" t="s">
        <v>32095</v>
      </c>
      <c r="L2014">
        <v>19.899999999999999</v>
      </c>
      <c r="M2014">
        <v>1</v>
      </c>
      <c r="N2014">
        <v>19.899999999999999</v>
      </c>
      <c r="O2014">
        <v>1.99</v>
      </c>
      <c r="P2014">
        <v>0</v>
      </c>
      <c r="Q2014">
        <v>0</v>
      </c>
      <c r="R2014">
        <v>0</v>
      </c>
      <c r="S2014">
        <v>17.91</v>
      </c>
      <c r="T2014">
        <v>200</v>
      </c>
      <c r="U2014">
        <v>17.91</v>
      </c>
      <c r="V2014">
        <v>4</v>
      </c>
      <c r="W2014">
        <v>0.72</v>
      </c>
      <c r="X2014">
        <v>0</v>
      </c>
      <c r="Y2014">
        <v>0</v>
      </c>
      <c r="Z2014">
        <v>0</v>
      </c>
      <c r="AA2014">
        <v>1</v>
      </c>
      <c r="AB2014">
        <v>17.91</v>
      </c>
      <c r="AC2014">
        <v>0.12</v>
      </c>
      <c r="AD2014">
        <v>1</v>
      </c>
      <c r="AE2014">
        <v>17.91</v>
      </c>
      <c r="AF2014">
        <v>0.54</v>
      </c>
      <c r="AG2014" s="1" t="e">
        <f>VLOOKUP(Saídas_Gerencial[[#This Row],[NF]],Autent!D:F,3,0)</f>
        <v>#N/A</v>
      </c>
      <c r="AH2014" s="1" t="e">
        <f>VLOOKUP(Saídas_Gerencial[[#This Row],[CNPJ]],Adesões!A:G,7,0)</f>
        <v>#N/A</v>
      </c>
      <c r="AI2014" s="1" t="str">
        <f>CONCATENATE(Saídas_Gerencial[[#This Row],[COD_ITEM]],"-",Saídas_Gerencial[[#This Row],[DESC_ITEM]])</f>
        <v>10109-Mouse Sem Fio GAMER para Computador Usb 1600 DPI Knup - KP-G10</v>
      </c>
      <c r="AJ2014" s="1">
        <f>Saídas_Gerencial[[#This Row],[VC_ITEM]]</f>
        <v>17.91</v>
      </c>
      <c r="AK2014" s="1" t="e">
        <f>IF(Saídas_Gerencial[[#This Row],[pRecEfetivo]]&gt;0,Saídas_Gerencial[[#This Row],[BC_ICMS]],0)</f>
        <v>#N/A</v>
      </c>
      <c r="AL2014" s="1">
        <f>VLOOKUP(Saídas_Gerencial[[#This Row],[AC]],'Apuração ICMS'!A:B,2,0)</f>
        <v>0</v>
      </c>
      <c r="AM2014" s="1" t="e">
        <f>VLOOKUP(Saídas_Gerencial[[#This Row],[AC]],'Apuração ICMS'!$A$4:$G$19,7,)</f>
        <v>#N/A</v>
      </c>
      <c r="AN2014" s="1" t="e">
        <f>Saídas_Gerencial[[#This Row],[bcRecEfetivo]]*Saídas_Gerencial[[#This Row],[pRecEfetivo]]</f>
        <v>#N/A</v>
      </c>
      <c r="AO2014" s="1" t="e">
        <f>VLOOKUP(Saídas_Gerencial[[#This Row],[RET Domínio]],[1]Planilha1!$E$1:$M$65536,9,0)</f>
        <v>#N/A</v>
      </c>
    </row>
    <row r="2015" spans="1:41">
      <c r="A2015">
        <v>152547</v>
      </c>
      <c r="B2015" s="41">
        <v>45945</v>
      </c>
      <c r="C2015">
        <v>54867397000142</v>
      </c>
      <c r="D2015" t="s">
        <v>18</v>
      </c>
      <c r="E2015">
        <v>969.7</v>
      </c>
      <c r="F2015">
        <v>503</v>
      </c>
      <c r="G2015">
        <v>6102</v>
      </c>
      <c r="H2015">
        <v>10872</v>
      </c>
      <c r="I2015" t="s">
        <v>32566</v>
      </c>
      <c r="J2015">
        <v>29051220</v>
      </c>
      <c r="K2015" t="s">
        <v>32095</v>
      </c>
      <c r="L2015">
        <v>10.5</v>
      </c>
      <c r="M2015">
        <v>1</v>
      </c>
      <c r="N2015">
        <v>10.5</v>
      </c>
      <c r="O2015">
        <v>1.05</v>
      </c>
      <c r="P2015">
        <v>0</v>
      </c>
      <c r="Q2015">
        <v>0</v>
      </c>
      <c r="R2015">
        <v>0</v>
      </c>
      <c r="S2015">
        <v>9.4499999999999993</v>
      </c>
      <c r="T2015">
        <v>0</v>
      </c>
      <c r="U2015">
        <v>9.4499999999999993</v>
      </c>
      <c r="V2015">
        <v>7</v>
      </c>
      <c r="W2015">
        <v>0.66</v>
      </c>
      <c r="X2015">
        <v>0</v>
      </c>
      <c r="Y2015">
        <v>0</v>
      </c>
      <c r="Z2015">
        <v>0</v>
      </c>
      <c r="AA2015">
        <v>1</v>
      </c>
      <c r="AB2015">
        <v>9.4499999999999993</v>
      </c>
      <c r="AC2015">
        <v>0.06</v>
      </c>
      <c r="AD2015">
        <v>1</v>
      </c>
      <c r="AE2015">
        <v>9.4499999999999993</v>
      </c>
      <c r="AF2015">
        <v>0.28000000000000003</v>
      </c>
      <c r="AG2015" s="1" t="e">
        <f>VLOOKUP(Saídas_Gerencial[[#This Row],[NF]],Autent!D:F,3,0)</f>
        <v>#N/A</v>
      </c>
      <c r="AH2015" s="1" t="e">
        <f>VLOOKUP(Saídas_Gerencial[[#This Row],[CNPJ]],Adesões!A:G,7,0)</f>
        <v>#N/A</v>
      </c>
      <c r="AI2015" s="1" t="str">
        <f>CONCATENATE(Saídas_Gerencial[[#This Row],[COD_ITEM]],"-",Saídas_Gerencial[[#This Row],[DESC_ITEM]])</f>
        <v>10872-Alcool Isopropilico 99,8% para Limpeza Eletronica 250ml com Bico Implastec - FR_250ML</v>
      </c>
      <c r="AJ2015" s="1">
        <f>Saídas_Gerencial[[#This Row],[VC_ITEM]]</f>
        <v>9.4499999999999993</v>
      </c>
      <c r="AK2015" s="1" t="e">
        <f>IF(Saídas_Gerencial[[#This Row],[pRecEfetivo]]&gt;0,Saídas_Gerencial[[#This Row],[BC_ICMS]],0)</f>
        <v>#N/A</v>
      </c>
      <c r="AL2015" s="1">
        <f>VLOOKUP(Saídas_Gerencial[[#This Row],[AC]],'Apuração ICMS'!A:B,2,0)</f>
        <v>0</v>
      </c>
      <c r="AM2015" s="1" t="e">
        <f>VLOOKUP(Saídas_Gerencial[[#This Row],[AC]],'Apuração ICMS'!$A$4:$G$19,7,)</f>
        <v>#N/A</v>
      </c>
      <c r="AN2015" s="1" t="e">
        <f>Saídas_Gerencial[[#This Row],[bcRecEfetivo]]*Saídas_Gerencial[[#This Row],[pRecEfetivo]]</f>
        <v>#N/A</v>
      </c>
      <c r="AO2015" s="1" t="e">
        <f>VLOOKUP(Saídas_Gerencial[[#This Row],[RET Domínio]],[1]Planilha1!$E$1:$M$65536,9,0)</f>
        <v>#N/A</v>
      </c>
    </row>
    <row r="2016" spans="1:41">
      <c r="A2016">
        <v>152547</v>
      </c>
      <c r="B2016" s="41">
        <v>45945</v>
      </c>
      <c r="C2016">
        <v>54867397000142</v>
      </c>
      <c r="D2016" t="s">
        <v>18</v>
      </c>
      <c r="E2016">
        <v>969.7</v>
      </c>
      <c r="F2016">
        <v>503</v>
      </c>
      <c r="G2016">
        <v>6102</v>
      </c>
      <c r="H2016">
        <v>11555</v>
      </c>
      <c r="I2016" t="s">
        <v>32132</v>
      </c>
      <c r="J2016">
        <v>85183000</v>
      </c>
      <c r="K2016" t="s">
        <v>32095</v>
      </c>
      <c r="L2016">
        <v>3.7</v>
      </c>
      <c r="M2016">
        <v>8</v>
      </c>
      <c r="N2016">
        <v>29.6</v>
      </c>
      <c r="O2016">
        <v>2.96</v>
      </c>
      <c r="P2016">
        <v>0</v>
      </c>
      <c r="Q2016">
        <v>0</v>
      </c>
      <c r="R2016">
        <v>0</v>
      </c>
      <c r="S2016">
        <v>26.64</v>
      </c>
      <c r="T2016">
        <v>200</v>
      </c>
      <c r="U2016">
        <v>26.64</v>
      </c>
      <c r="V2016">
        <v>4</v>
      </c>
      <c r="W2016">
        <v>1.07</v>
      </c>
      <c r="X2016">
        <v>0</v>
      </c>
      <c r="Y2016">
        <v>0</v>
      </c>
      <c r="Z2016">
        <v>0</v>
      </c>
      <c r="AA2016">
        <v>1</v>
      </c>
      <c r="AB2016">
        <v>26.64</v>
      </c>
      <c r="AC2016">
        <v>0.17</v>
      </c>
      <c r="AD2016">
        <v>1</v>
      </c>
      <c r="AE2016">
        <v>26.64</v>
      </c>
      <c r="AF2016">
        <v>0.8</v>
      </c>
      <c r="AG2016" s="1" t="e">
        <f>VLOOKUP(Saídas_Gerencial[[#This Row],[NF]],Autent!D:F,3,0)</f>
        <v>#N/A</v>
      </c>
      <c r="AH2016" s="1" t="e">
        <f>VLOOKUP(Saídas_Gerencial[[#This Row],[CNPJ]],Adesões!A:G,7,0)</f>
        <v>#N/A</v>
      </c>
      <c r="AI2016" s="1" t="str">
        <f>CONCATENATE(Saídas_Gerencial[[#This Row],[COD_ITEM]],"-",Saídas_Gerencial[[#This Row],[DESC_ITEM]])</f>
        <v>11555-Fone de Ouvido Auricular com Microfone e Conexao P2 Colorido LEHMOX LEF-1056</v>
      </c>
      <c r="AJ2016" s="1">
        <f>Saídas_Gerencial[[#This Row],[VC_ITEM]]</f>
        <v>26.64</v>
      </c>
      <c r="AK2016" s="1" t="e">
        <f>IF(Saídas_Gerencial[[#This Row],[pRecEfetivo]]&gt;0,Saídas_Gerencial[[#This Row],[BC_ICMS]],0)</f>
        <v>#N/A</v>
      </c>
      <c r="AL2016" s="1">
        <f>VLOOKUP(Saídas_Gerencial[[#This Row],[AC]],'Apuração ICMS'!A:B,2,0)</f>
        <v>0</v>
      </c>
      <c r="AM2016" s="1" t="e">
        <f>VLOOKUP(Saídas_Gerencial[[#This Row],[AC]],'Apuração ICMS'!$A$4:$G$19,7,)</f>
        <v>#N/A</v>
      </c>
      <c r="AN2016" s="1" t="e">
        <f>Saídas_Gerencial[[#This Row],[bcRecEfetivo]]*Saídas_Gerencial[[#This Row],[pRecEfetivo]]</f>
        <v>#N/A</v>
      </c>
      <c r="AO2016" s="1" t="e">
        <f>VLOOKUP(Saídas_Gerencial[[#This Row],[RET Domínio]],[1]Planilha1!$E$1:$M$65536,9,0)</f>
        <v>#N/A</v>
      </c>
    </row>
    <row r="2017" spans="1:41">
      <c r="A2017">
        <v>152547</v>
      </c>
      <c r="B2017" s="41">
        <v>45945</v>
      </c>
      <c r="C2017">
        <v>54867397000142</v>
      </c>
      <c r="D2017" t="s">
        <v>18</v>
      </c>
      <c r="E2017">
        <v>969.7</v>
      </c>
      <c r="F2017">
        <v>503</v>
      </c>
      <c r="G2017">
        <v>6102</v>
      </c>
      <c r="H2017">
        <v>12935</v>
      </c>
      <c r="I2017" t="s">
        <v>32316</v>
      </c>
      <c r="J2017">
        <v>84716053</v>
      </c>
      <c r="K2017" t="s">
        <v>32095</v>
      </c>
      <c r="L2017">
        <v>52</v>
      </c>
      <c r="M2017">
        <v>1</v>
      </c>
      <c r="N2017">
        <v>52</v>
      </c>
      <c r="O2017">
        <v>5.2</v>
      </c>
      <c r="P2017">
        <v>0</v>
      </c>
      <c r="Q2017">
        <v>0</v>
      </c>
      <c r="R2017">
        <v>0</v>
      </c>
      <c r="S2017">
        <v>46.8</v>
      </c>
      <c r="T2017">
        <v>200</v>
      </c>
      <c r="U2017">
        <v>46.8</v>
      </c>
      <c r="V2017">
        <v>4</v>
      </c>
      <c r="W2017">
        <v>1.87</v>
      </c>
      <c r="X2017">
        <v>0</v>
      </c>
      <c r="Y2017">
        <v>0</v>
      </c>
      <c r="Z2017">
        <v>0</v>
      </c>
      <c r="AA2017">
        <v>1</v>
      </c>
      <c r="AB2017">
        <v>46.8</v>
      </c>
      <c r="AC2017">
        <v>0.3</v>
      </c>
      <c r="AD2017">
        <v>1</v>
      </c>
      <c r="AE2017">
        <v>46.8</v>
      </c>
      <c r="AF2017">
        <v>1.4</v>
      </c>
      <c r="AG2017" s="1" t="e">
        <f>VLOOKUP(Saídas_Gerencial[[#This Row],[NF]],Autent!D:F,3,0)</f>
        <v>#N/A</v>
      </c>
      <c r="AH2017" s="1" t="e">
        <f>VLOOKUP(Saídas_Gerencial[[#This Row],[CNPJ]],Adesões!A:G,7,0)</f>
        <v>#N/A</v>
      </c>
      <c r="AI2017" s="1" t="str">
        <f>CONCATENATE(Saídas_Gerencial[[#This Row],[COD_ITEM]],"-",Saídas_Gerencial[[#This Row],[DESC_ITEM]])</f>
        <v>12935-Mouse Gamer Anubis Usb 7200 DPI e Led RGB - KP-MU014</v>
      </c>
      <c r="AJ2017" s="1">
        <f>Saídas_Gerencial[[#This Row],[VC_ITEM]]</f>
        <v>46.8</v>
      </c>
      <c r="AK2017" s="1" t="e">
        <f>IF(Saídas_Gerencial[[#This Row],[pRecEfetivo]]&gt;0,Saídas_Gerencial[[#This Row],[BC_ICMS]],0)</f>
        <v>#N/A</v>
      </c>
      <c r="AL2017" s="1">
        <f>VLOOKUP(Saídas_Gerencial[[#This Row],[AC]],'Apuração ICMS'!A:B,2,0)</f>
        <v>0</v>
      </c>
      <c r="AM2017" s="1" t="e">
        <f>VLOOKUP(Saídas_Gerencial[[#This Row],[AC]],'Apuração ICMS'!$A$4:$G$19,7,)</f>
        <v>#N/A</v>
      </c>
      <c r="AN2017" s="1" t="e">
        <f>Saídas_Gerencial[[#This Row],[bcRecEfetivo]]*Saídas_Gerencial[[#This Row],[pRecEfetivo]]</f>
        <v>#N/A</v>
      </c>
      <c r="AO2017" s="1" t="e">
        <f>VLOOKUP(Saídas_Gerencial[[#This Row],[RET Domínio]],[1]Planilha1!$E$1:$M$65536,9,0)</f>
        <v>#N/A</v>
      </c>
    </row>
    <row r="2018" spans="1:41">
      <c r="A2018">
        <v>152547</v>
      </c>
      <c r="B2018" s="41">
        <v>45945</v>
      </c>
      <c r="C2018">
        <v>54867397000142</v>
      </c>
      <c r="D2018" t="s">
        <v>18</v>
      </c>
      <c r="E2018">
        <v>969.7</v>
      </c>
      <c r="F2018">
        <v>503</v>
      </c>
      <c r="G2018">
        <v>6102</v>
      </c>
      <c r="H2018">
        <v>13966</v>
      </c>
      <c r="I2018" t="s">
        <v>32361</v>
      </c>
      <c r="J2018">
        <v>85183000</v>
      </c>
      <c r="K2018" t="s">
        <v>32095</v>
      </c>
      <c r="L2018">
        <v>45</v>
      </c>
      <c r="M2018">
        <v>1</v>
      </c>
      <c r="N2018">
        <v>45</v>
      </c>
      <c r="O2018">
        <v>4.5</v>
      </c>
      <c r="P2018">
        <v>0</v>
      </c>
      <c r="Q2018">
        <v>0</v>
      </c>
      <c r="R2018">
        <v>0</v>
      </c>
      <c r="S2018">
        <v>40.5</v>
      </c>
      <c r="T2018">
        <v>200</v>
      </c>
      <c r="U2018">
        <v>40.5</v>
      </c>
      <c r="V2018">
        <v>4</v>
      </c>
      <c r="W2018">
        <v>1.62</v>
      </c>
      <c r="X2018">
        <v>0</v>
      </c>
      <c r="Y2018">
        <v>0</v>
      </c>
      <c r="Z2018">
        <v>0</v>
      </c>
      <c r="AA2018">
        <v>1</v>
      </c>
      <c r="AB2018">
        <v>40.5</v>
      </c>
      <c r="AC2018">
        <v>0.26</v>
      </c>
      <c r="AD2018">
        <v>1</v>
      </c>
      <c r="AE2018">
        <v>40.5</v>
      </c>
      <c r="AF2018">
        <v>1.22</v>
      </c>
      <c r="AG2018" s="1" t="e">
        <f>VLOOKUP(Saídas_Gerencial[[#This Row],[NF]],Autent!D:F,3,0)</f>
        <v>#N/A</v>
      </c>
      <c r="AH2018" s="1" t="e">
        <f>VLOOKUP(Saídas_Gerencial[[#This Row],[CNPJ]],Adesões!A:G,7,0)</f>
        <v>#N/A</v>
      </c>
      <c r="AI2018" s="1" t="str">
        <f>CONCATENATE(Saídas_Gerencial[[#This Row],[COD_ITEM]],"-",Saídas_Gerencial[[#This Row],[DESC_ITEM]])</f>
        <v>13966-Headphone Bluetooth Sem Fio Estereo Lehmox - LEF-1023C</v>
      </c>
      <c r="AJ2018" s="1">
        <f>Saídas_Gerencial[[#This Row],[VC_ITEM]]</f>
        <v>40.5</v>
      </c>
      <c r="AK2018" s="1" t="e">
        <f>IF(Saídas_Gerencial[[#This Row],[pRecEfetivo]]&gt;0,Saídas_Gerencial[[#This Row],[BC_ICMS]],0)</f>
        <v>#N/A</v>
      </c>
      <c r="AL2018" s="1">
        <f>VLOOKUP(Saídas_Gerencial[[#This Row],[AC]],'Apuração ICMS'!A:B,2,0)</f>
        <v>0</v>
      </c>
      <c r="AM2018" s="1" t="e">
        <f>VLOOKUP(Saídas_Gerencial[[#This Row],[AC]],'Apuração ICMS'!$A$4:$G$19,7,)</f>
        <v>#N/A</v>
      </c>
      <c r="AN2018" s="1" t="e">
        <f>Saídas_Gerencial[[#This Row],[bcRecEfetivo]]*Saídas_Gerencial[[#This Row],[pRecEfetivo]]</f>
        <v>#N/A</v>
      </c>
      <c r="AO2018" s="1" t="e">
        <f>VLOOKUP(Saídas_Gerencial[[#This Row],[RET Domínio]],[1]Planilha1!$E$1:$M$65536,9,0)</f>
        <v>#N/A</v>
      </c>
    </row>
    <row r="2019" spans="1:41">
      <c r="A2019">
        <v>152547</v>
      </c>
      <c r="B2019" s="41">
        <v>45945</v>
      </c>
      <c r="C2019">
        <v>54867397000142</v>
      </c>
      <c r="D2019" t="s">
        <v>18</v>
      </c>
      <c r="E2019">
        <v>969.7</v>
      </c>
      <c r="F2019">
        <v>503</v>
      </c>
      <c r="G2019">
        <v>6102</v>
      </c>
      <c r="H2019">
        <v>14245</v>
      </c>
      <c r="I2019" t="s">
        <v>32695</v>
      </c>
      <c r="J2019">
        <v>84716053</v>
      </c>
      <c r="K2019" t="s">
        <v>32095</v>
      </c>
      <c r="L2019">
        <v>49</v>
      </c>
      <c r="M2019">
        <v>1</v>
      </c>
      <c r="N2019">
        <v>49</v>
      </c>
      <c r="O2019">
        <v>4.9000000000000004</v>
      </c>
      <c r="P2019">
        <v>0</v>
      </c>
      <c r="Q2019">
        <v>0</v>
      </c>
      <c r="R2019">
        <v>0</v>
      </c>
      <c r="S2019">
        <v>44.1</v>
      </c>
      <c r="T2019">
        <v>100</v>
      </c>
      <c r="U2019">
        <v>44.1</v>
      </c>
      <c r="V2019">
        <v>4</v>
      </c>
      <c r="W2019">
        <v>1.76</v>
      </c>
      <c r="X2019">
        <v>0</v>
      </c>
      <c r="Y2019">
        <v>0</v>
      </c>
      <c r="Z2019">
        <v>0</v>
      </c>
      <c r="AA2019">
        <v>1</v>
      </c>
      <c r="AB2019">
        <v>44.1</v>
      </c>
      <c r="AC2019">
        <v>0.28999999999999998</v>
      </c>
      <c r="AD2019">
        <v>1</v>
      </c>
      <c r="AE2019">
        <v>44.1</v>
      </c>
      <c r="AF2019">
        <v>1.32</v>
      </c>
      <c r="AG2019" s="1" t="e">
        <f>VLOOKUP(Saídas_Gerencial[[#This Row],[NF]],Autent!D:F,3,0)</f>
        <v>#N/A</v>
      </c>
      <c r="AH2019" s="1" t="e">
        <f>VLOOKUP(Saídas_Gerencial[[#This Row],[CNPJ]],Adesões!A:G,7,0)</f>
        <v>#N/A</v>
      </c>
      <c r="AI2019" s="1" t="str">
        <f>CONCATENATE(Saídas_Gerencial[[#This Row],[COD_ITEM]],"-",Saídas_Gerencial[[#This Row],[DESC_ITEM]])</f>
        <v>14245-Mouse Gamer Xtrike-ME GM-314 WH Branco USB com RGB 7200dpi</v>
      </c>
      <c r="AJ2019" s="1">
        <f>Saídas_Gerencial[[#This Row],[VC_ITEM]]</f>
        <v>44.1</v>
      </c>
      <c r="AK2019" s="1" t="e">
        <f>IF(Saídas_Gerencial[[#This Row],[pRecEfetivo]]&gt;0,Saídas_Gerencial[[#This Row],[BC_ICMS]],0)</f>
        <v>#N/A</v>
      </c>
      <c r="AL2019" s="1">
        <f>VLOOKUP(Saídas_Gerencial[[#This Row],[AC]],'Apuração ICMS'!A:B,2,0)</f>
        <v>0</v>
      </c>
      <c r="AM2019" s="1" t="e">
        <f>VLOOKUP(Saídas_Gerencial[[#This Row],[AC]],'Apuração ICMS'!$A$4:$G$19,7,)</f>
        <v>#N/A</v>
      </c>
      <c r="AN2019" s="1" t="e">
        <f>Saídas_Gerencial[[#This Row],[bcRecEfetivo]]*Saídas_Gerencial[[#This Row],[pRecEfetivo]]</f>
        <v>#N/A</v>
      </c>
      <c r="AO2019" s="1" t="e">
        <f>VLOOKUP(Saídas_Gerencial[[#This Row],[RET Domínio]],[1]Planilha1!$E$1:$M$65536,9,0)</f>
        <v>#N/A</v>
      </c>
    </row>
    <row r="2020" spans="1:41">
      <c r="A2020">
        <v>152547</v>
      </c>
      <c r="B2020" s="41">
        <v>45945</v>
      </c>
      <c r="C2020">
        <v>54867397000142</v>
      </c>
      <c r="D2020" t="s">
        <v>18</v>
      </c>
      <c r="E2020">
        <v>969.7</v>
      </c>
      <c r="F2020">
        <v>503</v>
      </c>
      <c r="G2020">
        <v>6102</v>
      </c>
      <c r="H2020">
        <v>14254</v>
      </c>
      <c r="I2020" t="s">
        <v>32700</v>
      </c>
      <c r="J2020">
        <v>84716052</v>
      </c>
      <c r="K2020" t="s">
        <v>32095</v>
      </c>
      <c r="L2020">
        <v>110</v>
      </c>
      <c r="M2020">
        <v>1</v>
      </c>
      <c r="N2020">
        <v>110</v>
      </c>
      <c r="O2020">
        <v>11</v>
      </c>
      <c r="P2020">
        <v>0</v>
      </c>
      <c r="Q2020">
        <v>0</v>
      </c>
      <c r="R2020">
        <v>0</v>
      </c>
      <c r="S2020">
        <v>99</v>
      </c>
      <c r="T2020">
        <v>100</v>
      </c>
      <c r="U2020">
        <v>99</v>
      </c>
      <c r="V2020">
        <v>4</v>
      </c>
      <c r="W2020">
        <v>3.96</v>
      </c>
      <c r="X2020">
        <v>0</v>
      </c>
      <c r="Y2020">
        <v>0</v>
      </c>
      <c r="Z2020">
        <v>0</v>
      </c>
      <c r="AA2020">
        <v>1</v>
      </c>
      <c r="AB2020">
        <v>99</v>
      </c>
      <c r="AC2020">
        <v>0.64</v>
      </c>
      <c r="AD2020">
        <v>1</v>
      </c>
      <c r="AE2020">
        <v>99</v>
      </c>
      <c r="AF2020">
        <v>2.97</v>
      </c>
      <c r="AG2020" s="1" t="e">
        <f>VLOOKUP(Saídas_Gerencial[[#This Row],[NF]],Autent!D:F,3,0)</f>
        <v>#N/A</v>
      </c>
      <c r="AH2020" s="1" t="e">
        <f>VLOOKUP(Saídas_Gerencial[[#This Row],[CNPJ]],Adesões!A:G,7,0)</f>
        <v>#N/A</v>
      </c>
      <c r="AI2020" s="1" t="str">
        <f>CONCATENATE(Saídas_Gerencial[[#This Row],[COD_ITEM]],"-",Saídas_Gerencial[[#This Row],[DESC_ITEM]])</f>
        <v>14254-Teclado Mecanico Gamer RGB Xtrike-ME GK-989A Switch Red ANSI</v>
      </c>
      <c r="AJ2020" s="1">
        <f>Saídas_Gerencial[[#This Row],[VC_ITEM]]</f>
        <v>99</v>
      </c>
      <c r="AK2020" s="1" t="e">
        <f>IF(Saídas_Gerencial[[#This Row],[pRecEfetivo]]&gt;0,Saídas_Gerencial[[#This Row],[BC_ICMS]],0)</f>
        <v>#N/A</v>
      </c>
      <c r="AL2020" s="1">
        <f>VLOOKUP(Saídas_Gerencial[[#This Row],[AC]],'Apuração ICMS'!A:B,2,0)</f>
        <v>0</v>
      </c>
      <c r="AM2020" s="1" t="e">
        <f>VLOOKUP(Saídas_Gerencial[[#This Row],[AC]],'Apuração ICMS'!$A$4:$G$19,7,)</f>
        <v>#N/A</v>
      </c>
      <c r="AN2020" s="1" t="e">
        <f>Saídas_Gerencial[[#This Row],[bcRecEfetivo]]*Saídas_Gerencial[[#This Row],[pRecEfetivo]]</f>
        <v>#N/A</v>
      </c>
      <c r="AO2020" s="1" t="e">
        <f>VLOOKUP(Saídas_Gerencial[[#This Row],[RET Domínio]],[1]Planilha1!$E$1:$M$65536,9,0)</f>
        <v>#N/A</v>
      </c>
    </row>
    <row r="2021" spans="1:41">
      <c r="A2021">
        <v>152547</v>
      </c>
      <c r="B2021" s="41">
        <v>45945</v>
      </c>
      <c r="C2021">
        <v>54867397000142</v>
      </c>
      <c r="D2021" t="s">
        <v>18</v>
      </c>
      <c r="E2021">
        <v>969.7</v>
      </c>
      <c r="F2021">
        <v>503</v>
      </c>
      <c r="G2021">
        <v>6102</v>
      </c>
      <c r="H2021">
        <v>14261</v>
      </c>
      <c r="I2021" t="s">
        <v>32621</v>
      </c>
      <c r="J2021">
        <v>84716053</v>
      </c>
      <c r="K2021" t="s">
        <v>32095</v>
      </c>
      <c r="L2021">
        <v>111</v>
      </c>
      <c r="M2021">
        <v>1</v>
      </c>
      <c r="N2021">
        <v>111</v>
      </c>
      <c r="O2021">
        <v>11.1</v>
      </c>
      <c r="P2021">
        <v>0</v>
      </c>
      <c r="Q2021">
        <v>0</v>
      </c>
      <c r="R2021">
        <v>0</v>
      </c>
      <c r="S2021">
        <v>99.9</v>
      </c>
      <c r="T2021">
        <v>100</v>
      </c>
      <c r="U2021">
        <v>99.9</v>
      </c>
      <c r="V2021">
        <v>4</v>
      </c>
      <c r="W2021">
        <v>4</v>
      </c>
      <c r="X2021">
        <v>0</v>
      </c>
      <c r="Y2021">
        <v>0</v>
      </c>
      <c r="Z2021">
        <v>0</v>
      </c>
      <c r="AA2021">
        <v>1</v>
      </c>
      <c r="AB2021">
        <v>99.9</v>
      </c>
      <c r="AC2021">
        <v>0.65</v>
      </c>
      <c r="AD2021">
        <v>1</v>
      </c>
      <c r="AE2021">
        <v>99.9</v>
      </c>
      <c r="AF2021">
        <v>3</v>
      </c>
      <c r="AG2021" s="1" t="e">
        <f>VLOOKUP(Saídas_Gerencial[[#This Row],[NF]],Autent!D:F,3,0)</f>
        <v>#N/A</v>
      </c>
      <c r="AH2021" s="1" t="e">
        <f>VLOOKUP(Saídas_Gerencial[[#This Row],[CNPJ]],Adesões!A:G,7,0)</f>
        <v>#N/A</v>
      </c>
      <c r="AI2021" s="1" t="str">
        <f>CONCATENATE(Saídas_Gerencial[[#This Row],[COD_ITEM]],"-",Saídas_Gerencial[[#This Row],[DESC_ITEM]])</f>
        <v>14261-Teclado Mecanico Gamer 85% com Led Xtrike-ME GK-979 USB ANSI</v>
      </c>
      <c r="AJ2021" s="1">
        <f>Saídas_Gerencial[[#This Row],[VC_ITEM]]</f>
        <v>99.9</v>
      </c>
      <c r="AK2021" s="1" t="e">
        <f>IF(Saídas_Gerencial[[#This Row],[pRecEfetivo]]&gt;0,Saídas_Gerencial[[#This Row],[BC_ICMS]],0)</f>
        <v>#N/A</v>
      </c>
      <c r="AL2021" s="1">
        <f>VLOOKUP(Saídas_Gerencial[[#This Row],[AC]],'Apuração ICMS'!A:B,2,0)</f>
        <v>0</v>
      </c>
      <c r="AM2021" s="1" t="e">
        <f>VLOOKUP(Saídas_Gerencial[[#This Row],[AC]],'Apuração ICMS'!$A$4:$G$19,7,)</f>
        <v>#N/A</v>
      </c>
      <c r="AN2021" s="1" t="e">
        <f>Saídas_Gerencial[[#This Row],[bcRecEfetivo]]*Saídas_Gerencial[[#This Row],[pRecEfetivo]]</f>
        <v>#N/A</v>
      </c>
      <c r="AO2021" s="1" t="e">
        <f>VLOOKUP(Saídas_Gerencial[[#This Row],[RET Domínio]],[1]Planilha1!$E$1:$M$65536,9,0)</f>
        <v>#N/A</v>
      </c>
    </row>
    <row r="2022" spans="1:41">
      <c r="A2022">
        <v>152547</v>
      </c>
      <c r="B2022" s="41">
        <v>45945</v>
      </c>
      <c r="C2022">
        <v>54867397000142</v>
      </c>
      <c r="D2022" t="s">
        <v>18</v>
      </c>
      <c r="E2022">
        <v>969.7</v>
      </c>
      <c r="F2022">
        <v>503</v>
      </c>
      <c r="G2022">
        <v>6102</v>
      </c>
      <c r="H2022">
        <v>14271</v>
      </c>
      <c r="I2022" t="s">
        <v>32555</v>
      </c>
      <c r="J2022">
        <v>85183000</v>
      </c>
      <c r="K2022" t="s">
        <v>32105</v>
      </c>
      <c r="L2022">
        <v>99</v>
      </c>
      <c r="M2022">
        <v>2</v>
      </c>
      <c r="N2022">
        <v>198</v>
      </c>
      <c r="O2022">
        <v>19.8</v>
      </c>
      <c r="P2022">
        <v>0</v>
      </c>
      <c r="Q2022">
        <v>0</v>
      </c>
      <c r="R2022">
        <v>0</v>
      </c>
      <c r="S2022">
        <v>178.2</v>
      </c>
      <c r="T2022">
        <v>200</v>
      </c>
      <c r="U2022">
        <v>178.2</v>
      </c>
      <c r="V2022">
        <v>4</v>
      </c>
      <c r="W2022">
        <v>7.13</v>
      </c>
      <c r="X2022">
        <v>0</v>
      </c>
      <c r="Y2022">
        <v>0</v>
      </c>
      <c r="Z2022">
        <v>0</v>
      </c>
      <c r="AA2022">
        <v>1</v>
      </c>
      <c r="AB2022">
        <v>178.2</v>
      </c>
      <c r="AC2022">
        <v>1.1599999999999999</v>
      </c>
      <c r="AD2022">
        <v>1</v>
      </c>
      <c r="AE2022">
        <v>178.2</v>
      </c>
      <c r="AF2022">
        <v>5.35</v>
      </c>
      <c r="AG2022" s="1" t="e">
        <f>VLOOKUP(Saídas_Gerencial[[#This Row],[NF]],Autent!D:F,3,0)</f>
        <v>#N/A</v>
      </c>
      <c r="AH2022" s="1" t="e">
        <f>VLOOKUP(Saídas_Gerencial[[#This Row],[CNPJ]],Adesões!A:G,7,0)</f>
        <v>#N/A</v>
      </c>
      <c r="AI2022" s="1" t="str">
        <f>CONCATENATE(Saídas_Gerencial[[#This Row],[COD_ITEM]],"-",Saídas_Gerencial[[#This Row],[DESC_ITEM]])</f>
        <v>14271-Headset Gamer c/ Fio Over-ear RGB Xtrike-ME GH-712WH Branco</v>
      </c>
      <c r="AJ2022" s="1">
        <f>Saídas_Gerencial[[#This Row],[VC_ITEM]]</f>
        <v>178.2</v>
      </c>
      <c r="AK2022" s="1" t="e">
        <f>IF(Saídas_Gerencial[[#This Row],[pRecEfetivo]]&gt;0,Saídas_Gerencial[[#This Row],[BC_ICMS]],0)</f>
        <v>#N/A</v>
      </c>
      <c r="AL2022" s="1">
        <f>VLOOKUP(Saídas_Gerencial[[#This Row],[AC]],'Apuração ICMS'!A:B,2,0)</f>
        <v>0</v>
      </c>
      <c r="AM2022" s="1" t="e">
        <f>VLOOKUP(Saídas_Gerencial[[#This Row],[AC]],'Apuração ICMS'!$A$4:$G$19,7,)</f>
        <v>#N/A</v>
      </c>
      <c r="AN2022" s="1" t="e">
        <f>Saídas_Gerencial[[#This Row],[bcRecEfetivo]]*Saídas_Gerencial[[#This Row],[pRecEfetivo]]</f>
        <v>#N/A</v>
      </c>
      <c r="AO2022" s="1" t="e">
        <f>VLOOKUP(Saídas_Gerencial[[#This Row],[RET Domínio]],[1]Planilha1!$E$1:$M$65536,9,0)</f>
        <v>#N/A</v>
      </c>
    </row>
    <row r="2023" spans="1:41">
      <c r="A2023">
        <v>152547</v>
      </c>
      <c r="B2023" s="41">
        <v>45945</v>
      </c>
      <c r="C2023">
        <v>54867397000142</v>
      </c>
      <c r="D2023" t="s">
        <v>18</v>
      </c>
      <c r="E2023">
        <v>969.7</v>
      </c>
      <c r="F2023">
        <v>503</v>
      </c>
      <c r="G2023">
        <v>6102</v>
      </c>
      <c r="H2023">
        <v>14308</v>
      </c>
      <c r="I2023" t="s">
        <v>32701</v>
      </c>
      <c r="J2023">
        <v>84716052</v>
      </c>
      <c r="K2023" t="s">
        <v>32095</v>
      </c>
      <c r="L2023">
        <v>179</v>
      </c>
      <c r="M2023">
        <v>1</v>
      </c>
      <c r="N2023">
        <v>179</v>
      </c>
      <c r="O2023">
        <v>17.899999999999999</v>
      </c>
      <c r="P2023">
        <v>0</v>
      </c>
      <c r="Q2023">
        <v>0</v>
      </c>
      <c r="R2023">
        <v>0</v>
      </c>
      <c r="S2023">
        <v>161.1</v>
      </c>
      <c r="T2023">
        <v>200</v>
      </c>
      <c r="U2023">
        <v>161.1</v>
      </c>
      <c r="V2023">
        <v>4</v>
      </c>
      <c r="W2023">
        <v>6.44</v>
      </c>
      <c r="X2023">
        <v>0</v>
      </c>
      <c r="Y2023">
        <v>0</v>
      </c>
      <c r="Z2023">
        <v>0</v>
      </c>
      <c r="AA2023">
        <v>1</v>
      </c>
      <c r="AB2023">
        <v>161.1</v>
      </c>
      <c r="AC2023">
        <v>1.05</v>
      </c>
      <c r="AD2023">
        <v>1</v>
      </c>
      <c r="AE2023">
        <v>161.1</v>
      </c>
      <c r="AF2023">
        <v>4.83</v>
      </c>
      <c r="AG2023" s="1" t="e">
        <f>VLOOKUP(Saídas_Gerencial[[#This Row],[NF]],Autent!D:F,3,0)</f>
        <v>#N/A</v>
      </c>
      <c r="AH2023" s="1" t="e">
        <f>VLOOKUP(Saídas_Gerencial[[#This Row],[CNPJ]],Adesões!A:G,7,0)</f>
        <v>#N/A</v>
      </c>
      <c r="AI2023" s="1" t="str">
        <f>CONCATENATE(Saídas_Gerencial[[#This Row],[COD_ITEM]],"-",Saídas_Gerencial[[#This Row],[DESC_ITEM]])</f>
        <v>14308-Teclado Mecanico Gamer RGB Switch Azul Hot-Swappable Revenger - TE-BKL007</v>
      </c>
      <c r="AJ2023" s="1">
        <f>Saídas_Gerencial[[#This Row],[VC_ITEM]]</f>
        <v>161.1</v>
      </c>
      <c r="AK2023" s="1" t="e">
        <f>IF(Saídas_Gerencial[[#This Row],[pRecEfetivo]]&gt;0,Saídas_Gerencial[[#This Row],[BC_ICMS]],0)</f>
        <v>#N/A</v>
      </c>
      <c r="AL2023" s="1">
        <f>VLOOKUP(Saídas_Gerencial[[#This Row],[AC]],'Apuração ICMS'!A:B,2,0)</f>
        <v>0</v>
      </c>
      <c r="AM2023" s="1" t="e">
        <f>VLOOKUP(Saídas_Gerencial[[#This Row],[AC]],'Apuração ICMS'!$A$4:$G$19,7,)</f>
        <v>#N/A</v>
      </c>
      <c r="AN2023" s="1" t="e">
        <f>Saídas_Gerencial[[#This Row],[bcRecEfetivo]]*Saídas_Gerencial[[#This Row],[pRecEfetivo]]</f>
        <v>#N/A</v>
      </c>
      <c r="AO2023" s="1" t="e">
        <f>VLOOKUP(Saídas_Gerencial[[#This Row],[RET Domínio]],[1]Planilha1!$E$1:$M$65536,9,0)</f>
        <v>#N/A</v>
      </c>
    </row>
    <row r="2024" spans="1:41">
      <c r="A2024">
        <v>152547</v>
      </c>
      <c r="B2024" s="41">
        <v>45945</v>
      </c>
      <c r="C2024">
        <v>54867397000142</v>
      </c>
      <c r="D2024" t="s">
        <v>18</v>
      </c>
      <c r="E2024">
        <v>969.7</v>
      </c>
      <c r="F2024">
        <v>503</v>
      </c>
      <c r="G2024">
        <v>6102</v>
      </c>
      <c r="H2024">
        <v>18114</v>
      </c>
      <c r="I2024" t="s">
        <v>32202</v>
      </c>
      <c r="J2024">
        <v>85183000</v>
      </c>
      <c r="K2024" t="s">
        <v>32095</v>
      </c>
      <c r="L2024">
        <v>23.61</v>
      </c>
      <c r="M2024">
        <v>1</v>
      </c>
      <c r="N2024">
        <v>23.61</v>
      </c>
      <c r="O2024">
        <v>2.36</v>
      </c>
      <c r="P2024">
        <v>0</v>
      </c>
      <c r="Q2024">
        <v>0</v>
      </c>
      <c r="R2024">
        <v>0</v>
      </c>
      <c r="S2024">
        <v>21.25</v>
      </c>
      <c r="T2024">
        <v>200</v>
      </c>
      <c r="U2024">
        <v>21.25</v>
      </c>
      <c r="V2024">
        <v>4</v>
      </c>
      <c r="W2024">
        <v>0.85</v>
      </c>
      <c r="X2024">
        <v>0</v>
      </c>
      <c r="Y2024">
        <v>0</v>
      </c>
      <c r="Z2024">
        <v>0</v>
      </c>
      <c r="AA2024">
        <v>1</v>
      </c>
      <c r="AB2024">
        <v>21.25</v>
      </c>
      <c r="AC2024">
        <v>0.14000000000000001</v>
      </c>
      <c r="AD2024">
        <v>1</v>
      </c>
      <c r="AE2024">
        <v>21.25</v>
      </c>
      <c r="AF2024">
        <v>0.64</v>
      </c>
      <c r="AG2024" s="1" t="e">
        <f>VLOOKUP(Saídas_Gerencial[[#This Row],[NF]],Autent!D:F,3,0)</f>
        <v>#N/A</v>
      </c>
      <c r="AH2024" s="1" t="e">
        <f>VLOOKUP(Saídas_Gerencial[[#This Row],[CNPJ]],Adesões!A:G,7,0)</f>
        <v>#N/A</v>
      </c>
      <c r="AI2024" s="1" t="str">
        <f>CONCATENATE(Saídas_Gerencial[[#This Row],[COD_ITEM]],"-",Saídas_Gerencial[[#This Row],[DESC_ITEM]])</f>
        <v>18114-Fone de Ouvido Bluetooth ST-158A - Starmega ST-158A</v>
      </c>
      <c r="AJ2024" s="1">
        <f>Saídas_Gerencial[[#This Row],[VC_ITEM]]</f>
        <v>21.25</v>
      </c>
      <c r="AK2024" s="1" t="e">
        <f>IF(Saídas_Gerencial[[#This Row],[pRecEfetivo]]&gt;0,Saídas_Gerencial[[#This Row],[BC_ICMS]],0)</f>
        <v>#N/A</v>
      </c>
      <c r="AL2024" s="1">
        <f>VLOOKUP(Saídas_Gerencial[[#This Row],[AC]],'Apuração ICMS'!A:B,2,0)</f>
        <v>0</v>
      </c>
      <c r="AM2024" s="1" t="e">
        <f>VLOOKUP(Saídas_Gerencial[[#This Row],[AC]],'Apuração ICMS'!$A$4:$G$19,7,)</f>
        <v>#N/A</v>
      </c>
      <c r="AN2024" s="1" t="e">
        <f>Saídas_Gerencial[[#This Row],[bcRecEfetivo]]*Saídas_Gerencial[[#This Row],[pRecEfetivo]]</f>
        <v>#N/A</v>
      </c>
      <c r="AO2024" s="1" t="e">
        <f>VLOOKUP(Saídas_Gerencial[[#This Row],[RET Domínio]],[1]Planilha1!$E$1:$M$65536,9,0)</f>
        <v>#N/A</v>
      </c>
    </row>
    <row r="2025" spans="1:41">
      <c r="A2025">
        <v>152547</v>
      </c>
      <c r="B2025" s="41">
        <v>45945</v>
      </c>
      <c r="C2025">
        <v>54867397000142</v>
      </c>
      <c r="D2025" t="s">
        <v>18</v>
      </c>
      <c r="E2025">
        <v>969.7</v>
      </c>
      <c r="F2025">
        <v>503</v>
      </c>
      <c r="G2025">
        <v>6102</v>
      </c>
      <c r="H2025">
        <v>18163</v>
      </c>
      <c r="I2025" t="s">
        <v>32500</v>
      </c>
      <c r="J2025">
        <v>85183000</v>
      </c>
      <c r="K2025" t="s">
        <v>32095</v>
      </c>
      <c r="L2025">
        <v>35.99</v>
      </c>
      <c r="M2025">
        <v>1</v>
      </c>
      <c r="N2025">
        <v>35.99</v>
      </c>
      <c r="O2025">
        <v>3.6</v>
      </c>
      <c r="P2025">
        <v>0</v>
      </c>
      <c r="Q2025">
        <v>0</v>
      </c>
      <c r="R2025">
        <v>0</v>
      </c>
      <c r="S2025">
        <v>32.39</v>
      </c>
      <c r="T2025">
        <v>200</v>
      </c>
      <c r="U2025">
        <v>32.39</v>
      </c>
      <c r="V2025">
        <v>4</v>
      </c>
      <c r="W2025">
        <v>1.3</v>
      </c>
      <c r="X2025">
        <v>0</v>
      </c>
      <c r="Y2025">
        <v>0</v>
      </c>
      <c r="Z2025">
        <v>0</v>
      </c>
      <c r="AA2025">
        <v>1</v>
      </c>
      <c r="AB2025">
        <v>32.39</v>
      </c>
      <c r="AC2025">
        <v>0.21</v>
      </c>
      <c r="AD2025">
        <v>1</v>
      </c>
      <c r="AE2025">
        <v>32.39</v>
      </c>
      <c r="AF2025">
        <v>0.97</v>
      </c>
      <c r="AG2025" s="1" t="e">
        <f>VLOOKUP(Saídas_Gerencial[[#This Row],[NF]],Autent!D:F,3,0)</f>
        <v>#N/A</v>
      </c>
      <c r="AH2025" s="1" t="e">
        <f>VLOOKUP(Saídas_Gerencial[[#This Row],[CNPJ]],Adesões!A:G,7,0)</f>
        <v>#N/A</v>
      </c>
      <c r="AI2025" s="1" t="str">
        <f>CONCATENATE(Saídas_Gerencial[[#This Row],[COD_ITEM]],"-",Saídas_Gerencial[[#This Row],[DESC_ITEM]])</f>
        <v>18163-Fone de Ouvido Bluetooth Headset sem Fio Starmega - ST-130</v>
      </c>
      <c r="AJ2025" s="1">
        <f>Saídas_Gerencial[[#This Row],[VC_ITEM]]</f>
        <v>32.39</v>
      </c>
      <c r="AK2025" s="1" t="e">
        <f>IF(Saídas_Gerencial[[#This Row],[pRecEfetivo]]&gt;0,Saídas_Gerencial[[#This Row],[BC_ICMS]],0)</f>
        <v>#N/A</v>
      </c>
      <c r="AL2025" s="1">
        <f>VLOOKUP(Saídas_Gerencial[[#This Row],[AC]],'Apuração ICMS'!A:B,2,0)</f>
        <v>0</v>
      </c>
      <c r="AM2025" s="1" t="e">
        <f>VLOOKUP(Saídas_Gerencial[[#This Row],[AC]],'Apuração ICMS'!$A$4:$G$19,7,)</f>
        <v>#N/A</v>
      </c>
      <c r="AN2025" s="1" t="e">
        <f>Saídas_Gerencial[[#This Row],[bcRecEfetivo]]*Saídas_Gerencial[[#This Row],[pRecEfetivo]]</f>
        <v>#N/A</v>
      </c>
      <c r="AO2025" s="1" t="e">
        <f>VLOOKUP(Saídas_Gerencial[[#This Row],[RET Domínio]],[1]Planilha1!$E$1:$M$65536,9,0)</f>
        <v>#N/A</v>
      </c>
    </row>
    <row r="2026" spans="1:41">
      <c r="A2026">
        <v>152547</v>
      </c>
      <c r="B2026" s="41">
        <v>45945</v>
      </c>
      <c r="C2026">
        <v>54867397000142</v>
      </c>
      <c r="D2026" t="s">
        <v>18</v>
      </c>
      <c r="E2026">
        <v>969.7</v>
      </c>
      <c r="F2026">
        <v>503</v>
      </c>
      <c r="G2026">
        <v>6102</v>
      </c>
      <c r="H2026">
        <v>18179</v>
      </c>
      <c r="I2026" t="s">
        <v>32528</v>
      </c>
      <c r="J2026">
        <v>85183000</v>
      </c>
      <c r="K2026" t="s">
        <v>32105</v>
      </c>
      <c r="L2026">
        <v>26</v>
      </c>
      <c r="M2026">
        <v>1</v>
      </c>
      <c r="N2026">
        <v>26</v>
      </c>
      <c r="O2026">
        <v>2.6</v>
      </c>
      <c r="P2026">
        <v>0</v>
      </c>
      <c r="Q2026">
        <v>0</v>
      </c>
      <c r="R2026">
        <v>0</v>
      </c>
      <c r="S2026">
        <v>23.4</v>
      </c>
      <c r="T2026">
        <v>200</v>
      </c>
      <c r="U2026">
        <v>23.4</v>
      </c>
      <c r="V2026">
        <v>4</v>
      </c>
      <c r="W2026">
        <v>0.94</v>
      </c>
      <c r="X2026">
        <v>0</v>
      </c>
      <c r="Y2026">
        <v>0</v>
      </c>
      <c r="Z2026">
        <v>0</v>
      </c>
      <c r="AA2026">
        <v>1</v>
      </c>
      <c r="AB2026">
        <v>23.4</v>
      </c>
      <c r="AC2026">
        <v>0.15</v>
      </c>
      <c r="AD2026">
        <v>1</v>
      </c>
      <c r="AE2026">
        <v>23.4</v>
      </c>
      <c r="AF2026">
        <v>0.7</v>
      </c>
      <c r="AG2026" s="1" t="e">
        <f>VLOOKUP(Saídas_Gerencial[[#This Row],[NF]],Autent!D:F,3,0)</f>
        <v>#N/A</v>
      </c>
      <c r="AH2026" s="1" t="e">
        <f>VLOOKUP(Saídas_Gerencial[[#This Row],[CNPJ]],Adesões!A:G,7,0)</f>
        <v>#N/A</v>
      </c>
      <c r="AI2026" s="1" t="str">
        <f>CONCATENATE(Saídas_Gerencial[[#This Row],[COD_ITEM]],"-",Saídas_Gerencial[[#This Row],[DESC_ITEM]])</f>
        <v>18179-Fone de Ouvido TWS Bluetooth 5.3 com Display LCD ST-160C</v>
      </c>
      <c r="AJ2026" s="1">
        <f>Saídas_Gerencial[[#This Row],[VC_ITEM]]</f>
        <v>23.4</v>
      </c>
      <c r="AK2026" s="1" t="e">
        <f>IF(Saídas_Gerencial[[#This Row],[pRecEfetivo]]&gt;0,Saídas_Gerencial[[#This Row],[BC_ICMS]],0)</f>
        <v>#N/A</v>
      </c>
      <c r="AL2026" s="1">
        <f>VLOOKUP(Saídas_Gerencial[[#This Row],[AC]],'Apuração ICMS'!A:B,2,0)</f>
        <v>0</v>
      </c>
      <c r="AM2026" s="1" t="e">
        <f>VLOOKUP(Saídas_Gerencial[[#This Row],[AC]],'Apuração ICMS'!$A$4:$G$19,7,)</f>
        <v>#N/A</v>
      </c>
      <c r="AN2026" s="1" t="e">
        <f>Saídas_Gerencial[[#This Row],[bcRecEfetivo]]*Saídas_Gerencial[[#This Row],[pRecEfetivo]]</f>
        <v>#N/A</v>
      </c>
      <c r="AO2026" s="1" t="e">
        <f>VLOOKUP(Saídas_Gerencial[[#This Row],[RET Domínio]],[1]Planilha1!$E$1:$M$65536,9,0)</f>
        <v>#N/A</v>
      </c>
    </row>
    <row r="2027" spans="1:41">
      <c r="A2027">
        <v>152547</v>
      </c>
      <c r="B2027" s="41">
        <v>45945</v>
      </c>
      <c r="C2027">
        <v>54867397000142</v>
      </c>
      <c r="D2027" t="s">
        <v>18</v>
      </c>
      <c r="E2027">
        <v>969.7</v>
      </c>
      <c r="F2027">
        <v>503</v>
      </c>
      <c r="G2027">
        <v>6102</v>
      </c>
      <c r="H2027">
        <v>18181</v>
      </c>
      <c r="I2027" t="s">
        <v>32630</v>
      </c>
      <c r="J2027">
        <v>85444200</v>
      </c>
      <c r="K2027" t="s">
        <v>32105</v>
      </c>
      <c r="L2027">
        <v>21</v>
      </c>
      <c r="M2027">
        <v>2</v>
      </c>
      <c r="N2027">
        <v>42</v>
      </c>
      <c r="O2027">
        <v>4.2</v>
      </c>
      <c r="P2027">
        <v>0</v>
      </c>
      <c r="Q2027">
        <v>0</v>
      </c>
      <c r="R2027">
        <v>0</v>
      </c>
      <c r="S2027">
        <v>37.799999999999997</v>
      </c>
      <c r="T2027">
        <v>200</v>
      </c>
      <c r="U2027">
        <v>37.799999999999997</v>
      </c>
      <c r="V2027">
        <v>4</v>
      </c>
      <c r="W2027">
        <v>1.51</v>
      </c>
      <c r="X2027">
        <v>0</v>
      </c>
      <c r="Y2027">
        <v>0</v>
      </c>
      <c r="Z2027">
        <v>0</v>
      </c>
      <c r="AA2027">
        <v>1</v>
      </c>
      <c r="AB2027">
        <v>37.799999999999997</v>
      </c>
      <c r="AC2027">
        <v>0.25</v>
      </c>
      <c r="AD2027">
        <v>1</v>
      </c>
      <c r="AE2027">
        <v>37.799999999999997</v>
      </c>
      <c r="AF2027">
        <v>1.1299999999999999</v>
      </c>
      <c r="AG2027" s="1" t="e">
        <f>VLOOKUP(Saídas_Gerencial[[#This Row],[NF]],Autent!D:F,3,0)</f>
        <v>#N/A</v>
      </c>
      <c r="AH2027" s="1" t="e">
        <f>VLOOKUP(Saídas_Gerencial[[#This Row],[CNPJ]],Adesões!A:G,7,0)</f>
        <v>#N/A</v>
      </c>
      <c r="AI2027" s="1" t="str">
        <f>CONCATENATE(Saídas_Gerencial[[#This Row],[COD_ITEM]],"-",Saídas_Gerencial[[#This Row],[DESC_ITEM]])</f>
        <v>18181-Fone Tws Air Fones De Ouvido Bluetooth Sem Fio 5.3 ST-159</v>
      </c>
      <c r="AJ2027" s="1">
        <f>Saídas_Gerencial[[#This Row],[VC_ITEM]]</f>
        <v>37.799999999999997</v>
      </c>
      <c r="AK2027" s="1" t="e">
        <f>IF(Saídas_Gerencial[[#This Row],[pRecEfetivo]]&gt;0,Saídas_Gerencial[[#This Row],[BC_ICMS]],0)</f>
        <v>#N/A</v>
      </c>
      <c r="AL2027" s="1">
        <f>VLOOKUP(Saídas_Gerencial[[#This Row],[AC]],'Apuração ICMS'!A:B,2,0)</f>
        <v>0</v>
      </c>
      <c r="AM2027" s="1" t="e">
        <f>VLOOKUP(Saídas_Gerencial[[#This Row],[AC]],'Apuração ICMS'!$A$4:$G$19,7,)</f>
        <v>#N/A</v>
      </c>
      <c r="AN2027" s="1" t="e">
        <f>Saídas_Gerencial[[#This Row],[bcRecEfetivo]]*Saídas_Gerencial[[#This Row],[pRecEfetivo]]</f>
        <v>#N/A</v>
      </c>
      <c r="AO2027" s="1" t="e">
        <f>VLOOKUP(Saídas_Gerencial[[#This Row],[RET Domínio]],[1]Planilha1!$E$1:$M$65536,9,0)</f>
        <v>#N/A</v>
      </c>
    </row>
    <row r="2028" spans="1:41">
      <c r="A2028">
        <v>152547</v>
      </c>
      <c r="B2028" s="41">
        <v>45945</v>
      </c>
      <c r="C2028">
        <v>54867397000142</v>
      </c>
      <c r="D2028" t="s">
        <v>18</v>
      </c>
      <c r="E2028">
        <v>969.7</v>
      </c>
      <c r="F2028">
        <v>503</v>
      </c>
      <c r="G2028">
        <v>6102</v>
      </c>
      <c r="H2028">
        <v>18184</v>
      </c>
      <c r="I2028" t="s">
        <v>32565</v>
      </c>
      <c r="J2028">
        <v>84716053</v>
      </c>
      <c r="K2028" t="s">
        <v>32095</v>
      </c>
      <c r="L2028">
        <v>15.55</v>
      </c>
      <c r="M2028">
        <v>1</v>
      </c>
      <c r="N2028">
        <v>15.55</v>
      </c>
      <c r="O2028">
        <v>1.56</v>
      </c>
      <c r="P2028">
        <v>0</v>
      </c>
      <c r="Q2028">
        <v>0</v>
      </c>
      <c r="R2028">
        <v>0</v>
      </c>
      <c r="S2028">
        <v>13.99</v>
      </c>
      <c r="T2028">
        <v>200</v>
      </c>
      <c r="U2028">
        <v>13.99</v>
      </c>
      <c r="V2028">
        <v>4</v>
      </c>
      <c r="W2028">
        <v>0.56000000000000005</v>
      </c>
      <c r="X2028">
        <v>0</v>
      </c>
      <c r="Y2028">
        <v>0</v>
      </c>
      <c r="Z2028">
        <v>0</v>
      </c>
      <c r="AA2028">
        <v>1</v>
      </c>
      <c r="AB2028">
        <v>13.99</v>
      </c>
      <c r="AC2028">
        <v>0.09</v>
      </c>
      <c r="AD2028">
        <v>1</v>
      </c>
      <c r="AE2028">
        <v>13.99</v>
      </c>
      <c r="AF2028">
        <v>0.42</v>
      </c>
      <c r="AG2028" s="1" t="e">
        <f>VLOOKUP(Saídas_Gerencial[[#This Row],[NF]],Autent!D:F,3,0)</f>
        <v>#N/A</v>
      </c>
      <c r="AH2028" s="1" t="e">
        <f>VLOOKUP(Saídas_Gerencial[[#This Row],[CNPJ]],Adesões!A:G,7,0)</f>
        <v>#N/A</v>
      </c>
      <c r="AI2028" s="1" t="str">
        <f>CONCATENATE(Saídas_Gerencial[[#This Row],[COD_ITEM]],"-",Saídas_Gerencial[[#This Row],[DESC_ITEM]])</f>
        <v>18184-Mouse Sem Fio Wireless Bluetooth + 2.4Ghz 1600 Dpi Knup - KP-MU030</v>
      </c>
      <c r="AJ2028" s="1">
        <f>Saídas_Gerencial[[#This Row],[VC_ITEM]]</f>
        <v>13.99</v>
      </c>
      <c r="AK2028" s="1" t="e">
        <f>IF(Saídas_Gerencial[[#This Row],[pRecEfetivo]]&gt;0,Saídas_Gerencial[[#This Row],[BC_ICMS]],0)</f>
        <v>#N/A</v>
      </c>
      <c r="AL2028" s="1">
        <f>VLOOKUP(Saídas_Gerencial[[#This Row],[AC]],'Apuração ICMS'!A:B,2,0)</f>
        <v>0</v>
      </c>
      <c r="AM2028" s="1" t="e">
        <f>VLOOKUP(Saídas_Gerencial[[#This Row],[AC]],'Apuração ICMS'!$A$4:$G$19,7,)</f>
        <v>#N/A</v>
      </c>
      <c r="AN2028" s="1" t="e">
        <f>Saídas_Gerencial[[#This Row],[bcRecEfetivo]]*Saídas_Gerencial[[#This Row],[pRecEfetivo]]</f>
        <v>#N/A</v>
      </c>
      <c r="AO2028" s="1" t="e">
        <f>VLOOKUP(Saídas_Gerencial[[#This Row],[RET Domínio]],[1]Planilha1!$E$1:$M$65536,9,0)</f>
        <v>#N/A</v>
      </c>
    </row>
    <row r="2029" spans="1:41">
      <c r="A2029">
        <v>152547</v>
      </c>
      <c r="B2029" s="41">
        <v>45945</v>
      </c>
      <c r="C2029">
        <v>54867397000142</v>
      </c>
      <c r="D2029" t="s">
        <v>18</v>
      </c>
      <c r="E2029">
        <v>969.7</v>
      </c>
      <c r="F2029">
        <v>503</v>
      </c>
      <c r="G2029">
        <v>6102</v>
      </c>
      <c r="H2029">
        <v>18259</v>
      </c>
      <c r="I2029" t="s">
        <v>32285</v>
      </c>
      <c r="J2029">
        <v>85044010</v>
      </c>
      <c r="K2029" t="s">
        <v>32095</v>
      </c>
      <c r="L2029">
        <v>27.2</v>
      </c>
      <c r="M2029">
        <v>1</v>
      </c>
      <c r="N2029">
        <v>27.2</v>
      </c>
      <c r="O2029">
        <v>2.72</v>
      </c>
      <c r="P2029">
        <v>0</v>
      </c>
      <c r="Q2029">
        <v>0</v>
      </c>
      <c r="R2029">
        <v>0</v>
      </c>
      <c r="S2029">
        <v>24.48</v>
      </c>
      <c r="T2029">
        <v>200</v>
      </c>
      <c r="U2029">
        <v>24.48</v>
      </c>
      <c r="V2029">
        <v>4</v>
      </c>
      <c r="W2029">
        <v>0.98</v>
      </c>
      <c r="X2029">
        <v>0</v>
      </c>
      <c r="Y2029">
        <v>0</v>
      </c>
      <c r="Z2029">
        <v>0</v>
      </c>
      <c r="AA2029">
        <v>1</v>
      </c>
      <c r="AB2029">
        <v>24.48</v>
      </c>
      <c r="AC2029">
        <v>0.16</v>
      </c>
      <c r="AD2029">
        <v>1</v>
      </c>
      <c r="AE2029">
        <v>24.48</v>
      </c>
      <c r="AF2029">
        <v>0.73</v>
      </c>
      <c r="AG2029" s="1" t="e">
        <f>VLOOKUP(Saídas_Gerencial[[#This Row],[NF]],Autent!D:F,3,0)</f>
        <v>#N/A</v>
      </c>
      <c r="AH2029" s="1" t="e">
        <f>VLOOKUP(Saídas_Gerencial[[#This Row],[CNPJ]],Adesões!A:G,7,0)</f>
        <v>#N/A</v>
      </c>
      <c r="AI2029" s="1" t="str">
        <f>CONCATENATE(Saídas_Gerencial[[#This Row],[COD_ITEM]],"-",Saídas_Gerencial[[#This Row],[DESC_ITEM]])</f>
        <v>18259-Carregador de Celular Turbo 120w PD USB com Cabo Type-C 1M LEHMOX - LE-626 A+C</v>
      </c>
      <c r="AJ2029" s="1">
        <f>Saídas_Gerencial[[#This Row],[VC_ITEM]]</f>
        <v>24.48</v>
      </c>
      <c r="AK2029" s="1" t="e">
        <f>IF(Saídas_Gerencial[[#This Row],[pRecEfetivo]]&gt;0,Saídas_Gerencial[[#This Row],[BC_ICMS]],0)</f>
        <v>#N/A</v>
      </c>
      <c r="AL2029" s="1">
        <f>VLOOKUP(Saídas_Gerencial[[#This Row],[AC]],'Apuração ICMS'!A:B,2,0)</f>
        <v>0</v>
      </c>
      <c r="AM2029" s="1" t="e">
        <f>VLOOKUP(Saídas_Gerencial[[#This Row],[AC]],'Apuração ICMS'!$A$4:$G$19,7,)</f>
        <v>#N/A</v>
      </c>
      <c r="AN2029" s="1" t="e">
        <f>Saídas_Gerencial[[#This Row],[bcRecEfetivo]]*Saídas_Gerencial[[#This Row],[pRecEfetivo]]</f>
        <v>#N/A</v>
      </c>
      <c r="AO2029" s="1" t="e">
        <f>VLOOKUP(Saídas_Gerencial[[#This Row],[RET Domínio]],[1]Planilha1!$E$1:$M$65536,9,0)</f>
        <v>#N/A</v>
      </c>
    </row>
    <row r="2030" spans="1:41">
      <c r="A2030">
        <v>152547</v>
      </c>
      <c r="B2030" s="41">
        <v>45945</v>
      </c>
      <c r="C2030">
        <v>54867397000142</v>
      </c>
      <c r="D2030" t="s">
        <v>18</v>
      </c>
      <c r="E2030">
        <v>969.7</v>
      </c>
      <c r="F2030">
        <v>503</v>
      </c>
      <c r="G2030">
        <v>6102</v>
      </c>
      <c r="H2030">
        <v>18287</v>
      </c>
      <c r="I2030" t="s">
        <v>32328</v>
      </c>
      <c r="J2030">
        <v>40161090</v>
      </c>
      <c r="K2030" t="s">
        <v>32095</v>
      </c>
      <c r="L2030">
        <v>15</v>
      </c>
      <c r="M2030">
        <v>2</v>
      </c>
      <c r="N2030">
        <v>30</v>
      </c>
      <c r="O2030">
        <v>3</v>
      </c>
      <c r="P2030">
        <v>0</v>
      </c>
      <c r="Q2030">
        <v>0</v>
      </c>
      <c r="R2030">
        <v>0</v>
      </c>
      <c r="S2030">
        <v>27</v>
      </c>
      <c r="T2030">
        <v>200</v>
      </c>
      <c r="U2030">
        <v>27</v>
      </c>
      <c r="V2030">
        <v>4</v>
      </c>
      <c r="W2030">
        <v>1.08</v>
      </c>
      <c r="X2030">
        <v>0</v>
      </c>
      <c r="Y2030">
        <v>0</v>
      </c>
      <c r="Z2030">
        <v>0</v>
      </c>
      <c r="AA2030">
        <v>1</v>
      </c>
      <c r="AB2030">
        <v>27</v>
      </c>
      <c r="AC2030">
        <v>0.18</v>
      </c>
      <c r="AD2030">
        <v>1</v>
      </c>
      <c r="AE2030">
        <v>27</v>
      </c>
      <c r="AF2030">
        <v>0.81</v>
      </c>
      <c r="AG2030" s="1" t="e">
        <f>VLOOKUP(Saídas_Gerencial[[#This Row],[NF]],Autent!D:F,3,0)</f>
        <v>#N/A</v>
      </c>
      <c r="AH2030" s="1" t="e">
        <f>VLOOKUP(Saídas_Gerencial[[#This Row],[CNPJ]],Adesões!A:G,7,0)</f>
        <v>#N/A</v>
      </c>
      <c r="AI2030" s="1" t="str">
        <f>CONCATENATE(Saídas_Gerencial[[#This Row],[COD_ITEM]],"-",Saídas_Gerencial[[#This Row],[DESC_ITEM]])</f>
        <v>18287-Mouse Pad Gamer Dragao Extra Grande 780x300mm - SP-002</v>
      </c>
      <c r="AJ2030" s="1">
        <f>Saídas_Gerencial[[#This Row],[VC_ITEM]]</f>
        <v>27</v>
      </c>
      <c r="AK2030" s="1" t="e">
        <f>IF(Saídas_Gerencial[[#This Row],[pRecEfetivo]]&gt;0,Saídas_Gerencial[[#This Row],[BC_ICMS]],0)</f>
        <v>#N/A</v>
      </c>
      <c r="AL2030" s="1">
        <f>VLOOKUP(Saídas_Gerencial[[#This Row],[AC]],'Apuração ICMS'!A:B,2,0)</f>
        <v>0</v>
      </c>
      <c r="AM2030" s="1" t="e">
        <f>VLOOKUP(Saídas_Gerencial[[#This Row],[AC]],'Apuração ICMS'!$A$4:$G$19,7,)</f>
        <v>#N/A</v>
      </c>
      <c r="AN2030" s="1" t="e">
        <f>Saídas_Gerencial[[#This Row],[bcRecEfetivo]]*Saídas_Gerencial[[#This Row],[pRecEfetivo]]</f>
        <v>#N/A</v>
      </c>
      <c r="AO2030" s="1" t="e">
        <f>VLOOKUP(Saídas_Gerencial[[#This Row],[RET Domínio]],[1]Planilha1!$E$1:$M$65536,9,0)</f>
        <v>#N/A</v>
      </c>
    </row>
    <row r="2031" spans="1:41">
      <c r="A2031">
        <v>152547</v>
      </c>
      <c r="B2031" s="41">
        <v>45945</v>
      </c>
      <c r="C2031">
        <v>54867397000142</v>
      </c>
      <c r="D2031" t="s">
        <v>18</v>
      </c>
      <c r="E2031">
        <v>969.7</v>
      </c>
      <c r="F2031">
        <v>503</v>
      </c>
      <c r="G2031">
        <v>6102</v>
      </c>
      <c r="H2031">
        <v>18288</v>
      </c>
      <c r="I2031" t="s">
        <v>32329</v>
      </c>
      <c r="J2031">
        <v>40161090</v>
      </c>
      <c r="K2031" t="s">
        <v>32095</v>
      </c>
      <c r="L2031">
        <v>21.5</v>
      </c>
      <c r="M2031">
        <v>1</v>
      </c>
      <c r="N2031">
        <v>21.5</v>
      </c>
      <c r="O2031">
        <v>2.15</v>
      </c>
      <c r="P2031">
        <v>0</v>
      </c>
      <c r="Q2031">
        <v>0</v>
      </c>
      <c r="R2031">
        <v>0</v>
      </c>
      <c r="S2031">
        <v>19.350000000000001</v>
      </c>
      <c r="T2031">
        <v>200</v>
      </c>
      <c r="U2031">
        <v>19.350000000000001</v>
      </c>
      <c r="V2031">
        <v>4</v>
      </c>
      <c r="W2031">
        <v>0.77</v>
      </c>
      <c r="X2031">
        <v>0</v>
      </c>
      <c r="Y2031">
        <v>0</v>
      </c>
      <c r="Z2031">
        <v>0</v>
      </c>
      <c r="AA2031">
        <v>1</v>
      </c>
      <c r="AB2031">
        <v>19.350000000000001</v>
      </c>
      <c r="AC2031">
        <v>0.13</v>
      </c>
      <c r="AD2031">
        <v>1</v>
      </c>
      <c r="AE2031">
        <v>19.350000000000001</v>
      </c>
      <c r="AF2031">
        <v>0.57999999999999996</v>
      </c>
      <c r="AG2031" s="1" t="e">
        <f>VLOOKUP(Saídas_Gerencial[[#This Row],[NF]],Autent!D:F,3,0)</f>
        <v>#N/A</v>
      </c>
      <c r="AH2031" s="1" t="e">
        <f>VLOOKUP(Saídas_Gerencial[[#This Row],[CNPJ]],Adesões!A:G,7,0)</f>
        <v>#N/A</v>
      </c>
      <c r="AI2031" s="1" t="str">
        <f>CONCATENATE(Saídas_Gerencial[[#This Row],[COD_ITEM]],"-",Saídas_Gerencial[[#This Row],[DESC_ITEM]])</f>
        <v>18288-Mouse Pad Gamer Extra Grande Cyberpunk 880x400mm - SP-004</v>
      </c>
      <c r="AJ2031" s="1">
        <f>Saídas_Gerencial[[#This Row],[VC_ITEM]]</f>
        <v>19.350000000000001</v>
      </c>
      <c r="AK2031" s="1" t="e">
        <f>IF(Saídas_Gerencial[[#This Row],[pRecEfetivo]]&gt;0,Saídas_Gerencial[[#This Row],[BC_ICMS]],0)</f>
        <v>#N/A</v>
      </c>
      <c r="AL2031" s="1">
        <f>VLOOKUP(Saídas_Gerencial[[#This Row],[AC]],'Apuração ICMS'!A:B,2,0)</f>
        <v>0</v>
      </c>
      <c r="AM2031" s="1" t="e">
        <f>VLOOKUP(Saídas_Gerencial[[#This Row],[AC]],'Apuração ICMS'!$A$4:$G$19,7,)</f>
        <v>#N/A</v>
      </c>
      <c r="AN2031" s="1" t="e">
        <f>Saídas_Gerencial[[#This Row],[bcRecEfetivo]]*Saídas_Gerencial[[#This Row],[pRecEfetivo]]</f>
        <v>#N/A</v>
      </c>
      <c r="AO2031" s="1" t="e">
        <f>VLOOKUP(Saídas_Gerencial[[#This Row],[RET Domínio]],[1]Planilha1!$E$1:$M$65536,9,0)</f>
        <v>#N/A</v>
      </c>
    </row>
    <row r="2032" spans="1:41">
      <c r="A2032">
        <v>152547</v>
      </c>
      <c r="B2032" s="41">
        <v>45945</v>
      </c>
      <c r="C2032">
        <v>54867397000142</v>
      </c>
      <c r="D2032" t="s">
        <v>18</v>
      </c>
      <c r="E2032">
        <v>969.7</v>
      </c>
      <c r="F2032">
        <v>503</v>
      </c>
      <c r="G2032">
        <v>6102</v>
      </c>
      <c r="H2032">
        <v>18289</v>
      </c>
      <c r="I2032" t="s">
        <v>32646</v>
      </c>
      <c r="J2032">
        <v>40161090</v>
      </c>
      <c r="K2032" t="s">
        <v>32095</v>
      </c>
      <c r="L2032">
        <v>14.8</v>
      </c>
      <c r="M2032">
        <v>2</v>
      </c>
      <c r="N2032">
        <v>29.6</v>
      </c>
      <c r="O2032">
        <v>2.96</v>
      </c>
      <c r="P2032">
        <v>0</v>
      </c>
      <c r="Q2032">
        <v>0</v>
      </c>
      <c r="R2032">
        <v>0</v>
      </c>
      <c r="S2032">
        <v>26.64</v>
      </c>
      <c r="T2032">
        <v>200</v>
      </c>
      <c r="U2032">
        <v>26.64</v>
      </c>
      <c r="V2032">
        <v>4</v>
      </c>
      <c r="W2032">
        <v>1.07</v>
      </c>
      <c r="X2032">
        <v>0</v>
      </c>
      <c r="Y2032">
        <v>0</v>
      </c>
      <c r="Z2032">
        <v>0</v>
      </c>
      <c r="AA2032">
        <v>1</v>
      </c>
      <c r="AB2032">
        <v>26.64</v>
      </c>
      <c r="AC2032">
        <v>0.17</v>
      </c>
      <c r="AD2032">
        <v>1</v>
      </c>
      <c r="AE2032">
        <v>26.64</v>
      </c>
      <c r="AF2032">
        <v>0.8</v>
      </c>
      <c r="AG2032" s="1" t="e">
        <f>VLOOKUP(Saídas_Gerencial[[#This Row],[NF]],Autent!D:F,3,0)</f>
        <v>#N/A</v>
      </c>
      <c r="AH2032" s="1" t="e">
        <f>VLOOKUP(Saídas_Gerencial[[#This Row],[CNPJ]],Adesões!A:G,7,0)</f>
        <v>#N/A</v>
      </c>
      <c r="AI2032" s="1" t="str">
        <f>CONCATENATE(Saídas_Gerencial[[#This Row],[COD_ITEM]],"-",Saídas_Gerencial[[#This Row],[DESC_ITEM]])</f>
        <v>18289-Mouse Pad Gamer Speed Borda Costurada Abstract 30x78cm SP005</v>
      </c>
      <c r="AJ2032" s="1">
        <f>Saídas_Gerencial[[#This Row],[VC_ITEM]]</f>
        <v>26.64</v>
      </c>
      <c r="AK2032" s="1" t="e">
        <f>IF(Saídas_Gerencial[[#This Row],[pRecEfetivo]]&gt;0,Saídas_Gerencial[[#This Row],[BC_ICMS]],0)</f>
        <v>#N/A</v>
      </c>
      <c r="AL2032" s="1">
        <f>VLOOKUP(Saídas_Gerencial[[#This Row],[AC]],'Apuração ICMS'!A:B,2,0)</f>
        <v>0</v>
      </c>
      <c r="AM2032" s="1" t="e">
        <f>VLOOKUP(Saídas_Gerencial[[#This Row],[AC]],'Apuração ICMS'!$A$4:$G$19,7,)</f>
        <v>#N/A</v>
      </c>
      <c r="AN2032" s="1" t="e">
        <f>Saídas_Gerencial[[#This Row],[bcRecEfetivo]]*Saídas_Gerencial[[#This Row],[pRecEfetivo]]</f>
        <v>#N/A</v>
      </c>
      <c r="AO2032" s="1" t="e">
        <f>VLOOKUP(Saídas_Gerencial[[#This Row],[RET Domínio]],[1]Planilha1!$E$1:$M$65536,9,0)</f>
        <v>#N/A</v>
      </c>
    </row>
    <row r="2033" spans="1:41">
      <c r="A2033">
        <v>152547</v>
      </c>
      <c r="B2033" s="41">
        <v>45945</v>
      </c>
      <c r="C2033">
        <v>54867397000142</v>
      </c>
      <c r="D2033" t="s">
        <v>18</v>
      </c>
      <c r="E2033">
        <v>969.7</v>
      </c>
      <c r="F2033">
        <v>503</v>
      </c>
      <c r="G2033">
        <v>6102</v>
      </c>
      <c r="H2033">
        <v>19102</v>
      </c>
      <c r="I2033" t="s">
        <v>32288</v>
      </c>
      <c r="J2033">
        <v>84716053</v>
      </c>
      <c r="K2033" t="s">
        <v>32095</v>
      </c>
      <c r="L2033">
        <v>22</v>
      </c>
      <c r="M2033">
        <v>1</v>
      </c>
      <c r="N2033">
        <v>22</v>
      </c>
      <c r="O2033">
        <v>2.2000000000000002</v>
      </c>
      <c r="P2033">
        <v>0</v>
      </c>
      <c r="Q2033">
        <v>0</v>
      </c>
      <c r="R2033">
        <v>0</v>
      </c>
      <c r="S2033">
        <v>19.8</v>
      </c>
      <c r="T2033">
        <v>200</v>
      </c>
      <c r="U2033">
        <v>19.8</v>
      </c>
      <c r="V2033">
        <v>4</v>
      </c>
      <c r="W2033">
        <v>0.79</v>
      </c>
      <c r="X2033">
        <v>0</v>
      </c>
      <c r="Y2033">
        <v>0</v>
      </c>
      <c r="Z2033">
        <v>0</v>
      </c>
      <c r="AA2033">
        <v>1</v>
      </c>
      <c r="AB2033">
        <v>19.8</v>
      </c>
      <c r="AC2033">
        <v>0.13</v>
      </c>
      <c r="AD2033">
        <v>1</v>
      </c>
      <c r="AE2033">
        <v>19.8</v>
      </c>
      <c r="AF2033">
        <v>0.59</v>
      </c>
      <c r="AG2033" s="1" t="e">
        <f>VLOOKUP(Saídas_Gerencial[[#This Row],[NF]],Autent!D:F,3,0)</f>
        <v>#N/A</v>
      </c>
      <c r="AH2033" s="1" t="e">
        <f>VLOOKUP(Saídas_Gerencial[[#This Row],[CNPJ]],Adesões!A:G,7,0)</f>
        <v>#N/A</v>
      </c>
      <c r="AI2033" s="1" t="str">
        <f>CONCATENATE(Saídas_Gerencial[[#This Row],[COD_ITEM]],"-",Saídas_Gerencial[[#This Row],[DESC_ITEM]])</f>
        <v>19102-Mouse Sem Fio Wireless Bluetooth + 2.4ghz Transparente Exbom MS-350T</v>
      </c>
      <c r="AJ2033" s="1">
        <f>Saídas_Gerencial[[#This Row],[VC_ITEM]]</f>
        <v>19.8</v>
      </c>
      <c r="AK2033" s="1" t="e">
        <f>IF(Saídas_Gerencial[[#This Row],[pRecEfetivo]]&gt;0,Saídas_Gerencial[[#This Row],[BC_ICMS]],0)</f>
        <v>#N/A</v>
      </c>
      <c r="AL2033" s="1">
        <f>VLOOKUP(Saídas_Gerencial[[#This Row],[AC]],'Apuração ICMS'!A:B,2,0)</f>
        <v>0</v>
      </c>
      <c r="AM2033" s="1" t="e">
        <f>VLOOKUP(Saídas_Gerencial[[#This Row],[AC]],'Apuração ICMS'!$A$4:$G$19,7,)</f>
        <v>#N/A</v>
      </c>
      <c r="AN2033" s="1" t="e">
        <f>Saídas_Gerencial[[#This Row],[bcRecEfetivo]]*Saídas_Gerencial[[#This Row],[pRecEfetivo]]</f>
        <v>#N/A</v>
      </c>
      <c r="AO2033" s="1" t="e">
        <f>VLOOKUP(Saídas_Gerencial[[#This Row],[RET Domínio]],[1]Planilha1!$E$1:$M$65536,9,0)</f>
        <v>#N/A</v>
      </c>
    </row>
    <row r="2034" spans="1:41">
      <c r="A2034">
        <v>152548</v>
      </c>
      <c r="B2034" s="41">
        <v>45945</v>
      </c>
      <c r="C2034">
        <v>39711975823</v>
      </c>
      <c r="D2034" t="s">
        <v>4</v>
      </c>
      <c r="E2034">
        <v>53.83</v>
      </c>
      <c r="F2034">
        <v>505</v>
      </c>
      <c r="G2034">
        <v>5405</v>
      </c>
      <c r="H2034">
        <v>19137</v>
      </c>
      <c r="I2034" t="s">
        <v>32514</v>
      </c>
      <c r="J2034">
        <v>82060000</v>
      </c>
      <c r="K2034" t="s">
        <v>32095</v>
      </c>
      <c r="L2034">
        <v>34</v>
      </c>
      <c r="M2034">
        <v>1</v>
      </c>
      <c r="N2034">
        <v>34</v>
      </c>
      <c r="O2034">
        <v>3.4</v>
      </c>
      <c r="P2034">
        <v>23.23</v>
      </c>
      <c r="Q2034">
        <v>0</v>
      </c>
      <c r="R2034">
        <v>0</v>
      </c>
      <c r="S2034">
        <v>53.83</v>
      </c>
      <c r="T2034">
        <v>26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1</v>
      </c>
      <c r="AB2034">
        <v>30.6</v>
      </c>
      <c r="AC2034">
        <v>0.2</v>
      </c>
      <c r="AD2034">
        <v>1</v>
      </c>
      <c r="AE2034">
        <v>30.6</v>
      </c>
      <c r="AF2034">
        <v>0.92</v>
      </c>
      <c r="AG2034" s="1" t="e">
        <f>VLOOKUP(Saídas_Gerencial[[#This Row],[NF]],Autent!D:F,3,0)</f>
        <v>#N/A</v>
      </c>
      <c r="AH2034" s="1" t="e">
        <f>VLOOKUP(Saídas_Gerencial[[#This Row],[CNPJ]],Adesões!A:G,7,0)</f>
        <v>#N/A</v>
      </c>
      <c r="AI2034" s="1" t="str">
        <f>CONCATENATE(Saídas_Gerencial[[#This Row],[COD_ITEM]],"-",Saídas_Gerencial[[#This Row],[DESC_ITEM]])</f>
        <v>19137-Kit de Ferramentas com Chave Catraca Soquete Reversivel 46 Pecas 04264</v>
      </c>
      <c r="AJ2034" s="1">
        <f>Saídas_Gerencial[[#This Row],[VC_ITEM]]</f>
        <v>53.83</v>
      </c>
      <c r="AK2034" s="1" t="e">
        <f>IF(Saídas_Gerencial[[#This Row],[pRecEfetivo]]&gt;0,Saídas_Gerencial[[#This Row],[BC_ICMS]],0)</f>
        <v>#N/A</v>
      </c>
      <c r="AL2034" s="1" t="e">
        <f>VLOOKUP(Saídas_Gerencial[[#This Row],[AC]],'Apuração ICMS'!A:B,2,0)</f>
        <v>#N/A</v>
      </c>
      <c r="AM2034" s="1" t="e">
        <f>VLOOKUP(Saídas_Gerencial[[#This Row],[AC]],'Apuração ICMS'!$A$4:$G$19,7,)</f>
        <v>#N/A</v>
      </c>
      <c r="AN2034" s="1" t="e">
        <f>Saídas_Gerencial[[#This Row],[bcRecEfetivo]]*Saídas_Gerencial[[#This Row],[pRecEfetivo]]</f>
        <v>#N/A</v>
      </c>
      <c r="AO2034" s="1" t="e">
        <f>VLOOKUP(Saídas_Gerencial[[#This Row],[RET Domínio]],[1]Planilha1!$E$1:$M$65536,9,0)</f>
        <v>#N/A</v>
      </c>
    </row>
    <row r="2035" spans="1:41">
      <c r="A2035">
        <v>152549</v>
      </c>
      <c r="B2035" s="41">
        <v>45945</v>
      </c>
      <c r="C2035">
        <v>37654503830</v>
      </c>
      <c r="D2035" t="s">
        <v>4</v>
      </c>
      <c r="E2035">
        <v>115.78</v>
      </c>
      <c r="F2035">
        <v>505</v>
      </c>
      <c r="G2035">
        <v>5405</v>
      </c>
      <c r="H2035">
        <v>11771</v>
      </c>
      <c r="I2035" t="s">
        <v>32183</v>
      </c>
      <c r="J2035">
        <v>85444200</v>
      </c>
      <c r="K2035" t="s">
        <v>32095</v>
      </c>
      <c r="L2035">
        <v>3.9</v>
      </c>
      <c r="M2035">
        <v>2</v>
      </c>
      <c r="N2035">
        <v>7.8</v>
      </c>
      <c r="O2035">
        <v>0.78</v>
      </c>
      <c r="P2035">
        <v>0</v>
      </c>
      <c r="Q2035">
        <v>0</v>
      </c>
      <c r="R2035">
        <v>0</v>
      </c>
      <c r="S2035">
        <v>7.02</v>
      </c>
      <c r="T2035">
        <v>26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1</v>
      </c>
      <c r="AB2035">
        <v>7.02</v>
      </c>
      <c r="AC2035">
        <v>0.05</v>
      </c>
      <c r="AD2035">
        <v>1</v>
      </c>
      <c r="AE2035">
        <v>7.02</v>
      </c>
      <c r="AF2035">
        <v>0.21</v>
      </c>
      <c r="AG2035" s="1" t="e">
        <f>VLOOKUP(Saídas_Gerencial[[#This Row],[NF]],Autent!D:F,3,0)</f>
        <v>#N/A</v>
      </c>
      <c r="AH2035" s="1" t="e">
        <f>VLOOKUP(Saídas_Gerencial[[#This Row],[CNPJ]],Adesões!A:G,7,0)</f>
        <v>#N/A</v>
      </c>
      <c r="AI2035" s="1" t="str">
        <f>CONCATENATE(Saídas_Gerencial[[#This Row],[COD_ITEM]],"-",Saídas_Gerencial[[#This Row],[DESC_ITEM]])</f>
        <v>11771-Cabo Carregador V8 x USB 1 Metro para Celular OBERON - OR-CO02/M1</v>
      </c>
      <c r="AJ2035" s="1">
        <f>Saídas_Gerencial[[#This Row],[VC_ITEM]]</f>
        <v>7.02</v>
      </c>
      <c r="AK2035" s="1" t="e">
        <f>IF(Saídas_Gerencial[[#This Row],[pRecEfetivo]]&gt;0,Saídas_Gerencial[[#This Row],[BC_ICMS]],0)</f>
        <v>#N/A</v>
      </c>
      <c r="AL2035" s="1" t="e">
        <f>VLOOKUP(Saídas_Gerencial[[#This Row],[AC]],'Apuração ICMS'!A:B,2,0)</f>
        <v>#N/A</v>
      </c>
      <c r="AM2035" s="1" t="e">
        <f>VLOOKUP(Saídas_Gerencial[[#This Row],[AC]],'Apuração ICMS'!$A$4:$G$19,7,)</f>
        <v>#N/A</v>
      </c>
      <c r="AN2035" s="1" t="e">
        <f>Saídas_Gerencial[[#This Row],[bcRecEfetivo]]*Saídas_Gerencial[[#This Row],[pRecEfetivo]]</f>
        <v>#N/A</v>
      </c>
      <c r="AO2035" s="1" t="e">
        <f>VLOOKUP(Saídas_Gerencial[[#This Row],[RET Domínio]],[1]Planilha1!$E$1:$M$65536,9,0)</f>
        <v>#N/A</v>
      </c>
    </row>
    <row r="2036" spans="1:41">
      <c r="A2036">
        <v>152549</v>
      </c>
      <c r="B2036" s="41">
        <v>45945</v>
      </c>
      <c r="C2036">
        <v>37654503830</v>
      </c>
      <c r="D2036" t="s">
        <v>4</v>
      </c>
      <c r="E2036">
        <v>115.78</v>
      </c>
      <c r="F2036">
        <v>505</v>
      </c>
      <c r="G2036">
        <v>5405</v>
      </c>
      <c r="H2036">
        <v>12885</v>
      </c>
      <c r="I2036" t="s">
        <v>32388</v>
      </c>
      <c r="J2036">
        <v>84718000</v>
      </c>
      <c r="K2036" t="s">
        <v>32095</v>
      </c>
      <c r="L2036">
        <v>15.99</v>
      </c>
      <c r="M2036">
        <v>5</v>
      </c>
      <c r="N2036">
        <v>79.95</v>
      </c>
      <c r="O2036">
        <v>8</v>
      </c>
      <c r="P2036">
        <v>0</v>
      </c>
      <c r="Q2036">
        <v>0</v>
      </c>
      <c r="R2036">
        <v>0</v>
      </c>
      <c r="S2036">
        <v>71.95</v>
      </c>
      <c r="T2036">
        <v>26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1</v>
      </c>
      <c r="AB2036">
        <v>71.95</v>
      </c>
      <c r="AC2036">
        <v>0.47</v>
      </c>
      <c r="AD2036">
        <v>1</v>
      </c>
      <c r="AE2036">
        <v>71.95</v>
      </c>
      <c r="AF2036">
        <v>2.16</v>
      </c>
      <c r="AG2036" s="1" t="e">
        <f>VLOOKUP(Saídas_Gerencial[[#This Row],[NF]],Autent!D:F,3,0)</f>
        <v>#N/A</v>
      </c>
      <c r="AH2036" s="1" t="e">
        <f>VLOOKUP(Saídas_Gerencial[[#This Row],[CNPJ]],Adesões!A:G,7,0)</f>
        <v>#N/A</v>
      </c>
      <c r="AI2036" s="1" t="str">
        <f>CONCATENATE(Saídas_Gerencial[[#This Row],[COD_ITEM]],"-",Saídas_Gerencial[[#This Row],[DESC_ITEM]])</f>
        <v>12885-Case para HD Externo SATA 2.5" Usb 2.0 KNUP - KP-HD001</v>
      </c>
      <c r="AJ2036" s="1">
        <f>Saídas_Gerencial[[#This Row],[VC_ITEM]]</f>
        <v>71.95</v>
      </c>
      <c r="AK2036" s="1" t="e">
        <f>IF(Saídas_Gerencial[[#This Row],[pRecEfetivo]]&gt;0,Saídas_Gerencial[[#This Row],[BC_ICMS]],0)</f>
        <v>#N/A</v>
      </c>
      <c r="AL2036" s="1" t="e">
        <f>VLOOKUP(Saídas_Gerencial[[#This Row],[AC]],'Apuração ICMS'!A:B,2,0)</f>
        <v>#N/A</v>
      </c>
      <c r="AM2036" s="1" t="e">
        <f>VLOOKUP(Saídas_Gerencial[[#This Row],[AC]],'Apuração ICMS'!$A$4:$G$19,7,)</f>
        <v>#N/A</v>
      </c>
      <c r="AN2036" s="1" t="e">
        <f>Saídas_Gerencial[[#This Row],[bcRecEfetivo]]*Saídas_Gerencial[[#This Row],[pRecEfetivo]]</f>
        <v>#N/A</v>
      </c>
      <c r="AO2036" s="1" t="e">
        <f>VLOOKUP(Saídas_Gerencial[[#This Row],[RET Domínio]],[1]Planilha1!$E$1:$M$65536,9,0)</f>
        <v>#N/A</v>
      </c>
    </row>
    <row r="2037" spans="1:41">
      <c r="A2037">
        <v>152549</v>
      </c>
      <c r="B2037" s="41">
        <v>45945</v>
      </c>
      <c r="C2037">
        <v>37654503830</v>
      </c>
      <c r="D2037" t="s">
        <v>4</v>
      </c>
      <c r="E2037">
        <v>115.78</v>
      </c>
      <c r="F2037">
        <v>505</v>
      </c>
      <c r="G2037">
        <v>5405</v>
      </c>
      <c r="H2037">
        <v>18286</v>
      </c>
      <c r="I2037" t="s">
        <v>32173</v>
      </c>
      <c r="J2037">
        <v>40161090</v>
      </c>
      <c r="K2037" t="s">
        <v>32095</v>
      </c>
      <c r="L2037">
        <v>12.95</v>
      </c>
      <c r="M2037">
        <v>2</v>
      </c>
      <c r="N2037">
        <v>25.9</v>
      </c>
      <c r="O2037">
        <v>2.59</v>
      </c>
      <c r="P2037">
        <v>0</v>
      </c>
      <c r="Q2037">
        <v>0</v>
      </c>
      <c r="R2037">
        <v>0</v>
      </c>
      <c r="S2037">
        <v>23.31</v>
      </c>
      <c r="T2037">
        <v>26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1</v>
      </c>
      <c r="AB2037">
        <v>23.31</v>
      </c>
      <c r="AC2037">
        <v>0.15</v>
      </c>
      <c r="AD2037">
        <v>1</v>
      </c>
      <c r="AE2037">
        <v>23.31</v>
      </c>
      <c r="AF2037">
        <v>0.7</v>
      </c>
      <c r="AG2037" s="1" t="e">
        <f>VLOOKUP(Saídas_Gerencial[[#This Row],[NF]],Autent!D:F,3,0)</f>
        <v>#N/A</v>
      </c>
      <c r="AH2037" s="1" t="e">
        <f>VLOOKUP(Saídas_Gerencial[[#This Row],[CNPJ]],Adesões!A:G,7,0)</f>
        <v>#N/A</v>
      </c>
      <c r="AI2037" s="1" t="str">
        <f>CONCATENATE(Saídas_Gerencial[[#This Row],[COD_ITEM]],"-",Saídas_Gerencial[[#This Row],[DESC_ITEM]])</f>
        <v>18286-Mouse Pad Gamer Grande 780x300mm Preto Borda Costurada SP001</v>
      </c>
      <c r="AJ2037" s="1">
        <f>Saídas_Gerencial[[#This Row],[VC_ITEM]]</f>
        <v>23.31</v>
      </c>
      <c r="AK2037" s="1" t="e">
        <f>IF(Saídas_Gerencial[[#This Row],[pRecEfetivo]]&gt;0,Saídas_Gerencial[[#This Row],[BC_ICMS]],0)</f>
        <v>#N/A</v>
      </c>
      <c r="AL2037" s="1" t="e">
        <f>VLOOKUP(Saídas_Gerencial[[#This Row],[AC]],'Apuração ICMS'!A:B,2,0)</f>
        <v>#N/A</v>
      </c>
      <c r="AM2037" s="1" t="e">
        <f>VLOOKUP(Saídas_Gerencial[[#This Row],[AC]],'Apuração ICMS'!$A$4:$G$19,7,)</f>
        <v>#N/A</v>
      </c>
      <c r="AN2037" s="1" t="e">
        <f>Saídas_Gerencial[[#This Row],[bcRecEfetivo]]*Saídas_Gerencial[[#This Row],[pRecEfetivo]]</f>
        <v>#N/A</v>
      </c>
      <c r="AO2037" s="1" t="e">
        <f>VLOOKUP(Saídas_Gerencial[[#This Row],[RET Domínio]],[1]Planilha1!$E$1:$M$65536,9,0)</f>
        <v>#N/A</v>
      </c>
    </row>
    <row r="2038" spans="1:41">
      <c r="A2038">
        <v>152549</v>
      </c>
      <c r="B2038" s="41">
        <v>45945</v>
      </c>
      <c r="C2038">
        <v>37654503830</v>
      </c>
      <c r="D2038" t="s">
        <v>4</v>
      </c>
      <c r="E2038">
        <v>115.78</v>
      </c>
      <c r="F2038">
        <v>505</v>
      </c>
      <c r="G2038">
        <v>5405</v>
      </c>
      <c r="H2038">
        <v>18287</v>
      </c>
      <c r="I2038" t="s">
        <v>32328</v>
      </c>
      <c r="J2038">
        <v>40161090</v>
      </c>
      <c r="K2038" t="s">
        <v>32095</v>
      </c>
      <c r="L2038">
        <v>15</v>
      </c>
      <c r="M2038">
        <v>1</v>
      </c>
      <c r="N2038">
        <v>15</v>
      </c>
      <c r="O2038">
        <v>1.5</v>
      </c>
      <c r="P2038">
        <v>0</v>
      </c>
      <c r="Q2038">
        <v>0</v>
      </c>
      <c r="R2038">
        <v>0</v>
      </c>
      <c r="S2038">
        <v>13.5</v>
      </c>
      <c r="T2038">
        <v>26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1</v>
      </c>
      <c r="AB2038">
        <v>13.5</v>
      </c>
      <c r="AC2038">
        <v>0.09</v>
      </c>
      <c r="AD2038">
        <v>1</v>
      </c>
      <c r="AE2038">
        <v>13.5</v>
      </c>
      <c r="AF2038">
        <v>0.41</v>
      </c>
      <c r="AG2038" s="1" t="e">
        <f>VLOOKUP(Saídas_Gerencial[[#This Row],[NF]],Autent!D:F,3,0)</f>
        <v>#N/A</v>
      </c>
      <c r="AH2038" s="1" t="e">
        <f>VLOOKUP(Saídas_Gerencial[[#This Row],[CNPJ]],Adesões!A:G,7,0)</f>
        <v>#N/A</v>
      </c>
      <c r="AI2038" s="1" t="str">
        <f>CONCATENATE(Saídas_Gerencial[[#This Row],[COD_ITEM]],"-",Saídas_Gerencial[[#This Row],[DESC_ITEM]])</f>
        <v>18287-Mouse Pad Gamer Dragao Extra Grande 780x300mm - SP-002</v>
      </c>
      <c r="AJ2038" s="1">
        <f>Saídas_Gerencial[[#This Row],[VC_ITEM]]</f>
        <v>13.5</v>
      </c>
      <c r="AK2038" s="1" t="e">
        <f>IF(Saídas_Gerencial[[#This Row],[pRecEfetivo]]&gt;0,Saídas_Gerencial[[#This Row],[BC_ICMS]],0)</f>
        <v>#N/A</v>
      </c>
      <c r="AL2038" s="1" t="e">
        <f>VLOOKUP(Saídas_Gerencial[[#This Row],[AC]],'Apuração ICMS'!A:B,2,0)</f>
        <v>#N/A</v>
      </c>
      <c r="AM2038" s="1" t="e">
        <f>VLOOKUP(Saídas_Gerencial[[#This Row],[AC]],'Apuração ICMS'!$A$4:$G$19,7,)</f>
        <v>#N/A</v>
      </c>
      <c r="AN2038" s="1" t="e">
        <f>Saídas_Gerencial[[#This Row],[bcRecEfetivo]]*Saídas_Gerencial[[#This Row],[pRecEfetivo]]</f>
        <v>#N/A</v>
      </c>
      <c r="AO2038" s="1" t="e">
        <f>VLOOKUP(Saídas_Gerencial[[#This Row],[RET Domínio]],[1]Planilha1!$E$1:$M$65536,9,0)</f>
        <v>#N/A</v>
      </c>
    </row>
    <row r="2039" spans="1:41">
      <c r="A2039">
        <v>152550</v>
      </c>
      <c r="B2039" s="41">
        <v>45945</v>
      </c>
      <c r="C2039">
        <v>45716179000116</v>
      </c>
      <c r="D2039" t="s">
        <v>4</v>
      </c>
      <c r="E2039">
        <v>11.61</v>
      </c>
      <c r="F2039">
        <v>503</v>
      </c>
      <c r="G2039">
        <v>5102</v>
      </c>
      <c r="H2039">
        <v>18268</v>
      </c>
      <c r="I2039" t="s">
        <v>32254</v>
      </c>
      <c r="J2039">
        <v>66019110</v>
      </c>
      <c r="K2039" t="s">
        <v>32095</v>
      </c>
      <c r="L2039">
        <v>12.9</v>
      </c>
      <c r="M2039">
        <v>1</v>
      </c>
      <c r="N2039">
        <v>12.9</v>
      </c>
      <c r="O2039">
        <v>1.29</v>
      </c>
      <c r="P2039">
        <v>0</v>
      </c>
      <c r="Q2039">
        <v>0</v>
      </c>
      <c r="R2039">
        <v>0</v>
      </c>
      <c r="S2039">
        <v>11.61</v>
      </c>
      <c r="T2039">
        <v>200</v>
      </c>
      <c r="U2039">
        <v>11.61</v>
      </c>
      <c r="V2039">
        <v>18</v>
      </c>
      <c r="W2039">
        <v>2.09</v>
      </c>
      <c r="X2039">
        <v>0</v>
      </c>
      <c r="Y2039">
        <v>0</v>
      </c>
      <c r="Z2039">
        <v>0</v>
      </c>
      <c r="AA2039">
        <v>1</v>
      </c>
      <c r="AB2039">
        <v>11.61</v>
      </c>
      <c r="AC2039">
        <v>0.08</v>
      </c>
      <c r="AD2039">
        <v>1</v>
      </c>
      <c r="AE2039">
        <v>11.61</v>
      </c>
      <c r="AF2039">
        <v>0.35</v>
      </c>
      <c r="AG2039" s="1" t="e">
        <f>VLOOKUP(Saídas_Gerencial[[#This Row],[NF]],Autent!D:F,3,0)</f>
        <v>#N/A</v>
      </c>
      <c r="AH2039" s="1" t="e">
        <f>VLOOKUP(Saídas_Gerencial[[#This Row],[CNPJ]],Adesões!A:G,7,0)</f>
        <v>#N/A</v>
      </c>
      <c r="AI2039" s="1" t="str">
        <f>CONCATENATE(Saídas_Gerencial[[#This Row],[COD_ITEM]],"-",Saídas_Gerencial[[#This Row],[DESC_ITEM]])</f>
        <v>18268-Guarda-Chuvas Sombrinha Portatil Reforcado Protecao UV ST-773</v>
      </c>
      <c r="AJ2039" s="1">
        <f>Saídas_Gerencial[[#This Row],[VC_ITEM]]</f>
        <v>11.61</v>
      </c>
      <c r="AK2039" s="1" t="e">
        <f>IF(Saídas_Gerencial[[#This Row],[pRecEfetivo]]&gt;0,Saídas_Gerencial[[#This Row],[BC_ICMS]],0)</f>
        <v>#N/A</v>
      </c>
      <c r="AL2039" s="1">
        <f>VLOOKUP(Saídas_Gerencial[[#This Row],[AC]],'Apuração ICMS'!A:B,2,0)</f>
        <v>0</v>
      </c>
      <c r="AM2039" s="1" t="e">
        <f>VLOOKUP(Saídas_Gerencial[[#This Row],[AC]],'Apuração ICMS'!$A$4:$G$19,7,)</f>
        <v>#N/A</v>
      </c>
      <c r="AN2039" s="1" t="e">
        <f>Saídas_Gerencial[[#This Row],[bcRecEfetivo]]*Saídas_Gerencial[[#This Row],[pRecEfetivo]]</f>
        <v>#N/A</v>
      </c>
      <c r="AO2039" s="1" t="e">
        <f>VLOOKUP(Saídas_Gerencial[[#This Row],[RET Domínio]],[1]Planilha1!$E$1:$M$65536,9,0)</f>
        <v>#N/A</v>
      </c>
    </row>
    <row r="2040" spans="1:41">
      <c r="A2040">
        <v>152550</v>
      </c>
      <c r="B2040" s="41">
        <v>45945</v>
      </c>
      <c r="C2040">
        <v>45716179000116</v>
      </c>
      <c r="D2040" t="s">
        <v>4</v>
      </c>
      <c r="E2040">
        <v>396.31</v>
      </c>
      <c r="F2040">
        <v>505</v>
      </c>
      <c r="G2040">
        <v>5405</v>
      </c>
      <c r="H2040">
        <v>18130</v>
      </c>
      <c r="I2040" t="s">
        <v>32457</v>
      </c>
      <c r="J2040">
        <v>85444200</v>
      </c>
      <c r="K2040" t="s">
        <v>32095</v>
      </c>
      <c r="L2040">
        <v>5.99</v>
      </c>
      <c r="M2040">
        <v>1</v>
      </c>
      <c r="N2040">
        <v>5.99</v>
      </c>
      <c r="O2040">
        <v>0.6</v>
      </c>
      <c r="P2040">
        <v>0</v>
      </c>
      <c r="Q2040">
        <v>0</v>
      </c>
      <c r="R2040">
        <v>0</v>
      </c>
      <c r="S2040">
        <v>5.39</v>
      </c>
      <c r="T2040">
        <v>26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1</v>
      </c>
      <c r="AB2040">
        <v>5.39</v>
      </c>
      <c r="AC2040">
        <v>0.04</v>
      </c>
      <c r="AD2040">
        <v>1</v>
      </c>
      <c r="AE2040">
        <v>5.39</v>
      </c>
      <c r="AF2040">
        <v>0.16</v>
      </c>
      <c r="AG2040" s="1" t="e">
        <f>VLOOKUP(Saídas_Gerencial[[#This Row],[NF]],Autent!D:F,3,0)</f>
        <v>#N/A</v>
      </c>
      <c r="AH2040" s="1" t="e">
        <f>VLOOKUP(Saídas_Gerencial[[#This Row],[CNPJ]],Adesões!A:G,7,0)</f>
        <v>#N/A</v>
      </c>
      <c r="AI2040" s="1" t="str">
        <f>CONCATENATE(Saídas_Gerencial[[#This Row],[COD_ITEM]],"-",Saídas_Gerencial[[#This Row],[DESC_ITEM]])</f>
        <v>18130-Cabo Type C Turbo 60W Carregamento Rapido 1 Metro - OR-C023/CC</v>
      </c>
      <c r="AJ2040" s="1">
        <f>Saídas_Gerencial[[#This Row],[VC_ITEM]]</f>
        <v>5.39</v>
      </c>
      <c r="AK2040" s="1" t="e">
        <f>IF(Saídas_Gerencial[[#This Row],[pRecEfetivo]]&gt;0,Saídas_Gerencial[[#This Row],[BC_ICMS]],0)</f>
        <v>#N/A</v>
      </c>
      <c r="AL2040" s="1" t="e">
        <f>VLOOKUP(Saídas_Gerencial[[#This Row],[AC]],'Apuração ICMS'!A:B,2,0)</f>
        <v>#N/A</v>
      </c>
      <c r="AM2040" s="1" t="e">
        <f>VLOOKUP(Saídas_Gerencial[[#This Row],[AC]],'Apuração ICMS'!$A$4:$G$19,7,)</f>
        <v>#N/A</v>
      </c>
      <c r="AN2040" s="1" t="e">
        <f>Saídas_Gerencial[[#This Row],[bcRecEfetivo]]*Saídas_Gerencial[[#This Row],[pRecEfetivo]]</f>
        <v>#N/A</v>
      </c>
      <c r="AO2040" s="1" t="e">
        <f>VLOOKUP(Saídas_Gerencial[[#This Row],[RET Domínio]],[1]Planilha1!$E$1:$M$65536,9,0)</f>
        <v>#N/A</v>
      </c>
    </row>
    <row r="2041" spans="1:41">
      <c r="A2041">
        <v>152550</v>
      </c>
      <c r="B2041" s="41">
        <v>45945</v>
      </c>
      <c r="C2041">
        <v>45716179000116</v>
      </c>
      <c r="D2041" t="s">
        <v>4</v>
      </c>
      <c r="E2041">
        <v>396.31</v>
      </c>
      <c r="F2041">
        <v>505</v>
      </c>
      <c r="G2041">
        <v>5405</v>
      </c>
      <c r="H2041">
        <v>19122</v>
      </c>
      <c r="I2041" t="s">
        <v>32606</v>
      </c>
      <c r="J2041">
        <v>85044010</v>
      </c>
      <c r="K2041" t="s">
        <v>32095</v>
      </c>
      <c r="L2041">
        <v>15.9</v>
      </c>
      <c r="M2041">
        <v>1</v>
      </c>
      <c r="N2041">
        <v>15.9</v>
      </c>
      <c r="O2041">
        <v>1.59</v>
      </c>
      <c r="P2041">
        <v>0</v>
      </c>
      <c r="Q2041">
        <v>0</v>
      </c>
      <c r="R2041">
        <v>0</v>
      </c>
      <c r="S2041">
        <v>14.31</v>
      </c>
      <c r="T2041">
        <v>26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1</v>
      </c>
      <c r="AB2041">
        <v>14.31</v>
      </c>
      <c r="AC2041">
        <v>0.09</v>
      </c>
      <c r="AD2041">
        <v>1</v>
      </c>
      <c r="AE2041">
        <v>14.31</v>
      </c>
      <c r="AF2041">
        <v>0.43</v>
      </c>
      <c r="AG2041" s="1" t="e">
        <f>VLOOKUP(Saídas_Gerencial[[#This Row],[NF]],Autent!D:F,3,0)</f>
        <v>#N/A</v>
      </c>
      <c r="AH2041" s="1" t="e">
        <f>VLOOKUP(Saídas_Gerencial[[#This Row],[CNPJ]],Adesões!A:G,7,0)</f>
        <v>#N/A</v>
      </c>
      <c r="AI2041" s="1" t="str">
        <f>CONCATENATE(Saídas_Gerencial[[#This Row],[COD_ITEM]],"-",Saídas_Gerencial[[#This Row],[DESC_ITEM]])</f>
        <v>19122-Carregador Veicular 30w Entrada USB e Type-C LEHMOX - LE-507-4</v>
      </c>
      <c r="AJ2041" s="1">
        <f>Saídas_Gerencial[[#This Row],[VC_ITEM]]</f>
        <v>14.31</v>
      </c>
      <c r="AK2041" s="1" t="e">
        <f>IF(Saídas_Gerencial[[#This Row],[pRecEfetivo]]&gt;0,Saídas_Gerencial[[#This Row],[BC_ICMS]],0)</f>
        <v>#N/A</v>
      </c>
      <c r="AL2041" s="1" t="e">
        <f>VLOOKUP(Saídas_Gerencial[[#This Row],[AC]],'Apuração ICMS'!A:B,2,0)</f>
        <v>#N/A</v>
      </c>
      <c r="AM2041" s="1" t="e">
        <f>VLOOKUP(Saídas_Gerencial[[#This Row],[AC]],'Apuração ICMS'!$A$4:$G$19,7,)</f>
        <v>#N/A</v>
      </c>
      <c r="AN2041" s="1" t="e">
        <f>Saídas_Gerencial[[#This Row],[bcRecEfetivo]]*Saídas_Gerencial[[#This Row],[pRecEfetivo]]</f>
        <v>#N/A</v>
      </c>
      <c r="AO2041" s="1" t="e">
        <f>VLOOKUP(Saídas_Gerencial[[#This Row],[RET Domínio]],[1]Planilha1!$E$1:$M$65536,9,0)</f>
        <v>#N/A</v>
      </c>
    </row>
    <row r="2042" spans="1:41">
      <c r="A2042">
        <v>152550</v>
      </c>
      <c r="B2042" s="41">
        <v>45945</v>
      </c>
      <c r="C2042">
        <v>45716179000116</v>
      </c>
      <c r="D2042" t="s">
        <v>4</v>
      </c>
      <c r="E2042">
        <v>396.31</v>
      </c>
      <c r="F2042">
        <v>505</v>
      </c>
      <c r="G2042">
        <v>5405</v>
      </c>
      <c r="H2042">
        <v>19134</v>
      </c>
      <c r="I2042" t="s">
        <v>32688</v>
      </c>
      <c r="J2042">
        <v>90304090</v>
      </c>
      <c r="K2042" t="s">
        <v>32095</v>
      </c>
      <c r="L2042">
        <v>24</v>
      </c>
      <c r="M2042">
        <v>3</v>
      </c>
      <c r="N2042">
        <v>72</v>
      </c>
      <c r="O2042">
        <v>7.2</v>
      </c>
      <c r="P2042">
        <v>0</v>
      </c>
      <c r="Q2042">
        <v>0</v>
      </c>
      <c r="R2042">
        <v>0</v>
      </c>
      <c r="S2042">
        <v>64.8</v>
      </c>
      <c r="T2042">
        <v>26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1</v>
      </c>
      <c r="AB2042">
        <v>64.8</v>
      </c>
      <c r="AC2042">
        <v>0.42</v>
      </c>
      <c r="AD2042">
        <v>1</v>
      </c>
      <c r="AE2042">
        <v>64.8</v>
      </c>
      <c r="AF2042">
        <v>1.94</v>
      </c>
      <c r="AG2042" s="1" t="e">
        <f>VLOOKUP(Saídas_Gerencial[[#This Row],[NF]],Autent!D:F,3,0)</f>
        <v>#N/A</v>
      </c>
      <c r="AH2042" s="1" t="e">
        <f>VLOOKUP(Saídas_Gerencial[[#This Row],[CNPJ]],Adesões!A:G,7,0)</f>
        <v>#N/A</v>
      </c>
      <c r="AI2042" s="1" t="str">
        <f>CONCATENATE(Saídas_Gerencial[[#This Row],[COD_ITEM]],"-",Saídas_Gerencial[[#This Row],[DESC_ITEM]])</f>
        <v>19134-Testador De Cabo de Rede RJ45/11/12 E Cabo de Impressora Exbom FEPRO-TC330</v>
      </c>
      <c r="AJ2042" s="1">
        <f>Saídas_Gerencial[[#This Row],[VC_ITEM]]</f>
        <v>64.8</v>
      </c>
      <c r="AK2042" s="1" t="e">
        <f>IF(Saídas_Gerencial[[#This Row],[pRecEfetivo]]&gt;0,Saídas_Gerencial[[#This Row],[BC_ICMS]],0)</f>
        <v>#N/A</v>
      </c>
      <c r="AL2042" s="1" t="e">
        <f>VLOOKUP(Saídas_Gerencial[[#This Row],[AC]],'Apuração ICMS'!A:B,2,0)</f>
        <v>#N/A</v>
      </c>
      <c r="AM2042" s="1" t="e">
        <f>VLOOKUP(Saídas_Gerencial[[#This Row],[AC]],'Apuração ICMS'!$A$4:$G$19,7,)</f>
        <v>#N/A</v>
      </c>
      <c r="AN2042" s="1" t="e">
        <f>Saídas_Gerencial[[#This Row],[bcRecEfetivo]]*Saídas_Gerencial[[#This Row],[pRecEfetivo]]</f>
        <v>#N/A</v>
      </c>
      <c r="AO2042" s="1" t="e">
        <f>VLOOKUP(Saídas_Gerencial[[#This Row],[RET Domínio]],[1]Planilha1!$E$1:$M$65536,9,0)</f>
        <v>#N/A</v>
      </c>
    </row>
    <row r="2043" spans="1:41">
      <c r="A2043">
        <v>152550</v>
      </c>
      <c r="B2043" s="41">
        <v>45945</v>
      </c>
      <c r="C2043">
        <v>45716179000116</v>
      </c>
      <c r="D2043" t="s">
        <v>4</v>
      </c>
      <c r="E2043">
        <v>396.31</v>
      </c>
      <c r="F2043">
        <v>505</v>
      </c>
      <c r="G2043">
        <v>5405</v>
      </c>
      <c r="H2043">
        <v>19135</v>
      </c>
      <c r="I2043" t="s">
        <v>32591</v>
      </c>
      <c r="J2043">
        <v>90308990</v>
      </c>
      <c r="K2043" t="s">
        <v>32095</v>
      </c>
      <c r="L2043">
        <v>19.649999999999999</v>
      </c>
      <c r="M2043">
        <v>3</v>
      </c>
      <c r="N2043">
        <v>58.95</v>
      </c>
      <c r="O2043">
        <v>5.89</v>
      </c>
      <c r="P2043">
        <v>0</v>
      </c>
      <c r="Q2043">
        <v>0</v>
      </c>
      <c r="R2043">
        <v>0</v>
      </c>
      <c r="S2043">
        <v>53.06</v>
      </c>
      <c r="T2043">
        <v>26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1</v>
      </c>
      <c r="AB2043">
        <v>53.06</v>
      </c>
      <c r="AC2043">
        <v>0.34</v>
      </c>
      <c r="AD2043">
        <v>1</v>
      </c>
      <c r="AE2043">
        <v>53.06</v>
      </c>
      <c r="AF2043">
        <v>1.59</v>
      </c>
      <c r="AG2043" s="1" t="e">
        <f>VLOOKUP(Saídas_Gerencial[[#This Row],[NF]],Autent!D:F,3,0)</f>
        <v>#N/A</v>
      </c>
      <c r="AH2043" s="1" t="e">
        <f>VLOOKUP(Saídas_Gerencial[[#This Row],[CNPJ]],Adesões!A:G,7,0)</f>
        <v>#N/A</v>
      </c>
      <c r="AI2043" s="1" t="str">
        <f>CONCATENATE(Saídas_Gerencial[[#This Row],[COD_ITEM]],"-",Saídas_Gerencial[[#This Row],[DESC_ITEM]])</f>
        <v>19135-Testador de Cabos Profissional RJ45/RJ11 E Coaxial Exbom FEPRO-TR310</v>
      </c>
      <c r="AJ2043" s="1">
        <f>Saídas_Gerencial[[#This Row],[VC_ITEM]]</f>
        <v>53.06</v>
      </c>
      <c r="AK2043" s="1" t="e">
        <f>IF(Saídas_Gerencial[[#This Row],[pRecEfetivo]]&gt;0,Saídas_Gerencial[[#This Row],[BC_ICMS]],0)</f>
        <v>#N/A</v>
      </c>
      <c r="AL2043" s="1" t="e">
        <f>VLOOKUP(Saídas_Gerencial[[#This Row],[AC]],'Apuração ICMS'!A:B,2,0)</f>
        <v>#N/A</v>
      </c>
      <c r="AM2043" s="1" t="e">
        <f>VLOOKUP(Saídas_Gerencial[[#This Row],[AC]],'Apuração ICMS'!$A$4:$G$19,7,)</f>
        <v>#N/A</v>
      </c>
      <c r="AN2043" s="1" t="e">
        <f>Saídas_Gerencial[[#This Row],[bcRecEfetivo]]*Saídas_Gerencial[[#This Row],[pRecEfetivo]]</f>
        <v>#N/A</v>
      </c>
      <c r="AO2043" s="1" t="e">
        <f>VLOOKUP(Saídas_Gerencial[[#This Row],[RET Domínio]],[1]Planilha1!$E$1:$M$65536,9,0)</f>
        <v>#N/A</v>
      </c>
    </row>
    <row r="2044" spans="1:41">
      <c r="A2044">
        <v>152550</v>
      </c>
      <c r="B2044" s="41">
        <v>45945</v>
      </c>
      <c r="C2044">
        <v>45716179000116</v>
      </c>
      <c r="D2044" t="s">
        <v>4</v>
      </c>
      <c r="E2044">
        <v>396.31</v>
      </c>
      <c r="F2044">
        <v>505</v>
      </c>
      <c r="G2044">
        <v>5405</v>
      </c>
      <c r="H2044">
        <v>19138</v>
      </c>
      <c r="I2044" t="s">
        <v>32607</v>
      </c>
      <c r="J2044">
        <v>90304090</v>
      </c>
      <c r="K2044" t="s">
        <v>32095</v>
      </c>
      <c r="L2044">
        <v>11.5</v>
      </c>
      <c r="M2044">
        <v>25</v>
      </c>
      <c r="N2044">
        <v>287.5</v>
      </c>
      <c r="O2044">
        <v>28.75</v>
      </c>
      <c r="P2044">
        <v>0</v>
      </c>
      <c r="Q2044">
        <v>0</v>
      </c>
      <c r="R2044">
        <v>0</v>
      </c>
      <c r="S2044">
        <v>258.75</v>
      </c>
      <c r="T2044">
        <v>26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1</v>
      </c>
      <c r="AB2044">
        <v>258.75</v>
      </c>
      <c r="AC2044">
        <v>1.68</v>
      </c>
      <c r="AD2044">
        <v>1</v>
      </c>
      <c r="AE2044">
        <v>258.75</v>
      </c>
      <c r="AF2044">
        <v>7.76</v>
      </c>
      <c r="AG2044" s="1" t="e">
        <f>VLOOKUP(Saídas_Gerencial[[#This Row],[NF]],Autent!D:F,3,0)</f>
        <v>#N/A</v>
      </c>
      <c r="AH2044" s="1" t="e">
        <f>VLOOKUP(Saídas_Gerencial[[#This Row],[CNPJ]],Adesões!A:G,7,0)</f>
        <v>#N/A</v>
      </c>
      <c r="AI2044" s="1" t="str">
        <f>CONCATENATE(Saídas_Gerencial[[#This Row],[COD_ITEM]],"-",Saídas_Gerencial[[#This Row],[DESC_ITEM]])</f>
        <v>19138-Mini Testador De Cabo de Rede RJ45/RJ11 Portatil Exbom FEPRO-TR220</v>
      </c>
      <c r="AJ2044" s="1">
        <f>Saídas_Gerencial[[#This Row],[VC_ITEM]]</f>
        <v>258.75</v>
      </c>
      <c r="AK2044" s="1" t="e">
        <f>IF(Saídas_Gerencial[[#This Row],[pRecEfetivo]]&gt;0,Saídas_Gerencial[[#This Row],[BC_ICMS]],0)</f>
        <v>#N/A</v>
      </c>
      <c r="AL2044" s="1" t="e">
        <f>VLOOKUP(Saídas_Gerencial[[#This Row],[AC]],'Apuração ICMS'!A:B,2,0)</f>
        <v>#N/A</v>
      </c>
      <c r="AM2044" s="1" t="e">
        <f>VLOOKUP(Saídas_Gerencial[[#This Row],[AC]],'Apuração ICMS'!$A$4:$G$19,7,)</f>
        <v>#N/A</v>
      </c>
      <c r="AN2044" s="1" t="e">
        <f>Saídas_Gerencial[[#This Row],[bcRecEfetivo]]*Saídas_Gerencial[[#This Row],[pRecEfetivo]]</f>
        <v>#N/A</v>
      </c>
      <c r="AO2044" s="1" t="e">
        <f>VLOOKUP(Saídas_Gerencial[[#This Row],[RET Domínio]],[1]Planilha1!$E$1:$M$65536,9,0)</f>
        <v>#N/A</v>
      </c>
    </row>
    <row r="2045" spans="1:41">
      <c r="A2045">
        <v>152551</v>
      </c>
      <c r="B2045" s="41">
        <v>45945</v>
      </c>
      <c r="C2045">
        <v>60732902000144</v>
      </c>
      <c r="D2045" t="s">
        <v>4</v>
      </c>
      <c r="E2045">
        <v>280.97000000000003</v>
      </c>
      <c r="F2045">
        <v>505</v>
      </c>
      <c r="G2045">
        <v>5405</v>
      </c>
      <c r="H2045">
        <v>7537</v>
      </c>
      <c r="I2045" t="s">
        <v>32269</v>
      </c>
      <c r="J2045">
        <v>85369090</v>
      </c>
      <c r="K2045" t="s">
        <v>32095</v>
      </c>
      <c r="L2045">
        <v>10</v>
      </c>
      <c r="M2045">
        <v>2</v>
      </c>
      <c r="N2045">
        <v>20</v>
      </c>
      <c r="O2045">
        <v>2</v>
      </c>
      <c r="P2045">
        <v>1.79</v>
      </c>
      <c r="Q2045">
        <v>0</v>
      </c>
      <c r="R2045">
        <v>0</v>
      </c>
      <c r="S2045">
        <v>19.79</v>
      </c>
      <c r="T2045">
        <v>26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1</v>
      </c>
      <c r="AB2045">
        <v>18</v>
      </c>
      <c r="AC2045">
        <v>0.12</v>
      </c>
      <c r="AD2045">
        <v>1</v>
      </c>
      <c r="AE2045">
        <v>18</v>
      </c>
      <c r="AF2045">
        <v>0.54</v>
      </c>
      <c r="AG2045" s="1" t="e">
        <f>VLOOKUP(Saídas_Gerencial[[#This Row],[NF]],Autent!D:F,3,0)</f>
        <v>#N/A</v>
      </c>
      <c r="AH2045" s="1" t="e">
        <f>VLOOKUP(Saídas_Gerencial[[#This Row],[CNPJ]],Adesões!A:G,7,0)</f>
        <v>#N/A</v>
      </c>
      <c r="AI2045" s="1" t="str">
        <f>CONCATENATE(Saídas_Gerencial[[#This Row],[COD_ITEM]],"-",Saídas_Gerencial[[#This Row],[DESC_ITEM]])</f>
        <v>7537-Adaptador Tipo C e P2 Carregamento e Audio SUMEXR - SX-ZJ23</v>
      </c>
      <c r="AJ2045" s="1">
        <f>Saídas_Gerencial[[#This Row],[VC_ITEM]]</f>
        <v>19.79</v>
      </c>
      <c r="AK2045" s="1" t="e">
        <f>IF(Saídas_Gerencial[[#This Row],[pRecEfetivo]]&gt;0,Saídas_Gerencial[[#This Row],[BC_ICMS]],0)</f>
        <v>#N/A</v>
      </c>
      <c r="AL2045" s="1" t="e">
        <f>VLOOKUP(Saídas_Gerencial[[#This Row],[AC]],'Apuração ICMS'!A:B,2,0)</f>
        <v>#N/A</v>
      </c>
      <c r="AM2045" s="1" t="e">
        <f>VLOOKUP(Saídas_Gerencial[[#This Row],[AC]],'Apuração ICMS'!$A$4:$G$19,7,)</f>
        <v>#N/A</v>
      </c>
      <c r="AN2045" s="1" t="e">
        <f>Saídas_Gerencial[[#This Row],[bcRecEfetivo]]*Saídas_Gerencial[[#This Row],[pRecEfetivo]]</f>
        <v>#N/A</v>
      </c>
      <c r="AO2045" s="1" t="e">
        <f>VLOOKUP(Saídas_Gerencial[[#This Row],[RET Domínio]],[1]Planilha1!$E$1:$M$65536,9,0)</f>
        <v>#N/A</v>
      </c>
    </row>
    <row r="2046" spans="1:41">
      <c r="A2046">
        <v>152551</v>
      </c>
      <c r="B2046" s="41">
        <v>45945</v>
      </c>
      <c r="C2046">
        <v>60732902000144</v>
      </c>
      <c r="D2046" t="s">
        <v>4</v>
      </c>
      <c r="E2046">
        <v>280.97000000000003</v>
      </c>
      <c r="F2046">
        <v>505</v>
      </c>
      <c r="G2046">
        <v>5405</v>
      </c>
      <c r="H2046">
        <v>7904</v>
      </c>
      <c r="I2046" t="s">
        <v>32702</v>
      </c>
      <c r="J2046">
        <v>85366990</v>
      </c>
      <c r="K2046" t="s">
        <v>32095</v>
      </c>
      <c r="L2046">
        <v>2</v>
      </c>
      <c r="M2046">
        <v>2</v>
      </c>
      <c r="N2046">
        <v>4</v>
      </c>
      <c r="O2046">
        <v>0.4</v>
      </c>
      <c r="P2046">
        <v>0.35</v>
      </c>
      <c r="Q2046">
        <v>0</v>
      </c>
      <c r="R2046">
        <v>0</v>
      </c>
      <c r="S2046">
        <v>3.95</v>
      </c>
      <c r="T2046">
        <v>26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1</v>
      </c>
      <c r="AB2046">
        <v>3.6</v>
      </c>
      <c r="AC2046">
        <v>0.02</v>
      </c>
      <c r="AD2046">
        <v>1</v>
      </c>
      <c r="AE2046">
        <v>3.6</v>
      </c>
      <c r="AF2046">
        <v>0.11</v>
      </c>
      <c r="AG2046" s="1" t="e">
        <f>VLOOKUP(Saídas_Gerencial[[#This Row],[NF]],Autent!D:F,3,0)</f>
        <v>#N/A</v>
      </c>
      <c r="AH2046" s="1" t="e">
        <f>VLOOKUP(Saídas_Gerencial[[#This Row],[CNPJ]],Adesões!A:G,7,0)</f>
        <v>#N/A</v>
      </c>
      <c r="AI2046" s="1" t="str">
        <f>CONCATENATE(Saídas_Gerencial[[#This Row],[COD_ITEM]],"-",Saídas_Gerencial[[#This Row],[DESC_ITEM]])</f>
        <v>7904-Adaptador OTG Micro Para V8 Celular Lehmox - LEY-37</v>
      </c>
      <c r="AJ2046" s="1">
        <f>Saídas_Gerencial[[#This Row],[VC_ITEM]]</f>
        <v>3.95</v>
      </c>
      <c r="AK2046" s="1" t="e">
        <f>IF(Saídas_Gerencial[[#This Row],[pRecEfetivo]]&gt;0,Saídas_Gerencial[[#This Row],[BC_ICMS]],0)</f>
        <v>#N/A</v>
      </c>
      <c r="AL2046" s="1" t="e">
        <f>VLOOKUP(Saídas_Gerencial[[#This Row],[AC]],'Apuração ICMS'!A:B,2,0)</f>
        <v>#N/A</v>
      </c>
      <c r="AM2046" s="1" t="e">
        <f>VLOOKUP(Saídas_Gerencial[[#This Row],[AC]],'Apuração ICMS'!$A$4:$G$19,7,)</f>
        <v>#N/A</v>
      </c>
      <c r="AN2046" s="1" t="e">
        <f>Saídas_Gerencial[[#This Row],[bcRecEfetivo]]*Saídas_Gerencial[[#This Row],[pRecEfetivo]]</f>
        <v>#N/A</v>
      </c>
      <c r="AO2046" s="1" t="e">
        <f>VLOOKUP(Saídas_Gerencial[[#This Row],[RET Domínio]],[1]Planilha1!$E$1:$M$65536,9,0)</f>
        <v>#N/A</v>
      </c>
    </row>
    <row r="2047" spans="1:41">
      <c r="A2047">
        <v>152551</v>
      </c>
      <c r="B2047" s="41">
        <v>45945</v>
      </c>
      <c r="C2047">
        <v>60732902000144</v>
      </c>
      <c r="D2047" t="s">
        <v>4</v>
      </c>
      <c r="E2047">
        <v>280.97000000000003</v>
      </c>
      <c r="F2047">
        <v>505</v>
      </c>
      <c r="G2047">
        <v>5405</v>
      </c>
      <c r="H2047">
        <v>10305</v>
      </c>
      <c r="I2047" t="s">
        <v>32405</v>
      </c>
      <c r="J2047">
        <v>85369090</v>
      </c>
      <c r="K2047" t="s">
        <v>32095</v>
      </c>
      <c r="L2047">
        <v>2</v>
      </c>
      <c r="M2047">
        <v>3</v>
      </c>
      <c r="N2047">
        <v>6</v>
      </c>
      <c r="O2047">
        <v>0.6</v>
      </c>
      <c r="P2047">
        <v>0.54</v>
      </c>
      <c r="Q2047">
        <v>0</v>
      </c>
      <c r="R2047">
        <v>0</v>
      </c>
      <c r="S2047">
        <v>5.94</v>
      </c>
      <c r="T2047">
        <v>26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1</v>
      </c>
      <c r="AB2047">
        <v>5.4</v>
      </c>
      <c r="AC2047">
        <v>0.04</v>
      </c>
      <c r="AD2047">
        <v>1</v>
      </c>
      <c r="AE2047">
        <v>5.4</v>
      </c>
      <c r="AF2047">
        <v>0.16</v>
      </c>
      <c r="AG2047" s="1" t="e">
        <f>VLOOKUP(Saídas_Gerencial[[#This Row],[NF]],Autent!D:F,3,0)</f>
        <v>#N/A</v>
      </c>
      <c r="AH2047" s="1" t="e">
        <f>VLOOKUP(Saídas_Gerencial[[#This Row],[CNPJ]],Adesões!A:G,7,0)</f>
        <v>#N/A</v>
      </c>
      <c r="AI2047" s="1" t="str">
        <f>CONCATENATE(Saídas_Gerencial[[#This Row],[COD_ITEM]],"-",Saídas_Gerencial[[#This Row],[DESC_ITEM]])</f>
        <v>10305-Adaptador IOS Lightning Para Micro USB Lehmox - LEY-48</v>
      </c>
      <c r="AJ2047" s="1">
        <f>Saídas_Gerencial[[#This Row],[VC_ITEM]]</f>
        <v>5.94</v>
      </c>
      <c r="AK2047" s="1" t="e">
        <f>IF(Saídas_Gerencial[[#This Row],[pRecEfetivo]]&gt;0,Saídas_Gerencial[[#This Row],[BC_ICMS]],0)</f>
        <v>#N/A</v>
      </c>
      <c r="AL2047" s="1" t="e">
        <f>VLOOKUP(Saídas_Gerencial[[#This Row],[AC]],'Apuração ICMS'!A:B,2,0)</f>
        <v>#N/A</v>
      </c>
      <c r="AM2047" s="1" t="e">
        <f>VLOOKUP(Saídas_Gerencial[[#This Row],[AC]],'Apuração ICMS'!$A$4:$G$19,7,)</f>
        <v>#N/A</v>
      </c>
      <c r="AN2047" s="1" t="e">
        <f>Saídas_Gerencial[[#This Row],[bcRecEfetivo]]*Saídas_Gerencial[[#This Row],[pRecEfetivo]]</f>
        <v>#N/A</v>
      </c>
      <c r="AO2047" s="1" t="e">
        <f>VLOOKUP(Saídas_Gerencial[[#This Row],[RET Domínio]],[1]Planilha1!$E$1:$M$65536,9,0)</f>
        <v>#N/A</v>
      </c>
    </row>
    <row r="2048" spans="1:41">
      <c r="A2048">
        <v>152551</v>
      </c>
      <c r="B2048" s="41">
        <v>45945</v>
      </c>
      <c r="C2048">
        <v>60732902000144</v>
      </c>
      <c r="D2048" t="s">
        <v>4</v>
      </c>
      <c r="E2048">
        <v>280.97000000000003</v>
      </c>
      <c r="F2048">
        <v>505</v>
      </c>
      <c r="G2048">
        <v>5405</v>
      </c>
      <c r="H2048">
        <v>13450</v>
      </c>
      <c r="I2048" t="s">
        <v>32460</v>
      </c>
      <c r="J2048">
        <v>85044010</v>
      </c>
      <c r="K2048" t="s">
        <v>32095</v>
      </c>
      <c r="L2048">
        <v>17.899999999999999</v>
      </c>
      <c r="M2048">
        <v>3</v>
      </c>
      <c r="N2048">
        <v>53.7</v>
      </c>
      <c r="O2048">
        <v>5.37</v>
      </c>
      <c r="P2048">
        <v>4.8</v>
      </c>
      <c r="Q2048">
        <v>0</v>
      </c>
      <c r="R2048">
        <v>0</v>
      </c>
      <c r="S2048">
        <v>53.13</v>
      </c>
      <c r="T2048">
        <v>26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1</v>
      </c>
      <c r="AB2048">
        <v>48.33</v>
      </c>
      <c r="AC2048">
        <v>0.31</v>
      </c>
      <c r="AD2048">
        <v>1</v>
      </c>
      <c r="AE2048">
        <v>48.33</v>
      </c>
      <c r="AF2048">
        <v>1.45</v>
      </c>
      <c r="AG2048" s="1" t="e">
        <f>VLOOKUP(Saídas_Gerencial[[#This Row],[NF]],Autent!D:F,3,0)</f>
        <v>#N/A</v>
      </c>
      <c r="AH2048" s="1" t="e">
        <f>VLOOKUP(Saídas_Gerencial[[#This Row],[CNPJ]],Adesões!A:G,7,0)</f>
        <v>#N/A</v>
      </c>
      <c r="AI2048" s="1" t="str">
        <f>CONCATENATE(Saídas_Gerencial[[#This Row],[COD_ITEM]],"-",Saídas_Gerencial[[#This Row],[DESC_ITEM]])</f>
        <v>13450-Carregador de Celular 20W Com Cabo Type C/Lightning OBERON - KP-IC029I</v>
      </c>
      <c r="AJ2048" s="1">
        <f>Saídas_Gerencial[[#This Row],[VC_ITEM]]</f>
        <v>53.13</v>
      </c>
      <c r="AK2048" s="1" t="e">
        <f>IF(Saídas_Gerencial[[#This Row],[pRecEfetivo]]&gt;0,Saídas_Gerencial[[#This Row],[BC_ICMS]],0)</f>
        <v>#N/A</v>
      </c>
      <c r="AL2048" s="1" t="e">
        <f>VLOOKUP(Saídas_Gerencial[[#This Row],[AC]],'Apuração ICMS'!A:B,2,0)</f>
        <v>#N/A</v>
      </c>
      <c r="AM2048" s="1" t="e">
        <f>VLOOKUP(Saídas_Gerencial[[#This Row],[AC]],'Apuração ICMS'!$A$4:$G$19,7,)</f>
        <v>#N/A</v>
      </c>
      <c r="AN2048" s="1" t="e">
        <f>Saídas_Gerencial[[#This Row],[bcRecEfetivo]]*Saídas_Gerencial[[#This Row],[pRecEfetivo]]</f>
        <v>#N/A</v>
      </c>
      <c r="AO2048" s="1" t="e">
        <f>VLOOKUP(Saídas_Gerencial[[#This Row],[RET Domínio]],[1]Planilha1!$E$1:$M$65536,9,0)</f>
        <v>#N/A</v>
      </c>
    </row>
    <row r="2049" spans="1:41">
      <c r="A2049">
        <v>152551</v>
      </c>
      <c r="B2049" s="41">
        <v>45945</v>
      </c>
      <c r="C2049">
        <v>60732902000144</v>
      </c>
      <c r="D2049" t="s">
        <v>4</v>
      </c>
      <c r="E2049">
        <v>280.97000000000003</v>
      </c>
      <c r="F2049">
        <v>505</v>
      </c>
      <c r="G2049">
        <v>5405</v>
      </c>
      <c r="H2049">
        <v>13949</v>
      </c>
      <c r="I2049" t="s">
        <v>32588</v>
      </c>
      <c r="J2049">
        <v>85044010</v>
      </c>
      <c r="K2049" t="s">
        <v>32095</v>
      </c>
      <c r="L2049">
        <v>21.6</v>
      </c>
      <c r="M2049">
        <v>3</v>
      </c>
      <c r="N2049">
        <v>64.8</v>
      </c>
      <c r="O2049">
        <v>6.48</v>
      </c>
      <c r="P2049">
        <v>5.79</v>
      </c>
      <c r="Q2049">
        <v>0</v>
      </c>
      <c r="R2049">
        <v>0</v>
      </c>
      <c r="S2049">
        <v>64.11</v>
      </c>
      <c r="T2049">
        <v>26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1</v>
      </c>
      <c r="AB2049">
        <v>58.32</v>
      </c>
      <c r="AC2049">
        <v>0.38</v>
      </c>
      <c r="AD2049">
        <v>1</v>
      </c>
      <c r="AE2049">
        <v>58.32</v>
      </c>
      <c r="AF2049">
        <v>1.75</v>
      </c>
      <c r="AG2049" s="1" t="e">
        <f>VLOOKUP(Saídas_Gerencial[[#This Row],[NF]],Autent!D:F,3,0)</f>
        <v>#N/A</v>
      </c>
      <c r="AH2049" s="1" t="e">
        <f>VLOOKUP(Saídas_Gerencial[[#This Row],[CNPJ]],Adesões!A:G,7,0)</f>
        <v>#N/A</v>
      </c>
      <c r="AI2049" s="1" t="str">
        <f>CONCATENATE(Saídas_Gerencial[[#This Row],[COD_ITEM]],"-",Saídas_Gerencial[[#This Row],[DESC_ITEM]])</f>
        <v>13949-Carregador de Celular Turbo 45W PD USB com Cabo Lightning 1M Lehmox - LE-405 A+IOS</v>
      </c>
      <c r="AJ2049" s="1">
        <f>Saídas_Gerencial[[#This Row],[VC_ITEM]]</f>
        <v>64.11</v>
      </c>
      <c r="AK2049" s="1" t="e">
        <f>IF(Saídas_Gerencial[[#This Row],[pRecEfetivo]]&gt;0,Saídas_Gerencial[[#This Row],[BC_ICMS]],0)</f>
        <v>#N/A</v>
      </c>
      <c r="AL2049" s="1" t="e">
        <f>VLOOKUP(Saídas_Gerencial[[#This Row],[AC]],'Apuração ICMS'!A:B,2,0)</f>
        <v>#N/A</v>
      </c>
      <c r="AM2049" s="1" t="e">
        <f>VLOOKUP(Saídas_Gerencial[[#This Row],[AC]],'Apuração ICMS'!$A$4:$G$19,7,)</f>
        <v>#N/A</v>
      </c>
      <c r="AN2049" s="1" t="e">
        <f>Saídas_Gerencial[[#This Row],[bcRecEfetivo]]*Saídas_Gerencial[[#This Row],[pRecEfetivo]]</f>
        <v>#N/A</v>
      </c>
      <c r="AO2049" s="1" t="e">
        <f>VLOOKUP(Saídas_Gerencial[[#This Row],[RET Domínio]],[1]Planilha1!$E$1:$M$65536,9,0)</f>
        <v>#N/A</v>
      </c>
    </row>
    <row r="2050" spans="1:41">
      <c r="A2050">
        <v>152551</v>
      </c>
      <c r="B2050" s="41">
        <v>45945</v>
      </c>
      <c r="C2050">
        <v>60732902000144</v>
      </c>
      <c r="D2050" t="s">
        <v>4</v>
      </c>
      <c r="E2050">
        <v>280.97000000000003</v>
      </c>
      <c r="F2050">
        <v>505</v>
      </c>
      <c r="G2050">
        <v>5405</v>
      </c>
      <c r="H2050">
        <v>18190</v>
      </c>
      <c r="I2050" t="s">
        <v>32335</v>
      </c>
      <c r="J2050">
        <v>85442000</v>
      </c>
      <c r="K2050" t="s">
        <v>32095</v>
      </c>
      <c r="L2050">
        <v>10.9</v>
      </c>
      <c r="M2050">
        <v>2</v>
      </c>
      <c r="N2050">
        <v>21.8</v>
      </c>
      <c r="O2050">
        <v>2.1800000000000002</v>
      </c>
      <c r="P2050">
        <v>1.95</v>
      </c>
      <c r="Q2050">
        <v>0</v>
      </c>
      <c r="R2050">
        <v>0</v>
      </c>
      <c r="S2050">
        <v>21.57</v>
      </c>
      <c r="T2050">
        <v>26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1</v>
      </c>
      <c r="AB2050">
        <v>19.62</v>
      </c>
      <c r="AC2050">
        <v>0.13</v>
      </c>
      <c r="AD2050">
        <v>1</v>
      </c>
      <c r="AE2050">
        <v>19.62</v>
      </c>
      <c r="AF2050">
        <v>0.59</v>
      </c>
      <c r="AG2050" s="1" t="e">
        <f>VLOOKUP(Saídas_Gerencial[[#This Row],[NF]],Autent!D:F,3,0)</f>
        <v>#N/A</v>
      </c>
      <c r="AH2050" s="1" t="e">
        <f>VLOOKUP(Saídas_Gerencial[[#This Row],[CNPJ]],Adesões!A:G,7,0)</f>
        <v>#N/A</v>
      </c>
      <c r="AI2050" s="1" t="str">
        <f>CONCATENATE(Saídas_Gerencial[[#This Row],[COD_ITEM]],"-",Saídas_Gerencial[[#This Row],[DESC_ITEM]])</f>
        <v>18190-Conversor de Video de DisplayPort para HDMI 04457</v>
      </c>
      <c r="AJ2050" s="1">
        <f>Saídas_Gerencial[[#This Row],[VC_ITEM]]</f>
        <v>21.57</v>
      </c>
      <c r="AK2050" s="1" t="e">
        <f>IF(Saídas_Gerencial[[#This Row],[pRecEfetivo]]&gt;0,Saídas_Gerencial[[#This Row],[BC_ICMS]],0)</f>
        <v>#N/A</v>
      </c>
      <c r="AL2050" s="1" t="e">
        <f>VLOOKUP(Saídas_Gerencial[[#This Row],[AC]],'Apuração ICMS'!A:B,2,0)</f>
        <v>#N/A</v>
      </c>
      <c r="AM2050" s="1" t="e">
        <f>VLOOKUP(Saídas_Gerencial[[#This Row],[AC]],'Apuração ICMS'!$A$4:$G$19,7,)</f>
        <v>#N/A</v>
      </c>
      <c r="AN2050" s="1" t="e">
        <f>Saídas_Gerencial[[#This Row],[bcRecEfetivo]]*Saídas_Gerencial[[#This Row],[pRecEfetivo]]</f>
        <v>#N/A</v>
      </c>
      <c r="AO2050" s="1" t="e">
        <f>VLOOKUP(Saídas_Gerencial[[#This Row],[RET Domínio]],[1]Planilha1!$E$1:$M$65536,9,0)</f>
        <v>#N/A</v>
      </c>
    </row>
    <row r="2051" spans="1:41">
      <c r="A2051">
        <v>152551</v>
      </c>
      <c r="B2051" s="41">
        <v>45945</v>
      </c>
      <c r="C2051">
        <v>60732902000144</v>
      </c>
      <c r="D2051" t="s">
        <v>4</v>
      </c>
      <c r="E2051">
        <v>280.97000000000003</v>
      </c>
      <c r="F2051">
        <v>505</v>
      </c>
      <c r="G2051">
        <v>5405</v>
      </c>
      <c r="H2051">
        <v>18227</v>
      </c>
      <c r="I2051" t="s">
        <v>32479</v>
      </c>
      <c r="J2051">
        <v>85444200</v>
      </c>
      <c r="K2051" t="s">
        <v>32095</v>
      </c>
      <c r="L2051">
        <v>19.989999999999998</v>
      </c>
      <c r="M2051">
        <v>1</v>
      </c>
      <c r="N2051">
        <v>19.989999999999998</v>
      </c>
      <c r="O2051">
        <v>2</v>
      </c>
      <c r="P2051">
        <v>1.79</v>
      </c>
      <c r="Q2051">
        <v>0</v>
      </c>
      <c r="R2051">
        <v>0</v>
      </c>
      <c r="S2051">
        <v>19.78</v>
      </c>
      <c r="T2051">
        <v>26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1</v>
      </c>
      <c r="AB2051">
        <v>17.989999999999998</v>
      </c>
      <c r="AC2051">
        <v>0.12</v>
      </c>
      <c r="AD2051">
        <v>1</v>
      </c>
      <c r="AE2051">
        <v>17.989999999999998</v>
      </c>
      <c r="AF2051">
        <v>0.54</v>
      </c>
      <c r="AG2051" s="1" t="e">
        <f>VLOOKUP(Saídas_Gerencial[[#This Row],[NF]],Autent!D:F,3,0)</f>
        <v>#N/A</v>
      </c>
      <c r="AH2051" s="1" t="e">
        <f>VLOOKUP(Saídas_Gerencial[[#This Row],[CNPJ]],Adesões!A:G,7,0)</f>
        <v>#N/A</v>
      </c>
      <c r="AI2051" s="1" t="str">
        <f>CONCATENATE(Saídas_Gerencial[[#This Row],[COD_ITEM]],"-",Saídas_Gerencial[[#This Row],[DESC_ITEM]])</f>
        <v>18227-Cabo DisplayPort 4K UltraHD Blindado 3m Knup KP-YP5006 3M</v>
      </c>
      <c r="AJ2051" s="1">
        <f>Saídas_Gerencial[[#This Row],[VC_ITEM]]</f>
        <v>19.78</v>
      </c>
      <c r="AK2051" s="1" t="e">
        <f>IF(Saídas_Gerencial[[#This Row],[pRecEfetivo]]&gt;0,Saídas_Gerencial[[#This Row],[BC_ICMS]],0)</f>
        <v>#N/A</v>
      </c>
      <c r="AL2051" s="1" t="e">
        <f>VLOOKUP(Saídas_Gerencial[[#This Row],[AC]],'Apuração ICMS'!A:B,2,0)</f>
        <v>#N/A</v>
      </c>
      <c r="AM2051" s="1" t="e">
        <f>VLOOKUP(Saídas_Gerencial[[#This Row],[AC]],'Apuração ICMS'!$A$4:$G$19,7,)</f>
        <v>#N/A</v>
      </c>
      <c r="AN2051" s="1" t="e">
        <f>Saídas_Gerencial[[#This Row],[bcRecEfetivo]]*Saídas_Gerencial[[#This Row],[pRecEfetivo]]</f>
        <v>#N/A</v>
      </c>
      <c r="AO2051" s="1" t="e">
        <f>VLOOKUP(Saídas_Gerencial[[#This Row],[RET Domínio]],[1]Planilha1!$E$1:$M$65536,9,0)</f>
        <v>#N/A</v>
      </c>
    </row>
    <row r="2052" spans="1:41">
      <c r="A2052">
        <v>152551</v>
      </c>
      <c r="B2052" s="41">
        <v>45945</v>
      </c>
      <c r="C2052">
        <v>60732902000144</v>
      </c>
      <c r="D2052" t="s">
        <v>4</v>
      </c>
      <c r="E2052">
        <v>280.97000000000003</v>
      </c>
      <c r="F2052">
        <v>505</v>
      </c>
      <c r="G2052">
        <v>5405</v>
      </c>
      <c r="H2052">
        <v>19092</v>
      </c>
      <c r="I2052" t="s">
        <v>32362</v>
      </c>
      <c r="J2052">
        <v>85444200</v>
      </c>
      <c r="K2052" t="s">
        <v>32095</v>
      </c>
      <c r="L2052">
        <v>22</v>
      </c>
      <c r="M2052">
        <v>1</v>
      </c>
      <c r="N2052">
        <v>22</v>
      </c>
      <c r="O2052">
        <v>2.2000000000000002</v>
      </c>
      <c r="P2052">
        <v>1.97</v>
      </c>
      <c r="Q2052">
        <v>0</v>
      </c>
      <c r="R2052">
        <v>0</v>
      </c>
      <c r="S2052">
        <v>21.77</v>
      </c>
      <c r="T2052">
        <v>26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1</v>
      </c>
      <c r="AB2052">
        <v>19.8</v>
      </c>
      <c r="AC2052">
        <v>0.13</v>
      </c>
      <c r="AD2052">
        <v>1</v>
      </c>
      <c r="AE2052">
        <v>19.8</v>
      </c>
      <c r="AF2052">
        <v>0.59</v>
      </c>
      <c r="AG2052" s="1" t="e">
        <f>VLOOKUP(Saídas_Gerencial[[#This Row],[NF]],Autent!D:F,3,0)</f>
        <v>#N/A</v>
      </c>
      <c r="AH2052" s="1" t="e">
        <f>VLOOKUP(Saídas_Gerencial[[#This Row],[CNPJ]],Adesões!A:G,7,0)</f>
        <v>#N/A</v>
      </c>
      <c r="AI2052" s="1" t="str">
        <f>CONCATENATE(Saídas_Gerencial[[#This Row],[COD_ITEM]],"-",Saídas_Gerencial[[#This Row],[DESC_ITEM]])</f>
        <v>19092-Cabo DisplayPort Para HDMI 4K UltraHD 1,8m Kapbom KA-V810</v>
      </c>
      <c r="AJ2052" s="1">
        <f>Saídas_Gerencial[[#This Row],[VC_ITEM]]</f>
        <v>21.77</v>
      </c>
      <c r="AK2052" s="1" t="e">
        <f>IF(Saídas_Gerencial[[#This Row],[pRecEfetivo]]&gt;0,Saídas_Gerencial[[#This Row],[BC_ICMS]],0)</f>
        <v>#N/A</v>
      </c>
      <c r="AL2052" s="1" t="e">
        <f>VLOOKUP(Saídas_Gerencial[[#This Row],[AC]],'Apuração ICMS'!A:B,2,0)</f>
        <v>#N/A</v>
      </c>
      <c r="AM2052" s="1" t="e">
        <f>VLOOKUP(Saídas_Gerencial[[#This Row],[AC]],'Apuração ICMS'!$A$4:$G$19,7,)</f>
        <v>#N/A</v>
      </c>
      <c r="AN2052" s="1" t="e">
        <f>Saídas_Gerencial[[#This Row],[bcRecEfetivo]]*Saídas_Gerencial[[#This Row],[pRecEfetivo]]</f>
        <v>#N/A</v>
      </c>
      <c r="AO2052" s="1" t="e">
        <f>VLOOKUP(Saídas_Gerencial[[#This Row],[RET Domínio]],[1]Planilha1!$E$1:$M$65536,9,0)</f>
        <v>#N/A</v>
      </c>
    </row>
    <row r="2053" spans="1:41">
      <c r="A2053">
        <v>152551</v>
      </c>
      <c r="B2053" s="41">
        <v>45945</v>
      </c>
      <c r="C2053">
        <v>60732902000144</v>
      </c>
      <c r="D2053" t="s">
        <v>4</v>
      </c>
      <c r="E2053">
        <v>280.97000000000003</v>
      </c>
      <c r="F2053">
        <v>505</v>
      </c>
      <c r="G2053">
        <v>5405</v>
      </c>
      <c r="H2053">
        <v>19122</v>
      </c>
      <c r="I2053" t="s">
        <v>32606</v>
      </c>
      <c r="J2053">
        <v>85044010</v>
      </c>
      <c r="K2053" t="s">
        <v>32095</v>
      </c>
      <c r="L2053">
        <v>15.9</v>
      </c>
      <c r="M2053">
        <v>3</v>
      </c>
      <c r="N2053">
        <v>47.7</v>
      </c>
      <c r="O2053">
        <v>4.7699999999999996</v>
      </c>
      <c r="P2053">
        <v>4.26</v>
      </c>
      <c r="Q2053">
        <v>0</v>
      </c>
      <c r="R2053">
        <v>0</v>
      </c>
      <c r="S2053">
        <v>47.19</v>
      </c>
      <c r="T2053">
        <v>26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1</v>
      </c>
      <c r="AB2053">
        <v>42.93</v>
      </c>
      <c r="AC2053">
        <v>0.28000000000000003</v>
      </c>
      <c r="AD2053">
        <v>1</v>
      </c>
      <c r="AE2053">
        <v>42.93</v>
      </c>
      <c r="AF2053">
        <v>1.29</v>
      </c>
      <c r="AG2053" s="1" t="e">
        <f>VLOOKUP(Saídas_Gerencial[[#This Row],[NF]],Autent!D:F,3,0)</f>
        <v>#N/A</v>
      </c>
      <c r="AH2053" s="1" t="e">
        <f>VLOOKUP(Saídas_Gerencial[[#This Row],[CNPJ]],Adesões!A:G,7,0)</f>
        <v>#N/A</v>
      </c>
      <c r="AI2053" s="1" t="str">
        <f>CONCATENATE(Saídas_Gerencial[[#This Row],[COD_ITEM]],"-",Saídas_Gerencial[[#This Row],[DESC_ITEM]])</f>
        <v>19122-Carregador Veicular 30w Entrada USB e Type-C LEHMOX - LE-507-4</v>
      </c>
      <c r="AJ2053" s="1">
        <f>Saídas_Gerencial[[#This Row],[VC_ITEM]]</f>
        <v>47.19</v>
      </c>
      <c r="AK2053" s="1" t="e">
        <f>IF(Saídas_Gerencial[[#This Row],[pRecEfetivo]]&gt;0,Saídas_Gerencial[[#This Row],[BC_ICMS]],0)</f>
        <v>#N/A</v>
      </c>
      <c r="AL2053" s="1" t="e">
        <f>VLOOKUP(Saídas_Gerencial[[#This Row],[AC]],'Apuração ICMS'!A:B,2,0)</f>
        <v>#N/A</v>
      </c>
      <c r="AM2053" s="1" t="e">
        <f>VLOOKUP(Saídas_Gerencial[[#This Row],[AC]],'Apuração ICMS'!$A$4:$G$19,7,)</f>
        <v>#N/A</v>
      </c>
      <c r="AN2053" s="1" t="e">
        <f>Saídas_Gerencial[[#This Row],[bcRecEfetivo]]*Saídas_Gerencial[[#This Row],[pRecEfetivo]]</f>
        <v>#N/A</v>
      </c>
      <c r="AO2053" s="1" t="e">
        <f>VLOOKUP(Saídas_Gerencial[[#This Row],[RET Domínio]],[1]Planilha1!$E$1:$M$65536,9,0)</f>
        <v>#N/A</v>
      </c>
    </row>
    <row r="2054" spans="1:41">
      <c r="A2054">
        <v>152551</v>
      </c>
      <c r="B2054" s="41">
        <v>45945</v>
      </c>
      <c r="C2054">
        <v>60732902000144</v>
      </c>
      <c r="D2054" t="s">
        <v>4</v>
      </c>
      <c r="E2054">
        <v>280.97000000000003</v>
      </c>
      <c r="F2054">
        <v>505</v>
      </c>
      <c r="G2054">
        <v>5405</v>
      </c>
      <c r="H2054">
        <v>19123</v>
      </c>
      <c r="I2054" t="s">
        <v>32641</v>
      </c>
      <c r="J2054">
        <v>85444200</v>
      </c>
      <c r="K2054" t="s">
        <v>32095</v>
      </c>
      <c r="L2054">
        <v>11</v>
      </c>
      <c r="M2054">
        <v>1</v>
      </c>
      <c r="N2054">
        <v>11</v>
      </c>
      <c r="O2054">
        <v>1.1000000000000001</v>
      </c>
      <c r="P2054">
        <v>0.98</v>
      </c>
      <c r="Q2054">
        <v>0</v>
      </c>
      <c r="R2054">
        <v>0</v>
      </c>
      <c r="S2054">
        <v>10.88</v>
      </c>
      <c r="T2054">
        <v>26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1</v>
      </c>
      <c r="AB2054">
        <v>9.9</v>
      </c>
      <c r="AC2054">
        <v>0.06</v>
      </c>
      <c r="AD2054">
        <v>1</v>
      </c>
      <c r="AE2054">
        <v>9.9</v>
      </c>
      <c r="AF2054">
        <v>0.3</v>
      </c>
      <c r="AG2054" s="1" t="e">
        <f>VLOOKUP(Saídas_Gerencial[[#This Row],[NF]],Autent!D:F,3,0)</f>
        <v>#N/A</v>
      </c>
      <c r="AH2054" s="1" t="e">
        <f>VLOOKUP(Saídas_Gerencial[[#This Row],[CNPJ]],Adesões!A:G,7,0)</f>
        <v>#N/A</v>
      </c>
      <c r="AI2054" s="1" t="str">
        <f>CONCATENATE(Saídas_Gerencial[[#This Row],[COD_ITEM]],"-",Saídas_Gerencial[[#This Row],[DESC_ITEM]])</f>
        <v>19123-Cabo Mini DisplayPort p/ DisplayPort QHD 1.8m Anxin ADT-074</v>
      </c>
      <c r="AJ2054" s="1">
        <f>Saídas_Gerencial[[#This Row],[VC_ITEM]]</f>
        <v>10.88</v>
      </c>
      <c r="AK2054" s="1" t="e">
        <f>IF(Saídas_Gerencial[[#This Row],[pRecEfetivo]]&gt;0,Saídas_Gerencial[[#This Row],[BC_ICMS]],0)</f>
        <v>#N/A</v>
      </c>
      <c r="AL2054" s="1" t="e">
        <f>VLOOKUP(Saídas_Gerencial[[#This Row],[AC]],'Apuração ICMS'!A:B,2,0)</f>
        <v>#N/A</v>
      </c>
      <c r="AM2054" s="1" t="e">
        <f>VLOOKUP(Saídas_Gerencial[[#This Row],[AC]],'Apuração ICMS'!$A$4:$G$19,7,)</f>
        <v>#N/A</v>
      </c>
      <c r="AN2054" s="1" t="e">
        <f>Saídas_Gerencial[[#This Row],[bcRecEfetivo]]*Saídas_Gerencial[[#This Row],[pRecEfetivo]]</f>
        <v>#N/A</v>
      </c>
      <c r="AO2054" s="1" t="e">
        <f>VLOOKUP(Saídas_Gerencial[[#This Row],[RET Domínio]],[1]Planilha1!$E$1:$M$65536,9,0)</f>
        <v>#N/A</v>
      </c>
    </row>
    <row r="2055" spans="1:41">
      <c r="A2055">
        <v>152551</v>
      </c>
      <c r="B2055" s="41">
        <v>45945</v>
      </c>
      <c r="C2055">
        <v>60732902000144</v>
      </c>
      <c r="D2055" t="s">
        <v>4</v>
      </c>
      <c r="E2055">
        <v>280.97000000000003</v>
      </c>
      <c r="F2055">
        <v>505</v>
      </c>
      <c r="G2055">
        <v>5405</v>
      </c>
      <c r="H2055">
        <v>19124</v>
      </c>
      <c r="I2055" t="s">
        <v>32642</v>
      </c>
      <c r="J2055">
        <v>85444200</v>
      </c>
      <c r="K2055" t="s">
        <v>32095</v>
      </c>
      <c r="L2055">
        <v>13</v>
      </c>
      <c r="M2055">
        <v>1</v>
      </c>
      <c r="N2055">
        <v>13</v>
      </c>
      <c r="O2055">
        <v>1.3</v>
      </c>
      <c r="P2055">
        <v>1.1599999999999999</v>
      </c>
      <c r="Q2055">
        <v>0</v>
      </c>
      <c r="R2055">
        <v>0</v>
      </c>
      <c r="S2055">
        <v>12.86</v>
      </c>
      <c r="T2055">
        <v>26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1</v>
      </c>
      <c r="AB2055">
        <v>11.7</v>
      </c>
      <c r="AC2055">
        <v>0.08</v>
      </c>
      <c r="AD2055">
        <v>1</v>
      </c>
      <c r="AE2055">
        <v>11.7</v>
      </c>
      <c r="AF2055">
        <v>0.35</v>
      </c>
      <c r="AG2055" s="1" t="e">
        <f>VLOOKUP(Saídas_Gerencial[[#This Row],[NF]],Autent!D:F,3,0)</f>
        <v>#N/A</v>
      </c>
      <c r="AH2055" s="1" t="e">
        <f>VLOOKUP(Saídas_Gerencial[[#This Row],[CNPJ]],Adesões!A:G,7,0)</f>
        <v>#N/A</v>
      </c>
      <c r="AI2055" s="1" t="str">
        <f>CONCATENATE(Saídas_Gerencial[[#This Row],[COD_ITEM]],"-",Saídas_Gerencial[[#This Row],[DESC_ITEM]])</f>
        <v>19124-Cabo Mini DisplayPort para HDMI QHD 1.8m Anxin ADT-089</v>
      </c>
      <c r="AJ2055" s="1">
        <f>Saídas_Gerencial[[#This Row],[VC_ITEM]]</f>
        <v>12.86</v>
      </c>
      <c r="AK2055" s="1" t="e">
        <f>IF(Saídas_Gerencial[[#This Row],[pRecEfetivo]]&gt;0,Saídas_Gerencial[[#This Row],[BC_ICMS]],0)</f>
        <v>#N/A</v>
      </c>
      <c r="AL2055" s="1" t="e">
        <f>VLOOKUP(Saídas_Gerencial[[#This Row],[AC]],'Apuração ICMS'!A:B,2,0)</f>
        <v>#N/A</v>
      </c>
      <c r="AM2055" s="1" t="e">
        <f>VLOOKUP(Saídas_Gerencial[[#This Row],[AC]],'Apuração ICMS'!$A$4:$G$19,7,)</f>
        <v>#N/A</v>
      </c>
      <c r="AN2055" s="1" t="e">
        <f>Saídas_Gerencial[[#This Row],[bcRecEfetivo]]*Saídas_Gerencial[[#This Row],[pRecEfetivo]]</f>
        <v>#N/A</v>
      </c>
      <c r="AO2055" s="1" t="e">
        <f>VLOOKUP(Saídas_Gerencial[[#This Row],[RET Domínio]],[1]Planilha1!$E$1:$M$65536,9,0)</f>
        <v>#N/A</v>
      </c>
    </row>
    <row r="2056" spans="1:41">
      <c r="A2056">
        <v>152552</v>
      </c>
      <c r="B2056" s="41">
        <v>45945</v>
      </c>
      <c r="C2056">
        <v>34040304861</v>
      </c>
      <c r="D2056" t="s">
        <v>4</v>
      </c>
      <c r="E2056">
        <v>27.9</v>
      </c>
      <c r="F2056">
        <v>505</v>
      </c>
      <c r="G2056">
        <v>5405</v>
      </c>
      <c r="H2056">
        <v>13760</v>
      </c>
      <c r="I2056" t="s">
        <v>32358</v>
      </c>
      <c r="J2056">
        <v>85444200</v>
      </c>
      <c r="K2056" t="s">
        <v>32095</v>
      </c>
      <c r="L2056">
        <v>2.85</v>
      </c>
      <c r="M2056">
        <v>2</v>
      </c>
      <c r="N2056">
        <v>5.7</v>
      </c>
      <c r="O2056">
        <v>0.56999999999999995</v>
      </c>
      <c r="P2056">
        <v>0</v>
      </c>
      <c r="Q2056">
        <v>0</v>
      </c>
      <c r="R2056">
        <v>0</v>
      </c>
      <c r="S2056">
        <v>5.13</v>
      </c>
      <c r="T2056">
        <v>26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1</v>
      </c>
      <c r="AB2056">
        <v>5.13</v>
      </c>
      <c r="AC2056">
        <v>0.03</v>
      </c>
      <c r="AD2056">
        <v>1</v>
      </c>
      <c r="AE2056">
        <v>5.13</v>
      </c>
      <c r="AF2056">
        <v>0.15</v>
      </c>
      <c r="AG2056" s="1" t="e">
        <f>VLOOKUP(Saídas_Gerencial[[#This Row],[NF]],Autent!D:F,3,0)</f>
        <v>#N/A</v>
      </c>
      <c r="AH2056" s="1" t="e">
        <f>VLOOKUP(Saídas_Gerencial[[#This Row],[CNPJ]],Adesões!A:G,7,0)</f>
        <v>#N/A</v>
      </c>
      <c r="AI2056" s="1" t="str">
        <f>CONCATENATE(Saídas_Gerencial[[#This Row],[COD_ITEM]],"-",Saídas_Gerencial[[#This Row],[DESC_ITEM]])</f>
        <v>13760-Cabo Lightning IOS x USB 1 Metro 3.6A OBERON - OR-CO16/L</v>
      </c>
      <c r="AJ2056" s="1">
        <f>Saídas_Gerencial[[#This Row],[VC_ITEM]]</f>
        <v>5.13</v>
      </c>
      <c r="AK2056" s="1" t="e">
        <f>IF(Saídas_Gerencial[[#This Row],[pRecEfetivo]]&gt;0,Saídas_Gerencial[[#This Row],[BC_ICMS]],0)</f>
        <v>#N/A</v>
      </c>
      <c r="AL2056" s="1" t="e">
        <f>VLOOKUP(Saídas_Gerencial[[#This Row],[AC]],'Apuração ICMS'!A:B,2,0)</f>
        <v>#N/A</v>
      </c>
      <c r="AM2056" s="1" t="e">
        <f>VLOOKUP(Saídas_Gerencial[[#This Row],[AC]],'Apuração ICMS'!$A$4:$G$19,7,)</f>
        <v>#N/A</v>
      </c>
      <c r="AN2056" s="1" t="e">
        <f>Saídas_Gerencial[[#This Row],[bcRecEfetivo]]*Saídas_Gerencial[[#This Row],[pRecEfetivo]]</f>
        <v>#N/A</v>
      </c>
      <c r="AO2056" s="1" t="e">
        <f>VLOOKUP(Saídas_Gerencial[[#This Row],[RET Domínio]],[1]Planilha1!$E$1:$M$65536,9,0)</f>
        <v>#N/A</v>
      </c>
    </row>
    <row r="2057" spans="1:41">
      <c r="A2057">
        <v>152552</v>
      </c>
      <c r="B2057" s="41">
        <v>45945</v>
      </c>
      <c r="C2057">
        <v>34040304861</v>
      </c>
      <c r="D2057" t="s">
        <v>4</v>
      </c>
      <c r="E2057">
        <v>27.9</v>
      </c>
      <c r="F2057">
        <v>505</v>
      </c>
      <c r="G2057">
        <v>5405</v>
      </c>
      <c r="H2057">
        <v>13864</v>
      </c>
      <c r="I2057" t="s">
        <v>32133</v>
      </c>
      <c r="J2057">
        <v>84716053</v>
      </c>
      <c r="K2057" t="s">
        <v>32105</v>
      </c>
      <c r="L2057">
        <v>5.5</v>
      </c>
      <c r="M2057">
        <v>1</v>
      </c>
      <c r="N2057">
        <v>5.5</v>
      </c>
      <c r="O2057">
        <v>0.55000000000000004</v>
      </c>
      <c r="P2057">
        <v>0</v>
      </c>
      <c r="Q2057">
        <v>0</v>
      </c>
      <c r="R2057">
        <v>0</v>
      </c>
      <c r="S2057">
        <v>4.95</v>
      </c>
      <c r="T2057">
        <v>26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1</v>
      </c>
      <c r="AB2057">
        <v>4.95</v>
      </c>
      <c r="AC2057">
        <v>0.03</v>
      </c>
      <c r="AD2057">
        <v>1</v>
      </c>
      <c r="AE2057">
        <v>4.95</v>
      </c>
      <c r="AF2057">
        <v>0.15</v>
      </c>
      <c r="AG2057" s="1" t="e">
        <f>VLOOKUP(Saídas_Gerencial[[#This Row],[NF]],Autent!D:F,3,0)</f>
        <v>#N/A</v>
      </c>
      <c r="AH2057" s="1" t="e">
        <f>VLOOKUP(Saídas_Gerencial[[#This Row],[CNPJ]],Adesões!A:G,7,0)</f>
        <v>#N/A</v>
      </c>
      <c r="AI2057" s="1" t="str">
        <f>CONCATENATE(Saídas_Gerencial[[#This Row],[COD_ITEM]],"-",Saídas_Gerencial[[#This Row],[DESC_ITEM]])</f>
        <v>13864-Mouse Optico com Fio USB 2.0 para PC e Notebook 3 Botoes - B100</v>
      </c>
      <c r="AJ2057" s="1">
        <f>Saídas_Gerencial[[#This Row],[VC_ITEM]]</f>
        <v>4.95</v>
      </c>
      <c r="AK2057" s="1" t="e">
        <f>IF(Saídas_Gerencial[[#This Row],[pRecEfetivo]]&gt;0,Saídas_Gerencial[[#This Row],[BC_ICMS]],0)</f>
        <v>#N/A</v>
      </c>
      <c r="AL2057" s="1" t="e">
        <f>VLOOKUP(Saídas_Gerencial[[#This Row],[AC]],'Apuração ICMS'!A:B,2,0)</f>
        <v>#N/A</v>
      </c>
      <c r="AM2057" s="1" t="e">
        <f>VLOOKUP(Saídas_Gerencial[[#This Row],[AC]],'Apuração ICMS'!$A$4:$G$19,7,)</f>
        <v>#N/A</v>
      </c>
      <c r="AN2057" s="1" t="e">
        <f>Saídas_Gerencial[[#This Row],[bcRecEfetivo]]*Saídas_Gerencial[[#This Row],[pRecEfetivo]]</f>
        <v>#N/A</v>
      </c>
      <c r="AO2057" s="1" t="e">
        <f>VLOOKUP(Saídas_Gerencial[[#This Row],[RET Domínio]],[1]Planilha1!$E$1:$M$65536,9,0)</f>
        <v>#N/A</v>
      </c>
    </row>
    <row r="2058" spans="1:41">
      <c r="A2058">
        <v>152552</v>
      </c>
      <c r="B2058" s="41">
        <v>45945</v>
      </c>
      <c r="C2058">
        <v>34040304861</v>
      </c>
      <c r="D2058" t="s">
        <v>4</v>
      </c>
      <c r="E2058">
        <v>27.9</v>
      </c>
      <c r="F2058">
        <v>505</v>
      </c>
      <c r="G2058">
        <v>5405</v>
      </c>
      <c r="H2058">
        <v>19110</v>
      </c>
      <c r="I2058" t="s">
        <v>32136</v>
      </c>
      <c r="J2058">
        <v>85044010</v>
      </c>
      <c r="K2058" t="s">
        <v>32095</v>
      </c>
      <c r="L2058">
        <v>9.9</v>
      </c>
      <c r="M2058">
        <v>2</v>
      </c>
      <c r="N2058">
        <v>19.8</v>
      </c>
      <c r="O2058">
        <v>1.98</v>
      </c>
      <c r="P2058">
        <v>0</v>
      </c>
      <c r="Q2058">
        <v>0</v>
      </c>
      <c r="R2058">
        <v>0</v>
      </c>
      <c r="S2058">
        <v>17.82</v>
      </c>
      <c r="T2058">
        <v>26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1</v>
      </c>
      <c r="AB2058">
        <v>17.82</v>
      </c>
      <c r="AC2058">
        <v>0.12</v>
      </c>
      <c r="AD2058">
        <v>1</v>
      </c>
      <c r="AE2058">
        <v>17.82</v>
      </c>
      <c r="AF2058">
        <v>0.53</v>
      </c>
      <c r="AG2058" s="1" t="e">
        <f>VLOOKUP(Saídas_Gerencial[[#This Row],[NF]],Autent!D:F,3,0)</f>
        <v>#N/A</v>
      </c>
      <c r="AH2058" s="1" t="e">
        <f>VLOOKUP(Saídas_Gerencial[[#This Row],[CNPJ]],Adesões!A:G,7,0)</f>
        <v>#N/A</v>
      </c>
      <c r="AI2058" s="1" t="str">
        <f>CONCATENATE(Saídas_Gerencial[[#This Row],[COD_ITEM]],"-",Saídas_Gerencial[[#This Row],[DESC_ITEM]])</f>
        <v>19110-Carregador de Celular Turbo Lightning Iphone Lehmox LE-519-3</v>
      </c>
      <c r="AJ2058" s="1">
        <f>Saídas_Gerencial[[#This Row],[VC_ITEM]]</f>
        <v>17.82</v>
      </c>
      <c r="AK2058" s="1" t="e">
        <f>IF(Saídas_Gerencial[[#This Row],[pRecEfetivo]]&gt;0,Saídas_Gerencial[[#This Row],[BC_ICMS]],0)</f>
        <v>#N/A</v>
      </c>
      <c r="AL2058" s="1" t="e">
        <f>VLOOKUP(Saídas_Gerencial[[#This Row],[AC]],'Apuração ICMS'!A:B,2,0)</f>
        <v>#N/A</v>
      </c>
      <c r="AM2058" s="1" t="e">
        <f>VLOOKUP(Saídas_Gerencial[[#This Row],[AC]],'Apuração ICMS'!$A$4:$G$19,7,)</f>
        <v>#N/A</v>
      </c>
      <c r="AN2058" s="1" t="e">
        <f>Saídas_Gerencial[[#This Row],[bcRecEfetivo]]*Saídas_Gerencial[[#This Row],[pRecEfetivo]]</f>
        <v>#N/A</v>
      </c>
      <c r="AO2058" s="1" t="e">
        <f>VLOOKUP(Saídas_Gerencial[[#This Row],[RET Domínio]],[1]Planilha1!$E$1:$M$65536,9,0)</f>
        <v>#N/A</v>
      </c>
    </row>
    <row r="2059" spans="1:41">
      <c r="A2059">
        <v>152554</v>
      </c>
      <c r="B2059" s="41">
        <v>45945</v>
      </c>
      <c r="C2059">
        <v>22758759802</v>
      </c>
      <c r="D2059" t="s">
        <v>4</v>
      </c>
      <c r="E2059">
        <v>78.3</v>
      </c>
      <c r="F2059">
        <v>505</v>
      </c>
      <c r="G2059">
        <v>5405</v>
      </c>
      <c r="H2059">
        <v>13600</v>
      </c>
      <c r="I2059" t="s">
        <v>32437</v>
      </c>
      <c r="J2059">
        <v>84733019</v>
      </c>
      <c r="K2059" t="s">
        <v>32095</v>
      </c>
      <c r="L2059">
        <v>87</v>
      </c>
      <c r="M2059">
        <v>1</v>
      </c>
      <c r="N2059">
        <v>87</v>
      </c>
      <c r="O2059">
        <v>8.6999999999999993</v>
      </c>
      <c r="P2059">
        <v>0</v>
      </c>
      <c r="Q2059">
        <v>0</v>
      </c>
      <c r="R2059">
        <v>0</v>
      </c>
      <c r="S2059">
        <v>78.3</v>
      </c>
      <c r="T2059">
        <v>26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1</v>
      </c>
      <c r="AB2059">
        <v>78.3</v>
      </c>
      <c r="AC2059">
        <v>0.51</v>
      </c>
      <c r="AD2059">
        <v>1</v>
      </c>
      <c r="AE2059">
        <v>78.3</v>
      </c>
      <c r="AF2059">
        <v>2.35</v>
      </c>
      <c r="AG2059" s="1" t="e">
        <f>VLOOKUP(Saídas_Gerencial[[#This Row],[NF]],Autent!D:F,3,0)</f>
        <v>#N/A</v>
      </c>
      <c r="AH2059" s="1" t="e">
        <f>VLOOKUP(Saídas_Gerencial[[#This Row],[CNPJ]],Adesões!A:G,7,0)</f>
        <v>#N/A</v>
      </c>
      <c r="AI2059" s="1" t="str">
        <f>CONCATENATE(Saídas_Gerencial[[#This Row],[COD_ITEM]],"-",Saídas_Gerencial[[#This Row],[DESC_ITEM]])</f>
        <v>13600-Gabinete Gamer para Computador ATX Preto GRASEP - D-ATX01</v>
      </c>
      <c r="AJ2059" s="1">
        <f>Saídas_Gerencial[[#This Row],[VC_ITEM]]</f>
        <v>78.3</v>
      </c>
      <c r="AK2059" s="1" t="e">
        <f>IF(Saídas_Gerencial[[#This Row],[pRecEfetivo]]&gt;0,Saídas_Gerencial[[#This Row],[BC_ICMS]],0)</f>
        <v>#N/A</v>
      </c>
      <c r="AL2059" s="1" t="e">
        <f>VLOOKUP(Saídas_Gerencial[[#This Row],[AC]],'Apuração ICMS'!A:B,2,0)</f>
        <v>#N/A</v>
      </c>
      <c r="AM2059" s="1" t="e">
        <f>VLOOKUP(Saídas_Gerencial[[#This Row],[AC]],'Apuração ICMS'!$A$4:$G$19,7,)</f>
        <v>#N/A</v>
      </c>
      <c r="AN2059" s="1" t="e">
        <f>Saídas_Gerencial[[#This Row],[bcRecEfetivo]]*Saídas_Gerencial[[#This Row],[pRecEfetivo]]</f>
        <v>#N/A</v>
      </c>
      <c r="AO2059" s="1" t="e">
        <f>VLOOKUP(Saídas_Gerencial[[#This Row],[RET Domínio]],[1]Planilha1!$E$1:$M$65536,9,0)</f>
        <v>#N/A</v>
      </c>
    </row>
    <row r="2060" spans="1:41">
      <c r="A2060">
        <v>152555</v>
      </c>
      <c r="B2060" s="41">
        <v>45945</v>
      </c>
      <c r="C2060">
        <v>41431912000103</v>
      </c>
      <c r="D2060" t="s">
        <v>4</v>
      </c>
      <c r="E2060">
        <v>39.6</v>
      </c>
      <c r="F2060">
        <v>505</v>
      </c>
      <c r="G2060">
        <v>5405</v>
      </c>
      <c r="H2060">
        <v>19021</v>
      </c>
      <c r="I2060" t="s">
        <v>32703</v>
      </c>
      <c r="J2060">
        <v>85369010</v>
      </c>
      <c r="K2060" t="s">
        <v>32095</v>
      </c>
      <c r="L2060">
        <v>22</v>
      </c>
      <c r="M2060">
        <v>2</v>
      </c>
      <c r="N2060">
        <v>44</v>
      </c>
      <c r="O2060">
        <v>4.4000000000000004</v>
      </c>
      <c r="P2060">
        <v>0</v>
      </c>
      <c r="Q2060">
        <v>0</v>
      </c>
      <c r="R2060">
        <v>0</v>
      </c>
      <c r="S2060">
        <v>39.6</v>
      </c>
      <c r="T2060">
        <v>26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1</v>
      </c>
      <c r="AB2060">
        <v>39.6</v>
      </c>
      <c r="AC2060">
        <v>0.26</v>
      </c>
      <c r="AD2060">
        <v>1</v>
      </c>
      <c r="AE2060">
        <v>39.6</v>
      </c>
      <c r="AF2060">
        <v>1.19</v>
      </c>
      <c r="AG2060" s="1" t="e">
        <f>VLOOKUP(Saídas_Gerencial[[#This Row],[NF]],Autent!D:F,3,0)</f>
        <v>#N/A</v>
      </c>
      <c r="AH2060" s="1" t="e">
        <f>VLOOKUP(Saídas_Gerencial[[#This Row],[CNPJ]],Adesões!A:G,7,0)</f>
        <v>#N/A</v>
      </c>
      <c r="AI2060" s="1" t="str">
        <f>CONCATENATE(Saídas_Gerencial[[#This Row],[COD_ITEM]],"-",Saídas_Gerencial[[#This Row],[DESC_ITEM]])</f>
        <v>19021-Conector RJ45 Ez-Rj45 Vazado Cat5e/6e 100 Unidades - CONT-RJ45V100</v>
      </c>
      <c r="AJ2060" s="1">
        <f>Saídas_Gerencial[[#This Row],[VC_ITEM]]</f>
        <v>39.6</v>
      </c>
      <c r="AK2060" s="1" t="e">
        <f>IF(Saídas_Gerencial[[#This Row],[pRecEfetivo]]&gt;0,Saídas_Gerencial[[#This Row],[BC_ICMS]],0)</f>
        <v>#N/A</v>
      </c>
      <c r="AL2060" s="1" t="e">
        <f>VLOOKUP(Saídas_Gerencial[[#This Row],[AC]],'Apuração ICMS'!A:B,2,0)</f>
        <v>#N/A</v>
      </c>
      <c r="AM2060" s="1" t="e">
        <f>VLOOKUP(Saídas_Gerencial[[#This Row],[AC]],'Apuração ICMS'!$A$4:$G$19,7,)</f>
        <v>#N/A</v>
      </c>
      <c r="AN2060" s="1" t="e">
        <f>Saídas_Gerencial[[#This Row],[bcRecEfetivo]]*Saídas_Gerencial[[#This Row],[pRecEfetivo]]</f>
        <v>#N/A</v>
      </c>
      <c r="AO2060" s="1" t="e">
        <f>VLOOKUP(Saídas_Gerencial[[#This Row],[RET Domínio]],[1]Planilha1!$E$1:$M$65536,9,0)</f>
        <v>#N/A</v>
      </c>
    </row>
    <row r="2061" spans="1:41">
      <c r="A2061">
        <v>152556</v>
      </c>
      <c r="B2061" s="41">
        <v>45945</v>
      </c>
      <c r="C2061">
        <v>52448980000193</v>
      </c>
      <c r="D2061" t="s">
        <v>4</v>
      </c>
      <c r="E2061">
        <v>193.45</v>
      </c>
      <c r="F2061">
        <v>505</v>
      </c>
      <c r="G2061">
        <v>5405</v>
      </c>
      <c r="H2061">
        <v>13024</v>
      </c>
      <c r="I2061" t="s">
        <v>32650</v>
      </c>
      <c r="J2061">
        <v>85176254</v>
      </c>
      <c r="K2061" t="s">
        <v>32105</v>
      </c>
      <c r="L2061">
        <v>6.99</v>
      </c>
      <c r="M2061">
        <v>8</v>
      </c>
      <c r="N2061">
        <v>55.92</v>
      </c>
      <c r="O2061">
        <v>0</v>
      </c>
      <c r="P2061">
        <v>7.58</v>
      </c>
      <c r="Q2061">
        <v>0</v>
      </c>
      <c r="R2061">
        <v>0</v>
      </c>
      <c r="S2061">
        <v>63.5</v>
      </c>
      <c r="T2061">
        <v>26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1</v>
      </c>
      <c r="AB2061">
        <v>55.92</v>
      </c>
      <c r="AC2061">
        <v>0.36</v>
      </c>
      <c r="AD2061">
        <v>1</v>
      </c>
      <c r="AE2061">
        <v>55.92</v>
      </c>
      <c r="AF2061">
        <v>1.68</v>
      </c>
      <c r="AG2061" s="1" t="e">
        <f>VLOOKUP(Saídas_Gerencial[[#This Row],[NF]],Autent!D:F,3,0)</f>
        <v>#N/A</v>
      </c>
      <c r="AH2061" s="1" t="e">
        <f>VLOOKUP(Saídas_Gerencial[[#This Row],[CNPJ]],Adesões!A:G,7,0)</f>
        <v>#N/A</v>
      </c>
      <c r="AI2061" s="1" t="str">
        <f>CONCATENATE(Saídas_Gerencial[[#This Row],[COD_ITEM]],"-",Saídas_Gerencial[[#This Row],[DESC_ITEM]])</f>
        <v>13024-Hub USB 4 Portas 2.0 Cabo 40cm KNUP - HB-T56</v>
      </c>
      <c r="AJ2061" s="1">
        <f>Saídas_Gerencial[[#This Row],[VC_ITEM]]</f>
        <v>63.5</v>
      </c>
      <c r="AK2061" s="1" t="e">
        <f>IF(Saídas_Gerencial[[#This Row],[pRecEfetivo]]&gt;0,Saídas_Gerencial[[#This Row],[BC_ICMS]],0)</f>
        <v>#N/A</v>
      </c>
      <c r="AL2061" s="1" t="e">
        <f>VLOOKUP(Saídas_Gerencial[[#This Row],[AC]],'Apuração ICMS'!A:B,2,0)</f>
        <v>#N/A</v>
      </c>
      <c r="AM2061" s="1" t="e">
        <f>VLOOKUP(Saídas_Gerencial[[#This Row],[AC]],'Apuração ICMS'!$A$4:$G$19,7,)</f>
        <v>#N/A</v>
      </c>
      <c r="AN2061" s="1" t="e">
        <f>Saídas_Gerencial[[#This Row],[bcRecEfetivo]]*Saídas_Gerencial[[#This Row],[pRecEfetivo]]</f>
        <v>#N/A</v>
      </c>
      <c r="AO2061" s="1" t="e">
        <f>VLOOKUP(Saídas_Gerencial[[#This Row],[RET Domínio]],[1]Planilha1!$E$1:$M$65536,9,0)</f>
        <v>#N/A</v>
      </c>
    </row>
    <row r="2062" spans="1:41">
      <c r="A2062">
        <v>152556</v>
      </c>
      <c r="B2062" s="41">
        <v>45945</v>
      </c>
      <c r="C2062">
        <v>52448980000193</v>
      </c>
      <c r="D2062" t="s">
        <v>4</v>
      </c>
      <c r="E2062">
        <v>193.45</v>
      </c>
      <c r="F2062">
        <v>505</v>
      </c>
      <c r="G2062">
        <v>5405</v>
      </c>
      <c r="H2062">
        <v>13909</v>
      </c>
      <c r="I2062" t="s">
        <v>32524</v>
      </c>
      <c r="J2062">
        <v>85444200</v>
      </c>
      <c r="K2062" t="s">
        <v>32095</v>
      </c>
      <c r="L2062">
        <v>9.99</v>
      </c>
      <c r="M2062">
        <v>6</v>
      </c>
      <c r="N2062">
        <v>59.94</v>
      </c>
      <c r="O2062">
        <v>0</v>
      </c>
      <c r="P2062">
        <v>8.1199999999999992</v>
      </c>
      <c r="Q2062">
        <v>0</v>
      </c>
      <c r="R2062">
        <v>0</v>
      </c>
      <c r="S2062">
        <v>68.06</v>
      </c>
      <c r="T2062">
        <v>26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1</v>
      </c>
      <c r="AB2062">
        <v>59.94</v>
      </c>
      <c r="AC2062">
        <v>0.39</v>
      </c>
      <c r="AD2062">
        <v>1</v>
      </c>
      <c r="AE2062">
        <v>59.94</v>
      </c>
      <c r="AF2062">
        <v>1.8</v>
      </c>
      <c r="AG2062" s="1" t="e">
        <f>VLOOKUP(Saídas_Gerencial[[#This Row],[NF]],Autent!D:F,3,0)</f>
        <v>#N/A</v>
      </c>
      <c r="AH2062" s="1" t="e">
        <f>VLOOKUP(Saídas_Gerencial[[#This Row],[CNPJ]],Adesões!A:G,7,0)</f>
        <v>#N/A</v>
      </c>
      <c r="AI2062" s="1" t="str">
        <f>CONCATENATE(Saídas_Gerencial[[#This Row],[COD_ITEM]],"-",Saídas_Gerencial[[#This Row],[DESC_ITEM]])</f>
        <v>13909-Cabo HDMI 2.0 Achatado 5 metros Full HD 1080p - ADT-112</v>
      </c>
      <c r="AJ2062" s="1">
        <f>Saídas_Gerencial[[#This Row],[VC_ITEM]]</f>
        <v>68.06</v>
      </c>
      <c r="AK2062" s="1" t="e">
        <f>IF(Saídas_Gerencial[[#This Row],[pRecEfetivo]]&gt;0,Saídas_Gerencial[[#This Row],[BC_ICMS]],0)</f>
        <v>#N/A</v>
      </c>
      <c r="AL2062" s="1" t="e">
        <f>VLOOKUP(Saídas_Gerencial[[#This Row],[AC]],'Apuração ICMS'!A:B,2,0)</f>
        <v>#N/A</v>
      </c>
      <c r="AM2062" s="1" t="e">
        <f>VLOOKUP(Saídas_Gerencial[[#This Row],[AC]],'Apuração ICMS'!$A$4:$G$19,7,)</f>
        <v>#N/A</v>
      </c>
      <c r="AN2062" s="1" t="e">
        <f>Saídas_Gerencial[[#This Row],[bcRecEfetivo]]*Saídas_Gerencial[[#This Row],[pRecEfetivo]]</f>
        <v>#N/A</v>
      </c>
      <c r="AO2062" s="1" t="e">
        <f>VLOOKUP(Saídas_Gerencial[[#This Row],[RET Domínio]],[1]Planilha1!$E$1:$M$65536,9,0)</f>
        <v>#N/A</v>
      </c>
    </row>
    <row r="2063" spans="1:41">
      <c r="A2063">
        <v>152556</v>
      </c>
      <c r="B2063" s="41">
        <v>45945</v>
      </c>
      <c r="C2063">
        <v>52448980000193</v>
      </c>
      <c r="D2063" t="s">
        <v>4</v>
      </c>
      <c r="E2063">
        <v>193.45</v>
      </c>
      <c r="F2063">
        <v>505</v>
      </c>
      <c r="G2063">
        <v>5405</v>
      </c>
      <c r="H2063">
        <v>18190</v>
      </c>
      <c r="I2063" t="s">
        <v>32335</v>
      </c>
      <c r="J2063">
        <v>85442000</v>
      </c>
      <c r="K2063" t="s">
        <v>32095</v>
      </c>
      <c r="L2063">
        <v>10.9</v>
      </c>
      <c r="M2063">
        <v>5</v>
      </c>
      <c r="N2063">
        <v>54.5</v>
      </c>
      <c r="O2063">
        <v>0</v>
      </c>
      <c r="P2063">
        <v>7.39</v>
      </c>
      <c r="Q2063">
        <v>0</v>
      </c>
      <c r="R2063">
        <v>0</v>
      </c>
      <c r="S2063">
        <v>61.89</v>
      </c>
      <c r="T2063">
        <v>26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1</v>
      </c>
      <c r="AB2063">
        <v>54.5</v>
      </c>
      <c r="AC2063">
        <v>0.35</v>
      </c>
      <c r="AD2063">
        <v>1</v>
      </c>
      <c r="AE2063">
        <v>54.5</v>
      </c>
      <c r="AF2063">
        <v>1.64</v>
      </c>
      <c r="AG2063" s="1" t="e">
        <f>VLOOKUP(Saídas_Gerencial[[#This Row],[NF]],Autent!D:F,3,0)</f>
        <v>#N/A</v>
      </c>
      <c r="AH2063" s="1" t="e">
        <f>VLOOKUP(Saídas_Gerencial[[#This Row],[CNPJ]],Adesões!A:G,7,0)</f>
        <v>#N/A</v>
      </c>
      <c r="AI2063" s="1" t="str">
        <f>CONCATENATE(Saídas_Gerencial[[#This Row],[COD_ITEM]],"-",Saídas_Gerencial[[#This Row],[DESC_ITEM]])</f>
        <v>18190-Conversor de Video de DisplayPort para HDMI 04457</v>
      </c>
      <c r="AJ2063" s="1">
        <f>Saídas_Gerencial[[#This Row],[VC_ITEM]]</f>
        <v>61.89</v>
      </c>
      <c r="AK2063" s="1" t="e">
        <f>IF(Saídas_Gerencial[[#This Row],[pRecEfetivo]]&gt;0,Saídas_Gerencial[[#This Row],[BC_ICMS]],0)</f>
        <v>#N/A</v>
      </c>
      <c r="AL2063" s="1" t="e">
        <f>VLOOKUP(Saídas_Gerencial[[#This Row],[AC]],'Apuração ICMS'!A:B,2,0)</f>
        <v>#N/A</v>
      </c>
      <c r="AM2063" s="1" t="e">
        <f>VLOOKUP(Saídas_Gerencial[[#This Row],[AC]],'Apuração ICMS'!$A$4:$G$19,7,)</f>
        <v>#N/A</v>
      </c>
      <c r="AN2063" s="1" t="e">
        <f>Saídas_Gerencial[[#This Row],[bcRecEfetivo]]*Saídas_Gerencial[[#This Row],[pRecEfetivo]]</f>
        <v>#N/A</v>
      </c>
      <c r="AO2063" s="1" t="e">
        <f>VLOOKUP(Saídas_Gerencial[[#This Row],[RET Domínio]],[1]Planilha1!$E$1:$M$65536,9,0)</f>
        <v>#N/A</v>
      </c>
    </row>
    <row r="2064" spans="1:41">
      <c r="A2064">
        <v>152557</v>
      </c>
      <c r="B2064" s="41">
        <v>45945</v>
      </c>
      <c r="C2064">
        <v>46609476888</v>
      </c>
      <c r="D2064" t="s">
        <v>4</v>
      </c>
      <c r="E2064">
        <v>350.32</v>
      </c>
      <c r="F2064">
        <v>503</v>
      </c>
      <c r="G2064">
        <v>5102</v>
      </c>
      <c r="H2064">
        <v>12988</v>
      </c>
      <c r="I2064" t="s">
        <v>32325</v>
      </c>
      <c r="J2064">
        <v>40161090</v>
      </c>
      <c r="K2064" t="s">
        <v>32095</v>
      </c>
      <c r="L2064">
        <v>15.5</v>
      </c>
      <c r="M2064">
        <v>23</v>
      </c>
      <c r="N2064">
        <v>356.5</v>
      </c>
      <c r="O2064">
        <v>35.65</v>
      </c>
      <c r="P2064">
        <v>29.47</v>
      </c>
      <c r="Q2064">
        <v>0</v>
      </c>
      <c r="R2064">
        <v>0</v>
      </c>
      <c r="S2064">
        <v>350.32</v>
      </c>
      <c r="T2064">
        <v>200</v>
      </c>
      <c r="U2064">
        <v>350.32</v>
      </c>
      <c r="V2064">
        <v>18</v>
      </c>
      <c r="W2064">
        <v>63.06</v>
      </c>
      <c r="X2064">
        <v>0</v>
      </c>
      <c r="Y2064">
        <v>0</v>
      </c>
      <c r="Z2064">
        <v>0</v>
      </c>
      <c r="AA2064">
        <v>1</v>
      </c>
      <c r="AB2064">
        <v>320.85000000000002</v>
      </c>
      <c r="AC2064">
        <v>2.09</v>
      </c>
      <c r="AD2064">
        <v>1</v>
      </c>
      <c r="AE2064">
        <v>320.85000000000002</v>
      </c>
      <c r="AF2064">
        <v>9.6300000000000008</v>
      </c>
      <c r="AG2064" s="1" t="e">
        <f>VLOOKUP(Saídas_Gerencial[[#This Row],[NF]],Autent!D:F,3,0)</f>
        <v>#N/A</v>
      </c>
      <c r="AH2064" s="1" t="e">
        <f>VLOOKUP(Saídas_Gerencial[[#This Row],[CNPJ]],Adesões!A:G,7,0)</f>
        <v>#N/A</v>
      </c>
      <c r="AI2064" s="1" t="str">
        <f>CONCATENATE(Saídas_Gerencial[[#This Row],[COD_ITEM]],"-",Saídas_Gerencial[[#This Row],[DESC_ITEM]])</f>
        <v>12988-Mouse Pad Ergonomico com Apoio de Pulso em Gel 22x21cm KNUP - KP-S04</v>
      </c>
      <c r="AJ2064" s="1">
        <f>Saídas_Gerencial[[#This Row],[VC_ITEM]]</f>
        <v>350.32</v>
      </c>
      <c r="AK2064" s="1" t="e">
        <f>IF(Saídas_Gerencial[[#This Row],[pRecEfetivo]]&gt;0,Saídas_Gerencial[[#This Row],[BC_ICMS]],0)</f>
        <v>#N/A</v>
      </c>
      <c r="AL2064" s="1">
        <f>VLOOKUP(Saídas_Gerencial[[#This Row],[AC]],'Apuração ICMS'!A:B,2,0)</f>
        <v>0</v>
      </c>
      <c r="AM2064" s="1" t="e">
        <f>VLOOKUP(Saídas_Gerencial[[#This Row],[AC]],'Apuração ICMS'!$A$4:$G$19,7,)</f>
        <v>#N/A</v>
      </c>
      <c r="AN2064" s="1" t="e">
        <f>Saídas_Gerencial[[#This Row],[bcRecEfetivo]]*Saídas_Gerencial[[#This Row],[pRecEfetivo]]</f>
        <v>#N/A</v>
      </c>
      <c r="AO2064" s="1" t="e">
        <f>VLOOKUP(Saídas_Gerencial[[#This Row],[RET Domínio]],[1]Planilha1!$E$1:$M$65536,9,0)</f>
        <v>#N/A</v>
      </c>
    </row>
    <row r="2065" spans="1:41">
      <c r="A2065">
        <v>152560</v>
      </c>
      <c r="B2065" s="41">
        <v>45945</v>
      </c>
      <c r="C2065">
        <v>52448980000193</v>
      </c>
      <c r="D2065" t="s">
        <v>4</v>
      </c>
      <c r="E2065">
        <v>642.79999999999995</v>
      </c>
      <c r="F2065">
        <v>505</v>
      </c>
      <c r="G2065">
        <v>5405</v>
      </c>
      <c r="H2065">
        <v>18290</v>
      </c>
      <c r="I2065" t="s">
        <v>32146</v>
      </c>
      <c r="J2065">
        <v>40161090</v>
      </c>
      <c r="K2065" t="s">
        <v>32095</v>
      </c>
      <c r="L2065">
        <v>5.9</v>
      </c>
      <c r="M2065">
        <v>100</v>
      </c>
      <c r="N2065">
        <v>590</v>
      </c>
      <c r="O2065">
        <v>0</v>
      </c>
      <c r="P2065">
        <v>52.8</v>
      </c>
      <c r="Q2065">
        <v>0</v>
      </c>
      <c r="R2065">
        <v>0</v>
      </c>
      <c r="S2065">
        <v>642.79999999999995</v>
      </c>
      <c r="T2065">
        <v>26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1</v>
      </c>
      <c r="AB2065">
        <v>590</v>
      </c>
      <c r="AC2065">
        <v>3.84</v>
      </c>
      <c r="AD2065">
        <v>1</v>
      </c>
      <c r="AE2065">
        <v>590</v>
      </c>
      <c r="AF2065">
        <v>17.7</v>
      </c>
      <c r="AG2065" s="1" t="e">
        <f>VLOOKUP(Saídas_Gerencial[[#This Row],[NF]],Autent!D:F,3,0)</f>
        <v>#N/A</v>
      </c>
      <c r="AH2065" s="1" t="e">
        <f>VLOOKUP(Saídas_Gerencial[[#This Row],[CNPJ]],Adesões!A:G,7,0)</f>
        <v>#N/A</v>
      </c>
      <c r="AI2065" s="1" t="str">
        <f>CONCATENATE(Saídas_Gerencial[[#This Row],[COD_ITEM]],"-",Saídas_Gerencial[[#This Row],[DESC_ITEM]])</f>
        <v>18290-Mouse Pad Preto Ergonomico Com Apoio De Punho Anxin -SP-007</v>
      </c>
      <c r="AJ2065" s="1">
        <f>Saídas_Gerencial[[#This Row],[VC_ITEM]]</f>
        <v>642.79999999999995</v>
      </c>
      <c r="AK2065" s="1" t="e">
        <f>IF(Saídas_Gerencial[[#This Row],[pRecEfetivo]]&gt;0,Saídas_Gerencial[[#This Row],[BC_ICMS]],0)</f>
        <v>#N/A</v>
      </c>
      <c r="AL2065" s="1" t="e">
        <f>VLOOKUP(Saídas_Gerencial[[#This Row],[AC]],'Apuração ICMS'!A:B,2,0)</f>
        <v>#N/A</v>
      </c>
      <c r="AM2065" s="1" t="e">
        <f>VLOOKUP(Saídas_Gerencial[[#This Row],[AC]],'Apuração ICMS'!$A$4:$G$19,7,)</f>
        <v>#N/A</v>
      </c>
      <c r="AN2065" s="1" t="e">
        <f>Saídas_Gerencial[[#This Row],[bcRecEfetivo]]*Saídas_Gerencial[[#This Row],[pRecEfetivo]]</f>
        <v>#N/A</v>
      </c>
      <c r="AO2065" s="1" t="e">
        <f>VLOOKUP(Saídas_Gerencial[[#This Row],[RET Domínio]],[1]Planilha1!$E$1:$M$65536,9,0)</f>
        <v>#N/A</v>
      </c>
    </row>
    <row r="2066" spans="1:41">
      <c r="A2066">
        <v>152561</v>
      </c>
      <c r="B2066" s="41">
        <v>45945</v>
      </c>
      <c r="C2066">
        <v>37248340000146</v>
      </c>
      <c r="D2066" t="s">
        <v>4</v>
      </c>
      <c r="E2066">
        <v>103</v>
      </c>
      <c r="F2066">
        <v>505</v>
      </c>
      <c r="G2066">
        <v>5405</v>
      </c>
      <c r="H2066">
        <v>7945</v>
      </c>
      <c r="I2066" t="s">
        <v>32148</v>
      </c>
      <c r="J2066">
        <v>85183000</v>
      </c>
      <c r="K2066" t="s">
        <v>32095</v>
      </c>
      <c r="L2066">
        <v>3.95</v>
      </c>
      <c r="M2066">
        <v>5</v>
      </c>
      <c r="N2066">
        <v>19.75</v>
      </c>
      <c r="O2066">
        <v>1.98</v>
      </c>
      <c r="P2066">
        <v>0</v>
      </c>
      <c r="Q2066">
        <v>0</v>
      </c>
      <c r="R2066">
        <v>0</v>
      </c>
      <c r="S2066">
        <v>17.77</v>
      </c>
      <c r="T2066">
        <v>26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1</v>
      </c>
      <c r="AB2066">
        <v>17.77</v>
      </c>
      <c r="AC2066">
        <v>0.12</v>
      </c>
      <c r="AD2066">
        <v>1</v>
      </c>
      <c r="AE2066">
        <v>17.77</v>
      </c>
      <c r="AF2066">
        <v>0.53</v>
      </c>
      <c r="AG2066" s="1" t="e">
        <f>VLOOKUP(Saídas_Gerencial[[#This Row],[NF]],Autent!D:F,3,0)</f>
        <v>#N/A</v>
      </c>
      <c r="AH2066" s="1" t="e">
        <f>VLOOKUP(Saídas_Gerencial[[#This Row],[CNPJ]],Adesões!A:G,7,0)</f>
        <v>#N/A</v>
      </c>
      <c r="AI2066" s="1" t="str">
        <f>CONCATENATE(Saídas_Gerencial[[#This Row],[COD_ITEM]],"-",Saídas_Gerencial[[#This Row],[DESC_ITEM]])</f>
        <v>7945-Fone de Ouvido Com Microfone para Celular LEHMOX - LEF-1006</v>
      </c>
      <c r="AJ2066" s="1">
        <f>Saídas_Gerencial[[#This Row],[VC_ITEM]]</f>
        <v>17.77</v>
      </c>
      <c r="AK2066" s="1" t="e">
        <f>IF(Saídas_Gerencial[[#This Row],[pRecEfetivo]]&gt;0,Saídas_Gerencial[[#This Row],[BC_ICMS]],0)</f>
        <v>#N/A</v>
      </c>
      <c r="AL2066" s="1" t="e">
        <f>VLOOKUP(Saídas_Gerencial[[#This Row],[AC]],'Apuração ICMS'!A:B,2,0)</f>
        <v>#N/A</v>
      </c>
      <c r="AM2066" s="1" t="e">
        <f>VLOOKUP(Saídas_Gerencial[[#This Row],[AC]],'Apuração ICMS'!$A$4:$G$19,7,)</f>
        <v>#N/A</v>
      </c>
      <c r="AN2066" s="1" t="e">
        <f>Saídas_Gerencial[[#This Row],[bcRecEfetivo]]*Saídas_Gerencial[[#This Row],[pRecEfetivo]]</f>
        <v>#N/A</v>
      </c>
      <c r="AO2066" s="1" t="e">
        <f>VLOOKUP(Saídas_Gerencial[[#This Row],[RET Domínio]],[1]Planilha1!$E$1:$M$65536,9,0)</f>
        <v>#N/A</v>
      </c>
    </row>
    <row r="2067" spans="1:41">
      <c r="A2067">
        <v>152561</v>
      </c>
      <c r="B2067" s="41">
        <v>45945</v>
      </c>
      <c r="C2067">
        <v>37248340000146</v>
      </c>
      <c r="D2067" t="s">
        <v>4</v>
      </c>
      <c r="E2067">
        <v>103</v>
      </c>
      <c r="F2067">
        <v>505</v>
      </c>
      <c r="G2067">
        <v>5405</v>
      </c>
      <c r="H2067">
        <v>11978</v>
      </c>
      <c r="I2067" t="s">
        <v>32117</v>
      </c>
      <c r="J2067">
        <v>85183000</v>
      </c>
      <c r="K2067" t="s">
        <v>32095</v>
      </c>
      <c r="L2067">
        <v>18.5</v>
      </c>
      <c r="M2067">
        <v>3</v>
      </c>
      <c r="N2067">
        <v>55.5</v>
      </c>
      <c r="O2067">
        <v>5.55</v>
      </c>
      <c r="P2067">
        <v>0</v>
      </c>
      <c r="Q2067">
        <v>0</v>
      </c>
      <c r="R2067">
        <v>0</v>
      </c>
      <c r="S2067">
        <v>49.95</v>
      </c>
      <c r="T2067">
        <v>26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1</v>
      </c>
      <c r="AB2067">
        <v>49.95</v>
      </c>
      <c r="AC2067">
        <v>0.32</v>
      </c>
      <c r="AD2067">
        <v>1</v>
      </c>
      <c r="AE2067">
        <v>49.95</v>
      </c>
      <c r="AF2067">
        <v>1.5</v>
      </c>
      <c r="AG2067" s="1" t="e">
        <f>VLOOKUP(Saídas_Gerencial[[#This Row],[NF]],Autent!D:F,3,0)</f>
        <v>#N/A</v>
      </c>
      <c r="AH2067" s="1" t="e">
        <f>VLOOKUP(Saídas_Gerencial[[#This Row],[CNPJ]],Adesões!A:G,7,0)</f>
        <v>#N/A</v>
      </c>
      <c r="AI2067" s="1" t="str">
        <f>CONCATENATE(Saídas_Gerencial[[#This Row],[COD_ITEM]],"-",Saídas_Gerencial[[#This Row],[DESC_ITEM]])</f>
        <v>11978-Fone de Ouvido Bluetooth i7 Mini Colorido KAPBOM - KA-K969</v>
      </c>
      <c r="AJ2067" s="1">
        <f>Saídas_Gerencial[[#This Row],[VC_ITEM]]</f>
        <v>49.95</v>
      </c>
      <c r="AK2067" s="1" t="e">
        <f>IF(Saídas_Gerencial[[#This Row],[pRecEfetivo]]&gt;0,Saídas_Gerencial[[#This Row],[BC_ICMS]],0)</f>
        <v>#N/A</v>
      </c>
      <c r="AL2067" s="1" t="e">
        <f>VLOOKUP(Saídas_Gerencial[[#This Row],[AC]],'Apuração ICMS'!A:B,2,0)</f>
        <v>#N/A</v>
      </c>
      <c r="AM2067" s="1" t="e">
        <f>VLOOKUP(Saídas_Gerencial[[#This Row],[AC]],'Apuração ICMS'!$A$4:$G$19,7,)</f>
        <v>#N/A</v>
      </c>
      <c r="AN2067" s="1" t="e">
        <f>Saídas_Gerencial[[#This Row],[bcRecEfetivo]]*Saídas_Gerencial[[#This Row],[pRecEfetivo]]</f>
        <v>#N/A</v>
      </c>
      <c r="AO2067" s="1" t="e">
        <f>VLOOKUP(Saídas_Gerencial[[#This Row],[RET Domínio]],[1]Planilha1!$E$1:$M$65536,9,0)</f>
        <v>#N/A</v>
      </c>
    </row>
    <row r="2068" spans="1:41">
      <c r="A2068">
        <v>152561</v>
      </c>
      <c r="B2068" s="41">
        <v>45945</v>
      </c>
      <c r="C2068">
        <v>37248340000146</v>
      </c>
      <c r="D2068" t="s">
        <v>4</v>
      </c>
      <c r="E2068">
        <v>103</v>
      </c>
      <c r="F2068">
        <v>505</v>
      </c>
      <c r="G2068">
        <v>5405</v>
      </c>
      <c r="H2068">
        <v>19018</v>
      </c>
      <c r="I2068" t="s">
        <v>32218</v>
      </c>
      <c r="J2068">
        <v>85182100</v>
      </c>
      <c r="K2068" t="s">
        <v>32095</v>
      </c>
      <c r="L2068">
        <v>23</v>
      </c>
      <c r="M2068">
        <v>1</v>
      </c>
      <c r="N2068">
        <v>23</v>
      </c>
      <c r="O2068">
        <v>2.2999999999999998</v>
      </c>
      <c r="P2068">
        <v>0</v>
      </c>
      <c r="Q2068">
        <v>0</v>
      </c>
      <c r="R2068">
        <v>0</v>
      </c>
      <c r="S2068">
        <v>20.7</v>
      </c>
      <c r="T2068">
        <v>26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1</v>
      </c>
      <c r="AB2068">
        <v>20.7</v>
      </c>
      <c r="AC2068">
        <v>0.13</v>
      </c>
      <c r="AD2068">
        <v>1</v>
      </c>
      <c r="AE2068">
        <v>20.7</v>
      </c>
      <c r="AF2068">
        <v>0.62</v>
      </c>
      <c r="AG2068" s="1" t="e">
        <f>VLOOKUP(Saídas_Gerencial[[#This Row],[NF]],Autent!D:F,3,0)</f>
        <v>#N/A</v>
      </c>
      <c r="AH2068" s="1" t="e">
        <f>VLOOKUP(Saídas_Gerencial[[#This Row],[CNPJ]],Adesões!A:G,7,0)</f>
        <v>#N/A</v>
      </c>
      <c r="AI2068" s="1" t="str">
        <f>CONCATENATE(Saídas_Gerencial[[#This Row],[COD_ITEM]],"-",Saídas_Gerencial[[#This Row],[DESC_ITEM]])</f>
        <v>19018-Caixa De Som Bluetooth USB Portatil  AL-8311</v>
      </c>
      <c r="AJ2068" s="1">
        <f>Saídas_Gerencial[[#This Row],[VC_ITEM]]</f>
        <v>20.7</v>
      </c>
      <c r="AK2068" s="1" t="e">
        <f>IF(Saídas_Gerencial[[#This Row],[pRecEfetivo]]&gt;0,Saídas_Gerencial[[#This Row],[BC_ICMS]],0)</f>
        <v>#N/A</v>
      </c>
      <c r="AL2068" s="1" t="e">
        <f>VLOOKUP(Saídas_Gerencial[[#This Row],[AC]],'Apuração ICMS'!A:B,2,0)</f>
        <v>#N/A</v>
      </c>
      <c r="AM2068" s="1" t="e">
        <f>VLOOKUP(Saídas_Gerencial[[#This Row],[AC]],'Apuração ICMS'!$A$4:$G$19,7,)</f>
        <v>#N/A</v>
      </c>
      <c r="AN2068" s="1" t="e">
        <f>Saídas_Gerencial[[#This Row],[bcRecEfetivo]]*Saídas_Gerencial[[#This Row],[pRecEfetivo]]</f>
        <v>#N/A</v>
      </c>
      <c r="AO2068" s="1" t="e">
        <f>VLOOKUP(Saídas_Gerencial[[#This Row],[RET Domínio]],[1]Planilha1!$E$1:$M$65536,9,0)</f>
        <v>#N/A</v>
      </c>
    </row>
    <row r="2069" spans="1:41">
      <c r="A2069">
        <v>152561</v>
      </c>
      <c r="B2069" s="41">
        <v>45945</v>
      </c>
      <c r="C2069">
        <v>37248340000146</v>
      </c>
      <c r="D2069" t="s">
        <v>4</v>
      </c>
      <c r="E2069">
        <v>103</v>
      </c>
      <c r="F2069">
        <v>505</v>
      </c>
      <c r="G2069">
        <v>5405</v>
      </c>
      <c r="H2069">
        <v>19121</v>
      </c>
      <c r="I2069" t="s">
        <v>32569</v>
      </c>
      <c r="J2069">
        <v>85044010</v>
      </c>
      <c r="K2069" t="s">
        <v>32095</v>
      </c>
      <c r="L2069">
        <v>16.2</v>
      </c>
      <c r="M2069">
        <v>1</v>
      </c>
      <c r="N2069">
        <v>16.2</v>
      </c>
      <c r="O2069">
        <v>1.62</v>
      </c>
      <c r="P2069">
        <v>0</v>
      </c>
      <c r="Q2069">
        <v>0</v>
      </c>
      <c r="R2069">
        <v>0</v>
      </c>
      <c r="S2069">
        <v>14.58</v>
      </c>
      <c r="T2069">
        <v>26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1</v>
      </c>
      <c r="AB2069">
        <v>14.58</v>
      </c>
      <c r="AC2069">
        <v>0.09</v>
      </c>
      <c r="AD2069">
        <v>1</v>
      </c>
      <c r="AE2069">
        <v>14.58</v>
      </c>
      <c r="AF2069">
        <v>0.44</v>
      </c>
      <c r="AG2069" s="1" t="e">
        <f>VLOOKUP(Saídas_Gerencial[[#This Row],[NF]],Autent!D:F,3,0)</f>
        <v>#N/A</v>
      </c>
      <c r="AH2069" s="1" t="e">
        <f>VLOOKUP(Saídas_Gerencial[[#This Row],[CNPJ]],Adesões!A:G,7,0)</f>
        <v>#N/A</v>
      </c>
      <c r="AI2069" s="1" t="str">
        <f>CONCATENATE(Saídas_Gerencial[[#This Row],[COD_ITEM]],"-",Saídas_Gerencial[[#This Row],[DESC_ITEM]])</f>
        <v>19121-Carregador Turbo PD 33W USB-C 1M LEHMOX - LE-407 TYPE-C</v>
      </c>
      <c r="AJ2069" s="1">
        <f>Saídas_Gerencial[[#This Row],[VC_ITEM]]</f>
        <v>14.58</v>
      </c>
      <c r="AK2069" s="1" t="e">
        <f>IF(Saídas_Gerencial[[#This Row],[pRecEfetivo]]&gt;0,Saídas_Gerencial[[#This Row],[BC_ICMS]],0)</f>
        <v>#N/A</v>
      </c>
      <c r="AL2069" s="1" t="e">
        <f>VLOOKUP(Saídas_Gerencial[[#This Row],[AC]],'Apuração ICMS'!A:B,2,0)</f>
        <v>#N/A</v>
      </c>
      <c r="AM2069" s="1" t="e">
        <f>VLOOKUP(Saídas_Gerencial[[#This Row],[AC]],'Apuração ICMS'!$A$4:$G$19,7,)</f>
        <v>#N/A</v>
      </c>
      <c r="AN2069" s="1" t="e">
        <f>Saídas_Gerencial[[#This Row],[bcRecEfetivo]]*Saídas_Gerencial[[#This Row],[pRecEfetivo]]</f>
        <v>#N/A</v>
      </c>
      <c r="AO2069" s="1" t="e">
        <f>VLOOKUP(Saídas_Gerencial[[#This Row],[RET Domínio]],[1]Planilha1!$E$1:$M$65536,9,0)</f>
        <v>#N/A</v>
      </c>
    </row>
    <row r="2070" spans="1:41">
      <c r="A2070">
        <v>152563</v>
      </c>
      <c r="B2070" s="41">
        <v>45946</v>
      </c>
      <c r="C2070">
        <v>60019843364</v>
      </c>
      <c r="D2070" t="s">
        <v>69</v>
      </c>
      <c r="E2070">
        <v>19</v>
      </c>
      <c r="F2070">
        <v>502</v>
      </c>
      <c r="G2070">
        <v>6108</v>
      </c>
      <c r="H2070">
        <v>12086</v>
      </c>
      <c r="I2070" t="s">
        <v>32438</v>
      </c>
      <c r="J2070">
        <v>85181090</v>
      </c>
      <c r="K2070" t="s">
        <v>32095</v>
      </c>
      <c r="L2070">
        <v>19</v>
      </c>
      <c r="M2070">
        <v>1</v>
      </c>
      <c r="N2070">
        <v>19</v>
      </c>
      <c r="O2070">
        <v>0</v>
      </c>
      <c r="P2070">
        <v>0</v>
      </c>
      <c r="Q2070">
        <v>0</v>
      </c>
      <c r="R2070">
        <v>0</v>
      </c>
      <c r="S2070">
        <v>19</v>
      </c>
      <c r="T2070">
        <v>200</v>
      </c>
      <c r="U2070">
        <v>19</v>
      </c>
      <c r="V2070">
        <v>4</v>
      </c>
      <c r="W2070">
        <v>0.76</v>
      </c>
      <c r="X2070">
        <v>0</v>
      </c>
      <c r="Y2070">
        <v>0</v>
      </c>
      <c r="Z2070">
        <v>0</v>
      </c>
      <c r="AA2070">
        <v>1</v>
      </c>
      <c r="AB2070">
        <v>19</v>
      </c>
      <c r="AC2070">
        <v>0.12</v>
      </c>
      <c r="AD2070">
        <v>1</v>
      </c>
      <c r="AE2070">
        <v>19</v>
      </c>
      <c r="AF2070">
        <v>0.56999999999999995</v>
      </c>
      <c r="AG2070" s="1" t="e">
        <f>VLOOKUP(Saídas_Gerencial[[#This Row],[NF]],Autent!D:F,3,0)</f>
        <v>#N/A</v>
      </c>
      <c r="AH2070" s="1" t="e">
        <f>VLOOKUP(Saídas_Gerencial[[#This Row],[CNPJ]],Adesões!A:G,7,0)</f>
        <v>#N/A</v>
      </c>
      <c r="AI2070" s="1" t="str">
        <f>CONCATENATE(Saídas_Gerencial[[#This Row],[COD_ITEM]],"-",Saídas_Gerencial[[#This Row],[DESC_ITEM]])</f>
        <v>12086-Microfone de Lapela sem Fio Conexao Type-C para Smartphone Android - ON-MC803</v>
      </c>
      <c r="AJ2070" s="1">
        <f>Saídas_Gerencial[[#This Row],[VC_ITEM]]</f>
        <v>19</v>
      </c>
      <c r="AK2070" s="1" t="e">
        <f>IF(Saídas_Gerencial[[#This Row],[pRecEfetivo]]&gt;0,Saídas_Gerencial[[#This Row],[BC_ICMS]],0)</f>
        <v>#N/A</v>
      </c>
      <c r="AL2070" s="1" t="e">
        <f>VLOOKUP(Saídas_Gerencial[[#This Row],[AC]],'Apuração ICMS'!A:B,2,0)</f>
        <v>#N/A</v>
      </c>
      <c r="AM2070" s="1" t="e">
        <f>VLOOKUP(Saídas_Gerencial[[#This Row],[AC]],'Apuração ICMS'!$A$4:$G$19,7,)</f>
        <v>#N/A</v>
      </c>
      <c r="AN2070" s="1" t="e">
        <f>Saídas_Gerencial[[#This Row],[bcRecEfetivo]]*Saídas_Gerencial[[#This Row],[pRecEfetivo]]</f>
        <v>#N/A</v>
      </c>
      <c r="AO2070" s="1" t="e">
        <f>VLOOKUP(Saídas_Gerencial[[#This Row],[RET Domínio]],[1]Planilha1!$E$1:$M$65536,9,0)</f>
        <v>#N/A</v>
      </c>
    </row>
    <row r="2071" spans="1:41">
      <c r="A2071">
        <v>152564</v>
      </c>
      <c r="B2071" s="41">
        <v>45946</v>
      </c>
      <c r="C2071">
        <v>2380643016</v>
      </c>
      <c r="D2071" t="s">
        <v>56</v>
      </c>
      <c r="E2071">
        <v>49</v>
      </c>
      <c r="F2071">
        <v>502</v>
      </c>
      <c r="G2071">
        <v>6108</v>
      </c>
      <c r="H2071">
        <v>20002</v>
      </c>
      <c r="I2071" t="s">
        <v>32598</v>
      </c>
      <c r="J2071">
        <v>84716052</v>
      </c>
      <c r="K2071" t="s">
        <v>32105</v>
      </c>
      <c r="L2071">
        <v>49</v>
      </c>
      <c r="M2071">
        <v>1</v>
      </c>
      <c r="N2071">
        <v>49</v>
      </c>
      <c r="O2071">
        <v>0</v>
      </c>
      <c r="P2071">
        <v>0</v>
      </c>
      <c r="Q2071">
        <v>0</v>
      </c>
      <c r="R2071">
        <v>0</v>
      </c>
      <c r="S2071">
        <v>49</v>
      </c>
      <c r="T2071">
        <v>200</v>
      </c>
      <c r="U2071">
        <v>49</v>
      </c>
      <c r="V2071">
        <v>4</v>
      </c>
      <c r="W2071">
        <v>1.96</v>
      </c>
      <c r="X2071">
        <v>0</v>
      </c>
      <c r="Y2071">
        <v>0</v>
      </c>
      <c r="Z2071">
        <v>0</v>
      </c>
      <c r="AA2071">
        <v>1</v>
      </c>
      <c r="AB2071">
        <v>49</v>
      </c>
      <c r="AC2071">
        <v>0.32</v>
      </c>
      <c r="AD2071">
        <v>1</v>
      </c>
      <c r="AE2071">
        <v>49</v>
      </c>
      <c r="AF2071">
        <v>1.47</v>
      </c>
      <c r="AG2071" s="1" t="e">
        <f>VLOOKUP(Saídas_Gerencial[[#This Row],[NF]],Autent!D:F,3,0)</f>
        <v>#N/A</v>
      </c>
      <c r="AH2071" s="1" t="e">
        <f>VLOOKUP(Saídas_Gerencial[[#This Row],[CNPJ]],Adesões!A:G,7,0)</f>
        <v>#N/A</v>
      </c>
      <c r="AI2071" s="1" t="str">
        <f>CONCATENATE(Saídas_Gerencial[[#This Row],[COD_ITEM]],"-",Saídas_Gerencial[[#This Row],[DESC_ITEM]])</f>
        <v>20002-Teclado Gamer Single Hand LEY-2083</v>
      </c>
      <c r="AJ2071" s="1">
        <f>Saídas_Gerencial[[#This Row],[VC_ITEM]]</f>
        <v>49</v>
      </c>
      <c r="AK2071" s="1" t="e">
        <f>IF(Saídas_Gerencial[[#This Row],[pRecEfetivo]]&gt;0,Saídas_Gerencial[[#This Row],[BC_ICMS]],0)</f>
        <v>#N/A</v>
      </c>
      <c r="AL2071" s="1" t="e">
        <f>VLOOKUP(Saídas_Gerencial[[#This Row],[AC]],'Apuração ICMS'!A:B,2,0)</f>
        <v>#N/A</v>
      </c>
      <c r="AM2071" s="1" t="e">
        <f>VLOOKUP(Saídas_Gerencial[[#This Row],[AC]],'Apuração ICMS'!$A$4:$G$19,7,)</f>
        <v>#N/A</v>
      </c>
      <c r="AN2071" s="1" t="e">
        <f>Saídas_Gerencial[[#This Row],[bcRecEfetivo]]*Saídas_Gerencial[[#This Row],[pRecEfetivo]]</f>
        <v>#N/A</v>
      </c>
      <c r="AO2071" s="1" t="e">
        <f>VLOOKUP(Saídas_Gerencial[[#This Row],[RET Domínio]],[1]Planilha1!$E$1:$M$65536,9,0)</f>
        <v>#N/A</v>
      </c>
    </row>
    <row r="2072" spans="1:41">
      <c r="A2072">
        <v>152565</v>
      </c>
      <c r="B2072" s="41">
        <v>45946</v>
      </c>
      <c r="C2072">
        <v>71397135450</v>
      </c>
      <c r="D2072" t="s">
        <v>76</v>
      </c>
      <c r="E2072">
        <v>49</v>
      </c>
      <c r="F2072">
        <v>502</v>
      </c>
      <c r="G2072">
        <v>6108</v>
      </c>
      <c r="H2072">
        <v>20002</v>
      </c>
      <c r="I2072" t="s">
        <v>32598</v>
      </c>
      <c r="J2072">
        <v>84716052</v>
      </c>
      <c r="K2072" t="s">
        <v>32105</v>
      </c>
      <c r="L2072">
        <v>49</v>
      </c>
      <c r="M2072">
        <v>1</v>
      </c>
      <c r="N2072">
        <v>49</v>
      </c>
      <c r="O2072">
        <v>0</v>
      </c>
      <c r="P2072">
        <v>0</v>
      </c>
      <c r="Q2072">
        <v>0</v>
      </c>
      <c r="R2072">
        <v>0</v>
      </c>
      <c r="S2072">
        <v>49</v>
      </c>
      <c r="T2072">
        <v>200</v>
      </c>
      <c r="U2072">
        <v>49</v>
      </c>
      <c r="V2072">
        <v>4</v>
      </c>
      <c r="W2072">
        <v>1.96</v>
      </c>
      <c r="X2072">
        <v>0</v>
      </c>
      <c r="Y2072">
        <v>0</v>
      </c>
      <c r="Z2072">
        <v>0</v>
      </c>
      <c r="AA2072">
        <v>1</v>
      </c>
      <c r="AB2072">
        <v>49</v>
      </c>
      <c r="AC2072">
        <v>0.32</v>
      </c>
      <c r="AD2072">
        <v>1</v>
      </c>
      <c r="AE2072">
        <v>49</v>
      </c>
      <c r="AF2072">
        <v>1.47</v>
      </c>
      <c r="AG2072" s="1" t="e">
        <f>VLOOKUP(Saídas_Gerencial[[#This Row],[NF]],Autent!D:F,3,0)</f>
        <v>#N/A</v>
      </c>
      <c r="AH2072" s="1" t="e">
        <f>VLOOKUP(Saídas_Gerencial[[#This Row],[CNPJ]],Adesões!A:G,7,0)</f>
        <v>#N/A</v>
      </c>
      <c r="AI2072" s="1" t="str">
        <f>CONCATENATE(Saídas_Gerencial[[#This Row],[COD_ITEM]],"-",Saídas_Gerencial[[#This Row],[DESC_ITEM]])</f>
        <v>20002-Teclado Gamer Single Hand LEY-2083</v>
      </c>
      <c r="AJ2072" s="1">
        <f>Saídas_Gerencial[[#This Row],[VC_ITEM]]</f>
        <v>49</v>
      </c>
      <c r="AK2072" s="1" t="e">
        <f>IF(Saídas_Gerencial[[#This Row],[pRecEfetivo]]&gt;0,Saídas_Gerencial[[#This Row],[BC_ICMS]],0)</f>
        <v>#N/A</v>
      </c>
      <c r="AL2072" s="1" t="e">
        <f>VLOOKUP(Saídas_Gerencial[[#This Row],[AC]],'Apuração ICMS'!A:B,2,0)</f>
        <v>#N/A</v>
      </c>
      <c r="AM2072" s="1" t="e">
        <f>VLOOKUP(Saídas_Gerencial[[#This Row],[AC]],'Apuração ICMS'!$A$4:$G$19,7,)</f>
        <v>#N/A</v>
      </c>
      <c r="AN2072" s="1" t="e">
        <f>Saídas_Gerencial[[#This Row],[bcRecEfetivo]]*Saídas_Gerencial[[#This Row],[pRecEfetivo]]</f>
        <v>#N/A</v>
      </c>
      <c r="AO2072" s="1" t="e">
        <f>VLOOKUP(Saídas_Gerencial[[#This Row],[RET Domínio]],[1]Planilha1!$E$1:$M$65536,9,0)</f>
        <v>#N/A</v>
      </c>
    </row>
    <row r="2073" spans="1:41">
      <c r="A2073">
        <v>152566</v>
      </c>
      <c r="B2073" s="41">
        <v>45946</v>
      </c>
      <c r="C2073">
        <v>7397939937</v>
      </c>
      <c r="D2073" t="s">
        <v>56</v>
      </c>
      <c r="E2073">
        <v>19</v>
      </c>
      <c r="F2073">
        <v>502</v>
      </c>
      <c r="G2073">
        <v>6108</v>
      </c>
      <c r="H2073">
        <v>12086</v>
      </c>
      <c r="I2073" t="s">
        <v>32438</v>
      </c>
      <c r="J2073">
        <v>85181090</v>
      </c>
      <c r="K2073" t="s">
        <v>32095</v>
      </c>
      <c r="L2073">
        <v>19</v>
      </c>
      <c r="M2073">
        <v>1</v>
      </c>
      <c r="N2073">
        <v>19</v>
      </c>
      <c r="O2073">
        <v>0</v>
      </c>
      <c r="P2073">
        <v>0</v>
      </c>
      <c r="Q2073">
        <v>0</v>
      </c>
      <c r="R2073">
        <v>0</v>
      </c>
      <c r="S2073">
        <v>19</v>
      </c>
      <c r="T2073">
        <v>200</v>
      </c>
      <c r="U2073">
        <v>19</v>
      </c>
      <c r="V2073">
        <v>4</v>
      </c>
      <c r="W2073">
        <v>0.76</v>
      </c>
      <c r="X2073">
        <v>0</v>
      </c>
      <c r="Y2073">
        <v>0</v>
      </c>
      <c r="Z2073">
        <v>0</v>
      </c>
      <c r="AA2073">
        <v>1</v>
      </c>
      <c r="AB2073">
        <v>19</v>
      </c>
      <c r="AC2073">
        <v>0.12</v>
      </c>
      <c r="AD2073">
        <v>1</v>
      </c>
      <c r="AE2073">
        <v>19</v>
      </c>
      <c r="AF2073">
        <v>0.56999999999999995</v>
      </c>
      <c r="AG2073" s="1" t="e">
        <f>VLOOKUP(Saídas_Gerencial[[#This Row],[NF]],Autent!D:F,3,0)</f>
        <v>#N/A</v>
      </c>
      <c r="AH2073" s="1" t="e">
        <f>VLOOKUP(Saídas_Gerencial[[#This Row],[CNPJ]],Adesões!A:G,7,0)</f>
        <v>#N/A</v>
      </c>
      <c r="AI2073" s="1" t="str">
        <f>CONCATENATE(Saídas_Gerencial[[#This Row],[COD_ITEM]],"-",Saídas_Gerencial[[#This Row],[DESC_ITEM]])</f>
        <v>12086-Microfone de Lapela sem Fio Conexao Type-C para Smartphone Android - ON-MC803</v>
      </c>
      <c r="AJ2073" s="1">
        <f>Saídas_Gerencial[[#This Row],[VC_ITEM]]</f>
        <v>19</v>
      </c>
      <c r="AK2073" s="1" t="e">
        <f>IF(Saídas_Gerencial[[#This Row],[pRecEfetivo]]&gt;0,Saídas_Gerencial[[#This Row],[BC_ICMS]],0)</f>
        <v>#N/A</v>
      </c>
      <c r="AL2073" s="1" t="e">
        <f>VLOOKUP(Saídas_Gerencial[[#This Row],[AC]],'Apuração ICMS'!A:B,2,0)</f>
        <v>#N/A</v>
      </c>
      <c r="AM2073" s="1" t="e">
        <f>VLOOKUP(Saídas_Gerencial[[#This Row],[AC]],'Apuração ICMS'!$A$4:$G$19,7,)</f>
        <v>#N/A</v>
      </c>
      <c r="AN2073" s="1" t="e">
        <f>Saídas_Gerencial[[#This Row],[bcRecEfetivo]]*Saídas_Gerencial[[#This Row],[pRecEfetivo]]</f>
        <v>#N/A</v>
      </c>
      <c r="AO2073" s="1" t="e">
        <f>VLOOKUP(Saídas_Gerencial[[#This Row],[RET Domínio]],[1]Planilha1!$E$1:$M$65536,9,0)</f>
        <v>#N/A</v>
      </c>
    </row>
    <row r="2074" spans="1:41">
      <c r="A2074">
        <v>152567</v>
      </c>
      <c r="B2074" s="41">
        <v>45946</v>
      </c>
      <c r="C2074">
        <v>65444078791</v>
      </c>
      <c r="D2074" t="s">
        <v>5</v>
      </c>
      <c r="E2074">
        <v>22.68</v>
      </c>
      <c r="F2074">
        <v>502</v>
      </c>
      <c r="G2074">
        <v>6108</v>
      </c>
      <c r="H2074">
        <v>10000</v>
      </c>
      <c r="I2074" t="s">
        <v>32474</v>
      </c>
      <c r="J2074">
        <v>85176254</v>
      </c>
      <c r="K2074" t="s">
        <v>32095</v>
      </c>
      <c r="L2074">
        <v>22.68</v>
      </c>
      <c r="M2074">
        <v>1</v>
      </c>
      <c r="N2074">
        <v>22.68</v>
      </c>
      <c r="O2074">
        <v>0</v>
      </c>
      <c r="P2074">
        <v>0</v>
      </c>
      <c r="Q2074">
        <v>0</v>
      </c>
      <c r="R2074">
        <v>0</v>
      </c>
      <c r="S2074">
        <v>22.68</v>
      </c>
      <c r="T2074">
        <v>200</v>
      </c>
      <c r="U2074">
        <v>22.68</v>
      </c>
      <c r="V2074">
        <v>4</v>
      </c>
      <c r="W2074">
        <v>0.91</v>
      </c>
      <c r="X2074">
        <v>0</v>
      </c>
      <c r="Y2074">
        <v>0</v>
      </c>
      <c r="Z2074">
        <v>0</v>
      </c>
      <c r="AA2074">
        <v>1</v>
      </c>
      <c r="AB2074">
        <v>22.68</v>
      </c>
      <c r="AC2074">
        <v>0.15</v>
      </c>
      <c r="AD2074">
        <v>1</v>
      </c>
      <c r="AE2074">
        <v>22.68</v>
      </c>
      <c r="AF2074">
        <v>0.68</v>
      </c>
      <c r="AG2074" s="1" t="e">
        <f>VLOOKUP(Saídas_Gerencial[[#This Row],[NF]],Autent!D:F,3,0)</f>
        <v>#N/A</v>
      </c>
      <c r="AH2074" s="1" t="e">
        <f>VLOOKUP(Saídas_Gerencial[[#This Row],[CNPJ]],Adesões!A:G,7,0)</f>
        <v>#N/A</v>
      </c>
      <c r="AI2074" s="1" t="str">
        <f>CONCATENATE(Saídas_Gerencial[[#This Row],[COD_ITEM]],"-",Saídas_Gerencial[[#This Row],[DESC_ITEM]])</f>
        <v>10000-Adaptador Switch HDMI com Controle Remoto 3 Entradas 1 Saida - KP-3464-1</v>
      </c>
      <c r="AJ2074" s="1">
        <f>Saídas_Gerencial[[#This Row],[VC_ITEM]]</f>
        <v>22.68</v>
      </c>
      <c r="AK2074" s="1" t="e">
        <f>IF(Saídas_Gerencial[[#This Row],[pRecEfetivo]]&gt;0,Saídas_Gerencial[[#This Row],[BC_ICMS]],0)</f>
        <v>#N/A</v>
      </c>
      <c r="AL2074" s="1" t="e">
        <f>VLOOKUP(Saídas_Gerencial[[#This Row],[AC]],'Apuração ICMS'!A:B,2,0)</f>
        <v>#N/A</v>
      </c>
      <c r="AM2074" s="1" t="e">
        <f>VLOOKUP(Saídas_Gerencial[[#This Row],[AC]],'Apuração ICMS'!$A$4:$G$19,7,)</f>
        <v>#N/A</v>
      </c>
      <c r="AN2074" s="1" t="e">
        <f>Saídas_Gerencial[[#This Row],[bcRecEfetivo]]*Saídas_Gerencial[[#This Row],[pRecEfetivo]]</f>
        <v>#N/A</v>
      </c>
      <c r="AO2074" s="1" t="e">
        <f>VLOOKUP(Saídas_Gerencial[[#This Row],[RET Domínio]],[1]Planilha1!$E$1:$M$65536,9,0)</f>
        <v>#N/A</v>
      </c>
    </row>
    <row r="2075" spans="1:41">
      <c r="A2075">
        <v>152568</v>
      </c>
      <c r="B2075" s="41">
        <v>45946</v>
      </c>
      <c r="C2075">
        <v>11501161962</v>
      </c>
      <c r="D2075" t="s">
        <v>55</v>
      </c>
      <c r="E2075">
        <v>77.22</v>
      </c>
      <c r="F2075">
        <v>502</v>
      </c>
      <c r="G2075">
        <v>6108</v>
      </c>
      <c r="H2075">
        <v>14265</v>
      </c>
      <c r="I2075" t="s">
        <v>32323</v>
      </c>
      <c r="J2075">
        <v>85183000</v>
      </c>
      <c r="K2075" t="s">
        <v>32105</v>
      </c>
      <c r="L2075">
        <v>77.22</v>
      </c>
      <c r="M2075">
        <v>1</v>
      </c>
      <c r="N2075">
        <v>77.22</v>
      </c>
      <c r="O2075">
        <v>0</v>
      </c>
      <c r="P2075">
        <v>0</v>
      </c>
      <c r="Q2075">
        <v>0</v>
      </c>
      <c r="R2075">
        <v>0</v>
      </c>
      <c r="S2075">
        <v>77.22</v>
      </c>
      <c r="T2075">
        <v>200</v>
      </c>
      <c r="U2075">
        <v>77.22</v>
      </c>
      <c r="V2075">
        <v>4</v>
      </c>
      <c r="W2075">
        <v>3.09</v>
      </c>
      <c r="X2075">
        <v>0</v>
      </c>
      <c r="Y2075">
        <v>0</v>
      </c>
      <c r="Z2075">
        <v>0</v>
      </c>
      <c r="AA2075">
        <v>1</v>
      </c>
      <c r="AB2075">
        <v>77.22</v>
      </c>
      <c r="AC2075">
        <v>0.5</v>
      </c>
      <c r="AD2075">
        <v>1</v>
      </c>
      <c r="AE2075">
        <v>77.22</v>
      </c>
      <c r="AF2075">
        <v>2.3199999999999998</v>
      </c>
      <c r="AG2075" s="1" t="e">
        <f>VLOOKUP(Saídas_Gerencial[[#This Row],[NF]],Autent!D:F,3,0)</f>
        <v>#N/A</v>
      </c>
      <c r="AH2075" s="1" t="e">
        <f>VLOOKUP(Saídas_Gerencial[[#This Row],[CNPJ]],Adesões!A:G,7,0)</f>
        <v>#N/A</v>
      </c>
      <c r="AI2075" s="1" t="str">
        <f>CONCATENATE(Saídas_Gerencial[[#This Row],[COD_ITEM]],"-",Saídas_Gerencial[[#This Row],[DESC_ITEM]])</f>
        <v>14265-Headset Gamer com Fio Xtrike-me Gh-515w Branco para PC 2P2</v>
      </c>
      <c r="AJ2075" s="1">
        <f>Saídas_Gerencial[[#This Row],[VC_ITEM]]</f>
        <v>77.22</v>
      </c>
      <c r="AK2075" s="1" t="e">
        <f>IF(Saídas_Gerencial[[#This Row],[pRecEfetivo]]&gt;0,Saídas_Gerencial[[#This Row],[BC_ICMS]],0)</f>
        <v>#N/A</v>
      </c>
      <c r="AL2075" s="1" t="e">
        <f>VLOOKUP(Saídas_Gerencial[[#This Row],[AC]],'Apuração ICMS'!A:B,2,0)</f>
        <v>#N/A</v>
      </c>
      <c r="AM2075" s="1" t="e">
        <f>VLOOKUP(Saídas_Gerencial[[#This Row],[AC]],'Apuração ICMS'!$A$4:$G$19,7,)</f>
        <v>#N/A</v>
      </c>
      <c r="AN2075" s="1" t="e">
        <f>Saídas_Gerencial[[#This Row],[bcRecEfetivo]]*Saídas_Gerencial[[#This Row],[pRecEfetivo]]</f>
        <v>#N/A</v>
      </c>
      <c r="AO2075" s="1" t="e">
        <f>VLOOKUP(Saídas_Gerencial[[#This Row],[RET Domínio]],[1]Planilha1!$E$1:$M$65536,9,0)</f>
        <v>#N/A</v>
      </c>
    </row>
    <row r="2076" spans="1:41">
      <c r="A2076">
        <v>152569</v>
      </c>
      <c r="B2076" s="41">
        <v>45946</v>
      </c>
      <c r="C2076">
        <v>6921564614</v>
      </c>
      <c r="D2076" t="s">
        <v>53</v>
      </c>
      <c r="E2076">
        <v>29.9</v>
      </c>
      <c r="F2076">
        <v>502</v>
      </c>
      <c r="G2076">
        <v>6108</v>
      </c>
      <c r="H2076">
        <v>18298</v>
      </c>
      <c r="I2076" t="s">
        <v>32217</v>
      </c>
      <c r="J2076">
        <v>85183000</v>
      </c>
      <c r="K2076" t="s">
        <v>32095</v>
      </c>
      <c r="L2076">
        <v>29.9</v>
      </c>
      <c r="M2076">
        <v>1</v>
      </c>
      <c r="N2076">
        <v>29.9</v>
      </c>
      <c r="O2076">
        <v>0</v>
      </c>
      <c r="P2076">
        <v>0</v>
      </c>
      <c r="Q2076">
        <v>0</v>
      </c>
      <c r="R2076">
        <v>0</v>
      </c>
      <c r="S2076">
        <v>29.9</v>
      </c>
      <c r="T2076">
        <v>200</v>
      </c>
      <c r="U2076">
        <v>29.9</v>
      </c>
      <c r="V2076">
        <v>4</v>
      </c>
      <c r="W2076">
        <v>1.2</v>
      </c>
      <c r="X2076">
        <v>0</v>
      </c>
      <c r="Y2076">
        <v>0</v>
      </c>
      <c r="Z2076">
        <v>0</v>
      </c>
      <c r="AA2076">
        <v>1</v>
      </c>
      <c r="AB2076">
        <v>29.9</v>
      </c>
      <c r="AC2076">
        <v>0.19</v>
      </c>
      <c r="AD2076">
        <v>1</v>
      </c>
      <c r="AE2076">
        <v>29.9</v>
      </c>
      <c r="AF2076">
        <v>0.9</v>
      </c>
      <c r="AG2076" s="1" t="e">
        <f>VLOOKUP(Saídas_Gerencial[[#This Row],[NF]],Autent!D:F,3,0)</f>
        <v>#N/A</v>
      </c>
      <c r="AH2076" s="1" t="e">
        <f>VLOOKUP(Saídas_Gerencial[[#This Row],[CNPJ]],Adesões!A:G,7,0)</f>
        <v>#N/A</v>
      </c>
      <c r="AI2076" s="1" t="str">
        <f>CONCATENATE(Saídas_Gerencial[[#This Row],[COD_ITEM]],"-",Saídas_Gerencial[[#This Row],[DESC_ITEM]])</f>
        <v>18298-Fone de Ouvido Bluetooth Gamer 5.3 com Led e Display LCD - ST-160</v>
      </c>
      <c r="AJ2076" s="1">
        <f>Saídas_Gerencial[[#This Row],[VC_ITEM]]</f>
        <v>29.9</v>
      </c>
      <c r="AK2076" s="1" t="e">
        <f>IF(Saídas_Gerencial[[#This Row],[pRecEfetivo]]&gt;0,Saídas_Gerencial[[#This Row],[BC_ICMS]],0)</f>
        <v>#N/A</v>
      </c>
      <c r="AL2076" s="1" t="e">
        <f>VLOOKUP(Saídas_Gerencial[[#This Row],[AC]],'Apuração ICMS'!A:B,2,0)</f>
        <v>#N/A</v>
      </c>
      <c r="AM2076" s="1" t="e">
        <f>VLOOKUP(Saídas_Gerencial[[#This Row],[AC]],'Apuração ICMS'!$A$4:$G$19,7,)</f>
        <v>#N/A</v>
      </c>
      <c r="AN2076" s="1" t="e">
        <f>Saídas_Gerencial[[#This Row],[bcRecEfetivo]]*Saídas_Gerencial[[#This Row],[pRecEfetivo]]</f>
        <v>#N/A</v>
      </c>
      <c r="AO2076" s="1" t="e">
        <f>VLOOKUP(Saídas_Gerencial[[#This Row],[RET Domínio]],[1]Planilha1!$E$1:$M$65536,9,0)</f>
        <v>#N/A</v>
      </c>
    </row>
    <row r="2077" spans="1:41">
      <c r="A2077">
        <v>152570</v>
      </c>
      <c r="B2077" s="41">
        <v>45946</v>
      </c>
      <c r="C2077">
        <v>45212986000100</v>
      </c>
      <c r="D2077" t="s">
        <v>4</v>
      </c>
      <c r="E2077">
        <v>204.95</v>
      </c>
      <c r="F2077">
        <v>505</v>
      </c>
      <c r="G2077">
        <v>5405</v>
      </c>
      <c r="H2077">
        <v>6390</v>
      </c>
      <c r="I2077" t="s">
        <v>32610</v>
      </c>
      <c r="J2077">
        <v>84716052</v>
      </c>
      <c r="K2077" t="s">
        <v>32095</v>
      </c>
      <c r="L2077">
        <v>32</v>
      </c>
      <c r="M2077">
        <v>2</v>
      </c>
      <c r="N2077">
        <v>64</v>
      </c>
      <c r="O2077">
        <v>6.4</v>
      </c>
      <c r="P2077">
        <v>10.220000000000001</v>
      </c>
      <c r="Q2077">
        <v>0</v>
      </c>
      <c r="R2077">
        <v>0</v>
      </c>
      <c r="S2077">
        <v>67.819999999999993</v>
      </c>
      <c r="T2077">
        <v>26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</v>
      </c>
      <c r="AB2077">
        <v>57.6</v>
      </c>
      <c r="AC2077">
        <v>0.37</v>
      </c>
      <c r="AD2077">
        <v>1</v>
      </c>
      <c r="AE2077">
        <v>57.6</v>
      </c>
      <c r="AF2077">
        <v>1.73</v>
      </c>
      <c r="AG2077" s="1" t="e">
        <f>VLOOKUP(Saídas_Gerencial[[#This Row],[NF]],Autent!D:F,3,0)</f>
        <v>#N/A</v>
      </c>
      <c r="AH2077" s="1" t="e">
        <f>VLOOKUP(Saídas_Gerencial[[#This Row],[CNPJ]],Adesões!A:G,7,0)</f>
        <v>#N/A</v>
      </c>
      <c r="AI2077" s="1" t="str">
        <f>CONCATENATE(Saídas_Gerencial[[#This Row],[COD_ITEM]],"-",Saídas_Gerencial[[#This Row],[DESC_ITEM]])</f>
        <v>6390-Teclado Gamer Usb ABNT2 Multimidia Com Fio Exbom - BK-144M</v>
      </c>
      <c r="AJ2077" s="1">
        <f>Saídas_Gerencial[[#This Row],[VC_ITEM]]</f>
        <v>67.819999999999993</v>
      </c>
      <c r="AK2077" s="1" t="e">
        <f>IF(Saídas_Gerencial[[#This Row],[pRecEfetivo]]&gt;0,Saídas_Gerencial[[#This Row],[BC_ICMS]],0)</f>
        <v>#N/A</v>
      </c>
      <c r="AL2077" s="1" t="e">
        <f>VLOOKUP(Saídas_Gerencial[[#This Row],[AC]],'Apuração ICMS'!A:B,2,0)</f>
        <v>#N/A</v>
      </c>
      <c r="AM2077" s="1" t="e">
        <f>VLOOKUP(Saídas_Gerencial[[#This Row],[AC]],'Apuração ICMS'!$A$4:$G$19,7,)</f>
        <v>#N/A</v>
      </c>
      <c r="AN2077" s="1" t="e">
        <f>Saídas_Gerencial[[#This Row],[bcRecEfetivo]]*Saídas_Gerencial[[#This Row],[pRecEfetivo]]</f>
        <v>#N/A</v>
      </c>
      <c r="AO2077" s="1" t="e">
        <f>VLOOKUP(Saídas_Gerencial[[#This Row],[RET Domínio]],[1]Planilha1!$E$1:$M$65536,9,0)</f>
        <v>#N/A</v>
      </c>
    </row>
    <row r="2078" spans="1:41">
      <c r="A2078">
        <v>152570</v>
      </c>
      <c r="B2078" s="41">
        <v>45946</v>
      </c>
      <c r="C2078">
        <v>45212986000100</v>
      </c>
      <c r="D2078" t="s">
        <v>4</v>
      </c>
      <c r="E2078">
        <v>204.95</v>
      </c>
      <c r="F2078">
        <v>505</v>
      </c>
      <c r="G2078">
        <v>5405</v>
      </c>
      <c r="H2078">
        <v>18110</v>
      </c>
      <c r="I2078" t="s">
        <v>32426</v>
      </c>
      <c r="J2078">
        <v>85441990</v>
      </c>
      <c r="K2078" t="s">
        <v>32095</v>
      </c>
      <c r="L2078">
        <v>5.99</v>
      </c>
      <c r="M2078">
        <v>3</v>
      </c>
      <c r="N2078">
        <v>17.97</v>
      </c>
      <c r="O2078">
        <v>1.8</v>
      </c>
      <c r="P2078">
        <v>2.87</v>
      </c>
      <c r="Q2078">
        <v>0</v>
      </c>
      <c r="R2078">
        <v>0</v>
      </c>
      <c r="S2078">
        <v>19.04</v>
      </c>
      <c r="T2078">
        <v>26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1</v>
      </c>
      <c r="AB2078">
        <v>16.170000000000002</v>
      </c>
      <c r="AC2078">
        <v>0.11</v>
      </c>
      <c r="AD2078">
        <v>1</v>
      </c>
      <c r="AE2078">
        <v>16.170000000000002</v>
      </c>
      <c r="AF2078">
        <v>0.49</v>
      </c>
      <c r="AG2078" s="1" t="e">
        <f>VLOOKUP(Saídas_Gerencial[[#This Row],[NF]],Autent!D:F,3,0)</f>
        <v>#N/A</v>
      </c>
      <c r="AH2078" s="1" t="e">
        <f>VLOOKUP(Saídas_Gerencial[[#This Row],[CNPJ]],Adesões!A:G,7,0)</f>
        <v>#N/A</v>
      </c>
      <c r="AI2078" s="1" t="str">
        <f>CONCATENATE(Saídas_Gerencial[[#This Row],[COD_ITEM]],"-",Saídas_Gerencial[[#This Row],[DESC_ITEM]])</f>
        <v>18110-Cabo de Forca para Fonte ATX 3x0.5 com 1,4 Metros- CDX001</v>
      </c>
      <c r="AJ2078" s="1">
        <f>Saídas_Gerencial[[#This Row],[VC_ITEM]]</f>
        <v>19.04</v>
      </c>
      <c r="AK2078" s="1" t="e">
        <f>IF(Saídas_Gerencial[[#This Row],[pRecEfetivo]]&gt;0,Saídas_Gerencial[[#This Row],[BC_ICMS]],0)</f>
        <v>#N/A</v>
      </c>
      <c r="AL2078" s="1" t="e">
        <f>VLOOKUP(Saídas_Gerencial[[#This Row],[AC]],'Apuração ICMS'!A:B,2,0)</f>
        <v>#N/A</v>
      </c>
      <c r="AM2078" s="1" t="e">
        <f>VLOOKUP(Saídas_Gerencial[[#This Row],[AC]],'Apuração ICMS'!$A$4:$G$19,7,)</f>
        <v>#N/A</v>
      </c>
      <c r="AN2078" s="1" t="e">
        <f>Saídas_Gerencial[[#This Row],[bcRecEfetivo]]*Saídas_Gerencial[[#This Row],[pRecEfetivo]]</f>
        <v>#N/A</v>
      </c>
      <c r="AO2078" s="1" t="e">
        <f>VLOOKUP(Saídas_Gerencial[[#This Row],[RET Domínio]],[1]Planilha1!$E$1:$M$65536,9,0)</f>
        <v>#N/A</v>
      </c>
    </row>
    <row r="2079" spans="1:41">
      <c r="A2079">
        <v>152570</v>
      </c>
      <c r="B2079" s="41">
        <v>45946</v>
      </c>
      <c r="C2079">
        <v>45212986000100</v>
      </c>
      <c r="D2079" t="s">
        <v>4</v>
      </c>
      <c r="E2079">
        <v>204.95</v>
      </c>
      <c r="F2079">
        <v>505</v>
      </c>
      <c r="G2079">
        <v>5405</v>
      </c>
      <c r="H2079">
        <v>18175</v>
      </c>
      <c r="I2079" t="s">
        <v>32306</v>
      </c>
      <c r="J2079">
        <v>84716053</v>
      </c>
      <c r="K2079" t="s">
        <v>32095</v>
      </c>
      <c r="L2079">
        <v>29.9</v>
      </c>
      <c r="M2079">
        <v>2</v>
      </c>
      <c r="N2079">
        <v>59.8</v>
      </c>
      <c r="O2079">
        <v>5.98</v>
      </c>
      <c r="P2079">
        <v>9.5500000000000007</v>
      </c>
      <c r="Q2079">
        <v>0</v>
      </c>
      <c r="R2079">
        <v>0</v>
      </c>
      <c r="S2079">
        <v>63.37</v>
      </c>
      <c r="T2079">
        <v>26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1</v>
      </c>
      <c r="AB2079">
        <v>53.82</v>
      </c>
      <c r="AC2079">
        <v>0.35</v>
      </c>
      <c r="AD2079">
        <v>1</v>
      </c>
      <c r="AE2079">
        <v>53.82</v>
      </c>
      <c r="AF2079">
        <v>1.61</v>
      </c>
      <c r="AG2079" s="1" t="e">
        <f>VLOOKUP(Saídas_Gerencial[[#This Row],[NF]],Autent!D:F,3,0)</f>
        <v>#N/A</v>
      </c>
      <c r="AH2079" s="1" t="e">
        <f>VLOOKUP(Saídas_Gerencial[[#This Row],[CNPJ]],Adesões!A:G,7,0)</f>
        <v>#N/A</v>
      </c>
      <c r="AI2079" s="1" t="str">
        <f>CONCATENATE(Saídas_Gerencial[[#This Row],[COD_ITEM]],"-",Saídas_Gerencial[[#This Row],[DESC_ITEM]])</f>
        <v>18175-Kit Teclado E Mouse Com Fio USB Escritorio KNUP - KP-TE149</v>
      </c>
      <c r="AJ2079" s="1">
        <f>Saídas_Gerencial[[#This Row],[VC_ITEM]]</f>
        <v>63.37</v>
      </c>
      <c r="AK2079" s="1" t="e">
        <f>IF(Saídas_Gerencial[[#This Row],[pRecEfetivo]]&gt;0,Saídas_Gerencial[[#This Row],[BC_ICMS]],0)</f>
        <v>#N/A</v>
      </c>
      <c r="AL2079" s="1" t="e">
        <f>VLOOKUP(Saídas_Gerencial[[#This Row],[AC]],'Apuração ICMS'!A:B,2,0)</f>
        <v>#N/A</v>
      </c>
      <c r="AM2079" s="1" t="e">
        <f>VLOOKUP(Saídas_Gerencial[[#This Row],[AC]],'Apuração ICMS'!$A$4:$G$19,7,)</f>
        <v>#N/A</v>
      </c>
      <c r="AN2079" s="1" t="e">
        <f>Saídas_Gerencial[[#This Row],[bcRecEfetivo]]*Saídas_Gerencial[[#This Row],[pRecEfetivo]]</f>
        <v>#N/A</v>
      </c>
      <c r="AO2079" s="1" t="e">
        <f>VLOOKUP(Saídas_Gerencial[[#This Row],[RET Domínio]],[1]Planilha1!$E$1:$M$65536,9,0)</f>
        <v>#N/A</v>
      </c>
    </row>
    <row r="2080" spans="1:41">
      <c r="A2080">
        <v>152570</v>
      </c>
      <c r="B2080" s="41">
        <v>45946</v>
      </c>
      <c r="C2080">
        <v>45212986000100</v>
      </c>
      <c r="D2080" t="s">
        <v>4</v>
      </c>
      <c r="E2080">
        <v>204.95</v>
      </c>
      <c r="F2080">
        <v>505</v>
      </c>
      <c r="G2080">
        <v>5405</v>
      </c>
      <c r="H2080">
        <v>18236</v>
      </c>
      <c r="I2080" t="s">
        <v>32424</v>
      </c>
      <c r="J2080">
        <v>84716052</v>
      </c>
      <c r="K2080" t="s">
        <v>32095</v>
      </c>
      <c r="L2080">
        <v>27.95</v>
      </c>
      <c r="M2080">
        <v>1</v>
      </c>
      <c r="N2080">
        <v>27.95</v>
      </c>
      <c r="O2080">
        <v>2.79</v>
      </c>
      <c r="P2080">
        <v>4.46</v>
      </c>
      <c r="Q2080">
        <v>0</v>
      </c>
      <c r="R2080">
        <v>0</v>
      </c>
      <c r="S2080">
        <v>29.62</v>
      </c>
      <c r="T2080">
        <v>26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1</v>
      </c>
      <c r="AB2080">
        <v>25.16</v>
      </c>
      <c r="AC2080">
        <v>0.16</v>
      </c>
      <c r="AD2080">
        <v>1</v>
      </c>
      <c r="AE2080">
        <v>25.16</v>
      </c>
      <c r="AF2080">
        <v>0.75</v>
      </c>
      <c r="AG2080" s="1" t="e">
        <f>VLOOKUP(Saídas_Gerencial[[#This Row],[NF]],Autent!D:F,3,0)</f>
        <v>#N/A</v>
      </c>
      <c r="AH2080" s="1" t="e">
        <f>VLOOKUP(Saídas_Gerencial[[#This Row],[CNPJ]],Adesões!A:G,7,0)</f>
        <v>#N/A</v>
      </c>
      <c r="AI2080" s="1" t="str">
        <f>CONCATENATE(Saídas_Gerencial[[#This Row],[COD_ITEM]],"-",Saídas_Gerencial[[#This Row],[DESC_ITEM]])</f>
        <v>18236-Teclado Multilaser Slim ABNT 2 Usb Preto - TC213</v>
      </c>
      <c r="AJ2080" s="1">
        <f>Saídas_Gerencial[[#This Row],[VC_ITEM]]</f>
        <v>29.62</v>
      </c>
      <c r="AK2080" s="1" t="e">
        <f>IF(Saídas_Gerencial[[#This Row],[pRecEfetivo]]&gt;0,Saídas_Gerencial[[#This Row],[BC_ICMS]],0)</f>
        <v>#N/A</v>
      </c>
      <c r="AL2080" s="1" t="e">
        <f>VLOOKUP(Saídas_Gerencial[[#This Row],[AC]],'Apuração ICMS'!A:B,2,0)</f>
        <v>#N/A</v>
      </c>
      <c r="AM2080" s="1" t="e">
        <f>VLOOKUP(Saídas_Gerencial[[#This Row],[AC]],'Apuração ICMS'!$A$4:$G$19,7,)</f>
        <v>#N/A</v>
      </c>
      <c r="AN2080" s="1" t="e">
        <f>Saídas_Gerencial[[#This Row],[bcRecEfetivo]]*Saídas_Gerencial[[#This Row],[pRecEfetivo]]</f>
        <v>#N/A</v>
      </c>
      <c r="AO2080" s="1" t="e">
        <f>VLOOKUP(Saídas_Gerencial[[#This Row],[RET Domínio]],[1]Planilha1!$E$1:$M$65536,9,0)</f>
        <v>#N/A</v>
      </c>
    </row>
    <row r="2081" spans="1:41">
      <c r="A2081">
        <v>152570</v>
      </c>
      <c r="B2081" s="41">
        <v>45946</v>
      </c>
      <c r="C2081">
        <v>45212986000100</v>
      </c>
      <c r="D2081" t="s">
        <v>4</v>
      </c>
      <c r="E2081">
        <v>204.95</v>
      </c>
      <c r="F2081">
        <v>505</v>
      </c>
      <c r="G2081">
        <v>5405</v>
      </c>
      <c r="H2081">
        <v>19090</v>
      </c>
      <c r="I2081" t="s">
        <v>32208</v>
      </c>
      <c r="J2081">
        <v>85366990</v>
      </c>
      <c r="K2081" t="s">
        <v>32095</v>
      </c>
      <c r="L2081">
        <v>23.69</v>
      </c>
      <c r="M2081">
        <v>1</v>
      </c>
      <c r="N2081">
        <v>23.69</v>
      </c>
      <c r="O2081">
        <v>2.37</v>
      </c>
      <c r="P2081">
        <v>3.78</v>
      </c>
      <c r="Q2081">
        <v>0</v>
      </c>
      <c r="R2081">
        <v>0</v>
      </c>
      <c r="S2081">
        <v>25.1</v>
      </c>
      <c r="T2081">
        <v>26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1</v>
      </c>
      <c r="AB2081">
        <v>21.32</v>
      </c>
      <c r="AC2081">
        <v>0.14000000000000001</v>
      </c>
      <c r="AD2081">
        <v>1</v>
      </c>
      <c r="AE2081">
        <v>21.32</v>
      </c>
      <c r="AF2081">
        <v>0.64</v>
      </c>
      <c r="AG2081" s="1" t="e">
        <f>VLOOKUP(Saídas_Gerencial[[#This Row],[NF]],Autent!D:F,3,0)</f>
        <v>#N/A</v>
      </c>
      <c r="AH2081" s="1" t="e">
        <f>VLOOKUP(Saídas_Gerencial[[#This Row],[CNPJ]],Adesões!A:G,7,0)</f>
        <v>#N/A</v>
      </c>
      <c r="AI2081" s="1" t="str">
        <f>CONCATENATE(Saídas_Gerencial[[#This Row],[COD_ITEM]],"-",Saídas_Gerencial[[#This Row],[DESC_ITEM]])</f>
        <v>19090-Filtro de Linha Extensao + Interruptor Com 6 Tomadas Kitec FLK-6</v>
      </c>
      <c r="AJ2081" s="1">
        <f>Saídas_Gerencial[[#This Row],[VC_ITEM]]</f>
        <v>25.1</v>
      </c>
      <c r="AK2081" s="1" t="e">
        <f>IF(Saídas_Gerencial[[#This Row],[pRecEfetivo]]&gt;0,Saídas_Gerencial[[#This Row],[BC_ICMS]],0)</f>
        <v>#N/A</v>
      </c>
      <c r="AL2081" s="1" t="e">
        <f>VLOOKUP(Saídas_Gerencial[[#This Row],[AC]],'Apuração ICMS'!A:B,2,0)</f>
        <v>#N/A</v>
      </c>
      <c r="AM2081" s="1" t="e">
        <f>VLOOKUP(Saídas_Gerencial[[#This Row],[AC]],'Apuração ICMS'!$A$4:$G$19,7,)</f>
        <v>#N/A</v>
      </c>
      <c r="AN2081" s="1" t="e">
        <f>Saídas_Gerencial[[#This Row],[bcRecEfetivo]]*Saídas_Gerencial[[#This Row],[pRecEfetivo]]</f>
        <v>#N/A</v>
      </c>
      <c r="AO2081" s="1" t="e">
        <f>VLOOKUP(Saídas_Gerencial[[#This Row],[RET Domínio]],[1]Planilha1!$E$1:$M$65536,9,0)</f>
        <v>#N/A</v>
      </c>
    </row>
    <row r="2082" spans="1:41">
      <c r="A2082">
        <v>152571</v>
      </c>
      <c r="B2082" s="41">
        <v>45946</v>
      </c>
      <c r="C2082">
        <v>30156787000146</v>
      </c>
      <c r="D2082" t="s">
        <v>4</v>
      </c>
      <c r="E2082">
        <v>42.32</v>
      </c>
      <c r="F2082">
        <v>505</v>
      </c>
      <c r="G2082">
        <v>5405</v>
      </c>
      <c r="H2082">
        <v>19103</v>
      </c>
      <c r="I2082" t="s">
        <v>32164</v>
      </c>
      <c r="J2082">
        <v>85065010</v>
      </c>
      <c r="K2082" t="s">
        <v>32095</v>
      </c>
      <c r="L2082">
        <v>35.15</v>
      </c>
      <c r="M2082">
        <v>1</v>
      </c>
      <c r="N2082">
        <v>35.15</v>
      </c>
      <c r="O2082">
        <v>3.52</v>
      </c>
      <c r="P2082">
        <v>10.69</v>
      </c>
      <c r="Q2082">
        <v>0</v>
      </c>
      <c r="R2082">
        <v>0</v>
      </c>
      <c r="S2082">
        <v>42.32</v>
      </c>
      <c r="T2082">
        <v>26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1</v>
      </c>
      <c r="AB2082">
        <v>31.63</v>
      </c>
      <c r="AC2082">
        <v>0.21</v>
      </c>
      <c r="AD2082">
        <v>1</v>
      </c>
      <c r="AE2082">
        <v>31.63</v>
      </c>
      <c r="AF2082">
        <v>0.95</v>
      </c>
      <c r="AG2082" s="1" t="e">
        <f>VLOOKUP(Saídas_Gerencial[[#This Row],[NF]],Autent!D:F,3,0)</f>
        <v>#N/A</v>
      </c>
      <c r="AH2082" s="1" t="e">
        <f>VLOOKUP(Saídas_Gerencial[[#This Row],[CNPJ]],Adesões!A:G,7,0)</f>
        <v>#N/A</v>
      </c>
      <c r="AI2082" s="1" t="str">
        <f>CONCATENATE(Saídas_Gerencial[[#This Row],[COD_ITEM]],"-",Saídas_Gerencial[[#This Row],[DESC_ITEM]])</f>
        <v>19103-Kit 10 Unidades Baterias Pilhas Alcalinas 9V Uso Geral Kapbom KA-9V</v>
      </c>
      <c r="AJ2082" s="1">
        <f>Saídas_Gerencial[[#This Row],[VC_ITEM]]</f>
        <v>42.32</v>
      </c>
      <c r="AK2082" s="1" t="e">
        <f>IF(Saídas_Gerencial[[#This Row],[pRecEfetivo]]&gt;0,Saídas_Gerencial[[#This Row],[BC_ICMS]],0)</f>
        <v>#N/A</v>
      </c>
      <c r="AL2082" s="1" t="e">
        <f>VLOOKUP(Saídas_Gerencial[[#This Row],[AC]],'Apuração ICMS'!A:B,2,0)</f>
        <v>#N/A</v>
      </c>
      <c r="AM2082" s="1" t="e">
        <f>VLOOKUP(Saídas_Gerencial[[#This Row],[AC]],'Apuração ICMS'!$A$4:$G$19,7,)</f>
        <v>#N/A</v>
      </c>
      <c r="AN2082" s="1" t="e">
        <f>Saídas_Gerencial[[#This Row],[bcRecEfetivo]]*Saídas_Gerencial[[#This Row],[pRecEfetivo]]</f>
        <v>#N/A</v>
      </c>
      <c r="AO2082" s="1" t="e">
        <f>VLOOKUP(Saídas_Gerencial[[#This Row],[RET Domínio]],[1]Planilha1!$E$1:$M$65536,9,0)</f>
        <v>#N/A</v>
      </c>
    </row>
    <row r="2083" spans="1:41">
      <c r="A2083">
        <v>152572</v>
      </c>
      <c r="B2083" s="41">
        <v>45946</v>
      </c>
      <c r="C2083">
        <v>30038115000136</v>
      </c>
      <c r="D2083" t="s">
        <v>4</v>
      </c>
      <c r="E2083">
        <v>249.21</v>
      </c>
      <c r="F2083">
        <v>505</v>
      </c>
      <c r="G2083">
        <v>5405</v>
      </c>
      <c r="H2083">
        <v>13909</v>
      </c>
      <c r="I2083" t="s">
        <v>32524</v>
      </c>
      <c r="J2083">
        <v>85444200</v>
      </c>
      <c r="K2083" t="s">
        <v>32095</v>
      </c>
      <c r="L2083">
        <v>9.99</v>
      </c>
      <c r="M2083">
        <v>10</v>
      </c>
      <c r="N2083">
        <v>99.9</v>
      </c>
      <c r="O2083">
        <v>9.99</v>
      </c>
      <c r="P2083">
        <v>17.03</v>
      </c>
      <c r="Q2083">
        <v>0</v>
      </c>
      <c r="R2083">
        <v>0</v>
      </c>
      <c r="S2083">
        <v>106.94</v>
      </c>
      <c r="T2083">
        <v>26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1</v>
      </c>
      <c r="AB2083">
        <v>89.91</v>
      </c>
      <c r="AC2083">
        <v>0.57999999999999996</v>
      </c>
      <c r="AD2083">
        <v>1</v>
      </c>
      <c r="AE2083">
        <v>89.91</v>
      </c>
      <c r="AF2083">
        <v>2.7</v>
      </c>
      <c r="AG2083" s="1" t="e">
        <f>VLOOKUP(Saídas_Gerencial[[#This Row],[NF]],Autent!D:F,3,0)</f>
        <v>#N/A</v>
      </c>
      <c r="AH2083" s="1" t="e">
        <f>VLOOKUP(Saídas_Gerencial[[#This Row],[CNPJ]],Adesões!A:G,7,0)</f>
        <v>#N/A</v>
      </c>
      <c r="AI2083" s="1" t="str">
        <f>CONCATENATE(Saídas_Gerencial[[#This Row],[COD_ITEM]],"-",Saídas_Gerencial[[#This Row],[DESC_ITEM]])</f>
        <v>13909-Cabo HDMI 2.0 Achatado 5 metros Full HD 1080p - ADT-112</v>
      </c>
      <c r="AJ2083" s="1">
        <f>Saídas_Gerencial[[#This Row],[VC_ITEM]]</f>
        <v>106.94</v>
      </c>
      <c r="AK2083" s="1" t="e">
        <f>IF(Saídas_Gerencial[[#This Row],[pRecEfetivo]]&gt;0,Saídas_Gerencial[[#This Row],[BC_ICMS]],0)</f>
        <v>#N/A</v>
      </c>
      <c r="AL2083" s="1" t="e">
        <f>VLOOKUP(Saídas_Gerencial[[#This Row],[AC]],'Apuração ICMS'!A:B,2,0)</f>
        <v>#N/A</v>
      </c>
      <c r="AM2083" s="1" t="e">
        <f>VLOOKUP(Saídas_Gerencial[[#This Row],[AC]],'Apuração ICMS'!$A$4:$G$19,7,)</f>
        <v>#N/A</v>
      </c>
      <c r="AN2083" s="1" t="e">
        <f>Saídas_Gerencial[[#This Row],[bcRecEfetivo]]*Saídas_Gerencial[[#This Row],[pRecEfetivo]]</f>
        <v>#N/A</v>
      </c>
      <c r="AO2083" s="1" t="e">
        <f>VLOOKUP(Saídas_Gerencial[[#This Row],[RET Domínio]],[1]Planilha1!$E$1:$M$65536,9,0)</f>
        <v>#N/A</v>
      </c>
    </row>
    <row r="2084" spans="1:41">
      <c r="A2084">
        <v>152572</v>
      </c>
      <c r="B2084" s="41">
        <v>45946</v>
      </c>
      <c r="C2084">
        <v>30038115000136</v>
      </c>
      <c r="D2084" t="s">
        <v>4</v>
      </c>
      <c r="E2084">
        <v>249.21</v>
      </c>
      <c r="F2084">
        <v>505</v>
      </c>
      <c r="G2084">
        <v>5405</v>
      </c>
      <c r="H2084">
        <v>19123</v>
      </c>
      <c r="I2084" t="s">
        <v>32641</v>
      </c>
      <c r="J2084">
        <v>85444200</v>
      </c>
      <c r="K2084" t="s">
        <v>32095</v>
      </c>
      <c r="L2084">
        <v>11</v>
      </c>
      <c r="M2084">
        <v>11</v>
      </c>
      <c r="N2084">
        <v>121</v>
      </c>
      <c r="O2084">
        <v>12.1</v>
      </c>
      <c r="P2084">
        <v>20.63</v>
      </c>
      <c r="Q2084">
        <v>0</v>
      </c>
      <c r="R2084">
        <v>0</v>
      </c>
      <c r="S2084">
        <v>129.53</v>
      </c>
      <c r="T2084">
        <v>26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1</v>
      </c>
      <c r="AB2084">
        <v>108.9</v>
      </c>
      <c r="AC2084">
        <v>0.71</v>
      </c>
      <c r="AD2084">
        <v>1</v>
      </c>
      <c r="AE2084">
        <v>108.9</v>
      </c>
      <c r="AF2084">
        <v>3.27</v>
      </c>
      <c r="AG2084" s="1" t="e">
        <f>VLOOKUP(Saídas_Gerencial[[#This Row],[NF]],Autent!D:F,3,0)</f>
        <v>#N/A</v>
      </c>
      <c r="AH2084" s="1" t="e">
        <f>VLOOKUP(Saídas_Gerencial[[#This Row],[CNPJ]],Adesões!A:G,7,0)</f>
        <v>#N/A</v>
      </c>
      <c r="AI2084" s="1" t="str">
        <f>CONCATENATE(Saídas_Gerencial[[#This Row],[COD_ITEM]],"-",Saídas_Gerencial[[#This Row],[DESC_ITEM]])</f>
        <v>19123-Cabo Mini DisplayPort p/ DisplayPort QHD 1.8m Anxin ADT-074</v>
      </c>
      <c r="AJ2084" s="1">
        <f>Saídas_Gerencial[[#This Row],[VC_ITEM]]</f>
        <v>129.53</v>
      </c>
      <c r="AK2084" s="1" t="e">
        <f>IF(Saídas_Gerencial[[#This Row],[pRecEfetivo]]&gt;0,Saídas_Gerencial[[#This Row],[BC_ICMS]],0)</f>
        <v>#N/A</v>
      </c>
      <c r="AL2084" s="1" t="e">
        <f>VLOOKUP(Saídas_Gerencial[[#This Row],[AC]],'Apuração ICMS'!A:B,2,0)</f>
        <v>#N/A</v>
      </c>
      <c r="AM2084" s="1" t="e">
        <f>VLOOKUP(Saídas_Gerencial[[#This Row],[AC]],'Apuração ICMS'!$A$4:$G$19,7,)</f>
        <v>#N/A</v>
      </c>
      <c r="AN2084" s="1" t="e">
        <f>Saídas_Gerencial[[#This Row],[bcRecEfetivo]]*Saídas_Gerencial[[#This Row],[pRecEfetivo]]</f>
        <v>#N/A</v>
      </c>
      <c r="AO2084" s="1" t="e">
        <f>VLOOKUP(Saídas_Gerencial[[#This Row],[RET Domínio]],[1]Planilha1!$E$1:$M$65536,9,0)</f>
        <v>#N/A</v>
      </c>
    </row>
    <row r="2085" spans="1:41">
      <c r="A2085">
        <v>152572</v>
      </c>
      <c r="B2085" s="41">
        <v>45946</v>
      </c>
      <c r="C2085">
        <v>30038115000136</v>
      </c>
      <c r="D2085" t="s">
        <v>4</v>
      </c>
      <c r="E2085">
        <v>249.21</v>
      </c>
      <c r="F2085">
        <v>505</v>
      </c>
      <c r="G2085">
        <v>5405</v>
      </c>
      <c r="H2085">
        <v>20003</v>
      </c>
      <c r="I2085" t="s">
        <v>32277</v>
      </c>
      <c r="J2085">
        <v>85131010</v>
      </c>
      <c r="K2085" t="s">
        <v>32105</v>
      </c>
      <c r="L2085">
        <v>11.9</v>
      </c>
      <c r="M2085">
        <v>1</v>
      </c>
      <c r="N2085">
        <v>11.9</v>
      </c>
      <c r="O2085">
        <v>1.19</v>
      </c>
      <c r="P2085">
        <v>2.0299999999999998</v>
      </c>
      <c r="Q2085">
        <v>0</v>
      </c>
      <c r="R2085">
        <v>0</v>
      </c>
      <c r="S2085">
        <v>12.74</v>
      </c>
      <c r="T2085">
        <v>26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</v>
      </c>
      <c r="AB2085">
        <v>10.71</v>
      </c>
      <c r="AC2085">
        <v>7.0000000000000007E-2</v>
      </c>
      <c r="AD2085">
        <v>1</v>
      </c>
      <c r="AE2085">
        <v>10.71</v>
      </c>
      <c r="AF2085">
        <v>0.32</v>
      </c>
      <c r="AG2085" s="1" t="e">
        <f>VLOOKUP(Saídas_Gerencial[[#This Row],[NF]],Autent!D:F,3,0)</f>
        <v>#N/A</v>
      </c>
      <c r="AH2085" s="1" t="e">
        <f>VLOOKUP(Saídas_Gerencial[[#This Row],[CNPJ]],Adesões!A:G,7,0)</f>
        <v>#N/A</v>
      </c>
      <c r="AI2085" s="1" t="str">
        <f>CONCATENATE(Saídas_Gerencial[[#This Row],[COD_ITEM]],"-",Saídas_Gerencial[[#This Row],[DESC_ITEM]])</f>
        <v>20003-Lanterna Led Recarregavel Usb 3 Modos A Prova Dagua - Lehmox LEY-2275</v>
      </c>
      <c r="AJ2085" s="1">
        <f>Saídas_Gerencial[[#This Row],[VC_ITEM]]</f>
        <v>12.74</v>
      </c>
      <c r="AK2085" s="1" t="e">
        <f>IF(Saídas_Gerencial[[#This Row],[pRecEfetivo]]&gt;0,Saídas_Gerencial[[#This Row],[BC_ICMS]],0)</f>
        <v>#N/A</v>
      </c>
      <c r="AL2085" s="1" t="e">
        <f>VLOOKUP(Saídas_Gerencial[[#This Row],[AC]],'Apuração ICMS'!A:B,2,0)</f>
        <v>#N/A</v>
      </c>
      <c r="AM2085" s="1" t="e">
        <f>VLOOKUP(Saídas_Gerencial[[#This Row],[AC]],'Apuração ICMS'!$A$4:$G$19,7,)</f>
        <v>#N/A</v>
      </c>
      <c r="AN2085" s="1" t="e">
        <f>Saídas_Gerencial[[#This Row],[bcRecEfetivo]]*Saídas_Gerencial[[#This Row],[pRecEfetivo]]</f>
        <v>#N/A</v>
      </c>
      <c r="AO2085" s="1" t="e">
        <f>VLOOKUP(Saídas_Gerencial[[#This Row],[RET Domínio]],[1]Planilha1!$E$1:$M$65536,9,0)</f>
        <v>#N/A</v>
      </c>
    </row>
    <row r="2086" spans="1:41">
      <c r="A2086">
        <v>152573</v>
      </c>
      <c r="B2086" s="41">
        <v>45946</v>
      </c>
      <c r="C2086">
        <v>40127891000166</v>
      </c>
      <c r="D2086" t="s">
        <v>4</v>
      </c>
      <c r="E2086">
        <v>100.32</v>
      </c>
      <c r="F2086">
        <v>505</v>
      </c>
      <c r="G2086">
        <v>5405</v>
      </c>
      <c r="H2086">
        <v>7050</v>
      </c>
      <c r="I2086" t="s">
        <v>32147</v>
      </c>
      <c r="J2086">
        <v>85444200</v>
      </c>
      <c r="K2086" t="s">
        <v>32095</v>
      </c>
      <c r="L2086">
        <v>9.5500000000000007</v>
      </c>
      <c r="M2086">
        <v>10</v>
      </c>
      <c r="N2086">
        <v>95.5</v>
      </c>
      <c r="O2086">
        <v>9.5500000000000007</v>
      </c>
      <c r="P2086">
        <v>14.37</v>
      </c>
      <c r="Q2086">
        <v>0</v>
      </c>
      <c r="R2086">
        <v>0</v>
      </c>
      <c r="S2086">
        <v>100.32</v>
      </c>
      <c r="T2086">
        <v>26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1</v>
      </c>
      <c r="AB2086">
        <v>85.95</v>
      </c>
      <c r="AC2086">
        <v>0.56000000000000005</v>
      </c>
      <c r="AD2086">
        <v>1</v>
      </c>
      <c r="AE2086">
        <v>85.95</v>
      </c>
      <c r="AF2086">
        <v>2.58</v>
      </c>
      <c r="AG2086" s="1" t="e">
        <f>VLOOKUP(Saídas_Gerencial[[#This Row],[NF]],Autent!D:F,3,0)</f>
        <v>#N/A</v>
      </c>
      <c r="AH2086" s="1" t="e">
        <f>VLOOKUP(Saídas_Gerencial[[#This Row],[CNPJ]],Adesões!A:G,7,0)</f>
        <v>#N/A</v>
      </c>
      <c r="AI2086" s="1" t="str">
        <f>CONCATENATE(Saídas_Gerencial[[#This Row],[COD_ITEM]],"-",Saídas_Gerencial[[#This Row],[DESC_ITEM]])</f>
        <v>7050-Fonte de Alimentacao DC 12V 3A LEBOSS - LB-565</v>
      </c>
      <c r="AJ2086" s="1">
        <f>Saídas_Gerencial[[#This Row],[VC_ITEM]]</f>
        <v>100.32</v>
      </c>
      <c r="AK2086" s="1" t="e">
        <f>IF(Saídas_Gerencial[[#This Row],[pRecEfetivo]]&gt;0,Saídas_Gerencial[[#This Row],[BC_ICMS]],0)</f>
        <v>#N/A</v>
      </c>
      <c r="AL2086" s="1" t="e">
        <f>VLOOKUP(Saídas_Gerencial[[#This Row],[AC]],'Apuração ICMS'!A:B,2,0)</f>
        <v>#N/A</v>
      </c>
      <c r="AM2086" s="1" t="e">
        <f>VLOOKUP(Saídas_Gerencial[[#This Row],[AC]],'Apuração ICMS'!$A$4:$G$19,7,)</f>
        <v>#N/A</v>
      </c>
      <c r="AN2086" s="1" t="e">
        <f>Saídas_Gerencial[[#This Row],[bcRecEfetivo]]*Saídas_Gerencial[[#This Row],[pRecEfetivo]]</f>
        <v>#N/A</v>
      </c>
      <c r="AO2086" s="1" t="e">
        <f>VLOOKUP(Saídas_Gerencial[[#This Row],[RET Domínio]],[1]Planilha1!$E$1:$M$65536,9,0)</f>
        <v>#N/A</v>
      </c>
    </row>
    <row r="2087" spans="1:41">
      <c r="A2087">
        <v>152574</v>
      </c>
      <c r="B2087" s="41">
        <v>45946</v>
      </c>
      <c r="C2087">
        <v>43819130000163</v>
      </c>
      <c r="D2087" t="s">
        <v>4</v>
      </c>
      <c r="E2087">
        <v>125.34</v>
      </c>
      <c r="F2087">
        <v>505</v>
      </c>
      <c r="G2087">
        <v>5405</v>
      </c>
      <c r="H2087">
        <v>11788</v>
      </c>
      <c r="I2087" t="s">
        <v>32116</v>
      </c>
      <c r="J2087">
        <v>85444200</v>
      </c>
      <c r="K2087" t="s">
        <v>32095</v>
      </c>
      <c r="L2087">
        <v>6.9</v>
      </c>
      <c r="M2087">
        <v>15</v>
      </c>
      <c r="N2087">
        <v>103.5</v>
      </c>
      <c r="O2087">
        <v>10.35</v>
      </c>
      <c r="P2087">
        <v>12.06</v>
      </c>
      <c r="Q2087">
        <v>0</v>
      </c>
      <c r="R2087">
        <v>0</v>
      </c>
      <c r="S2087">
        <v>105.21</v>
      </c>
      <c r="T2087">
        <v>26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1</v>
      </c>
      <c r="AB2087">
        <v>93.15</v>
      </c>
      <c r="AC2087">
        <v>0.61</v>
      </c>
      <c r="AD2087">
        <v>1</v>
      </c>
      <c r="AE2087">
        <v>93.15</v>
      </c>
      <c r="AF2087">
        <v>2.79</v>
      </c>
      <c r="AG2087" s="1" t="e">
        <f>VLOOKUP(Saídas_Gerencial[[#This Row],[NF]],Autent!D:F,3,0)</f>
        <v>#N/A</v>
      </c>
      <c r="AH2087" s="1" t="e">
        <f>VLOOKUP(Saídas_Gerencial[[#This Row],[CNPJ]],Adesões!A:G,7,0)</f>
        <v>#N/A</v>
      </c>
      <c r="AI2087" s="1" t="str">
        <f>CONCATENATE(Saídas_Gerencial[[#This Row],[COD_ITEM]],"-",Saídas_Gerencial[[#This Row],[DESC_ITEM]])</f>
        <v>11788-Cabo USB 3 em 1 Lightning /Type-C / V8 1,2 Metros para Celular OBERON - OR-CO05</v>
      </c>
      <c r="AJ2087" s="1">
        <f>Saídas_Gerencial[[#This Row],[VC_ITEM]]</f>
        <v>105.21</v>
      </c>
      <c r="AK2087" s="1" t="e">
        <f>IF(Saídas_Gerencial[[#This Row],[pRecEfetivo]]&gt;0,Saídas_Gerencial[[#This Row],[BC_ICMS]],0)</f>
        <v>#N/A</v>
      </c>
      <c r="AL2087" s="1" t="e">
        <f>VLOOKUP(Saídas_Gerencial[[#This Row],[AC]],'Apuração ICMS'!A:B,2,0)</f>
        <v>#N/A</v>
      </c>
      <c r="AM2087" s="1" t="e">
        <f>VLOOKUP(Saídas_Gerencial[[#This Row],[AC]],'Apuração ICMS'!$A$4:$G$19,7,)</f>
        <v>#N/A</v>
      </c>
      <c r="AN2087" s="1" t="e">
        <f>Saídas_Gerencial[[#This Row],[bcRecEfetivo]]*Saídas_Gerencial[[#This Row],[pRecEfetivo]]</f>
        <v>#N/A</v>
      </c>
      <c r="AO2087" s="1" t="e">
        <f>VLOOKUP(Saídas_Gerencial[[#This Row],[RET Domínio]],[1]Planilha1!$E$1:$M$65536,9,0)</f>
        <v>#N/A</v>
      </c>
    </row>
    <row r="2088" spans="1:41">
      <c r="A2088">
        <v>152574</v>
      </c>
      <c r="B2088" s="41">
        <v>45946</v>
      </c>
      <c r="C2088">
        <v>43819130000163</v>
      </c>
      <c r="D2088" t="s">
        <v>4</v>
      </c>
      <c r="E2088">
        <v>125.34</v>
      </c>
      <c r="F2088">
        <v>505</v>
      </c>
      <c r="G2088">
        <v>5405</v>
      </c>
      <c r="H2088">
        <v>14289</v>
      </c>
      <c r="I2088" t="s">
        <v>32171</v>
      </c>
      <c r="J2088">
        <v>85444200</v>
      </c>
      <c r="K2088" t="s">
        <v>32095</v>
      </c>
      <c r="L2088">
        <v>9.9</v>
      </c>
      <c r="M2088">
        <v>2</v>
      </c>
      <c r="N2088">
        <v>19.8</v>
      </c>
      <c r="O2088">
        <v>1.98</v>
      </c>
      <c r="P2088">
        <v>2.31</v>
      </c>
      <c r="Q2088">
        <v>0</v>
      </c>
      <c r="R2088">
        <v>0</v>
      </c>
      <c r="S2088">
        <v>20.13</v>
      </c>
      <c r="T2088">
        <v>26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1</v>
      </c>
      <c r="AB2088">
        <v>17.82</v>
      </c>
      <c r="AC2088">
        <v>0.12</v>
      </c>
      <c r="AD2088">
        <v>1</v>
      </c>
      <c r="AE2088">
        <v>17.82</v>
      </c>
      <c r="AF2088">
        <v>0.53</v>
      </c>
      <c r="AG2088" s="1" t="e">
        <f>VLOOKUP(Saídas_Gerencial[[#This Row],[NF]],Autent!D:F,3,0)</f>
        <v>#N/A</v>
      </c>
      <c r="AH2088" s="1" t="e">
        <f>VLOOKUP(Saídas_Gerencial[[#This Row],[CNPJ]],Adesões!A:G,7,0)</f>
        <v>#N/A</v>
      </c>
      <c r="AI2088" s="1" t="str">
        <f>CONCATENATE(Saídas_Gerencial[[#This Row],[COD_ITEM]],"-",Saídas_Gerencial[[#This Row],[DESC_ITEM]])</f>
        <v>14289-CABO CARREGADOR V8 MICRO USB 2.4A 1 METRO - FZF-19P7V</v>
      </c>
      <c r="AJ2088" s="1">
        <f>Saídas_Gerencial[[#This Row],[VC_ITEM]]</f>
        <v>20.13</v>
      </c>
      <c r="AK2088" s="1" t="e">
        <f>IF(Saídas_Gerencial[[#This Row],[pRecEfetivo]]&gt;0,Saídas_Gerencial[[#This Row],[BC_ICMS]],0)</f>
        <v>#N/A</v>
      </c>
      <c r="AL2088" s="1" t="e">
        <f>VLOOKUP(Saídas_Gerencial[[#This Row],[AC]],'Apuração ICMS'!A:B,2,0)</f>
        <v>#N/A</v>
      </c>
      <c r="AM2088" s="1" t="e">
        <f>VLOOKUP(Saídas_Gerencial[[#This Row],[AC]],'Apuração ICMS'!$A$4:$G$19,7,)</f>
        <v>#N/A</v>
      </c>
      <c r="AN2088" s="1" t="e">
        <f>Saídas_Gerencial[[#This Row],[bcRecEfetivo]]*Saídas_Gerencial[[#This Row],[pRecEfetivo]]</f>
        <v>#N/A</v>
      </c>
      <c r="AO2088" s="1" t="e">
        <f>VLOOKUP(Saídas_Gerencial[[#This Row],[RET Domínio]],[1]Planilha1!$E$1:$M$65536,9,0)</f>
        <v>#N/A</v>
      </c>
    </row>
    <row r="2089" spans="1:41">
      <c r="A2089">
        <v>152575</v>
      </c>
      <c r="B2089" s="41">
        <v>45946</v>
      </c>
      <c r="C2089">
        <v>10830935000159</v>
      </c>
      <c r="D2089" t="s">
        <v>4</v>
      </c>
      <c r="E2089">
        <v>221.67</v>
      </c>
      <c r="F2089">
        <v>505</v>
      </c>
      <c r="G2089">
        <v>5405</v>
      </c>
      <c r="H2089">
        <v>11923</v>
      </c>
      <c r="I2089" t="s">
        <v>32430</v>
      </c>
      <c r="J2089">
        <v>85444200</v>
      </c>
      <c r="K2089" t="s">
        <v>32095</v>
      </c>
      <c r="L2089">
        <v>4.9000000000000004</v>
      </c>
      <c r="M2089">
        <v>10</v>
      </c>
      <c r="N2089">
        <v>49</v>
      </c>
      <c r="O2089">
        <v>4.9000000000000004</v>
      </c>
      <c r="P2089">
        <v>3.74</v>
      </c>
      <c r="Q2089">
        <v>0</v>
      </c>
      <c r="R2089">
        <v>0</v>
      </c>
      <c r="S2089">
        <v>47.84</v>
      </c>
      <c r="T2089">
        <v>26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1</v>
      </c>
      <c r="AB2089">
        <v>44.1</v>
      </c>
      <c r="AC2089">
        <v>0.28999999999999998</v>
      </c>
      <c r="AD2089">
        <v>1</v>
      </c>
      <c r="AE2089">
        <v>44.1</v>
      </c>
      <c r="AF2089">
        <v>1.32</v>
      </c>
      <c r="AG2089" s="1" t="e">
        <f>VLOOKUP(Saídas_Gerencial[[#This Row],[NF]],Autent!D:F,3,0)</f>
        <v>#N/A</v>
      </c>
      <c r="AH2089" s="1" t="e">
        <f>VLOOKUP(Saídas_Gerencial[[#This Row],[CNPJ]],Adesões!A:G,7,0)</f>
        <v>#N/A</v>
      </c>
      <c r="AI2089" s="1" t="str">
        <f>CONCATENATE(Saídas_Gerencial[[#This Row],[COD_ITEM]],"-",Saídas_Gerencial[[#This Row],[DESC_ITEM]])</f>
        <v>11923-Cabo Carregador Type-C x Usb 1 Metro para Celular OBERON - OR-CO08/C</v>
      </c>
      <c r="AJ2089" s="1">
        <f>Saídas_Gerencial[[#This Row],[VC_ITEM]]</f>
        <v>47.84</v>
      </c>
      <c r="AK2089" s="1" t="e">
        <f>IF(Saídas_Gerencial[[#This Row],[pRecEfetivo]]&gt;0,Saídas_Gerencial[[#This Row],[BC_ICMS]],0)</f>
        <v>#N/A</v>
      </c>
      <c r="AL2089" s="1" t="e">
        <f>VLOOKUP(Saídas_Gerencial[[#This Row],[AC]],'Apuração ICMS'!A:B,2,0)</f>
        <v>#N/A</v>
      </c>
      <c r="AM2089" s="1" t="e">
        <f>VLOOKUP(Saídas_Gerencial[[#This Row],[AC]],'Apuração ICMS'!$A$4:$G$19,7,)</f>
        <v>#N/A</v>
      </c>
      <c r="AN2089" s="1" t="e">
        <f>Saídas_Gerencial[[#This Row],[bcRecEfetivo]]*Saídas_Gerencial[[#This Row],[pRecEfetivo]]</f>
        <v>#N/A</v>
      </c>
      <c r="AO2089" s="1" t="e">
        <f>VLOOKUP(Saídas_Gerencial[[#This Row],[RET Domínio]],[1]Planilha1!$E$1:$M$65536,9,0)</f>
        <v>#N/A</v>
      </c>
    </row>
    <row r="2090" spans="1:41">
      <c r="A2090">
        <v>152575</v>
      </c>
      <c r="B2090" s="41">
        <v>45946</v>
      </c>
      <c r="C2090">
        <v>10830935000159</v>
      </c>
      <c r="D2090" t="s">
        <v>4</v>
      </c>
      <c r="E2090">
        <v>221.67</v>
      </c>
      <c r="F2090">
        <v>505</v>
      </c>
      <c r="G2090">
        <v>5405</v>
      </c>
      <c r="H2090">
        <v>13066</v>
      </c>
      <c r="I2090" t="s">
        <v>32184</v>
      </c>
      <c r="J2090">
        <v>85444200</v>
      </c>
      <c r="K2090" t="s">
        <v>32095</v>
      </c>
      <c r="L2090">
        <v>3.99</v>
      </c>
      <c r="M2090">
        <v>5</v>
      </c>
      <c r="N2090">
        <v>19.95</v>
      </c>
      <c r="O2090">
        <v>2</v>
      </c>
      <c r="P2090">
        <v>1.52</v>
      </c>
      <c r="Q2090">
        <v>0</v>
      </c>
      <c r="R2090">
        <v>0</v>
      </c>
      <c r="S2090">
        <v>19.47</v>
      </c>
      <c r="T2090">
        <v>26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1</v>
      </c>
      <c r="AB2090">
        <v>17.95</v>
      </c>
      <c r="AC2090">
        <v>0.12</v>
      </c>
      <c r="AD2090">
        <v>1</v>
      </c>
      <c r="AE2090">
        <v>17.95</v>
      </c>
      <c r="AF2090">
        <v>0.54</v>
      </c>
      <c r="AG2090" s="1" t="e">
        <f>VLOOKUP(Saídas_Gerencial[[#This Row],[NF]],Autent!D:F,3,0)</f>
        <v>#N/A</v>
      </c>
      <c r="AH2090" s="1" t="e">
        <f>VLOOKUP(Saídas_Gerencial[[#This Row],[CNPJ]],Adesões!A:G,7,0)</f>
        <v>#N/A</v>
      </c>
      <c r="AI2090" s="1" t="str">
        <f>CONCATENATE(Saídas_Gerencial[[#This Row],[COD_ITEM]],"-",Saídas_Gerencial[[#This Row],[DESC_ITEM]])</f>
        <v>13066-Cabo Iphone Lightning x USB 4.8A 1 Metro OBERON - OR-CO13/L1</v>
      </c>
      <c r="AJ2090" s="1">
        <f>Saídas_Gerencial[[#This Row],[VC_ITEM]]</f>
        <v>19.47</v>
      </c>
      <c r="AK2090" s="1" t="e">
        <f>IF(Saídas_Gerencial[[#This Row],[pRecEfetivo]]&gt;0,Saídas_Gerencial[[#This Row],[BC_ICMS]],0)</f>
        <v>#N/A</v>
      </c>
      <c r="AL2090" s="1" t="e">
        <f>VLOOKUP(Saídas_Gerencial[[#This Row],[AC]],'Apuração ICMS'!A:B,2,0)</f>
        <v>#N/A</v>
      </c>
      <c r="AM2090" s="1" t="e">
        <f>VLOOKUP(Saídas_Gerencial[[#This Row],[AC]],'Apuração ICMS'!$A$4:$G$19,7,)</f>
        <v>#N/A</v>
      </c>
      <c r="AN2090" s="1" t="e">
        <f>Saídas_Gerencial[[#This Row],[bcRecEfetivo]]*Saídas_Gerencial[[#This Row],[pRecEfetivo]]</f>
        <v>#N/A</v>
      </c>
      <c r="AO2090" s="1" t="e">
        <f>VLOOKUP(Saídas_Gerencial[[#This Row],[RET Domínio]],[1]Planilha1!$E$1:$M$65536,9,0)</f>
        <v>#N/A</v>
      </c>
    </row>
    <row r="2091" spans="1:41">
      <c r="A2091">
        <v>152575</v>
      </c>
      <c r="B2091" s="41">
        <v>45946</v>
      </c>
      <c r="C2091">
        <v>10830935000159</v>
      </c>
      <c r="D2091" t="s">
        <v>4</v>
      </c>
      <c r="E2091">
        <v>221.67</v>
      </c>
      <c r="F2091">
        <v>505</v>
      </c>
      <c r="G2091">
        <v>5405</v>
      </c>
      <c r="H2091">
        <v>14172</v>
      </c>
      <c r="I2091" t="s">
        <v>32235</v>
      </c>
      <c r="J2091">
        <v>85444200</v>
      </c>
      <c r="K2091" t="s">
        <v>32095</v>
      </c>
      <c r="L2091">
        <v>12</v>
      </c>
      <c r="M2091">
        <v>5</v>
      </c>
      <c r="N2091">
        <v>60</v>
      </c>
      <c r="O2091">
        <v>6</v>
      </c>
      <c r="P2091">
        <v>4.58</v>
      </c>
      <c r="Q2091">
        <v>0</v>
      </c>
      <c r="R2091">
        <v>0</v>
      </c>
      <c r="S2091">
        <v>58.58</v>
      </c>
      <c r="T2091">
        <v>16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1</v>
      </c>
      <c r="AB2091">
        <v>54</v>
      </c>
      <c r="AC2091">
        <v>0.35</v>
      </c>
      <c r="AD2091">
        <v>1</v>
      </c>
      <c r="AE2091">
        <v>54</v>
      </c>
      <c r="AF2091">
        <v>1.62</v>
      </c>
      <c r="AG2091" s="1" t="e">
        <f>VLOOKUP(Saídas_Gerencial[[#This Row],[NF]],Autent!D:F,3,0)</f>
        <v>#N/A</v>
      </c>
      <c r="AH2091" s="1" t="e">
        <f>VLOOKUP(Saídas_Gerencial[[#This Row],[CNPJ]],Adesões!A:G,7,0)</f>
        <v>#N/A</v>
      </c>
      <c r="AI2091" s="1" t="str">
        <f>CONCATENATE(Saídas_Gerencial[[#This Row],[COD_ITEM]],"-",Saídas_Gerencial[[#This Row],[DESC_ITEM]])</f>
        <v>14172-Cabo Tipo C Turbo 60W Rocoren Retro Series Fast Charge 1M - RCPBTT-RT0G</v>
      </c>
      <c r="AJ2091" s="1">
        <f>Saídas_Gerencial[[#This Row],[VC_ITEM]]</f>
        <v>58.58</v>
      </c>
      <c r="AK2091" s="1" t="e">
        <f>IF(Saídas_Gerencial[[#This Row],[pRecEfetivo]]&gt;0,Saídas_Gerencial[[#This Row],[BC_ICMS]],0)</f>
        <v>#N/A</v>
      </c>
      <c r="AL2091" s="1" t="e">
        <f>VLOOKUP(Saídas_Gerencial[[#This Row],[AC]],'Apuração ICMS'!A:B,2,0)</f>
        <v>#N/A</v>
      </c>
      <c r="AM2091" s="1" t="e">
        <f>VLOOKUP(Saídas_Gerencial[[#This Row],[AC]],'Apuração ICMS'!$A$4:$G$19,7,)</f>
        <v>#N/A</v>
      </c>
      <c r="AN2091" s="1" t="e">
        <f>Saídas_Gerencial[[#This Row],[bcRecEfetivo]]*Saídas_Gerencial[[#This Row],[pRecEfetivo]]</f>
        <v>#N/A</v>
      </c>
      <c r="AO2091" s="1" t="e">
        <f>VLOOKUP(Saídas_Gerencial[[#This Row],[RET Domínio]],[1]Planilha1!$E$1:$M$65536,9,0)</f>
        <v>#N/A</v>
      </c>
    </row>
    <row r="2092" spans="1:41">
      <c r="A2092">
        <v>152575</v>
      </c>
      <c r="B2092" s="41">
        <v>45946</v>
      </c>
      <c r="C2092">
        <v>10830935000159</v>
      </c>
      <c r="D2092" t="s">
        <v>4</v>
      </c>
      <c r="E2092">
        <v>221.67</v>
      </c>
      <c r="F2092">
        <v>505</v>
      </c>
      <c r="G2092">
        <v>5405</v>
      </c>
      <c r="H2092">
        <v>14181</v>
      </c>
      <c r="I2092" t="s">
        <v>32704</v>
      </c>
      <c r="J2092">
        <v>85444200</v>
      </c>
      <c r="K2092" t="s">
        <v>32095</v>
      </c>
      <c r="L2092">
        <v>18.11</v>
      </c>
      <c r="M2092">
        <v>2</v>
      </c>
      <c r="N2092">
        <v>36.22</v>
      </c>
      <c r="O2092">
        <v>3.62</v>
      </c>
      <c r="P2092">
        <v>2.76</v>
      </c>
      <c r="Q2092">
        <v>0</v>
      </c>
      <c r="R2092">
        <v>0</v>
      </c>
      <c r="S2092">
        <v>35.36</v>
      </c>
      <c r="T2092">
        <v>16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1</v>
      </c>
      <c r="AB2092">
        <v>32.6</v>
      </c>
      <c r="AC2092">
        <v>0.21</v>
      </c>
      <c r="AD2092">
        <v>1</v>
      </c>
      <c r="AE2092">
        <v>32.6</v>
      </c>
      <c r="AF2092">
        <v>0.98</v>
      </c>
      <c r="AG2092" s="1" t="e">
        <f>VLOOKUP(Saídas_Gerencial[[#This Row],[NF]],Autent!D:F,3,0)</f>
        <v>#N/A</v>
      </c>
      <c r="AH2092" s="1" t="e">
        <f>VLOOKUP(Saídas_Gerencial[[#This Row],[CNPJ]],Adesões!A:G,7,0)</f>
        <v>#N/A</v>
      </c>
      <c r="AI2092" s="1" t="str">
        <f>CONCATENATE(Saídas_Gerencial[[#This Row],[COD_ITEM]],"-",Saídas_Gerencial[[#This Row],[DESC_ITEM]])</f>
        <v>14181-Cabo Tipo C Iphone 15 Turbo 60W Rocoren Yuanyi Series 1M - RCCXTT-FY02</v>
      </c>
      <c r="AJ2092" s="1">
        <f>Saídas_Gerencial[[#This Row],[VC_ITEM]]</f>
        <v>35.36</v>
      </c>
      <c r="AK2092" s="1" t="e">
        <f>IF(Saídas_Gerencial[[#This Row],[pRecEfetivo]]&gt;0,Saídas_Gerencial[[#This Row],[BC_ICMS]],0)</f>
        <v>#N/A</v>
      </c>
      <c r="AL2092" s="1" t="e">
        <f>VLOOKUP(Saídas_Gerencial[[#This Row],[AC]],'Apuração ICMS'!A:B,2,0)</f>
        <v>#N/A</v>
      </c>
      <c r="AM2092" s="1" t="e">
        <f>VLOOKUP(Saídas_Gerencial[[#This Row],[AC]],'Apuração ICMS'!$A$4:$G$19,7,)</f>
        <v>#N/A</v>
      </c>
      <c r="AN2092" s="1" t="e">
        <f>Saídas_Gerencial[[#This Row],[bcRecEfetivo]]*Saídas_Gerencial[[#This Row],[pRecEfetivo]]</f>
        <v>#N/A</v>
      </c>
      <c r="AO2092" s="1" t="e">
        <f>VLOOKUP(Saídas_Gerencial[[#This Row],[RET Domínio]],[1]Planilha1!$E$1:$M$65536,9,0)</f>
        <v>#N/A</v>
      </c>
    </row>
    <row r="2093" spans="1:41">
      <c r="A2093">
        <v>152575</v>
      </c>
      <c r="B2093" s="41">
        <v>45946</v>
      </c>
      <c r="C2093">
        <v>10830935000159</v>
      </c>
      <c r="D2093" t="s">
        <v>4</v>
      </c>
      <c r="E2093">
        <v>221.67</v>
      </c>
      <c r="F2093">
        <v>505</v>
      </c>
      <c r="G2093">
        <v>5405</v>
      </c>
      <c r="H2093">
        <v>19003</v>
      </c>
      <c r="I2093" t="s">
        <v>32615</v>
      </c>
      <c r="J2093">
        <v>84672992</v>
      </c>
      <c r="K2093" t="s">
        <v>32095</v>
      </c>
      <c r="L2093">
        <v>11</v>
      </c>
      <c r="M2093">
        <v>5</v>
      </c>
      <c r="N2093">
        <v>55</v>
      </c>
      <c r="O2093">
        <v>5.5</v>
      </c>
      <c r="P2093">
        <v>4.2</v>
      </c>
      <c r="Q2093">
        <v>0</v>
      </c>
      <c r="R2093">
        <v>0</v>
      </c>
      <c r="S2093">
        <v>53.7</v>
      </c>
      <c r="T2093">
        <v>26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1</v>
      </c>
      <c r="AB2093">
        <v>49.5</v>
      </c>
      <c r="AC2093">
        <v>0.32</v>
      </c>
      <c r="AD2093">
        <v>1</v>
      </c>
      <c r="AE2093">
        <v>49.5</v>
      </c>
      <c r="AF2093">
        <v>1.49</v>
      </c>
      <c r="AG2093" s="1" t="e">
        <f>VLOOKUP(Saídas_Gerencial[[#This Row],[NF]],Autent!D:F,3,0)</f>
        <v>#N/A</v>
      </c>
      <c r="AH2093" s="1" t="e">
        <f>VLOOKUP(Saídas_Gerencial[[#This Row],[CNPJ]],Adesões!A:G,7,0)</f>
        <v>#N/A</v>
      </c>
      <c r="AI2093" s="1" t="str">
        <f>CONCATENATE(Saídas_Gerencial[[#This Row],[COD_ITEM]],"-",Saídas_Gerencial[[#This Row],[DESC_ITEM]])</f>
        <v>19003-Cabo VGA para VGA com 1,8 Metros Knup - KP-YP5002 1,8m</v>
      </c>
      <c r="AJ2093" s="1">
        <f>Saídas_Gerencial[[#This Row],[VC_ITEM]]</f>
        <v>53.7</v>
      </c>
      <c r="AK2093" s="1" t="e">
        <f>IF(Saídas_Gerencial[[#This Row],[pRecEfetivo]]&gt;0,Saídas_Gerencial[[#This Row],[BC_ICMS]],0)</f>
        <v>#N/A</v>
      </c>
      <c r="AL2093" s="1" t="e">
        <f>VLOOKUP(Saídas_Gerencial[[#This Row],[AC]],'Apuração ICMS'!A:B,2,0)</f>
        <v>#N/A</v>
      </c>
      <c r="AM2093" s="1" t="e">
        <f>VLOOKUP(Saídas_Gerencial[[#This Row],[AC]],'Apuração ICMS'!$A$4:$G$19,7,)</f>
        <v>#N/A</v>
      </c>
      <c r="AN2093" s="1" t="e">
        <f>Saídas_Gerencial[[#This Row],[bcRecEfetivo]]*Saídas_Gerencial[[#This Row],[pRecEfetivo]]</f>
        <v>#N/A</v>
      </c>
      <c r="AO2093" s="1" t="e">
        <f>VLOOKUP(Saídas_Gerencial[[#This Row],[RET Domínio]],[1]Planilha1!$E$1:$M$65536,9,0)</f>
        <v>#N/A</v>
      </c>
    </row>
    <row r="2094" spans="1:41">
      <c r="A2094">
        <v>152575</v>
      </c>
      <c r="B2094" s="41">
        <v>45946</v>
      </c>
      <c r="C2094">
        <v>10830935000159</v>
      </c>
      <c r="D2094" t="s">
        <v>4</v>
      </c>
      <c r="E2094">
        <v>221.67</v>
      </c>
      <c r="F2094">
        <v>505</v>
      </c>
      <c r="G2094">
        <v>5405</v>
      </c>
      <c r="H2094">
        <v>19012</v>
      </c>
      <c r="I2094" t="s">
        <v>32387</v>
      </c>
      <c r="J2094">
        <v>85442000</v>
      </c>
      <c r="K2094" t="s">
        <v>32095</v>
      </c>
      <c r="L2094">
        <v>6.88</v>
      </c>
      <c r="M2094">
        <v>1</v>
      </c>
      <c r="N2094">
        <v>6.88</v>
      </c>
      <c r="O2094">
        <v>0.69</v>
      </c>
      <c r="P2094">
        <v>0.53</v>
      </c>
      <c r="Q2094">
        <v>0</v>
      </c>
      <c r="R2094">
        <v>0</v>
      </c>
      <c r="S2094">
        <v>6.72</v>
      </c>
      <c r="T2094">
        <v>26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1</v>
      </c>
      <c r="AB2094">
        <v>6.19</v>
      </c>
      <c r="AC2094">
        <v>0.04</v>
      </c>
      <c r="AD2094">
        <v>1</v>
      </c>
      <c r="AE2094">
        <v>6.19</v>
      </c>
      <c r="AF2094">
        <v>0.19</v>
      </c>
      <c r="AG2094" s="1" t="e">
        <f>VLOOKUP(Saídas_Gerencial[[#This Row],[NF]],Autent!D:F,3,0)</f>
        <v>#N/A</v>
      </c>
      <c r="AH2094" s="1" t="e">
        <f>VLOOKUP(Saídas_Gerencial[[#This Row],[CNPJ]],Adesões!A:G,7,0)</f>
        <v>#N/A</v>
      </c>
      <c r="AI2094" s="1" t="str">
        <f>CONCATENATE(Saídas_Gerencial[[#This Row],[COD_ITEM]],"-",Saídas_Gerencial[[#This Row],[DESC_ITEM]])</f>
        <v>19012-Cabo Conversor Adaptador DVI-D Para VGA Anxin - ADT-098</v>
      </c>
      <c r="AJ2094" s="1">
        <f>Saídas_Gerencial[[#This Row],[VC_ITEM]]</f>
        <v>6.72</v>
      </c>
      <c r="AK2094" s="1" t="e">
        <f>IF(Saídas_Gerencial[[#This Row],[pRecEfetivo]]&gt;0,Saídas_Gerencial[[#This Row],[BC_ICMS]],0)</f>
        <v>#N/A</v>
      </c>
      <c r="AL2094" s="1" t="e">
        <f>VLOOKUP(Saídas_Gerencial[[#This Row],[AC]],'Apuração ICMS'!A:B,2,0)</f>
        <v>#N/A</v>
      </c>
      <c r="AM2094" s="1" t="e">
        <f>VLOOKUP(Saídas_Gerencial[[#This Row],[AC]],'Apuração ICMS'!$A$4:$G$19,7,)</f>
        <v>#N/A</v>
      </c>
      <c r="AN2094" s="1" t="e">
        <f>Saídas_Gerencial[[#This Row],[bcRecEfetivo]]*Saídas_Gerencial[[#This Row],[pRecEfetivo]]</f>
        <v>#N/A</v>
      </c>
      <c r="AO2094" s="1" t="e">
        <f>VLOOKUP(Saídas_Gerencial[[#This Row],[RET Domínio]],[1]Planilha1!$E$1:$M$65536,9,0)</f>
        <v>#N/A</v>
      </c>
    </row>
    <row r="2095" spans="1:41">
      <c r="A2095">
        <v>152576</v>
      </c>
      <c r="B2095" s="41">
        <v>45946</v>
      </c>
      <c r="C2095">
        <v>29372421000125</v>
      </c>
      <c r="D2095" t="s">
        <v>56</v>
      </c>
      <c r="E2095">
        <v>274.75</v>
      </c>
      <c r="F2095">
        <v>505</v>
      </c>
      <c r="G2095">
        <v>6403</v>
      </c>
      <c r="H2095">
        <v>10760</v>
      </c>
      <c r="I2095" t="s">
        <v>32279</v>
      </c>
      <c r="J2095">
        <v>85176277</v>
      </c>
      <c r="K2095" t="s">
        <v>32095</v>
      </c>
      <c r="L2095">
        <v>5.5</v>
      </c>
      <c r="M2095">
        <v>3</v>
      </c>
      <c r="N2095">
        <v>16.5</v>
      </c>
      <c r="O2095">
        <v>0</v>
      </c>
      <c r="P2095">
        <v>0</v>
      </c>
      <c r="Q2095">
        <v>0</v>
      </c>
      <c r="R2095">
        <v>0</v>
      </c>
      <c r="S2095">
        <v>16.5</v>
      </c>
      <c r="T2095">
        <v>210</v>
      </c>
      <c r="U2095">
        <v>16.5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1</v>
      </c>
      <c r="AB2095">
        <v>16.5</v>
      </c>
      <c r="AC2095">
        <v>0.11</v>
      </c>
      <c r="AD2095">
        <v>1</v>
      </c>
      <c r="AE2095">
        <v>16.5</v>
      </c>
      <c r="AF2095">
        <v>0.5</v>
      </c>
      <c r="AG2095" s="1" t="e">
        <f>VLOOKUP(Saídas_Gerencial[[#This Row],[NF]],Autent!D:F,3,0)</f>
        <v>#N/A</v>
      </c>
      <c r="AH2095" s="1" t="e">
        <f>VLOOKUP(Saídas_Gerencial[[#This Row],[CNPJ]],Adesões!A:G,7,0)</f>
        <v>#N/A</v>
      </c>
      <c r="AI2095" s="1" t="str">
        <f>CONCATENATE(Saídas_Gerencial[[#This Row],[COD_ITEM]],"-",Saídas_Gerencial[[#This Row],[DESC_ITEM]])</f>
        <v>10760-Adaptador Bluetooth Receptor de Audio Usb com Conexao P2 - AL-A155</v>
      </c>
      <c r="AJ2095" s="1">
        <f>Saídas_Gerencial[[#This Row],[VC_ITEM]]</f>
        <v>16.5</v>
      </c>
      <c r="AK2095" s="1" t="e">
        <f>IF(Saídas_Gerencial[[#This Row],[pRecEfetivo]]&gt;0,Saídas_Gerencial[[#This Row],[BC_ICMS]],0)</f>
        <v>#N/A</v>
      </c>
      <c r="AL2095" s="1" t="e">
        <f>VLOOKUP(Saídas_Gerencial[[#This Row],[AC]],'Apuração ICMS'!A:B,2,0)</f>
        <v>#N/A</v>
      </c>
      <c r="AM2095" s="1" t="e">
        <f>VLOOKUP(Saídas_Gerencial[[#This Row],[AC]],'Apuração ICMS'!$A$4:$G$19,7,)</f>
        <v>#N/A</v>
      </c>
      <c r="AN2095" s="1" t="e">
        <f>Saídas_Gerencial[[#This Row],[bcRecEfetivo]]*Saídas_Gerencial[[#This Row],[pRecEfetivo]]</f>
        <v>#N/A</v>
      </c>
      <c r="AO2095" s="1" t="e">
        <f>VLOOKUP(Saídas_Gerencial[[#This Row],[RET Domínio]],[1]Planilha1!$E$1:$M$65536,9,0)</f>
        <v>#N/A</v>
      </c>
    </row>
    <row r="2096" spans="1:41">
      <c r="A2096">
        <v>152576</v>
      </c>
      <c r="B2096" s="41">
        <v>45946</v>
      </c>
      <c r="C2096">
        <v>29372421000125</v>
      </c>
      <c r="D2096" t="s">
        <v>56</v>
      </c>
      <c r="E2096">
        <v>274.75</v>
      </c>
      <c r="F2096">
        <v>505</v>
      </c>
      <c r="G2096">
        <v>6403</v>
      </c>
      <c r="H2096">
        <v>10924</v>
      </c>
      <c r="I2096" t="s">
        <v>32705</v>
      </c>
      <c r="J2096">
        <v>85176277</v>
      </c>
      <c r="K2096" t="s">
        <v>32095</v>
      </c>
      <c r="L2096">
        <v>19.850000000000001</v>
      </c>
      <c r="M2096">
        <v>3</v>
      </c>
      <c r="N2096">
        <v>59.55</v>
      </c>
      <c r="O2096">
        <v>0</v>
      </c>
      <c r="P2096">
        <v>0</v>
      </c>
      <c r="Q2096">
        <v>0</v>
      </c>
      <c r="R2096">
        <v>0</v>
      </c>
      <c r="S2096">
        <v>59.55</v>
      </c>
      <c r="T2096">
        <v>210</v>
      </c>
      <c r="U2096">
        <v>59.55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1</v>
      </c>
      <c r="AB2096">
        <v>59.55</v>
      </c>
      <c r="AC2096">
        <v>0.98</v>
      </c>
      <c r="AD2096">
        <v>1</v>
      </c>
      <c r="AE2096">
        <v>59.55</v>
      </c>
      <c r="AF2096">
        <v>4.53</v>
      </c>
      <c r="AG2096" s="1" t="e">
        <f>VLOOKUP(Saídas_Gerencial[[#This Row],[NF]],Autent!D:F,3,0)</f>
        <v>#N/A</v>
      </c>
      <c r="AH2096" s="1" t="e">
        <f>VLOOKUP(Saídas_Gerencial[[#This Row],[CNPJ]],Adesões!A:G,7,0)</f>
        <v>#N/A</v>
      </c>
      <c r="AI2096" s="1" t="str">
        <f>CONCATENATE(Saídas_Gerencial[[#This Row],[COD_ITEM]],"-",Saídas_Gerencial[[#This Row],[DESC_ITEM]])</f>
        <v>10924-Adaptador de Rede RJ45 Usb 10Mbps Knup - HB-T80</v>
      </c>
      <c r="AJ2096" s="1">
        <f>Saídas_Gerencial[[#This Row],[VC_ITEM]]</f>
        <v>59.55</v>
      </c>
      <c r="AK2096" s="1" t="e">
        <f>IF(Saídas_Gerencial[[#This Row],[pRecEfetivo]]&gt;0,Saídas_Gerencial[[#This Row],[BC_ICMS]],0)</f>
        <v>#N/A</v>
      </c>
      <c r="AL2096" s="1" t="e">
        <f>VLOOKUP(Saídas_Gerencial[[#This Row],[AC]],'Apuração ICMS'!A:B,2,0)</f>
        <v>#N/A</v>
      </c>
      <c r="AM2096" s="1" t="e">
        <f>VLOOKUP(Saídas_Gerencial[[#This Row],[AC]],'Apuração ICMS'!$A$4:$G$19,7,)</f>
        <v>#N/A</v>
      </c>
      <c r="AN2096" s="1" t="e">
        <f>Saídas_Gerencial[[#This Row],[bcRecEfetivo]]*Saídas_Gerencial[[#This Row],[pRecEfetivo]]</f>
        <v>#N/A</v>
      </c>
      <c r="AO2096" s="1" t="e">
        <f>VLOOKUP(Saídas_Gerencial[[#This Row],[RET Domínio]],[1]Planilha1!$E$1:$M$65536,9,0)</f>
        <v>#N/A</v>
      </c>
    </row>
    <row r="2097" spans="1:41">
      <c r="A2097">
        <v>152576</v>
      </c>
      <c r="B2097" s="41">
        <v>45946</v>
      </c>
      <c r="C2097">
        <v>29372421000125</v>
      </c>
      <c r="D2097" t="s">
        <v>56</v>
      </c>
      <c r="E2097">
        <v>274.75</v>
      </c>
      <c r="F2097">
        <v>505</v>
      </c>
      <c r="G2097">
        <v>6403</v>
      </c>
      <c r="H2097">
        <v>19079</v>
      </c>
      <c r="I2097" t="s">
        <v>32467</v>
      </c>
      <c r="J2097">
        <v>85366990</v>
      </c>
      <c r="K2097" t="s">
        <v>32095</v>
      </c>
      <c r="L2097">
        <v>32.5</v>
      </c>
      <c r="M2097">
        <v>4</v>
      </c>
      <c r="N2097">
        <v>130</v>
      </c>
      <c r="O2097">
        <v>0</v>
      </c>
      <c r="P2097">
        <v>0</v>
      </c>
      <c r="Q2097">
        <v>0</v>
      </c>
      <c r="R2097">
        <v>0</v>
      </c>
      <c r="S2097">
        <v>130</v>
      </c>
      <c r="T2097">
        <v>210</v>
      </c>
      <c r="U2097">
        <v>13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1</v>
      </c>
      <c r="AB2097">
        <v>130</v>
      </c>
      <c r="AC2097">
        <v>0.85</v>
      </c>
      <c r="AD2097">
        <v>1</v>
      </c>
      <c r="AE2097">
        <v>130</v>
      </c>
      <c r="AF2097">
        <v>3.9</v>
      </c>
      <c r="AG2097" s="1" t="e">
        <f>VLOOKUP(Saídas_Gerencial[[#This Row],[NF]],Autent!D:F,3,0)</f>
        <v>#N/A</v>
      </c>
      <c r="AH2097" s="1" t="e">
        <f>VLOOKUP(Saídas_Gerencial[[#This Row],[CNPJ]],Adesões!A:G,7,0)</f>
        <v>#N/A</v>
      </c>
      <c r="AI2097" s="1" t="str">
        <f>CONCATENATE(Saídas_Gerencial[[#This Row],[COD_ITEM]],"-",Saídas_Gerencial[[#This Row],[DESC_ITEM]])</f>
        <v>19079-Filtro de Linha 5 Tomadas e 3 USB Com Interruptor ST-871</v>
      </c>
      <c r="AJ2097" s="1">
        <f>Saídas_Gerencial[[#This Row],[VC_ITEM]]</f>
        <v>130</v>
      </c>
      <c r="AK2097" s="1" t="e">
        <f>IF(Saídas_Gerencial[[#This Row],[pRecEfetivo]]&gt;0,Saídas_Gerencial[[#This Row],[BC_ICMS]],0)</f>
        <v>#N/A</v>
      </c>
      <c r="AL2097" s="1" t="e">
        <f>VLOOKUP(Saídas_Gerencial[[#This Row],[AC]],'Apuração ICMS'!A:B,2,0)</f>
        <v>#N/A</v>
      </c>
      <c r="AM2097" s="1" t="e">
        <f>VLOOKUP(Saídas_Gerencial[[#This Row],[AC]],'Apuração ICMS'!$A$4:$G$19,7,)</f>
        <v>#N/A</v>
      </c>
      <c r="AN2097" s="1" t="e">
        <f>Saídas_Gerencial[[#This Row],[bcRecEfetivo]]*Saídas_Gerencial[[#This Row],[pRecEfetivo]]</f>
        <v>#N/A</v>
      </c>
      <c r="AO2097" s="1" t="e">
        <f>VLOOKUP(Saídas_Gerencial[[#This Row],[RET Domínio]],[1]Planilha1!$E$1:$M$65536,9,0)</f>
        <v>#N/A</v>
      </c>
    </row>
    <row r="2098" spans="1:41">
      <c r="A2098">
        <v>152576</v>
      </c>
      <c r="B2098" s="41">
        <v>45946</v>
      </c>
      <c r="C2098">
        <v>29372421000125</v>
      </c>
      <c r="D2098" t="s">
        <v>56</v>
      </c>
      <c r="E2098">
        <v>274.75</v>
      </c>
      <c r="F2098">
        <v>505</v>
      </c>
      <c r="G2098">
        <v>6403</v>
      </c>
      <c r="H2098">
        <v>19091</v>
      </c>
      <c r="I2098" t="s">
        <v>32366</v>
      </c>
      <c r="J2098">
        <v>85176277</v>
      </c>
      <c r="K2098" t="s">
        <v>32095</v>
      </c>
      <c r="L2098">
        <v>22.9</v>
      </c>
      <c r="M2098">
        <v>3</v>
      </c>
      <c r="N2098">
        <v>68.7</v>
      </c>
      <c r="O2098">
        <v>0</v>
      </c>
      <c r="P2098">
        <v>0</v>
      </c>
      <c r="Q2098">
        <v>0</v>
      </c>
      <c r="R2098">
        <v>0</v>
      </c>
      <c r="S2098">
        <v>68.7</v>
      </c>
      <c r="T2098">
        <v>210</v>
      </c>
      <c r="U2098">
        <v>68.7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1</v>
      </c>
      <c r="AB2098">
        <v>68.7</v>
      </c>
      <c r="AC2098">
        <v>0.45</v>
      </c>
      <c r="AD2098">
        <v>1</v>
      </c>
      <c r="AE2098">
        <v>68.7</v>
      </c>
      <c r="AF2098">
        <v>2.06</v>
      </c>
      <c r="AG2098" s="1" t="e">
        <f>VLOOKUP(Saídas_Gerencial[[#This Row],[NF]],Autent!D:F,3,0)</f>
        <v>#N/A</v>
      </c>
      <c r="AH2098" s="1" t="e">
        <f>VLOOKUP(Saídas_Gerencial[[#This Row],[CNPJ]],Adesões!A:G,7,0)</f>
        <v>#N/A</v>
      </c>
      <c r="AI2098" s="1" t="str">
        <f>CONCATENATE(Saídas_Gerencial[[#This Row],[COD_ITEM]],"-",Saídas_Gerencial[[#This Row],[DESC_ITEM]])</f>
        <v>19091-Smartwatch Relogio Inteligente Multifuncional D20</v>
      </c>
      <c r="AJ2098" s="1">
        <f>Saídas_Gerencial[[#This Row],[VC_ITEM]]</f>
        <v>68.7</v>
      </c>
      <c r="AK2098" s="1" t="e">
        <f>IF(Saídas_Gerencial[[#This Row],[pRecEfetivo]]&gt;0,Saídas_Gerencial[[#This Row],[BC_ICMS]],0)</f>
        <v>#N/A</v>
      </c>
      <c r="AL2098" s="1" t="e">
        <f>VLOOKUP(Saídas_Gerencial[[#This Row],[AC]],'Apuração ICMS'!A:B,2,0)</f>
        <v>#N/A</v>
      </c>
      <c r="AM2098" s="1" t="e">
        <f>VLOOKUP(Saídas_Gerencial[[#This Row],[AC]],'Apuração ICMS'!$A$4:$G$19,7,)</f>
        <v>#N/A</v>
      </c>
      <c r="AN2098" s="1" t="e">
        <f>Saídas_Gerencial[[#This Row],[bcRecEfetivo]]*Saídas_Gerencial[[#This Row],[pRecEfetivo]]</f>
        <v>#N/A</v>
      </c>
      <c r="AO2098" s="1" t="e">
        <f>VLOOKUP(Saídas_Gerencial[[#This Row],[RET Domínio]],[1]Planilha1!$E$1:$M$65536,9,0)</f>
        <v>#N/A</v>
      </c>
    </row>
    <row r="2099" spans="1:41">
      <c r="A2099">
        <v>152576</v>
      </c>
      <c r="B2099" s="41">
        <v>45946</v>
      </c>
      <c r="C2099">
        <v>29372421000125</v>
      </c>
      <c r="D2099" t="s">
        <v>56</v>
      </c>
      <c r="E2099">
        <v>3327.75</v>
      </c>
      <c r="F2099">
        <v>503</v>
      </c>
      <c r="G2099">
        <v>6102</v>
      </c>
      <c r="H2099">
        <v>6605</v>
      </c>
      <c r="I2099" t="s">
        <v>32243</v>
      </c>
      <c r="J2099">
        <v>85444200</v>
      </c>
      <c r="K2099" t="s">
        <v>32095</v>
      </c>
      <c r="L2099">
        <v>9.9</v>
      </c>
      <c r="M2099">
        <v>8</v>
      </c>
      <c r="N2099">
        <v>79.2</v>
      </c>
      <c r="O2099">
        <v>0</v>
      </c>
      <c r="P2099">
        <v>0</v>
      </c>
      <c r="Q2099">
        <v>0</v>
      </c>
      <c r="R2099">
        <v>0</v>
      </c>
      <c r="S2099">
        <v>79.2</v>
      </c>
      <c r="T2099">
        <v>200</v>
      </c>
      <c r="U2099">
        <v>79.2</v>
      </c>
      <c r="V2099">
        <v>4</v>
      </c>
      <c r="W2099">
        <v>3.17</v>
      </c>
      <c r="X2099">
        <v>0</v>
      </c>
      <c r="Y2099">
        <v>0</v>
      </c>
      <c r="Z2099">
        <v>0</v>
      </c>
      <c r="AA2099">
        <v>1</v>
      </c>
      <c r="AB2099">
        <v>79.2</v>
      </c>
      <c r="AC2099">
        <v>0.51</v>
      </c>
      <c r="AD2099">
        <v>1</v>
      </c>
      <c r="AE2099">
        <v>79.2</v>
      </c>
      <c r="AF2099">
        <v>2.38</v>
      </c>
      <c r="AG2099" s="1" t="e">
        <f>VLOOKUP(Saídas_Gerencial[[#This Row],[NF]],Autent!D:F,3,0)</f>
        <v>#N/A</v>
      </c>
      <c r="AH2099" s="1" t="e">
        <f>VLOOKUP(Saídas_Gerencial[[#This Row],[CNPJ]],Adesões!A:G,7,0)</f>
        <v>#N/A</v>
      </c>
      <c r="AI2099" s="1" t="str">
        <f>CONCATENATE(Saídas_Gerencial[[#This Row],[COD_ITEM]],"-",Saídas_Gerencial[[#This Row],[DESC_ITEM]])</f>
        <v>6605-Conversor HDMI para VGA com Cabo de Audio P2 - EXBOM CC-HVA60</v>
      </c>
      <c r="AJ2099" s="1">
        <f>Saídas_Gerencial[[#This Row],[VC_ITEM]]</f>
        <v>79.2</v>
      </c>
      <c r="AK2099" s="1" t="e">
        <f>IF(Saídas_Gerencial[[#This Row],[pRecEfetivo]]&gt;0,Saídas_Gerencial[[#This Row],[BC_ICMS]],0)</f>
        <v>#N/A</v>
      </c>
      <c r="AL2099" s="1">
        <f>VLOOKUP(Saídas_Gerencial[[#This Row],[AC]],'Apuração ICMS'!A:B,2,0)</f>
        <v>0</v>
      </c>
      <c r="AM2099" s="1" t="e">
        <f>VLOOKUP(Saídas_Gerencial[[#This Row],[AC]],'Apuração ICMS'!$A$4:$G$19,7,)</f>
        <v>#N/A</v>
      </c>
      <c r="AN2099" s="1" t="e">
        <f>Saídas_Gerencial[[#This Row],[bcRecEfetivo]]*Saídas_Gerencial[[#This Row],[pRecEfetivo]]</f>
        <v>#N/A</v>
      </c>
      <c r="AO2099" s="1" t="e">
        <f>VLOOKUP(Saídas_Gerencial[[#This Row],[RET Domínio]],[1]Planilha1!$E$1:$M$65536,9,0)</f>
        <v>#N/A</v>
      </c>
    </row>
    <row r="2100" spans="1:41">
      <c r="A2100">
        <v>152576</v>
      </c>
      <c r="B2100" s="41">
        <v>45946</v>
      </c>
      <c r="C2100">
        <v>29372421000125</v>
      </c>
      <c r="D2100" t="s">
        <v>56</v>
      </c>
      <c r="E2100">
        <v>3327.75</v>
      </c>
      <c r="F2100">
        <v>503</v>
      </c>
      <c r="G2100">
        <v>6102</v>
      </c>
      <c r="H2100">
        <v>7050</v>
      </c>
      <c r="I2100" t="s">
        <v>32147</v>
      </c>
      <c r="J2100">
        <v>85444200</v>
      </c>
      <c r="K2100" t="s">
        <v>32095</v>
      </c>
      <c r="L2100">
        <v>9.5500000000000007</v>
      </c>
      <c r="M2100">
        <v>5</v>
      </c>
      <c r="N2100">
        <v>47.75</v>
      </c>
      <c r="O2100">
        <v>0</v>
      </c>
      <c r="P2100">
        <v>0</v>
      </c>
      <c r="Q2100">
        <v>0</v>
      </c>
      <c r="R2100">
        <v>0</v>
      </c>
      <c r="S2100">
        <v>47.75</v>
      </c>
      <c r="T2100">
        <v>200</v>
      </c>
      <c r="U2100">
        <v>47.75</v>
      </c>
      <c r="V2100">
        <v>4</v>
      </c>
      <c r="W2100">
        <v>1.91</v>
      </c>
      <c r="X2100">
        <v>0</v>
      </c>
      <c r="Y2100">
        <v>0</v>
      </c>
      <c r="Z2100">
        <v>0</v>
      </c>
      <c r="AA2100">
        <v>1</v>
      </c>
      <c r="AB2100">
        <v>47.75</v>
      </c>
      <c r="AC2100">
        <v>0.31</v>
      </c>
      <c r="AD2100">
        <v>1</v>
      </c>
      <c r="AE2100">
        <v>47.75</v>
      </c>
      <c r="AF2100">
        <v>1.43</v>
      </c>
      <c r="AG2100" s="1" t="e">
        <f>VLOOKUP(Saídas_Gerencial[[#This Row],[NF]],Autent!D:F,3,0)</f>
        <v>#N/A</v>
      </c>
      <c r="AH2100" s="1" t="e">
        <f>VLOOKUP(Saídas_Gerencial[[#This Row],[CNPJ]],Adesões!A:G,7,0)</f>
        <v>#N/A</v>
      </c>
      <c r="AI2100" s="1" t="str">
        <f>CONCATENATE(Saídas_Gerencial[[#This Row],[COD_ITEM]],"-",Saídas_Gerencial[[#This Row],[DESC_ITEM]])</f>
        <v>7050-Fonte de Alimentacao DC 12V 3A LEBOSS - LB-565</v>
      </c>
      <c r="AJ2100" s="1">
        <f>Saídas_Gerencial[[#This Row],[VC_ITEM]]</f>
        <v>47.75</v>
      </c>
      <c r="AK2100" s="1" t="e">
        <f>IF(Saídas_Gerencial[[#This Row],[pRecEfetivo]]&gt;0,Saídas_Gerencial[[#This Row],[BC_ICMS]],0)</f>
        <v>#N/A</v>
      </c>
      <c r="AL2100" s="1">
        <f>VLOOKUP(Saídas_Gerencial[[#This Row],[AC]],'Apuração ICMS'!A:B,2,0)</f>
        <v>0</v>
      </c>
      <c r="AM2100" s="1" t="e">
        <f>VLOOKUP(Saídas_Gerencial[[#This Row],[AC]],'Apuração ICMS'!$A$4:$G$19,7,)</f>
        <v>#N/A</v>
      </c>
      <c r="AN2100" s="1" t="e">
        <f>Saídas_Gerencial[[#This Row],[bcRecEfetivo]]*Saídas_Gerencial[[#This Row],[pRecEfetivo]]</f>
        <v>#N/A</v>
      </c>
      <c r="AO2100" s="1" t="e">
        <f>VLOOKUP(Saídas_Gerencial[[#This Row],[RET Domínio]],[1]Planilha1!$E$1:$M$65536,9,0)</f>
        <v>#N/A</v>
      </c>
    </row>
    <row r="2101" spans="1:41">
      <c r="A2101">
        <v>152576</v>
      </c>
      <c r="B2101" s="41">
        <v>45946</v>
      </c>
      <c r="C2101">
        <v>29372421000125</v>
      </c>
      <c r="D2101" t="s">
        <v>56</v>
      </c>
      <c r="E2101">
        <v>3327.75</v>
      </c>
      <c r="F2101">
        <v>503</v>
      </c>
      <c r="G2101">
        <v>6102</v>
      </c>
      <c r="H2101">
        <v>8208</v>
      </c>
      <c r="I2101" t="s">
        <v>32398</v>
      </c>
      <c r="J2101">
        <v>85044010</v>
      </c>
      <c r="K2101" t="s">
        <v>32105</v>
      </c>
      <c r="L2101">
        <v>11.8</v>
      </c>
      <c r="M2101">
        <v>3</v>
      </c>
      <c r="N2101">
        <v>35.4</v>
      </c>
      <c r="O2101">
        <v>0</v>
      </c>
      <c r="P2101">
        <v>0</v>
      </c>
      <c r="Q2101">
        <v>0</v>
      </c>
      <c r="R2101">
        <v>0</v>
      </c>
      <c r="S2101">
        <v>35.4</v>
      </c>
      <c r="T2101">
        <v>200</v>
      </c>
      <c r="U2101">
        <v>35.4</v>
      </c>
      <c r="V2101">
        <v>4</v>
      </c>
      <c r="W2101">
        <v>1.42</v>
      </c>
      <c r="X2101">
        <v>0</v>
      </c>
      <c r="Y2101">
        <v>0</v>
      </c>
      <c r="Z2101">
        <v>0</v>
      </c>
      <c r="AA2101">
        <v>1</v>
      </c>
      <c r="AB2101">
        <v>35.4</v>
      </c>
      <c r="AC2101">
        <v>0.23</v>
      </c>
      <c r="AD2101">
        <v>1</v>
      </c>
      <c r="AE2101">
        <v>35.4</v>
      </c>
      <c r="AF2101">
        <v>1.06</v>
      </c>
      <c r="AG2101" s="1" t="e">
        <f>VLOOKUP(Saídas_Gerencial[[#This Row],[NF]],Autent!D:F,3,0)</f>
        <v>#N/A</v>
      </c>
      <c r="AH2101" s="1" t="e">
        <f>VLOOKUP(Saídas_Gerencial[[#This Row],[CNPJ]],Adesões!A:G,7,0)</f>
        <v>#N/A</v>
      </c>
      <c r="AI2101" s="1" t="str">
        <f>CONCATENATE(Saídas_Gerencial[[#This Row],[COD_ITEM]],"-",Saídas_Gerencial[[#This Row],[DESC_ITEM]])</f>
        <v>8208-Fonte de Alimentacao para Fita de LED 12V 3A Lehmox - LEY-62</v>
      </c>
      <c r="AJ2101" s="1">
        <f>Saídas_Gerencial[[#This Row],[VC_ITEM]]</f>
        <v>35.4</v>
      </c>
      <c r="AK2101" s="1" t="e">
        <f>IF(Saídas_Gerencial[[#This Row],[pRecEfetivo]]&gt;0,Saídas_Gerencial[[#This Row],[BC_ICMS]],0)</f>
        <v>#N/A</v>
      </c>
      <c r="AL2101" s="1">
        <f>VLOOKUP(Saídas_Gerencial[[#This Row],[AC]],'Apuração ICMS'!A:B,2,0)</f>
        <v>0</v>
      </c>
      <c r="AM2101" s="1" t="e">
        <f>VLOOKUP(Saídas_Gerencial[[#This Row],[AC]],'Apuração ICMS'!$A$4:$G$19,7,)</f>
        <v>#N/A</v>
      </c>
      <c r="AN2101" s="1" t="e">
        <f>Saídas_Gerencial[[#This Row],[bcRecEfetivo]]*Saídas_Gerencial[[#This Row],[pRecEfetivo]]</f>
        <v>#N/A</v>
      </c>
      <c r="AO2101" s="1" t="e">
        <f>VLOOKUP(Saídas_Gerencial[[#This Row],[RET Domínio]],[1]Planilha1!$E$1:$M$65536,9,0)</f>
        <v>#N/A</v>
      </c>
    </row>
    <row r="2102" spans="1:41">
      <c r="A2102">
        <v>152576</v>
      </c>
      <c r="B2102" s="41">
        <v>45946</v>
      </c>
      <c r="C2102">
        <v>29372421000125</v>
      </c>
      <c r="D2102" t="s">
        <v>56</v>
      </c>
      <c r="E2102">
        <v>3327.75</v>
      </c>
      <c r="F2102">
        <v>503</v>
      </c>
      <c r="G2102">
        <v>6102</v>
      </c>
      <c r="H2102">
        <v>9716</v>
      </c>
      <c r="I2102" t="s">
        <v>32529</v>
      </c>
      <c r="J2102">
        <v>95045000</v>
      </c>
      <c r="K2102" t="s">
        <v>32095</v>
      </c>
      <c r="L2102">
        <v>37</v>
      </c>
      <c r="M2102">
        <v>8</v>
      </c>
      <c r="N2102">
        <v>296</v>
      </c>
      <c r="O2102">
        <v>0</v>
      </c>
      <c r="P2102">
        <v>0</v>
      </c>
      <c r="Q2102">
        <v>0</v>
      </c>
      <c r="R2102">
        <v>0</v>
      </c>
      <c r="S2102">
        <v>296</v>
      </c>
      <c r="T2102">
        <v>200</v>
      </c>
      <c r="U2102">
        <v>296</v>
      </c>
      <c r="V2102">
        <v>4</v>
      </c>
      <c r="W2102">
        <v>11.84</v>
      </c>
      <c r="X2102">
        <v>0</v>
      </c>
      <c r="Y2102">
        <v>0</v>
      </c>
      <c r="Z2102">
        <v>0</v>
      </c>
      <c r="AA2102">
        <v>1</v>
      </c>
      <c r="AB2102">
        <v>296</v>
      </c>
      <c r="AC2102">
        <v>1.92</v>
      </c>
      <c r="AD2102">
        <v>1</v>
      </c>
      <c r="AE2102">
        <v>296</v>
      </c>
      <c r="AF2102">
        <v>8.8800000000000008</v>
      </c>
      <c r="AG2102" s="1" t="e">
        <f>VLOOKUP(Saídas_Gerencial[[#This Row],[NF]],Autent!D:F,3,0)</f>
        <v>#N/A</v>
      </c>
      <c r="AH2102" s="1" t="e">
        <f>VLOOKUP(Saídas_Gerencial[[#This Row],[CNPJ]],Adesões!A:G,7,0)</f>
        <v>#N/A</v>
      </c>
      <c r="AI2102" s="1" t="str">
        <f>CONCATENATE(Saídas_Gerencial[[#This Row],[COD_ITEM]],"-",Saídas_Gerencial[[#This Row],[DESC_ITEM]])</f>
        <v>9716-Mini Video Game Portatil Retro com 400 Jogos Lehmox - LEY-238</v>
      </c>
      <c r="AJ2102" s="1">
        <f>Saídas_Gerencial[[#This Row],[VC_ITEM]]</f>
        <v>296</v>
      </c>
      <c r="AK2102" s="1" t="e">
        <f>IF(Saídas_Gerencial[[#This Row],[pRecEfetivo]]&gt;0,Saídas_Gerencial[[#This Row],[BC_ICMS]],0)</f>
        <v>#N/A</v>
      </c>
      <c r="AL2102" s="1">
        <f>VLOOKUP(Saídas_Gerencial[[#This Row],[AC]],'Apuração ICMS'!A:B,2,0)</f>
        <v>0</v>
      </c>
      <c r="AM2102" s="1" t="e">
        <f>VLOOKUP(Saídas_Gerencial[[#This Row],[AC]],'Apuração ICMS'!$A$4:$G$19,7,)</f>
        <v>#N/A</v>
      </c>
      <c r="AN2102" s="1" t="e">
        <f>Saídas_Gerencial[[#This Row],[bcRecEfetivo]]*Saídas_Gerencial[[#This Row],[pRecEfetivo]]</f>
        <v>#N/A</v>
      </c>
      <c r="AO2102" s="1" t="e">
        <f>VLOOKUP(Saídas_Gerencial[[#This Row],[RET Domínio]],[1]Planilha1!$E$1:$M$65536,9,0)</f>
        <v>#N/A</v>
      </c>
    </row>
    <row r="2103" spans="1:41">
      <c r="A2103">
        <v>152576</v>
      </c>
      <c r="B2103" s="41">
        <v>45946</v>
      </c>
      <c r="C2103">
        <v>29372421000125</v>
      </c>
      <c r="D2103" t="s">
        <v>56</v>
      </c>
      <c r="E2103">
        <v>3327.75</v>
      </c>
      <c r="F2103">
        <v>503</v>
      </c>
      <c r="G2103">
        <v>6102</v>
      </c>
      <c r="H2103">
        <v>9769</v>
      </c>
      <c r="I2103" t="s">
        <v>32188</v>
      </c>
      <c r="J2103">
        <v>85044010</v>
      </c>
      <c r="K2103" t="s">
        <v>32095</v>
      </c>
      <c r="L2103">
        <v>34</v>
      </c>
      <c r="M2103">
        <v>3</v>
      </c>
      <c r="N2103">
        <v>102</v>
      </c>
      <c r="O2103">
        <v>0</v>
      </c>
      <c r="P2103">
        <v>0</v>
      </c>
      <c r="Q2103">
        <v>0</v>
      </c>
      <c r="R2103">
        <v>0</v>
      </c>
      <c r="S2103">
        <v>102</v>
      </c>
      <c r="T2103">
        <v>200</v>
      </c>
      <c r="U2103">
        <v>102</v>
      </c>
      <c r="V2103">
        <v>4</v>
      </c>
      <c r="W2103">
        <v>4.08</v>
      </c>
      <c r="X2103">
        <v>0</v>
      </c>
      <c r="Y2103">
        <v>0</v>
      </c>
      <c r="Z2103">
        <v>0</v>
      </c>
      <c r="AA2103">
        <v>1</v>
      </c>
      <c r="AB2103">
        <v>102</v>
      </c>
      <c r="AC2103">
        <v>0.66</v>
      </c>
      <c r="AD2103">
        <v>1</v>
      </c>
      <c r="AE2103">
        <v>102</v>
      </c>
      <c r="AF2103">
        <v>3.06</v>
      </c>
      <c r="AG2103" s="1" t="e">
        <f>VLOOKUP(Saídas_Gerencial[[#This Row],[NF]],Autent!D:F,3,0)</f>
        <v>#N/A</v>
      </c>
      <c r="AH2103" s="1" t="e">
        <f>VLOOKUP(Saídas_Gerencial[[#This Row],[CNPJ]],Adesões!A:G,7,0)</f>
        <v>#N/A</v>
      </c>
      <c r="AI2103" s="1" t="str">
        <f>CONCATENATE(Saídas_Gerencial[[#This Row],[COD_ITEM]],"-",Saídas_Gerencial[[#This Row],[DESC_ITEM]])</f>
        <v>9769-Fonte para Notebook Universal com 9 Plugues e Ajuste de Voltagem - KAP-337</v>
      </c>
      <c r="AJ2103" s="1">
        <f>Saídas_Gerencial[[#This Row],[VC_ITEM]]</f>
        <v>102</v>
      </c>
      <c r="AK2103" s="1" t="e">
        <f>IF(Saídas_Gerencial[[#This Row],[pRecEfetivo]]&gt;0,Saídas_Gerencial[[#This Row],[BC_ICMS]],0)</f>
        <v>#N/A</v>
      </c>
      <c r="AL2103" s="1">
        <f>VLOOKUP(Saídas_Gerencial[[#This Row],[AC]],'Apuração ICMS'!A:B,2,0)</f>
        <v>0</v>
      </c>
      <c r="AM2103" s="1" t="e">
        <f>VLOOKUP(Saídas_Gerencial[[#This Row],[AC]],'Apuração ICMS'!$A$4:$G$19,7,)</f>
        <v>#N/A</v>
      </c>
      <c r="AN2103" s="1" t="e">
        <f>Saídas_Gerencial[[#This Row],[bcRecEfetivo]]*Saídas_Gerencial[[#This Row],[pRecEfetivo]]</f>
        <v>#N/A</v>
      </c>
      <c r="AO2103" s="1" t="e">
        <f>VLOOKUP(Saídas_Gerencial[[#This Row],[RET Domínio]],[1]Planilha1!$E$1:$M$65536,9,0)</f>
        <v>#N/A</v>
      </c>
    </row>
    <row r="2104" spans="1:41">
      <c r="A2104">
        <v>152576</v>
      </c>
      <c r="B2104" s="41">
        <v>45946</v>
      </c>
      <c r="C2104">
        <v>29372421000125</v>
      </c>
      <c r="D2104" t="s">
        <v>56</v>
      </c>
      <c r="E2104">
        <v>3327.75</v>
      </c>
      <c r="F2104">
        <v>503</v>
      </c>
      <c r="G2104">
        <v>6102</v>
      </c>
      <c r="H2104">
        <v>9947</v>
      </c>
      <c r="I2104" t="s">
        <v>32347</v>
      </c>
      <c r="J2104">
        <v>85176254</v>
      </c>
      <c r="K2104" t="s">
        <v>32105</v>
      </c>
      <c r="L2104">
        <v>11.5</v>
      </c>
      <c r="M2104">
        <v>5</v>
      </c>
      <c r="N2104">
        <v>57.5</v>
      </c>
      <c r="O2104">
        <v>0</v>
      </c>
      <c r="P2104">
        <v>0</v>
      </c>
      <c r="Q2104">
        <v>0</v>
      </c>
      <c r="R2104">
        <v>0</v>
      </c>
      <c r="S2104">
        <v>57.5</v>
      </c>
      <c r="T2104">
        <v>200</v>
      </c>
      <c r="U2104">
        <v>57.5</v>
      </c>
      <c r="V2104">
        <v>4</v>
      </c>
      <c r="W2104">
        <v>2.2999999999999998</v>
      </c>
      <c r="X2104">
        <v>0</v>
      </c>
      <c r="Y2104">
        <v>0</v>
      </c>
      <c r="Z2104">
        <v>0</v>
      </c>
      <c r="AA2104">
        <v>1</v>
      </c>
      <c r="AB2104">
        <v>57.5</v>
      </c>
      <c r="AC2104">
        <v>0.37</v>
      </c>
      <c r="AD2104">
        <v>1</v>
      </c>
      <c r="AE2104">
        <v>57.5</v>
      </c>
      <c r="AF2104">
        <v>1.73</v>
      </c>
      <c r="AG2104" s="1" t="e">
        <f>VLOOKUP(Saídas_Gerencial[[#This Row],[NF]],Autent!D:F,3,0)</f>
        <v>#N/A</v>
      </c>
      <c r="AH2104" s="1" t="e">
        <f>VLOOKUP(Saídas_Gerencial[[#This Row],[CNPJ]],Adesões!A:G,7,0)</f>
        <v>#N/A</v>
      </c>
      <c r="AI2104" s="1" t="str">
        <f>CONCATENATE(Saídas_Gerencial[[#This Row],[COD_ITEM]],"-",Saídas_Gerencial[[#This Row],[DESC_ITEM]])</f>
        <v>9947-Hub Usb 3.0 com 4 Portas e Led 03780 - UH-30A</v>
      </c>
      <c r="AJ2104" s="1">
        <f>Saídas_Gerencial[[#This Row],[VC_ITEM]]</f>
        <v>57.5</v>
      </c>
      <c r="AK2104" s="1" t="e">
        <f>IF(Saídas_Gerencial[[#This Row],[pRecEfetivo]]&gt;0,Saídas_Gerencial[[#This Row],[BC_ICMS]],0)</f>
        <v>#N/A</v>
      </c>
      <c r="AL2104" s="1">
        <f>VLOOKUP(Saídas_Gerencial[[#This Row],[AC]],'Apuração ICMS'!A:B,2,0)</f>
        <v>0</v>
      </c>
      <c r="AM2104" s="1" t="e">
        <f>VLOOKUP(Saídas_Gerencial[[#This Row],[AC]],'Apuração ICMS'!$A$4:$G$19,7,)</f>
        <v>#N/A</v>
      </c>
      <c r="AN2104" s="1" t="e">
        <f>Saídas_Gerencial[[#This Row],[bcRecEfetivo]]*Saídas_Gerencial[[#This Row],[pRecEfetivo]]</f>
        <v>#N/A</v>
      </c>
      <c r="AO2104" s="1" t="e">
        <f>VLOOKUP(Saídas_Gerencial[[#This Row],[RET Domínio]],[1]Planilha1!$E$1:$M$65536,9,0)</f>
        <v>#N/A</v>
      </c>
    </row>
    <row r="2105" spans="1:41">
      <c r="A2105">
        <v>152576</v>
      </c>
      <c r="B2105" s="41">
        <v>45946</v>
      </c>
      <c r="C2105">
        <v>29372421000125</v>
      </c>
      <c r="D2105" t="s">
        <v>56</v>
      </c>
      <c r="E2105">
        <v>3327.75</v>
      </c>
      <c r="F2105">
        <v>503</v>
      </c>
      <c r="G2105">
        <v>6102</v>
      </c>
      <c r="H2105">
        <v>10018</v>
      </c>
      <c r="I2105" t="s">
        <v>32331</v>
      </c>
      <c r="J2105">
        <v>84716053</v>
      </c>
      <c r="K2105" t="s">
        <v>32095</v>
      </c>
      <c r="L2105">
        <v>5.9</v>
      </c>
      <c r="M2105">
        <v>5</v>
      </c>
      <c r="N2105">
        <v>29.5</v>
      </c>
      <c r="O2105">
        <v>0</v>
      </c>
      <c r="P2105">
        <v>0</v>
      </c>
      <c r="Q2105">
        <v>0</v>
      </c>
      <c r="R2105">
        <v>0</v>
      </c>
      <c r="S2105">
        <v>29.5</v>
      </c>
      <c r="T2105">
        <v>200</v>
      </c>
      <c r="U2105">
        <v>29.5</v>
      </c>
      <c r="V2105">
        <v>4</v>
      </c>
      <c r="W2105">
        <v>1.18</v>
      </c>
      <c r="X2105">
        <v>0</v>
      </c>
      <c r="Y2105">
        <v>0</v>
      </c>
      <c r="Z2105">
        <v>0</v>
      </c>
      <c r="AA2105">
        <v>1</v>
      </c>
      <c r="AB2105">
        <v>29.5</v>
      </c>
      <c r="AC2105">
        <v>0.19</v>
      </c>
      <c r="AD2105">
        <v>1</v>
      </c>
      <c r="AE2105">
        <v>29.5</v>
      </c>
      <c r="AF2105">
        <v>0.89</v>
      </c>
      <c r="AG2105" s="1" t="e">
        <f>VLOOKUP(Saídas_Gerencial[[#This Row],[NF]],Autent!D:F,3,0)</f>
        <v>#N/A</v>
      </c>
      <c r="AH2105" s="1" t="e">
        <f>VLOOKUP(Saídas_Gerencial[[#This Row],[CNPJ]],Adesões!A:G,7,0)</f>
        <v>#N/A</v>
      </c>
      <c r="AI2105" s="1" t="str">
        <f>CONCATENATE(Saídas_Gerencial[[#This Row],[COD_ITEM]],"-",Saídas_Gerencial[[#This Row],[DESC_ITEM]])</f>
        <v>10018-Mouse Optico USB 2.0 3 Botoes 1200 Dpi Knup - KP-M611</v>
      </c>
      <c r="AJ2105" s="1">
        <f>Saídas_Gerencial[[#This Row],[VC_ITEM]]</f>
        <v>29.5</v>
      </c>
      <c r="AK2105" s="1" t="e">
        <f>IF(Saídas_Gerencial[[#This Row],[pRecEfetivo]]&gt;0,Saídas_Gerencial[[#This Row],[BC_ICMS]],0)</f>
        <v>#N/A</v>
      </c>
      <c r="AL2105" s="1">
        <f>VLOOKUP(Saídas_Gerencial[[#This Row],[AC]],'Apuração ICMS'!A:B,2,0)</f>
        <v>0</v>
      </c>
      <c r="AM2105" s="1" t="e">
        <f>VLOOKUP(Saídas_Gerencial[[#This Row],[AC]],'Apuração ICMS'!$A$4:$G$19,7,)</f>
        <v>#N/A</v>
      </c>
      <c r="AN2105" s="1" t="e">
        <f>Saídas_Gerencial[[#This Row],[bcRecEfetivo]]*Saídas_Gerencial[[#This Row],[pRecEfetivo]]</f>
        <v>#N/A</v>
      </c>
      <c r="AO2105" s="1" t="e">
        <f>VLOOKUP(Saídas_Gerencial[[#This Row],[RET Domínio]],[1]Planilha1!$E$1:$M$65536,9,0)</f>
        <v>#N/A</v>
      </c>
    </row>
    <row r="2106" spans="1:41">
      <c r="A2106">
        <v>152576</v>
      </c>
      <c r="B2106" s="41">
        <v>45946</v>
      </c>
      <c r="C2106">
        <v>29372421000125</v>
      </c>
      <c r="D2106" t="s">
        <v>56</v>
      </c>
      <c r="E2106">
        <v>3327.75</v>
      </c>
      <c r="F2106">
        <v>503</v>
      </c>
      <c r="G2106">
        <v>6102</v>
      </c>
      <c r="H2106">
        <v>10460</v>
      </c>
      <c r="I2106" t="s">
        <v>32189</v>
      </c>
      <c r="J2106">
        <v>85444200</v>
      </c>
      <c r="K2106" t="s">
        <v>32105</v>
      </c>
      <c r="L2106">
        <v>4.5</v>
      </c>
      <c r="M2106">
        <v>5</v>
      </c>
      <c r="N2106">
        <v>22.5</v>
      </c>
      <c r="O2106">
        <v>0</v>
      </c>
      <c r="P2106">
        <v>0</v>
      </c>
      <c r="Q2106">
        <v>0</v>
      </c>
      <c r="R2106">
        <v>0</v>
      </c>
      <c r="S2106">
        <v>22.5</v>
      </c>
      <c r="T2106">
        <v>200</v>
      </c>
      <c r="U2106">
        <v>22.5</v>
      </c>
      <c r="V2106">
        <v>4</v>
      </c>
      <c r="W2106">
        <v>0.9</v>
      </c>
      <c r="X2106">
        <v>0</v>
      </c>
      <c r="Y2106">
        <v>0</v>
      </c>
      <c r="Z2106">
        <v>0</v>
      </c>
      <c r="AA2106">
        <v>1</v>
      </c>
      <c r="AB2106">
        <v>22.5</v>
      </c>
      <c r="AC2106">
        <v>0.15</v>
      </c>
      <c r="AD2106">
        <v>1</v>
      </c>
      <c r="AE2106">
        <v>22.5</v>
      </c>
      <c r="AF2106">
        <v>0.68</v>
      </c>
      <c r="AG2106" s="1" t="e">
        <f>VLOOKUP(Saídas_Gerencial[[#This Row],[NF]],Autent!D:F,3,0)</f>
        <v>#N/A</v>
      </c>
      <c r="AH2106" s="1" t="e">
        <f>VLOOKUP(Saídas_Gerencial[[#This Row],[CNPJ]],Adesões!A:G,7,0)</f>
        <v>#N/A</v>
      </c>
      <c r="AI2106" s="1" t="str">
        <f>CONCATENATE(Saídas_Gerencial[[#This Row],[COD_ITEM]],"-",Saídas_Gerencial[[#This Row],[DESC_ITEM]])</f>
        <v>10460-Cabo Hdmi Full HD com 1 Metro sem Malha - 01517</v>
      </c>
      <c r="AJ2106" s="1">
        <f>Saídas_Gerencial[[#This Row],[VC_ITEM]]</f>
        <v>22.5</v>
      </c>
      <c r="AK2106" s="1" t="e">
        <f>IF(Saídas_Gerencial[[#This Row],[pRecEfetivo]]&gt;0,Saídas_Gerencial[[#This Row],[BC_ICMS]],0)</f>
        <v>#N/A</v>
      </c>
      <c r="AL2106" s="1">
        <f>VLOOKUP(Saídas_Gerencial[[#This Row],[AC]],'Apuração ICMS'!A:B,2,0)</f>
        <v>0</v>
      </c>
      <c r="AM2106" s="1" t="e">
        <f>VLOOKUP(Saídas_Gerencial[[#This Row],[AC]],'Apuração ICMS'!$A$4:$G$19,7,)</f>
        <v>#N/A</v>
      </c>
      <c r="AN2106" s="1" t="e">
        <f>Saídas_Gerencial[[#This Row],[bcRecEfetivo]]*Saídas_Gerencial[[#This Row],[pRecEfetivo]]</f>
        <v>#N/A</v>
      </c>
      <c r="AO2106" s="1" t="e">
        <f>VLOOKUP(Saídas_Gerencial[[#This Row],[RET Domínio]],[1]Planilha1!$E$1:$M$65536,9,0)</f>
        <v>#N/A</v>
      </c>
    </row>
    <row r="2107" spans="1:41">
      <c r="A2107">
        <v>152576</v>
      </c>
      <c r="B2107" s="41">
        <v>45946</v>
      </c>
      <c r="C2107">
        <v>29372421000125</v>
      </c>
      <c r="D2107" t="s">
        <v>56</v>
      </c>
      <c r="E2107">
        <v>3327.75</v>
      </c>
      <c r="F2107">
        <v>503</v>
      </c>
      <c r="G2107">
        <v>6102</v>
      </c>
      <c r="H2107">
        <v>10872</v>
      </c>
      <c r="I2107" t="s">
        <v>32566</v>
      </c>
      <c r="J2107">
        <v>29051220</v>
      </c>
      <c r="K2107" t="s">
        <v>32095</v>
      </c>
      <c r="L2107">
        <v>10.5</v>
      </c>
      <c r="M2107">
        <v>1</v>
      </c>
      <c r="N2107">
        <v>10.5</v>
      </c>
      <c r="O2107">
        <v>0</v>
      </c>
      <c r="P2107">
        <v>0</v>
      </c>
      <c r="Q2107">
        <v>0</v>
      </c>
      <c r="R2107">
        <v>0</v>
      </c>
      <c r="S2107">
        <v>10.5</v>
      </c>
      <c r="T2107">
        <v>0</v>
      </c>
      <c r="U2107">
        <v>10.5</v>
      </c>
      <c r="V2107">
        <v>12</v>
      </c>
      <c r="W2107">
        <v>1.26</v>
      </c>
      <c r="X2107">
        <v>0</v>
      </c>
      <c r="Y2107">
        <v>0</v>
      </c>
      <c r="Z2107">
        <v>0</v>
      </c>
      <c r="AA2107">
        <v>1</v>
      </c>
      <c r="AB2107">
        <v>10.5</v>
      </c>
      <c r="AC2107">
        <v>7.0000000000000007E-2</v>
      </c>
      <c r="AD2107">
        <v>1</v>
      </c>
      <c r="AE2107">
        <v>10.5</v>
      </c>
      <c r="AF2107">
        <v>0.32</v>
      </c>
      <c r="AG2107" s="1" t="e">
        <f>VLOOKUP(Saídas_Gerencial[[#This Row],[NF]],Autent!D:F,3,0)</f>
        <v>#N/A</v>
      </c>
      <c r="AH2107" s="1" t="e">
        <f>VLOOKUP(Saídas_Gerencial[[#This Row],[CNPJ]],Adesões!A:G,7,0)</f>
        <v>#N/A</v>
      </c>
      <c r="AI2107" s="1" t="str">
        <f>CONCATENATE(Saídas_Gerencial[[#This Row],[COD_ITEM]],"-",Saídas_Gerencial[[#This Row],[DESC_ITEM]])</f>
        <v>10872-Alcool Isopropilico 99,8% para Limpeza Eletronica 250ml com Bico Implastec - FR_250ML</v>
      </c>
      <c r="AJ2107" s="1">
        <f>Saídas_Gerencial[[#This Row],[VC_ITEM]]</f>
        <v>10.5</v>
      </c>
      <c r="AK2107" s="1" t="e">
        <f>IF(Saídas_Gerencial[[#This Row],[pRecEfetivo]]&gt;0,Saídas_Gerencial[[#This Row],[BC_ICMS]],0)</f>
        <v>#N/A</v>
      </c>
      <c r="AL2107" s="1">
        <f>VLOOKUP(Saídas_Gerencial[[#This Row],[AC]],'Apuração ICMS'!A:B,2,0)</f>
        <v>0</v>
      </c>
      <c r="AM2107" s="1" t="e">
        <f>VLOOKUP(Saídas_Gerencial[[#This Row],[AC]],'Apuração ICMS'!$A$4:$G$19,7,)</f>
        <v>#N/A</v>
      </c>
      <c r="AN2107" s="1" t="e">
        <f>Saídas_Gerencial[[#This Row],[bcRecEfetivo]]*Saídas_Gerencial[[#This Row],[pRecEfetivo]]</f>
        <v>#N/A</v>
      </c>
      <c r="AO2107" s="1" t="e">
        <f>VLOOKUP(Saídas_Gerencial[[#This Row],[RET Domínio]],[1]Planilha1!$E$1:$M$65536,9,0)</f>
        <v>#N/A</v>
      </c>
    </row>
    <row r="2108" spans="1:41">
      <c r="A2108">
        <v>152576</v>
      </c>
      <c r="B2108" s="41">
        <v>45946</v>
      </c>
      <c r="C2108">
        <v>29372421000125</v>
      </c>
      <c r="D2108" t="s">
        <v>56</v>
      </c>
      <c r="E2108">
        <v>3327.75</v>
      </c>
      <c r="F2108">
        <v>503</v>
      </c>
      <c r="G2108">
        <v>6102</v>
      </c>
      <c r="H2108">
        <v>10885</v>
      </c>
      <c r="I2108" t="s">
        <v>32584</v>
      </c>
      <c r="J2108">
        <v>29051220</v>
      </c>
      <c r="K2108" t="s">
        <v>32095</v>
      </c>
      <c r="L2108">
        <v>5.5</v>
      </c>
      <c r="M2108">
        <v>3</v>
      </c>
      <c r="N2108">
        <v>16.5</v>
      </c>
      <c r="O2108">
        <v>0</v>
      </c>
      <c r="P2108">
        <v>0</v>
      </c>
      <c r="Q2108">
        <v>0</v>
      </c>
      <c r="R2108">
        <v>0</v>
      </c>
      <c r="S2108">
        <v>16.5</v>
      </c>
      <c r="T2108">
        <v>0</v>
      </c>
      <c r="U2108">
        <v>16.5</v>
      </c>
      <c r="V2108">
        <v>12</v>
      </c>
      <c r="W2108">
        <v>1.98</v>
      </c>
      <c r="X2108">
        <v>0</v>
      </c>
      <c r="Y2108">
        <v>0</v>
      </c>
      <c r="Z2108">
        <v>0</v>
      </c>
      <c r="AA2108">
        <v>1</v>
      </c>
      <c r="AB2108">
        <v>16.5</v>
      </c>
      <c r="AC2108">
        <v>0.11</v>
      </c>
      <c r="AD2108">
        <v>1</v>
      </c>
      <c r="AE2108">
        <v>16.5</v>
      </c>
      <c r="AF2108">
        <v>0.5</v>
      </c>
      <c r="AG2108" s="1" t="e">
        <f>VLOOKUP(Saídas_Gerencial[[#This Row],[NF]],Autent!D:F,3,0)</f>
        <v>#N/A</v>
      </c>
      <c r="AH2108" s="1" t="e">
        <f>VLOOKUP(Saídas_Gerencial[[#This Row],[CNPJ]],Adesões!A:G,7,0)</f>
        <v>#N/A</v>
      </c>
      <c r="AI2108" s="1" t="str">
        <f>CONCATENATE(Saídas_Gerencial[[#This Row],[COD_ITEM]],"-",Saídas_Gerencial[[#This Row],[DESC_ITEM]])</f>
        <v>10885-Alcool Isopropilico 70% 60ml Spray Pump Implastec - 60ML</v>
      </c>
      <c r="AJ2108" s="1">
        <f>Saídas_Gerencial[[#This Row],[VC_ITEM]]</f>
        <v>16.5</v>
      </c>
      <c r="AK2108" s="1" t="e">
        <f>IF(Saídas_Gerencial[[#This Row],[pRecEfetivo]]&gt;0,Saídas_Gerencial[[#This Row],[BC_ICMS]],0)</f>
        <v>#N/A</v>
      </c>
      <c r="AL2108" s="1">
        <f>VLOOKUP(Saídas_Gerencial[[#This Row],[AC]],'Apuração ICMS'!A:B,2,0)</f>
        <v>0</v>
      </c>
      <c r="AM2108" s="1" t="e">
        <f>VLOOKUP(Saídas_Gerencial[[#This Row],[AC]],'Apuração ICMS'!$A$4:$G$19,7,)</f>
        <v>#N/A</v>
      </c>
      <c r="AN2108" s="1" t="e">
        <f>Saídas_Gerencial[[#This Row],[bcRecEfetivo]]*Saídas_Gerencial[[#This Row],[pRecEfetivo]]</f>
        <v>#N/A</v>
      </c>
      <c r="AO2108" s="1" t="e">
        <f>VLOOKUP(Saídas_Gerencial[[#This Row],[RET Domínio]],[1]Planilha1!$E$1:$M$65536,9,0)</f>
        <v>#N/A</v>
      </c>
    </row>
    <row r="2109" spans="1:41">
      <c r="A2109">
        <v>152576</v>
      </c>
      <c r="B2109" s="41">
        <v>45946</v>
      </c>
      <c r="C2109">
        <v>29372421000125</v>
      </c>
      <c r="D2109" t="s">
        <v>56</v>
      </c>
      <c r="E2109">
        <v>3327.75</v>
      </c>
      <c r="F2109">
        <v>503</v>
      </c>
      <c r="G2109">
        <v>6102</v>
      </c>
      <c r="H2109">
        <v>11583</v>
      </c>
      <c r="I2109" t="s">
        <v>32099</v>
      </c>
      <c r="J2109">
        <v>84733090</v>
      </c>
      <c r="K2109" t="s">
        <v>32095</v>
      </c>
      <c r="L2109">
        <v>25</v>
      </c>
      <c r="M2109">
        <v>2</v>
      </c>
      <c r="N2109">
        <v>50</v>
      </c>
      <c r="O2109">
        <v>0</v>
      </c>
      <c r="P2109">
        <v>0</v>
      </c>
      <c r="Q2109">
        <v>0</v>
      </c>
      <c r="R2109">
        <v>0</v>
      </c>
      <c r="S2109">
        <v>50</v>
      </c>
      <c r="T2109">
        <v>200</v>
      </c>
      <c r="U2109">
        <v>50</v>
      </c>
      <c r="V2109">
        <v>4</v>
      </c>
      <c r="W2109">
        <v>2</v>
      </c>
      <c r="X2109">
        <v>0</v>
      </c>
      <c r="Y2109">
        <v>0</v>
      </c>
      <c r="Z2109">
        <v>0</v>
      </c>
      <c r="AA2109">
        <v>1</v>
      </c>
      <c r="AB2109">
        <v>50</v>
      </c>
      <c r="AC2109">
        <v>0.33</v>
      </c>
      <c r="AD2109">
        <v>1</v>
      </c>
      <c r="AE2109">
        <v>50</v>
      </c>
      <c r="AF2109">
        <v>1.5</v>
      </c>
      <c r="AG2109" s="1" t="e">
        <f>VLOOKUP(Saídas_Gerencial[[#This Row],[NF]],Autent!D:F,3,0)</f>
        <v>#N/A</v>
      </c>
      <c r="AH2109" s="1" t="e">
        <f>VLOOKUP(Saídas_Gerencial[[#This Row],[CNPJ]],Adesões!A:G,7,0)</f>
        <v>#N/A</v>
      </c>
      <c r="AI2109" s="1" t="str">
        <f>CONCATENATE(Saídas_Gerencial[[#This Row],[COD_ITEM]],"-",Saídas_Gerencial[[#This Row],[DESC_ITEM]])</f>
        <v>11583-Case para HD Externo 2.5 Polegadas SATA USB 3.0 EXBOM - CGHD-36</v>
      </c>
      <c r="AJ2109" s="1">
        <f>Saídas_Gerencial[[#This Row],[VC_ITEM]]</f>
        <v>50</v>
      </c>
      <c r="AK2109" s="1" t="e">
        <f>IF(Saídas_Gerencial[[#This Row],[pRecEfetivo]]&gt;0,Saídas_Gerencial[[#This Row],[BC_ICMS]],0)</f>
        <v>#N/A</v>
      </c>
      <c r="AL2109" s="1">
        <f>VLOOKUP(Saídas_Gerencial[[#This Row],[AC]],'Apuração ICMS'!A:B,2,0)</f>
        <v>0</v>
      </c>
      <c r="AM2109" s="1" t="e">
        <f>VLOOKUP(Saídas_Gerencial[[#This Row],[AC]],'Apuração ICMS'!$A$4:$G$19,7,)</f>
        <v>#N/A</v>
      </c>
      <c r="AN2109" s="1" t="e">
        <f>Saídas_Gerencial[[#This Row],[bcRecEfetivo]]*Saídas_Gerencial[[#This Row],[pRecEfetivo]]</f>
        <v>#N/A</v>
      </c>
      <c r="AO2109" s="1" t="e">
        <f>VLOOKUP(Saídas_Gerencial[[#This Row],[RET Domínio]],[1]Planilha1!$E$1:$M$65536,9,0)</f>
        <v>#N/A</v>
      </c>
    </row>
    <row r="2110" spans="1:41">
      <c r="A2110">
        <v>152576</v>
      </c>
      <c r="B2110" s="41">
        <v>45946</v>
      </c>
      <c r="C2110">
        <v>29372421000125</v>
      </c>
      <c r="D2110" t="s">
        <v>56</v>
      </c>
      <c r="E2110">
        <v>3327.75</v>
      </c>
      <c r="F2110">
        <v>503</v>
      </c>
      <c r="G2110">
        <v>6102</v>
      </c>
      <c r="H2110">
        <v>11653</v>
      </c>
      <c r="I2110" t="s">
        <v>32666</v>
      </c>
      <c r="J2110">
        <v>39191090</v>
      </c>
      <c r="K2110" t="s">
        <v>32095</v>
      </c>
      <c r="L2110">
        <v>2.9</v>
      </c>
      <c r="M2110">
        <v>4</v>
      </c>
      <c r="N2110">
        <v>11.6</v>
      </c>
      <c r="O2110">
        <v>0</v>
      </c>
      <c r="P2110">
        <v>0</v>
      </c>
      <c r="Q2110">
        <v>0</v>
      </c>
      <c r="R2110">
        <v>0</v>
      </c>
      <c r="S2110">
        <v>11.6</v>
      </c>
      <c r="T2110">
        <v>200</v>
      </c>
      <c r="U2110">
        <v>11.6</v>
      </c>
      <c r="V2110">
        <v>4</v>
      </c>
      <c r="W2110">
        <v>0.46</v>
      </c>
      <c r="X2110">
        <v>0</v>
      </c>
      <c r="Y2110">
        <v>0</v>
      </c>
      <c r="Z2110">
        <v>0</v>
      </c>
      <c r="AA2110">
        <v>1</v>
      </c>
      <c r="AB2110">
        <v>11.6</v>
      </c>
      <c r="AC2110">
        <v>0.08</v>
      </c>
      <c r="AD2110">
        <v>1</v>
      </c>
      <c r="AE2110">
        <v>11.6</v>
      </c>
      <c r="AF2110">
        <v>0.35</v>
      </c>
      <c r="AG2110" s="1" t="e">
        <f>VLOOKUP(Saídas_Gerencial[[#This Row],[NF]],Autent!D:F,3,0)</f>
        <v>#N/A</v>
      </c>
      <c r="AH2110" s="1" t="e">
        <f>VLOOKUP(Saídas_Gerencial[[#This Row],[CNPJ]],Adesões!A:G,7,0)</f>
        <v>#N/A</v>
      </c>
      <c r="AI2110" s="1" t="str">
        <f>CONCATENATE(Saídas_Gerencial[[#This Row],[COD_ITEM]],"-",Saídas_Gerencial[[#This Row],[DESC_ITEM]])</f>
        <v>11653-Fita Isolante Antichama Preta 19mm x 10 Metros 04037 YESNIO - FT-PIS381910M</v>
      </c>
      <c r="AJ2110" s="1">
        <f>Saídas_Gerencial[[#This Row],[VC_ITEM]]</f>
        <v>11.6</v>
      </c>
      <c r="AK2110" s="1" t="e">
        <f>IF(Saídas_Gerencial[[#This Row],[pRecEfetivo]]&gt;0,Saídas_Gerencial[[#This Row],[BC_ICMS]],0)</f>
        <v>#N/A</v>
      </c>
      <c r="AL2110" s="1">
        <f>VLOOKUP(Saídas_Gerencial[[#This Row],[AC]],'Apuração ICMS'!A:B,2,0)</f>
        <v>0</v>
      </c>
      <c r="AM2110" s="1" t="e">
        <f>VLOOKUP(Saídas_Gerencial[[#This Row],[AC]],'Apuração ICMS'!$A$4:$G$19,7,)</f>
        <v>#N/A</v>
      </c>
      <c r="AN2110" s="1" t="e">
        <f>Saídas_Gerencial[[#This Row],[bcRecEfetivo]]*Saídas_Gerencial[[#This Row],[pRecEfetivo]]</f>
        <v>#N/A</v>
      </c>
      <c r="AO2110" s="1" t="e">
        <f>VLOOKUP(Saídas_Gerencial[[#This Row],[RET Domínio]],[1]Planilha1!$E$1:$M$65536,9,0)</f>
        <v>#N/A</v>
      </c>
    </row>
    <row r="2111" spans="1:41">
      <c r="A2111">
        <v>152576</v>
      </c>
      <c r="B2111" s="41">
        <v>45946</v>
      </c>
      <c r="C2111">
        <v>29372421000125</v>
      </c>
      <c r="D2111" t="s">
        <v>56</v>
      </c>
      <c r="E2111">
        <v>3327.75</v>
      </c>
      <c r="F2111">
        <v>503</v>
      </c>
      <c r="G2111">
        <v>6102</v>
      </c>
      <c r="H2111">
        <v>11771</v>
      </c>
      <c r="I2111" t="s">
        <v>32183</v>
      </c>
      <c r="J2111">
        <v>85444200</v>
      </c>
      <c r="K2111" t="s">
        <v>32095</v>
      </c>
      <c r="L2111">
        <v>3.9</v>
      </c>
      <c r="M2111">
        <v>10</v>
      </c>
      <c r="N2111">
        <v>39</v>
      </c>
      <c r="O2111">
        <v>0</v>
      </c>
      <c r="P2111">
        <v>0</v>
      </c>
      <c r="Q2111">
        <v>0</v>
      </c>
      <c r="R2111">
        <v>0</v>
      </c>
      <c r="S2111">
        <v>39</v>
      </c>
      <c r="T2111">
        <v>200</v>
      </c>
      <c r="U2111">
        <v>39</v>
      </c>
      <c r="V2111">
        <v>4</v>
      </c>
      <c r="W2111">
        <v>1.56</v>
      </c>
      <c r="X2111">
        <v>0</v>
      </c>
      <c r="Y2111">
        <v>0</v>
      </c>
      <c r="Z2111">
        <v>0</v>
      </c>
      <c r="AA2111">
        <v>1</v>
      </c>
      <c r="AB2111">
        <v>39</v>
      </c>
      <c r="AC2111">
        <v>0.25</v>
      </c>
      <c r="AD2111">
        <v>1</v>
      </c>
      <c r="AE2111">
        <v>39</v>
      </c>
      <c r="AF2111">
        <v>1.17</v>
      </c>
      <c r="AG2111" s="1" t="e">
        <f>VLOOKUP(Saídas_Gerencial[[#This Row],[NF]],Autent!D:F,3,0)</f>
        <v>#N/A</v>
      </c>
      <c r="AH2111" s="1" t="e">
        <f>VLOOKUP(Saídas_Gerencial[[#This Row],[CNPJ]],Adesões!A:G,7,0)</f>
        <v>#N/A</v>
      </c>
      <c r="AI2111" s="1" t="str">
        <f>CONCATENATE(Saídas_Gerencial[[#This Row],[COD_ITEM]],"-",Saídas_Gerencial[[#This Row],[DESC_ITEM]])</f>
        <v>11771-Cabo Carregador V8 x USB 1 Metro para Celular OBERON - OR-CO02/M1</v>
      </c>
      <c r="AJ2111" s="1">
        <f>Saídas_Gerencial[[#This Row],[VC_ITEM]]</f>
        <v>39</v>
      </c>
      <c r="AK2111" s="1" t="e">
        <f>IF(Saídas_Gerencial[[#This Row],[pRecEfetivo]]&gt;0,Saídas_Gerencial[[#This Row],[BC_ICMS]],0)</f>
        <v>#N/A</v>
      </c>
      <c r="AL2111" s="1">
        <f>VLOOKUP(Saídas_Gerencial[[#This Row],[AC]],'Apuração ICMS'!A:B,2,0)</f>
        <v>0</v>
      </c>
      <c r="AM2111" s="1" t="e">
        <f>VLOOKUP(Saídas_Gerencial[[#This Row],[AC]],'Apuração ICMS'!$A$4:$G$19,7,)</f>
        <v>#N/A</v>
      </c>
      <c r="AN2111" s="1" t="e">
        <f>Saídas_Gerencial[[#This Row],[bcRecEfetivo]]*Saídas_Gerencial[[#This Row],[pRecEfetivo]]</f>
        <v>#N/A</v>
      </c>
      <c r="AO2111" s="1" t="e">
        <f>VLOOKUP(Saídas_Gerencial[[#This Row],[RET Domínio]],[1]Planilha1!$E$1:$M$65536,9,0)</f>
        <v>#N/A</v>
      </c>
    </row>
    <row r="2112" spans="1:41">
      <c r="A2112">
        <v>152576</v>
      </c>
      <c r="B2112" s="41">
        <v>45946</v>
      </c>
      <c r="C2112">
        <v>29372421000125</v>
      </c>
      <c r="D2112" t="s">
        <v>56</v>
      </c>
      <c r="E2112">
        <v>3327.75</v>
      </c>
      <c r="F2112">
        <v>503</v>
      </c>
      <c r="G2112">
        <v>6102</v>
      </c>
      <c r="H2112">
        <v>11951</v>
      </c>
      <c r="I2112" t="s">
        <v>32238</v>
      </c>
      <c r="J2112">
        <v>85098090</v>
      </c>
      <c r="K2112" t="s">
        <v>32095</v>
      </c>
      <c r="L2112">
        <v>19</v>
      </c>
      <c r="M2112">
        <v>3</v>
      </c>
      <c r="N2112">
        <v>57</v>
      </c>
      <c r="O2112">
        <v>0</v>
      </c>
      <c r="P2112">
        <v>0</v>
      </c>
      <c r="Q2112">
        <v>0</v>
      </c>
      <c r="R2112">
        <v>0</v>
      </c>
      <c r="S2112">
        <v>57</v>
      </c>
      <c r="T2112">
        <v>200</v>
      </c>
      <c r="U2112">
        <v>57</v>
      </c>
      <c r="V2112">
        <v>4</v>
      </c>
      <c r="W2112">
        <v>2.2799999999999998</v>
      </c>
      <c r="X2112">
        <v>0</v>
      </c>
      <c r="Y2112">
        <v>0</v>
      </c>
      <c r="Z2112">
        <v>0</v>
      </c>
      <c r="AA2112">
        <v>1</v>
      </c>
      <c r="AB2112">
        <v>57</v>
      </c>
      <c r="AC2112">
        <v>0.37</v>
      </c>
      <c r="AD2112">
        <v>1</v>
      </c>
      <c r="AE2112">
        <v>57</v>
      </c>
      <c r="AF2112">
        <v>1.71</v>
      </c>
      <c r="AG2112" s="1" t="e">
        <f>VLOOKUP(Saídas_Gerencial[[#This Row],[NF]],Autent!D:F,3,0)</f>
        <v>#N/A</v>
      </c>
      <c r="AH2112" s="1" t="e">
        <f>VLOOKUP(Saídas_Gerencial[[#This Row],[CNPJ]],Adesões!A:G,7,0)</f>
        <v>#N/A</v>
      </c>
      <c r="AI2112" s="1" t="str">
        <f>CONCATENATE(Saídas_Gerencial[[#This Row],[COD_ITEM]],"-",Saídas_Gerencial[[#This Row],[DESC_ITEM]])</f>
        <v>11951-Umidificador de Ambiente Potatil 200ML USB KNUP - KP-UM609</v>
      </c>
      <c r="AJ2112" s="1">
        <f>Saídas_Gerencial[[#This Row],[VC_ITEM]]</f>
        <v>57</v>
      </c>
      <c r="AK2112" s="1" t="e">
        <f>IF(Saídas_Gerencial[[#This Row],[pRecEfetivo]]&gt;0,Saídas_Gerencial[[#This Row],[BC_ICMS]],0)</f>
        <v>#N/A</v>
      </c>
      <c r="AL2112" s="1">
        <f>VLOOKUP(Saídas_Gerencial[[#This Row],[AC]],'Apuração ICMS'!A:B,2,0)</f>
        <v>0</v>
      </c>
      <c r="AM2112" s="1" t="e">
        <f>VLOOKUP(Saídas_Gerencial[[#This Row],[AC]],'Apuração ICMS'!$A$4:$G$19,7,)</f>
        <v>#N/A</v>
      </c>
      <c r="AN2112" s="1" t="e">
        <f>Saídas_Gerencial[[#This Row],[bcRecEfetivo]]*Saídas_Gerencial[[#This Row],[pRecEfetivo]]</f>
        <v>#N/A</v>
      </c>
      <c r="AO2112" s="1" t="e">
        <f>VLOOKUP(Saídas_Gerencial[[#This Row],[RET Domínio]],[1]Planilha1!$E$1:$M$65536,9,0)</f>
        <v>#N/A</v>
      </c>
    </row>
    <row r="2113" spans="1:41">
      <c r="A2113">
        <v>152576</v>
      </c>
      <c r="B2113" s="41">
        <v>45946</v>
      </c>
      <c r="C2113">
        <v>29372421000125</v>
      </c>
      <c r="D2113" t="s">
        <v>56</v>
      </c>
      <c r="E2113">
        <v>3327.75</v>
      </c>
      <c r="F2113">
        <v>503</v>
      </c>
      <c r="G2113">
        <v>6102</v>
      </c>
      <c r="H2113">
        <v>12037</v>
      </c>
      <c r="I2113" t="s">
        <v>32239</v>
      </c>
      <c r="J2113">
        <v>85098090</v>
      </c>
      <c r="K2113" t="s">
        <v>32095</v>
      </c>
      <c r="L2113">
        <v>20</v>
      </c>
      <c r="M2113">
        <v>3</v>
      </c>
      <c r="N2113">
        <v>60</v>
      </c>
      <c r="O2113">
        <v>0</v>
      </c>
      <c r="P2113">
        <v>0</v>
      </c>
      <c r="Q2113">
        <v>0</v>
      </c>
      <c r="R2113">
        <v>0</v>
      </c>
      <c r="S2113">
        <v>60</v>
      </c>
      <c r="T2113">
        <v>200</v>
      </c>
      <c r="U2113">
        <v>60</v>
      </c>
      <c r="V2113">
        <v>4</v>
      </c>
      <c r="W2113">
        <v>2.4</v>
      </c>
      <c r="X2113">
        <v>0</v>
      </c>
      <c r="Y2113">
        <v>0</v>
      </c>
      <c r="Z2113">
        <v>0</v>
      </c>
      <c r="AA2113">
        <v>1</v>
      </c>
      <c r="AB2113">
        <v>60</v>
      </c>
      <c r="AC2113">
        <v>0.39</v>
      </c>
      <c r="AD2113">
        <v>1</v>
      </c>
      <c r="AE2113">
        <v>60</v>
      </c>
      <c r="AF2113">
        <v>1.8</v>
      </c>
      <c r="AG2113" s="1" t="e">
        <f>VLOOKUP(Saídas_Gerencial[[#This Row],[NF]],Autent!D:F,3,0)</f>
        <v>#N/A</v>
      </c>
      <c r="AH2113" s="1" t="e">
        <f>VLOOKUP(Saídas_Gerencial[[#This Row],[CNPJ]],Adesões!A:G,7,0)</f>
        <v>#N/A</v>
      </c>
      <c r="AI2113" s="1" t="str">
        <f>CONCATENATE(Saídas_Gerencial[[#This Row],[COD_ITEM]],"-",Saídas_Gerencial[[#This Row],[DESC_ITEM]])</f>
        <v>12037-Umidificador de Ar Portatil Umidifica Ambiente Usb 200ml KNUP - KP-UM610</v>
      </c>
      <c r="AJ2113" s="1">
        <f>Saídas_Gerencial[[#This Row],[VC_ITEM]]</f>
        <v>60</v>
      </c>
      <c r="AK2113" s="1" t="e">
        <f>IF(Saídas_Gerencial[[#This Row],[pRecEfetivo]]&gt;0,Saídas_Gerencial[[#This Row],[BC_ICMS]],0)</f>
        <v>#N/A</v>
      </c>
      <c r="AL2113" s="1">
        <f>VLOOKUP(Saídas_Gerencial[[#This Row],[AC]],'Apuração ICMS'!A:B,2,0)</f>
        <v>0</v>
      </c>
      <c r="AM2113" s="1" t="e">
        <f>VLOOKUP(Saídas_Gerencial[[#This Row],[AC]],'Apuração ICMS'!$A$4:$G$19,7,)</f>
        <v>#N/A</v>
      </c>
      <c r="AN2113" s="1" t="e">
        <f>Saídas_Gerencial[[#This Row],[bcRecEfetivo]]*Saídas_Gerencial[[#This Row],[pRecEfetivo]]</f>
        <v>#N/A</v>
      </c>
      <c r="AO2113" s="1" t="e">
        <f>VLOOKUP(Saídas_Gerencial[[#This Row],[RET Domínio]],[1]Planilha1!$E$1:$M$65536,9,0)</f>
        <v>#N/A</v>
      </c>
    </row>
    <row r="2114" spans="1:41">
      <c r="A2114">
        <v>152576</v>
      </c>
      <c r="B2114" s="41">
        <v>45946</v>
      </c>
      <c r="C2114">
        <v>29372421000125</v>
      </c>
      <c r="D2114" t="s">
        <v>56</v>
      </c>
      <c r="E2114">
        <v>3327.75</v>
      </c>
      <c r="F2114">
        <v>503</v>
      </c>
      <c r="G2114">
        <v>6102</v>
      </c>
      <c r="H2114">
        <v>12086</v>
      </c>
      <c r="I2114" t="s">
        <v>32438</v>
      </c>
      <c r="J2114">
        <v>85181090</v>
      </c>
      <c r="K2114" t="s">
        <v>32095</v>
      </c>
      <c r="L2114">
        <v>16.600000000000001</v>
      </c>
      <c r="M2114">
        <v>2</v>
      </c>
      <c r="N2114">
        <v>33.200000000000003</v>
      </c>
      <c r="O2114">
        <v>0</v>
      </c>
      <c r="P2114">
        <v>0</v>
      </c>
      <c r="Q2114">
        <v>0</v>
      </c>
      <c r="R2114">
        <v>0</v>
      </c>
      <c r="S2114">
        <v>33.200000000000003</v>
      </c>
      <c r="T2114">
        <v>200</v>
      </c>
      <c r="U2114">
        <v>33.200000000000003</v>
      </c>
      <c r="V2114">
        <v>4</v>
      </c>
      <c r="W2114">
        <v>1.33</v>
      </c>
      <c r="X2114">
        <v>0</v>
      </c>
      <c r="Y2114">
        <v>0</v>
      </c>
      <c r="Z2114">
        <v>0</v>
      </c>
      <c r="AA2114">
        <v>1</v>
      </c>
      <c r="AB2114">
        <v>33.200000000000003</v>
      </c>
      <c r="AC2114">
        <v>0.22</v>
      </c>
      <c r="AD2114">
        <v>1</v>
      </c>
      <c r="AE2114">
        <v>33.200000000000003</v>
      </c>
      <c r="AF2114">
        <v>1</v>
      </c>
      <c r="AG2114" s="1" t="e">
        <f>VLOOKUP(Saídas_Gerencial[[#This Row],[NF]],Autent!D:F,3,0)</f>
        <v>#N/A</v>
      </c>
      <c r="AH2114" s="1" t="e">
        <f>VLOOKUP(Saídas_Gerencial[[#This Row],[CNPJ]],Adesões!A:G,7,0)</f>
        <v>#N/A</v>
      </c>
      <c r="AI2114" s="1" t="str">
        <f>CONCATENATE(Saídas_Gerencial[[#This Row],[COD_ITEM]],"-",Saídas_Gerencial[[#This Row],[DESC_ITEM]])</f>
        <v>12086-Microfone de Lapela sem Fio Conexao Type-C para Smartphone Android - ON-MC803</v>
      </c>
      <c r="AJ2114" s="1">
        <f>Saídas_Gerencial[[#This Row],[VC_ITEM]]</f>
        <v>33.200000000000003</v>
      </c>
      <c r="AK2114" s="1" t="e">
        <f>IF(Saídas_Gerencial[[#This Row],[pRecEfetivo]]&gt;0,Saídas_Gerencial[[#This Row],[BC_ICMS]],0)</f>
        <v>#N/A</v>
      </c>
      <c r="AL2114" s="1">
        <f>VLOOKUP(Saídas_Gerencial[[#This Row],[AC]],'Apuração ICMS'!A:B,2,0)</f>
        <v>0</v>
      </c>
      <c r="AM2114" s="1" t="e">
        <f>VLOOKUP(Saídas_Gerencial[[#This Row],[AC]],'Apuração ICMS'!$A$4:$G$19,7,)</f>
        <v>#N/A</v>
      </c>
      <c r="AN2114" s="1" t="e">
        <f>Saídas_Gerencial[[#This Row],[bcRecEfetivo]]*Saídas_Gerencial[[#This Row],[pRecEfetivo]]</f>
        <v>#N/A</v>
      </c>
      <c r="AO2114" s="1" t="e">
        <f>VLOOKUP(Saídas_Gerencial[[#This Row],[RET Domínio]],[1]Planilha1!$E$1:$M$65536,9,0)</f>
        <v>#N/A</v>
      </c>
    </row>
    <row r="2115" spans="1:41">
      <c r="A2115">
        <v>152576</v>
      </c>
      <c r="B2115" s="41">
        <v>45946</v>
      </c>
      <c r="C2115">
        <v>29372421000125</v>
      </c>
      <c r="D2115" t="s">
        <v>56</v>
      </c>
      <c r="E2115">
        <v>3327.75</v>
      </c>
      <c r="F2115">
        <v>503</v>
      </c>
      <c r="G2115">
        <v>6102</v>
      </c>
      <c r="H2115">
        <v>12559</v>
      </c>
      <c r="I2115" t="s">
        <v>32274</v>
      </c>
      <c r="J2115">
        <v>85444200</v>
      </c>
      <c r="K2115" t="s">
        <v>32105</v>
      </c>
      <c r="L2115">
        <v>6.9</v>
      </c>
      <c r="M2115">
        <v>4</v>
      </c>
      <c r="N2115">
        <v>27.6</v>
      </c>
      <c r="O2115">
        <v>0</v>
      </c>
      <c r="P2115">
        <v>0</v>
      </c>
      <c r="Q2115">
        <v>0</v>
      </c>
      <c r="R2115">
        <v>0</v>
      </c>
      <c r="S2115">
        <v>27.6</v>
      </c>
      <c r="T2115">
        <v>200</v>
      </c>
      <c r="U2115">
        <v>27.6</v>
      </c>
      <c r="V2115">
        <v>4</v>
      </c>
      <c r="W2115">
        <v>1.1000000000000001</v>
      </c>
      <c r="X2115">
        <v>0</v>
      </c>
      <c r="Y2115">
        <v>0</v>
      </c>
      <c r="Z2115">
        <v>0</v>
      </c>
      <c r="AA2115">
        <v>1</v>
      </c>
      <c r="AB2115">
        <v>27.6</v>
      </c>
      <c r="AC2115">
        <v>0.18</v>
      </c>
      <c r="AD2115">
        <v>1</v>
      </c>
      <c r="AE2115">
        <v>27.6</v>
      </c>
      <c r="AF2115">
        <v>0.83</v>
      </c>
      <c r="AG2115" s="1" t="e">
        <f>VLOOKUP(Saídas_Gerencial[[#This Row],[NF]],Autent!D:F,3,0)</f>
        <v>#N/A</v>
      </c>
      <c r="AH2115" s="1" t="e">
        <f>VLOOKUP(Saídas_Gerencial[[#This Row],[CNPJ]],Adesões!A:G,7,0)</f>
        <v>#N/A</v>
      </c>
      <c r="AI2115" s="1" t="str">
        <f>CONCATENATE(Saídas_Gerencial[[#This Row],[COD_ITEM]],"-",Saídas_Gerencial[[#This Row],[DESC_ITEM]])</f>
        <v>12559-Cabo Adaptador de Audio P2 x Type C para Celular OBERON - OR-CC05</v>
      </c>
      <c r="AJ2115" s="1">
        <f>Saídas_Gerencial[[#This Row],[VC_ITEM]]</f>
        <v>27.6</v>
      </c>
      <c r="AK2115" s="1" t="e">
        <f>IF(Saídas_Gerencial[[#This Row],[pRecEfetivo]]&gt;0,Saídas_Gerencial[[#This Row],[BC_ICMS]],0)</f>
        <v>#N/A</v>
      </c>
      <c r="AL2115" s="1">
        <f>VLOOKUP(Saídas_Gerencial[[#This Row],[AC]],'Apuração ICMS'!A:B,2,0)</f>
        <v>0</v>
      </c>
      <c r="AM2115" s="1" t="e">
        <f>VLOOKUP(Saídas_Gerencial[[#This Row],[AC]],'Apuração ICMS'!$A$4:$G$19,7,)</f>
        <v>#N/A</v>
      </c>
      <c r="AN2115" s="1" t="e">
        <f>Saídas_Gerencial[[#This Row],[bcRecEfetivo]]*Saídas_Gerencial[[#This Row],[pRecEfetivo]]</f>
        <v>#N/A</v>
      </c>
      <c r="AO2115" s="1" t="e">
        <f>VLOOKUP(Saídas_Gerencial[[#This Row],[RET Domínio]],[1]Planilha1!$E$1:$M$65536,9,0)</f>
        <v>#N/A</v>
      </c>
    </row>
    <row r="2116" spans="1:41">
      <c r="A2116">
        <v>152576</v>
      </c>
      <c r="B2116" s="41">
        <v>45946</v>
      </c>
      <c r="C2116">
        <v>29372421000125</v>
      </c>
      <c r="D2116" t="s">
        <v>56</v>
      </c>
      <c r="E2116">
        <v>3327.75</v>
      </c>
      <c r="F2116">
        <v>503</v>
      </c>
      <c r="G2116">
        <v>6102</v>
      </c>
      <c r="H2116">
        <v>12877</v>
      </c>
      <c r="I2116" t="s">
        <v>32353</v>
      </c>
      <c r="J2116">
        <v>85444200</v>
      </c>
      <c r="K2116" t="s">
        <v>32095</v>
      </c>
      <c r="L2116">
        <v>8.82</v>
      </c>
      <c r="M2116">
        <v>4</v>
      </c>
      <c r="N2116">
        <v>35.28</v>
      </c>
      <c r="O2116">
        <v>0</v>
      </c>
      <c r="P2116">
        <v>0</v>
      </c>
      <c r="Q2116">
        <v>0</v>
      </c>
      <c r="R2116">
        <v>0</v>
      </c>
      <c r="S2116">
        <v>35.28</v>
      </c>
      <c r="T2116">
        <v>200</v>
      </c>
      <c r="U2116">
        <v>35.28</v>
      </c>
      <c r="V2116">
        <v>4</v>
      </c>
      <c r="W2116">
        <v>1.41</v>
      </c>
      <c r="X2116">
        <v>0</v>
      </c>
      <c r="Y2116">
        <v>0</v>
      </c>
      <c r="Z2116">
        <v>0</v>
      </c>
      <c r="AA2116">
        <v>1</v>
      </c>
      <c r="AB2116">
        <v>35.28</v>
      </c>
      <c r="AC2116">
        <v>0.23</v>
      </c>
      <c r="AD2116">
        <v>1</v>
      </c>
      <c r="AE2116">
        <v>35.28</v>
      </c>
      <c r="AF2116">
        <v>1.06</v>
      </c>
      <c r="AG2116" s="1" t="e">
        <f>VLOOKUP(Saídas_Gerencial[[#This Row],[NF]],Autent!D:F,3,0)</f>
        <v>#N/A</v>
      </c>
      <c r="AH2116" s="1" t="e">
        <f>VLOOKUP(Saídas_Gerencial[[#This Row],[CNPJ]],Adesões!A:G,7,0)</f>
        <v>#N/A</v>
      </c>
      <c r="AI2116" s="1" t="str">
        <f>CONCATENATE(Saídas_Gerencial[[#This Row],[COD_ITEM]],"-",Saídas_Gerencial[[#This Row],[DESC_ITEM]])</f>
        <v>12877-Cabo P2 Auxiliar para Iphone Lightning 1 Metro OBERON - OR-CC04</v>
      </c>
      <c r="AJ2116" s="1">
        <f>Saídas_Gerencial[[#This Row],[VC_ITEM]]</f>
        <v>35.28</v>
      </c>
      <c r="AK2116" s="1" t="e">
        <f>IF(Saídas_Gerencial[[#This Row],[pRecEfetivo]]&gt;0,Saídas_Gerencial[[#This Row],[BC_ICMS]],0)</f>
        <v>#N/A</v>
      </c>
      <c r="AL2116" s="1">
        <f>VLOOKUP(Saídas_Gerencial[[#This Row],[AC]],'Apuração ICMS'!A:B,2,0)</f>
        <v>0</v>
      </c>
      <c r="AM2116" s="1" t="e">
        <f>VLOOKUP(Saídas_Gerencial[[#This Row],[AC]],'Apuração ICMS'!$A$4:$G$19,7,)</f>
        <v>#N/A</v>
      </c>
      <c r="AN2116" s="1" t="e">
        <f>Saídas_Gerencial[[#This Row],[bcRecEfetivo]]*Saídas_Gerencial[[#This Row],[pRecEfetivo]]</f>
        <v>#N/A</v>
      </c>
      <c r="AO2116" s="1" t="e">
        <f>VLOOKUP(Saídas_Gerencial[[#This Row],[RET Domínio]],[1]Planilha1!$E$1:$M$65536,9,0)</f>
        <v>#N/A</v>
      </c>
    </row>
    <row r="2117" spans="1:41">
      <c r="A2117">
        <v>152576</v>
      </c>
      <c r="B2117" s="41">
        <v>45946</v>
      </c>
      <c r="C2117">
        <v>29372421000125</v>
      </c>
      <c r="D2117" t="s">
        <v>56</v>
      </c>
      <c r="E2117">
        <v>3327.75</v>
      </c>
      <c r="F2117">
        <v>503</v>
      </c>
      <c r="G2117">
        <v>6102</v>
      </c>
      <c r="H2117">
        <v>12885</v>
      </c>
      <c r="I2117" t="s">
        <v>32388</v>
      </c>
      <c r="J2117">
        <v>84718000</v>
      </c>
      <c r="K2117" t="s">
        <v>32095</v>
      </c>
      <c r="L2117">
        <v>15.99</v>
      </c>
      <c r="M2117">
        <v>2</v>
      </c>
      <c r="N2117">
        <v>31.98</v>
      </c>
      <c r="O2117">
        <v>0</v>
      </c>
      <c r="P2117">
        <v>0</v>
      </c>
      <c r="Q2117">
        <v>0</v>
      </c>
      <c r="R2117">
        <v>0</v>
      </c>
      <c r="S2117">
        <v>31.98</v>
      </c>
      <c r="T2117">
        <v>200</v>
      </c>
      <c r="U2117">
        <v>31.98</v>
      </c>
      <c r="V2117">
        <v>4</v>
      </c>
      <c r="W2117">
        <v>1.28</v>
      </c>
      <c r="X2117">
        <v>0</v>
      </c>
      <c r="Y2117">
        <v>0</v>
      </c>
      <c r="Z2117">
        <v>0</v>
      </c>
      <c r="AA2117">
        <v>1</v>
      </c>
      <c r="AB2117">
        <v>31.98</v>
      </c>
      <c r="AC2117">
        <v>0.21</v>
      </c>
      <c r="AD2117">
        <v>1</v>
      </c>
      <c r="AE2117">
        <v>31.98</v>
      </c>
      <c r="AF2117">
        <v>0.96</v>
      </c>
      <c r="AG2117" s="1" t="e">
        <f>VLOOKUP(Saídas_Gerencial[[#This Row],[NF]],Autent!D:F,3,0)</f>
        <v>#N/A</v>
      </c>
      <c r="AH2117" s="1" t="e">
        <f>VLOOKUP(Saídas_Gerencial[[#This Row],[CNPJ]],Adesões!A:G,7,0)</f>
        <v>#N/A</v>
      </c>
      <c r="AI2117" s="1" t="str">
        <f>CONCATENATE(Saídas_Gerencial[[#This Row],[COD_ITEM]],"-",Saídas_Gerencial[[#This Row],[DESC_ITEM]])</f>
        <v>12885-Case para HD Externo SATA 2.5" Usb 2.0 KNUP - KP-HD001</v>
      </c>
      <c r="AJ2117" s="1">
        <f>Saídas_Gerencial[[#This Row],[VC_ITEM]]</f>
        <v>31.98</v>
      </c>
      <c r="AK2117" s="1" t="e">
        <f>IF(Saídas_Gerencial[[#This Row],[pRecEfetivo]]&gt;0,Saídas_Gerencial[[#This Row],[BC_ICMS]],0)</f>
        <v>#N/A</v>
      </c>
      <c r="AL2117" s="1">
        <f>VLOOKUP(Saídas_Gerencial[[#This Row],[AC]],'Apuração ICMS'!A:B,2,0)</f>
        <v>0</v>
      </c>
      <c r="AM2117" s="1" t="e">
        <f>VLOOKUP(Saídas_Gerencial[[#This Row],[AC]],'Apuração ICMS'!$A$4:$G$19,7,)</f>
        <v>#N/A</v>
      </c>
      <c r="AN2117" s="1" t="e">
        <f>Saídas_Gerencial[[#This Row],[bcRecEfetivo]]*Saídas_Gerencial[[#This Row],[pRecEfetivo]]</f>
        <v>#N/A</v>
      </c>
      <c r="AO2117" s="1" t="e">
        <f>VLOOKUP(Saídas_Gerencial[[#This Row],[RET Domínio]],[1]Planilha1!$E$1:$M$65536,9,0)</f>
        <v>#N/A</v>
      </c>
    </row>
    <row r="2118" spans="1:41">
      <c r="A2118">
        <v>152576</v>
      </c>
      <c r="B2118" s="41">
        <v>45946</v>
      </c>
      <c r="C2118">
        <v>29372421000125</v>
      </c>
      <c r="D2118" t="s">
        <v>56</v>
      </c>
      <c r="E2118">
        <v>3327.75</v>
      </c>
      <c r="F2118">
        <v>503</v>
      </c>
      <c r="G2118">
        <v>6102</v>
      </c>
      <c r="H2118">
        <v>12920</v>
      </c>
      <c r="I2118" t="s">
        <v>32197</v>
      </c>
      <c r="J2118">
        <v>85044010</v>
      </c>
      <c r="K2118" t="s">
        <v>32095</v>
      </c>
      <c r="L2118">
        <v>12.9</v>
      </c>
      <c r="M2118">
        <v>11</v>
      </c>
      <c r="N2118">
        <v>141.9</v>
      </c>
      <c r="O2118">
        <v>0</v>
      </c>
      <c r="P2118">
        <v>0</v>
      </c>
      <c r="Q2118">
        <v>0</v>
      </c>
      <c r="R2118">
        <v>0</v>
      </c>
      <c r="S2118">
        <v>141.9</v>
      </c>
      <c r="T2118">
        <v>200</v>
      </c>
      <c r="U2118">
        <v>141.9</v>
      </c>
      <c r="V2118">
        <v>4</v>
      </c>
      <c r="W2118">
        <v>5.68</v>
      </c>
      <c r="X2118">
        <v>0</v>
      </c>
      <c r="Y2118">
        <v>0</v>
      </c>
      <c r="Z2118">
        <v>0</v>
      </c>
      <c r="AA2118">
        <v>1</v>
      </c>
      <c r="AB2118">
        <v>141.9</v>
      </c>
      <c r="AC2118">
        <v>0.92</v>
      </c>
      <c r="AD2118">
        <v>1</v>
      </c>
      <c r="AE2118">
        <v>141.9</v>
      </c>
      <c r="AF2118">
        <v>4.26</v>
      </c>
      <c r="AG2118" s="1" t="e">
        <f>VLOOKUP(Saídas_Gerencial[[#This Row],[NF]],Autent!D:F,3,0)</f>
        <v>#N/A</v>
      </c>
      <c r="AH2118" s="1" t="e">
        <f>VLOOKUP(Saídas_Gerencial[[#This Row],[CNPJ]],Adesões!A:G,7,0)</f>
        <v>#N/A</v>
      </c>
      <c r="AI2118" s="1" t="str">
        <f>CONCATENATE(Saídas_Gerencial[[#This Row],[COD_ITEM]],"-",Saídas_Gerencial[[#This Row],[DESC_ITEM]])</f>
        <v>12920-Carregador Turbo Quick Charge 4.0 30W Usb LEHMOX - LE-91 FUNTE</v>
      </c>
      <c r="AJ2118" s="1">
        <f>Saídas_Gerencial[[#This Row],[VC_ITEM]]</f>
        <v>141.9</v>
      </c>
      <c r="AK2118" s="1" t="e">
        <f>IF(Saídas_Gerencial[[#This Row],[pRecEfetivo]]&gt;0,Saídas_Gerencial[[#This Row],[BC_ICMS]],0)</f>
        <v>#N/A</v>
      </c>
      <c r="AL2118" s="1">
        <f>VLOOKUP(Saídas_Gerencial[[#This Row],[AC]],'Apuração ICMS'!A:B,2,0)</f>
        <v>0</v>
      </c>
      <c r="AM2118" s="1" t="e">
        <f>VLOOKUP(Saídas_Gerencial[[#This Row],[AC]],'Apuração ICMS'!$A$4:$G$19,7,)</f>
        <v>#N/A</v>
      </c>
      <c r="AN2118" s="1" t="e">
        <f>Saídas_Gerencial[[#This Row],[bcRecEfetivo]]*Saídas_Gerencial[[#This Row],[pRecEfetivo]]</f>
        <v>#N/A</v>
      </c>
      <c r="AO2118" s="1" t="e">
        <f>VLOOKUP(Saídas_Gerencial[[#This Row],[RET Domínio]],[1]Planilha1!$E$1:$M$65536,9,0)</f>
        <v>#N/A</v>
      </c>
    </row>
    <row r="2119" spans="1:41">
      <c r="A2119">
        <v>152576</v>
      </c>
      <c r="B2119" s="41">
        <v>45946</v>
      </c>
      <c r="C2119">
        <v>29372421000125</v>
      </c>
      <c r="D2119" t="s">
        <v>56</v>
      </c>
      <c r="E2119">
        <v>3327.75</v>
      </c>
      <c r="F2119">
        <v>503</v>
      </c>
      <c r="G2119">
        <v>6102</v>
      </c>
      <c r="H2119">
        <v>12945</v>
      </c>
      <c r="I2119" t="s">
        <v>32402</v>
      </c>
      <c r="J2119">
        <v>85044010</v>
      </c>
      <c r="K2119" t="s">
        <v>32095</v>
      </c>
      <c r="L2119">
        <v>9.8800000000000008</v>
      </c>
      <c r="M2119">
        <v>4</v>
      </c>
      <c r="N2119">
        <v>39.520000000000003</v>
      </c>
      <c r="O2119">
        <v>0</v>
      </c>
      <c r="P2119">
        <v>0</v>
      </c>
      <c r="Q2119">
        <v>0</v>
      </c>
      <c r="R2119">
        <v>0</v>
      </c>
      <c r="S2119">
        <v>39.520000000000003</v>
      </c>
      <c r="T2119">
        <v>200</v>
      </c>
      <c r="U2119">
        <v>39.520000000000003</v>
      </c>
      <c r="V2119">
        <v>4</v>
      </c>
      <c r="W2119">
        <v>1.58</v>
      </c>
      <c r="X2119">
        <v>0</v>
      </c>
      <c r="Y2119">
        <v>0</v>
      </c>
      <c r="Z2119">
        <v>0</v>
      </c>
      <c r="AA2119">
        <v>1</v>
      </c>
      <c r="AB2119">
        <v>39.520000000000003</v>
      </c>
      <c r="AC2119">
        <v>0.26</v>
      </c>
      <c r="AD2119">
        <v>1</v>
      </c>
      <c r="AE2119">
        <v>39.520000000000003</v>
      </c>
      <c r="AF2119">
        <v>1.19</v>
      </c>
      <c r="AG2119" s="1" t="e">
        <f>VLOOKUP(Saídas_Gerencial[[#This Row],[NF]],Autent!D:F,3,0)</f>
        <v>#N/A</v>
      </c>
      <c r="AH2119" s="1" t="e">
        <f>VLOOKUP(Saídas_Gerencial[[#This Row],[CNPJ]],Adesões!A:G,7,0)</f>
        <v>#N/A</v>
      </c>
      <c r="AI2119" s="1" t="str">
        <f>CONCATENATE(Saídas_Gerencial[[#This Row],[COD_ITEM]],"-",Saídas_Gerencial[[#This Row],[DESC_ITEM]])</f>
        <v>12945-Fonte de Alimentacao 9V 2A Bivolt KNUP - KP-CA577</v>
      </c>
      <c r="AJ2119" s="1">
        <f>Saídas_Gerencial[[#This Row],[VC_ITEM]]</f>
        <v>39.520000000000003</v>
      </c>
      <c r="AK2119" s="1" t="e">
        <f>IF(Saídas_Gerencial[[#This Row],[pRecEfetivo]]&gt;0,Saídas_Gerencial[[#This Row],[BC_ICMS]],0)</f>
        <v>#N/A</v>
      </c>
      <c r="AL2119" s="1">
        <f>VLOOKUP(Saídas_Gerencial[[#This Row],[AC]],'Apuração ICMS'!A:B,2,0)</f>
        <v>0</v>
      </c>
      <c r="AM2119" s="1" t="e">
        <f>VLOOKUP(Saídas_Gerencial[[#This Row],[AC]],'Apuração ICMS'!$A$4:$G$19,7,)</f>
        <v>#N/A</v>
      </c>
      <c r="AN2119" s="1" t="e">
        <f>Saídas_Gerencial[[#This Row],[bcRecEfetivo]]*Saídas_Gerencial[[#This Row],[pRecEfetivo]]</f>
        <v>#N/A</v>
      </c>
      <c r="AO2119" s="1" t="e">
        <f>VLOOKUP(Saídas_Gerencial[[#This Row],[RET Domínio]],[1]Planilha1!$E$1:$M$65536,9,0)</f>
        <v>#N/A</v>
      </c>
    </row>
    <row r="2120" spans="1:41">
      <c r="A2120">
        <v>152576</v>
      </c>
      <c r="B2120" s="41">
        <v>45946</v>
      </c>
      <c r="C2120">
        <v>29372421000125</v>
      </c>
      <c r="D2120" t="s">
        <v>56</v>
      </c>
      <c r="E2120">
        <v>3327.75</v>
      </c>
      <c r="F2120">
        <v>503</v>
      </c>
      <c r="G2120">
        <v>6102</v>
      </c>
      <c r="H2120">
        <v>13013</v>
      </c>
      <c r="I2120" t="s">
        <v>32169</v>
      </c>
      <c r="J2120">
        <v>85369010</v>
      </c>
      <c r="K2120" t="s">
        <v>32095</v>
      </c>
      <c r="L2120">
        <v>36.5</v>
      </c>
      <c r="M2120">
        <v>3</v>
      </c>
      <c r="N2120">
        <v>109.5</v>
      </c>
      <c r="O2120">
        <v>0</v>
      </c>
      <c r="P2120">
        <v>0</v>
      </c>
      <c r="Q2120">
        <v>0</v>
      </c>
      <c r="R2120">
        <v>0</v>
      </c>
      <c r="S2120">
        <v>109.5</v>
      </c>
      <c r="T2120">
        <v>200</v>
      </c>
      <c r="U2120">
        <v>109.5</v>
      </c>
      <c r="V2120">
        <v>4</v>
      </c>
      <c r="W2120">
        <v>4.38</v>
      </c>
      <c r="X2120">
        <v>0</v>
      </c>
      <c r="Y2120">
        <v>0</v>
      </c>
      <c r="Z2120">
        <v>0</v>
      </c>
      <c r="AA2120">
        <v>1</v>
      </c>
      <c r="AB2120">
        <v>109.5</v>
      </c>
      <c r="AC2120">
        <v>0.71</v>
      </c>
      <c r="AD2120">
        <v>1</v>
      </c>
      <c r="AE2120">
        <v>109.5</v>
      </c>
      <c r="AF2120">
        <v>3.29</v>
      </c>
      <c r="AG2120" s="1" t="e">
        <f>VLOOKUP(Saídas_Gerencial[[#This Row],[NF]],Autent!D:F,3,0)</f>
        <v>#N/A</v>
      </c>
      <c r="AH2120" s="1" t="e">
        <f>VLOOKUP(Saídas_Gerencial[[#This Row],[CNPJ]],Adesões!A:G,7,0)</f>
        <v>#N/A</v>
      </c>
      <c r="AI2120" s="1" t="str">
        <f>CONCATENATE(Saídas_Gerencial[[#This Row],[COD_ITEM]],"-",Saídas_Gerencial[[#This Row],[DESC_ITEM]])</f>
        <v>13013-Case SSD M.2 NGFF 5Gbps Usb Tipo C Usb 3.1 INFOKIT - ECASE-M2NG50</v>
      </c>
      <c r="AJ2120" s="1">
        <f>Saídas_Gerencial[[#This Row],[VC_ITEM]]</f>
        <v>109.5</v>
      </c>
      <c r="AK2120" s="1" t="e">
        <f>IF(Saídas_Gerencial[[#This Row],[pRecEfetivo]]&gt;0,Saídas_Gerencial[[#This Row],[BC_ICMS]],0)</f>
        <v>#N/A</v>
      </c>
      <c r="AL2120" s="1">
        <f>VLOOKUP(Saídas_Gerencial[[#This Row],[AC]],'Apuração ICMS'!A:B,2,0)</f>
        <v>0</v>
      </c>
      <c r="AM2120" s="1" t="e">
        <f>VLOOKUP(Saídas_Gerencial[[#This Row],[AC]],'Apuração ICMS'!$A$4:$G$19,7,)</f>
        <v>#N/A</v>
      </c>
      <c r="AN2120" s="1" t="e">
        <f>Saídas_Gerencial[[#This Row],[bcRecEfetivo]]*Saídas_Gerencial[[#This Row],[pRecEfetivo]]</f>
        <v>#N/A</v>
      </c>
      <c r="AO2120" s="1" t="e">
        <f>VLOOKUP(Saídas_Gerencial[[#This Row],[RET Domínio]],[1]Planilha1!$E$1:$M$65536,9,0)</f>
        <v>#N/A</v>
      </c>
    </row>
    <row r="2121" spans="1:41">
      <c r="A2121">
        <v>152576</v>
      </c>
      <c r="B2121" s="41">
        <v>45946</v>
      </c>
      <c r="C2121">
        <v>29372421000125</v>
      </c>
      <c r="D2121" t="s">
        <v>56</v>
      </c>
      <c r="E2121">
        <v>3327.75</v>
      </c>
      <c r="F2121">
        <v>503</v>
      </c>
      <c r="G2121">
        <v>6102</v>
      </c>
      <c r="H2121">
        <v>13035</v>
      </c>
      <c r="I2121" t="s">
        <v>32104</v>
      </c>
      <c r="J2121">
        <v>84716053</v>
      </c>
      <c r="K2121" t="s">
        <v>32105</v>
      </c>
      <c r="L2121">
        <v>16.14</v>
      </c>
      <c r="M2121">
        <v>4</v>
      </c>
      <c r="N2121">
        <v>64.56</v>
      </c>
      <c r="O2121">
        <v>0</v>
      </c>
      <c r="P2121">
        <v>0</v>
      </c>
      <c r="Q2121">
        <v>0</v>
      </c>
      <c r="R2121">
        <v>0</v>
      </c>
      <c r="S2121">
        <v>64.56</v>
      </c>
      <c r="T2121">
        <v>200</v>
      </c>
      <c r="U2121">
        <v>64.56</v>
      </c>
      <c r="V2121">
        <v>4</v>
      </c>
      <c r="W2121">
        <v>2.58</v>
      </c>
      <c r="X2121">
        <v>0</v>
      </c>
      <c r="Y2121">
        <v>0</v>
      </c>
      <c r="Z2121">
        <v>0</v>
      </c>
      <c r="AA2121">
        <v>1</v>
      </c>
      <c r="AB2121">
        <v>64.56</v>
      </c>
      <c r="AC2121">
        <v>0.42</v>
      </c>
      <c r="AD2121">
        <v>1</v>
      </c>
      <c r="AE2121">
        <v>64.56</v>
      </c>
      <c r="AF2121">
        <v>1.94</v>
      </c>
      <c r="AG2121" s="1" t="e">
        <f>VLOOKUP(Saídas_Gerencial[[#This Row],[NF]],Autent!D:F,3,0)</f>
        <v>#N/A</v>
      </c>
      <c r="AH2121" s="1" t="e">
        <f>VLOOKUP(Saídas_Gerencial[[#This Row],[CNPJ]],Adesões!A:G,7,0)</f>
        <v>#N/A</v>
      </c>
      <c r="AI2121" s="1" t="str">
        <f>CONCATENATE(Saídas_Gerencial[[#This Row],[COD_ITEM]],"-",Saídas_Gerencial[[#This Row],[DESC_ITEM]])</f>
        <v>13035-Mouse sem Fio Recarregavel Bluetooth &amp; Wireless 2.4 GHz - MS-S350L</v>
      </c>
      <c r="AJ2121" s="1">
        <f>Saídas_Gerencial[[#This Row],[VC_ITEM]]</f>
        <v>64.56</v>
      </c>
      <c r="AK2121" s="1" t="e">
        <f>IF(Saídas_Gerencial[[#This Row],[pRecEfetivo]]&gt;0,Saídas_Gerencial[[#This Row],[BC_ICMS]],0)</f>
        <v>#N/A</v>
      </c>
      <c r="AL2121" s="1">
        <f>VLOOKUP(Saídas_Gerencial[[#This Row],[AC]],'Apuração ICMS'!A:B,2,0)</f>
        <v>0</v>
      </c>
      <c r="AM2121" s="1" t="e">
        <f>VLOOKUP(Saídas_Gerencial[[#This Row],[AC]],'Apuração ICMS'!$A$4:$G$19,7,)</f>
        <v>#N/A</v>
      </c>
      <c r="AN2121" s="1" t="e">
        <f>Saídas_Gerencial[[#This Row],[bcRecEfetivo]]*Saídas_Gerencial[[#This Row],[pRecEfetivo]]</f>
        <v>#N/A</v>
      </c>
      <c r="AO2121" s="1" t="e">
        <f>VLOOKUP(Saídas_Gerencial[[#This Row],[RET Domínio]],[1]Planilha1!$E$1:$M$65536,9,0)</f>
        <v>#N/A</v>
      </c>
    </row>
    <row r="2122" spans="1:41">
      <c r="A2122">
        <v>152576</v>
      </c>
      <c r="B2122" s="41">
        <v>45946</v>
      </c>
      <c r="C2122">
        <v>29372421000125</v>
      </c>
      <c r="D2122" t="s">
        <v>56</v>
      </c>
      <c r="E2122">
        <v>3327.75</v>
      </c>
      <c r="F2122">
        <v>503</v>
      </c>
      <c r="G2122">
        <v>6102</v>
      </c>
      <c r="H2122">
        <v>13066</v>
      </c>
      <c r="I2122" t="s">
        <v>32184</v>
      </c>
      <c r="J2122">
        <v>85444200</v>
      </c>
      <c r="K2122" t="s">
        <v>32095</v>
      </c>
      <c r="L2122">
        <v>3.99</v>
      </c>
      <c r="M2122">
        <v>10</v>
      </c>
      <c r="N2122">
        <v>39.9</v>
      </c>
      <c r="O2122">
        <v>0</v>
      </c>
      <c r="P2122">
        <v>0</v>
      </c>
      <c r="Q2122">
        <v>0</v>
      </c>
      <c r="R2122">
        <v>0</v>
      </c>
      <c r="S2122">
        <v>39.9</v>
      </c>
      <c r="T2122">
        <v>200</v>
      </c>
      <c r="U2122">
        <v>39.9</v>
      </c>
      <c r="V2122">
        <v>4</v>
      </c>
      <c r="W2122">
        <v>1.6</v>
      </c>
      <c r="X2122">
        <v>0</v>
      </c>
      <c r="Y2122">
        <v>0</v>
      </c>
      <c r="Z2122">
        <v>0</v>
      </c>
      <c r="AA2122">
        <v>1</v>
      </c>
      <c r="AB2122">
        <v>39.9</v>
      </c>
      <c r="AC2122">
        <v>0.26</v>
      </c>
      <c r="AD2122">
        <v>1</v>
      </c>
      <c r="AE2122">
        <v>39.9</v>
      </c>
      <c r="AF2122">
        <v>1.2</v>
      </c>
      <c r="AG2122" s="1" t="e">
        <f>VLOOKUP(Saídas_Gerencial[[#This Row],[NF]],Autent!D:F,3,0)</f>
        <v>#N/A</v>
      </c>
      <c r="AH2122" s="1" t="e">
        <f>VLOOKUP(Saídas_Gerencial[[#This Row],[CNPJ]],Adesões!A:G,7,0)</f>
        <v>#N/A</v>
      </c>
      <c r="AI2122" s="1" t="str">
        <f>CONCATENATE(Saídas_Gerencial[[#This Row],[COD_ITEM]],"-",Saídas_Gerencial[[#This Row],[DESC_ITEM]])</f>
        <v>13066-Cabo Iphone Lightning x USB 4.8A 1 Metro OBERON - OR-CO13/L1</v>
      </c>
      <c r="AJ2122" s="1">
        <f>Saídas_Gerencial[[#This Row],[VC_ITEM]]</f>
        <v>39.9</v>
      </c>
      <c r="AK2122" s="1" t="e">
        <f>IF(Saídas_Gerencial[[#This Row],[pRecEfetivo]]&gt;0,Saídas_Gerencial[[#This Row],[BC_ICMS]],0)</f>
        <v>#N/A</v>
      </c>
      <c r="AL2122" s="1">
        <f>VLOOKUP(Saídas_Gerencial[[#This Row],[AC]],'Apuração ICMS'!A:B,2,0)</f>
        <v>0</v>
      </c>
      <c r="AM2122" s="1" t="e">
        <f>VLOOKUP(Saídas_Gerencial[[#This Row],[AC]],'Apuração ICMS'!$A$4:$G$19,7,)</f>
        <v>#N/A</v>
      </c>
      <c r="AN2122" s="1" t="e">
        <f>Saídas_Gerencial[[#This Row],[bcRecEfetivo]]*Saídas_Gerencial[[#This Row],[pRecEfetivo]]</f>
        <v>#N/A</v>
      </c>
      <c r="AO2122" s="1" t="e">
        <f>VLOOKUP(Saídas_Gerencial[[#This Row],[RET Domínio]],[1]Planilha1!$E$1:$M$65536,9,0)</f>
        <v>#N/A</v>
      </c>
    </row>
    <row r="2123" spans="1:41">
      <c r="A2123">
        <v>152576</v>
      </c>
      <c r="B2123" s="41">
        <v>45946</v>
      </c>
      <c r="C2123">
        <v>29372421000125</v>
      </c>
      <c r="D2123" t="s">
        <v>56</v>
      </c>
      <c r="E2123">
        <v>3327.75</v>
      </c>
      <c r="F2123">
        <v>503</v>
      </c>
      <c r="G2123">
        <v>6102</v>
      </c>
      <c r="H2123">
        <v>13456</v>
      </c>
      <c r="I2123" t="s">
        <v>32706</v>
      </c>
      <c r="J2123">
        <v>85181090</v>
      </c>
      <c r="K2123" t="s">
        <v>32095</v>
      </c>
      <c r="L2123">
        <v>27.99</v>
      </c>
      <c r="M2123">
        <v>3</v>
      </c>
      <c r="N2123">
        <v>83.97</v>
      </c>
      <c r="O2123">
        <v>0</v>
      </c>
      <c r="P2123">
        <v>0</v>
      </c>
      <c r="Q2123">
        <v>0</v>
      </c>
      <c r="R2123">
        <v>0</v>
      </c>
      <c r="S2123">
        <v>83.97</v>
      </c>
      <c r="T2123">
        <v>200</v>
      </c>
      <c r="U2123">
        <v>83.97</v>
      </c>
      <c r="V2123">
        <v>4</v>
      </c>
      <c r="W2123">
        <v>3.36</v>
      </c>
      <c r="X2123">
        <v>0</v>
      </c>
      <c r="Y2123">
        <v>0</v>
      </c>
      <c r="Z2123">
        <v>0</v>
      </c>
      <c r="AA2123">
        <v>1</v>
      </c>
      <c r="AB2123">
        <v>83.97</v>
      </c>
      <c r="AC2123">
        <v>0.55000000000000004</v>
      </c>
      <c r="AD2123">
        <v>1</v>
      </c>
      <c r="AE2123">
        <v>83.97</v>
      </c>
      <c r="AF2123">
        <v>2.52</v>
      </c>
      <c r="AG2123" s="1" t="e">
        <f>VLOOKUP(Saídas_Gerencial[[#This Row],[NF]],Autent!D:F,3,0)</f>
        <v>#N/A</v>
      </c>
      <c r="AH2123" s="1" t="e">
        <f>VLOOKUP(Saídas_Gerencial[[#This Row],[CNPJ]],Adesões!A:G,7,0)</f>
        <v>#N/A</v>
      </c>
      <c r="AI2123" s="1" t="str">
        <f>CONCATENATE(Saídas_Gerencial[[#This Row],[COD_ITEM]],"-",Saídas_Gerencial[[#This Row],[DESC_ITEM]])</f>
        <v>13456-Kit 2 Microfones de Lapela Wireless Sem Fio para IOS Lightning Onistek - ON-MC812</v>
      </c>
      <c r="AJ2123" s="1">
        <f>Saídas_Gerencial[[#This Row],[VC_ITEM]]</f>
        <v>83.97</v>
      </c>
      <c r="AK2123" s="1" t="e">
        <f>IF(Saídas_Gerencial[[#This Row],[pRecEfetivo]]&gt;0,Saídas_Gerencial[[#This Row],[BC_ICMS]],0)</f>
        <v>#N/A</v>
      </c>
      <c r="AL2123" s="1">
        <f>VLOOKUP(Saídas_Gerencial[[#This Row],[AC]],'Apuração ICMS'!A:B,2,0)</f>
        <v>0</v>
      </c>
      <c r="AM2123" s="1" t="e">
        <f>VLOOKUP(Saídas_Gerencial[[#This Row],[AC]],'Apuração ICMS'!$A$4:$G$19,7,)</f>
        <v>#N/A</v>
      </c>
      <c r="AN2123" s="1" t="e">
        <f>Saídas_Gerencial[[#This Row],[bcRecEfetivo]]*Saídas_Gerencial[[#This Row],[pRecEfetivo]]</f>
        <v>#N/A</v>
      </c>
      <c r="AO2123" s="1" t="e">
        <f>VLOOKUP(Saídas_Gerencial[[#This Row],[RET Domínio]],[1]Planilha1!$E$1:$M$65536,9,0)</f>
        <v>#N/A</v>
      </c>
    </row>
    <row r="2124" spans="1:41">
      <c r="A2124">
        <v>152576</v>
      </c>
      <c r="B2124" s="41">
        <v>45946</v>
      </c>
      <c r="C2124">
        <v>29372421000125</v>
      </c>
      <c r="D2124" t="s">
        <v>56</v>
      </c>
      <c r="E2124">
        <v>3327.75</v>
      </c>
      <c r="F2124">
        <v>503</v>
      </c>
      <c r="G2124">
        <v>6102</v>
      </c>
      <c r="H2124">
        <v>13461</v>
      </c>
      <c r="I2124" t="s">
        <v>32532</v>
      </c>
      <c r="J2124">
        <v>85444200</v>
      </c>
      <c r="K2124" t="s">
        <v>32095</v>
      </c>
      <c r="L2124">
        <v>3.6</v>
      </c>
      <c r="M2124">
        <v>10</v>
      </c>
      <c r="N2124">
        <v>36</v>
      </c>
      <c r="O2124">
        <v>0</v>
      </c>
      <c r="P2124">
        <v>0</v>
      </c>
      <c r="Q2124">
        <v>0</v>
      </c>
      <c r="R2124">
        <v>0</v>
      </c>
      <c r="S2124">
        <v>36</v>
      </c>
      <c r="T2124">
        <v>200</v>
      </c>
      <c r="U2124">
        <v>36</v>
      </c>
      <c r="V2124">
        <v>4</v>
      </c>
      <c r="W2124">
        <v>1.44</v>
      </c>
      <c r="X2124">
        <v>0</v>
      </c>
      <c r="Y2124">
        <v>0</v>
      </c>
      <c r="Z2124">
        <v>0</v>
      </c>
      <c r="AA2124">
        <v>1</v>
      </c>
      <c r="AB2124">
        <v>36</v>
      </c>
      <c r="AC2124">
        <v>0.23</v>
      </c>
      <c r="AD2124">
        <v>1</v>
      </c>
      <c r="AE2124">
        <v>36</v>
      </c>
      <c r="AF2124">
        <v>1.08</v>
      </c>
      <c r="AG2124" s="1" t="e">
        <f>VLOOKUP(Saídas_Gerencial[[#This Row],[NF]],Autent!D:F,3,0)</f>
        <v>#N/A</v>
      </c>
      <c r="AH2124" s="1" t="e">
        <f>VLOOKUP(Saídas_Gerencial[[#This Row],[CNPJ]],Adesões!A:G,7,0)</f>
        <v>#N/A</v>
      </c>
      <c r="AI2124" s="1" t="str">
        <f>CONCATENATE(Saídas_Gerencial[[#This Row],[COD_ITEM]],"-",Saídas_Gerencial[[#This Row],[DESC_ITEM]])</f>
        <v>13461-Cabo Tipo C x Usb Carregador 1 Metro OBERON - OR-CO15/C1</v>
      </c>
      <c r="AJ2124" s="1">
        <f>Saídas_Gerencial[[#This Row],[VC_ITEM]]</f>
        <v>36</v>
      </c>
      <c r="AK2124" s="1" t="e">
        <f>IF(Saídas_Gerencial[[#This Row],[pRecEfetivo]]&gt;0,Saídas_Gerencial[[#This Row],[BC_ICMS]],0)</f>
        <v>#N/A</v>
      </c>
      <c r="AL2124" s="1">
        <f>VLOOKUP(Saídas_Gerencial[[#This Row],[AC]],'Apuração ICMS'!A:B,2,0)</f>
        <v>0</v>
      </c>
      <c r="AM2124" s="1" t="e">
        <f>VLOOKUP(Saídas_Gerencial[[#This Row],[AC]],'Apuração ICMS'!$A$4:$G$19,7,)</f>
        <v>#N/A</v>
      </c>
      <c r="AN2124" s="1" t="e">
        <f>Saídas_Gerencial[[#This Row],[bcRecEfetivo]]*Saídas_Gerencial[[#This Row],[pRecEfetivo]]</f>
        <v>#N/A</v>
      </c>
      <c r="AO2124" s="1" t="e">
        <f>VLOOKUP(Saídas_Gerencial[[#This Row],[RET Domínio]],[1]Planilha1!$E$1:$M$65536,9,0)</f>
        <v>#N/A</v>
      </c>
    </row>
    <row r="2125" spans="1:41">
      <c r="A2125">
        <v>152576</v>
      </c>
      <c r="B2125" s="41">
        <v>45946</v>
      </c>
      <c r="C2125">
        <v>29372421000125</v>
      </c>
      <c r="D2125" t="s">
        <v>56</v>
      </c>
      <c r="E2125">
        <v>3327.75</v>
      </c>
      <c r="F2125">
        <v>503</v>
      </c>
      <c r="G2125">
        <v>6102</v>
      </c>
      <c r="H2125">
        <v>13565</v>
      </c>
      <c r="I2125" t="s">
        <v>32100</v>
      </c>
      <c r="J2125">
        <v>39269090</v>
      </c>
      <c r="K2125" t="s">
        <v>32095</v>
      </c>
      <c r="L2125">
        <v>13.79</v>
      </c>
      <c r="M2125">
        <v>10</v>
      </c>
      <c r="N2125">
        <v>137.9</v>
      </c>
      <c r="O2125">
        <v>0</v>
      </c>
      <c r="P2125">
        <v>0</v>
      </c>
      <c r="Q2125">
        <v>0</v>
      </c>
      <c r="R2125">
        <v>0</v>
      </c>
      <c r="S2125">
        <v>137.9</v>
      </c>
      <c r="T2125">
        <v>200</v>
      </c>
      <c r="U2125">
        <v>137.9</v>
      </c>
      <c r="V2125">
        <v>4</v>
      </c>
      <c r="W2125">
        <v>5.52</v>
      </c>
      <c r="X2125">
        <v>0</v>
      </c>
      <c r="Y2125">
        <v>0</v>
      </c>
      <c r="Z2125">
        <v>0</v>
      </c>
      <c r="AA2125">
        <v>1</v>
      </c>
      <c r="AB2125">
        <v>137.9</v>
      </c>
      <c r="AC2125">
        <v>0.9</v>
      </c>
      <c r="AD2125">
        <v>1</v>
      </c>
      <c r="AE2125">
        <v>137.9</v>
      </c>
      <c r="AF2125">
        <v>4.1399999999999997</v>
      </c>
      <c r="AG2125" s="1" t="e">
        <f>VLOOKUP(Saídas_Gerencial[[#This Row],[NF]],Autent!D:F,3,0)</f>
        <v>#N/A</v>
      </c>
      <c r="AH2125" s="1" t="e">
        <f>VLOOKUP(Saídas_Gerencial[[#This Row],[CNPJ]],Adesões!A:G,7,0)</f>
        <v>#N/A</v>
      </c>
      <c r="AI2125" s="1" t="str">
        <f>CONCATENATE(Saídas_Gerencial[[#This Row],[COD_ITEM]],"-",Saídas_Gerencial[[#This Row],[DESC_ITEM]])</f>
        <v>13565-Suporte para Notebook e Tablets de Mesa Ajustavel OBERON - OR-SP14</v>
      </c>
      <c r="AJ2125" s="1">
        <f>Saídas_Gerencial[[#This Row],[VC_ITEM]]</f>
        <v>137.9</v>
      </c>
      <c r="AK2125" s="1" t="e">
        <f>IF(Saídas_Gerencial[[#This Row],[pRecEfetivo]]&gt;0,Saídas_Gerencial[[#This Row],[BC_ICMS]],0)</f>
        <v>#N/A</v>
      </c>
      <c r="AL2125" s="1">
        <f>VLOOKUP(Saídas_Gerencial[[#This Row],[AC]],'Apuração ICMS'!A:B,2,0)</f>
        <v>0</v>
      </c>
      <c r="AM2125" s="1" t="e">
        <f>VLOOKUP(Saídas_Gerencial[[#This Row],[AC]],'Apuração ICMS'!$A$4:$G$19,7,)</f>
        <v>#N/A</v>
      </c>
      <c r="AN2125" s="1" t="e">
        <f>Saídas_Gerencial[[#This Row],[bcRecEfetivo]]*Saídas_Gerencial[[#This Row],[pRecEfetivo]]</f>
        <v>#N/A</v>
      </c>
      <c r="AO2125" s="1" t="e">
        <f>VLOOKUP(Saídas_Gerencial[[#This Row],[RET Domínio]],[1]Planilha1!$E$1:$M$65536,9,0)</f>
        <v>#N/A</v>
      </c>
    </row>
    <row r="2126" spans="1:41">
      <c r="A2126">
        <v>152576</v>
      </c>
      <c r="B2126" s="41">
        <v>45946</v>
      </c>
      <c r="C2126">
        <v>29372421000125</v>
      </c>
      <c r="D2126" t="s">
        <v>56</v>
      </c>
      <c r="E2126">
        <v>3327.75</v>
      </c>
      <c r="F2126">
        <v>503</v>
      </c>
      <c r="G2126">
        <v>6102</v>
      </c>
      <c r="H2126">
        <v>13762</v>
      </c>
      <c r="I2126" t="s">
        <v>32574</v>
      </c>
      <c r="J2126">
        <v>85444200</v>
      </c>
      <c r="K2126" t="s">
        <v>32095</v>
      </c>
      <c r="L2126">
        <v>1.99</v>
      </c>
      <c r="M2126">
        <v>10</v>
      </c>
      <c r="N2126">
        <v>19.899999999999999</v>
      </c>
      <c r="O2126">
        <v>0</v>
      </c>
      <c r="P2126">
        <v>0</v>
      </c>
      <c r="Q2126">
        <v>0</v>
      </c>
      <c r="R2126">
        <v>0</v>
      </c>
      <c r="S2126">
        <v>19.899999999999999</v>
      </c>
      <c r="T2126">
        <v>200</v>
      </c>
      <c r="U2126">
        <v>19.899999999999999</v>
      </c>
      <c r="V2126">
        <v>4</v>
      </c>
      <c r="W2126">
        <v>0.8</v>
      </c>
      <c r="X2126">
        <v>0</v>
      </c>
      <c r="Y2126">
        <v>0</v>
      </c>
      <c r="Z2126">
        <v>0</v>
      </c>
      <c r="AA2126">
        <v>1</v>
      </c>
      <c r="AB2126">
        <v>19.899999999999999</v>
      </c>
      <c r="AC2126">
        <v>0.13</v>
      </c>
      <c r="AD2126">
        <v>1</v>
      </c>
      <c r="AE2126">
        <v>19.899999999999999</v>
      </c>
      <c r="AF2126">
        <v>0.6</v>
      </c>
      <c r="AG2126" s="1" t="e">
        <f>VLOOKUP(Saídas_Gerencial[[#This Row],[NF]],Autent!D:F,3,0)</f>
        <v>#N/A</v>
      </c>
      <c r="AH2126" s="1" t="e">
        <f>VLOOKUP(Saídas_Gerencial[[#This Row],[CNPJ]],Adesões!A:G,7,0)</f>
        <v>#N/A</v>
      </c>
      <c r="AI2126" s="1" t="str">
        <f>CONCATENATE(Saídas_Gerencial[[#This Row],[COD_ITEM]],"-",Saídas_Gerencial[[#This Row],[DESC_ITEM]])</f>
        <v>13762-CABO V8 Micro USB  x USB 1 Metro 3.6A OBERON - OR-CO16/M</v>
      </c>
      <c r="AJ2126" s="1">
        <f>Saídas_Gerencial[[#This Row],[VC_ITEM]]</f>
        <v>19.899999999999999</v>
      </c>
      <c r="AK2126" s="1" t="e">
        <f>IF(Saídas_Gerencial[[#This Row],[pRecEfetivo]]&gt;0,Saídas_Gerencial[[#This Row],[BC_ICMS]],0)</f>
        <v>#N/A</v>
      </c>
      <c r="AL2126" s="1">
        <f>VLOOKUP(Saídas_Gerencial[[#This Row],[AC]],'Apuração ICMS'!A:B,2,0)</f>
        <v>0</v>
      </c>
      <c r="AM2126" s="1" t="e">
        <f>VLOOKUP(Saídas_Gerencial[[#This Row],[AC]],'Apuração ICMS'!$A$4:$G$19,7,)</f>
        <v>#N/A</v>
      </c>
      <c r="AN2126" s="1" t="e">
        <f>Saídas_Gerencial[[#This Row],[bcRecEfetivo]]*Saídas_Gerencial[[#This Row],[pRecEfetivo]]</f>
        <v>#N/A</v>
      </c>
      <c r="AO2126" s="1" t="e">
        <f>VLOOKUP(Saídas_Gerencial[[#This Row],[RET Domínio]],[1]Planilha1!$E$1:$M$65536,9,0)</f>
        <v>#N/A</v>
      </c>
    </row>
    <row r="2127" spans="1:41">
      <c r="A2127">
        <v>152576</v>
      </c>
      <c r="B2127" s="41">
        <v>45946</v>
      </c>
      <c r="C2127">
        <v>29372421000125</v>
      </c>
      <c r="D2127" t="s">
        <v>56</v>
      </c>
      <c r="E2127">
        <v>3327.75</v>
      </c>
      <c r="F2127">
        <v>503</v>
      </c>
      <c r="G2127">
        <v>6102</v>
      </c>
      <c r="H2127">
        <v>13785</v>
      </c>
      <c r="I2127" t="s">
        <v>32304</v>
      </c>
      <c r="J2127">
        <v>85183000</v>
      </c>
      <c r="K2127" t="s">
        <v>32095</v>
      </c>
      <c r="L2127">
        <v>32</v>
      </c>
      <c r="M2127">
        <v>2</v>
      </c>
      <c r="N2127">
        <v>64</v>
      </c>
      <c r="O2127">
        <v>0</v>
      </c>
      <c r="P2127">
        <v>0</v>
      </c>
      <c r="Q2127">
        <v>0</v>
      </c>
      <c r="R2127">
        <v>0</v>
      </c>
      <c r="S2127">
        <v>64</v>
      </c>
      <c r="T2127">
        <v>200</v>
      </c>
      <c r="U2127">
        <v>64</v>
      </c>
      <c r="V2127">
        <v>4</v>
      </c>
      <c r="W2127">
        <v>2.56</v>
      </c>
      <c r="X2127">
        <v>0</v>
      </c>
      <c r="Y2127">
        <v>0</v>
      </c>
      <c r="Z2127">
        <v>0</v>
      </c>
      <c r="AA2127">
        <v>1</v>
      </c>
      <c r="AB2127">
        <v>64</v>
      </c>
      <c r="AC2127">
        <v>0.42</v>
      </c>
      <c r="AD2127">
        <v>1</v>
      </c>
      <c r="AE2127">
        <v>64</v>
      </c>
      <c r="AF2127">
        <v>1.92</v>
      </c>
      <c r="AG2127" s="1" t="e">
        <f>VLOOKUP(Saídas_Gerencial[[#This Row],[NF]],Autent!D:F,3,0)</f>
        <v>#N/A</v>
      </c>
      <c r="AH2127" s="1" t="e">
        <f>VLOOKUP(Saídas_Gerencial[[#This Row],[CNPJ]],Adesões!A:G,7,0)</f>
        <v>#N/A</v>
      </c>
      <c r="AI2127" s="1" t="str">
        <f>CONCATENATE(Saídas_Gerencial[[#This Row],[COD_ITEM]],"-",Saídas_Gerencial[[#This Row],[DESC_ITEM]])</f>
        <v>13785-Headset Bluetooth 5.0 Wireless ONISTEK - ON-FN628</v>
      </c>
      <c r="AJ2127" s="1">
        <f>Saídas_Gerencial[[#This Row],[VC_ITEM]]</f>
        <v>64</v>
      </c>
      <c r="AK2127" s="1" t="e">
        <f>IF(Saídas_Gerencial[[#This Row],[pRecEfetivo]]&gt;0,Saídas_Gerencial[[#This Row],[BC_ICMS]],0)</f>
        <v>#N/A</v>
      </c>
      <c r="AL2127" s="1">
        <f>VLOOKUP(Saídas_Gerencial[[#This Row],[AC]],'Apuração ICMS'!A:B,2,0)</f>
        <v>0</v>
      </c>
      <c r="AM2127" s="1" t="e">
        <f>VLOOKUP(Saídas_Gerencial[[#This Row],[AC]],'Apuração ICMS'!$A$4:$G$19,7,)</f>
        <v>#N/A</v>
      </c>
      <c r="AN2127" s="1" t="e">
        <f>Saídas_Gerencial[[#This Row],[bcRecEfetivo]]*Saídas_Gerencial[[#This Row],[pRecEfetivo]]</f>
        <v>#N/A</v>
      </c>
      <c r="AO2127" s="1" t="e">
        <f>VLOOKUP(Saídas_Gerencial[[#This Row],[RET Domínio]],[1]Planilha1!$E$1:$M$65536,9,0)</f>
        <v>#N/A</v>
      </c>
    </row>
    <row r="2128" spans="1:41">
      <c r="A2128">
        <v>152576</v>
      </c>
      <c r="B2128" s="41">
        <v>45946</v>
      </c>
      <c r="C2128">
        <v>29372421000125</v>
      </c>
      <c r="D2128" t="s">
        <v>56</v>
      </c>
      <c r="E2128">
        <v>3327.75</v>
      </c>
      <c r="F2128">
        <v>503</v>
      </c>
      <c r="G2128">
        <v>6102</v>
      </c>
      <c r="H2128">
        <v>13953</v>
      </c>
      <c r="I2128" t="s">
        <v>32568</v>
      </c>
      <c r="J2128">
        <v>85044010</v>
      </c>
      <c r="K2128" t="s">
        <v>32095</v>
      </c>
      <c r="L2128">
        <v>22</v>
      </c>
      <c r="M2128">
        <v>4</v>
      </c>
      <c r="N2128">
        <v>88</v>
      </c>
      <c r="O2128">
        <v>0</v>
      </c>
      <c r="P2128">
        <v>0</v>
      </c>
      <c r="Q2128">
        <v>0</v>
      </c>
      <c r="R2128">
        <v>0</v>
      </c>
      <c r="S2128">
        <v>88</v>
      </c>
      <c r="T2128">
        <v>200</v>
      </c>
      <c r="U2128">
        <v>88</v>
      </c>
      <c r="V2128">
        <v>4</v>
      </c>
      <c r="W2128">
        <v>3.52</v>
      </c>
      <c r="X2128">
        <v>0</v>
      </c>
      <c r="Y2128">
        <v>0</v>
      </c>
      <c r="Z2128">
        <v>0</v>
      </c>
      <c r="AA2128">
        <v>1</v>
      </c>
      <c r="AB2128">
        <v>88</v>
      </c>
      <c r="AC2128">
        <v>0.56999999999999995</v>
      </c>
      <c r="AD2128">
        <v>1</v>
      </c>
      <c r="AE2128">
        <v>88</v>
      </c>
      <c r="AF2128">
        <v>2.64</v>
      </c>
      <c r="AG2128" s="1" t="e">
        <f>VLOOKUP(Saídas_Gerencial[[#This Row],[NF]],Autent!D:F,3,0)</f>
        <v>#N/A</v>
      </c>
      <c r="AH2128" s="1" t="e">
        <f>VLOOKUP(Saídas_Gerencial[[#This Row],[CNPJ]],Adesões!A:G,7,0)</f>
        <v>#N/A</v>
      </c>
      <c r="AI2128" s="1" t="str">
        <f>CONCATENATE(Saídas_Gerencial[[#This Row],[COD_ITEM]],"-",Saídas_Gerencial[[#This Row],[DESC_ITEM]])</f>
        <v>13953-Carregador De Celular Turbo 50w Type-c + Usb Com Cabo LE-491 A+C</v>
      </c>
      <c r="AJ2128" s="1">
        <f>Saídas_Gerencial[[#This Row],[VC_ITEM]]</f>
        <v>88</v>
      </c>
      <c r="AK2128" s="1" t="e">
        <f>IF(Saídas_Gerencial[[#This Row],[pRecEfetivo]]&gt;0,Saídas_Gerencial[[#This Row],[BC_ICMS]],0)</f>
        <v>#N/A</v>
      </c>
      <c r="AL2128" s="1">
        <f>VLOOKUP(Saídas_Gerencial[[#This Row],[AC]],'Apuração ICMS'!A:B,2,0)</f>
        <v>0</v>
      </c>
      <c r="AM2128" s="1" t="e">
        <f>VLOOKUP(Saídas_Gerencial[[#This Row],[AC]],'Apuração ICMS'!$A$4:$G$19,7,)</f>
        <v>#N/A</v>
      </c>
      <c r="AN2128" s="1" t="e">
        <f>Saídas_Gerencial[[#This Row],[bcRecEfetivo]]*Saídas_Gerencial[[#This Row],[pRecEfetivo]]</f>
        <v>#N/A</v>
      </c>
      <c r="AO2128" s="1" t="e">
        <f>VLOOKUP(Saídas_Gerencial[[#This Row],[RET Domínio]],[1]Planilha1!$E$1:$M$65536,9,0)</f>
        <v>#N/A</v>
      </c>
    </row>
    <row r="2129" spans="1:41">
      <c r="A2129">
        <v>152576</v>
      </c>
      <c r="B2129" s="41">
        <v>45946</v>
      </c>
      <c r="C2129">
        <v>29372421000125</v>
      </c>
      <c r="D2129" t="s">
        <v>56</v>
      </c>
      <c r="E2129">
        <v>3327.75</v>
      </c>
      <c r="F2129">
        <v>503</v>
      </c>
      <c r="G2129">
        <v>6102</v>
      </c>
      <c r="H2129">
        <v>14079</v>
      </c>
      <c r="I2129" t="s">
        <v>32119</v>
      </c>
      <c r="J2129">
        <v>85183000</v>
      </c>
      <c r="K2129" t="s">
        <v>32095</v>
      </c>
      <c r="L2129">
        <v>19</v>
      </c>
      <c r="M2129">
        <v>5</v>
      </c>
      <c r="N2129">
        <v>95</v>
      </c>
      <c r="O2129">
        <v>0</v>
      </c>
      <c r="P2129">
        <v>0</v>
      </c>
      <c r="Q2129">
        <v>0</v>
      </c>
      <c r="R2129">
        <v>0</v>
      </c>
      <c r="S2129">
        <v>95</v>
      </c>
      <c r="T2129">
        <v>200</v>
      </c>
      <c r="U2129">
        <v>95</v>
      </c>
      <c r="V2129">
        <v>4</v>
      </c>
      <c r="W2129">
        <v>3.8</v>
      </c>
      <c r="X2129">
        <v>0</v>
      </c>
      <c r="Y2129">
        <v>0</v>
      </c>
      <c r="Z2129">
        <v>0</v>
      </c>
      <c r="AA2129">
        <v>1</v>
      </c>
      <c r="AB2129">
        <v>95</v>
      </c>
      <c r="AC2129">
        <v>0.62</v>
      </c>
      <c r="AD2129">
        <v>1</v>
      </c>
      <c r="AE2129">
        <v>95</v>
      </c>
      <c r="AF2129">
        <v>2.85</v>
      </c>
      <c r="AG2129" s="1" t="e">
        <f>VLOOKUP(Saídas_Gerencial[[#This Row],[NF]],Autent!D:F,3,0)</f>
        <v>#N/A</v>
      </c>
      <c r="AH2129" s="1" t="e">
        <f>VLOOKUP(Saídas_Gerencial[[#This Row],[CNPJ]],Adesões!A:G,7,0)</f>
        <v>#N/A</v>
      </c>
      <c r="AI2129" s="1" t="str">
        <f>CONCATENATE(Saídas_Gerencial[[#This Row],[COD_ITEM]],"-",Saídas_Gerencial[[#This Row],[DESC_ITEM]])</f>
        <v>14079-Fone De Ouvido Bluetooth I7 MINI TWS Branco LEHMOX - I7MINI</v>
      </c>
      <c r="AJ2129" s="1">
        <f>Saídas_Gerencial[[#This Row],[VC_ITEM]]</f>
        <v>95</v>
      </c>
      <c r="AK2129" s="1" t="e">
        <f>IF(Saídas_Gerencial[[#This Row],[pRecEfetivo]]&gt;0,Saídas_Gerencial[[#This Row],[BC_ICMS]],0)</f>
        <v>#N/A</v>
      </c>
      <c r="AL2129" s="1">
        <f>VLOOKUP(Saídas_Gerencial[[#This Row],[AC]],'Apuração ICMS'!A:B,2,0)</f>
        <v>0</v>
      </c>
      <c r="AM2129" s="1" t="e">
        <f>VLOOKUP(Saídas_Gerencial[[#This Row],[AC]],'Apuração ICMS'!$A$4:$G$19,7,)</f>
        <v>#N/A</v>
      </c>
      <c r="AN2129" s="1" t="e">
        <f>Saídas_Gerencial[[#This Row],[bcRecEfetivo]]*Saídas_Gerencial[[#This Row],[pRecEfetivo]]</f>
        <v>#N/A</v>
      </c>
      <c r="AO2129" s="1" t="e">
        <f>VLOOKUP(Saídas_Gerencial[[#This Row],[RET Domínio]],[1]Planilha1!$E$1:$M$65536,9,0)</f>
        <v>#N/A</v>
      </c>
    </row>
    <row r="2130" spans="1:41">
      <c r="A2130">
        <v>152576</v>
      </c>
      <c r="B2130" s="41">
        <v>45946</v>
      </c>
      <c r="C2130">
        <v>29372421000125</v>
      </c>
      <c r="D2130" t="s">
        <v>56</v>
      </c>
      <c r="E2130">
        <v>3327.75</v>
      </c>
      <c r="F2130">
        <v>503</v>
      </c>
      <c r="G2130">
        <v>6102</v>
      </c>
      <c r="H2130">
        <v>14196</v>
      </c>
      <c r="I2130" t="s">
        <v>32450</v>
      </c>
      <c r="J2130">
        <v>39269090</v>
      </c>
      <c r="K2130" t="s">
        <v>32095</v>
      </c>
      <c r="L2130">
        <v>5.44</v>
      </c>
      <c r="M2130">
        <v>2</v>
      </c>
      <c r="N2130">
        <v>10.88</v>
      </c>
      <c r="O2130">
        <v>0</v>
      </c>
      <c r="P2130">
        <v>0</v>
      </c>
      <c r="Q2130">
        <v>0</v>
      </c>
      <c r="R2130">
        <v>0</v>
      </c>
      <c r="S2130">
        <v>10.88</v>
      </c>
      <c r="T2130">
        <v>200</v>
      </c>
      <c r="U2130">
        <v>10.88</v>
      </c>
      <c r="V2130">
        <v>4</v>
      </c>
      <c r="W2130">
        <v>0.44</v>
      </c>
      <c r="X2130">
        <v>0</v>
      </c>
      <c r="Y2130">
        <v>0</v>
      </c>
      <c r="Z2130">
        <v>0</v>
      </c>
      <c r="AA2130">
        <v>1</v>
      </c>
      <c r="AB2130">
        <v>10.88</v>
      </c>
      <c r="AC2130">
        <v>7.0000000000000007E-2</v>
      </c>
      <c r="AD2130">
        <v>1</v>
      </c>
      <c r="AE2130">
        <v>10.88</v>
      </c>
      <c r="AF2130">
        <v>0.33</v>
      </c>
      <c r="AG2130" s="1" t="e">
        <f>VLOOKUP(Saídas_Gerencial[[#This Row],[NF]],Autent!D:F,3,0)</f>
        <v>#N/A</v>
      </c>
      <c r="AH2130" s="1" t="e">
        <f>VLOOKUP(Saídas_Gerencial[[#This Row],[CNPJ]],Adesões!A:G,7,0)</f>
        <v>#N/A</v>
      </c>
      <c r="AI2130" s="1" t="str">
        <f>CONCATENATE(Saídas_Gerencial[[#This Row],[COD_ITEM]],"-",Saídas_Gerencial[[#This Row],[DESC_ITEM]])</f>
        <v>14196-Bastao de selfie Retratil 70cm EBAI - FZF-P91</v>
      </c>
      <c r="AJ2130" s="1">
        <f>Saídas_Gerencial[[#This Row],[VC_ITEM]]</f>
        <v>10.88</v>
      </c>
      <c r="AK2130" s="1" t="e">
        <f>IF(Saídas_Gerencial[[#This Row],[pRecEfetivo]]&gt;0,Saídas_Gerencial[[#This Row],[BC_ICMS]],0)</f>
        <v>#N/A</v>
      </c>
      <c r="AL2130" s="1">
        <f>VLOOKUP(Saídas_Gerencial[[#This Row],[AC]],'Apuração ICMS'!A:B,2,0)</f>
        <v>0</v>
      </c>
      <c r="AM2130" s="1" t="e">
        <f>VLOOKUP(Saídas_Gerencial[[#This Row],[AC]],'Apuração ICMS'!$A$4:$G$19,7,)</f>
        <v>#N/A</v>
      </c>
      <c r="AN2130" s="1" t="e">
        <f>Saídas_Gerencial[[#This Row],[bcRecEfetivo]]*Saídas_Gerencial[[#This Row],[pRecEfetivo]]</f>
        <v>#N/A</v>
      </c>
      <c r="AO2130" s="1" t="e">
        <f>VLOOKUP(Saídas_Gerencial[[#This Row],[RET Domínio]],[1]Planilha1!$E$1:$M$65536,9,0)</f>
        <v>#N/A</v>
      </c>
    </row>
    <row r="2131" spans="1:41">
      <c r="A2131">
        <v>152576</v>
      </c>
      <c r="B2131" s="41">
        <v>45946</v>
      </c>
      <c r="C2131">
        <v>29372421000125</v>
      </c>
      <c r="D2131" t="s">
        <v>56</v>
      </c>
      <c r="E2131">
        <v>3327.75</v>
      </c>
      <c r="F2131">
        <v>503</v>
      </c>
      <c r="G2131">
        <v>6102</v>
      </c>
      <c r="H2131">
        <v>14290</v>
      </c>
      <c r="I2131" t="s">
        <v>32562</v>
      </c>
      <c r="J2131">
        <v>85444200</v>
      </c>
      <c r="K2131" t="s">
        <v>32095</v>
      </c>
      <c r="L2131">
        <v>11</v>
      </c>
      <c r="M2131">
        <v>1</v>
      </c>
      <c r="N2131">
        <v>11</v>
      </c>
      <c r="O2131">
        <v>0</v>
      </c>
      <c r="P2131">
        <v>0</v>
      </c>
      <c r="Q2131">
        <v>0</v>
      </c>
      <c r="R2131">
        <v>0</v>
      </c>
      <c r="S2131">
        <v>11</v>
      </c>
      <c r="T2131">
        <v>200</v>
      </c>
      <c r="U2131">
        <v>11</v>
      </c>
      <c r="V2131">
        <v>4</v>
      </c>
      <c r="W2131">
        <v>0.44</v>
      </c>
      <c r="X2131">
        <v>0</v>
      </c>
      <c r="Y2131">
        <v>0</v>
      </c>
      <c r="Z2131">
        <v>0</v>
      </c>
      <c r="AA2131">
        <v>1</v>
      </c>
      <c r="AB2131">
        <v>11</v>
      </c>
      <c r="AC2131">
        <v>7.0000000000000007E-2</v>
      </c>
      <c r="AD2131">
        <v>1</v>
      </c>
      <c r="AE2131">
        <v>11</v>
      </c>
      <c r="AF2131">
        <v>0.33</v>
      </c>
      <c r="AG2131" s="1" t="e">
        <f>VLOOKUP(Saídas_Gerencial[[#This Row],[NF]],Autent!D:F,3,0)</f>
        <v>#N/A</v>
      </c>
      <c r="AH2131" s="1" t="e">
        <f>VLOOKUP(Saídas_Gerencial[[#This Row],[CNPJ]],Adesões!A:G,7,0)</f>
        <v>#N/A</v>
      </c>
      <c r="AI2131" s="1" t="str">
        <f>CONCATENATE(Saídas_Gerencial[[#This Row],[COD_ITEM]],"-",Saídas_Gerencial[[#This Row],[DESC_ITEM]])</f>
        <v>14290-Cabo Carregador V8 Micro USB 2.4a 1 Metro EBAI- FZF-19P6V</v>
      </c>
      <c r="AJ2131" s="1">
        <f>Saídas_Gerencial[[#This Row],[VC_ITEM]]</f>
        <v>11</v>
      </c>
      <c r="AK2131" s="1" t="e">
        <f>IF(Saídas_Gerencial[[#This Row],[pRecEfetivo]]&gt;0,Saídas_Gerencial[[#This Row],[BC_ICMS]],0)</f>
        <v>#N/A</v>
      </c>
      <c r="AL2131" s="1">
        <f>VLOOKUP(Saídas_Gerencial[[#This Row],[AC]],'Apuração ICMS'!A:B,2,0)</f>
        <v>0</v>
      </c>
      <c r="AM2131" s="1" t="e">
        <f>VLOOKUP(Saídas_Gerencial[[#This Row],[AC]],'Apuração ICMS'!$A$4:$G$19,7,)</f>
        <v>#N/A</v>
      </c>
      <c r="AN2131" s="1" t="e">
        <f>Saídas_Gerencial[[#This Row],[bcRecEfetivo]]*Saídas_Gerencial[[#This Row],[pRecEfetivo]]</f>
        <v>#N/A</v>
      </c>
      <c r="AO2131" s="1" t="e">
        <f>VLOOKUP(Saídas_Gerencial[[#This Row],[RET Domínio]],[1]Planilha1!$E$1:$M$65536,9,0)</f>
        <v>#N/A</v>
      </c>
    </row>
    <row r="2132" spans="1:41">
      <c r="A2132">
        <v>152576</v>
      </c>
      <c r="B2132" s="41">
        <v>45946</v>
      </c>
      <c r="C2132">
        <v>29372421000125</v>
      </c>
      <c r="D2132" t="s">
        <v>56</v>
      </c>
      <c r="E2132">
        <v>3327.75</v>
      </c>
      <c r="F2132">
        <v>503</v>
      </c>
      <c r="G2132">
        <v>6102</v>
      </c>
      <c r="H2132">
        <v>18106</v>
      </c>
      <c r="I2132" t="s">
        <v>32372</v>
      </c>
      <c r="J2132">
        <v>39269090</v>
      </c>
      <c r="K2132" t="s">
        <v>32105</v>
      </c>
      <c r="L2132">
        <v>35</v>
      </c>
      <c r="M2132">
        <v>2</v>
      </c>
      <c r="N2132">
        <v>70</v>
      </c>
      <c r="O2132">
        <v>0</v>
      </c>
      <c r="P2132">
        <v>0</v>
      </c>
      <c r="Q2132">
        <v>0</v>
      </c>
      <c r="R2132">
        <v>0</v>
      </c>
      <c r="S2132">
        <v>70</v>
      </c>
      <c r="T2132">
        <v>200</v>
      </c>
      <c r="U2132">
        <v>70</v>
      </c>
      <c r="V2132">
        <v>4</v>
      </c>
      <c r="W2132">
        <v>2.8</v>
      </c>
      <c r="X2132">
        <v>0</v>
      </c>
      <c r="Y2132">
        <v>0</v>
      </c>
      <c r="Z2132">
        <v>0</v>
      </c>
      <c r="AA2132">
        <v>1</v>
      </c>
      <c r="AB2132">
        <v>70</v>
      </c>
      <c r="AC2132">
        <v>0.46</v>
      </c>
      <c r="AD2132">
        <v>1</v>
      </c>
      <c r="AE2132">
        <v>70</v>
      </c>
      <c r="AF2132">
        <v>2.1</v>
      </c>
      <c r="AG2132" s="1" t="e">
        <f>VLOOKUP(Saídas_Gerencial[[#This Row],[NF]],Autent!D:F,3,0)</f>
        <v>#N/A</v>
      </c>
      <c r="AH2132" s="1" t="e">
        <f>VLOOKUP(Saídas_Gerencial[[#This Row],[CNPJ]],Adesões!A:G,7,0)</f>
        <v>#N/A</v>
      </c>
      <c r="AI2132" s="1" t="str">
        <f>CONCATENATE(Saídas_Gerencial[[#This Row],[COD_ITEM]],"-",Saídas_Gerencial[[#This Row],[DESC_ITEM]])</f>
        <v>18106-Suporte para Notebook 17" Base com Cooler Metal OBERON - OR-9012</v>
      </c>
      <c r="AJ2132" s="1">
        <f>Saídas_Gerencial[[#This Row],[VC_ITEM]]</f>
        <v>70</v>
      </c>
      <c r="AK2132" s="1" t="e">
        <f>IF(Saídas_Gerencial[[#This Row],[pRecEfetivo]]&gt;0,Saídas_Gerencial[[#This Row],[BC_ICMS]],0)</f>
        <v>#N/A</v>
      </c>
      <c r="AL2132" s="1">
        <f>VLOOKUP(Saídas_Gerencial[[#This Row],[AC]],'Apuração ICMS'!A:B,2,0)</f>
        <v>0</v>
      </c>
      <c r="AM2132" s="1" t="e">
        <f>VLOOKUP(Saídas_Gerencial[[#This Row],[AC]],'Apuração ICMS'!$A$4:$G$19,7,)</f>
        <v>#N/A</v>
      </c>
      <c r="AN2132" s="1" t="e">
        <f>Saídas_Gerencial[[#This Row],[bcRecEfetivo]]*Saídas_Gerencial[[#This Row],[pRecEfetivo]]</f>
        <v>#N/A</v>
      </c>
      <c r="AO2132" s="1" t="e">
        <f>VLOOKUP(Saídas_Gerencial[[#This Row],[RET Domínio]],[1]Planilha1!$E$1:$M$65536,9,0)</f>
        <v>#N/A</v>
      </c>
    </row>
    <row r="2133" spans="1:41">
      <c r="A2133">
        <v>152576</v>
      </c>
      <c r="B2133" s="41">
        <v>45946</v>
      </c>
      <c r="C2133">
        <v>29372421000125</v>
      </c>
      <c r="D2133" t="s">
        <v>56</v>
      </c>
      <c r="E2133">
        <v>3327.75</v>
      </c>
      <c r="F2133">
        <v>503</v>
      </c>
      <c r="G2133">
        <v>6102</v>
      </c>
      <c r="H2133">
        <v>18110</v>
      </c>
      <c r="I2133" t="s">
        <v>32426</v>
      </c>
      <c r="J2133">
        <v>85441990</v>
      </c>
      <c r="K2133" t="s">
        <v>32095</v>
      </c>
      <c r="L2133">
        <v>5.99</v>
      </c>
      <c r="M2133">
        <v>8</v>
      </c>
      <c r="N2133">
        <v>47.92</v>
      </c>
      <c r="O2133">
        <v>0</v>
      </c>
      <c r="P2133">
        <v>0</v>
      </c>
      <c r="Q2133">
        <v>0</v>
      </c>
      <c r="R2133">
        <v>0</v>
      </c>
      <c r="S2133">
        <v>47.92</v>
      </c>
      <c r="T2133">
        <v>200</v>
      </c>
      <c r="U2133">
        <v>47.92</v>
      </c>
      <c r="V2133">
        <v>4</v>
      </c>
      <c r="W2133">
        <v>1.92</v>
      </c>
      <c r="X2133">
        <v>0</v>
      </c>
      <c r="Y2133">
        <v>0</v>
      </c>
      <c r="Z2133">
        <v>0</v>
      </c>
      <c r="AA2133">
        <v>1</v>
      </c>
      <c r="AB2133">
        <v>47.92</v>
      </c>
      <c r="AC2133">
        <v>0.31</v>
      </c>
      <c r="AD2133">
        <v>1</v>
      </c>
      <c r="AE2133">
        <v>47.92</v>
      </c>
      <c r="AF2133">
        <v>1.44</v>
      </c>
      <c r="AG2133" s="1" t="e">
        <f>VLOOKUP(Saídas_Gerencial[[#This Row],[NF]],Autent!D:F,3,0)</f>
        <v>#N/A</v>
      </c>
      <c r="AH2133" s="1" t="e">
        <f>VLOOKUP(Saídas_Gerencial[[#This Row],[CNPJ]],Adesões!A:G,7,0)</f>
        <v>#N/A</v>
      </c>
      <c r="AI2133" s="1" t="str">
        <f>CONCATENATE(Saídas_Gerencial[[#This Row],[COD_ITEM]],"-",Saídas_Gerencial[[#This Row],[DESC_ITEM]])</f>
        <v>18110-Cabo de Forca para Fonte ATX 3x0.5 com 1,4 Metros- CDX001</v>
      </c>
      <c r="AJ2133" s="1">
        <f>Saídas_Gerencial[[#This Row],[VC_ITEM]]</f>
        <v>47.92</v>
      </c>
      <c r="AK2133" s="1" t="e">
        <f>IF(Saídas_Gerencial[[#This Row],[pRecEfetivo]]&gt;0,Saídas_Gerencial[[#This Row],[BC_ICMS]],0)</f>
        <v>#N/A</v>
      </c>
      <c r="AL2133" s="1">
        <f>VLOOKUP(Saídas_Gerencial[[#This Row],[AC]],'Apuração ICMS'!A:B,2,0)</f>
        <v>0</v>
      </c>
      <c r="AM2133" s="1" t="e">
        <f>VLOOKUP(Saídas_Gerencial[[#This Row],[AC]],'Apuração ICMS'!$A$4:$G$19,7,)</f>
        <v>#N/A</v>
      </c>
      <c r="AN2133" s="1" t="e">
        <f>Saídas_Gerencial[[#This Row],[bcRecEfetivo]]*Saídas_Gerencial[[#This Row],[pRecEfetivo]]</f>
        <v>#N/A</v>
      </c>
      <c r="AO2133" s="1" t="e">
        <f>VLOOKUP(Saídas_Gerencial[[#This Row],[RET Domínio]],[1]Planilha1!$E$1:$M$65536,9,0)</f>
        <v>#N/A</v>
      </c>
    </row>
    <row r="2134" spans="1:41">
      <c r="A2134">
        <v>152576</v>
      </c>
      <c r="B2134" s="41">
        <v>45946</v>
      </c>
      <c r="C2134">
        <v>29372421000125</v>
      </c>
      <c r="D2134" t="s">
        <v>56</v>
      </c>
      <c r="E2134">
        <v>3327.75</v>
      </c>
      <c r="F2134">
        <v>503</v>
      </c>
      <c r="G2134">
        <v>6102</v>
      </c>
      <c r="H2134">
        <v>18132</v>
      </c>
      <c r="I2134" t="s">
        <v>32320</v>
      </c>
      <c r="J2134">
        <v>85444200</v>
      </c>
      <c r="K2134" t="s">
        <v>32095</v>
      </c>
      <c r="L2134">
        <v>5.5</v>
      </c>
      <c r="M2134">
        <v>6</v>
      </c>
      <c r="N2134">
        <v>33</v>
      </c>
      <c r="O2134">
        <v>0</v>
      </c>
      <c r="P2134">
        <v>0</v>
      </c>
      <c r="Q2134">
        <v>0</v>
      </c>
      <c r="R2134">
        <v>0</v>
      </c>
      <c r="S2134">
        <v>33</v>
      </c>
      <c r="T2134">
        <v>200</v>
      </c>
      <c r="U2134">
        <v>33</v>
      </c>
      <c r="V2134">
        <v>4</v>
      </c>
      <c r="W2134">
        <v>1.32</v>
      </c>
      <c r="X2134">
        <v>0</v>
      </c>
      <c r="Y2134">
        <v>0</v>
      </c>
      <c r="Z2134">
        <v>0</v>
      </c>
      <c r="AA2134">
        <v>1</v>
      </c>
      <c r="AB2134">
        <v>33</v>
      </c>
      <c r="AC2134">
        <v>0.21</v>
      </c>
      <c r="AD2134">
        <v>1</v>
      </c>
      <c r="AE2134">
        <v>33</v>
      </c>
      <c r="AF2134">
        <v>0.99</v>
      </c>
      <c r="AG2134" s="1" t="e">
        <f>VLOOKUP(Saídas_Gerencial[[#This Row],[NF]],Autent!D:F,3,0)</f>
        <v>#N/A</v>
      </c>
      <c r="AH2134" s="1" t="e">
        <f>VLOOKUP(Saídas_Gerencial[[#This Row],[CNPJ]],Adesões!A:G,7,0)</f>
        <v>#N/A</v>
      </c>
      <c r="AI2134" s="1" t="str">
        <f>CONCATENATE(Saídas_Gerencial[[#This Row],[COD_ITEM]],"-",Saídas_Gerencial[[#This Row],[DESC_ITEM]])</f>
        <v>18132-Cabo Forca Energia Tripolar 3 Pinos Tipo Fonte Notebook CDX002</v>
      </c>
      <c r="AJ2134" s="1">
        <f>Saídas_Gerencial[[#This Row],[VC_ITEM]]</f>
        <v>33</v>
      </c>
      <c r="AK2134" s="1" t="e">
        <f>IF(Saídas_Gerencial[[#This Row],[pRecEfetivo]]&gt;0,Saídas_Gerencial[[#This Row],[BC_ICMS]],0)</f>
        <v>#N/A</v>
      </c>
      <c r="AL2134" s="1">
        <f>VLOOKUP(Saídas_Gerencial[[#This Row],[AC]],'Apuração ICMS'!A:B,2,0)</f>
        <v>0</v>
      </c>
      <c r="AM2134" s="1" t="e">
        <f>VLOOKUP(Saídas_Gerencial[[#This Row],[AC]],'Apuração ICMS'!$A$4:$G$19,7,)</f>
        <v>#N/A</v>
      </c>
      <c r="AN2134" s="1" t="e">
        <f>Saídas_Gerencial[[#This Row],[bcRecEfetivo]]*Saídas_Gerencial[[#This Row],[pRecEfetivo]]</f>
        <v>#N/A</v>
      </c>
      <c r="AO2134" s="1" t="e">
        <f>VLOOKUP(Saídas_Gerencial[[#This Row],[RET Domínio]],[1]Planilha1!$E$1:$M$65536,9,0)</f>
        <v>#N/A</v>
      </c>
    </row>
    <row r="2135" spans="1:41">
      <c r="A2135">
        <v>152576</v>
      </c>
      <c r="B2135" s="41">
        <v>45946</v>
      </c>
      <c r="C2135">
        <v>29372421000125</v>
      </c>
      <c r="D2135" t="s">
        <v>56</v>
      </c>
      <c r="E2135">
        <v>3327.75</v>
      </c>
      <c r="F2135">
        <v>503</v>
      </c>
      <c r="G2135">
        <v>6102</v>
      </c>
      <c r="H2135">
        <v>18166</v>
      </c>
      <c r="I2135" t="s">
        <v>32110</v>
      </c>
      <c r="J2135">
        <v>85183000</v>
      </c>
      <c r="K2135" t="s">
        <v>32095</v>
      </c>
      <c r="L2135">
        <v>19.8</v>
      </c>
      <c r="M2135">
        <v>3</v>
      </c>
      <c r="N2135">
        <v>59.4</v>
      </c>
      <c r="O2135">
        <v>0</v>
      </c>
      <c r="P2135">
        <v>0</v>
      </c>
      <c r="Q2135">
        <v>0</v>
      </c>
      <c r="R2135">
        <v>0</v>
      </c>
      <c r="S2135">
        <v>59.4</v>
      </c>
      <c r="T2135">
        <v>200</v>
      </c>
      <c r="U2135">
        <v>59.4</v>
      </c>
      <c r="V2135">
        <v>4</v>
      </c>
      <c r="W2135">
        <v>2.38</v>
      </c>
      <c r="X2135">
        <v>0</v>
      </c>
      <c r="Y2135">
        <v>0</v>
      </c>
      <c r="Z2135">
        <v>0</v>
      </c>
      <c r="AA2135">
        <v>1</v>
      </c>
      <c r="AB2135">
        <v>59.4</v>
      </c>
      <c r="AC2135">
        <v>0.39</v>
      </c>
      <c r="AD2135">
        <v>1</v>
      </c>
      <c r="AE2135">
        <v>59.4</v>
      </c>
      <c r="AF2135">
        <v>1.78</v>
      </c>
      <c r="AG2135" s="1" t="e">
        <f>VLOOKUP(Saídas_Gerencial[[#This Row],[NF]],Autent!D:F,3,0)</f>
        <v>#N/A</v>
      </c>
      <c r="AH2135" s="1" t="e">
        <f>VLOOKUP(Saídas_Gerencial[[#This Row],[CNPJ]],Adesões!A:G,7,0)</f>
        <v>#N/A</v>
      </c>
      <c r="AI2135" s="1" t="str">
        <f>CONCATENATE(Saídas_Gerencial[[#This Row],[COD_ITEM]],"-",Saídas_Gerencial[[#This Row],[DESC_ITEM]])</f>
        <v>18166-Headphone Bluetooth P47 Wireless Dobravel Starmega ST-P47</v>
      </c>
      <c r="AJ2135" s="1">
        <f>Saídas_Gerencial[[#This Row],[VC_ITEM]]</f>
        <v>59.4</v>
      </c>
      <c r="AK2135" s="1" t="e">
        <f>IF(Saídas_Gerencial[[#This Row],[pRecEfetivo]]&gt;0,Saídas_Gerencial[[#This Row],[BC_ICMS]],0)</f>
        <v>#N/A</v>
      </c>
      <c r="AL2135" s="1">
        <f>VLOOKUP(Saídas_Gerencial[[#This Row],[AC]],'Apuração ICMS'!A:B,2,0)</f>
        <v>0</v>
      </c>
      <c r="AM2135" s="1" t="e">
        <f>VLOOKUP(Saídas_Gerencial[[#This Row],[AC]],'Apuração ICMS'!$A$4:$G$19,7,)</f>
        <v>#N/A</v>
      </c>
      <c r="AN2135" s="1" t="e">
        <f>Saídas_Gerencial[[#This Row],[bcRecEfetivo]]*Saídas_Gerencial[[#This Row],[pRecEfetivo]]</f>
        <v>#N/A</v>
      </c>
      <c r="AO2135" s="1" t="e">
        <f>VLOOKUP(Saídas_Gerencial[[#This Row],[RET Domínio]],[1]Planilha1!$E$1:$M$65536,9,0)</f>
        <v>#N/A</v>
      </c>
    </row>
    <row r="2136" spans="1:41">
      <c r="A2136">
        <v>152576</v>
      </c>
      <c r="B2136" s="41">
        <v>45946</v>
      </c>
      <c r="C2136">
        <v>29372421000125</v>
      </c>
      <c r="D2136" t="s">
        <v>56</v>
      </c>
      <c r="E2136">
        <v>3327.75</v>
      </c>
      <c r="F2136">
        <v>503</v>
      </c>
      <c r="G2136">
        <v>6102</v>
      </c>
      <c r="H2136">
        <v>18181</v>
      </c>
      <c r="I2136" t="s">
        <v>32630</v>
      </c>
      <c r="J2136">
        <v>85444200</v>
      </c>
      <c r="K2136" t="s">
        <v>32105</v>
      </c>
      <c r="L2136">
        <v>21</v>
      </c>
      <c r="M2136">
        <v>2</v>
      </c>
      <c r="N2136">
        <v>42</v>
      </c>
      <c r="O2136">
        <v>0</v>
      </c>
      <c r="P2136">
        <v>0</v>
      </c>
      <c r="Q2136">
        <v>0</v>
      </c>
      <c r="R2136">
        <v>0</v>
      </c>
      <c r="S2136">
        <v>42</v>
      </c>
      <c r="T2136">
        <v>200</v>
      </c>
      <c r="U2136">
        <v>42</v>
      </c>
      <c r="V2136">
        <v>4</v>
      </c>
      <c r="W2136">
        <v>1.68</v>
      </c>
      <c r="X2136">
        <v>0</v>
      </c>
      <c r="Y2136">
        <v>0</v>
      </c>
      <c r="Z2136">
        <v>0</v>
      </c>
      <c r="AA2136">
        <v>1</v>
      </c>
      <c r="AB2136">
        <v>42</v>
      </c>
      <c r="AC2136">
        <v>0.27</v>
      </c>
      <c r="AD2136">
        <v>1</v>
      </c>
      <c r="AE2136">
        <v>42</v>
      </c>
      <c r="AF2136">
        <v>1.26</v>
      </c>
      <c r="AG2136" s="1" t="e">
        <f>VLOOKUP(Saídas_Gerencial[[#This Row],[NF]],Autent!D:F,3,0)</f>
        <v>#N/A</v>
      </c>
      <c r="AH2136" s="1" t="e">
        <f>VLOOKUP(Saídas_Gerencial[[#This Row],[CNPJ]],Adesões!A:G,7,0)</f>
        <v>#N/A</v>
      </c>
      <c r="AI2136" s="1" t="str">
        <f>CONCATENATE(Saídas_Gerencial[[#This Row],[COD_ITEM]],"-",Saídas_Gerencial[[#This Row],[DESC_ITEM]])</f>
        <v>18181-Fone Tws Air Fones De Ouvido Bluetooth Sem Fio 5.3 ST-159</v>
      </c>
      <c r="AJ2136" s="1">
        <f>Saídas_Gerencial[[#This Row],[VC_ITEM]]</f>
        <v>42</v>
      </c>
      <c r="AK2136" s="1" t="e">
        <f>IF(Saídas_Gerencial[[#This Row],[pRecEfetivo]]&gt;0,Saídas_Gerencial[[#This Row],[BC_ICMS]],0)</f>
        <v>#N/A</v>
      </c>
      <c r="AL2136" s="1">
        <f>VLOOKUP(Saídas_Gerencial[[#This Row],[AC]],'Apuração ICMS'!A:B,2,0)</f>
        <v>0</v>
      </c>
      <c r="AM2136" s="1" t="e">
        <f>VLOOKUP(Saídas_Gerencial[[#This Row],[AC]],'Apuração ICMS'!$A$4:$G$19,7,)</f>
        <v>#N/A</v>
      </c>
      <c r="AN2136" s="1" t="e">
        <f>Saídas_Gerencial[[#This Row],[bcRecEfetivo]]*Saídas_Gerencial[[#This Row],[pRecEfetivo]]</f>
        <v>#N/A</v>
      </c>
      <c r="AO2136" s="1" t="e">
        <f>VLOOKUP(Saídas_Gerencial[[#This Row],[RET Domínio]],[1]Planilha1!$E$1:$M$65536,9,0)</f>
        <v>#N/A</v>
      </c>
    </row>
    <row r="2137" spans="1:41">
      <c r="A2137">
        <v>152576</v>
      </c>
      <c r="B2137" s="41">
        <v>45946</v>
      </c>
      <c r="C2137">
        <v>29372421000125</v>
      </c>
      <c r="D2137" t="s">
        <v>56</v>
      </c>
      <c r="E2137">
        <v>3327.75</v>
      </c>
      <c r="F2137">
        <v>503</v>
      </c>
      <c r="G2137">
        <v>6102</v>
      </c>
      <c r="H2137">
        <v>18184</v>
      </c>
      <c r="I2137" t="s">
        <v>32565</v>
      </c>
      <c r="J2137">
        <v>84716053</v>
      </c>
      <c r="K2137" t="s">
        <v>32095</v>
      </c>
      <c r="L2137">
        <v>15.55</v>
      </c>
      <c r="M2137">
        <v>4</v>
      </c>
      <c r="N2137">
        <v>62.2</v>
      </c>
      <c r="O2137">
        <v>0</v>
      </c>
      <c r="P2137">
        <v>0</v>
      </c>
      <c r="Q2137">
        <v>0</v>
      </c>
      <c r="R2137">
        <v>0</v>
      </c>
      <c r="S2137">
        <v>62.2</v>
      </c>
      <c r="T2137">
        <v>200</v>
      </c>
      <c r="U2137">
        <v>62.2</v>
      </c>
      <c r="V2137">
        <v>4</v>
      </c>
      <c r="W2137">
        <v>2.4900000000000002</v>
      </c>
      <c r="X2137">
        <v>0</v>
      </c>
      <c r="Y2137">
        <v>0</v>
      </c>
      <c r="Z2137">
        <v>0</v>
      </c>
      <c r="AA2137">
        <v>1</v>
      </c>
      <c r="AB2137">
        <v>62.2</v>
      </c>
      <c r="AC2137">
        <v>0.4</v>
      </c>
      <c r="AD2137">
        <v>1</v>
      </c>
      <c r="AE2137">
        <v>62.2</v>
      </c>
      <c r="AF2137">
        <v>1.87</v>
      </c>
      <c r="AG2137" s="1" t="e">
        <f>VLOOKUP(Saídas_Gerencial[[#This Row],[NF]],Autent!D:F,3,0)</f>
        <v>#N/A</v>
      </c>
      <c r="AH2137" s="1" t="e">
        <f>VLOOKUP(Saídas_Gerencial[[#This Row],[CNPJ]],Adesões!A:G,7,0)</f>
        <v>#N/A</v>
      </c>
      <c r="AI2137" s="1" t="str">
        <f>CONCATENATE(Saídas_Gerencial[[#This Row],[COD_ITEM]],"-",Saídas_Gerencial[[#This Row],[DESC_ITEM]])</f>
        <v>18184-Mouse Sem Fio Wireless Bluetooth + 2.4Ghz 1600 Dpi Knup - KP-MU030</v>
      </c>
      <c r="AJ2137" s="1">
        <f>Saídas_Gerencial[[#This Row],[VC_ITEM]]</f>
        <v>62.2</v>
      </c>
      <c r="AK2137" s="1" t="e">
        <f>IF(Saídas_Gerencial[[#This Row],[pRecEfetivo]]&gt;0,Saídas_Gerencial[[#This Row],[BC_ICMS]],0)</f>
        <v>#N/A</v>
      </c>
      <c r="AL2137" s="1">
        <f>VLOOKUP(Saídas_Gerencial[[#This Row],[AC]],'Apuração ICMS'!A:B,2,0)</f>
        <v>0</v>
      </c>
      <c r="AM2137" s="1" t="e">
        <f>VLOOKUP(Saídas_Gerencial[[#This Row],[AC]],'Apuração ICMS'!$A$4:$G$19,7,)</f>
        <v>#N/A</v>
      </c>
      <c r="AN2137" s="1" t="e">
        <f>Saídas_Gerencial[[#This Row],[bcRecEfetivo]]*Saídas_Gerencial[[#This Row],[pRecEfetivo]]</f>
        <v>#N/A</v>
      </c>
      <c r="AO2137" s="1" t="e">
        <f>VLOOKUP(Saídas_Gerencial[[#This Row],[RET Domínio]],[1]Planilha1!$E$1:$M$65536,9,0)</f>
        <v>#N/A</v>
      </c>
    </row>
    <row r="2138" spans="1:41">
      <c r="A2138">
        <v>152576</v>
      </c>
      <c r="B2138" s="41">
        <v>45946</v>
      </c>
      <c r="C2138">
        <v>29372421000125</v>
      </c>
      <c r="D2138" t="s">
        <v>56</v>
      </c>
      <c r="E2138">
        <v>3327.75</v>
      </c>
      <c r="F2138">
        <v>503</v>
      </c>
      <c r="G2138">
        <v>6102</v>
      </c>
      <c r="H2138">
        <v>18198</v>
      </c>
      <c r="I2138" t="s">
        <v>32707</v>
      </c>
      <c r="J2138">
        <v>84716053</v>
      </c>
      <c r="K2138" t="s">
        <v>32105</v>
      </c>
      <c r="L2138">
        <v>19.899999999999999</v>
      </c>
      <c r="M2138">
        <v>3</v>
      </c>
      <c r="N2138">
        <v>59.7</v>
      </c>
      <c r="O2138">
        <v>0</v>
      </c>
      <c r="P2138">
        <v>0</v>
      </c>
      <c r="Q2138">
        <v>0</v>
      </c>
      <c r="R2138">
        <v>0</v>
      </c>
      <c r="S2138">
        <v>59.7</v>
      </c>
      <c r="T2138">
        <v>200</v>
      </c>
      <c r="U2138">
        <v>59.7</v>
      </c>
      <c r="V2138">
        <v>4</v>
      </c>
      <c r="W2138">
        <v>2.39</v>
      </c>
      <c r="X2138">
        <v>0</v>
      </c>
      <c r="Y2138">
        <v>0</v>
      </c>
      <c r="Z2138">
        <v>0</v>
      </c>
      <c r="AA2138">
        <v>1</v>
      </c>
      <c r="AB2138">
        <v>59.7</v>
      </c>
      <c r="AC2138">
        <v>0.39</v>
      </c>
      <c r="AD2138">
        <v>1</v>
      </c>
      <c r="AE2138">
        <v>59.7</v>
      </c>
      <c r="AF2138">
        <v>1.79</v>
      </c>
      <c r="AG2138" s="1" t="e">
        <f>VLOOKUP(Saídas_Gerencial[[#This Row],[NF]],Autent!D:F,3,0)</f>
        <v>#N/A</v>
      </c>
      <c r="AH2138" s="1" t="e">
        <f>VLOOKUP(Saídas_Gerencial[[#This Row],[CNPJ]],Adesões!A:G,7,0)</f>
        <v>#N/A</v>
      </c>
      <c r="AI2138" s="1" t="str">
        <f>CONCATENATE(Saídas_Gerencial[[#This Row],[COD_ITEM]],"-",Saídas_Gerencial[[#This Row],[DESC_ITEM]])</f>
        <v>18198-Mouse sem fio Type C Recarregavel 2.4G 1600dpi KP-MU028</v>
      </c>
      <c r="AJ2138" s="1">
        <f>Saídas_Gerencial[[#This Row],[VC_ITEM]]</f>
        <v>59.7</v>
      </c>
      <c r="AK2138" s="1" t="e">
        <f>IF(Saídas_Gerencial[[#This Row],[pRecEfetivo]]&gt;0,Saídas_Gerencial[[#This Row],[BC_ICMS]],0)</f>
        <v>#N/A</v>
      </c>
      <c r="AL2138" s="1">
        <f>VLOOKUP(Saídas_Gerencial[[#This Row],[AC]],'Apuração ICMS'!A:B,2,0)</f>
        <v>0</v>
      </c>
      <c r="AM2138" s="1" t="e">
        <f>VLOOKUP(Saídas_Gerencial[[#This Row],[AC]],'Apuração ICMS'!$A$4:$G$19,7,)</f>
        <v>#N/A</v>
      </c>
      <c r="AN2138" s="1" t="e">
        <f>Saídas_Gerencial[[#This Row],[bcRecEfetivo]]*Saídas_Gerencial[[#This Row],[pRecEfetivo]]</f>
        <v>#N/A</v>
      </c>
      <c r="AO2138" s="1" t="e">
        <f>VLOOKUP(Saídas_Gerencial[[#This Row],[RET Domínio]],[1]Planilha1!$E$1:$M$65536,9,0)</f>
        <v>#N/A</v>
      </c>
    </row>
    <row r="2139" spans="1:41">
      <c r="A2139">
        <v>152576</v>
      </c>
      <c r="B2139" s="41">
        <v>45946</v>
      </c>
      <c r="C2139">
        <v>29372421000125</v>
      </c>
      <c r="D2139" t="s">
        <v>56</v>
      </c>
      <c r="E2139">
        <v>3327.75</v>
      </c>
      <c r="F2139">
        <v>503</v>
      </c>
      <c r="G2139">
        <v>6102</v>
      </c>
      <c r="H2139">
        <v>18203</v>
      </c>
      <c r="I2139" t="s">
        <v>32708</v>
      </c>
      <c r="J2139">
        <v>84716052</v>
      </c>
      <c r="K2139" t="s">
        <v>32095</v>
      </c>
      <c r="L2139">
        <v>23</v>
      </c>
      <c r="M2139">
        <v>3</v>
      </c>
      <c r="N2139">
        <v>69</v>
      </c>
      <c r="O2139">
        <v>0</v>
      </c>
      <c r="P2139">
        <v>0</v>
      </c>
      <c r="Q2139">
        <v>0</v>
      </c>
      <c r="R2139">
        <v>0</v>
      </c>
      <c r="S2139">
        <v>69</v>
      </c>
      <c r="T2139">
        <v>200</v>
      </c>
      <c r="U2139">
        <v>69</v>
      </c>
      <c r="V2139">
        <v>4</v>
      </c>
      <c r="W2139">
        <v>2.76</v>
      </c>
      <c r="X2139">
        <v>0</v>
      </c>
      <c r="Y2139">
        <v>0</v>
      </c>
      <c r="Z2139">
        <v>0</v>
      </c>
      <c r="AA2139">
        <v>1</v>
      </c>
      <c r="AB2139">
        <v>69</v>
      </c>
      <c r="AC2139">
        <v>0.45</v>
      </c>
      <c r="AD2139">
        <v>1</v>
      </c>
      <c r="AE2139">
        <v>69</v>
      </c>
      <c r="AF2139">
        <v>2.0699999999999998</v>
      </c>
      <c r="AG2139" s="1" t="e">
        <f>VLOOKUP(Saídas_Gerencial[[#This Row],[NF]],Autent!D:F,3,0)</f>
        <v>#N/A</v>
      </c>
      <c r="AH2139" s="1" t="e">
        <f>VLOOKUP(Saídas_Gerencial[[#This Row],[CNPJ]],Adesões!A:G,7,0)</f>
        <v>#N/A</v>
      </c>
      <c r="AI2139" s="1" t="str">
        <f>CONCATENATE(Saídas_Gerencial[[#This Row],[COD_ITEM]],"-",Saídas_Gerencial[[#This Row],[DESC_ITEM]])</f>
        <v>18203-Mini Teclado Bluetooth + 2.4ghz Sem Fio RGB Lehmox - LEY-182</v>
      </c>
      <c r="AJ2139" s="1">
        <f>Saídas_Gerencial[[#This Row],[VC_ITEM]]</f>
        <v>69</v>
      </c>
      <c r="AK2139" s="1" t="e">
        <f>IF(Saídas_Gerencial[[#This Row],[pRecEfetivo]]&gt;0,Saídas_Gerencial[[#This Row],[BC_ICMS]],0)</f>
        <v>#N/A</v>
      </c>
      <c r="AL2139" s="1">
        <f>VLOOKUP(Saídas_Gerencial[[#This Row],[AC]],'Apuração ICMS'!A:B,2,0)</f>
        <v>0</v>
      </c>
      <c r="AM2139" s="1" t="e">
        <f>VLOOKUP(Saídas_Gerencial[[#This Row],[AC]],'Apuração ICMS'!$A$4:$G$19,7,)</f>
        <v>#N/A</v>
      </c>
      <c r="AN2139" s="1" t="e">
        <f>Saídas_Gerencial[[#This Row],[bcRecEfetivo]]*Saídas_Gerencial[[#This Row],[pRecEfetivo]]</f>
        <v>#N/A</v>
      </c>
      <c r="AO2139" s="1" t="e">
        <f>VLOOKUP(Saídas_Gerencial[[#This Row],[RET Domínio]],[1]Planilha1!$E$1:$M$65536,9,0)</f>
        <v>#N/A</v>
      </c>
    </row>
    <row r="2140" spans="1:41">
      <c r="A2140">
        <v>152576</v>
      </c>
      <c r="B2140" s="41">
        <v>45946</v>
      </c>
      <c r="C2140">
        <v>29372421000125</v>
      </c>
      <c r="D2140" t="s">
        <v>56</v>
      </c>
      <c r="E2140">
        <v>3327.75</v>
      </c>
      <c r="F2140">
        <v>503</v>
      </c>
      <c r="G2140">
        <v>6102</v>
      </c>
      <c r="H2140">
        <v>18249</v>
      </c>
      <c r="I2140" t="s">
        <v>32236</v>
      </c>
      <c r="J2140">
        <v>85183000</v>
      </c>
      <c r="K2140" t="s">
        <v>32095</v>
      </c>
      <c r="L2140">
        <v>3.59</v>
      </c>
      <c r="M2140">
        <v>10</v>
      </c>
      <c r="N2140">
        <v>35.9</v>
      </c>
      <c r="O2140">
        <v>0</v>
      </c>
      <c r="P2140">
        <v>0</v>
      </c>
      <c r="Q2140">
        <v>0</v>
      </c>
      <c r="R2140">
        <v>0</v>
      </c>
      <c r="S2140">
        <v>35.9</v>
      </c>
      <c r="T2140">
        <v>200</v>
      </c>
      <c r="U2140">
        <v>35.9</v>
      </c>
      <c r="V2140">
        <v>4</v>
      </c>
      <c r="W2140">
        <v>1.44</v>
      </c>
      <c r="X2140">
        <v>0</v>
      </c>
      <c r="Y2140">
        <v>0</v>
      </c>
      <c r="Z2140">
        <v>0</v>
      </c>
      <c r="AA2140">
        <v>1</v>
      </c>
      <c r="AB2140">
        <v>35.9</v>
      </c>
      <c r="AC2140">
        <v>0.23</v>
      </c>
      <c r="AD2140">
        <v>1</v>
      </c>
      <c r="AE2140">
        <v>35.9</v>
      </c>
      <c r="AF2140">
        <v>1.08</v>
      </c>
      <c r="AG2140" s="1" t="e">
        <f>VLOOKUP(Saídas_Gerencial[[#This Row],[NF]],Autent!D:F,3,0)</f>
        <v>#N/A</v>
      </c>
      <c r="AH2140" s="1" t="e">
        <f>VLOOKUP(Saídas_Gerencial[[#This Row],[CNPJ]],Adesões!A:G,7,0)</f>
        <v>#N/A</v>
      </c>
      <c r="AI2140" s="1" t="str">
        <f>CONCATENATE(Saídas_Gerencial[[#This Row],[COD_ITEM]],"-",Saídas_Gerencial[[#This Row],[DESC_ITEM]])</f>
        <v>18249-Fone de Ouvido Intra-Auricular P3 com Microfone Lehmox LEF-1217</v>
      </c>
      <c r="AJ2140" s="1">
        <f>Saídas_Gerencial[[#This Row],[VC_ITEM]]</f>
        <v>35.9</v>
      </c>
      <c r="AK2140" s="1" t="e">
        <f>IF(Saídas_Gerencial[[#This Row],[pRecEfetivo]]&gt;0,Saídas_Gerencial[[#This Row],[BC_ICMS]],0)</f>
        <v>#N/A</v>
      </c>
      <c r="AL2140" s="1">
        <f>VLOOKUP(Saídas_Gerencial[[#This Row],[AC]],'Apuração ICMS'!A:B,2,0)</f>
        <v>0</v>
      </c>
      <c r="AM2140" s="1" t="e">
        <f>VLOOKUP(Saídas_Gerencial[[#This Row],[AC]],'Apuração ICMS'!$A$4:$G$19,7,)</f>
        <v>#N/A</v>
      </c>
      <c r="AN2140" s="1" t="e">
        <f>Saídas_Gerencial[[#This Row],[bcRecEfetivo]]*Saídas_Gerencial[[#This Row],[pRecEfetivo]]</f>
        <v>#N/A</v>
      </c>
      <c r="AO2140" s="1" t="e">
        <f>VLOOKUP(Saídas_Gerencial[[#This Row],[RET Domínio]],[1]Planilha1!$E$1:$M$65536,9,0)</f>
        <v>#N/A</v>
      </c>
    </row>
    <row r="2141" spans="1:41">
      <c r="A2141">
        <v>152576</v>
      </c>
      <c r="B2141" s="41">
        <v>45946</v>
      </c>
      <c r="C2141">
        <v>29372421000125</v>
      </c>
      <c r="D2141" t="s">
        <v>56</v>
      </c>
      <c r="E2141">
        <v>3327.75</v>
      </c>
      <c r="F2141">
        <v>503</v>
      </c>
      <c r="G2141">
        <v>6102</v>
      </c>
      <c r="H2141">
        <v>18286</v>
      </c>
      <c r="I2141" t="s">
        <v>32173</v>
      </c>
      <c r="J2141">
        <v>40161090</v>
      </c>
      <c r="K2141" t="s">
        <v>32095</v>
      </c>
      <c r="L2141">
        <v>12.95</v>
      </c>
      <c r="M2141">
        <v>2</v>
      </c>
      <c r="N2141">
        <v>25.9</v>
      </c>
      <c r="O2141">
        <v>0</v>
      </c>
      <c r="P2141">
        <v>0</v>
      </c>
      <c r="Q2141">
        <v>0</v>
      </c>
      <c r="R2141">
        <v>0</v>
      </c>
      <c r="S2141">
        <v>25.9</v>
      </c>
      <c r="T2141">
        <v>200</v>
      </c>
      <c r="U2141">
        <v>25.9</v>
      </c>
      <c r="V2141">
        <v>4</v>
      </c>
      <c r="W2141">
        <v>1.04</v>
      </c>
      <c r="X2141">
        <v>0</v>
      </c>
      <c r="Y2141">
        <v>0</v>
      </c>
      <c r="Z2141">
        <v>0</v>
      </c>
      <c r="AA2141">
        <v>1</v>
      </c>
      <c r="AB2141">
        <v>25.9</v>
      </c>
      <c r="AC2141">
        <v>0.17</v>
      </c>
      <c r="AD2141">
        <v>1</v>
      </c>
      <c r="AE2141">
        <v>25.9</v>
      </c>
      <c r="AF2141">
        <v>0.78</v>
      </c>
      <c r="AG2141" s="1" t="e">
        <f>VLOOKUP(Saídas_Gerencial[[#This Row],[NF]],Autent!D:F,3,0)</f>
        <v>#N/A</v>
      </c>
      <c r="AH2141" s="1" t="e">
        <f>VLOOKUP(Saídas_Gerencial[[#This Row],[CNPJ]],Adesões!A:G,7,0)</f>
        <v>#N/A</v>
      </c>
      <c r="AI2141" s="1" t="str">
        <f>CONCATENATE(Saídas_Gerencial[[#This Row],[COD_ITEM]],"-",Saídas_Gerencial[[#This Row],[DESC_ITEM]])</f>
        <v>18286-Mouse Pad Gamer Grande 780x300mm Preto Borda Costurada SP001</v>
      </c>
      <c r="AJ2141" s="1">
        <f>Saídas_Gerencial[[#This Row],[VC_ITEM]]</f>
        <v>25.9</v>
      </c>
      <c r="AK2141" s="1" t="e">
        <f>IF(Saídas_Gerencial[[#This Row],[pRecEfetivo]]&gt;0,Saídas_Gerencial[[#This Row],[BC_ICMS]],0)</f>
        <v>#N/A</v>
      </c>
      <c r="AL2141" s="1">
        <f>VLOOKUP(Saídas_Gerencial[[#This Row],[AC]],'Apuração ICMS'!A:B,2,0)</f>
        <v>0</v>
      </c>
      <c r="AM2141" s="1" t="e">
        <f>VLOOKUP(Saídas_Gerencial[[#This Row],[AC]],'Apuração ICMS'!$A$4:$G$19,7,)</f>
        <v>#N/A</v>
      </c>
      <c r="AN2141" s="1" t="e">
        <f>Saídas_Gerencial[[#This Row],[bcRecEfetivo]]*Saídas_Gerencial[[#This Row],[pRecEfetivo]]</f>
        <v>#N/A</v>
      </c>
      <c r="AO2141" s="1" t="e">
        <f>VLOOKUP(Saídas_Gerencial[[#This Row],[RET Domínio]],[1]Planilha1!$E$1:$M$65536,9,0)</f>
        <v>#N/A</v>
      </c>
    </row>
    <row r="2142" spans="1:41">
      <c r="A2142">
        <v>152576</v>
      </c>
      <c r="B2142" s="41">
        <v>45946</v>
      </c>
      <c r="C2142">
        <v>29372421000125</v>
      </c>
      <c r="D2142" t="s">
        <v>56</v>
      </c>
      <c r="E2142">
        <v>3327.75</v>
      </c>
      <c r="F2142">
        <v>503</v>
      </c>
      <c r="G2142">
        <v>6102</v>
      </c>
      <c r="H2142">
        <v>18290</v>
      </c>
      <c r="I2142" t="s">
        <v>32146</v>
      </c>
      <c r="J2142">
        <v>40161090</v>
      </c>
      <c r="K2142" t="s">
        <v>32095</v>
      </c>
      <c r="L2142">
        <v>5.9</v>
      </c>
      <c r="M2142">
        <v>5</v>
      </c>
      <c r="N2142">
        <v>29.5</v>
      </c>
      <c r="O2142">
        <v>0</v>
      </c>
      <c r="P2142">
        <v>0</v>
      </c>
      <c r="Q2142">
        <v>0</v>
      </c>
      <c r="R2142">
        <v>0</v>
      </c>
      <c r="S2142">
        <v>29.5</v>
      </c>
      <c r="T2142">
        <v>200</v>
      </c>
      <c r="U2142">
        <v>29.5</v>
      </c>
      <c r="V2142">
        <v>4</v>
      </c>
      <c r="W2142">
        <v>1.18</v>
      </c>
      <c r="X2142">
        <v>0</v>
      </c>
      <c r="Y2142">
        <v>0</v>
      </c>
      <c r="Z2142">
        <v>0</v>
      </c>
      <c r="AA2142">
        <v>1</v>
      </c>
      <c r="AB2142">
        <v>29.5</v>
      </c>
      <c r="AC2142">
        <v>0.19</v>
      </c>
      <c r="AD2142">
        <v>1</v>
      </c>
      <c r="AE2142">
        <v>29.5</v>
      </c>
      <c r="AF2142">
        <v>0.89</v>
      </c>
      <c r="AG2142" s="1" t="e">
        <f>VLOOKUP(Saídas_Gerencial[[#This Row],[NF]],Autent!D:F,3,0)</f>
        <v>#N/A</v>
      </c>
      <c r="AH2142" s="1" t="e">
        <f>VLOOKUP(Saídas_Gerencial[[#This Row],[CNPJ]],Adesões!A:G,7,0)</f>
        <v>#N/A</v>
      </c>
      <c r="AI2142" s="1" t="str">
        <f>CONCATENATE(Saídas_Gerencial[[#This Row],[COD_ITEM]],"-",Saídas_Gerencial[[#This Row],[DESC_ITEM]])</f>
        <v>18290-Mouse Pad Preto Ergonomico Com Apoio De Punho Anxin -SP-007</v>
      </c>
      <c r="AJ2142" s="1">
        <f>Saídas_Gerencial[[#This Row],[VC_ITEM]]</f>
        <v>29.5</v>
      </c>
      <c r="AK2142" s="1" t="e">
        <f>IF(Saídas_Gerencial[[#This Row],[pRecEfetivo]]&gt;0,Saídas_Gerencial[[#This Row],[BC_ICMS]],0)</f>
        <v>#N/A</v>
      </c>
      <c r="AL2142" s="1">
        <f>VLOOKUP(Saídas_Gerencial[[#This Row],[AC]],'Apuração ICMS'!A:B,2,0)</f>
        <v>0</v>
      </c>
      <c r="AM2142" s="1" t="e">
        <f>VLOOKUP(Saídas_Gerencial[[#This Row],[AC]],'Apuração ICMS'!$A$4:$G$19,7,)</f>
        <v>#N/A</v>
      </c>
      <c r="AN2142" s="1" t="e">
        <f>Saídas_Gerencial[[#This Row],[bcRecEfetivo]]*Saídas_Gerencial[[#This Row],[pRecEfetivo]]</f>
        <v>#N/A</v>
      </c>
      <c r="AO2142" s="1" t="e">
        <f>VLOOKUP(Saídas_Gerencial[[#This Row],[RET Domínio]],[1]Planilha1!$E$1:$M$65536,9,0)</f>
        <v>#N/A</v>
      </c>
    </row>
    <row r="2143" spans="1:41">
      <c r="A2143">
        <v>152576</v>
      </c>
      <c r="B2143" s="41">
        <v>45946</v>
      </c>
      <c r="C2143">
        <v>29372421000125</v>
      </c>
      <c r="D2143" t="s">
        <v>56</v>
      </c>
      <c r="E2143">
        <v>3327.75</v>
      </c>
      <c r="F2143">
        <v>503</v>
      </c>
      <c r="G2143">
        <v>6102</v>
      </c>
      <c r="H2143">
        <v>18293</v>
      </c>
      <c r="I2143" t="s">
        <v>32685</v>
      </c>
      <c r="J2143">
        <v>90069190</v>
      </c>
      <c r="K2143" t="s">
        <v>32095</v>
      </c>
      <c r="L2143">
        <v>18.899999999999999</v>
      </c>
      <c r="M2143">
        <v>3</v>
      </c>
      <c r="N2143">
        <v>56.7</v>
      </c>
      <c r="O2143">
        <v>0</v>
      </c>
      <c r="P2143">
        <v>0</v>
      </c>
      <c r="Q2143">
        <v>0</v>
      </c>
      <c r="R2143">
        <v>0</v>
      </c>
      <c r="S2143">
        <v>56.7</v>
      </c>
      <c r="T2143">
        <v>200</v>
      </c>
      <c r="U2143">
        <v>56.7</v>
      </c>
      <c r="V2143">
        <v>4</v>
      </c>
      <c r="W2143">
        <v>2.27</v>
      </c>
      <c r="X2143">
        <v>0</v>
      </c>
      <c r="Y2143">
        <v>0</v>
      </c>
      <c r="Z2143">
        <v>0</v>
      </c>
      <c r="AA2143">
        <v>1</v>
      </c>
      <c r="AB2143">
        <v>56.7</v>
      </c>
      <c r="AC2143">
        <v>0.37</v>
      </c>
      <c r="AD2143">
        <v>1</v>
      </c>
      <c r="AE2143">
        <v>56.7</v>
      </c>
      <c r="AF2143">
        <v>1.7</v>
      </c>
      <c r="AG2143" s="1" t="e">
        <f>VLOOKUP(Saídas_Gerencial[[#This Row],[NF]],Autent!D:F,3,0)</f>
        <v>#N/A</v>
      </c>
      <c r="AH2143" s="1" t="e">
        <f>VLOOKUP(Saídas_Gerencial[[#This Row],[CNPJ]],Adesões!A:G,7,0)</f>
        <v>#N/A</v>
      </c>
      <c r="AI2143" s="1" t="str">
        <f>CONCATENATE(Saídas_Gerencial[[#This Row],[COD_ITEM]],"-",Saídas_Gerencial[[#This Row],[DESC_ITEM]])</f>
        <v>18293-Tripe para Camera ou Ring Light Ajustavel 1,10m Aluminio Anxin</v>
      </c>
      <c r="AJ2143" s="1">
        <f>Saídas_Gerencial[[#This Row],[VC_ITEM]]</f>
        <v>56.7</v>
      </c>
      <c r="AK2143" s="1" t="e">
        <f>IF(Saídas_Gerencial[[#This Row],[pRecEfetivo]]&gt;0,Saídas_Gerencial[[#This Row],[BC_ICMS]],0)</f>
        <v>#N/A</v>
      </c>
      <c r="AL2143" s="1">
        <f>VLOOKUP(Saídas_Gerencial[[#This Row],[AC]],'Apuração ICMS'!A:B,2,0)</f>
        <v>0</v>
      </c>
      <c r="AM2143" s="1" t="e">
        <f>VLOOKUP(Saídas_Gerencial[[#This Row],[AC]],'Apuração ICMS'!$A$4:$G$19,7,)</f>
        <v>#N/A</v>
      </c>
      <c r="AN2143" s="1" t="e">
        <f>Saídas_Gerencial[[#This Row],[bcRecEfetivo]]*Saídas_Gerencial[[#This Row],[pRecEfetivo]]</f>
        <v>#N/A</v>
      </c>
      <c r="AO2143" s="1" t="e">
        <f>VLOOKUP(Saídas_Gerencial[[#This Row],[RET Domínio]],[1]Planilha1!$E$1:$M$65536,9,0)</f>
        <v>#N/A</v>
      </c>
    </row>
    <row r="2144" spans="1:41">
      <c r="A2144">
        <v>152576</v>
      </c>
      <c r="B2144" s="41">
        <v>45946</v>
      </c>
      <c r="C2144">
        <v>29372421000125</v>
      </c>
      <c r="D2144" t="s">
        <v>56</v>
      </c>
      <c r="E2144">
        <v>3327.75</v>
      </c>
      <c r="F2144">
        <v>503</v>
      </c>
      <c r="G2144">
        <v>6102</v>
      </c>
      <c r="H2144">
        <v>19021</v>
      </c>
      <c r="I2144" t="s">
        <v>32703</v>
      </c>
      <c r="J2144">
        <v>85369010</v>
      </c>
      <c r="K2144" t="s">
        <v>32095</v>
      </c>
      <c r="L2144">
        <v>22</v>
      </c>
      <c r="M2144">
        <v>3</v>
      </c>
      <c r="N2144">
        <v>66</v>
      </c>
      <c r="O2144">
        <v>0</v>
      </c>
      <c r="P2144">
        <v>0</v>
      </c>
      <c r="Q2144">
        <v>0</v>
      </c>
      <c r="R2144">
        <v>0</v>
      </c>
      <c r="S2144">
        <v>66</v>
      </c>
      <c r="T2144">
        <v>200</v>
      </c>
      <c r="U2144">
        <v>66</v>
      </c>
      <c r="V2144">
        <v>4</v>
      </c>
      <c r="W2144">
        <v>2.64</v>
      </c>
      <c r="X2144">
        <v>0</v>
      </c>
      <c r="Y2144">
        <v>0</v>
      </c>
      <c r="Z2144">
        <v>0</v>
      </c>
      <c r="AA2144">
        <v>1</v>
      </c>
      <c r="AB2144">
        <v>66</v>
      </c>
      <c r="AC2144">
        <v>0.43</v>
      </c>
      <c r="AD2144">
        <v>1</v>
      </c>
      <c r="AE2144">
        <v>66</v>
      </c>
      <c r="AF2144">
        <v>1.98</v>
      </c>
      <c r="AG2144" s="1" t="e">
        <f>VLOOKUP(Saídas_Gerencial[[#This Row],[NF]],Autent!D:F,3,0)</f>
        <v>#N/A</v>
      </c>
      <c r="AH2144" s="1" t="e">
        <f>VLOOKUP(Saídas_Gerencial[[#This Row],[CNPJ]],Adesões!A:G,7,0)</f>
        <v>#N/A</v>
      </c>
      <c r="AI2144" s="1" t="str">
        <f>CONCATENATE(Saídas_Gerencial[[#This Row],[COD_ITEM]],"-",Saídas_Gerencial[[#This Row],[DESC_ITEM]])</f>
        <v>19021-Conector RJ45 Ez-Rj45 Vazado Cat5e/6e 100 Unidades - CONT-RJ45V100</v>
      </c>
      <c r="AJ2144" s="1">
        <f>Saídas_Gerencial[[#This Row],[VC_ITEM]]</f>
        <v>66</v>
      </c>
      <c r="AK2144" s="1" t="e">
        <f>IF(Saídas_Gerencial[[#This Row],[pRecEfetivo]]&gt;0,Saídas_Gerencial[[#This Row],[BC_ICMS]],0)</f>
        <v>#N/A</v>
      </c>
      <c r="AL2144" s="1">
        <f>VLOOKUP(Saídas_Gerencial[[#This Row],[AC]],'Apuração ICMS'!A:B,2,0)</f>
        <v>0</v>
      </c>
      <c r="AM2144" s="1" t="e">
        <f>VLOOKUP(Saídas_Gerencial[[#This Row],[AC]],'Apuração ICMS'!$A$4:$G$19,7,)</f>
        <v>#N/A</v>
      </c>
      <c r="AN2144" s="1" t="e">
        <f>Saídas_Gerencial[[#This Row],[bcRecEfetivo]]*Saídas_Gerencial[[#This Row],[pRecEfetivo]]</f>
        <v>#N/A</v>
      </c>
      <c r="AO2144" s="1" t="e">
        <f>VLOOKUP(Saídas_Gerencial[[#This Row],[RET Domínio]],[1]Planilha1!$E$1:$M$65536,9,0)</f>
        <v>#N/A</v>
      </c>
    </row>
    <row r="2145" spans="1:41">
      <c r="A2145">
        <v>152576</v>
      </c>
      <c r="B2145" s="41">
        <v>45946</v>
      </c>
      <c r="C2145">
        <v>29372421000125</v>
      </c>
      <c r="D2145" t="s">
        <v>56</v>
      </c>
      <c r="E2145">
        <v>3327.75</v>
      </c>
      <c r="F2145">
        <v>503</v>
      </c>
      <c r="G2145">
        <v>6102</v>
      </c>
      <c r="H2145">
        <v>19026</v>
      </c>
      <c r="I2145" t="s">
        <v>32573</v>
      </c>
      <c r="J2145">
        <v>85044010</v>
      </c>
      <c r="K2145" t="s">
        <v>32095</v>
      </c>
      <c r="L2145">
        <v>4.5</v>
      </c>
      <c r="M2145">
        <v>10</v>
      </c>
      <c r="N2145">
        <v>45</v>
      </c>
      <c r="O2145">
        <v>0</v>
      </c>
      <c r="P2145">
        <v>0</v>
      </c>
      <c r="Q2145">
        <v>0</v>
      </c>
      <c r="R2145">
        <v>0</v>
      </c>
      <c r="S2145">
        <v>45</v>
      </c>
      <c r="T2145">
        <v>200</v>
      </c>
      <c r="U2145">
        <v>45</v>
      </c>
      <c r="V2145">
        <v>4</v>
      </c>
      <c r="W2145">
        <v>1.8</v>
      </c>
      <c r="X2145">
        <v>0</v>
      </c>
      <c r="Y2145">
        <v>0</v>
      </c>
      <c r="Z2145">
        <v>0</v>
      </c>
      <c r="AA2145">
        <v>1</v>
      </c>
      <c r="AB2145">
        <v>45</v>
      </c>
      <c r="AC2145">
        <v>0.28999999999999998</v>
      </c>
      <c r="AD2145">
        <v>1</v>
      </c>
      <c r="AE2145">
        <v>45</v>
      </c>
      <c r="AF2145">
        <v>1.35</v>
      </c>
      <c r="AG2145" s="1" t="e">
        <f>VLOOKUP(Saídas_Gerencial[[#This Row],[NF]],Autent!D:F,3,0)</f>
        <v>#N/A</v>
      </c>
      <c r="AH2145" s="1" t="e">
        <f>VLOOKUP(Saídas_Gerencial[[#This Row],[CNPJ]],Adesões!A:G,7,0)</f>
        <v>#N/A</v>
      </c>
      <c r="AI2145" s="1" t="str">
        <f>CONCATENATE(Saídas_Gerencial[[#This Row],[COD_ITEM]],"-",Saídas_Gerencial[[#This Row],[DESC_ITEM]])</f>
        <v>19026-Carregador Usb Rapido Duplo Tipo C 3.1a Al-9006-ty Altomex AL-9006-TY</v>
      </c>
      <c r="AJ2145" s="1">
        <f>Saídas_Gerencial[[#This Row],[VC_ITEM]]</f>
        <v>45</v>
      </c>
      <c r="AK2145" s="1" t="e">
        <f>IF(Saídas_Gerencial[[#This Row],[pRecEfetivo]]&gt;0,Saídas_Gerencial[[#This Row],[BC_ICMS]],0)</f>
        <v>#N/A</v>
      </c>
      <c r="AL2145" s="1">
        <f>VLOOKUP(Saídas_Gerencial[[#This Row],[AC]],'Apuração ICMS'!A:B,2,0)</f>
        <v>0</v>
      </c>
      <c r="AM2145" s="1" t="e">
        <f>VLOOKUP(Saídas_Gerencial[[#This Row],[AC]],'Apuração ICMS'!$A$4:$G$19,7,)</f>
        <v>#N/A</v>
      </c>
      <c r="AN2145" s="1" t="e">
        <f>Saídas_Gerencial[[#This Row],[bcRecEfetivo]]*Saídas_Gerencial[[#This Row],[pRecEfetivo]]</f>
        <v>#N/A</v>
      </c>
      <c r="AO2145" s="1" t="e">
        <f>VLOOKUP(Saídas_Gerencial[[#This Row],[RET Domínio]],[1]Planilha1!$E$1:$M$65536,9,0)</f>
        <v>#N/A</v>
      </c>
    </row>
    <row r="2146" spans="1:41">
      <c r="A2146">
        <v>152576</v>
      </c>
      <c r="B2146" s="41">
        <v>45946</v>
      </c>
      <c r="C2146">
        <v>29372421000125</v>
      </c>
      <c r="D2146" t="s">
        <v>56</v>
      </c>
      <c r="E2146">
        <v>3327.75</v>
      </c>
      <c r="F2146">
        <v>503</v>
      </c>
      <c r="G2146">
        <v>6102</v>
      </c>
      <c r="H2146">
        <v>19044</v>
      </c>
      <c r="I2146" t="s">
        <v>32481</v>
      </c>
      <c r="J2146">
        <v>85183000</v>
      </c>
      <c r="K2146" t="s">
        <v>32095</v>
      </c>
      <c r="L2146">
        <v>28</v>
      </c>
      <c r="M2146">
        <v>2</v>
      </c>
      <c r="N2146">
        <v>56</v>
      </c>
      <c r="O2146">
        <v>0</v>
      </c>
      <c r="P2146">
        <v>0</v>
      </c>
      <c r="Q2146">
        <v>0</v>
      </c>
      <c r="R2146">
        <v>0</v>
      </c>
      <c r="S2146">
        <v>56</v>
      </c>
      <c r="T2146">
        <v>200</v>
      </c>
      <c r="U2146">
        <v>56</v>
      </c>
      <c r="V2146">
        <v>4</v>
      </c>
      <c r="W2146">
        <v>2.2400000000000002</v>
      </c>
      <c r="X2146">
        <v>0</v>
      </c>
      <c r="Y2146">
        <v>0</v>
      </c>
      <c r="Z2146">
        <v>0</v>
      </c>
      <c r="AA2146">
        <v>1</v>
      </c>
      <c r="AB2146">
        <v>56</v>
      </c>
      <c r="AC2146">
        <v>0.36</v>
      </c>
      <c r="AD2146">
        <v>1</v>
      </c>
      <c r="AE2146">
        <v>56</v>
      </c>
      <c r="AF2146">
        <v>1.68</v>
      </c>
      <c r="AG2146" s="1" t="e">
        <f>VLOOKUP(Saídas_Gerencial[[#This Row],[NF]],Autent!D:F,3,0)</f>
        <v>#N/A</v>
      </c>
      <c r="AH2146" s="1" t="e">
        <f>VLOOKUP(Saídas_Gerencial[[#This Row],[CNPJ]],Adesões!A:G,7,0)</f>
        <v>#N/A</v>
      </c>
      <c r="AI2146" s="1" t="str">
        <f>CONCATENATE(Saídas_Gerencial[[#This Row],[COD_ITEM]],"-",Saídas_Gerencial[[#This Row],[DESC_ITEM]])</f>
        <v>19044-Fone de Ouvido Sem Fio Bluetooth ST-129 StarMega</v>
      </c>
      <c r="AJ2146" s="1">
        <f>Saídas_Gerencial[[#This Row],[VC_ITEM]]</f>
        <v>56</v>
      </c>
      <c r="AK2146" s="1" t="e">
        <f>IF(Saídas_Gerencial[[#This Row],[pRecEfetivo]]&gt;0,Saídas_Gerencial[[#This Row],[BC_ICMS]],0)</f>
        <v>#N/A</v>
      </c>
      <c r="AL2146" s="1">
        <f>VLOOKUP(Saídas_Gerencial[[#This Row],[AC]],'Apuração ICMS'!A:B,2,0)</f>
        <v>0</v>
      </c>
      <c r="AM2146" s="1" t="e">
        <f>VLOOKUP(Saídas_Gerencial[[#This Row],[AC]],'Apuração ICMS'!$A$4:$G$19,7,)</f>
        <v>#N/A</v>
      </c>
      <c r="AN2146" s="1" t="e">
        <f>Saídas_Gerencial[[#This Row],[bcRecEfetivo]]*Saídas_Gerencial[[#This Row],[pRecEfetivo]]</f>
        <v>#N/A</v>
      </c>
      <c r="AO2146" s="1" t="e">
        <f>VLOOKUP(Saídas_Gerencial[[#This Row],[RET Domínio]],[1]Planilha1!$E$1:$M$65536,9,0)</f>
        <v>#N/A</v>
      </c>
    </row>
    <row r="2147" spans="1:41">
      <c r="A2147">
        <v>152576</v>
      </c>
      <c r="B2147" s="41">
        <v>45946</v>
      </c>
      <c r="C2147">
        <v>29372421000125</v>
      </c>
      <c r="D2147" t="s">
        <v>56</v>
      </c>
      <c r="E2147">
        <v>3327.75</v>
      </c>
      <c r="F2147">
        <v>503</v>
      </c>
      <c r="G2147">
        <v>6102</v>
      </c>
      <c r="H2147">
        <v>19073</v>
      </c>
      <c r="I2147" t="s">
        <v>32298</v>
      </c>
      <c r="J2147">
        <v>85444200</v>
      </c>
      <c r="K2147" t="s">
        <v>32095</v>
      </c>
      <c r="L2147">
        <v>2.99</v>
      </c>
      <c r="M2147">
        <v>10</v>
      </c>
      <c r="N2147">
        <v>29.9</v>
      </c>
      <c r="O2147">
        <v>0</v>
      </c>
      <c r="P2147">
        <v>0</v>
      </c>
      <c r="Q2147">
        <v>0</v>
      </c>
      <c r="R2147">
        <v>0</v>
      </c>
      <c r="S2147">
        <v>29.9</v>
      </c>
      <c r="T2147">
        <v>200</v>
      </c>
      <c r="U2147">
        <v>29.9</v>
      </c>
      <c r="V2147">
        <v>4</v>
      </c>
      <c r="W2147">
        <v>1.2</v>
      </c>
      <c r="X2147">
        <v>0</v>
      </c>
      <c r="Y2147">
        <v>0</v>
      </c>
      <c r="Z2147">
        <v>0</v>
      </c>
      <c r="AA2147">
        <v>1</v>
      </c>
      <c r="AB2147">
        <v>29.9</v>
      </c>
      <c r="AC2147">
        <v>0.19</v>
      </c>
      <c r="AD2147">
        <v>1</v>
      </c>
      <c r="AE2147">
        <v>29.9</v>
      </c>
      <c r="AF2147">
        <v>0.9</v>
      </c>
      <c r="AG2147" s="1" t="e">
        <f>VLOOKUP(Saídas_Gerencial[[#This Row],[NF]],Autent!D:F,3,0)</f>
        <v>#N/A</v>
      </c>
      <c r="AH2147" s="1" t="e">
        <f>VLOOKUP(Saídas_Gerencial[[#This Row],[CNPJ]],Adesões!A:G,7,0)</f>
        <v>#N/A</v>
      </c>
      <c r="AI2147" s="1" t="str">
        <f>CONCATENATE(Saídas_Gerencial[[#This Row],[COD_ITEM]],"-",Saídas_Gerencial[[#This Row],[DESC_ITEM]])</f>
        <v>19073-Cabo USB-C Turbo 25W 1 Metro Lehmox LEY-1843</v>
      </c>
      <c r="AJ2147" s="1">
        <f>Saídas_Gerencial[[#This Row],[VC_ITEM]]</f>
        <v>29.9</v>
      </c>
      <c r="AK2147" s="1" t="e">
        <f>IF(Saídas_Gerencial[[#This Row],[pRecEfetivo]]&gt;0,Saídas_Gerencial[[#This Row],[BC_ICMS]],0)</f>
        <v>#N/A</v>
      </c>
      <c r="AL2147" s="1">
        <f>VLOOKUP(Saídas_Gerencial[[#This Row],[AC]],'Apuração ICMS'!A:B,2,0)</f>
        <v>0</v>
      </c>
      <c r="AM2147" s="1" t="e">
        <f>VLOOKUP(Saídas_Gerencial[[#This Row],[AC]],'Apuração ICMS'!$A$4:$G$19,7,)</f>
        <v>#N/A</v>
      </c>
      <c r="AN2147" s="1" t="e">
        <f>Saídas_Gerencial[[#This Row],[bcRecEfetivo]]*Saídas_Gerencial[[#This Row],[pRecEfetivo]]</f>
        <v>#N/A</v>
      </c>
      <c r="AO2147" s="1" t="e">
        <f>VLOOKUP(Saídas_Gerencial[[#This Row],[RET Domínio]],[1]Planilha1!$E$1:$M$65536,9,0)</f>
        <v>#N/A</v>
      </c>
    </row>
    <row r="2148" spans="1:41">
      <c r="A2148">
        <v>152576</v>
      </c>
      <c r="B2148" s="41">
        <v>45946</v>
      </c>
      <c r="C2148">
        <v>29372421000125</v>
      </c>
      <c r="D2148" t="s">
        <v>56</v>
      </c>
      <c r="E2148">
        <v>3327.75</v>
      </c>
      <c r="F2148">
        <v>503</v>
      </c>
      <c r="G2148">
        <v>6102</v>
      </c>
      <c r="H2148">
        <v>19080</v>
      </c>
      <c r="I2148" t="s">
        <v>32658</v>
      </c>
      <c r="J2148">
        <v>85444200</v>
      </c>
      <c r="K2148" t="s">
        <v>32095</v>
      </c>
      <c r="L2148">
        <v>16.600000000000001</v>
      </c>
      <c r="M2148">
        <v>3</v>
      </c>
      <c r="N2148">
        <v>49.8</v>
      </c>
      <c r="O2148">
        <v>0</v>
      </c>
      <c r="P2148">
        <v>0</v>
      </c>
      <c r="Q2148">
        <v>0</v>
      </c>
      <c r="R2148">
        <v>0</v>
      </c>
      <c r="S2148">
        <v>49.8</v>
      </c>
      <c r="T2148">
        <v>200</v>
      </c>
      <c r="U2148">
        <v>49.8</v>
      </c>
      <c r="V2148">
        <v>4</v>
      </c>
      <c r="W2148">
        <v>1.99</v>
      </c>
      <c r="X2148">
        <v>0</v>
      </c>
      <c r="Y2148">
        <v>0</v>
      </c>
      <c r="Z2148">
        <v>0</v>
      </c>
      <c r="AA2148">
        <v>1</v>
      </c>
      <c r="AB2148">
        <v>49.8</v>
      </c>
      <c r="AC2148">
        <v>0.32</v>
      </c>
      <c r="AD2148">
        <v>1</v>
      </c>
      <c r="AE2148">
        <v>49.8</v>
      </c>
      <c r="AF2148">
        <v>1.49</v>
      </c>
      <c r="AG2148" s="1" t="e">
        <f>VLOOKUP(Saídas_Gerencial[[#This Row],[NF]],Autent!D:F,3,0)</f>
        <v>#N/A</v>
      </c>
      <c r="AH2148" s="1" t="e">
        <f>VLOOKUP(Saídas_Gerencial[[#This Row],[CNPJ]],Adesões!A:G,7,0)</f>
        <v>#N/A</v>
      </c>
      <c r="AI2148" s="1" t="str">
        <f>CONCATENATE(Saídas_Gerencial[[#This Row],[COD_ITEM]],"-",Saídas_Gerencial[[#This Row],[DESC_ITEM]])</f>
        <v>19080-Cabo HDMI Para HDMI 5 Metros Plug V1.4 Kp-Yp5003 Knup</v>
      </c>
      <c r="AJ2148" s="1">
        <f>Saídas_Gerencial[[#This Row],[VC_ITEM]]</f>
        <v>49.8</v>
      </c>
      <c r="AK2148" s="1" t="e">
        <f>IF(Saídas_Gerencial[[#This Row],[pRecEfetivo]]&gt;0,Saídas_Gerencial[[#This Row],[BC_ICMS]],0)</f>
        <v>#N/A</v>
      </c>
      <c r="AL2148" s="1">
        <f>VLOOKUP(Saídas_Gerencial[[#This Row],[AC]],'Apuração ICMS'!A:B,2,0)</f>
        <v>0</v>
      </c>
      <c r="AM2148" s="1" t="e">
        <f>VLOOKUP(Saídas_Gerencial[[#This Row],[AC]],'Apuração ICMS'!$A$4:$G$19,7,)</f>
        <v>#N/A</v>
      </c>
      <c r="AN2148" s="1" t="e">
        <f>Saídas_Gerencial[[#This Row],[bcRecEfetivo]]*Saídas_Gerencial[[#This Row],[pRecEfetivo]]</f>
        <v>#N/A</v>
      </c>
      <c r="AO2148" s="1" t="e">
        <f>VLOOKUP(Saídas_Gerencial[[#This Row],[RET Domínio]],[1]Planilha1!$E$1:$M$65536,9,0)</f>
        <v>#N/A</v>
      </c>
    </row>
    <row r="2149" spans="1:41">
      <c r="A2149">
        <v>152576</v>
      </c>
      <c r="B2149" s="41">
        <v>45946</v>
      </c>
      <c r="C2149">
        <v>29372421000125</v>
      </c>
      <c r="D2149" t="s">
        <v>56</v>
      </c>
      <c r="E2149">
        <v>3327.75</v>
      </c>
      <c r="F2149">
        <v>503</v>
      </c>
      <c r="G2149">
        <v>6102</v>
      </c>
      <c r="H2149">
        <v>19102</v>
      </c>
      <c r="I2149" t="s">
        <v>32288</v>
      </c>
      <c r="J2149">
        <v>84716053</v>
      </c>
      <c r="K2149" t="s">
        <v>32095</v>
      </c>
      <c r="L2149">
        <v>22</v>
      </c>
      <c r="M2149">
        <v>2</v>
      </c>
      <c r="N2149">
        <v>44</v>
      </c>
      <c r="O2149">
        <v>0</v>
      </c>
      <c r="P2149">
        <v>0</v>
      </c>
      <c r="Q2149">
        <v>0</v>
      </c>
      <c r="R2149">
        <v>0</v>
      </c>
      <c r="S2149">
        <v>44</v>
      </c>
      <c r="T2149">
        <v>200</v>
      </c>
      <c r="U2149">
        <v>44</v>
      </c>
      <c r="V2149">
        <v>4</v>
      </c>
      <c r="W2149">
        <v>1.76</v>
      </c>
      <c r="X2149">
        <v>0</v>
      </c>
      <c r="Y2149">
        <v>0</v>
      </c>
      <c r="Z2149">
        <v>0</v>
      </c>
      <c r="AA2149">
        <v>1</v>
      </c>
      <c r="AB2149">
        <v>44</v>
      </c>
      <c r="AC2149">
        <v>0.28999999999999998</v>
      </c>
      <c r="AD2149">
        <v>1</v>
      </c>
      <c r="AE2149">
        <v>44</v>
      </c>
      <c r="AF2149">
        <v>1.32</v>
      </c>
      <c r="AG2149" s="1" t="e">
        <f>VLOOKUP(Saídas_Gerencial[[#This Row],[NF]],Autent!D:F,3,0)</f>
        <v>#N/A</v>
      </c>
      <c r="AH2149" s="1" t="e">
        <f>VLOOKUP(Saídas_Gerencial[[#This Row],[CNPJ]],Adesões!A:G,7,0)</f>
        <v>#N/A</v>
      </c>
      <c r="AI2149" s="1" t="str">
        <f>CONCATENATE(Saídas_Gerencial[[#This Row],[COD_ITEM]],"-",Saídas_Gerencial[[#This Row],[DESC_ITEM]])</f>
        <v>19102-Mouse Sem Fio Wireless Bluetooth + 2.4ghz Transparente Exbom MS-350T</v>
      </c>
      <c r="AJ2149" s="1">
        <f>Saídas_Gerencial[[#This Row],[VC_ITEM]]</f>
        <v>44</v>
      </c>
      <c r="AK2149" s="1" t="e">
        <f>IF(Saídas_Gerencial[[#This Row],[pRecEfetivo]]&gt;0,Saídas_Gerencial[[#This Row],[BC_ICMS]],0)</f>
        <v>#N/A</v>
      </c>
      <c r="AL2149" s="1">
        <f>VLOOKUP(Saídas_Gerencial[[#This Row],[AC]],'Apuração ICMS'!A:B,2,0)</f>
        <v>0</v>
      </c>
      <c r="AM2149" s="1" t="e">
        <f>VLOOKUP(Saídas_Gerencial[[#This Row],[AC]],'Apuração ICMS'!$A$4:$G$19,7,)</f>
        <v>#N/A</v>
      </c>
      <c r="AN2149" s="1" t="e">
        <f>Saídas_Gerencial[[#This Row],[bcRecEfetivo]]*Saídas_Gerencial[[#This Row],[pRecEfetivo]]</f>
        <v>#N/A</v>
      </c>
      <c r="AO2149" s="1" t="e">
        <f>VLOOKUP(Saídas_Gerencial[[#This Row],[RET Domínio]],[1]Planilha1!$E$1:$M$65536,9,0)</f>
        <v>#N/A</v>
      </c>
    </row>
    <row r="2150" spans="1:41">
      <c r="A2150">
        <v>152576</v>
      </c>
      <c r="B2150" s="41">
        <v>45946</v>
      </c>
      <c r="C2150">
        <v>29372421000125</v>
      </c>
      <c r="D2150" t="s">
        <v>56</v>
      </c>
      <c r="E2150">
        <v>3327.75</v>
      </c>
      <c r="F2150">
        <v>503</v>
      </c>
      <c r="G2150">
        <v>6102</v>
      </c>
      <c r="H2150">
        <v>19110</v>
      </c>
      <c r="I2150" t="s">
        <v>32136</v>
      </c>
      <c r="J2150">
        <v>85044010</v>
      </c>
      <c r="K2150" t="s">
        <v>32095</v>
      </c>
      <c r="L2150">
        <v>9.9</v>
      </c>
      <c r="M2150">
        <v>10</v>
      </c>
      <c r="N2150">
        <v>99</v>
      </c>
      <c r="O2150">
        <v>0</v>
      </c>
      <c r="P2150">
        <v>0</v>
      </c>
      <c r="Q2150">
        <v>0</v>
      </c>
      <c r="R2150">
        <v>0</v>
      </c>
      <c r="S2150">
        <v>99</v>
      </c>
      <c r="T2150">
        <v>200</v>
      </c>
      <c r="U2150">
        <v>99</v>
      </c>
      <c r="V2150">
        <v>4</v>
      </c>
      <c r="W2150">
        <v>3.96</v>
      </c>
      <c r="X2150">
        <v>0</v>
      </c>
      <c r="Y2150">
        <v>0</v>
      </c>
      <c r="Z2150">
        <v>0</v>
      </c>
      <c r="AA2150">
        <v>1</v>
      </c>
      <c r="AB2150">
        <v>99</v>
      </c>
      <c r="AC2150">
        <v>0.64</v>
      </c>
      <c r="AD2150">
        <v>1</v>
      </c>
      <c r="AE2150">
        <v>99</v>
      </c>
      <c r="AF2150">
        <v>2.97</v>
      </c>
      <c r="AG2150" s="1" t="e">
        <f>VLOOKUP(Saídas_Gerencial[[#This Row],[NF]],Autent!D:F,3,0)</f>
        <v>#N/A</v>
      </c>
      <c r="AH2150" s="1" t="e">
        <f>VLOOKUP(Saídas_Gerencial[[#This Row],[CNPJ]],Adesões!A:G,7,0)</f>
        <v>#N/A</v>
      </c>
      <c r="AI2150" s="1" t="str">
        <f>CONCATENATE(Saídas_Gerencial[[#This Row],[COD_ITEM]],"-",Saídas_Gerencial[[#This Row],[DESC_ITEM]])</f>
        <v>19110-Carregador de Celular Turbo Lightning Iphone Lehmox LE-519-3</v>
      </c>
      <c r="AJ2150" s="1">
        <f>Saídas_Gerencial[[#This Row],[VC_ITEM]]</f>
        <v>99</v>
      </c>
      <c r="AK2150" s="1" t="e">
        <f>IF(Saídas_Gerencial[[#This Row],[pRecEfetivo]]&gt;0,Saídas_Gerencial[[#This Row],[BC_ICMS]],0)</f>
        <v>#N/A</v>
      </c>
      <c r="AL2150" s="1">
        <f>VLOOKUP(Saídas_Gerencial[[#This Row],[AC]],'Apuração ICMS'!A:B,2,0)</f>
        <v>0</v>
      </c>
      <c r="AM2150" s="1" t="e">
        <f>VLOOKUP(Saídas_Gerencial[[#This Row],[AC]],'Apuração ICMS'!$A$4:$G$19,7,)</f>
        <v>#N/A</v>
      </c>
      <c r="AN2150" s="1" t="e">
        <f>Saídas_Gerencial[[#This Row],[bcRecEfetivo]]*Saídas_Gerencial[[#This Row],[pRecEfetivo]]</f>
        <v>#N/A</v>
      </c>
      <c r="AO2150" s="1" t="e">
        <f>VLOOKUP(Saídas_Gerencial[[#This Row],[RET Domínio]],[1]Planilha1!$E$1:$M$65536,9,0)</f>
        <v>#N/A</v>
      </c>
    </row>
    <row r="2151" spans="1:41">
      <c r="A2151">
        <v>152576</v>
      </c>
      <c r="B2151" s="41">
        <v>45946</v>
      </c>
      <c r="C2151">
        <v>29372421000125</v>
      </c>
      <c r="D2151" t="s">
        <v>56</v>
      </c>
      <c r="E2151">
        <v>3327.75</v>
      </c>
      <c r="F2151">
        <v>503</v>
      </c>
      <c r="G2151">
        <v>6102</v>
      </c>
      <c r="H2151">
        <v>19115</v>
      </c>
      <c r="I2151" t="s">
        <v>32482</v>
      </c>
      <c r="J2151">
        <v>85183000</v>
      </c>
      <c r="K2151" t="s">
        <v>32095</v>
      </c>
      <c r="L2151">
        <v>3.46</v>
      </c>
      <c r="M2151">
        <v>6</v>
      </c>
      <c r="N2151">
        <v>20.76</v>
      </c>
      <c r="O2151">
        <v>0</v>
      </c>
      <c r="P2151">
        <v>0</v>
      </c>
      <c r="Q2151">
        <v>0</v>
      </c>
      <c r="R2151">
        <v>0</v>
      </c>
      <c r="S2151">
        <v>20.76</v>
      </c>
      <c r="T2151">
        <v>200</v>
      </c>
      <c r="U2151">
        <v>20.76</v>
      </c>
      <c r="V2151">
        <v>4</v>
      </c>
      <c r="W2151">
        <v>0.83</v>
      </c>
      <c r="X2151">
        <v>0</v>
      </c>
      <c r="Y2151">
        <v>0</v>
      </c>
      <c r="Z2151">
        <v>0</v>
      </c>
      <c r="AA2151">
        <v>1</v>
      </c>
      <c r="AB2151">
        <v>20.76</v>
      </c>
      <c r="AC2151">
        <v>0.13</v>
      </c>
      <c r="AD2151">
        <v>1</v>
      </c>
      <c r="AE2151">
        <v>20.76</v>
      </c>
      <c r="AF2151">
        <v>0.62</v>
      </c>
      <c r="AG2151" s="1" t="e">
        <f>VLOOKUP(Saídas_Gerencial[[#This Row],[NF]],Autent!D:F,3,0)</f>
        <v>#N/A</v>
      </c>
      <c r="AH2151" s="1" t="e">
        <f>VLOOKUP(Saídas_Gerencial[[#This Row],[CNPJ]],Adesões!A:G,7,0)</f>
        <v>#N/A</v>
      </c>
      <c r="AI2151" s="1" t="str">
        <f>CONCATENATE(Saídas_Gerencial[[#This Row],[COD_ITEM]],"-",Saídas_Gerencial[[#This Row],[DESC_ITEM]])</f>
        <v>19115-Fone de Ouvido Com Microfone com Fio P3 Starmega ST-2008</v>
      </c>
      <c r="AJ2151" s="1">
        <f>Saídas_Gerencial[[#This Row],[VC_ITEM]]</f>
        <v>20.76</v>
      </c>
      <c r="AK2151" s="1" t="e">
        <f>IF(Saídas_Gerencial[[#This Row],[pRecEfetivo]]&gt;0,Saídas_Gerencial[[#This Row],[BC_ICMS]],0)</f>
        <v>#N/A</v>
      </c>
      <c r="AL2151" s="1">
        <f>VLOOKUP(Saídas_Gerencial[[#This Row],[AC]],'Apuração ICMS'!A:B,2,0)</f>
        <v>0</v>
      </c>
      <c r="AM2151" s="1" t="e">
        <f>VLOOKUP(Saídas_Gerencial[[#This Row],[AC]],'Apuração ICMS'!$A$4:$G$19,7,)</f>
        <v>#N/A</v>
      </c>
      <c r="AN2151" s="1" t="e">
        <f>Saídas_Gerencial[[#This Row],[bcRecEfetivo]]*Saídas_Gerencial[[#This Row],[pRecEfetivo]]</f>
        <v>#N/A</v>
      </c>
      <c r="AO2151" s="1" t="e">
        <f>VLOOKUP(Saídas_Gerencial[[#This Row],[RET Domínio]],[1]Planilha1!$E$1:$M$65536,9,0)</f>
        <v>#N/A</v>
      </c>
    </row>
    <row r="2152" spans="1:41">
      <c r="A2152">
        <v>152576</v>
      </c>
      <c r="B2152" s="41">
        <v>45946</v>
      </c>
      <c r="C2152">
        <v>29372421000125</v>
      </c>
      <c r="D2152" t="s">
        <v>56</v>
      </c>
      <c r="E2152">
        <v>3327.75</v>
      </c>
      <c r="F2152">
        <v>503</v>
      </c>
      <c r="G2152">
        <v>6102</v>
      </c>
      <c r="H2152">
        <v>19117</v>
      </c>
      <c r="I2152" t="s">
        <v>32501</v>
      </c>
      <c r="J2152">
        <v>85183000</v>
      </c>
      <c r="K2152" t="s">
        <v>32095</v>
      </c>
      <c r="L2152">
        <v>25</v>
      </c>
      <c r="M2152">
        <v>2</v>
      </c>
      <c r="N2152">
        <v>50</v>
      </c>
      <c r="O2152">
        <v>0</v>
      </c>
      <c r="P2152">
        <v>0</v>
      </c>
      <c r="Q2152">
        <v>0</v>
      </c>
      <c r="R2152">
        <v>0</v>
      </c>
      <c r="S2152">
        <v>50</v>
      </c>
      <c r="T2152">
        <v>200</v>
      </c>
      <c r="U2152">
        <v>50</v>
      </c>
      <c r="V2152">
        <v>4</v>
      </c>
      <c r="W2152">
        <v>2</v>
      </c>
      <c r="X2152">
        <v>0</v>
      </c>
      <c r="Y2152">
        <v>0</v>
      </c>
      <c r="Z2152">
        <v>0</v>
      </c>
      <c r="AA2152">
        <v>1</v>
      </c>
      <c r="AB2152">
        <v>50</v>
      </c>
      <c r="AC2152">
        <v>0.33</v>
      </c>
      <c r="AD2152">
        <v>1</v>
      </c>
      <c r="AE2152">
        <v>50</v>
      </c>
      <c r="AF2152">
        <v>1.5</v>
      </c>
      <c r="AG2152" s="1" t="e">
        <f>VLOOKUP(Saídas_Gerencial[[#This Row],[NF]],Autent!D:F,3,0)</f>
        <v>#N/A</v>
      </c>
      <c r="AH2152" s="1" t="e">
        <f>VLOOKUP(Saídas_Gerencial[[#This Row],[CNPJ]],Adesões!A:G,7,0)</f>
        <v>#N/A</v>
      </c>
      <c r="AI2152" s="1" t="str">
        <f>CONCATENATE(Saídas_Gerencial[[#This Row],[COD_ITEM]],"-",Saídas_Gerencial[[#This Row],[DESC_ITEM]])</f>
        <v>19117-Fone de Ouvido Sem Fio Bluetooth 5.3 sem Fio com Display LCD - ST162</v>
      </c>
      <c r="AJ2152" s="1">
        <f>Saídas_Gerencial[[#This Row],[VC_ITEM]]</f>
        <v>50</v>
      </c>
      <c r="AK2152" s="1" t="e">
        <f>IF(Saídas_Gerencial[[#This Row],[pRecEfetivo]]&gt;0,Saídas_Gerencial[[#This Row],[BC_ICMS]],0)</f>
        <v>#N/A</v>
      </c>
      <c r="AL2152" s="1">
        <f>VLOOKUP(Saídas_Gerencial[[#This Row],[AC]],'Apuração ICMS'!A:B,2,0)</f>
        <v>0</v>
      </c>
      <c r="AM2152" s="1" t="e">
        <f>VLOOKUP(Saídas_Gerencial[[#This Row],[AC]],'Apuração ICMS'!$A$4:$G$19,7,)</f>
        <v>#N/A</v>
      </c>
      <c r="AN2152" s="1" t="e">
        <f>Saídas_Gerencial[[#This Row],[bcRecEfetivo]]*Saídas_Gerencial[[#This Row],[pRecEfetivo]]</f>
        <v>#N/A</v>
      </c>
      <c r="AO2152" s="1" t="e">
        <f>VLOOKUP(Saídas_Gerencial[[#This Row],[RET Domínio]],[1]Planilha1!$E$1:$M$65536,9,0)</f>
        <v>#N/A</v>
      </c>
    </row>
    <row r="2153" spans="1:41">
      <c r="A2153">
        <v>152576</v>
      </c>
      <c r="B2153" s="41">
        <v>45946</v>
      </c>
      <c r="C2153">
        <v>29372421000125</v>
      </c>
      <c r="D2153" t="s">
        <v>56</v>
      </c>
      <c r="E2153">
        <v>3327.75</v>
      </c>
      <c r="F2153">
        <v>503</v>
      </c>
      <c r="G2153">
        <v>6102</v>
      </c>
      <c r="H2153">
        <v>19118</v>
      </c>
      <c r="I2153" t="s">
        <v>32625</v>
      </c>
      <c r="J2153">
        <v>85444200</v>
      </c>
      <c r="K2153" t="s">
        <v>32095</v>
      </c>
      <c r="L2153">
        <v>7.43</v>
      </c>
      <c r="M2153">
        <v>1</v>
      </c>
      <c r="N2153">
        <v>7.43</v>
      </c>
      <c r="O2153">
        <v>0</v>
      </c>
      <c r="P2153">
        <v>0</v>
      </c>
      <c r="Q2153">
        <v>0</v>
      </c>
      <c r="R2153">
        <v>0</v>
      </c>
      <c r="S2153">
        <v>7.43</v>
      </c>
      <c r="T2153">
        <v>200</v>
      </c>
      <c r="U2153">
        <v>7.43</v>
      </c>
      <c r="V2153">
        <v>4</v>
      </c>
      <c r="W2153">
        <v>0.3</v>
      </c>
      <c r="X2153">
        <v>0</v>
      </c>
      <c r="Y2153">
        <v>0</v>
      </c>
      <c r="Z2153">
        <v>0</v>
      </c>
      <c r="AA2153">
        <v>1</v>
      </c>
      <c r="AB2153">
        <v>7.43</v>
      </c>
      <c r="AC2153">
        <v>0.05</v>
      </c>
      <c r="AD2153">
        <v>1</v>
      </c>
      <c r="AE2153">
        <v>7.43</v>
      </c>
      <c r="AF2153">
        <v>0.22</v>
      </c>
      <c r="AG2153" s="1" t="e">
        <f>VLOOKUP(Saídas_Gerencial[[#This Row],[NF]],Autent!D:F,3,0)</f>
        <v>#N/A</v>
      </c>
      <c r="AH2153" s="1" t="e">
        <f>VLOOKUP(Saídas_Gerencial[[#This Row],[CNPJ]],Adesões!A:G,7,0)</f>
        <v>#N/A</v>
      </c>
      <c r="AI2153" s="1" t="str">
        <f>CONCATENATE(Saídas_Gerencial[[#This Row],[COD_ITEM]],"-",Saídas_Gerencial[[#This Row],[DESC_ITEM]])</f>
        <v>19118-Ponta de Teste Negativo e Positivo para Multimetro 1.5M Knup KP-YP5033</v>
      </c>
      <c r="AJ2153" s="1">
        <f>Saídas_Gerencial[[#This Row],[VC_ITEM]]</f>
        <v>7.43</v>
      </c>
      <c r="AK2153" s="1" t="e">
        <f>IF(Saídas_Gerencial[[#This Row],[pRecEfetivo]]&gt;0,Saídas_Gerencial[[#This Row],[BC_ICMS]],0)</f>
        <v>#N/A</v>
      </c>
      <c r="AL2153" s="1">
        <f>VLOOKUP(Saídas_Gerencial[[#This Row],[AC]],'Apuração ICMS'!A:B,2,0)</f>
        <v>0</v>
      </c>
      <c r="AM2153" s="1" t="e">
        <f>VLOOKUP(Saídas_Gerencial[[#This Row],[AC]],'Apuração ICMS'!$A$4:$G$19,7,)</f>
        <v>#N/A</v>
      </c>
      <c r="AN2153" s="1" t="e">
        <f>Saídas_Gerencial[[#This Row],[bcRecEfetivo]]*Saídas_Gerencial[[#This Row],[pRecEfetivo]]</f>
        <v>#N/A</v>
      </c>
      <c r="AO2153" s="1" t="e">
        <f>VLOOKUP(Saídas_Gerencial[[#This Row],[RET Domínio]],[1]Planilha1!$E$1:$M$65536,9,0)</f>
        <v>#N/A</v>
      </c>
    </row>
    <row r="2154" spans="1:41">
      <c r="A2154">
        <v>152576</v>
      </c>
      <c r="B2154" s="41">
        <v>45946</v>
      </c>
      <c r="C2154">
        <v>29372421000125</v>
      </c>
      <c r="D2154" t="s">
        <v>56</v>
      </c>
      <c r="E2154">
        <v>3327.75</v>
      </c>
      <c r="F2154">
        <v>503</v>
      </c>
      <c r="G2154">
        <v>6102</v>
      </c>
      <c r="H2154">
        <v>19121</v>
      </c>
      <c r="I2154" t="s">
        <v>32569</v>
      </c>
      <c r="J2154">
        <v>85044010</v>
      </c>
      <c r="K2154" t="s">
        <v>32095</v>
      </c>
      <c r="L2154">
        <v>16.2</v>
      </c>
      <c r="M2154">
        <v>5</v>
      </c>
      <c r="N2154">
        <v>81</v>
      </c>
      <c r="O2154">
        <v>0</v>
      </c>
      <c r="P2154">
        <v>0</v>
      </c>
      <c r="Q2154">
        <v>0</v>
      </c>
      <c r="R2154">
        <v>0</v>
      </c>
      <c r="S2154">
        <v>81</v>
      </c>
      <c r="T2154">
        <v>200</v>
      </c>
      <c r="U2154">
        <v>81</v>
      </c>
      <c r="V2154">
        <v>4</v>
      </c>
      <c r="W2154">
        <v>3.24</v>
      </c>
      <c r="X2154">
        <v>0</v>
      </c>
      <c r="Y2154">
        <v>0</v>
      </c>
      <c r="Z2154">
        <v>0</v>
      </c>
      <c r="AA2154">
        <v>1</v>
      </c>
      <c r="AB2154">
        <v>81</v>
      </c>
      <c r="AC2154">
        <v>0.53</v>
      </c>
      <c r="AD2154">
        <v>1</v>
      </c>
      <c r="AE2154">
        <v>81</v>
      </c>
      <c r="AF2154">
        <v>2.4300000000000002</v>
      </c>
      <c r="AG2154" s="1" t="e">
        <f>VLOOKUP(Saídas_Gerencial[[#This Row],[NF]],Autent!D:F,3,0)</f>
        <v>#N/A</v>
      </c>
      <c r="AH2154" s="1" t="e">
        <f>VLOOKUP(Saídas_Gerencial[[#This Row],[CNPJ]],Adesões!A:G,7,0)</f>
        <v>#N/A</v>
      </c>
      <c r="AI2154" s="1" t="str">
        <f>CONCATENATE(Saídas_Gerencial[[#This Row],[COD_ITEM]],"-",Saídas_Gerencial[[#This Row],[DESC_ITEM]])</f>
        <v>19121-Carregador Turbo PD 33W USB-C 1M LEHMOX - LE-407 TYPE-C</v>
      </c>
      <c r="AJ2154" s="1">
        <f>Saídas_Gerencial[[#This Row],[VC_ITEM]]</f>
        <v>81</v>
      </c>
      <c r="AK2154" s="1" t="e">
        <f>IF(Saídas_Gerencial[[#This Row],[pRecEfetivo]]&gt;0,Saídas_Gerencial[[#This Row],[BC_ICMS]],0)</f>
        <v>#N/A</v>
      </c>
      <c r="AL2154" s="1">
        <f>VLOOKUP(Saídas_Gerencial[[#This Row],[AC]],'Apuração ICMS'!A:B,2,0)</f>
        <v>0</v>
      </c>
      <c r="AM2154" s="1" t="e">
        <f>VLOOKUP(Saídas_Gerencial[[#This Row],[AC]],'Apuração ICMS'!$A$4:$G$19,7,)</f>
        <v>#N/A</v>
      </c>
      <c r="AN2154" s="1" t="e">
        <f>Saídas_Gerencial[[#This Row],[bcRecEfetivo]]*Saídas_Gerencial[[#This Row],[pRecEfetivo]]</f>
        <v>#N/A</v>
      </c>
      <c r="AO2154" s="1" t="e">
        <f>VLOOKUP(Saídas_Gerencial[[#This Row],[RET Domínio]],[1]Planilha1!$E$1:$M$65536,9,0)</f>
        <v>#N/A</v>
      </c>
    </row>
    <row r="2155" spans="1:41">
      <c r="A2155">
        <v>152576</v>
      </c>
      <c r="B2155" s="41">
        <v>45946</v>
      </c>
      <c r="C2155">
        <v>29372421000125</v>
      </c>
      <c r="D2155" t="s">
        <v>56</v>
      </c>
      <c r="E2155">
        <v>3327.75</v>
      </c>
      <c r="F2155">
        <v>503</v>
      </c>
      <c r="G2155">
        <v>6102</v>
      </c>
      <c r="H2155">
        <v>19122</v>
      </c>
      <c r="I2155" t="s">
        <v>32606</v>
      </c>
      <c r="J2155">
        <v>85044010</v>
      </c>
      <c r="K2155" t="s">
        <v>32095</v>
      </c>
      <c r="L2155">
        <v>15.9</v>
      </c>
      <c r="M2155">
        <v>5</v>
      </c>
      <c r="N2155">
        <v>79.5</v>
      </c>
      <c r="O2155">
        <v>0</v>
      </c>
      <c r="P2155">
        <v>0</v>
      </c>
      <c r="Q2155">
        <v>0</v>
      </c>
      <c r="R2155">
        <v>0</v>
      </c>
      <c r="S2155">
        <v>79.5</v>
      </c>
      <c r="T2155">
        <v>200</v>
      </c>
      <c r="U2155">
        <v>79.5</v>
      </c>
      <c r="V2155">
        <v>4</v>
      </c>
      <c r="W2155">
        <v>3.18</v>
      </c>
      <c r="X2155">
        <v>0</v>
      </c>
      <c r="Y2155">
        <v>0</v>
      </c>
      <c r="Z2155">
        <v>0</v>
      </c>
      <c r="AA2155">
        <v>1</v>
      </c>
      <c r="AB2155">
        <v>79.5</v>
      </c>
      <c r="AC2155">
        <v>0.52</v>
      </c>
      <c r="AD2155">
        <v>1</v>
      </c>
      <c r="AE2155">
        <v>79.5</v>
      </c>
      <c r="AF2155">
        <v>2.39</v>
      </c>
      <c r="AG2155" s="1" t="e">
        <f>VLOOKUP(Saídas_Gerencial[[#This Row],[NF]],Autent!D:F,3,0)</f>
        <v>#N/A</v>
      </c>
      <c r="AH2155" s="1" t="e">
        <f>VLOOKUP(Saídas_Gerencial[[#This Row],[CNPJ]],Adesões!A:G,7,0)</f>
        <v>#N/A</v>
      </c>
      <c r="AI2155" s="1" t="str">
        <f>CONCATENATE(Saídas_Gerencial[[#This Row],[COD_ITEM]],"-",Saídas_Gerencial[[#This Row],[DESC_ITEM]])</f>
        <v>19122-Carregador Veicular 30w Entrada USB e Type-C LEHMOX - LE-507-4</v>
      </c>
      <c r="AJ2155" s="1">
        <f>Saídas_Gerencial[[#This Row],[VC_ITEM]]</f>
        <v>79.5</v>
      </c>
      <c r="AK2155" s="1" t="e">
        <f>IF(Saídas_Gerencial[[#This Row],[pRecEfetivo]]&gt;0,Saídas_Gerencial[[#This Row],[BC_ICMS]],0)</f>
        <v>#N/A</v>
      </c>
      <c r="AL2155" s="1">
        <f>VLOOKUP(Saídas_Gerencial[[#This Row],[AC]],'Apuração ICMS'!A:B,2,0)</f>
        <v>0</v>
      </c>
      <c r="AM2155" s="1" t="e">
        <f>VLOOKUP(Saídas_Gerencial[[#This Row],[AC]],'Apuração ICMS'!$A$4:$G$19,7,)</f>
        <v>#N/A</v>
      </c>
      <c r="AN2155" s="1" t="e">
        <f>Saídas_Gerencial[[#This Row],[bcRecEfetivo]]*Saídas_Gerencial[[#This Row],[pRecEfetivo]]</f>
        <v>#N/A</v>
      </c>
      <c r="AO2155" s="1" t="e">
        <f>VLOOKUP(Saídas_Gerencial[[#This Row],[RET Domínio]],[1]Planilha1!$E$1:$M$65536,9,0)</f>
        <v>#N/A</v>
      </c>
    </row>
    <row r="2156" spans="1:41">
      <c r="A2156">
        <v>152576</v>
      </c>
      <c r="B2156" s="41">
        <v>45946</v>
      </c>
      <c r="C2156">
        <v>29372421000125</v>
      </c>
      <c r="D2156" t="s">
        <v>56</v>
      </c>
      <c r="E2156">
        <v>3327.75</v>
      </c>
      <c r="F2156">
        <v>503</v>
      </c>
      <c r="G2156">
        <v>6102</v>
      </c>
      <c r="H2156">
        <v>20002</v>
      </c>
      <c r="I2156" t="s">
        <v>32598</v>
      </c>
      <c r="J2156">
        <v>84716052</v>
      </c>
      <c r="K2156" t="s">
        <v>32105</v>
      </c>
      <c r="L2156">
        <v>38</v>
      </c>
      <c r="M2156">
        <v>2</v>
      </c>
      <c r="N2156">
        <v>76</v>
      </c>
      <c r="O2156">
        <v>0</v>
      </c>
      <c r="P2156">
        <v>0</v>
      </c>
      <c r="Q2156">
        <v>0</v>
      </c>
      <c r="R2156">
        <v>0</v>
      </c>
      <c r="S2156">
        <v>76</v>
      </c>
      <c r="T2156">
        <v>200</v>
      </c>
      <c r="U2156">
        <v>76</v>
      </c>
      <c r="V2156">
        <v>4</v>
      </c>
      <c r="W2156">
        <v>3.04</v>
      </c>
      <c r="X2156">
        <v>0</v>
      </c>
      <c r="Y2156">
        <v>0</v>
      </c>
      <c r="Z2156">
        <v>0</v>
      </c>
      <c r="AA2156">
        <v>1</v>
      </c>
      <c r="AB2156">
        <v>76</v>
      </c>
      <c r="AC2156">
        <v>0.49</v>
      </c>
      <c r="AD2156">
        <v>1</v>
      </c>
      <c r="AE2156">
        <v>76</v>
      </c>
      <c r="AF2156">
        <v>2.2799999999999998</v>
      </c>
      <c r="AG2156" s="1" t="e">
        <f>VLOOKUP(Saídas_Gerencial[[#This Row],[NF]],Autent!D:F,3,0)</f>
        <v>#N/A</v>
      </c>
      <c r="AH2156" s="1" t="e">
        <f>VLOOKUP(Saídas_Gerencial[[#This Row],[CNPJ]],Adesões!A:G,7,0)</f>
        <v>#N/A</v>
      </c>
      <c r="AI2156" s="1" t="str">
        <f>CONCATENATE(Saídas_Gerencial[[#This Row],[COD_ITEM]],"-",Saídas_Gerencial[[#This Row],[DESC_ITEM]])</f>
        <v>20002-Teclado Gamer Single Hand LEY-2083</v>
      </c>
      <c r="AJ2156" s="1">
        <f>Saídas_Gerencial[[#This Row],[VC_ITEM]]</f>
        <v>76</v>
      </c>
      <c r="AK2156" s="1" t="e">
        <f>IF(Saídas_Gerencial[[#This Row],[pRecEfetivo]]&gt;0,Saídas_Gerencial[[#This Row],[BC_ICMS]],0)</f>
        <v>#N/A</v>
      </c>
      <c r="AL2156" s="1">
        <f>VLOOKUP(Saídas_Gerencial[[#This Row],[AC]],'Apuração ICMS'!A:B,2,0)</f>
        <v>0</v>
      </c>
      <c r="AM2156" s="1" t="e">
        <f>VLOOKUP(Saídas_Gerencial[[#This Row],[AC]],'Apuração ICMS'!$A$4:$G$19,7,)</f>
        <v>#N/A</v>
      </c>
      <c r="AN2156" s="1" t="e">
        <f>Saídas_Gerencial[[#This Row],[bcRecEfetivo]]*Saídas_Gerencial[[#This Row],[pRecEfetivo]]</f>
        <v>#N/A</v>
      </c>
      <c r="AO2156" s="1" t="e">
        <f>VLOOKUP(Saídas_Gerencial[[#This Row],[RET Domínio]],[1]Planilha1!$E$1:$M$65536,9,0)</f>
        <v>#N/A</v>
      </c>
    </row>
    <row r="2157" spans="1:41">
      <c r="A2157">
        <v>152576</v>
      </c>
      <c r="B2157" s="41">
        <v>45946</v>
      </c>
      <c r="C2157">
        <v>29372421000125</v>
      </c>
      <c r="D2157" t="s">
        <v>56</v>
      </c>
      <c r="E2157">
        <v>3327.75</v>
      </c>
      <c r="F2157">
        <v>503</v>
      </c>
      <c r="G2157">
        <v>6102</v>
      </c>
      <c r="H2157">
        <v>20003</v>
      </c>
      <c r="I2157" t="s">
        <v>32277</v>
      </c>
      <c r="J2157">
        <v>85131010</v>
      </c>
      <c r="K2157" t="s">
        <v>32105</v>
      </c>
      <c r="L2157">
        <v>11.9</v>
      </c>
      <c r="M2157">
        <v>4</v>
      </c>
      <c r="N2157">
        <v>47.6</v>
      </c>
      <c r="O2157">
        <v>0</v>
      </c>
      <c r="P2157">
        <v>0</v>
      </c>
      <c r="Q2157">
        <v>0</v>
      </c>
      <c r="R2157">
        <v>0</v>
      </c>
      <c r="S2157">
        <v>47.6</v>
      </c>
      <c r="T2157">
        <v>200</v>
      </c>
      <c r="U2157">
        <v>47.6</v>
      </c>
      <c r="V2157">
        <v>4</v>
      </c>
      <c r="W2157">
        <v>1.9</v>
      </c>
      <c r="X2157">
        <v>0</v>
      </c>
      <c r="Y2157">
        <v>0</v>
      </c>
      <c r="Z2157">
        <v>0</v>
      </c>
      <c r="AA2157">
        <v>1</v>
      </c>
      <c r="AB2157">
        <v>47.6</v>
      </c>
      <c r="AC2157">
        <v>0.31</v>
      </c>
      <c r="AD2157">
        <v>1</v>
      </c>
      <c r="AE2157">
        <v>47.6</v>
      </c>
      <c r="AF2157">
        <v>1.43</v>
      </c>
      <c r="AG2157" s="1" t="e">
        <f>VLOOKUP(Saídas_Gerencial[[#This Row],[NF]],Autent!D:F,3,0)</f>
        <v>#N/A</v>
      </c>
      <c r="AH2157" s="1" t="e">
        <f>VLOOKUP(Saídas_Gerencial[[#This Row],[CNPJ]],Adesões!A:G,7,0)</f>
        <v>#N/A</v>
      </c>
      <c r="AI2157" s="1" t="str">
        <f>CONCATENATE(Saídas_Gerencial[[#This Row],[COD_ITEM]],"-",Saídas_Gerencial[[#This Row],[DESC_ITEM]])</f>
        <v>20003-Lanterna Led Recarregavel Usb 3 Modos A Prova Dagua - Lehmox LEY-2275</v>
      </c>
      <c r="AJ2157" s="1">
        <f>Saídas_Gerencial[[#This Row],[VC_ITEM]]</f>
        <v>47.6</v>
      </c>
      <c r="AK2157" s="1" t="e">
        <f>IF(Saídas_Gerencial[[#This Row],[pRecEfetivo]]&gt;0,Saídas_Gerencial[[#This Row],[BC_ICMS]],0)</f>
        <v>#N/A</v>
      </c>
      <c r="AL2157" s="1">
        <f>VLOOKUP(Saídas_Gerencial[[#This Row],[AC]],'Apuração ICMS'!A:B,2,0)</f>
        <v>0</v>
      </c>
      <c r="AM2157" s="1" t="e">
        <f>VLOOKUP(Saídas_Gerencial[[#This Row],[AC]],'Apuração ICMS'!$A$4:$G$19,7,)</f>
        <v>#N/A</v>
      </c>
      <c r="AN2157" s="1" t="e">
        <f>Saídas_Gerencial[[#This Row],[bcRecEfetivo]]*Saídas_Gerencial[[#This Row],[pRecEfetivo]]</f>
        <v>#N/A</v>
      </c>
      <c r="AO2157" s="1" t="e">
        <f>VLOOKUP(Saídas_Gerencial[[#This Row],[RET Domínio]],[1]Planilha1!$E$1:$M$65536,9,0)</f>
        <v>#N/A</v>
      </c>
    </row>
    <row r="2158" spans="1:41">
      <c r="A2158">
        <v>152577</v>
      </c>
      <c r="B2158" s="41">
        <v>45946</v>
      </c>
      <c r="C2158">
        <v>27770615000153</v>
      </c>
      <c r="D2158" t="s">
        <v>4</v>
      </c>
      <c r="E2158">
        <v>32.75</v>
      </c>
      <c r="F2158">
        <v>503</v>
      </c>
      <c r="G2158">
        <v>5102</v>
      </c>
      <c r="H2158">
        <v>4755</v>
      </c>
      <c r="I2158" t="s">
        <v>32262</v>
      </c>
      <c r="J2158">
        <v>40161090</v>
      </c>
      <c r="K2158" t="s">
        <v>32095</v>
      </c>
      <c r="L2158">
        <v>3.2</v>
      </c>
      <c r="M2158">
        <v>10</v>
      </c>
      <c r="N2158">
        <v>32</v>
      </c>
      <c r="O2158">
        <v>3.2</v>
      </c>
      <c r="P2158">
        <v>3.95</v>
      </c>
      <c r="Q2158">
        <v>0</v>
      </c>
      <c r="R2158">
        <v>0</v>
      </c>
      <c r="S2158">
        <v>32.75</v>
      </c>
      <c r="T2158">
        <v>200</v>
      </c>
      <c r="U2158">
        <v>32.75</v>
      </c>
      <c r="V2158">
        <v>18</v>
      </c>
      <c r="W2158">
        <v>5.9</v>
      </c>
      <c r="X2158">
        <v>0</v>
      </c>
      <c r="Y2158">
        <v>0</v>
      </c>
      <c r="Z2158">
        <v>0</v>
      </c>
      <c r="AA2158">
        <v>1</v>
      </c>
      <c r="AB2158">
        <v>28.8</v>
      </c>
      <c r="AC2158">
        <v>0.19</v>
      </c>
      <c r="AD2158">
        <v>1</v>
      </c>
      <c r="AE2158">
        <v>28.8</v>
      </c>
      <c r="AF2158">
        <v>0.86</v>
      </c>
      <c r="AG2158" s="1" t="e">
        <f>VLOOKUP(Saídas_Gerencial[[#This Row],[NF]],Autent!D:F,3,0)</f>
        <v>#N/A</v>
      </c>
      <c r="AH2158" s="1" t="e">
        <f>VLOOKUP(Saídas_Gerencial[[#This Row],[CNPJ]],Adesões!A:G,7,0)</f>
        <v>#N/A</v>
      </c>
      <c r="AI2158" s="1" t="str">
        <f>CONCATENATE(Saídas_Gerencial[[#This Row],[COD_ITEM]],"-",Saídas_Gerencial[[#This Row],[DESC_ITEM]])</f>
        <v>4755-Mouse Pad 180x220x2mm UNITARIO Estampas Variadas Exbom MP-2218A</v>
      </c>
      <c r="AJ2158" s="1">
        <f>Saídas_Gerencial[[#This Row],[VC_ITEM]]</f>
        <v>32.75</v>
      </c>
      <c r="AK2158" s="1" t="e">
        <f>IF(Saídas_Gerencial[[#This Row],[pRecEfetivo]]&gt;0,Saídas_Gerencial[[#This Row],[BC_ICMS]],0)</f>
        <v>#N/A</v>
      </c>
      <c r="AL2158" s="1">
        <f>VLOOKUP(Saídas_Gerencial[[#This Row],[AC]],'Apuração ICMS'!A:B,2,0)</f>
        <v>0</v>
      </c>
      <c r="AM2158" s="1" t="e">
        <f>VLOOKUP(Saídas_Gerencial[[#This Row],[AC]],'Apuração ICMS'!$A$4:$G$19,7,)</f>
        <v>#N/A</v>
      </c>
      <c r="AN2158" s="1" t="e">
        <f>Saídas_Gerencial[[#This Row],[bcRecEfetivo]]*Saídas_Gerencial[[#This Row],[pRecEfetivo]]</f>
        <v>#N/A</v>
      </c>
      <c r="AO2158" s="1" t="e">
        <f>VLOOKUP(Saídas_Gerencial[[#This Row],[RET Domínio]],[1]Planilha1!$E$1:$M$65536,9,0)</f>
        <v>#N/A</v>
      </c>
    </row>
    <row r="2159" spans="1:41">
      <c r="A2159">
        <v>152577</v>
      </c>
      <c r="B2159" s="41">
        <v>45946</v>
      </c>
      <c r="C2159">
        <v>27770615000153</v>
      </c>
      <c r="D2159" t="s">
        <v>4</v>
      </c>
      <c r="E2159">
        <v>405.88</v>
      </c>
      <c r="F2159">
        <v>505</v>
      </c>
      <c r="G2159">
        <v>5405</v>
      </c>
      <c r="H2159">
        <v>7050</v>
      </c>
      <c r="I2159" t="s">
        <v>32147</v>
      </c>
      <c r="J2159">
        <v>85444200</v>
      </c>
      <c r="K2159" t="s">
        <v>32095</v>
      </c>
      <c r="L2159">
        <v>9.5500000000000007</v>
      </c>
      <c r="M2159">
        <v>5</v>
      </c>
      <c r="N2159">
        <v>47.75</v>
      </c>
      <c r="O2159">
        <v>4.78</v>
      </c>
      <c r="P2159">
        <v>5.89</v>
      </c>
      <c r="Q2159">
        <v>0</v>
      </c>
      <c r="R2159">
        <v>0</v>
      </c>
      <c r="S2159">
        <v>48.86</v>
      </c>
      <c r="T2159">
        <v>26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1</v>
      </c>
      <c r="AB2159">
        <v>42.97</v>
      </c>
      <c r="AC2159">
        <v>0.28000000000000003</v>
      </c>
      <c r="AD2159">
        <v>1</v>
      </c>
      <c r="AE2159">
        <v>42.97</v>
      </c>
      <c r="AF2159">
        <v>1.29</v>
      </c>
      <c r="AG2159" s="1" t="e">
        <f>VLOOKUP(Saídas_Gerencial[[#This Row],[NF]],Autent!D:F,3,0)</f>
        <v>#N/A</v>
      </c>
      <c r="AH2159" s="1" t="e">
        <f>VLOOKUP(Saídas_Gerencial[[#This Row],[CNPJ]],Adesões!A:G,7,0)</f>
        <v>#N/A</v>
      </c>
      <c r="AI2159" s="1" t="str">
        <f>CONCATENATE(Saídas_Gerencial[[#This Row],[COD_ITEM]],"-",Saídas_Gerencial[[#This Row],[DESC_ITEM]])</f>
        <v>7050-Fonte de Alimentacao DC 12V 3A LEBOSS - LB-565</v>
      </c>
      <c r="AJ2159" s="1">
        <f>Saídas_Gerencial[[#This Row],[VC_ITEM]]</f>
        <v>48.86</v>
      </c>
      <c r="AK2159" s="1" t="e">
        <f>IF(Saídas_Gerencial[[#This Row],[pRecEfetivo]]&gt;0,Saídas_Gerencial[[#This Row],[BC_ICMS]],0)</f>
        <v>#N/A</v>
      </c>
      <c r="AL2159" s="1" t="e">
        <f>VLOOKUP(Saídas_Gerencial[[#This Row],[AC]],'Apuração ICMS'!A:B,2,0)</f>
        <v>#N/A</v>
      </c>
      <c r="AM2159" s="1" t="e">
        <f>VLOOKUP(Saídas_Gerencial[[#This Row],[AC]],'Apuração ICMS'!$A$4:$G$19,7,)</f>
        <v>#N/A</v>
      </c>
      <c r="AN2159" s="1" t="e">
        <f>Saídas_Gerencial[[#This Row],[bcRecEfetivo]]*Saídas_Gerencial[[#This Row],[pRecEfetivo]]</f>
        <v>#N/A</v>
      </c>
      <c r="AO2159" s="1" t="e">
        <f>VLOOKUP(Saídas_Gerencial[[#This Row],[RET Domínio]],[1]Planilha1!$E$1:$M$65536,9,0)</f>
        <v>#N/A</v>
      </c>
    </row>
    <row r="2160" spans="1:41">
      <c r="A2160">
        <v>152577</v>
      </c>
      <c r="B2160" s="41">
        <v>45946</v>
      </c>
      <c r="C2160">
        <v>27770615000153</v>
      </c>
      <c r="D2160" t="s">
        <v>4</v>
      </c>
      <c r="E2160">
        <v>405.88</v>
      </c>
      <c r="F2160">
        <v>505</v>
      </c>
      <c r="G2160">
        <v>5405</v>
      </c>
      <c r="H2160">
        <v>12944</v>
      </c>
      <c r="I2160" t="s">
        <v>32507</v>
      </c>
      <c r="J2160">
        <v>85044010</v>
      </c>
      <c r="K2160" t="s">
        <v>32095</v>
      </c>
      <c r="L2160">
        <v>18.5</v>
      </c>
      <c r="M2160">
        <v>5</v>
      </c>
      <c r="N2160">
        <v>92.5</v>
      </c>
      <c r="O2160">
        <v>9.25</v>
      </c>
      <c r="P2160">
        <v>11.41</v>
      </c>
      <c r="Q2160">
        <v>0</v>
      </c>
      <c r="R2160">
        <v>0</v>
      </c>
      <c r="S2160">
        <v>94.66</v>
      </c>
      <c r="T2160">
        <v>26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1</v>
      </c>
      <c r="AB2160">
        <v>83.25</v>
      </c>
      <c r="AC2160">
        <v>0.54</v>
      </c>
      <c r="AD2160">
        <v>1</v>
      </c>
      <c r="AE2160">
        <v>83.25</v>
      </c>
      <c r="AF2160">
        <v>2.5</v>
      </c>
      <c r="AG2160" s="1" t="e">
        <f>VLOOKUP(Saídas_Gerencial[[#This Row],[NF]],Autent!D:F,3,0)</f>
        <v>#N/A</v>
      </c>
      <c r="AH2160" s="1" t="e">
        <f>VLOOKUP(Saídas_Gerencial[[#This Row],[CNPJ]],Adesões!A:G,7,0)</f>
        <v>#N/A</v>
      </c>
      <c r="AI2160" s="1" t="str">
        <f>CONCATENATE(Saídas_Gerencial[[#This Row],[COD_ITEM]],"-",Saídas_Gerencial[[#This Row],[DESC_ITEM]])</f>
        <v>12944-Fonte de Alimentacao 12V 3A Bivolt KUNP - KP-CA578</v>
      </c>
      <c r="AJ2160" s="1">
        <f>Saídas_Gerencial[[#This Row],[VC_ITEM]]</f>
        <v>94.66</v>
      </c>
      <c r="AK2160" s="1" t="e">
        <f>IF(Saídas_Gerencial[[#This Row],[pRecEfetivo]]&gt;0,Saídas_Gerencial[[#This Row],[BC_ICMS]],0)</f>
        <v>#N/A</v>
      </c>
      <c r="AL2160" s="1" t="e">
        <f>VLOOKUP(Saídas_Gerencial[[#This Row],[AC]],'Apuração ICMS'!A:B,2,0)</f>
        <v>#N/A</v>
      </c>
      <c r="AM2160" s="1" t="e">
        <f>VLOOKUP(Saídas_Gerencial[[#This Row],[AC]],'Apuração ICMS'!$A$4:$G$19,7,)</f>
        <v>#N/A</v>
      </c>
      <c r="AN2160" s="1" t="e">
        <f>Saídas_Gerencial[[#This Row],[bcRecEfetivo]]*Saídas_Gerencial[[#This Row],[pRecEfetivo]]</f>
        <v>#N/A</v>
      </c>
      <c r="AO2160" s="1" t="e">
        <f>VLOOKUP(Saídas_Gerencial[[#This Row],[RET Domínio]],[1]Planilha1!$E$1:$M$65536,9,0)</f>
        <v>#N/A</v>
      </c>
    </row>
    <row r="2161" spans="1:41">
      <c r="A2161">
        <v>152577</v>
      </c>
      <c r="B2161" s="41">
        <v>45946</v>
      </c>
      <c r="C2161">
        <v>27770615000153</v>
      </c>
      <c r="D2161" t="s">
        <v>4</v>
      </c>
      <c r="E2161">
        <v>405.88</v>
      </c>
      <c r="F2161">
        <v>505</v>
      </c>
      <c r="G2161">
        <v>5405</v>
      </c>
      <c r="H2161">
        <v>13066</v>
      </c>
      <c r="I2161" t="s">
        <v>32184</v>
      </c>
      <c r="J2161">
        <v>85444200</v>
      </c>
      <c r="K2161" t="s">
        <v>32095</v>
      </c>
      <c r="L2161">
        <v>3.99</v>
      </c>
      <c r="M2161">
        <v>10</v>
      </c>
      <c r="N2161">
        <v>39.9</v>
      </c>
      <c r="O2161">
        <v>3.98</v>
      </c>
      <c r="P2161">
        <v>4.93</v>
      </c>
      <c r="Q2161">
        <v>0</v>
      </c>
      <c r="R2161">
        <v>0</v>
      </c>
      <c r="S2161">
        <v>40.85</v>
      </c>
      <c r="T2161">
        <v>26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1</v>
      </c>
      <c r="AB2161">
        <v>35.92</v>
      </c>
      <c r="AC2161">
        <v>0.23</v>
      </c>
      <c r="AD2161">
        <v>1</v>
      </c>
      <c r="AE2161">
        <v>35.92</v>
      </c>
      <c r="AF2161">
        <v>1.08</v>
      </c>
      <c r="AG2161" s="1" t="e">
        <f>VLOOKUP(Saídas_Gerencial[[#This Row],[NF]],Autent!D:F,3,0)</f>
        <v>#N/A</v>
      </c>
      <c r="AH2161" s="1" t="e">
        <f>VLOOKUP(Saídas_Gerencial[[#This Row],[CNPJ]],Adesões!A:G,7,0)</f>
        <v>#N/A</v>
      </c>
      <c r="AI2161" s="1" t="str">
        <f>CONCATENATE(Saídas_Gerencial[[#This Row],[COD_ITEM]],"-",Saídas_Gerencial[[#This Row],[DESC_ITEM]])</f>
        <v>13066-Cabo Iphone Lightning x USB 4.8A 1 Metro OBERON - OR-CO13/L1</v>
      </c>
      <c r="AJ2161" s="1">
        <f>Saídas_Gerencial[[#This Row],[VC_ITEM]]</f>
        <v>40.85</v>
      </c>
      <c r="AK2161" s="1" t="e">
        <f>IF(Saídas_Gerencial[[#This Row],[pRecEfetivo]]&gt;0,Saídas_Gerencial[[#This Row],[BC_ICMS]],0)</f>
        <v>#N/A</v>
      </c>
      <c r="AL2161" s="1" t="e">
        <f>VLOOKUP(Saídas_Gerencial[[#This Row],[AC]],'Apuração ICMS'!A:B,2,0)</f>
        <v>#N/A</v>
      </c>
      <c r="AM2161" s="1" t="e">
        <f>VLOOKUP(Saídas_Gerencial[[#This Row],[AC]],'Apuração ICMS'!$A$4:$G$19,7,)</f>
        <v>#N/A</v>
      </c>
      <c r="AN2161" s="1" t="e">
        <f>Saídas_Gerencial[[#This Row],[bcRecEfetivo]]*Saídas_Gerencial[[#This Row],[pRecEfetivo]]</f>
        <v>#N/A</v>
      </c>
      <c r="AO2161" s="1" t="e">
        <f>VLOOKUP(Saídas_Gerencial[[#This Row],[RET Domínio]],[1]Planilha1!$E$1:$M$65536,9,0)</f>
        <v>#N/A</v>
      </c>
    </row>
    <row r="2162" spans="1:41">
      <c r="A2162">
        <v>152577</v>
      </c>
      <c r="B2162" s="41">
        <v>45946</v>
      </c>
      <c r="C2162">
        <v>27770615000153</v>
      </c>
      <c r="D2162" t="s">
        <v>4</v>
      </c>
      <c r="E2162">
        <v>405.88</v>
      </c>
      <c r="F2162">
        <v>505</v>
      </c>
      <c r="G2162">
        <v>5405</v>
      </c>
      <c r="H2162">
        <v>14192</v>
      </c>
      <c r="I2162" t="s">
        <v>32582</v>
      </c>
      <c r="J2162">
        <v>90069190</v>
      </c>
      <c r="K2162" t="s">
        <v>32095</v>
      </c>
      <c r="L2162">
        <v>6.9</v>
      </c>
      <c r="M2162">
        <v>4</v>
      </c>
      <c r="N2162">
        <v>27.6</v>
      </c>
      <c r="O2162">
        <v>2.76</v>
      </c>
      <c r="P2162">
        <v>3.41</v>
      </c>
      <c r="Q2162">
        <v>0</v>
      </c>
      <c r="R2162">
        <v>0</v>
      </c>
      <c r="S2162">
        <v>28.25</v>
      </c>
      <c r="T2162">
        <v>26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1</v>
      </c>
      <c r="AB2162">
        <v>24.84</v>
      </c>
      <c r="AC2162">
        <v>0.16</v>
      </c>
      <c r="AD2162">
        <v>1</v>
      </c>
      <c r="AE2162">
        <v>24.84</v>
      </c>
      <c r="AF2162">
        <v>0.75</v>
      </c>
      <c r="AG2162" s="1" t="e">
        <f>VLOOKUP(Saídas_Gerencial[[#This Row],[NF]],Autent!D:F,3,0)</f>
        <v>#N/A</v>
      </c>
      <c r="AH2162" s="1" t="e">
        <f>VLOOKUP(Saídas_Gerencial[[#This Row],[CNPJ]],Adesões!A:G,7,0)</f>
        <v>#N/A</v>
      </c>
      <c r="AI2162" s="1" t="str">
        <f>CONCATENATE(Saídas_Gerencial[[#This Row],[COD_ITEM]],"-",Saídas_Gerencial[[#This Row],[DESC_ITEM]])</f>
        <v>14192-Tripe para Camera Fotografica de Aluminio 55cm - DK3055 S/</v>
      </c>
      <c r="AJ2162" s="1">
        <f>Saídas_Gerencial[[#This Row],[VC_ITEM]]</f>
        <v>28.25</v>
      </c>
      <c r="AK2162" s="1" t="e">
        <f>IF(Saídas_Gerencial[[#This Row],[pRecEfetivo]]&gt;0,Saídas_Gerencial[[#This Row],[BC_ICMS]],0)</f>
        <v>#N/A</v>
      </c>
      <c r="AL2162" s="1" t="e">
        <f>VLOOKUP(Saídas_Gerencial[[#This Row],[AC]],'Apuração ICMS'!A:B,2,0)</f>
        <v>#N/A</v>
      </c>
      <c r="AM2162" s="1" t="e">
        <f>VLOOKUP(Saídas_Gerencial[[#This Row],[AC]],'Apuração ICMS'!$A$4:$G$19,7,)</f>
        <v>#N/A</v>
      </c>
      <c r="AN2162" s="1" t="e">
        <f>Saídas_Gerencial[[#This Row],[bcRecEfetivo]]*Saídas_Gerencial[[#This Row],[pRecEfetivo]]</f>
        <v>#N/A</v>
      </c>
      <c r="AO2162" s="1" t="e">
        <f>VLOOKUP(Saídas_Gerencial[[#This Row],[RET Domínio]],[1]Planilha1!$E$1:$M$65536,9,0)</f>
        <v>#N/A</v>
      </c>
    </row>
    <row r="2163" spans="1:41">
      <c r="A2163">
        <v>152577</v>
      </c>
      <c r="B2163" s="41">
        <v>45946</v>
      </c>
      <c r="C2163">
        <v>27770615000153</v>
      </c>
      <c r="D2163" t="s">
        <v>4</v>
      </c>
      <c r="E2163">
        <v>405.88</v>
      </c>
      <c r="F2163">
        <v>505</v>
      </c>
      <c r="G2163">
        <v>5405</v>
      </c>
      <c r="H2163">
        <v>18190</v>
      </c>
      <c r="I2163" t="s">
        <v>32335</v>
      </c>
      <c r="J2163">
        <v>85442000</v>
      </c>
      <c r="K2163" t="s">
        <v>32095</v>
      </c>
      <c r="L2163">
        <v>10.9</v>
      </c>
      <c r="M2163">
        <v>5</v>
      </c>
      <c r="N2163">
        <v>54.5</v>
      </c>
      <c r="O2163">
        <v>5.45</v>
      </c>
      <c r="P2163">
        <v>6.73</v>
      </c>
      <c r="Q2163">
        <v>0</v>
      </c>
      <c r="R2163">
        <v>0</v>
      </c>
      <c r="S2163">
        <v>55.78</v>
      </c>
      <c r="T2163">
        <v>26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1</v>
      </c>
      <c r="AB2163">
        <v>49.05</v>
      </c>
      <c r="AC2163">
        <v>0.32</v>
      </c>
      <c r="AD2163">
        <v>1</v>
      </c>
      <c r="AE2163">
        <v>49.05</v>
      </c>
      <c r="AF2163">
        <v>1.47</v>
      </c>
      <c r="AG2163" s="1" t="e">
        <f>VLOOKUP(Saídas_Gerencial[[#This Row],[NF]],Autent!D:F,3,0)</f>
        <v>#N/A</v>
      </c>
      <c r="AH2163" s="1" t="e">
        <f>VLOOKUP(Saídas_Gerencial[[#This Row],[CNPJ]],Adesões!A:G,7,0)</f>
        <v>#N/A</v>
      </c>
      <c r="AI2163" s="1" t="str">
        <f>CONCATENATE(Saídas_Gerencial[[#This Row],[COD_ITEM]],"-",Saídas_Gerencial[[#This Row],[DESC_ITEM]])</f>
        <v>18190-Conversor de Video de DisplayPort para HDMI 04457</v>
      </c>
      <c r="AJ2163" s="1">
        <f>Saídas_Gerencial[[#This Row],[VC_ITEM]]</f>
        <v>55.78</v>
      </c>
      <c r="AK2163" s="1" t="e">
        <f>IF(Saídas_Gerencial[[#This Row],[pRecEfetivo]]&gt;0,Saídas_Gerencial[[#This Row],[BC_ICMS]],0)</f>
        <v>#N/A</v>
      </c>
      <c r="AL2163" s="1" t="e">
        <f>VLOOKUP(Saídas_Gerencial[[#This Row],[AC]],'Apuração ICMS'!A:B,2,0)</f>
        <v>#N/A</v>
      </c>
      <c r="AM2163" s="1" t="e">
        <f>VLOOKUP(Saídas_Gerencial[[#This Row],[AC]],'Apuração ICMS'!$A$4:$G$19,7,)</f>
        <v>#N/A</v>
      </c>
      <c r="AN2163" s="1" t="e">
        <f>Saídas_Gerencial[[#This Row],[bcRecEfetivo]]*Saídas_Gerencial[[#This Row],[pRecEfetivo]]</f>
        <v>#N/A</v>
      </c>
      <c r="AO2163" s="1" t="e">
        <f>VLOOKUP(Saídas_Gerencial[[#This Row],[RET Domínio]],[1]Planilha1!$E$1:$M$65536,9,0)</f>
        <v>#N/A</v>
      </c>
    </row>
    <row r="2164" spans="1:41">
      <c r="A2164">
        <v>152577</v>
      </c>
      <c r="B2164" s="41">
        <v>45946</v>
      </c>
      <c r="C2164">
        <v>27770615000153</v>
      </c>
      <c r="D2164" t="s">
        <v>4</v>
      </c>
      <c r="E2164">
        <v>405.88</v>
      </c>
      <c r="F2164">
        <v>505</v>
      </c>
      <c r="G2164">
        <v>5405</v>
      </c>
      <c r="H2164">
        <v>18229</v>
      </c>
      <c r="I2164" t="s">
        <v>32464</v>
      </c>
      <c r="J2164">
        <v>85444200</v>
      </c>
      <c r="K2164" t="s">
        <v>32095</v>
      </c>
      <c r="L2164">
        <v>6.2</v>
      </c>
      <c r="M2164">
        <v>8</v>
      </c>
      <c r="N2164">
        <v>49.6</v>
      </c>
      <c r="O2164">
        <v>4.96</v>
      </c>
      <c r="P2164">
        <v>6.12</v>
      </c>
      <c r="Q2164">
        <v>0</v>
      </c>
      <c r="R2164">
        <v>0</v>
      </c>
      <c r="S2164">
        <v>50.76</v>
      </c>
      <c r="T2164">
        <v>26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1</v>
      </c>
      <c r="AB2164">
        <v>44.64</v>
      </c>
      <c r="AC2164">
        <v>0.28999999999999998</v>
      </c>
      <c r="AD2164">
        <v>1</v>
      </c>
      <c r="AE2164">
        <v>44.64</v>
      </c>
      <c r="AF2164">
        <v>1.34</v>
      </c>
      <c r="AG2164" s="1" t="e">
        <f>VLOOKUP(Saídas_Gerencial[[#This Row],[NF]],Autent!D:F,3,0)</f>
        <v>#N/A</v>
      </c>
      <c r="AH2164" s="1" t="e">
        <f>VLOOKUP(Saídas_Gerencial[[#This Row],[CNPJ]],Adesões!A:G,7,0)</f>
        <v>#N/A</v>
      </c>
      <c r="AI2164" s="1" t="str">
        <f>CONCATENATE(Saídas_Gerencial[[#This Row],[COD_ITEM]],"-",Saídas_Gerencial[[#This Row],[DESC_ITEM]])</f>
        <v>18229-Cabo USB-C x USB-C Turbo 60W Alta Resistencia 1m Oberon OR-C041</v>
      </c>
      <c r="AJ2164" s="1">
        <f>Saídas_Gerencial[[#This Row],[VC_ITEM]]</f>
        <v>50.76</v>
      </c>
      <c r="AK2164" s="1" t="e">
        <f>IF(Saídas_Gerencial[[#This Row],[pRecEfetivo]]&gt;0,Saídas_Gerencial[[#This Row],[BC_ICMS]],0)</f>
        <v>#N/A</v>
      </c>
      <c r="AL2164" s="1" t="e">
        <f>VLOOKUP(Saídas_Gerencial[[#This Row],[AC]],'Apuração ICMS'!A:B,2,0)</f>
        <v>#N/A</v>
      </c>
      <c r="AM2164" s="1" t="e">
        <f>VLOOKUP(Saídas_Gerencial[[#This Row],[AC]],'Apuração ICMS'!$A$4:$G$19,7,)</f>
        <v>#N/A</v>
      </c>
      <c r="AN2164" s="1" t="e">
        <f>Saídas_Gerencial[[#This Row],[bcRecEfetivo]]*Saídas_Gerencial[[#This Row],[pRecEfetivo]]</f>
        <v>#N/A</v>
      </c>
      <c r="AO2164" s="1" t="e">
        <f>VLOOKUP(Saídas_Gerencial[[#This Row],[RET Domínio]],[1]Planilha1!$E$1:$M$65536,9,0)</f>
        <v>#N/A</v>
      </c>
    </row>
    <row r="2165" spans="1:41">
      <c r="A2165">
        <v>152577</v>
      </c>
      <c r="B2165" s="41">
        <v>45946</v>
      </c>
      <c r="C2165">
        <v>27770615000153</v>
      </c>
      <c r="D2165" t="s">
        <v>4</v>
      </c>
      <c r="E2165">
        <v>405.88</v>
      </c>
      <c r="F2165">
        <v>505</v>
      </c>
      <c r="G2165">
        <v>5405</v>
      </c>
      <c r="H2165">
        <v>19073</v>
      </c>
      <c r="I2165" t="s">
        <v>32298</v>
      </c>
      <c r="J2165">
        <v>85444200</v>
      </c>
      <c r="K2165" t="s">
        <v>32095</v>
      </c>
      <c r="L2165">
        <v>2.99</v>
      </c>
      <c r="M2165">
        <v>15</v>
      </c>
      <c r="N2165">
        <v>44.85</v>
      </c>
      <c r="O2165">
        <v>4.49</v>
      </c>
      <c r="P2165">
        <v>5.53</v>
      </c>
      <c r="Q2165">
        <v>0</v>
      </c>
      <c r="R2165">
        <v>0</v>
      </c>
      <c r="S2165">
        <v>45.89</v>
      </c>
      <c r="T2165">
        <v>26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1</v>
      </c>
      <c r="AB2165">
        <v>40.36</v>
      </c>
      <c r="AC2165">
        <v>0.26</v>
      </c>
      <c r="AD2165">
        <v>1</v>
      </c>
      <c r="AE2165">
        <v>40.36</v>
      </c>
      <c r="AF2165">
        <v>1.21</v>
      </c>
      <c r="AG2165" s="1" t="e">
        <f>VLOOKUP(Saídas_Gerencial[[#This Row],[NF]],Autent!D:F,3,0)</f>
        <v>#N/A</v>
      </c>
      <c r="AH2165" s="1" t="e">
        <f>VLOOKUP(Saídas_Gerencial[[#This Row],[CNPJ]],Adesões!A:G,7,0)</f>
        <v>#N/A</v>
      </c>
      <c r="AI2165" s="1" t="str">
        <f>CONCATENATE(Saídas_Gerencial[[#This Row],[COD_ITEM]],"-",Saídas_Gerencial[[#This Row],[DESC_ITEM]])</f>
        <v>19073-Cabo USB-C Turbo 25W 1 Metro Lehmox LEY-1843</v>
      </c>
      <c r="AJ2165" s="1">
        <f>Saídas_Gerencial[[#This Row],[VC_ITEM]]</f>
        <v>45.89</v>
      </c>
      <c r="AK2165" s="1" t="e">
        <f>IF(Saídas_Gerencial[[#This Row],[pRecEfetivo]]&gt;0,Saídas_Gerencial[[#This Row],[BC_ICMS]],0)</f>
        <v>#N/A</v>
      </c>
      <c r="AL2165" s="1" t="e">
        <f>VLOOKUP(Saídas_Gerencial[[#This Row],[AC]],'Apuração ICMS'!A:B,2,0)</f>
        <v>#N/A</v>
      </c>
      <c r="AM2165" s="1" t="e">
        <f>VLOOKUP(Saídas_Gerencial[[#This Row],[AC]],'Apuração ICMS'!$A$4:$G$19,7,)</f>
        <v>#N/A</v>
      </c>
      <c r="AN2165" s="1" t="e">
        <f>Saídas_Gerencial[[#This Row],[bcRecEfetivo]]*Saídas_Gerencial[[#This Row],[pRecEfetivo]]</f>
        <v>#N/A</v>
      </c>
      <c r="AO2165" s="1" t="e">
        <f>VLOOKUP(Saídas_Gerencial[[#This Row],[RET Domínio]],[1]Planilha1!$E$1:$M$65536,9,0)</f>
        <v>#N/A</v>
      </c>
    </row>
    <row r="2166" spans="1:41">
      <c r="A2166">
        <v>152577</v>
      </c>
      <c r="B2166" s="41">
        <v>45946</v>
      </c>
      <c r="C2166">
        <v>27770615000153</v>
      </c>
      <c r="D2166" t="s">
        <v>4</v>
      </c>
      <c r="E2166">
        <v>405.88</v>
      </c>
      <c r="F2166">
        <v>505</v>
      </c>
      <c r="G2166">
        <v>5405</v>
      </c>
      <c r="H2166">
        <v>19074</v>
      </c>
      <c r="I2166" t="s">
        <v>32512</v>
      </c>
      <c r="J2166">
        <v>85444200</v>
      </c>
      <c r="K2166" t="s">
        <v>32095</v>
      </c>
      <c r="L2166">
        <v>2.66</v>
      </c>
      <c r="M2166">
        <v>15</v>
      </c>
      <c r="N2166">
        <v>39.9</v>
      </c>
      <c r="O2166">
        <v>3.99</v>
      </c>
      <c r="P2166">
        <v>4.92</v>
      </c>
      <c r="Q2166">
        <v>0</v>
      </c>
      <c r="R2166">
        <v>0</v>
      </c>
      <c r="S2166">
        <v>40.83</v>
      </c>
      <c r="T2166">
        <v>26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1</v>
      </c>
      <c r="AB2166">
        <v>35.909999999999997</v>
      </c>
      <c r="AC2166">
        <v>0.23</v>
      </c>
      <c r="AD2166">
        <v>1</v>
      </c>
      <c r="AE2166">
        <v>35.909999999999997</v>
      </c>
      <c r="AF2166">
        <v>1.08</v>
      </c>
      <c r="AG2166" s="1" t="e">
        <f>VLOOKUP(Saídas_Gerencial[[#This Row],[NF]],Autent!D:F,3,0)</f>
        <v>#N/A</v>
      </c>
      <c r="AH2166" s="1" t="e">
        <f>VLOOKUP(Saídas_Gerencial[[#This Row],[CNPJ]],Adesões!A:G,7,0)</f>
        <v>#N/A</v>
      </c>
      <c r="AI2166" s="1" t="str">
        <f>CONCATENATE(Saídas_Gerencial[[#This Row],[COD_ITEM]],"-",Saídas_Gerencial[[#This Row],[DESC_ITEM]])</f>
        <v>19074-Cabo Micro-USB V8 1Metro Turbo 25W Lehmox LEY-1842</v>
      </c>
      <c r="AJ2166" s="1">
        <f>Saídas_Gerencial[[#This Row],[VC_ITEM]]</f>
        <v>40.83</v>
      </c>
      <c r="AK2166" s="1" t="e">
        <f>IF(Saídas_Gerencial[[#This Row],[pRecEfetivo]]&gt;0,Saídas_Gerencial[[#This Row],[BC_ICMS]],0)</f>
        <v>#N/A</v>
      </c>
      <c r="AL2166" s="1" t="e">
        <f>VLOOKUP(Saídas_Gerencial[[#This Row],[AC]],'Apuração ICMS'!A:B,2,0)</f>
        <v>#N/A</v>
      </c>
      <c r="AM2166" s="1" t="e">
        <f>VLOOKUP(Saídas_Gerencial[[#This Row],[AC]],'Apuração ICMS'!$A$4:$G$19,7,)</f>
        <v>#N/A</v>
      </c>
      <c r="AN2166" s="1" t="e">
        <f>Saídas_Gerencial[[#This Row],[bcRecEfetivo]]*Saídas_Gerencial[[#This Row],[pRecEfetivo]]</f>
        <v>#N/A</v>
      </c>
      <c r="AO2166" s="1" t="e">
        <f>VLOOKUP(Saídas_Gerencial[[#This Row],[RET Domínio]],[1]Planilha1!$E$1:$M$65536,9,0)</f>
        <v>#N/A</v>
      </c>
    </row>
    <row r="2167" spans="1:41">
      <c r="A2167">
        <v>152578</v>
      </c>
      <c r="B2167" s="41">
        <v>45946</v>
      </c>
      <c r="C2167">
        <v>23963056000147</v>
      </c>
      <c r="D2167" t="s">
        <v>56</v>
      </c>
      <c r="E2167">
        <v>321.60000000000002</v>
      </c>
      <c r="F2167">
        <v>505</v>
      </c>
      <c r="G2167">
        <v>6403</v>
      </c>
      <c r="H2167">
        <v>18192</v>
      </c>
      <c r="I2167" t="s">
        <v>32697</v>
      </c>
      <c r="J2167">
        <v>84672992</v>
      </c>
      <c r="K2167" t="s">
        <v>32095</v>
      </c>
      <c r="L2167">
        <v>105</v>
      </c>
      <c r="M2167">
        <v>1</v>
      </c>
      <c r="N2167">
        <v>105</v>
      </c>
      <c r="O2167">
        <v>0</v>
      </c>
      <c r="P2167">
        <v>27.01</v>
      </c>
      <c r="Q2167">
        <v>0</v>
      </c>
      <c r="R2167">
        <v>0</v>
      </c>
      <c r="S2167">
        <v>132.01</v>
      </c>
      <c r="T2167">
        <v>210</v>
      </c>
      <c r="U2167">
        <v>132.01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1</v>
      </c>
      <c r="AB2167">
        <v>105</v>
      </c>
      <c r="AC2167">
        <v>0.68</v>
      </c>
      <c r="AD2167">
        <v>1</v>
      </c>
      <c r="AE2167">
        <v>105</v>
      </c>
      <c r="AF2167">
        <v>3.15</v>
      </c>
      <c r="AG2167" s="1" t="e">
        <f>VLOOKUP(Saídas_Gerencial[[#This Row],[NF]],Autent!D:F,3,0)</f>
        <v>#N/A</v>
      </c>
      <c r="AH2167" s="1" t="e">
        <f>VLOOKUP(Saídas_Gerencial[[#This Row],[CNPJ]],Adesões!A:G,7,0)</f>
        <v>#N/A</v>
      </c>
      <c r="AI2167" s="1" t="str">
        <f>CONCATENATE(Saídas_Gerencial[[#This Row],[COD_ITEM]],"-",Saídas_Gerencial[[#This Row],[DESC_ITEM]])</f>
        <v>18192-Kit Parafusadeira Mini Eletrica 68 Em 1 Sem Fio Usb Exbom PRO-CKE6800</v>
      </c>
      <c r="AJ2167" s="1">
        <f>Saídas_Gerencial[[#This Row],[VC_ITEM]]</f>
        <v>132.01</v>
      </c>
      <c r="AK2167" s="1" t="e">
        <f>IF(Saídas_Gerencial[[#This Row],[pRecEfetivo]]&gt;0,Saídas_Gerencial[[#This Row],[BC_ICMS]],0)</f>
        <v>#N/A</v>
      </c>
      <c r="AL2167" s="1" t="e">
        <f>VLOOKUP(Saídas_Gerencial[[#This Row],[AC]],'Apuração ICMS'!A:B,2,0)</f>
        <v>#N/A</v>
      </c>
      <c r="AM2167" s="1" t="e">
        <f>VLOOKUP(Saídas_Gerencial[[#This Row],[AC]],'Apuração ICMS'!$A$4:$G$19,7,)</f>
        <v>#N/A</v>
      </c>
      <c r="AN2167" s="1" t="e">
        <f>Saídas_Gerencial[[#This Row],[bcRecEfetivo]]*Saídas_Gerencial[[#This Row],[pRecEfetivo]]</f>
        <v>#N/A</v>
      </c>
      <c r="AO2167" s="1" t="e">
        <f>VLOOKUP(Saídas_Gerencial[[#This Row],[RET Domínio]],[1]Planilha1!$E$1:$M$65536,9,0)</f>
        <v>#N/A</v>
      </c>
    </row>
    <row r="2168" spans="1:41">
      <c r="A2168">
        <v>152578</v>
      </c>
      <c r="B2168" s="41">
        <v>45946</v>
      </c>
      <c r="C2168">
        <v>23963056000147</v>
      </c>
      <c r="D2168" t="s">
        <v>56</v>
      </c>
      <c r="E2168">
        <v>321.60000000000002</v>
      </c>
      <c r="F2168">
        <v>505</v>
      </c>
      <c r="G2168">
        <v>6403</v>
      </c>
      <c r="H2168">
        <v>18192</v>
      </c>
      <c r="I2168" t="s">
        <v>32697</v>
      </c>
      <c r="J2168">
        <v>84672992</v>
      </c>
      <c r="K2168" t="s">
        <v>32095</v>
      </c>
      <c r="L2168">
        <v>105</v>
      </c>
      <c r="M2168">
        <v>1</v>
      </c>
      <c r="N2168">
        <v>105</v>
      </c>
      <c r="O2168">
        <v>0</v>
      </c>
      <c r="P2168">
        <v>27.01</v>
      </c>
      <c r="Q2168">
        <v>0</v>
      </c>
      <c r="R2168">
        <v>0</v>
      </c>
      <c r="S2168">
        <v>132.01</v>
      </c>
      <c r="T2168">
        <v>210</v>
      </c>
      <c r="U2168">
        <v>132.01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1</v>
      </c>
      <c r="AB2168">
        <v>105</v>
      </c>
      <c r="AC2168">
        <v>0.68</v>
      </c>
      <c r="AD2168">
        <v>1</v>
      </c>
      <c r="AE2168">
        <v>105</v>
      </c>
      <c r="AF2168">
        <v>3.15</v>
      </c>
      <c r="AG2168" s="1" t="e">
        <f>VLOOKUP(Saídas_Gerencial[[#This Row],[NF]],Autent!D:F,3,0)</f>
        <v>#N/A</v>
      </c>
      <c r="AH2168" s="1" t="e">
        <f>VLOOKUP(Saídas_Gerencial[[#This Row],[CNPJ]],Adesões!A:G,7,0)</f>
        <v>#N/A</v>
      </c>
      <c r="AI2168" s="1" t="str">
        <f>CONCATENATE(Saídas_Gerencial[[#This Row],[COD_ITEM]],"-",Saídas_Gerencial[[#This Row],[DESC_ITEM]])</f>
        <v>18192-Kit Parafusadeira Mini Eletrica 68 Em 1 Sem Fio Usb Exbom PRO-CKE6800</v>
      </c>
      <c r="AJ2168" s="1">
        <f>Saídas_Gerencial[[#This Row],[VC_ITEM]]</f>
        <v>132.01</v>
      </c>
      <c r="AK2168" s="1" t="e">
        <f>IF(Saídas_Gerencial[[#This Row],[pRecEfetivo]]&gt;0,Saídas_Gerencial[[#This Row],[BC_ICMS]],0)</f>
        <v>#N/A</v>
      </c>
      <c r="AL2168" s="1" t="e">
        <f>VLOOKUP(Saídas_Gerencial[[#This Row],[AC]],'Apuração ICMS'!A:B,2,0)</f>
        <v>#N/A</v>
      </c>
      <c r="AM2168" s="1" t="e">
        <f>VLOOKUP(Saídas_Gerencial[[#This Row],[AC]],'Apuração ICMS'!$A$4:$G$19,7,)</f>
        <v>#N/A</v>
      </c>
      <c r="AN2168" s="1" t="e">
        <f>Saídas_Gerencial[[#This Row],[bcRecEfetivo]]*Saídas_Gerencial[[#This Row],[pRecEfetivo]]</f>
        <v>#N/A</v>
      </c>
      <c r="AO2168" s="1" t="e">
        <f>VLOOKUP(Saídas_Gerencial[[#This Row],[RET Domínio]],[1]Planilha1!$E$1:$M$65536,9,0)</f>
        <v>#N/A</v>
      </c>
    </row>
    <row r="2169" spans="1:41">
      <c r="A2169">
        <v>152578</v>
      </c>
      <c r="B2169" s="41">
        <v>45946</v>
      </c>
      <c r="C2169">
        <v>23963056000147</v>
      </c>
      <c r="D2169" t="s">
        <v>56</v>
      </c>
      <c r="E2169">
        <v>321.60000000000002</v>
      </c>
      <c r="F2169">
        <v>505</v>
      </c>
      <c r="G2169">
        <v>6403</v>
      </c>
      <c r="H2169">
        <v>19091</v>
      </c>
      <c r="I2169" t="s">
        <v>32366</v>
      </c>
      <c r="J2169">
        <v>85176277</v>
      </c>
      <c r="K2169" t="s">
        <v>32095</v>
      </c>
      <c r="L2169">
        <v>22.9</v>
      </c>
      <c r="M2169">
        <v>1</v>
      </c>
      <c r="N2169">
        <v>22.9</v>
      </c>
      <c r="O2169">
        <v>0</v>
      </c>
      <c r="P2169">
        <v>5.89</v>
      </c>
      <c r="Q2169">
        <v>0</v>
      </c>
      <c r="R2169">
        <v>0</v>
      </c>
      <c r="S2169">
        <v>28.79</v>
      </c>
      <c r="T2169">
        <v>210</v>
      </c>
      <c r="U2169">
        <v>28.79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1</v>
      </c>
      <c r="AB2169">
        <v>22.9</v>
      </c>
      <c r="AC2169">
        <v>0.15</v>
      </c>
      <c r="AD2169">
        <v>1</v>
      </c>
      <c r="AE2169">
        <v>22.9</v>
      </c>
      <c r="AF2169">
        <v>0.69</v>
      </c>
      <c r="AG2169" s="1" t="e">
        <f>VLOOKUP(Saídas_Gerencial[[#This Row],[NF]],Autent!D:F,3,0)</f>
        <v>#N/A</v>
      </c>
      <c r="AH2169" s="1" t="e">
        <f>VLOOKUP(Saídas_Gerencial[[#This Row],[CNPJ]],Adesões!A:G,7,0)</f>
        <v>#N/A</v>
      </c>
      <c r="AI2169" s="1" t="str">
        <f>CONCATENATE(Saídas_Gerencial[[#This Row],[COD_ITEM]],"-",Saídas_Gerencial[[#This Row],[DESC_ITEM]])</f>
        <v>19091-Smartwatch Relogio Inteligente Multifuncional D20</v>
      </c>
      <c r="AJ2169" s="1">
        <f>Saídas_Gerencial[[#This Row],[VC_ITEM]]</f>
        <v>28.79</v>
      </c>
      <c r="AK2169" s="1" t="e">
        <f>IF(Saídas_Gerencial[[#This Row],[pRecEfetivo]]&gt;0,Saídas_Gerencial[[#This Row],[BC_ICMS]],0)</f>
        <v>#N/A</v>
      </c>
      <c r="AL2169" s="1" t="e">
        <f>VLOOKUP(Saídas_Gerencial[[#This Row],[AC]],'Apuração ICMS'!A:B,2,0)</f>
        <v>#N/A</v>
      </c>
      <c r="AM2169" s="1" t="e">
        <f>VLOOKUP(Saídas_Gerencial[[#This Row],[AC]],'Apuração ICMS'!$A$4:$G$19,7,)</f>
        <v>#N/A</v>
      </c>
      <c r="AN2169" s="1" t="e">
        <f>Saídas_Gerencial[[#This Row],[bcRecEfetivo]]*Saídas_Gerencial[[#This Row],[pRecEfetivo]]</f>
        <v>#N/A</v>
      </c>
      <c r="AO2169" s="1" t="e">
        <f>VLOOKUP(Saídas_Gerencial[[#This Row],[RET Domínio]],[1]Planilha1!$E$1:$M$65536,9,0)</f>
        <v>#N/A</v>
      </c>
    </row>
    <row r="2170" spans="1:41">
      <c r="A2170">
        <v>152578</v>
      </c>
      <c r="B2170" s="41">
        <v>45946</v>
      </c>
      <c r="C2170">
        <v>23963056000147</v>
      </c>
      <c r="D2170" t="s">
        <v>56</v>
      </c>
      <c r="E2170">
        <v>321.60000000000002</v>
      </c>
      <c r="F2170">
        <v>505</v>
      </c>
      <c r="G2170">
        <v>6403</v>
      </c>
      <c r="H2170">
        <v>19091</v>
      </c>
      <c r="I2170" t="s">
        <v>32366</v>
      </c>
      <c r="J2170">
        <v>85176277</v>
      </c>
      <c r="K2170" t="s">
        <v>32095</v>
      </c>
      <c r="L2170">
        <v>22.9</v>
      </c>
      <c r="M2170">
        <v>1</v>
      </c>
      <c r="N2170">
        <v>22.9</v>
      </c>
      <c r="O2170">
        <v>0</v>
      </c>
      <c r="P2170">
        <v>5.89</v>
      </c>
      <c r="Q2170">
        <v>0</v>
      </c>
      <c r="R2170">
        <v>0</v>
      </c>
      <c r="S2170">
        <v>28.79</v>
      </c>
      <c r="T2170">
        <v>210</v>
      </c>
      <c r="U2170">
        <v>28.79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1</v>
      </c>
      <c r="AB2170">
        <v>22.9</v>
      </c>
      <c r="AC2170">
        <v>0.15</v>
      </c>
      <c r="AD2170">
        <v>1</v>
      </c>
      <c r="AE2170">
        <v>22.9</v>
      </c>
      <c r="AF2170">
        <v>0.69</v>
      </c>
      <c r="AG2170" s="1" t="e">
        <f>VLOOKUP(Saídas_Gerencial[[#This Row],[NF]],Autent!D:F,3,0)</f>
        <v>#N/A</v>
      </c>
      <c r="AH2170" s="1" t="e">
        <f>VLOOKUP(Saídas_Gerencial[[#This Row],[CNPJ]],Adesões!A:G,7,0)</f>
        <v>#N/A</v>
      </c>
      <c r="AI2170" s="1" t="str">
        <f>CONCATENATE(Saídas_Gerencial[[#This Row],[COD_ITEM]],"-",Saídas_Gerencial[[#This Row],[DESC_ITEM]])</f>
        <v>19091-Smartwatch Relogio Inteligente Multifuncional D20</v>
      </c>
      <c r="AJ2170" s="1">
        <f>Saídas_Gerencial[[#This Row],[VC_ITEM]]</f>
        <v>28.79</v>
      </c>
      <c r="AK2170" s="1" t="e">
        <f>IF(Saídas_Gerencial[[#This Row],[pRecEfetivo]]&gt;0,Saídas_Gerencial[[#This Row],[BC_ICMS]],0)</f>
        <v>#N/A</v>
      </c>
      <c r="AL2170" s="1" t="e">
        <f>VLOOKUP(Saídas_Gerencial[[#This Row],[AC]],'Apuração ICMS'!A:B,2,0)</f>
        <v>#N/A</v>
      </c>
      <c r="AM2170" s="1" t="e">
        <f>VLOOKUP(Saídas_Gerencial[[#This Row],[AC]],'Apuração ICMS'!$A$4:$G$19,7,)</f>
        <v>#N/A</v>
      </c>
      <c r="AN2170" s="1" t="e">
        <f>Saídas_Gerencial[[#This Row],[bcRecEfetivo]]*Saídas_Gerencial[[#This Row],[pRecEfetivo]]</f>
        <v>#N/A</v>
      </c>
      <c r="AO2170" s="1" t="e">
        <f>VLOOKUP(Saídas_Gerencial[[#This Row],[RET Domínio]],[1]Planilha1!$E$1:$M$65536,9,0)</f>
        <v>#N/A</v>
      </c>
    </row>
    <row r="2171" spans="1:41">
      <c r="A2171">
        <v>152578</v>
      </c>
      <c r="B2171" s="41">
        <v>45946</v>
      </c>
      <c r="C2171">
        <v>23963056000147</v>
      </c>
      <c r="D2171" t="s">
        <v>56</v>
      </c>
      <c r="E2171">
        <v>542.24</v>
      </c>
      <c r="F2171">
        <v>503</v>
      </c>
      <c r="G2171">
        <v>6102</v>
      </c>
      <c r="H2171">
        <v>9716</v>
      </c>
      <c r="I2171" t="s">
        <v>32529</v>
      </c>
      <c r="J2171">
        <v>95045000</v>
      </c>
      <c r="K2171" t="s">
        <v>32095</v>
      </c>
      <c r="L2171">
        <v>37</v>
      </c>
      <c r="M2171">
        <v>1</v>
      </c>
      <c r="N2171">
        <v>37</v>
      </c>
      <c r="O2171">
        <v>0</v>
      </c>
      <c r="P2171">
        <v>9.52</v>
      </c>
      <c r="Q2171">
        <v>0</v>
      </c>
      <c r="R2171">
        <v>0</v>
      </c>
      <c r="S2171">
        <v>46.52</v>
      </c>
      <c r="T2171">
        <v>200</v>
      </c>
      <c r="U2171">
        <v>46.52</v>
      </c>
      <c r="V2171">
        <v>4</v>
      </c>
      <c r="W2171">
        <v>1.86</v>
      </c>
      <c r="X2171">
        <v>0</v>
      </c>
      <c r="Y2171">
        <v>0</v>
      </c>
      <c r="Z2171">
        <v>0</v>
      </c>
      <c r="AA2171">
        <v>1</v>
      </c>
      <c r="AB2171">
        <v>37</v>
      </c>
      <c r="AC2171">
        <v>0.24</v>
      </c>
      <c r="AD2171">
        <v>1</v>
      </c>
      <c r="AE2171">
        <v>37</v>
      </c>
      <c r="AF2171">
        <v>1.1100000000000001</v>
      </c>
      <c r="AG2171" s="1" t="e">
        <f>VLOOKUP(Saídas_Gerencial[[#This Row],[NF]],Autent!D:F,3,0)</f>
        <v>#N/A</v>
      </c>
      <c r="AH2171" s="1" t="e">
        <f>VLOOKUP(Saídas_Gerencial[[#This Row],[CNPJ]],Adesões!A:G,7,0)</f>
        <v>#N/A</v>
      </c>
      <c r="AI2171" s="1" t="str">
        <f>CONCATENATE(Saídas_Gerencial[[#This Row],[COD_ITEM]],"-",Saídas_Gerencial[[#This Row],[DESC_ITEM]])</f>
        <v>9716-Mini Video Game Portatil Retro com 400 Jogos Lehmox - LEY-238</v>
      </c>
      <c r="AJ2171" s="1">
        <f>Saídas_Gerencial[[#This Row],[VC_ITEM]]</f>
        <v>46.52</v>
      </c>
      <c r="AK2171" s="1" t="e">
        <f>IF(Saídas_Gerencial[[#This Row],[pRecEfetivo]]&gt;0,Saídas_Gerencial[[#This Row],[BC_ICMS]],0)</f>
        <v>#N/A</v>
      </c>
      <c r="AL2171" s="1">
        <f>VLOOKUP(Saídas_Gerencial[[#This Row],[AC]],'Apuração ICMS'!A:B,2,0)</f>
        <v>0</v>
      </c>
      <c r="AM2171" s="1" t="e">
        <f>VLOOKUP(Saídas_Gerencial[[#This Row],[AC]],'Apuração ICMS'!$A$4:$G$19,7,)</f>
        <v>#N/A</v>
      </c>
      <c r="AN2171" s="1" t="e">
        <f>Saídas_Gerencial[[#This Row],[bcRecEfetivo]]*Saídas_Gerencial[[#This Row],[pRecEfetivo]]</f>
        <v>#N/A</v>
      </c>
      <c r="AO2171" s="1" t="e">
        <f>VLOOKUP(Saídas_Gerencial[[#This Row],[RET Domínio]],[1]Planilha1!$E$1:$M$65536,9,0)</f>
        <v>#N/A</v>
      </c>
    </row>
    <row r="2172" spans="1:41">
      <c r="A2172">
        <v>152578</v>
      </c>
      <c r="B2172" s="41">
        <v>45946</v>
      </c>
      <c r="C2172">
        <v>23963056000147</v>
      </c>
      <c r="D2172" t="s">
        <v>56</v>
      </c>
      <c r="E2172">
        <v>542.24</v>
      </c>
      <c r="F2172">
        <v>503</v>
      </c>
      <c r="G2172">
        <v>6102</v>
      </c>
      <c r="H2172">
        <v>9716</v>
      </c>
      <c r="I2172" t="s">
        <v>32529</v>
      </c>
      <c r="J2172">
        <v>95045000</v>
      </c>
      <c r="K2172" t="s">
        <v>32095</v>
      </c>
      <c r="L2172">
        <v>37</v>
      </c>
      <c r="M2172">
        <v>1</v>
      </c>
      <c r="N2172">
        <v>37</v>
      </c>
      <c r="O2172">
        <v>0</v>
      </c>
      <c r="P2172">
        <v>9.52</v>
      </c>
      <c r="Q2172">
        <v>0</v>
      </c>
      <c r="R2172">
        <v>0</v>
      </c>
      <c r="S2172">
        <v>46.52</v>
      </c>
      <c r="T2172">
        <v>200</v>
      </c>
      <c r="U2172">
        <v>46.52</v>
      </c>
      <c r="V2172">
        <v>4</v>
      </c>
      <c r="W2172">
        <v>1.86</v>
      </c>
      <c r="X2172">
        <v>0</v>
      </c>
      <c r="Y2172">
        <v>0</v>
      </c>
      <c r="Z2172">
        <v>0</v>
      </c>
      <c r="AA2172">
        <v>1</v>
      </c>
      <c r="AB2172">
        <v>37</v>
      </c>
      <c r="AC2172">
        <v>0.24</v>
      </c>
      <c r="AD2172">
        <v>1</v>
      </c>
      <c r="AE2172">
        <v>37</v>
      </c>
      <c r="AF2172">
        <v>1.1100000000000001</v>
      </c>
      <c r="AG2172" s="1" t="e">
        <f>VLOOKUP(Saídas_Gerencial[[#This Row],[NF]],Autent!D:F,3,0)</f>
        <v>#N/A</v>
      </c>
      <c r="AH2172" s="1" t="e">
        <f>VLOOKUP(Saídas_Gerencial[[#This Row],[CNPJ]],Adesões!A:G,7,0)</f>
        <v>#N/A</v>
      </c>
      <c r="AI2172" s="1" t="str">
        <f>CONCATENATE(Saídas_Gerencial[[#This Row],[COD_ITEM]],"-",Saídas_Gerencial[[#This Row],[DESC_ITEM]])</f>
        <v>9716-Mini Video Game Portatil Retro com 400 Jogos Lehmox - LEY-238</v>
      </c>
      <c r="AJ2172" s="1">
        <f>Saídas_Gerencial[[#This Row],[VC_ITEM]]</f>
        <v>46.52</v>
      </c>
      <c r="AK2172" s="1" t="e">
        <f>IF(Saídas_Gerencial[[#This Row],[pRecEfetivo]]&gt;0,Saídas_Gerencial[[#This Row],[BC_ICMS]],0)</f>
        <v>#N/A</v>
      </c>
      <c r="AL2172" s="1">
        <f>VLOOKUP(Saídas_Gerencial[[#This Row],[AC]],'Apuração ICMS'!A:B,2,0)</f>
        <v>0</v>
      </c>
      <c r="AM2172" s="1" t="e">
        <f>VLOOKUP(Saídas_Gerencial[[#This Row],[AC]],'Apuração ICMS'!$A$4:$G$19,7,)</f>
        <v>#N/A</v>
      </c>
      <c r="AN2172" s="1" t="e">
        <f>Saídas_Gerencial[[#This Row],[bcRecEfetivo]]*Saídas_Gerencial[[#This Row],[pRecEfetivo]]</f>
        <v>#N/A</v>
      </c>
      <c r="AO2172" s="1" t="e">
        <f>VLOOKUP(Saídas_Gerencial[[#This Row],[RET Domínio]],[1]Planilha1!$E$1:$M$65536,9,0)</f>
        <v>#N/A</v>
      </c>
    </row>
    <row r="2173" spans="1:41">
      <c r="A2173">
        <v>152578</v>
      </c>
      <c r="B2173" s="41">
        <v>45946</v>
      </c>
      <c r="C2173">
        <v>23963056000147</v>
      </c>
      <c r="D2173" t="s">
        <v>56</v>
      </c>
      <c r="E2173">
        <v>542.24</v>
      </c>
      <c r="F2173">
        <v>503</v>
      </c>
      <c r="G2173">
        <v>6102</v>
      </c>
      <c r="H2173">
        <v>18168</v>
      </c>
      <c r="I2173" t="s">
        <v>32629</v>
      </c>
      <c r="J2173">
        <v>85183000</v>
      </c>
      <c r="K2173" t="s">
        <v>32095</v>
      </c>
      <c r="L2173">
        <v>27</v>
      </c>
      <c r="M2173">
        <v>1</v>
      </c>
      <c r="N2173">
        <v>27</v>
      </c>
      <c r="O2173">
        <v>0</v>
      </c>
      <c r="P2173">
        <v>6.95</v>
      </c>
      <c r="Q2173">
        <v>0</v>
      </c>
      <c r="R2173">
        <v>0</v>
      </c>
      <c r="S2173">
        <v>33.950000000000003</v>
      </c>
      <c r="T2173">
        <v>200</v>
      </c>
      <c r="U2173">
        <v>33.950000000000003</v>
      </c>
      <c r="V2173">
        <v>4</v>
      </c>
      <c r="W2173">
        <v>1.36</v>
      </c>
      <c r="X2173">
        <v>0</v>
      </c>
      <c r="Y2173">
        <v>0</v>
      </c>
      <c r="Z2173">
        <v>0</v>
      </c>
      <c r="AA2173">
        <v>1</v>
      </c>
      <c r="AB2173">
        <v>27</v>
      </c>
      <c r="AC2173">
        <v>0.18</v>
      </c>
      <c r="AD2173">
        <v>1</v>
      </c>
      <c r="AE2173">
        <v>27</v>
      </c>
      <c r="AF2173">
        <v>0.81</v>
      </c>
      <c r="AG2173" s="1" t="e">
        <f>VLOOKUP(Saídas_Gerencial[[#This Row],[NF]],Autent!D:F,3,0)</f>
        <v>#N/A</v>
      </c>
      <c r="AH2173" s="1" t="e">
        <f>VLOOKUP(Saídas_Gerencial[[#This Row],[CNPJ]],Adesões!A:G,7,0)</f>
        <v>#N/A</v>
      </c>
      <c r="AI2173" s="1" t="str">
        <f>CONCATENATE(Saídas_Gerencial[[#This Row],[COD_ITEM]],"-",Saídas_Gerencial[[#This Row],[DESC_ITEM]])</f>
        <v>18168-Fone de Ouvido Intra-Auricular Bluetooth com Case de Carregamento LED - ST-160B</v>
      </c>
      <c r="AJ2173" s="1">
        <f>Saídas_Gerencial[[#This Row],[VC_ITEM]]</f>
        <v>33.950000000000003</v>
      </c>
      <c r="AK2173" s="1" t="e">
        <f>IF(Saídas_Gerencial[[#This Row],[pRecEfetivo]]&gt;0,Saídas_Gerencial[[#This Row],[BC_ICMS]],0)</f>
        <v>#N/A</v>
      </c>
      <c r="AL2173" s="1">
        <f>VLOOKUP(Saídas_Gerencial[[#This Row],[AC]],'Apuração ICMS'!A:B,2,0)</f>
        <v>0</v>
      </c>
      <c r="AM2173" s="1" t="e">
        <f>VLOOKUP(Saídas_Gerencial[[#This Row],[AC]],'Apuração ICMS'!$A$4:$G$19,7,)</f>
        <v>#N/A</v>
      </c>
      <c r="AN2173" s="1" t="e">
        <f>Saídas_Gerencial[[#This Row],[bcRecEfetivo]]*Saídas_Gerencial[[#This Row],[pRecEfetivo]]</f>
        <v>#N/A</v>
      </c>
      <c r="AO2173" s="1" t="e">
        <f>VLOOKUP(Saídas_Gerencial[[#This Row],[RET Domínio]],[1]Planilha1!$E$1:$M$65536,9,0)</f>
        <v>#N/A</v>
      </c>
    </row>
    <row r="2174" spans="1:41">
      <c r="A2174">
        <v>152578</v>
      </c>
      <c r="B2174" s="41">
        <v>45946</v>
      </c>
      <c r="C2174">
        <v>23963056000147</v>
      </c>
      <c r="D2174" t="s">
        <v>56</v>
      </c>
      <c r="E2174">
        <v>542.24</v>
      </c>
      <c r="F2174">
        <v>503</v>
      </c>
      <c r="G2174">
        <v>6102</v>
      </c>
      <c r="H2174">
        <v>18168</v>
      </c>
      <c r="I2174" t="s">
        <v>32629</v>
      </c>
      <c r="J2174">
        <v>85183000</v>
      </c>
      <c r="K2174" t="s">
        <v>32095</v>
      </c>
      <c r="L2174">
        <v>27</v>
      </c>
      <c r="M2174">
        <v>1</v>
      </c>
      <c r="N2174">
        <v>27</v>
      </c>
      <c r="O2174">
        <v>0</v>
      </c>
      <c r="P2174">
        <v>6.95</v>
      </c>
      <c r="Q2174">
        <v>0</v>
      </c>
      <c r="R2174">
        <v>0</v>
      </c>
      <c r="S2174">
        <v>33.950000000000003</v>
      </c>
      <c r="T2174">
        <v>200</v>
      </c>
      <c r="U2174">
        <v>33.950000000000003</v>
      </c>
      <c r="V2174">
        <v>4</v>
      </c>
      <c r="W2174">
        <v>1.36</v>
      </c>
      <c r="X2174">
        <v>0</v>
      </c>
      <c r="Y2174">
        <v>0</v>
      </c>
      <c r="Z2174">
        <v>0</v>
      </c>
      <c r="AA2174">
        <v>1</v>
      </c>
      <c r="AB2174">
        <v>27</v>
      </c>
      <c r="AC2174">
        <v>0.18</v>
      </c>
      <c r="AD2174">
        <v>1</v>
      </c>
      <c r="AE2174">
        <v>27</v>
      </c>
      <c r="AF2174">
        <v>0.81</v>
      </c>
      <c r="AG2174" s="1" t="e">
        <f>VLOOKUP(Saídas_Gerencial[[#This Row],[NF]],Autent!D:F,3,0)</f>
        <v>#N/A</v>
      </c>
      <c r="AH2174" s="1" t="e">
        <f>VLOOKUP(Saídas_Gerencial[[#This Row],[CNPJ]],Adesões!A:G,7,0)</f>
        <v>#N/A</v>
      </c>
      <c r="AI2174" s="1" t="str">
        <f>CONCATENATE(Saídas_Gerencial[[#This Row],[COD_ITEM]],"-",Saídas_Gerencial[[#This Row],[DESC_ITEM]])</f>
        <v>18168-Fone de Ouvido Intra-Auricular Bluetooth com Case de Carregamento LED - ST-160B</v>
      </c>
      <c r="AJ2174" s="1">
        <f>Saídas_Gerencial[[#This Row],[VC_ITEM]]</f>
        <v>33.950000000000003</v>
      </c>
      <c r="AK2174" s="1" t="e">
        <f>IF(Saídas_Gerencial[[#This Row],[pRecEfetivo]]&gt;0,Saídas_Gerencial[[#This Row],[BC_ICMS]],0)</f>
        <v>#N/A</v>
      </c>
      <c r="AL2174" s="1">
        <f>VLOOKUP(Saídas_Gerencial[[#This Row],[AC]],'Apuração ICMS'!A:B,2,0)</f>
        <v>0</v>
      </c>
      <c r="AM2174" s="1" t="e">
        <f>VLOOKUP(Saídas_Gerencial[[#This Row],[AC]],'Apuração ICMS'!$A$4:$G$19,7,)</f>
        <v>#N/A</v>
      </c>
      <c r="AN2174" s="1" t="e">
        <f>Saídas_Gerencial[[#This Row],[bcRecEfetivo]]*Saídas_Gerencial[[#This Row],[pRecEfetivo]]</f>
        <v>#N/A</v>
      </c>
      <c r="AO2174" s="1" t="e">
        <f>VLOOKUP(Saídas_Gerencial[[#This Row],[RET Domínio]],[1]Planilha1!$E$1:$M$65536,9,0)</f>
        <v>#N/A</v>
      </c>
    </row>
    <row r="2175" spans="1:41">
      <c r="A2175">
        <v>152578</v>
      </c>
      <c r="B2175" s="41">
        <v>45946</v>
      </c>
      <c r="C2175">
        <v>23963056000147</v>
      </c>
      <c r="D2175" t="s">
        <v>56</v>
      </c>
      <c r="E2175">
        <v>542.24</v>
      </c>
      <c r="F2175">
        <v>503</v>
      </c>
      <c r="G2175">
        <v>6102</v>
      </c>
      <c r="H2175">
        <v>18181</v>
      </c>
      <c r="I2175" t="s">
        <v>32630</v>
      </c>
      <c r="J2175">
        <v>85444200</v>
      </c>
      <c r="K2175" t="s">
        <v>32105</v>
      </c>
      <c r="L2175">
        <v>21</v>
      </c>
      <c r="M2175">
        <v>1</v>
      </c>
      <c r="N2175">
        <v>21</v>
      </c>
      <c r="O2175">
        <v>0</v>
      </c>
      <c r="P2175">
        <v>5.4</v>
      </c>
      <c r="Q2175">
        <v>0</v>
      </c>
      <c r="R2175">
        <v>0</v>
      </c>
      <c r="S2175">
        <v>26.4</v>
      </c>
      <c r="T2175">
        <v>200</v>
      </c>
      <c r="U2175">
        <v>26.4</v>
      </c>
      <c r="V2175">
        <v>4</v>
      </c>
      <c r="W2175">
        <v>1.06</v>
      </c>
      <c r="X2175">
        <v>0</v>
      </c>
      <c r="Y2175">
        <v>0</v>
      </c>
      <c r="Z2175">
        <v>0</v>
      </c>
      <c r="AA2175">
        <v>1</v>
      </c>
      <c r="AB2175">
        <v>21</v>
      </c>
      <c r="AC2175">
        <v>0.14000000000000001</v>
      </c>
      <c r="AD2175">
        <v>1</v>
      </c>
      <c r="AE2175">
        <v>21</v>
      </c>
      <c r="AF2175">
        <v>0.63</v>
      </c>
      <c r="AG2175" s="1" t="e">
        <f>VLOOKUP(Saídas_Gerencial[[#This Row],[NF]],Autent!D:F,3,0)</f>
        <v>#N/A</v>
      </c>
      <c r="AH2175" s="1" t="e">
        <f>VLOOKUP(Saídas_Gerencial[[#This Row],[CNPJ]],Adesões!A:G,7,0)</f>
        <v>#N/A</v>
      </c>
      <c r="AI2175" s="1" t="str">
        <f>CONCATENATE(Saídas_Gerencial[[#This Row],[COD_ITEM]],"-",Saídas_Gerencial[[#This Row],[DESC_ITEM]])</f>
        <v>18181-Fone Tws Air Fones De Ouvido Bluetooth Sem Fio 5.3 ST-159</v>
      </c>
      <c r="AJ2175" s="1">
        <f>Saídas_Gerencial[[#This Row],[VC_ITEM]]</f>
        <v>26.4</v>
      </c>
      <c r="AK2175" s="1" t="e">
        <f>IF(Saídas_Gerencial[[#This Row],[pRecEfetivo]]&gt;0,Saídas_Gerencial[[#This Row],[BC_ICMS]],0)</f>
        <v>#N/A</v>
      </c>
      <c r="AL2175" s="1">
        <f>VLOOKUP(Saídas_Gerencial[[#This Row],[AC]],'Apuração ICMS'!A:B,2,0)</f>
        <v>0</v>
      </c>
      <c r="AM2175" s="1" t="e">
        <f>VLOOKUP(Saídas_Gerencial[[#This Row],[AC]],'Apuração ICMS'!$A$4:$G$19,7,)</f>
        <v>#N/A</v>
      </c>
      <c r="AN2175" s="1" t="e">
        <f>Saídas_Gerencial[[#This Row],[bcRecEfetivo]]*Saídas_Gerencial[[#This Row],[pRecEfetivo]]</f>
        <v>#N/A</v>
      </c>
      <c r="AO2175" s="1" t="e">
        <f>VLOOKUP(Saídas_Gerencial[[#This Row],[RET Domínio]],[1]Planilha1!$E$1:$M$65536,9,0)</f>
        <v>#N/A</v>
      </c>
    </row>
    <row r="2176" spans="1:41">
      <c r="A2176">
        <v>152578</v>
      </c>
      <c r="B2176" s="41">
        <v>45946</v>
      </c>
      <c r="C2176">
        <v>23963056000147</v>
      </c>
      <c r="D2176" t="s">
        <v>56</v>
      </c>
      <c r="E2176">
        <v>542.24</v>
      </c>
      <c r="F2176">
        <v>503</v>
      </c>
      <c r="G2176">
        <v>6102</v>
      </c>
      <c r="H2176">
        <v>18181</v>
      </c>
      <c r="I2176" t="s">
        <v>32630</v>
      </c>
      <c r="J2176">
        <v>85444200</v>
      </c>
      <c r="K2176" t="s">
        <v>32105</v>
      </c>
      <c r="L2176">
        <v>21</v>
      </c>
      <c r="M2176">
        <v>1</v>
      </c>
      <c r="N2176">
        <v>21</v>
      </c>
      <c r="O2176">
        <v>0</v>
      </c>
      <c r="P2176">
        <v>5.4</v>
      </c>
      <c r="Q2176">
        <v>0</v>
      </c>
      <c r="R2176">
        <v>0</v>
      </c>
      <c r="S2176">
        <v>26.4</v>
      </c>
      <c r="T2176">
        <v>200</v>
      </c>
      <c r="U2176">
        <v>26.4</v>
      </c>
      <c r="V2176">
        <v>4</v>
      </c>
      <c r="W2176">
        <v>1.06</v>
      </c>
      <c r="X2176">
        <v>0</v>
      </c>
      <c r="Y2176">
        <v>0</v>
      </c>
      <c r="Z2176">
        <v>0</v>
      </c>
      <c r="AA2176">
        <v>1</v>
      </c>
      <c r="AB2176">
        <v>21</v>
      </c>
      <c r="AC2176">
        <v>0.14000000000000001</v>
      </c>
      <c r="AD2176">
        <v>1</v>
      </c>
      <c r="AE2176">
        <v>21</v>
      </c>
      <c r="AF2176">
        <v>0.63</v>
      </c>
      <c r="AG2176" s="1" t="e">
        <f>VLOOKUP(Saídas_Gerencial[[#This Row],[NF]],Autent!D:F,3,0)</f>
        <v>#N/A</v>
      </c>
      <c r="AH2176" s="1" t="e">
        <f>VLOOKUP(Saídas_Gerencial[[#This Row],[CNPJ]],Adesões!A:G,7,0)</f>
        <v>#N/A</v>
      </c>
      <c r="AI2176" s="1" t="str">
        <f>CONCATENATE(Saídas_Gerencial[[#This Row],[COD_ITEM]],"-",Saídas_Gerencial[[#This Row],[DESC_ITEM]])</f>
        <v>18181-Fone Tws Air Fones De Ouvido Bluetooth Sem Fio 5.3 ST-159</v>
      </c>
      <c r="AJ2176" s="1">
        <f>Saídas_Gerencial[[#This Row],[VC_ITEM]]</f>
        <v>26.4</v>
      </c>
      <c r="AK2176" s="1" t="e">
        <f>IF(Saídas_Gerencial[[#This Row],[pRecEfetivo]]&gt;0,Saídas_Gerencial[[#This Row],[BC_ICMS]],0)</f>
        <v>#N/A</v>
      </c>
      <c r="AL2176" s="1">
        <f>VLOOKUP(Saídas_Gerencial[[#This Row],[AC]],'Apuração ICMS'!A:B,2,0)</f>
        <v>0</v>
      </c>
      <c r="AM2176" s="1" t="e">
        <f>VLOOKUP(Saídas_Gerencial[[#This Row],[AC]],'Apuração ICMS'!$A$4:$G$19,7,)</f>
        <v>#N/A</v>
      </c>
      <c r="AN2176" s="1" t="e">
        <f>Saídas_Gerencial[[#This Row],[bcRecEfetivo]]*Saídas_Gerencial[[#This Row],[pRecEfetivo]]</f>
        <v>#N/A</v>
      </c>
      <c r="AO2176" s="1" t="e">
        <f>VLOOKUP(Saídas_Gerencial[[#This Row],[RET Domínio]],[1]Planilha1!$E$1:$M$65536,9,0)</f>
        <v>#N/A</v>
      </c>
    </row>
    <row r="2177" spans="1:41">
      <c r="A2177">
        <v>152578</v>
      </c>
      <c r="B2177" s="41">
        <v>45946</v>
      </c>
      <c r="C2177">
        <v>23963056000147</v>
      </c>
      <c r="D2177" t="s">
        <v>56</v>
      </c>
      <c r="E2177">
        <v>542.24</v>
      </c>
      <c r="F2177">
        <v>503</v>
      </c>
      <c r="G2177">
        <v>6102</v>
      </c>
      <c r="H2177">
        <v>19046</v>
      </c>
      <c r="I2177" t="s">
        <v>32385</v>
      </c>
      <c r="J2177">
        <v>85183000</v>
      </c>
      <c r="K2177" t="s">
        <v>32095</v>
      </c>
      <c r="L2177">
        <v>75</v>
      </c>
      <c r="M2177">
        <v>1</v>
      </c>
      <c r="N2177">
        <v>75</v>
      </c>
      <c r="O2177">
        <v>0</v>
      </c>
      <c r="P2177">
        <v>19.29</v>
      </c>
      <c r="Q2177">
        <v>0</v>
      </c>
      <c r="R2177">
        <v>0</v>
      </c>
      <c r="S2177">
        <v>94.29</v>
      </c>
      <c r="T2177">
        <v>200</v>
      </c>
      <c r="U2177">
        <v>94.29</v>
      </c>
      <c r="V2177">
        <v>4</v>
      </c>
      <c r="W2177">
        <v>3.77</v>
      </c>
      <c r="X2177">
        <v>0</v>
      </c>
      <c r="Y2177">
        <v>0</v>
      </c>
      <c r="Z2177">
        <v>0</v>
      </c>
      <c r="AA2177">
        <v>1</v>
      </c>
      <c r="AB2177">
        <v>75</v>
      </c>
      <c r="AC2177">
        <v>0.49</v>
      </c>
      <c r="AD2177">
        <v>1</v>
      </c>
      <c r="AE2177">
        <v>75</v>
      </c>
      <c r="AF2177">
        <v>2.25</v>
      </c>
      <c r="AG2177" s="1" t="e">
        <f>VLOOKUP(Saídas_Gerencial[[#This Row],[NF]],Autent!D:F,3,0)</f>
        <v>#N/A</v>
      </c>
      <c r="AH2177" s="1" t="e">
        <f>VLOOKUP(Saídas_Gerencial[[#This Row],[CNPJ]],Adesões!A:G,7,0)</f>
        <v>#N/A</v>
      </c>
      <c r="AI2177" s="1" t="str">
        <f>CONCATENATE(Saídas_Gerencial[[#This Row],[COD_ITEM]],"-",Saídas_Gerencial[[#This Row],[DESC_ITEM]])</f>
        <v>19046-Fone De Ouvido In-ear Sem Fio Bluetooth A-607 Plus ANC Pods C/ Visor Tela Multifuncional Altomex A-607 PLUS</v>
      </c>
      <c r="AJ2177" s="1">
        <f>Saídas_Gerencial[[#This Row],[VC_ITEM]]</f>
        <v>94.29</v>
      </c>
      <c r="AK2177" s="1" t="e">
        <f>IF(Saídas_Gerencial[[#This Row],[pRecEfetivo]]&gt;0,Saídas_Gerencial[[#This Row],[BC_ICMS]],0)</f>
        <v>#N/A</v>
      </c>
      <c r="AL2177" s="1">
        <f>VLOOKUP(Saídas_Gerencial[[#This Row],[AC]],'Apuração ICMS'!A:B,2,0)</f>
        <v>0</v>
      </c>
      <c r="AM2177" s="1" t="e">
        <f>VLOOKUP(Saídas_Gerencial[[#This Row],[AC]],'Apuração ICMS'!$A$4:$G$19,7,)</f>
        <v>#N/A</v>
      </c>
      <c r="AN2177" s="1" t="e">
        <f>Saídas_Gerencial[[#This Row],[bcRecEfetivo]]*Saídas_Gerencial[[#This Row],[pRecEfetivo]]</f>
        <v>#N/A</v>
      </c>
      <c r="AO2177" s="1" t="e">
        <f>VLOOKUP(Saídas_Gerencial[[#This Row],[RET Domínio]],[1]Planilha1!$E$1:$M$65536,9,0)</f>
        <v>#N/A</v>
      </c>
    </row>
    <row r="2178" spans="1:41">
      <c r="A2178">
        <v>152578</v>
      </c>
      <c r="B2178" s="41">
        <v>45946</v>
      </c>
      <c r="C2178">
        <v>23963056000147</v>
      </c>
      <c r="D2178" t="s">
        <v>56</v>
      </c>
      <c r="E2178">
        <v>542.24</v>
      </c>
      <c r="F2178">
        <v>503</v>
      </c>
      <c r="G2178">
        <v>6102</v>
      </c>
      <c r="H2178">
        <v>19046</v>
      </c>
      <c r="I2178" t="s">
        <v>32385</v>
      </c>
      <c r="J2178">
        <v>85183000</v>
      </c>
      <c r="K2178" t="s">
        <v>32095</v>
      </c>
      <c r="L2178">
        <v>75</v>
      </c>
      <c r="M2178">
        <v>1</v>
      </c>
      <c r="N2178">
        <v>75</v>
      </c>
      <c r="O2178">
        <v>0</v>
      </c>
      <c r="P2178">
        <v>19.29</v>
      </c>
      <c r="Q2178">
        <v>0</v>
      </c>
      <c r="R2178">
        <v>0</v>
      </c>
      <c r="S2178">
        <v>94.29</v>
      </c>
      <c r="T2178">
        <v>200</v>
      </c>
      <c r="U2178">
        <v>94.29</v>
      </c>
      <c r="V2178">
        <v>4</v>
      </c>
      <c r="W2178">
        <v>3.77</v>
      </c>
      <c r="X2178">
        <v>0</v>
      </c>
      <c r="Y2178">
        <v>0</v>
      </c>
      <c r="Z2178">
        <v>0</v>
      </c>
      <c r="AA2178">
        <v>1</v>
      </c>
      <c r="AB2178">
        <v>75</v>
      </c>
      <c r="AC2178">
        <v>0.49</v>
      </c>
      <c r="AD2178">
        <v>1</v>
      </c>
      <c r="AE2178">
        <v>75</v>
      </c>
      <c r="AF2178">
        <v>2.25</v>
      </c>
      <c r="AG2178" s="1" t="e">
        <f>VLOOKUP(Saídas_Gerencial[[#This Row],[NF]],Autent!D:F,3,0)</f>
        <v>#N/A</v>
      </c>
      <c r="AH2178" s="1" t="e">
        <f>VLOOKUP(Saídas_Gerencial[[#This Row],[CNPJ]],Adesões!A:G,7,0)</f>
        <v>#N/A</v>
      </c>
      <c r="AI2178" s="1" t="str">
        <f>CONCATENATE(Saídas_Gerencial[[#This Row],[COD_ITEM]],"-",Saídas_Gerencial[[#This Row],[DESC_ITEM]])</f>
        <v>19046-Fone De Ouvido In-ear Sem Fio Bluetooth A-607 Plus ANC Pods C/ Visor Tela Multifuncional Altomex A-607 PLUS</v>
      </c>
      <c r="AJ2178" s="1">
        <f>Saídas_Gerencial[[#This Row],[VC_ITEM]]</f>
        <v>94.29</v>
      </c>
      <c r="AK2178" s="1" t="e">
        <f>IF(Saídas_Gerencial[[#This Row],[pRecEfetivo]]&gt;0,Saídas_Gerencial[[#This Row],[BC_ICMS]],0)</f>
        <v>#N/A</v>
      </c>
      <c r="AL2178" s="1">
        <f>VLOOKUP(Saídas_Gerencial[[#This Row],[AC]],'Apuração ICMS'!A:B,2,0)</f>
        <v>0</v>
      </c>
      <c r="AM2178" s="1" t="e">
        <f>VLOOKUP(Saídas_Gerencial[[#This Row],[AC]],'Apuração ICMS'!$A$4:$G$19,7,)</f>
        <v>#N/A</v>
      </c>
      <c r="AN2178" s="1" t="e">
        <f>Saídas_Gerencial[[#This Row],[bcRecEfetivo]]*Saídas_Gerencial[[#This Row],[pRecEfetivo]]</f>
        <v>#N/A</v>
      </c>
      <c r="AO2178" s="1" t="e">
        <f>VLOOKUP(Saídas_Gerencial[[#This Row],[RET Domínio]],[1]Planilha1!$E$1:$M$65536,9,0)</f>
        <v>#N/A</v>
      </c>
    </row>
    <row r="2179" spans="1:41">
      <c r="A2179">
        <v>152578</v>
      </c>
      <c r="B2179" s="41">
        <v>45946</v>
      </c>
      <c r="C2179">
        <v>23963056000147</v>
      </c>
      <c r="D2179" t="s">
        <v>56</v>
      </c>
      <c r="E2179">
        <v>542.24</v>
      </c>
      <c r="F2179">
        <v>503</v>
      </c>
      <c r="G2179">
        <v>6102</v>
      </c>
      <c r="H2179">
        <v>19128</v>
      </c>
      <c r="I2179" t="s">
        <v>32605</v>
      </c>
      <c r="J2179">
        <v>85131090</v>
      </c>
      <c r="K2179" t="s">
        <v>32095</v>
      </c>
      <c r="L2179">
        <v>19.75</v>
      </c>
      <c r="M2179">
        <v>2</v>
      </c>
      <c r="N2179">
        <v>39.5</v>
      </c>
      <c r="O2179">
        <v>0</v>
      </c>
      <c r="P2179">
        <v>10.16</v>
      </c>
      <c r="Q2179">
        <v>0</v>
      </c>
      <c r="R2179">
        <v>0</v>
      </c>
      <c r="S2179">
        <v>49.66</v>
      </c>
      <c r="T2179">
        <v>200</v>
      </c>
      <c r="U2179">
        <v>49.66</v>
      </c>
      <c r="V2179">
        <v>4</v>
      </c>
      <c r="W2179">
        <v>1.99</v>
      </c>
      <c r="X2179">
        <v>0</v>
      </c>
      <c r="Y2179">
        <v>0</v>
      </c>
      <c r="Z2179">
        <v>0</v>
      </c>
      <c r="AA2179">
        <v>1</v>
      </c>
      <c r="AB2179">
        <v>39.5</v>
      </c>
      <c r="AC2179">
        <v>0.26</v>
      </c>
      <c r="AD2179">
        <v>1</v>
      </c>
      <c r="AE2179">
        <v>39.5</v>
      </c>
      <c r="AF2179">
        <v>1.19</v>
      </c>
      <c r="AG2179" s="1" t="e">
        <f>VLOOKUP(Saídas_Gerencial[[#This Row],[NF]],Autent!D:F,3,0)</f>
        <v>#N/A</v>
      </c>
      <c r="AH2179" s="1" t="e">
        <f>VLOOKUP(Saídas_Gerencial[[#This Row],[CNPJ]],Adesões!A:G,7,0)</f>
        <v>#N/A</v>
      </c>
      <c r="AI2179" s="1" t="str">
        <f>CONCATENATE(Saídas_Gerencial[[#This Row],[COD_ITEM]],"-",Saídas_Gerencial[[#This Row],[DESC_ITEM]])</f>
        <v>19128-Refletor 100W LED Branco Frio Bivolt IP67 6500K</v>
      </c>
      <c r="AJ2179" s="1">
        <f>Saídas_Gerencial[[#This Row],[VC_ITEM]]</f>
        <v>49.66</v>
      </c>
      <c r="AK2179" s="1" t="e">
        <f>IF(Saídas_Gerencial[[#This Row],[pRecEfetivo]]&gt;0,Saídas_Gerencial[[#This Row],[BC_ICMS]],0)</f>
        <v>#N/A</v>
      </c>
      <c r="AL2179" s="1">
        <f>VLOOKUP(Saídas_Gerencial[[#This Row],[AC]],'Apuração ICMS'!A:B,2,0)</f>
        <v>0</v>
      </c>
      <c r="AM2179" s="1" t="e">
        <f>VLOOKUP(Saídas_Gerencial[[#This Row],[AC]],'Apuração ICMS'!$A$4:$G$19,7,)</f>
        <v>#N/A</v>
      </c>
      <c r="AN2179" s="1" t="e">
        <f>Saídas_Gerencial[[#This Row],[bcRecEfetivo]]*Saídas_Gerencial[[#This Row],[pRecEfetivo]]</f>
        <v>#N/A</v>
      </c>
      <c r="AO2179" s="1" t="e">
        <f>VLOOKUP(Saídas_Gerencial[[#This Row],[RET Domínio]],[1]Planilha1!$E$1:$M$65536,9,0)</f>
        <v>#N/A</v>
      </c>
    </row>
    <row r="2180" spans="1:41">
      <c r="A2180">
        <v>152578</v>
      </c>
      <c r="B2180" s="41">
        <v>45946</v>
      </c>
      <c r="C2180">
        <v>23963056000147</v>
      </c>
      <c r="D2180" t="s">
        <v>56</v>
      </c>
      <c r="E2180">
        <v>542.24</v>
      </c>
      <c r="F2180">
        <v>503</v>
      </c>
      <c r="G2180">
        <v>6102</v>
      </c>
      <c r="H2180">
        <v>20001</v>
      </c>
      <c r="I2180" t="s">
        <v>32209</v>
      </c>
      <c r="J2180">
        <v>85183000</v>
      </c>
      <c r="K2180" t="s">
        <v>32095</v>
      </c>
      <c r="L2180">
        <v>24</v>
      </c>
      <c r="M2180">
        <v>1</v>
      </c>
      <c r="N2180">
        <v>24</v>
      </c>
      <c r="O2180">
        <v>0</v>
      </c>
      <c r="P2180">
        <v>6.17</v>
      </c>
      <c r="Q2180">
        <v>0</v>
      </c>
      <c r="R2180">
        <v>0</v>
      </c>
      <c r="S2180">
        <v>30.17</v>
      </c>
      <c r="T2180">
        <v>200</v>
      </c>
      <c r="U2180">
        <v>30.17</v>
      </c>
      <c r="V2180">
        <v>4</v>
      </c>
      <c r="W2180">
        <v>1.21</v>
      </c>
      <c r="X2180">
        <v>0</v>
      </c>
      <c r="Y2180">
        <v>0</v>
      </c>
      <c r="Z2180">
        <v>0</v>
      </c>
      <c r="AA2180">
        <v>1</v>
      </c>
      <c r="AB2180">
        <v>24</v>
      </c>
      <c r="AC2180">
        <v>0.16</v>
      </c>
      <c r="AD2180">
        <v>1</v>
      </c>
      <c r="AE2180">
        <v>24</v>
      </c>
      <c r="AF2180">
        <v>0.72</v>
      </c>
      <c r="AG2180" s="1" t="e">
        <f>VLOOKUP(Saídas_Gerencial[[#This Row],[NF]],Autent!D:F,3,0)</f>
        <v>#N/A</v>
      </c>
      <c r="AH2180" s="1" t="e">
        <f>VLOOKUP(Saídas_Gerencial[[#This Row],[CNPJ]],Adesões!A:G,7,0)</f>
        <v>#N/A</v>
      </c>
      <c r="AI2180" s="1" t="str">
        <f>CONCATENATE(Saídas_Gerencial[[#This Row],[COD_ITEM]],"-",Saídas_Gerencial[[#This Row],[DESC_ITEM]])</f>
        <v>20001-Fone de Ouvido Bluetooth 5.3 c/ Display ST-157B</v>
      </c>
      <c r="AJ2180" s="1">
        <f>Saídas_Gerencial[[#This Row],[VC_ITEM]]</f>
        <v>30.17</v>
      </c>
      <c r="AK2180" s="1" t="e">
        <f>IF(Saídas_Gerencial[[#This Row],[pRecEfetivo]]&gt;0,Saídas_Gerencial[[#This Row],[BC_ICMS]],0)</f>
        <v>#N/A</v>
      </c>
      <c r="AL2180" s="1">
        <f>VLOOKUP(Saídas_Gerencial[[#This Row],[AC]],'Apuração ICMS'!A:B,2,0)</f>
        <v>0</v>
      </c>
      <c r="AM2180" s="1" t="e">
        <f>VLOOKUP(Saídas_Gerencial[[#This Row],[AC]],'Apuração ICMS'!$A$4:$G$19,7,)</f>
        <v>#N/A</v>
      </c>
      <c r="AN2180" s="1" t="e">
        <f>Saídas_Gerencial[[#This Row],[bcRecEfetivo]]*Saídas_Gerencial[[#This Row],[pRecEfetivo]]</f>
        <v>#N/A</v>
      </c>
      <c r="AO2180" s="1" t="e">
        <f>VLOOKUP(Saídas_Gerencial[[#This Row],[RET Domínio]],[1]Planilha1!$E$1:$M$65536,9,0)</f>
        <v>#N/A</v>
      </c>
    </row>
    <row r="2181" spans="1:41">
      <c r="A2181">
        <v>152578</v>
      </c>
      <c r="B2181" s="41">
        <v>45946</v>
      </c>
      <c r="C2181">
        <v>23963056000147</v>
      </c>
      <c r="D2181" t="s">
        <v>56</v>
      </c>
      <c r="E2181">
        <v>542.24</v>
      </c>
      <c r="F2181">
        <v>503</v>
      </c>
      <c r="G2181">
        <v>6102</v>
      </c>
      <c r="H2181">
        <v>20001</v>
      </c>
      <c r="I2181" t="s">
        <v>32209</v>
      </c>
      <c r="J2181">
        <v>85183000</v>
      </c>
      <c r="K2181" t="s">
        <v>32095</v>
      </c>
      <c r="L2181">
        <v>24</v>
      </c>
      <c r="M2181">
        <v>1</v>
      </c>
      <c r="N2181">
        <v>24</v>
      </c>
      <c r="O2181">
        <v>0</v>
      </c>
      <c r="P2181">
        <v>6.17</v>
      </c>
      <c r="Q2181">
        <v>0</v>
      </c>
      <c r="R2181">
        <v>0</v>
      </c>
      <c r="S2181">
        <v>30.17</v>
      </c>
      <c r="T2181">
        <v>200</v>
      </c>
      <c r="U2181">
        <v>30.17</v>
      </c>
      <c r="V2181">
        <v>4</v>
      </c>
      <c r="W2181">
        <v>1.21</v>
      </c>
      <c r="X2181">
        <v>0</v>
      </c>
      <c r="Y2181">
        <v>0</v>
      </c>
      <c r="Z2181">
        <v>0</v>
      </c>
      <c r="AA2181">
        <v>1</v>
      </c>
      <c r="AB2181">
        <v>24</v>
      </c>
      <c r="AC2181">
        <v>0.16</v>
      </c>
      <c r="AD2181">
        <v>1</v>
      </c>
      <c r="AE2181">
        <v>24</v>
      </c>
      <c r="AF2181">
        <v>0.72</v>
      </c>
      <c r="AG2181" s="1" t="e">
        <f>VLOOKUP(Saídas_Gerencial[[#This Row],[NF]],Autent!D:F,3,0)</f>
        <v>#N/A</v>
      </c>
      <c r="AH2181" s="1" t="e">
        <f>VLOOKUP(Saídas_Gerencial[[#This Row],[CNPJ]],Adesões!A:G,7,0)</f>
        <v>#N/A</v>
      </c>
      <c r="AI2181" s="1" t="str">
        <f>CONCATENATE(Saídas_Gerencial[[#This Row],[COD_ITEM]],"-",Saídas_Gerencial[[#This Row],[DESC_ITEM]])</f>
        <v>20001-Fone de Ouvido Bluetooth 5.3 c/ Display ST-157B</v>
      </c>
      <c r="AJ2181" s="1">
        <f>Saídas_Gerencial[[#This Row],[VC_ITEM]]</f>
        <v>30.17</v>
      </c>
      <c r="AK2181" s="1" t="e">
        <f>IF(Saídas_Gerencial[[#This Row],[pRecEfetivo]]&gt;0,Saídas_Gerencial[[#This Row],[BC_ICMS]],0)</f>
        <v>#N/A</v>
      </c>
      <c r="AL2181" s="1">
        <f>VLOOKUP(Saídas_Gerencial[[#This Row],[AC]],'Apuração ICMS'!A:B,2,0)</f>
        <v>0</v>
      </c>
      <c r="AM2181" s="1" t="e">
        <f>VLOOKUP(Saídas_Gerencial[[#This Row],[AC]],'Apuração ICMS'!$A$4:$G$19,7,)</f>
        <v>#N/A</v>
      </c>
      <c r="AN2181" s="1" t="e">
        <f>Saídas_Gerencial[[#This Row],[bcRecEfetivo]]*Saídas_Gerencial[[#This Row],[pRecEfetivo]]</f>
        <v>#N/A</v>
      </c>
      <c r="AO2181" s="1" t="e">
        <f>VLOOKUP(Saídas_Gerencial[[#This Row],[RET Domínio]],[1]Planilha1!$E$1:$M$65536,9,0)</f>
        <v>#N/A</v>
      </c>
    </row>
    <row r="2182" spans="1:41">
      <c r="A2182">
        <v>152578</v>
      </c>
      <c r="B2182" s="41">
        <v>45946</v>
      </c>
      <c r="C2182">
        <v>23963056000147</v>
      </c>
      <c r="D2182" t="s">
        <v>56</v>
      </c>
      <c r="E2182">
        <v>542.24</v>
      </c>
      <c r="F2182">
        <v>503</v>
      </c>
      <c r="G2182">
        <v>6102</v>
      </c>
      <c r="H2182">
        <v>20003</v>
      </c>
      <c r="I2182" t="s">
        <v>32277</v>
      </c>
      <c r="J2182">
        <v>85131010</v>
      </c>
      <c r="K2182" t="s">
        <v>32105</v>
      </c>
      <c r="L2182">
        <v>11.9</v>
      </c>
      <c r="M2182">
        <v>1</v>
      </c>
      <c r="N2182">
        <v>11.9</v>
      </c>
      <c r="O2182">
        <v>0</v>
      </c>
      <c r="P2182">
        <v>3.06</v>
      </c>
      <c r="Q2182">
        <v>0</v>
      </c>
      <c r="R2182">
        <v>0</v>
      </c>
      <c r="S2182">
        <v>14.96</v>
      </c>
      <c r="T2182">
        <v>200</v>
      </c>
      <c r="U2182">
        <v>14.96</v>
      </c>
      <c r="V2182">
        <v>4</v>
      </c>
      <c r="W2182">
        <v>0.6</v>
      </c>
      <c r="X2182">
        <v>0</v>
      </c>
      <c r="Y2182">
        <v>0</v>
      </c>
      <c r="Z2182">
        <v>0</v>
      </c>
      <c r="AA2182">
        <v>1</v>
      </c>
      <c r="AB2182">
        <v>11.9</v>
      </c>
      <c r="AC2182">
        <v>0.08</v>
      </c>
      <c r="AD2182">
        <v>1</v>
      </c>
      <c r="AE2182">
        <v>11.9</v>
      </c>
      <c r="AF2182">
        <v>0.36</v>
      </c>
      <c r="AG2182" s="1" t="e">
        <f>VLOOKUP(Saídas_Gerencial[[#This Row],[NF]],Autent!D:F,3,0)</f>
        <v>#N/A</v>
      </c>
      <c r="AH2182" s="1" t="e">
        <f>VLOOKUP(Saídas_Gerencial[[#This Row],[CNPJ]],Adesões!A:G,7,0)</f>
        <v>#N/A</v>
      </c>
      <c r="AI2182" s="1" t="str">
        <f>CONCATENATE(Saídas_Gerencial[[#This Row],[COD_ITEM]],"-",Saídas_Gerencial[[#This Row],[DESC_ITEM]])</f>
        <v>20003-Lanterna Led Recarregavel Usb 3 Modos A Prova Dagua - Lehmox LEY-2275</v>
      </c>
      <c r="AJ2182" s="1">
        <f>Saídas_Gerencial[[#This Row],[VC_ITEM]]</f>
        <v>14.96</v>
      </c>
      <c r="AK2182" s="1" t="e">
        <f>IF(Saídas_Gerencial[[#This Row],[pRecEfetivo]]&gt;0,Saídas_Gerencial[[#This Row],[BC_ICMS]],0)</f>
        <v>#N/A</v>
      </c>
      <c r="AL2182" s="1">
        <f>VLOOKUP(Saídas_Gerencial[[#This Row],[AC]],'Apuração ICMS'!A:B,2,0)</f>
        <v>0</v>
      </c>
      <c r="AM2182" s="1" t="e">
        <f>VLOOKUP(Saídas_Gerencial[[#This Row],[AC]],'Apuração ICMS'!$A$4:$G$19,7,)</f>
        <v>#N/A</v>
      </c>
      <c r="AN2182" s="1" t="e">
        <f>Saídas_Gerencial[[#This Row],[bcRecEfetivo]]*Saídas_Gerencial[[#This Row],[pRecEfetivo]]</f>
        <v>#N/A</v>
      </c>
      <c r="AO2182" s="1" t="e">
        <f>VLOOKUP(Saídas_Gerencial[[#This Row],[RET Domínio]],[1]Planilha1!$E$1:$M$65536,9,0)</f>
        <v>#N/A</v>
      </c>
    </row>
    <row r="2183" spans="1:41">
      <c r="A2183">
        <v>152578</v>
      </c>
      <c r="B2183" s="41">
        <v>45946</v>
      </c>
      <c r="C2183">
        <v>23963056000147</v>
      </c>
      <c r="D2183" t="s">
        <v>56</v>
      </c>
      <c r="E2183">
        <v>542.24</v>
      </c>
      <c r="F2183">
        <v>503</v>
      </c>
      <c r="G2183">
        <v>6102</v>
      </c>
      <c r="H2183">
        <v>20003</v>
      </c>
      <c r="I2183" t="s">
        <v>32277</v>
      </c>
      <c r="J2183">
        <v>85131010</v>
      </c>
      <c r="K2183" t="s">
        <v>32105</v>
      </c>
      <c r="L2183">
        <v>11.9</v>
      </c>
      <c r="M2183">
        <v>1</v>
      </c>
      <c r="N2183">
        <v>11.9</v>
      </c>
      <c r="O2183">
        <v>0</v>
      </c>
      <c r="P2183">
        <v>3.06</v>
      </c>
      <c r="Q2183">
        <v>0</v>
      </c>
      <c r="R2183">
        <v>0</v>
      </c>
      <c r="S2183">
        <v>14.96</v>
      </c>
      <c r="T2183">
        <v>200</v>
      </c>
      <c r="U2183">
        <v>14.96</v>
      </c>
      <c r="V2183">
        <v>4</v>
      </c>
      <c r="W2183">
        <v>0.6</v>
      </c>
      <c r="X2183">
        <v>0</v>
      </c>
      <c r="Y2183">
        <v>0</v>
      </c>
      <c r="Z2183">
        <v>0</v>
      </c>
      <c r="AA2183">
        <v>1</v>
      </c>
      <c r="AB2183">
        <v>11.9</v>
      </c>
      <c r="AC2183">
        <v>0.08</v>
      </c>
      <c r="AD2183">
        <v>1</v>
      </c>
      <c r="AE2183">
        <v>11.9</v>
      </c>
      <c r="AF2183">
        <v>0.36</v>
      </c>
      <c r="AG2183" s="1" t="e">
        <f>VLOOKUP(Saídas_Gerencial[[#This Row],[NF]],Autent!D:F,3,0)</f>
        <v>#N/A</v>
      </c>
      <c r="AH2183" s="1" t="e">
        <f>VLOOKUP(Saídas_Gerencial[[#This Row],[CNPJ]],Adesões!A:G,7,0)</f>
        <v>#N/A</v>
      </c>
      <c r="AI2183" s="1" t="str">
        <f>CONCATENATE(Saídas_Gerencial[[#This Row],[COD_ITEM]],"-",Saídas_Gerencial[[#This Row],[DESC_ITEM]])</f>
        <v>20003-Lanterna Led Recarregavel Usb 3 Modos A Prova Dagua - Lehmox LEY-2275</v>
      </c>
      <c r="AJ2183" s="1">
        <f>Saídas_Gerencial[[#This Row],[VC_ITEM]]</f>
        <v>14.96</v>
      </c>
      <c r="AK2183" s="1" t="e">
        <f>IF(Saídas_Gerencial[[#This Row],[pRecEfetivo]]&gt;0,Saídas_Gerencial[[#This Row],[BC_ICMS]],0)</f>
        <v>#N/A</v>
      </c>
      <c r="AL2183" s="1">
        <f>VLOOKUP(Saídas_Gerencial[[#This Row],[AC]],'Apuração ICMS'!A:B,2,0)</f>
        <v>0</v>
      </c>
      <c r="AM2183" s="1" t="e">
        <f>VLOOKUP(Saídas_Gerencial[[#This Row],[AC]],'Apuração ICMS'!$A$4:$G$19,7,)</f>
        <v>#N/A</v>
      </c>
      <c r="AN2183" s="1" t="e">
        <f>Saídas_Gerencial[[#This Row],[bcRecEfetivo]]*Saídas_Gerencial[[#This Row],[pRecEfetivo]]</f>
        <v>#N/A</v>
      </c>
      <c r="AO2183" s="1" t="e">
        <f>VLOOKUP(Saídas_Gerencial[[#This Row],[RET Domínio]],[1]Planilha1!$E$1:$M$65536,9,0)</f>
        <v>#N/A</v>
      </c>
    </row>
    <row r="2184" spans="1:41">
      <c r="A2184">
        <v>152579</v>
      </c>
      <c r="B2184" s="41">
        <v>45946</v>
      </c>
      <c r="C2184">
        <v>42676551892</v>
      </c>
      <c r="D2184" t="s">
        <v>4</v>
      </c>
      <c r="E2184">
        <v>49.88</v>
      </c>
      <c r="F2184">
        <v>503</v>
      </c>
      <c r="G2184">
        <v>5102</v>
      </c>
      <c r="H2184">
        <v>10871</v>
      </c>
      <c r="I2184" t="s">
        <v>32210</v>
      </c>
      <c r="J2184">
        <v>29051220</v>
      </c>
      <c r="K2184" t="s">
        <v>32095</v>
      </c>
      <c r="L2184">
        <v>6.95</v>
      </c>
      <c r="M2184">
        <v>2</v>
      </c>
      <c r="N2184">
        <v>13.9</v>
      </c>
      <c r="O2184">
        <v>1.39</v>
      </c>
      <c r="P2184">
        <v>0.6</v>
      </c>
      <c r="Q2184">
        <v>0</v>
      </c>
      <c r="R2184">
        <v>0</v>
      </c>
      <c r="S2184">
        <v>13.11</v>
      </c>
      <c r="T2184">
        <v>0</v>
      </c>
      <c r="U2184">
        <v>13.11</v>
      </c>
      <c r="V2184">
        <v>18</v>
      </c>
      <c r="W2184">
        <v>2.36</v>
      </c>
      <c r="X2184">
        <v>0</v>
      </c>
      <c r="Y2184">
        <v>0</v>
      </c>
      <c r="Z2184">
        <v>0</v>
      </c>
      <c r="AA2184">
        <v>1</v>
      </c>
      <c r="AB2184">
        <v>12.51</v>
      </c>
      <c r="AC2184">
        <v>0.08</v>
      </c>
      <c r="AD2184">
        <v>1</v>
      </c>
      <c r="AE2184">
        <v>12.51</v>
      </c>
      <c r="AF2184">
        <v>0.38</v>
      </c>
      <c r="AG2184" s="1" t="e">
        <f>VLOOKUP(Saídas_Gerencial[[#This Row],[NF]],Autent!D:F,3,0)</f>
        <v>#N/A</v>
      </c>
      <c r="AH2184" s="1" t="e">
        <f>VLOOKUP(Saídas_Gerencial[[#This Row],[CNPJ]],Adesões!A:G,7,0)</f>
        <v>#N/A</v>
      </c>
      <c r="AI2184" s="1" t="str">
        <f>CONCATENATE(Saídas_Gerencial[[#This Row],[COD_ITEM]],"-",Saídas_Gerencial[[#This Row],[DESC_ITEM]])</f>
        <v>10871-Alcool Isopropilico 99,8% para Limpeza Eletronica 110 ml com Bico Implastec - FR_110ML</v>
      </c>
      <c r="AJ2184" s="1">
        <f>Saídas_Gerencial[[#This Row],[VC_ITEM]]</f>
        <v>13.11</v>
      </c>
      <c r="AK2184" s="1" t="e">
        <f>IF(Saídas_Gerencial[[#This Row],[pRecEfetivo]]&gt;0,Saídas_Gerencial[[#This Row],[BC_ICMS]],0)</f>
        <v>#N/A</v>
      </c>
      <c r="AL2184" s="1">
        <f>VLOOKUP(Saídas_Gerencial[[#This Row],[AC]],'Apuração ICMS'!A:B,2,0)</f>
        <v>0</v>
      </c>
      <c r="AM2184" s="1" t="e">
        <f>VLOOKUP(Saídas_Gerencial[[#This Row],[AC]],'Apuração ICMS'!$A$4:$G$19,7,)</f>
        <v>#N/A</v>
      </c>
      <c r="AN2184" s="1" t="e">
        <f>Saídas_Gerencial[[#This Row],[bcRecEfetivo]]*Saídas_Gerencial[[#This Row],[pRecEfetivo]]</f>
        <v>#N/A</v>
      </c>
      <c r="AO2184" s="1" t="e">
        <f>VLOOKUP(Saídas_Gerencial[[#This Row],[RET Domínio]],[1]Planilha1!$E$1:$M$65536,9,0)</f>
        <v>#N/A</v>
      </c>
    </row>
    <row r="2185" spans="1:41">
      <c r="A2185">
        <v>152579</v>
      </c>
      <c r="B2185" s="41">
        <v>45946</v>
      </c>
      <c r="C2185">
        <v>42676551892</v>
      </c>
      <c r="D2185" t="s">
        <v>4</v>
      </c>
      <c r="E2185">
        <v>49.88</v>
      </c>
      <c r="F2185">
        <v>503</v>
      </c>
      <c r="G2185">
        <v>5102</v>
      </c>
      <c r="H2185">
        <v>11275</v>
      </c>
      <c r="I2185" t="s">
        <v>32586</v>
      </c>
      <c r="J2185">
        <v>29051220</v>
      </c>
      <c r="K2185" t="s">
        <v>32095</v>
      </c>
      <c r="L2185">
        <v>39</v>
      </c>
      <c r="M2185">
        <v>1</v>
      </c>
      <c r="N2185">
        <v>39</v>
      </c>
      <c r="O2185">
        <v>3.9</v>
      </c>
      <c r="P2185">
        <v>1.67</v>
      </c>
      <c r="Q2185">
        <v>0</v>
      </c>
      <c r="R2185">
        <v>0</v>
      </c>
      <c r="S2185">
        <v>36.770000000000003</v>
      </c>
      <c r="T2185">
        <v>0</v>
      </c>
      <c r="U2185">
        <v>36.770000000000003</v>
      </c>
      <c r="V2185">
        <v>18</v>
      </c>
      <c r="W2185">
        <v>6.62</v>
      </c>
      <c r="X2185">
        <v>0</v>
      </c>
      <c r="Y2185">
        <v>0</v>
      </c>
      <c r="Z2185">
        <v>0</v>
      </c>
      <c r="AA2185">
        <v>1</v>
      </c>
      <c r="AB2185">
        <v>35.1</v>
      </c>
      <c r="AC2185">
        <v>0.23</v>
      </c>
      <c r="AD2185">
        <v>1</v>
      </c>
      <c r="AE2185">
        <v>35.1</v>
      </c>
      <c r="AF2185">
        <v>1.05</v>
      </c>
      <c r="AG2185" s="1" t="e">
        <f>VLOOKUP(Saídas_Gerencial[[#This Row],[NF]],Autent!D:F,3,0)</f>
        <v>#N/A</v>
      </c>
      <c r="AH2185" s="1" t="e">
        <f>VLOOKUP(Saídas_Gerencial[[#This Row],[CNPJ]],Adesões!A:G,7,0)</f>
        <v>#N/A</v>
      </c>
      <c r="AI2185" s="1" t="str">
        <f>CONCATENATE(Saídas_Gerencial[[#This Row],[COD_ITEM]],"-",Saídas_Gerencial[[#This Row],[DESC_ITEM]])</f>
        <v>11275-Alcool Isopropilico 99,8% para Limpeza Eletronica 1 Litro com Bico Implastec - FR_1000ML</v>
      </c>
      <c r="AJ2185" s="1">
        <f>Saídas_Gerencial[[#This Row],[VC_ITEM]]</f>
        <v>36.770000000000003</v>
      </c>
      <c r="AK2185" s="1" t="e">
        <f>IF(Saídas_Gerencial[[#This Row],[pRecEfetivo]]&gt;0,Saídas_Gerencial[[#This Row],[BC_ICMS]],0)</f>
        <v>#N/A</v>
      </c>
      <c r="AL2185" s="1">
        <f>VLOOKUP(Saídas_Gerencial[[#This Row],[AC]],'Apuração ICMS'!A:B,2,0)</f>
        <v>0</v>
      </c>
      <c r="AM2185" s="1" t="e">
        <f>VLOOKUP(Saídas_Gerencial[[#This Row],[AC]],'Apuração ICMS'!$A$4:$G$19,7,)</f>
        <v>#N/A</v>
      </c>
      <c r="AN2185" s="1" t="e">
        <f>Saídas_Gerencial[[#This Row],[bcRecEfetivo]]*Saídas_Gerencial[[#This Row],[pRecEfetivo]]</f>
        <v>#N/A</v>
      </c>
      <c r="AO2185" s="1" t="e">
        <f>VLOOKUP(Saídas_Gerencial[[#This Row],[RET Domínio]],[1]Planilha1!$E$1:$M$65536,9,0)</f>
        <v>#N/A</v>
      </c>
    </row>
    <row r="2186" spans="1:41">
      <c r="A2186">
        <v>152579</v>
      </c>
      <c r="B2186" s="41">
        <v>45946</v>
      </c>
      <c r="C2186">
        <v>42676551892</v>
      </c>
      <c r="D2186" t="s">
        <v>4</v>
      </c>
      <c r="E2186">
        <v>534.11</v>
      </c>
      <c r="F2186">
        <v>505</v>
      </c>
      <c r="G2186">
        <v>5405</v>
      </c>
      <c r="H2186">
        <v>5199</v>
      </c>
      <c r="I2186" t="s">
        <v>32652</v>
      </c>
      <c r="J2186">
        <v>85044090</v>
      </c>
      <c r="K2186" t="s">
        <v>32095</v>
      </c>
      <c r="L2186">
        <v>25</v>
      </c>
      <c r="M2186">
        <v>1</v>
      </c>
      <c r="N2186">
        <v>25</v>
      </c>
      <c r="O2186">
        <v>2.5</v>
      </c>
      <c r="P2186">
        <v>1.07</v>
      </c>
      <c r="Q2186">
        <v>0</v>
      </c>
      <c r="R2186">
        <v>0</v>
      </c>
      <c r="S2186">
        <v>23.57</v>
      </c>
      <c r="T2186">
        <v>26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1</v>
      </c>
      <c r="AB2186">
        <v>22.5</v>
      </c>
      <c r="AC2186">
        <v>0.15</v>
      </c>
      <c r="AD2186">
        <v>1</v>
      </c>
      <c r="AE2186">
        <v>22.5</v>
      </c>
      <c r="AF2186">
        <v>0.68</v>
      </c>
      <c r="AG2186" s="1" t="e">
        <f>VLOOKUP(Saídas_Gerencial[[#This Row],[NF]],Autent!D:F,3,0)</f>
        <v>#N/A</v>
      </c>
      <c r="AH2186" s="1" t="e">
        <f>VLOOKUP(Saídas_Gerencial[[#This Row],[CNPJ]],Adesões!A:G,7,0)</f>
        <v>#N/A</v>
      </c>
      <c r="AI2186" s="1" t="str">
        <f>CONCATENATE(Saídas_Gerencial[[#This Row],[COD_ITEM]],"-",Saídas_Gerencial[[#This Row],[DESC_ITEM]])</f>
        <v>5199-Fonte de Notebook para Samsung 65W 19V 3.16A 5.5x3.0mm Knup - KP/D-520</v>
      </c>
      <c r="AJ2186" s="1">
        <f>Saídas_Gerencial[[#This Row],[VC_ITEM]]</f>
        <v>23.57</v>
      </c>
      <c r="AK2186" s="1" t="e">
        <f>IF(Saídas_Gerencial[[#This Row],[pRecEfetivo]]&gt;0,Saídas_Gerencial[[#This Row],[BC_ICMS]],0)</f>
        <v>#N/A</v>
      </c>
      <c r="AL2186" s="1" t="e">
        <f>VLOOKUP(Saídas_Gerencial[[#This Row],[AC]],'Apuração ICMS'!A:B,2,0)</f>
        <v>#N/A</v>
      </c>
      <c r="AM2186" s="1" t="e">
        <f>VLOOKUP(Saídas_Gerencial[[#This Row],[AC]],'Apuração ICMS'!$A$4:$G$19,7,)</f>
        <v>#N/A</v>
      </c>
      <c r="AN2186" s="1" t="e">
        <f>Saídas_Gerencial[[#This Row],[bcRecEfetivo]]*Saídas_Gerencial[[#This Row],[pRecEfetivo]]</f>
        <v>#N/A</v>
      </c>
      <c r="AO2186" s="1" t="e">
        <f>VLOOKUP(Saídas_Gerencial[[#This Row],[RET Domínio]],[1]Planilha1!$E$1:$M$65536,9,0)</f>
        <v>#N/A</v>
      </c>
    </row>
    <row r="2187" spans="1:41">
      <c r="A2187">
        <v>152579</v>
      </c>
      <c r="B2187" s="41">
        <v>45946</v>
      </c>
      <c r="C2187">
        <v>42676551892</v>
      </c>
      <c r="D2187" t="s">
        <v>4</v>
      </c>
      <c r="E2187">
        <v>534.11</v>
      </c>
      <c r="F2187">
        <v>505</v>
      </c>
      <c r="G2187">
        <v>5405</v>
      </c>
      <c r="H2187">
        <v>7143</v>
      </c>
      <c r="I2187" t="s">
        <v>32226</v>
      </c>
      <c r="J2187">
        <v>85176254</v>
      </c>
      <c r="K2187" t="s">
        <v>32095</v>
      </c>
      <c r="L2187">
        <v>25</v>
      </c>
      <c r="M2187">
        <v>1</v>
      </c>
      <c r="N2187">
        <v>25</v>
      </c>
      <c r="O2187">
        <v>2.5</v>
      </c>
      <c r="P2187">
        <v>1.07</v>
      </c>
      <c r="Q2187">
        <v>0</v>
      </c>
      <c r="R2187">
        <v>0</v>
      </c>
      <c r="S2187">
        <v>23.57</v>
      </c>
      <c r="T2187">
        <v>26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1</v>
      </c>
      <c r="AB2187">
        <v>22.5</v>
      </c>
      <c r="AC2187">
        <v>0.15</v>
      </c>
      <c r="AD2187">
        <v>1</v>
      </c>
      <c r="AE2187">
        <v>22.5</v>
      </c>
      <c r="AF2187">
        <v>0.68</v>
      </c>
      <c r="AG2187" s="1" t="e">
        <f>VLOOKUP(Saídas_Gerencial[[#This Row],[NF]],Autent!D:F,3,0)</f>
        <v>#N/A</v>
      </c>
      <c r="AH2187" s="1" t="e">
        <f>VLOOKUP(Saídas_Gerencial[[#This Row],[CNPJ]],Adesões!A:G,7,0)</f>
        <v>#N/A</v>
      </c>
      <c r="AI2187" s="1" t="str">
        <f>CONCATENATE(Saídas_Gerencial[[#This Row],[COD_ITEM]],"-",Saídas_Gerencial[[#This Row],[DESC_ITEM]])</f>
        <v>7143-Hub Usb 3.0 5 em 1 com 3 portas Usb e 2 portas com Leitor para Sd Exbom - UH-R32</v>
      </c>
      <c r="AJ2187" s="1">
        <f>Saídas_Gerencial[[#This Row],[VC_ITEM]]</f>
        <v>23.57</v>
      </c>
      <c r="AK2187" s="1" t="e">
        <f>IF(Saídas_Gerencial[[#This Row],[pRecEfetivo]]&gt;0,Saídas_Gerencial[[#This Row],[BC_ICMS]],0)</f>
        <v>#N/A</v>
      </c>
      <c r="AL2187" s="1" t="e">
        <f>VLOOKUP(Saídas_Gerencial[[#This Row],[AC]],'Apuração ICMS'!A:B,2,0)</f>
        <v>#N/A</v>
      </c>
      <c r="AM2187" s="1" t="e">
        <f>VLOOKUP(Saídas_Gerencial[[#This Row],[AC]],'Apuração ICMS'!$A$4:$G$19,7,)</f>
        <v>#N/A</v>
      </c>
      <c r="AN2187" s="1" t="e">
        <f>Saídas_Gerencial[[#This Row],[bcRecEfetivo]]*Saídas_Gerencial[[#This Row],[pRecEfetivo]]</f>
        <v>#N/A</v>
      </c>
      <c r="AO2187" s="1" t="e">
        <f>VLOOKUP(Saídas_Gerencial[[#This Row],[RET Domínio]],[1]Planilha1!$E$1:$M$65536,9,0)</f>
        <v>#N/A</v>
      </c>
    </row>
    <row r="2188" spans="1:41">
      <c r="A2188">
        <v>152579</v>
      </c>
      <c r="B2188" s="41">
        <v>45946</v>
      </c>
      <c r="C2188">
        <v>42676551892</v>
      </c>
      <c r="D2188" t="s">
        <v>4</v>
      </c>
      <c r="E2188">
        <v>534.11</v>
      </c>
      <c r="F2188">
        <v>505</v>
      </c>
      <c r="G2188">
        <v>5405</v>
      </c>
      <c r="H2188">
        <v>7679</v>
      </c>
      <c r="I2188" t="s">
        <v>32252</v>
      </c>
      <c r="J2188">
        <v>84716053</v>
      </c>
      <c r="K2188" t="s">
        <v>32095</v>
      </c>
      <c r="L2188">
        <v>8.1199999999999992</v>
      </c>
      <c r="M2188">
        <v>1</v>
      </c>
      <c r="N2188">
        <v>8.1199999999999992</v>
      </c>
      <c r="O2188">
        <v>0.81</v>
      </c>
      <c r="P2188">
        <v>0.35</v>
      </c>
      <c r="Q2188">
        <v>0</v>
      </c>
      <c r="R2188">
        <v>0</v>
      </c>
      <c r="S2188">
        <v>7.66</v>
      </c>
      <c r="T2188">
        <v>26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1</v>
      </c>
      <c r="AB2188">
        <v>7.31</v>
      </c>
      <c r="AC2188">
        <v>0.05</v>
      </c>
      <c r="AD2188">
        <v>1</v>
      </c>
      <c r="AE2188">
        <v>7.31</v>
      </c>
      <c r="AF2188">
        <v>0.22</v>
      </c>
      <c r="AG2188" s="1" t="e">
        <f>VLOOKUP(Saídas_Gerencial[[#This Row],[NF]],Autent!D:F,3,0)</f>
        <v>#N/A</v>
      </c>
      <c r="AH2188" s="1" t="e">
        <f>VLOOKUP(Saídas_Gerencial[[#This Row],[CNPJ]],Adesões!A:G,7,0)</f>
        <v>#N/A</v>
      </c>
      <c r="AI2188" s="1" t="str">
        <f>CONCATENATE(Saídas_Gerencial[[#This Row],[COD_ITEM]],"-",Saídas_Gerencial[[#This Row],[DESC_ITEM]])</f>
        <v>7679-Mouse Multilaser Classic Box Optico Full Black USB - MO300</v>
      </c>
      <c r="AJ2188" s="1">
        <f>Saídas_Gerencial[[#This Row],[VC_ITEM]]</f>
        <v>7.66</v>
      </c>
      <c r="AK2188" s="1" t="e">
        <f>IF(Saídas_Gerencial[[#This Row],[pRecEfetivo]]&gt;0,Saídas_Gerencial[[#This Row],[BC_ICMS]],0)</f>
        <v>#N/A</v>
      </c>
      <c r="AL2188" s="1" t="e">
        <f>VLOOKUP(Saídas_Gerencial[[#This Row],[AC]],'Apuração ICMS'!A:B,2,0)</f>
        <v>#N/A</v>
      </c>
      <c r="AM2188" s="1" t="e">
        <f>VLOOKUP(Saídas_Gerencial[[#This Row],[AC]],'Apuração ICMS'!$A$4:$G$19,7,)</f>
        <v>#N/A</v>
      </c>
      <c r="AN2188" s="1" t="e">
        <f>Saídas_Gerencial[[#This Row],[bcRecEfetivo]]*Saídas_Gerencial[[#This Row],[pRecEfetivo]]</f>
        <v>#N/A</v>
      </c>
      <c r="AO2188" s="1" t="e">
        <f>VLOOKUP(Saídas_Gerencial[[#This Row],[RET Domínio]],[1]Planilha1!$E$1:$M$65536,9,0)</f>
        <v>#N/A</v>
      </c>
    </row>
    <row r="2189" spans="1:41">
      <c r="A2189">
        <v>152579</v>
      </c>
      <c r="B2189" s="41">
        <v>45946</v>
      </c>
      <c r="C2189">
        <v>42676551892</v>
      </c>
      <c r="D2189" t="s">
        <v>4</v>
      </c>
      <c r="E2189">
        <v>534.11</v>
      </c>
      <c r="F2189">
        <v>505</v>
      </c>
      <c r="G2189">
        <v>5405</v>
      </c>
      <c r="H2189">
        <v>7960</v>
      </c>
      <c r="I2189" t="s">
        <v>32182</v>
      </c>
      <c r="J2189">
        <v>85369090</v>
      </c>
      <c r="K2189" t="s">
        <v>32095</v>
      </c>
      <c r="L2189">
        <v>7.5</v>
      </c>
      <c r="M2189">
        <v>3</v>
      </c>
      <c r="N2189">
        <v>22.5</v>
      </c>
      <c r="O2189">
        <v>2.25</v>
      </c>
      <c r="P2189">
        <v>0.96</v>
      </c>
      <c r="Q2189">
        <v>0</v>
      </c>
      <c r="R2189">
        <v>0</v>
      </c>
      <c r="S2189">
        <v>21.21</v>
      </c>
      <c r="T2189">
        <v>26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</v>
      </c>
      <c r="AB2189">
        <v>20.25</v>
      </c>
      <c r="AC2189">
        <v>0.13</v>
      </c>
      <c r="AD2189">
        <v>1</v>
      </c>
      <c r="AE2189">
        <v>20.25</v>
      </c>
      <c r="AF2189">
        <v>0.61</v>
      </c>
      <c r="AG2189" s="1" t="e">
        <f>VLOOKUP(Saídas_Gerencial[[#This Row],[NF]],Autent!D:F,3,0)</f>
        <v>#N/A</v>
      </c>
      <c r="AH2189" s="1" t="e">
        <f>VLOOKUP(Saídas_Gerencial[[#This Row],[CNPJ]],Adesões!A:G,7,0)</f>
        <v>#N/A</v>
      </c>
      <c r="AI2189" s="1" t="str">
        <f>CONCATENATE(Saídas_Gerencial[[#This Row],[COD_ITEM]],"-",Saídas_Gerencial[[#This Row],[DESC_ITEM]])</f>
        <v>7960-Cabo de Video VGA 1.5 Metros Resistente Para PC Monitor Projetor LEHMOX - LEY-215</v>
      </c>
      <c r="AJ2189" s="1">
        <f>Saídas_Gerencial[[#This Row],[VC_ITEM]]</f>
        <v>21.21</v>
      </c>
      <c r="AK2189" s="1" t="e">
        <f>IF(Saídas_Gerencial[[#This Row],[pRecEfetivo]]&gt;0,Saídas_Gerencial[[#This Row],[BC_ICMS]],0)</f>
        <v>#N/A</v>
      </c>
      <c r="AL2189" s="1" t="e">
        <f>VLOOKUP(Saídas_Gerencial[[#This Row],[AC]],'Apuração ICMS'!A:B,2,0)</f>
        <v>#N/A</v>
      </c>
      <c r="AM2189" s="1" t="e">
        <f>VLOOKUP(Saídas_Gerencial[[#This Row],[AC]],'Apuração ICMS'!$A$4:$G$19,7,)</f>
        <v>#N/A</v>
      </c>
      <c r="AN2189" s="1" t="e">
        <f>Saídas_Gerencial[[#This Row],[bcRecEfetivo]]*Saídas_Gerencial[[#This Row],[pRecEfetivo]]</f>
        <v>#N/A</v>
      </c>
      <c r="AO2189" s="1" t="e">
        <f>VLOOKUP(Saídas_Gerencial[[#This Row],[RET Domínio]],[1]Planilha1!$E$1:$M$65536,9,0)</f>
        <v>#N/A</v>
      </c>
    </row>
    <row r="2190" spans="1:41">
      <c r="A2190">
        <v>152579</v>
      </c>
      <c r="B2190" s="41">
        <v>45946</v>
      </c>
      <c r="C2190">
        <v>42676551892</v>
      </c>
      <c r="D2190" t="s">
        <v>4</v>
      </c>
      <c r="E2190">
        <v>534.11</v>
      </c>
      <c r="F2190">
        <v>505</v>
      </c>
      <c r="G2190">
        <v>5405</v>
      </c>
      <c r="H2190">
        <v>10087</v>
      </c>
      <c r="I2190" t="s">
        <v>32332</v>
      </c>
      <c r="J2190">
        <v>84716053</v>
      </c>
      <c r="K2190" t="s">
        <v>32095</v>
      </c>
      <c r="L2190">
        <v>9.89</v>
      </c>
      <c r="M2190">
        <v>2</v>
      </c>
      <c r="N2190">
        <v>19.78</v>
      </c>
      <c r="O2190">
        <v>1.98</v>
      </c>
      <c r="P2190">
        <v>0.86</v>
      </c>
      <c r="Q2190">
        <v>0</v>
      </c>
      <c r="R2190">
        <v>0</v>
      </c>
      <c r="S2190">
        <v>18.66</v>
      </c>
      <c r="T2190">
        <v>26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1</v>
      </c>
      <c r="AB2190">
        <v>17.8</v>
      </c>
      <c r="AC2190">
        <v>0.12</v>
      </c>
      <c r="AD2190">
        <v>1</v>
      </c>
      <c r="AE2190">
        <v>17.8</v>
      </c>
      <c r="AF2190">
        <v>0.53</v>
      </c>
      <c r="AG2190" s="1" t="e">
        <f>VLOOKUP(Saídas_Gerencial[[#This Row],[NF]],Autent!D:F,3,0)</f>
        <v>#N/A</v>
      </c>
      <c r="AH2190" s="1" t="e">
        <f>VLOOKUP(Saídas_Gerencial[[#This Row],[CNPJ]],Adesões!A:G,7,0)</f>
        <v>#N/A</v>
      </c>
      <c r="AI2190" s="1" t="str">
        <f>CONCATENATE(Saídas_Gerencial[[#This Row],[COD_ITEM]],"-",Saídas_Gerencial[[#This Row],[DESC_ITEM]])</f>
        <v>10087-Mouse Optico com Fio Usb 3 Botoes - LEY-1513</v>
      </c>
      <c r="AJ2190" s="1">
        <f>Saídas_Gerencial[[#This Row],[VC_ITEM]]</f>
        <v>18.66</v>
      </c>
      <c r="AK2190" s="1" t="e">
        <f>IF(Saídas_Gerencial[[#This Row],[pRecEfetivo]]&gt;0,Saídas_Gerencial[[#This Row],[BC_ICMS]],0)</f>
        <v>#N/A</v>
      </c>
      <c r="AL2190" s="1" t="e">
        <f>VLOOKUP(Saídas_Gerencial[[#This Row],[AC]],'Apuração ICMS'!A:B,2,0)</f>
        <v>#N/A</v>
      </c>
      <c r="AM2190" s="1" t="e">
        <f>VLOOKUP(Saídas_Gerencial[[#This Row],[AC]],'Apuração ICMS'!$A$4:$G$19,7,)</f>
        <v>#N/A</v>
      </c>
      <c r="AN2190" s="1" t="e">
        <f>Saídas_Gerencial[[#This Row],[bcRecEfetivo]]*Saídas_Gerencial[[#This Row],[pRecEfetivo]]</f>
        <v>#N/A</v>
      </c>
      <c r="AO2190" s="1" t="e">
        <f>VLOOKUP(Saídas_Gerencial[[#This Row],[RET Domínio]],[1]Planilha1!$E$1:$M$65536,9,0)</f>
        <v>#N/A</v>
      </c>
    </row>
    <row r="2191" spans="1:41">
      <c r="A2191">
        <v>152579</v>
      </c>
      <c r="B2191" s="41">
        <v>45946</v>
      </c>
      <c r="C2191">
        <v>42676551892</v>
      </c>
      <c r="D2191" t="s">
        <v>4</v>
      </c>
      <c r="E2191">
        <v>534.11</v>
      </c>
      <c r="F2191">
        <v>505</v>
      </c>
      <c r="G2191">
        <v>5405</v>
      </c>
      <c r="H2191">
        <v>10176</v>
      </c>
      <c r="I2191" t="s">
        <v>32504</v>
      </c>
      <c r="J2191">
        <v>85444200</v>
      </c>
      <c r="K2191" t="s">
        <v>32105</v>
      </c>
      <c r="L2191">
        <v>4.5999999999999996</v>
      </c>
      <c r="M2191">
        <v>5</v>
      </c>
      <c r="N2191">
        <v>23</v>
      </c>
      <c r="O2191">
        <v>2.2999999999999998</v>
      </c>
      <c r="P2191">
        <v>0.98</v>
      </c>
      <c r="Q2191">
        <v>0</v>
      </c>
      <c r="R2191">
        <v>0</v>
      </c>
      <c r="S2191">
        <v>21.68</v>
      </c>
      <c r="T2191">
        <v>26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1</v>
      </c>
      <c r="AB2191">
        <v>20.7</v>
      </c>
      <c r="AC2191">
        <v>0.13</v>
      </c>
      <c r="AD2191">
        <v>1</v>
      </c>
      <c r="AE2191">
        <v>20.7</v>
      </c>
      <c r="AF2191">
        <v>0.62</v>
      </c>
      <c r="AG2191" s="1" t="e">
        <f>VLOOKUP(Saídas_Gerencial[[#This Row],[NF]],Autent!D:F,3,0)</f>
        <v>#N/A</v>
      </c>
      <c r="AH2191" s="1" t="e">
        <f>VLOOKUP(Saídas_Gerencial[[#This Row],[CNPJ]],Adesões!A:G,7,0)</f>
        <v>#N/A</v>
      </c>
      <c r="AI2191" s="1" t="str">
        <f>CONCATENATE(Saídas_Gerencial[[#This Row],[COD_ITEM]],"-",Saídas_Gerencial[[#This Row],[DESC_ITEM]])</f>
        <v>10176-Cabo Tipo C Type-C 2.4A Turbo 1.0 Metro Dados e Carregamento 03214 - CBX-U2C13TC</v>
      </c>
      <c r="AJ2191" s="1">
        <f>Saídas_Gerencial[[#This Row],[VC_ITEM]]</f>
        <v>21.68</v>
      </c>
      <c r="AK2191" s="1" t="e">
        <f>IF(Saídas_Gerencial[[#This Row],[pRecEfetivo]]&gt;0,Saídas_Gerencial[[#This Row],[BC_ICMS]],0)</f>
        <v>#N/A</v>
      </c>
      <c r="AL2191" s="1" t="e">
        <f>VLOOKUP(Saídas_Gerencial[[#This Row],[AC]],'Apuração ICMS'!A:B,2,0)</f>
        <v>#N/A</v>
      </c>
      <c r="AM2191" s="1" t="e">
        <f>VLOOKUP(Saídas_Gerencial[[#This Row],[AC]],'Apuração ICMS'!$A$4:$G$19,7,)</f>
        <v>#N/A</v>
      </c>
      <c r="AN2191" s="1" t="e">
        <f>Saídas_Gerencial[[#This Row],[bcRecEfetivo]]*Saídas_Gerencial[[#This Row],[pRecEfetivo]]</f>
        <v>#N/A</v>
      </c>
      <c r="AO2191" s="1" t="e">
        <f>VLOOKUP(Saídas_Gerencial[[#This Row],[RET Domínio]],[1]Planilha1!$E$1:$M$65536,9,0)</f>
        <v>#N/A</v>
      </c>
    </row>
    <row r="2192" spans="1:41">
      <c r="A2192">
        <v>152579</v>
      </c>
      <c r="B2192" s="41">
        <v>45946</v>
      </c>
      <c r="C2192">
        <v>42676551892</v>
      </c>
      <c r="D2192" t="s">
        <v>4</v>
      </c>
      <c r="E2192">
        <v>534.11</v>
      </c>
      <c r="F2192">
        <v>505</v>
      </c>
      <c r="G2192">
        <v>5405</v>
      </c>
      <c r="H2192">
        <v>10193</v>
      </c>
      <c r="I2192" t="s">
        <v>32709</v>
      </c>
      <c r="J2192">
        <v>84716052</v>
      </c>
      <c r="K2192" t="s">
        <v>32105</v>
      </c>
      <c r="L2192">
        <v>26</v>
      </c>
      <c r="M2192">
        <v>1</v>
      </c>
      <c r="N2192">
        <v>26</v>
      </c>
      <c r="O2192">
        <v>2.6</v>
      </c>
      <c r="P2192">
        <v>1.1100000000000001</v>
      </c>
      <c r="Q2192">
        <v>0</v>
      </c>
      <c r="R2192">
        <v>0</v>
      </c>
      <c r="S2192">
        <v>24.51</v>
      </c>
      <c r="T2192">
        <v>26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</v>
      </c>
      <c r="AB2192">
        <v>23.4</v>
      </c>
      <c r="AC2192">
        <v>0.15</v>
      </c>
      <c r="AD2192">
        <v>1</v>
      </c>
      <c r="AE2192">
        <v>23.4</v>
      </c>
      <c r="AF2192">
        <v>0.7</v>
      </c>
      <c r="AG2192" s="1" t="e">
        <f>VLOOKUP(Saídas_Gerencial[[#This Row],[NF]],Autent!D:F,3,0)</f>
        <v>#N/A</v>
      </c>
      <c r="AH2192" s="1" t="e">
        <f>VLOOKUP(Saídas_Gerencial[[#This Row],[CNPJ]],Adesões!A:G,7,0)</f>
        <v>#N/A</v>
      </c>
      <c r="AI2192" s="1" t="str">
        <f>CONCATENATE(Saídas_Gerencial[[#This Row],[COD_ITEM]],"-",Saídas_Gerencial[[#This Row],[DESC_ITEM]])</f>
        <v>10193-Teclado com Fio USB Office Abnt2 Lehmox LEY-1584</v>
      </c>
      <c r="AJ2192" s="1">
        <f>Saídas_Gerencial[[#This Row],[VC_ITEM]]</f>
        <v>24.51</v>
      </c>
      <c r="AK2192" s="1" t="e">
        <f>IF(Saídas_Gerencial[[#This Row],[pRecEfetivo]]&gt;0,Saídas_Gerencial[[#This Row],[BC_ICMS]],0)</f>
        <v>#N/A</v>
      </c>
      <c r="AL2192" s="1" t="e">
        <f>VLOOKUP(Saídas_Gerencial[[#This Row],[AC]],'Apuração ICMS'!A:B,2,0)</f>
        <v>#N/A</v>
      </c>
      <c r="AM2192" s="1" t="e">
        <f>VLOOKUP(Saídas_Gerencial[[#This Row],[AC]],'Apuração ICMS'!$A$4:$G$19,7,)</f>
        <v>#N/A</v>
      </c>
      <c r="AN2192" s="1" t="e">
        <f>Saídas_Gerencial[[#This Row],[bcRecEfetivo]]*Saídas_Gerencial[[#This Row],[pRecEfetivo]]</f>
        <v>#N/A</v>
      </c>
      <c r="AO2192" s="1" t="e">
        <f>VLOOKUP(Saídas_Gerencial[[#This Row],[RET Domínio]],[1]Planilha1!$E$1:$M$65536,9,0)</f>
        <v>#N/A</v>
      </c>
    </row>
    <row r="2193" spans="1:41">
      <c r="A2193">
        <v>152579</v>
      </c>
      <c r="B2193" s="41">
        <v>45946</v>
      </c>
      <c r="C2193">
        <v>42676551892</v>
      </c>
      <c r="D2193" t="s">
        <v>4</v>
      </c>
      <c r="E2193">
        <v>534.11</v>
      </c>
      <c r="F2193">
        <v>505</v>
      </c>
      <c r="G2193">
        <v>5405</v>
      </c>
      <c r="H2193">
        <v>10910</v>
      </c>
      <c r="I2193" t="s">
        <v>32693</v>
      </c>
      <c r="J2193">
        <v>85442000</v>
      </c>
      <c r="K2193" t="s">
        <v>32095</v>
      </c>
      <c r="L2193">
        <v>6.99</v>
      </c>
      <c r="M2193">
        <v>3</v>
      </c>
      <c r="N2193">
        <v>20.97</v>
      </c>
      <c r="O2193">
        <v>2.1</v>
      </c>
      <c r="P2193">
        <v>0.9</v>
      </c>
      <c r="Q2193">
        <v>0</v>
      </c>
      <c r="R2193">
        <v>0</v>
      </c>
      <c r="S2193">
        <v>19.77</v>
      </c>
      <c r="T2193">
        <v>26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1</v>
      </c>
      <c r="AB2193">
        <v>18.87</v>
      </c>
      <c r="AC2193">
        <v>0.12</v>
      </c>
      <c r="AD2193">
        <v>1</v>
      </c>
      <c r="AE2193">
        <v>18.87</v>
      </c>
      <c r="AF2193">
        <v>0.56999999999999995</v>
      </c>
      <c r="AG2193" s="1" t="e">
        <f>VLOOKUP(Saídas_Gerencial[[#This Row],[NF]],Autent!D:F,3,0)</f>
        <v>#N/A</v>
      </c>
      <c r="AH2193" s="1" t="e">
        <f>VLOOKUP(Saídas_Gerencial[[#This Row],[CNPJ]],Adesões!A:G,7,0)</f>
        <v>#N/A</v>
      </c>
      <c r="AI2193" s="1" t="str">
        <f>CONCATENATE(Saídas_Gerencial[[#This Row],[COD_ITEM]],"-",Saídas_Gerencial[[#This Row],[DESC_ITEM]])</f>
        <v>10910-Cabo de Forca Tripolar 3x0.5 150cm para Fonte de Notebook sem Embalagem - 03498</v>
      </c>
      <c r="AJ2193" s="1">
        <f>Saídas_Gerencial[[#This Row],[VC_ITEM]]</f>
        <v>19.77</v>
      </c>
      <c r="AK2193" s="1" t="e">
        <f>IF(Saídas_Gerencial[[#This Row],[pRecEfetivo]]&gt;0,Saídas_Gerencial[[#This Row],[BC_ICMS]],0)</f>
        <v>#N/A</v>
      </c>
      <c r="AL2193" s="1" t="e">
        <f>VLOOKUP(Saídas_Gerencial[[#This Row],[AC]],'Apuração ICMS'!A:B,2,0)</f>
        <v>#N/A</v>
      </c>
      <c r="AM2193" s="1" t="e">
        <f>VLOOKUP(Saídas_Gerencial[[#This Row],[AC]],'Apuração ICMS'!$A$4:$G$19,7,)</f>
        <v>#N/A</v>
      </c>
      <c r="AN2193" s="1" t="e">
        <f>Saídas_Gerencial[[#This Row],[bcRecEfetivo]]*Saídas_Gerencial[[#This Row],[pRecEfetivo]]</f>
        <v>#N/A</v>
      </c>
      <c r="AO2193" s="1" t="e">
        <f>VLOOKUP(Saídas_Gerencial[[#This Row],[RET Domínio]],[1]Planilha1!$E$1:$M$65536,9,0)</f>
        <v>#N/A</v>
      </c>
    </row>
    <row r="2194" spans="1:41">
      <c r="A2194">
        <v>152579</v>
      </c>
      <c r="B2194" s="41">
        <v>45946</v>
      </c>
      <c r="C2194">
        <v>42676551892</v>
      </c>
      <c r="D2194" t="s">
        <v>4</v>
      </c>
      <c r="E2194">
        <v>534.11</v>
      </c>
      <c r="F2194">
        <v>505</v>
      </c>
      <c r="G2194">
        <v>5405</v>
      </c>
      <c r="H2194">
        <v>12632</v>
      </c>
      <c r="I2194" t="s">
        <v>32350</v>
      </c>
      <c r="J2194">
        <v>85444200</v>
      </c>
      <c r="K2194" t="s">
        <v>32095</v>
      </c>
      <c r="L2194">
        <v>10.5</v>
      </c>
      <c r="M2194">
        <v>1</v>
      </c>
      <c r="N2194">
        <v>10.5</v>
      </c>
      <c r="O2194">
        <v>1.05</v>
      </c>
      <c r="P2194">
        <v>0.45</v>
      </c>
      <c r="Q2194">
        <v>0</v>
      </c>
      <c r="R2194">
        <v>0</v>
      </c>
      <c r="S2194">
        <v>9.9</v>
      </c>
      <c r="T2194">
        <v>26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1</v>
      </c>
      <c r="AB2194">
        <v>9.4499999999999993</v>
      </c>
      <c r="AC2194">
        <v>0.06</v>
      </c>
      <c r="AD2194">
        <v>1</v>
      </c>
      <c r="AE2194">
        <v>9.4499999999999993</v>
      </c>
      <c r="AF2194">
        <v>0.28000000000000003</v>
      </c>
      <c r="AG2194" s="1" t="e">
        <f>VLOOKUP(Saídas_Gerencial[[#This Row],[NF]],Autent!D:F,3,0)</f>
        <v>#N/A</v>
      </c>
      <c r="AH2194" s="1" t="e">
        <f>VLOOKUP(Saídas_Gerencial[[#This Row],[CNPJ]],Adesões!A:G,7,0)</f>
        <v>#N/A</v>
      </c>
      <c r="AI2194" s="1" t="str">
        <f>CONCATENATE(Saídas_Gerencial[[#This Row],[COD_ITEM]],"-",Saídas_Gerencial[[#This Row],[DESC_ITEM]])</f>
        <v>12632-Cabo Conversor DVI-D 24+1 para VGA INOVA - ZJT-20120</v>
      </c>
      <c r="AJ2194" s="1">
        <f>Saídas_Gerencial[[#This Row],[VC_ITEM]]</f>
        <v>9.9</v>
      </c>
      <c r="AK2194" s="1" t="e">
        <f>IF(Saídas_Gerencial[[#This Row],[pRecEfetivo]]&gt;0,Saídas_Gerencial[[#This Row],[BC_ICMS]],0)</f>
        <v>#N/A</v>
      </c>
      <c r="AL2194" s="1" t="e">
        <f>VLOOKUP(Saídas_Gerencial[[#This Row],[AC]],'Apuração ICMS'!A:B,2,0)</f>
        <v>#N/A</v>
      </c>
      <c r="AM2194" s="1" t="e">
        <f>VLOOKUP(Saídas_Gerencial[[#This Row],[AC]],'Apuração ICMS'!$A$4:$G$19,7,)</f>
        <v>#N/A</v>
      </c>
      <c r="AN2194" s="1" t="e">
        <f>Saídas_Gerencial[[#This Row],[bcRecEfetivo]]*Saídas_Gerencial[[#This Row],[pRecEfetivo]]</f>
        <v>#N/A</v>
      </c>
      <c r="AO2194" s="1" t="e">
        <f>VLOOKUP(Saídas_Gerencial[[#This Row],[RET Domínio]],[1]Planilha1!$E$1:$M$65536,9,0)</f>
        <v>#N/A</v>
      </c>
    </row>
    <row r="2195" spans="1:41">
      <c r="A2195">
        <v>152579</v>
      </c>
      <c r="B2195" s="41">
        <v>45946</v>
      </c>
      <c r="C2195">
        <v>42676551892</v>
      </c>
      <c r="D2195" t="s">
        <v>4</v>
      </c>
      <c r="E2195">
        <v>534.11</v>
      </c>
      <c r="F2195">
        <v>505</v>
      </c>
      <c r="G2195">
        <v>5405</v>
      </c>
      <c r="H2195">
        <v>12677</v>
      </c>
      <c r="I2195" t="s">
        <v>32275</v>
      </c>
      <c r="J2195">
        <v>85369090</v>
      </c>
      <c r="K2195" t="s">
        <v>32095</v>
      </c>
      <c r="L2195">
        <v>29.9</v>
      </c>
      <c r="M2195">
        <v>1</v>
      </c>
      <c r="N2195">
        <v>29.9</v>
      </c>
      <c r="O2195">
        <v>2.99</v>
      </c>
      <c r="P2195">
        <v>1.28</v>
      </c>
      <c r="Q2195">
        <v>0</v>
      </c>
      <c r="R2195">
        <v>0</v>
      </c>
      <c r="S2195">
        <v>28.19</v>
      </c>
      <c r="T2195">
        <v>26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1</v>
      </c>
      <c r="AB2195">
        <v>26.91</v>
      </c>
      <c r="AC2195">
        <v>0.17</v>
      </c>
      <c r="AD2195">
        <v>1</v>
      </c>
      <c r="AE2195">
        <v>26.91</v>
      </c>
      <c r="AF2195">
        <v>0.81</v>
      </c>
      <c r="AG2195" s="1" t="e">
        <f>VLOOKUP(Saídas_Gerencial[[#This Row],[NF]],Autent!D:F,3,0)</f>
        <v>#N/A</v>
      </c>
      <c r="AH2195" s="1" t="e">
        <f>VLOOKUP(Saídas_Gerencial[[#This Row],[CNPJ]],Adesões!A:G,7,0)</f>
        <v>#N/A</v>
      </c>
      <c r="AI2195" s="1" t="str">
        <f>CONCATENATE(Saídas_Gerencial[[#This Row],[COD_ITEM]],"-",Saídas_Gerencial[[#This Row],[DESC_ITEM]])</f>
        <v>12677-Adaptador Ethernet USB Lan Gigabyte 10/100/1000 EXBOM - UL-1200</v>
      </c>
      <c r="AJ2195" s="1">
        <f>Saídas_Gerencial[[#This Row],[VC_ITEM]]</f>
        <v>28.19</v>
      </c>
      <c r="AK2195" s="1" t="e">
        <f>IF(Saídas_Gerencial[[#This Row],[pRecEfetivo]]&gt;0,Saídas_Gerencial[[#This Row],[BC_ICMS]],0)</f>
        <v>#N/A</v>
      </c>
      <c r="AL2195" s="1" t="e">
        <f>VLOOKUP(Saídas_Gerencial[[#This Row],[AC]],'Apuração ICMS'!A:B,2,0)</f>
        <v>#N/A</v>
      </c>
      <c r="AM2195" s="1" t="e">
        <f>VLOOKUP(Saídas_Gerencial[[#This Row],[AC]],'Apuração ICMS'!$A$4:$G$19,7,)</f>
        <v>#N/A</v>
      </c>
      <c r="AN2195" s="1" t="e">
        <f>Saídas_Gerencial[[#This Row],[bcRecEfetivo]]*Saídas_Gerencial[[#This Row],[pRecEfetivo]]</f>
        <v>#N/A</v>
      </c>
      <c r="AO2195" s="1" t="e">
        <f>VLOOKUP(Saídas_Gerencial[[#This Row],[RET Domínio]],[1]Planilha1!$E$1:$M$65536,9,0)</f>
        <v>#N/A</v>
      </c>
    </row>
    <row r="2196" spans="1:41">
      <c r="A2196">
        <v>152579</v>
      </c>
      <c r="B2196" s="41">
        <v>45946</v>
      </c>
      <c r="C2196">
        <v>42676551892</v>
      </c>
      <c r="D2196" t="s">
        <v>4</v>
      </c>
      <c r="E2196">
        <v>534.11</v>
      </c>
      <c r="F2196">
        <v>505</v>
      </c>
      <c r="G2196">
        <v>5405</v>
      </c>
      <c r="H2196">
        <v>12944</v>
      </c>
      <c r="I2196" t="s">
        <v>32507</v>
      </c>
      <c r="J2196">
        <v>85044010</v>
      </c>
      <c r="K2196" t="s">
        <v>32095</v>
      </c>
      <c r="L2196">
        <v>18.5</v>
      </c>
      <c r="M2196">
        <v>2</v>
      </c>
      <c r="N2196">
        <v>37</v>
      </c>
      <c r="O2196">
        <v>3.7</v>
      </c>
      <c r="P2196">
        <v>1.58</v>
      </c>
      <c r="Q2196">
        <v>0</v>
      </c>
      <c r="R2196">
        <v>0</v>
      </c>
      <c r="S2196">
        <v>34.880000000000003</v>
      </c>
      <c r="T2196">
        <v>26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1</v>
      </c>
      <c r="AB2196">
        <v>33.299999999999997</v>
      </c>
      <c r="AC2196">
        <v>0.22</v>
      </c>
      <c r="AD2196">
        <v>1</v>
      </c>
      <c r="AE2196">
        <v>33.299999999999997</v>
      </c>
      <c r="AF2196">
        <v>1</v>
      </c>
      <c r="AG2196" s="1" t="e">
        <f>VLOOKUP(Saídas_Gerencial[[#This Row],[NF]],Autent!D:F,3,0)</f>
        <v>#N/A</v>
      </c>
      <c r="AH2196" s="1" t="e">
        <f>VLOOKUP(Saídas_Gerencial[[#This Row],[CNPJ]],Adesões!A:G,7,0)</f>
        <v>#N/A</v>
      </c>
      <c r="AI2196" s="1" t="str">
        <f>CONCATENATE(Saídas_Gerencial[[#This Row],[COD_ITEM]],"-",Saídas_Gerencial[[#This Row],[DESC_ITEM]])</f>
        <v>12944-Fonte de Alimentacao 12V 3A Bivolt KUNP - KP-CA578</v>
      </c>
      <c r="AJ2196" s="1">
        <f>Saídas_Gerencial[[#This Row],[VC_ITEM]]</f>
        <v>34.880000000000003</v>
      </c>
      <c r="AK2196" s="1" t="e">
        <f>IF(Saídas_Gerencial[[#This Row],[pRecEfetivo]]&gt;0,Saídas_Gerencial[[#This Row],[BC_ICMS]],0)</f>
        <v>#N/A</v>
      </c>
      <c r="AL2196" s="1" t="e">
        <f>VLOOKUP(Saídas_Gerencial[[#This Row],[AC]],'Apuração ICMS'!A:B,2,0)</f>
        <v>#N/A</v>
      </c>
      <c r="AM2196" s="1" t="e">
        <f>VLOOKUP(Saídas_Gerencial[[#This Row],[AC]],'Apuração ICMS'!$A$4:$G$19,7,)</f>
        <v>#N/A</v>
      </c>
      <c r="AN2196" s="1" t="e">
        <f>Saídas_Gerencial[[#This Row],[bcRecEfetivo]]*Saídas_Gerencial[[#This Row],[pRecEfetivo]]</f>
        <v>#N/A</v>
      </c>
      <c r="AO2196" s="1" t="e">
        <f>VLOOKUP(Saídas_Gerencial[[#This Row],[RET Domínio]],[1]Planilha1!$E$1:$M$65536,9,0)</f>
        <v>#N/A</v>
      </c>
    </row>
    <row r="2197" spans="1:41">
      <c r="A2197">
        <v>152579</v>
      </c>
      <c r="B2197" s="41">
        <v>45946</v>
      </c>
      <c r="C2197">
        <v>42676551892</v>
      </c>
      <c r="D2197" t="s">
        <v>4</v>
      </c>
      <c r="E2197">
        <v>534.11</v>
      </c>
      <c r="F2197">
        <v>505</v>
      </c>
      <c r="G2197">
        <v>5405</v>
      </c>
      <c r="H2197">
        <v>12983</v>
      </c>
      <c r="I2197" t="s">
        <v>32198</v>
      </c>
      <c r="J2197">
        <v>85444200</v>
      </c>
      <c r="K2197" t="s">
        <v>32095</v>
      </c>
      <c r="L2197">
        <v>3.99</v>
      </c>
      <c r="M2197">
        <v>10</v>
      </c>
      <c r="N2197">
        <v>39.9</v>
      </c>
      <c r="O2197">
        <v>3.99</v>
      </c>
      <c r="P2197">
        <v>1.71</v>
      </c>
      <c r="Q2197">
        <v>0</v>
      </c>
      <c r="R2197">
        <v>0</v>
      </c>
      <c r="S2197">
        <v>37.619999999999997</v>
      </c>
      <c r="T2197">
        <v>26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1</v>
      </c>
      <c r="AB2197">
        <v>35.909999999999997</v>
      </c>
      <c r="AC2197">
        <v>0.23</v>
      </c>
      <c r="AD2197">
        <v>1</v>
      </c>
      <c r="AE2197">
        <v>35.909999999999997</v>
      </c>
      <c r="AF2197">
        <v>1.08</v>
      </c>
      <c r="AG2197" s="1" t="e">
        <f>VLOOKUP(Saídas_Gerencial[[#This Row],[NF]],Autent!D:F,3,0)</f>
        <v>#N/A</v>
      </c>
      <c r="AH2197" s="1" t="e">
        <f>VLOOKUP(Saídas_Gerencial[[#This Row],[CNPJ]],Adesões!A:G,7,0)</f>
        <v>#N/A</v>
      </c>
      <c r="AI2197" s="1" t="str">
        <f>CONCATENATE(Saídas_Gerencial[[#This Row],[COD_ITEM]],"-",Saídas_Gerencial[[#This Row],[DESC_ITEM]])</f>
        <v>12983-Cabo Tipo C USB 3.6A com 1 Metro OBERON - OR-CO13/C1</v>
      </c>
      <c r="AJ2197" s="1">
        <f>Saídas_Gerencial[[#This Row],[VC_ITEM]]</f>
        <v>37.619999999999997</v>
      </c>
      <c r="AK2197" s="1" t="e">
        <f>IF(Saídas_Gerencial[[#This Row],[pRecEfetivo]]&gt;0,Saídas_Gerencial[[#This Row],[BC_ICMS]],0)</f>
        <v>#N/A</v>
      </c>
      <c r="AL2197" s="1" t="e">
        <f>VLOOKUP(Saídas_Gerencial[[#This Row],[AC]],'Apuração ICMS'!A:B,2,0)</f>
        <v>#N/A</v>
      </c>
      <c r="AM2197" s="1" t="e">
        <f>VLOOKUP(Saídas_Gerencial[[#This Row],[AC]],'Apuração ICMS'!$A$4:$G$19,7,)</f>
        <v>#N/A</v>
      </c>
      <c r="AN2197" s="1" t="e">
        <f>Saídas_Gerencial[[#This Row],[bcRecEfetivo]]*Saídas_Gerencial[[#This Row],[pRecEfetivo]]</f>
        <v>#N/A</v>
      </c>
      <c r="AO2197" s="1" t="e">
        <f>VLOOKUP(Saídas_Gerencial[[#This Row],[RET Domínio]],[1]Planilha1!$E$1:$M$65536,9,0)</f>
        <v>#N/A</v>
      </c>
    </row>
    <row r="2198" spans="1:41">
      <c r="A2198">
        <v>152579</v>
      </c>
      <c r="B2198" s="41">
        <v>45946</v>
      </c>
      <c r="C2198">
        <v>42676551892</v>
      </c>
      <c r="D2198" t="s">
        <v>4</v>
      </c>
      <c r="E2198">
        <v>534.11</v>
      </c>
      <c r="F2198">
        <v>505</v>
      </c>
      <c r="G2198">
        <v>5405</v>
      </c>
      <c r="H2198">
        <v>13125</v>
      </c>
      <c r="I2198" t="s">
        <v>32691</v>
      </c>
      <c r="J2198">
        <v>84718000</v>
      </c>
      <c r="K2198" t="s">
        <v>32095</v>
      </c>
      <c r="L2198">
        <v>27</v>
      </c>
      <c r="M2198">
        <v>2</v>
      </c>
      <c r="N2198">
        <v>54</v>
      </c>
      <c r="O2198">
        <v>5.4</v>
      </c>
      <c r="P2198">
        <v>2.31</v>
      </c>
      <c r="Q2198">
        <v>0</v>
      </c>
      <c r="R2198">
        <v>0</v>
      </c>
      <c r="S2198">
        <v>50.91</v>
      </c>
      <c r="T2198">
        <v>26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1</v>
      </c>
      <c r="AB2198">
        <v>48.6</v>
      </c>
      <c r="AC2198">
        <v>0.32</v>
      </c>
      <c r="AD2198">
        <v>1</v>
      </c>
      <c r="AE2198">
        <v>48.6</v>
      </c>
      <c r="AF2198">
        <v>1.46</v>
      </c>
      <c r="AG2198" s="1" t="e">
        <f>VLOOKUP(Saídas_Gerencial[[#This Row],[NF]],Autent!D:F,3,0)</f>
        <v>#N/A</v>
      </c>
      <c r="AH2198" s="1" t="e">
        <f>VLOOKUP(Saídas_Gerencial[[#This Row],[CNPJ]],Adesões!A:G,7,0)</f>
        <v>#N/A</v>
      </c>
      <c r="AI2198" s="1" t="str">
        <f>CONCATENATE(Saídas_Gerencial[[#This Row],[COD_ITEM]],"-",Saídas_Gerencial[[#This Row],[DESC_ITEM]])</f>
        <v>13125-Case HD Externo USB 3.0 Sata 2.5 Polegadas KNUP - KP-HD825</v>
      </c>
      <c r="AJ2198" s="1">
        <f>Saídas_Gerencial[[#This Row],[VC_ITEM]]</f>
        <v>50.91</v>
      </c>
      <c r="AK2198" s="1" t="e">
        <f>IF(Saídas_Gerencial[[#This Row],[pRecEfetivo]]&gt;0,Saídas_Gerencial[[#This Row],[BC_ICMS]],0)</f>
        <v>#N/A</v>
      </c>
      <c r="AL2198" s="1" t="e">
        <f>VLOOKUP(Saídas_Gerencial[[#This Row],[AC]],'Apuração ICMS'!A:B,2,0)</f>
        <v>#N/A</v>
      </c>
      <c r="AM2198" s="1" t="e">
        <f>VLOOKUP(Saídas_Gerencial[[#This Row],[AC]],'Apuração ICMS'!$A$4:$G$19,7,)</f>
        <v>#N/A</v>
      </c>
      <c r="AN2198" s="1" t="e">
        <f>Saídas_Gerencial[[#This Row],[bcRecEfetivo]]*Saídas_Gerencial[[#This Row],[pRecEfetivo]]</f>
        <v>#N/A</v>
      </c>
      <c r="AO2198" s="1" t="e">
        <f>VLOOKUP(Saídas_Gerencial[[#This Row],[RET Domínio]],[1]Planilha1!$E$1:$M$65536,9,0)</f>
        <v>#N/A</v>
      </c>
    </row>
    <row r="2199" spans="1:41">
      <c r="A2199">
        <v>152579</v>
      </c>
      <c r="B2199" s="41">
        <v>45946</v>
      </c>
      <c r="C2199">
        <v>42676551892</v>
      </c>
      <c r="D2199" t="s">
        <v>4</v>
      </c>
      <c r="E2199">
        <v>534.11</v>
      </c>
      <c r="F2199">
        <v>505</v>
      </c>
      <c r="G2199">
        <v>5405</v>
      </c>
      <c r="H2199">
        <v>13953</v>
      </c>
      <c r="I2199" t="s">
        <v>32568</v>
      </c>
      <c r="J2199">
        <v>85044010</v>
      </c>
      <c r="K2199" t="s">
        <v>32095</v>
      </c>
      <c r="L2199">
        <v>22</v>
      </c>
      <c r="M2199">
        <v>1</v>
      </c>
      <c r="N2199">
        <v>22</v>
      </c>
      <c r="O2199">
        <v>2.2000000000000002</v>
      </c>
      <c r="P2199">
        <v>0.94</v>
      </c>
      <c r="Q2199">
        <v>0</v>
      </c>
      <c r="R2199">
        <v>0</v>
      </c>
      <c r="S2199">
        <v>20.74</v>
      </c>
      <c r="T2199">
        <v>26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1</v>
      </c>
      <c r="AB2199">
        <v>19.8</v>
      </c>
      <c r="AC2199">
        <v>0.13</v>
      </c>
      <c r="AD2199">
        <v>1</v>
      </c>
      <c r="AE2199">
        <v>19.8</v>
      </c>
      <c r="AF2199">
        <v>0.59</v>
      </c>
      <c r="AG2199" s="1" t="e">
        <f>VLOOKUP(Saídas_Gerencial[[#This Row],[NF]],Autent!D:F,3,0)</f>
        <v>#N/A</v>
      </c>
      <c r="AH2199" s="1" t="e">
        <f>VLOOKUP(Saídas_Gerencial[[#This Row],[CNPJ]],Adesões!A:G,7,0)</f>
        <v>#N/A</v>
      </c>
      <c r="AI2199" s="1" t="str">
        <f>CONCATENATE(Saídas_Gerencial[[#This Row],[COD_ITEM]],"-",Saídas_Gerencial[[#This Row],[DESC_ITEM]])</f>
        <v>13953-Carregador De Celular Turbo 50w Type-c + Usb Com Cabo LE-491 A+C</v>
      </c>
      <c r="AJ2199" s="1">
        <f>Saídas_Gerencial[[#This Row],[VC_ITEM]]</f>
        <v>20.74</v>
      </c>
      <c r="AK2199" s="1" t="e">
        <f>IF(Saídas_Gerencial[[#This Row],[pRecEfetivo]]&gt;0,Saídas_Gerencial[[#This Row],[BC_ICMS]],0)</f>
        <v>#N/A</v>
      </c>
      <c r="AL2199" s="1" t="e">
        <f>VLOOKUP(Saídas_Gerencial[[#This Row],[AC]],'Apuração ICMS'!A:B,2,0)</f>
        <v>#N/A</v>
      </c>
      <c r="AM2199" s="1" t="e">
        <f>VLOOKUP(Saídas_Gerencial[[#This Row],[AC]],'Apuração ICMS'!$A$4:$G$19,7,)</f>
        <v>#N/A</v>
      </c>
      <c r="AN2199" s="1" t="e">
        <f>Saídas_Gerencial[[#This Row],[bcRecEfetivo]]*Saídas_Gerencial[[#This Row],[pRecEfetivo]]</f>
        <v>#N/A</v>
      </c>
      <c r="AO2199" s="1" t="e">
        <f>VLOOKUP(Saídas_Gerencial[[#This Row],[RET Domínio]],[1]Planilha1!$E$1:$M$65536,9,0)</f>
        <v>#N/A</v>
      </c>
    </row>
    <row r="2200" spans="1:41">
      <c r="A2200">
        <v>152579</v>
      </c>
      <c r="B2200" s="41">
        <v>45946</v>
      </c>
      <c r="C2200">
        <v>42676551892</v>
      </c>
      <c r="D2200" t="s">
        <v>4</v>
      </c>
      <c r="E2200">
        <v>534.11</v>
      </c>
      <c r="F2200">
        <v>505</v>
      </c>
      <c r="G2200">
        <v>5405</v>
      </c>
      <c r="H2200">
        <v>14173</v>
      </c>
      <c r="I2200" t="s">
        <v>32689</v>
      </c>
      <c r="J2200">
        <v>85444200</v>
      </c>
      <c r="K2200" t="s">
        <v>32095</v>
      </c>
      <c r="L2200">
        <v>15</v>
      </c>
      <c r="M2200">
        <v>2</v>
      </c>
      <c r="N2200">
        <v>30</v>
      </c>
      <c r="O2200">
        <v>3</v>
      </c>
      <c r="P2200">
        <v>1.28</v>
      </c>
      <c r="Q2200">
        <v>0</v>
      </c>
      <c r="R2200">
        <v>0</v>
      </c>
      <c r="S2200">
        <v>28.28</v>
      </c>
      <c r="T2200">
        <v>16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1</v>
      </c>
      <c r="AB2200">
        <v>27</v>
      </c>
      <c r="AC2200">
        <v>0.18</v>
      </c>
      <c r="AD2200">
        <v>1</v>
      </c>
      <c r="AE2200">
        <v>27</v>
      </c>
      <c r="AF2200">
        <v>0.81</v>
      </c>
      <c r="AG2200" s="1" t="e">
        <f>VLOOKUP(Saídas_Gerencial[[#This Row],[NF]],Autent!D:F,3,0)</f>
        <v>#N/A</v>
      </c>
      <c r="AH2200" s="1" t="e">
        <f>VLOOKUP(Saídas_Gerencial[[#This Row],[CNPJ]],Adesões!A:G,7,0)</f>
        <v>#N/A</v>
      </c>
      <c r="AI2200" s="1" t="str">
        <f>CONCATENATE(Saídas_Gerencial[[#This Row],[COD_ITEM]],"-",Saídas_Gerencial[[#This Row],[DESC_ITEM]])</f>
        <v>14173-Cabo Tipo C Turbo 100W Rocoren Retro Series Fast Charge 1M - RCPBTT1-RT0G</v>
      </c>
      <c r="AJ2200" s="1">
        <f>Saídas_Gerencial[[#This Row],[VC_ITEM]]</f>
        <v>28.28</v>
      </c>
      <c r="AK2200" s="1" t="e">
        <f>IF(Saídas_Gerencial[[#This Row],[pRecEfetivo]]&gt;0,Saídas_Gerencial[[#This Row],[BC_ICMS]],0)</f>
        <v>#N/A</v>
      </c>
      <c r="AL2200" s="1" t="e">
        <f>VLOOKUP(Saídas_Gerencial[[#This Row],[AC]],'Apuração ICMS'!A:B,2,0)</f>
        <v>#N/A</v>
      </c>
      <c r="AM2200" s="1" t="e">
        <f>VLOOKUP(Saídas_Gerencial[[#This Row],[AC]],'Apuração ICMS'!$A$4:$G$19,7,)</f>
        <v>#N/A</v>
      </c>
      <c r="AN2200" s="1" t="e">
        <f>Saídas_Gerencial[[#This Row],[bcRecEfetivo]]*Saídas_Gerencial[[#This Row],[pRecEfetivo]]</f>
        <v>#N/A</v>
      </c>
      <c r="AO2200" s="1" t="e">
        <f>VLOOKUP(Saídas_Gerencial[[#This Row],[RET Domínio]],[1]Planilha1!$E$1:$M$65536,9,0)</f>
        <v>#N/A</v>
      </c>
    </row>
    <row r="2201" spans="1:41">
      <c r="A2201">
        <v>152579</v>
      </c>
      <c r="B2201" s="41">
        <v>45946</v>
      </c>
      <c r="C2201">
        <v>42676551892</v>
      </c>
      <c r="D2201" t="s">
        <v>4</v>
      </c>
      <c r="E2201">
        <v>534.11</v>
      </c>
      <c r="F2201">
        <v>505</v>
      </c>
      <c r="G2201">
        <v>5405</v>
      </c>
      <c r="H2201">
        <v>14177</v>
      </c>
      <c r="I2201" t="s">
        <v>32281</v>
      </c>
      <c r="J2201">
        <v>85444200</v>
      </c>
      <c r="K2201" t="s">
        <v>32095</v>
      </c>
      <c r="L2201">
        <v>9</v>
      </c>
      <c r="M2201">
        <v>2</v>
      </c>
      <c r="N2201">
        <v>18</v>
      </c>
      <c r="O2201">
        <v>1.8</v>
      </c>
      <c r="P2201">
        <v>0.77</v>
      </c>
      <c r="Q2201">
        <v>0</v>
      </c>
      <c r="R2201">
        <v>0</v>
      </c>
      <c r="S2201">
        <v>16.97</v>
      </c>
      <c r="T2201">
        <v>16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1</v>
      </c>
      <c r="AB2201">
        <v>16.2</v>
      </c>
      <c r="AC2201">
        <v>0.11</v>
      </c>
      <c r="AD2201">
        <v>1</v>
      </c>
      <c r="AE2201">
        <v>16.2</v>
      </c>
      <c r="AF2201">
        <v>0.49</v>
      </c>
      <c r="AG2201" s="1" t="e">
        <f>VLOOKUP(Saídas_Gerencial[[#This Row],[NF]],Autent!D:F,3,0)</f>
        <v>#N/A</v>
      </c>
      <c r="AH2201" s="1" t="e">
        <f>VLOOKUP(Saídas_Gerencial[[#This Row],[CNPJ]],Adesões!A:G,7,0)</f>
        <v>#N/A</v>
      </c>
      <c r="AI2201" s="1" t="str">
        <f>CONCATENATE(Saídas_Gerencial[[#This Row],[COD_ITEM]],"-",Saídas_Gerencial[[#This Row],[DESC_ITEM]])</f>
        <v>14177-Cabo Tipo C Turbo 3A Rocoren Jianyi Series 1M - RCCXAT-JY01</v>
      </c>
      <c r="AJ2201" s="1">
        <f>Saídas_Gerencial[[#This Row],[VC_ITEM]]</f>
        <v>16.97</v>
      </c>
      <c r="AK2201" s="1" t="e">
        <f>IF(Saídas_Gerencial[[#This Row],[pRecEfetivo]]&gt;0,Saídas_Gerencial[[#This Row],[BC_ICMS]],0)</f>
        <v>#N/A</v>
      </c>
      <c r="AL2201" s="1" t="e">
        <f>VLOOKUP(Saídas_Gerencial[[#This Row],[AC]],'Apuração ICMS'!A:B,2,0)</f>
        <v>#N/A</v>
      </c>
      <c r="AM2201" s="1" t="e">
        <f>VLOOKUP(Saídas_Gerencial[[#This Row],[AC]],'Apuração ICMS'!$A$4:$G$19,7,)</f>
        <v>#N/A</v>
      </c>
      <c r="AN2201" s="1" t="e">
        <f>Saídas_Gerencial[[#This Row],[bcRecEfetivo]]*Saídas_Gerencial[[#This Row],[pRecEfetivo]]</f>
        <v>#N/A</v>
      </c>
      <c r="AO2201" s="1" t="e">
        <f>VLOOKUP(Saídas_Gerencial[[#This Row],[RET Domínio]],[1]Planilha1!$E$1:$M$65536,9,0)</f>
        <v>#N/A</v>
      </c>
    </row>
    <row r="2202" spans="1:41">
      <c r="A2202">
        <v>152579</v>
      </c>
      <c r="B2202" s="41">
        <v>45946</v>
      </c>
      <c r="C2202">
        <v>42676551892</v>
      </c>
      <c r="D2202" t="s">
        <v>4</v>
      </c>
      <c r="E2202">
        <v>534.11</v>
      </c>
      <c r="F2202">
        <v>505</v>
      </c>
      <c r="G2202">
        <v>5405</v>
      </c>
      <c r="H2202">
        <v>18131</v>
      </c>
      <c r="I2202" t="s">
        <v>32176</v>
      </c>
      <c r="J2202">
        <v>85444200</v>
      </c>
      <c r="K2202" t="s">
        <v>32095</v>
      </c>
      <c r="L2202">
        <v>7.95</v>
      </c>
      <c r="M2202">
        <v>2</v>
      </c>
      <c r="N2202">
        <v>15.9</v>
      </c>
      <c r="O2202">
        <v>1.59</v>
      </c>
      <c r="P2202">
        <v>0.68</v>
      </c>
      <c r="Q2202">
        <v>0</v>
      </c>
      <c r="R2202">
        <v>0</v>
      </c>
      <c r="S2202">
        <v>14.99</v>
      </c>
      <c r="T2202">
        <v>26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1</v>
      </c>
      <c r="AB2202">
        <v>14.31</v>
      </c>
      <c r="AC2202">
        <v>0.09</v>
      </c>
      <c r="AD2202">
        <v>1</v>
      </c>
      <c r="AE2202">
        <v>14.31</v>
      </c>
      <c r="AF2202">
        <v>0.43</v>
      </c>
      <c r="AG2202" s="1" t="e">
        <f>VLOOKUP(Saídas_Gerencial[[#This Row],[NF]],Autent!D:F,3,0)</f>
        <v>#N/A</v>
      </c>
      <c r="AH2202" s="1" t="e">
        <f>VLOOKUP(Saídas_Gerencial[[#This Row],[CNPJ]],Adesões!A:G,7,0)</f>
        <v>#N/A</v>
      </c>
      <c r="AI2202" s="1" t="str">
        <f>CONCATENATE(Saídas_Gerencial[[#This Row],[COD_ITEM]],"-",Saídas_Gerencial[[#This Row],[DESC_ITEM]])</f>
        <v>18131-Cabo Lightning x Type C Turbo 60W Carregamento Rapido 1 Metro - OR-C023/CL</v>
      </c>
      <c r="AJ2202" s="1">
        <f>Saídas_Gerencial[[#This Row],[VC_ITEM]]</f>
        <v>14.99</v>
      </c>
      <c r="AK2202" s="1" t="e">
        <f>IF(Saídas_Gerencial[[#This Row],[pRecEfetivo]]&gt;0,Saídas_Gerencial[[#This Row],[BC_ICMS]],0)</f>
        <v>#N/A</v>
      </c>
      <c r="AL2202" s="1" t="e">
        <f>VLOOKUP(Saídas_Gerencial[[#This Row],[AC]],'Apuração ICMS'!A:B,2,0)</f>
        <v>#N/A</v>
      </c>
      <c r="AM2202" s="1" t="e">
        <f>VLOOKUP(Saídas_Gerencial[[#This Row],[AC]],'Apuração ICMS'!$A$4:$G$19,7,)</f>
        <v>#N/A</v>
      </c>
      <c r="AN2202" s="1" t="e">
        <f>Saídas_Gerencial[[#This Row],[bcRecEfetivo]]*Saídas_Gerencial[[#This Row],[pRecEfetivo]]</f>
        <v>#N/A</v>
      </c>
      <c r="AO2202" s="1" t="e">
        <f>VLOOKUP(Saídas_Gerencial[[#This Row],[RET Domínio]],[1]Planilha1!$E$1:$M$65536,9,0)</f>
        <v>#N/A</v>
      </c>
    </row>
    <row r="2203" spans="1:41">
      <c r="A2203">
        <v>152579</v>
      </c>
      <c r="B2203" s="41">
        <v>45946</v>
      </c>
      <c r="C2203">
        <v>42676551892</v>
      </c>
      <c r="D2203" t="s">
        <v>4</v>
      </c>
      <c r="E2203">
        <v>534.11</v>
      </c>
      <c r="F2203">
        <v>505</v>
      </c>
      <c r="G2203">
        <v>5405</v>
      </c>
      <c r="H2203">
        <v>18175</v>
      </c>
      <c r="I2203" t="s">
        <v>32306</v>
      </c>
      <c r="J2203">
        <v>84716053</v>
      </c>
      <c r="K2203" t="s">
        <v>32095</v>
      </c>
      <c r="L2203">
        <v>29.9</v>
      </c>
      <c r="M2203">
        <v>1</v>
      </c>
      <c r="N2203">
        <v>29.9</v>
      </c>
      <c r="O2203">
        <v>2.99</v>
      </c>
      <c r="P2203">
        <v>1.28</v>
      </c>
      <c r="Q2203">
        <v>0</v>
      </c>
      <c r="R2203">
        <v>0</v>
      </c>
      <c r="S2203">
        <v>28.19</v>
      </c>
      <c r="T2203">
        <v>26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1</v>
      </c>
      <c r="AB2203">
        <v>26.91</v>
      </c>
      <c r="AC2203">
        <v>0.17</v>
      </c>
      <c r="AD2203">
        <v>1</v>
      </c>
      <c r="AE2203">
        <v>26.91</v>
      </c>
      <c r="AF2203">
        <v>0.81</v>
      </c>
      <c r="AG2203" s="1" t="e">
        <f>VLOOKUP(Saídas_Gerencial[[#This Row],[NF]],Autent!D:F,3,0)</f>
        <v>#N/A</v>
      </c>
      <c r="AH2203" s="1" t="e">
        <f>VLOOKUP(Saídas_Gerencial[[#This Row],[CNPJ]],Adesões!A:G,7,0)</f>
        <v>#N/A</v>
      </c>
      <c r="AI2203" s="1" t="str">
        <f>CONCATENATE(Saídas_Gerencial[[#This Row],[COD_ITEM]],"-",Saídas_Gerencial[[#This Row],[DESC_ITEM]])</f>
        <v>18175-Kit Teclado E Mouse Com Fio USB Escritorio KNUP - KP-TE149</v>
      </c>
      <c r="AJ2203" s="1">
        <f>Saídas_Gerencial[[#This Row],[VC_ITEM]]</f>
        <v>28.19</v>
      </c>
      <c r="AK2203" s="1" t="e">
        <f>IF(Saídas_Gerencial[[#This Row],[pRecEfetivo]]&gt;0,Saídas_Gerencial[[#This Row],[BC_ICMS]],0)</f>
        <v>#N/A</v>
      </c>
      <c r="AL2203" s="1" t="e">
        <f>VLOOKUP(Saídas_Gerencial[[#This Row],[AC]],'Apuração ICMS'!A:B,2,0)</f>
        <v>#N/A</v>
      </c>
      <c r="AM2203" s="1" t="e">
        <f>VLOOKUP(Saídas_Gerencial[[#This Row],[AC]],'Apuração ICMS'!$A$4:$G$19,7,)</f>
        <v>#N/A</v>
      </c>
      <c r="AN2203" s="1" t="e">
        <f>Saídas_Gerencial[[#This Row],[bcRecEfetivo]]*Saídas_Gerencial[[#This Row],[pRecEfetivo]]</f>
        <v>#N/A</v>
      </c>
      <c r="AO2203" s="1" t="e">
        <f>VLOOKUP(Saídas_Gerencial[[#This Row],[RET Domínio]],[1]Planilha1!$E$1:$M$65536,9,0)</f>
        <v>#N/A</v>
      </c>
    </row>
    <row r="2204" spans="1:41">
      <c r="A2204">
        <v>152579</v>
      </c>
      <c r="B2204" s="41">
        <v>45946</v>
      </c>
      <c r="C2204">
        <v>42676551892</v>
      </c>
      <c r="D2204" t="s">
        <v>4</v>
      </c>
      <c r="E2204">
        <v>534.11</v>
      </c>
      <c r="F2204">
        <v>505</v>
      </c>
      <c r="G2204">
        <v>5405</v>
      </c>
      <c r="H2204">
        <v>18219</v>
      </c>
      <c r="I2204" t="s">
        <v>32178</v>
      </c>
      <c r="J2204">
        <v>85444200</v>
      </c>
      <c r="K2204" t="s">
        <v>32095</v>
      </c>
      <c r="L2204">
        <v>4.99</v>
      </c>
      <c r="M2204">
        <v>5</v>
      </c>
      <c r="N2204">
        <v>24.95</v>
      </c>
      <c r="O2204">
        <v>2.4900000000000002</v>
      </c>
      <c r="P2204">
        <v>1.07</v>
      </c>
      <c r="Q2204">
        <v>0</v>
      </c>
      <c r="R2204">
        <v>0</v>
      </c>
      <c r="S2204">
        <v>23.53</v>
      </c>
      <c r="T2204">
        <v>26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1</v>
      </c>
      <c r="AB2204">
        <v>22.46</v>
      </c>
      <c r="AC2204">
        <v>0.15</v>
      </c>
      <c r="AD2204">
        <v>1</v>
      </c>
      <c r="AE2204">
        <v>22.46</v>
      </c>
      <c r="AF2204">
        <v>0.67</v>
      </c>
      <c r="AG2204" s="1" t="e">
        <f>VLOOKUP(Saídas_Gerencial[[#This Row],[NF]],Autent!D:F,3,0)</f>
        <v>#N/A</v>
      </c>
      <c r="AH2204" s="1" t="e">
        <f>VLOOKUP(Saídas_Gerencial[[#This Row],[CNPJ]],Adesões!A:G,7,0)</f>
        <v>#N/A</v>
      </c>
      <c r="AI2204" s="1" t="str">
        <f>CONCATENATE(Saídas_Gerencial[[#This Row],[COD_ITEM]],"-",Saídas_Gerencial[[#This Row],[DESC_ITEM]])</f>
        <v>18219-Cabo USB x Lightning Turbo 60W Carregamento Rapido 1 Metro - OR-C023/L</v>
      </c>
      <c r="AJ2204" s="1">
        <f>Saídas_Gerencial[[#This Row],[VC_ITEM]]</f>
        <v>23.53</v>
      </c>
      <c r="AK2204" s="1" t="e">
        <f>IF(Saídas_Gerencial[[#This Row],[pRecEfetivo]]&gt;0,Saídas_Gerencial[[#This Row],[BC_ICMS]],0)</f>
        <v>#N/A</v>
      </c>
      <c r="AL2204" s="1" t="e">
        <f>VLOOKUP(Saídas_Gerencial[[#This Row],[AC]],'Apuração ICMS'!A:B,2,0)</f>
        <v>#N/A</v>
      </c>
      <c r="AM2204" s="1" t="e">
        <f>VLOOKUP(Saídas_Gerencial[[#This Row],[AC]],'Apuração ICMS'!$A$4:$G$19,7,)</f>
        <v>#N/A</v>
      </c>
      <c r="AN2204" s="1" t="e">
        <f>Saídas_Gerencial[[#This Row],[bcRecEfetivo]]*Saídas_Gerencial[[#This Row],[pRecEfetivo]]</f>
        <v>#N/A</v>
      </c>
      <c r="AO2204" s="1" t="e">
        <f>VLOOKUP(Saídas_Gerencial[[#This Row],[RET Domínio]],[1]Planilha1!$E$1:$M$65536,9,0)</f>
        <v>#N/A</v>
      </c>
    </row>
    <row r="2205" spans="1:41">
      <c r="A2205">
        <v>152579</v>
      </c>
      <c r="B2205" s="41">
        <v>45946</v>
      </c>
      <c r="C2205">
        <v>42676551892</v>
      </c>
      <c r="D2205" t="s">
        <v>4</v>
      </c>
      <c r="E2205">
        <v>534.11</v>
      </c>
      <c r="F2205">
        <v>505</v>
      </c>
      <c r="G2205">
        <v>5405</v>
      </c>
      <c r="H2205">
        <v>18290</v>
      </c>
      <c r="I2205" t="s">
        <v>32146</v>
      </c>
      <c r="J2205">
        <v>40161090</v>
      </c>
      <c r="K2205" t="s">
        <v>32095</v>
      </c>
      <c r="L2205">
        <v>5.9</v>
      </c>
      <c r="M2205">
        <v>2</v>
      </c>
      <c r="N2205">
        <v>11.8</v>
      </c>
      <c r="O2205">
        <v>1.18</v>
      </c>
      <c r="P2205">
        <v>0.51</v>
      </c>
      <c r="Q2205">
        <v>0</v>
      </c>
      <c r="R2205">
        <v>0</v>
      </c>
      <c r="S2205">
        <v>11.13</v>
      </c>
      <c r="T2205">
        <v>26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</v>
      </c>
      <c r="AB2205">
        <v>10.62</v>
      </c>
      <c r="AC2205">
        <v>7.0000000000000007E-2</v>
      </c>
      <c r="AD2205">
        <v>1</v>
      </c>
      <c r="AE2205">
        <v>10.62</v>
      </c>
      <c r="AF2205">
        <v>0.32</v>
      </c>
      <c r="AG2205" s="1" t="e">
        <f>VLOOKUP(Saídas_Gerencial[[#This Row],[NF]],Autent!D:F,3,0)</f>
        <v>#N/A</v>
      </c>
      <c r="AH2205" s="1" t="e">
        <f>VLOOKUP(Saídas_Gerencial[[#This Row],[CNPJ]],Adesões!A:G,7,0)</f>
        <v>#N/A</v>
      </c>
      <c r="AI2205" s="1" t="str">
        <f>CONCATENATE(Saídas_Gerencial[[#This Row],[COD_ITEM]],"-",Saídas_Gerencial[[#This Row],[DESC_ITEM]])</f>
        <v>18290-Mouse Pad Preto Ergonomico Com Apoio De Punho Anxin -SP-007</v>
      </c>
      <c r="AJ2205" s="1">
        <f>Saídas_Gerencial[[#This Row],[VC_ITEM]]</f>
        <v>11.13</v>
      </c>
      <c r="AK2205" s="1" t="e">
        <f>IF(Saídas_Gerencial[[#This Row],[pRecEfetivo]]&gt;0,Saídas_Gerencial[[#This Row],[BC_ICMS]],0)</f>
        <v>#N/A</v>
      </c>
      <c r="AL2205" s="1" t="e">
        <f>VLOOKUP(Saídas_Gerencial[[#This Row],[AC]],'Apuração ICMS'!A:B,2,0)</f>
        <v>#N/A</v>
      </c>
      <c r="AM2205" s="1" t="e">
        <f>VLOOKUP(Saídas_Gerencial[[#This Row],[AC]],'Apuração ICMS'!$A$4:$G$19,7,)</f>
        <v>#N/A</v>
      </c>
      <c r="AN2205" s="1" t="e">
        <f>Saídas_Gerencial[[#This Row],[bcRecEfetivo]]*Saídas_Gerencial[[#This Row],[pRecEfetivo]]</f>
        <v>#N/A</v>
      </c>
      <c r="AO2205" s="1" t="e">
        <f>VLOOKUP(Saídas_Gerencial[[#This Row],[RET Domínio]],[1]Planilha1!$E$1:$M$65536,9,0)</f>
        <v>#N/A</v>
      </c>
    </row>
    <row r="2206" spans="1:41">
      <c r="A2206">
        <v>152579</v>
      </c>
      <c r="B2206" s="41">
        <v>45946</v>
      </c>
      <c r="C2206">
        <v>42676551892</v>
      </c>
      <c r="D2206" t="s">
        <v>4</v>
      </c>
      <c r="E2206">
        <v>534.11</v>
      </c>
      <c r="F2206">
        <v>505</v>
      </c>
      <c r="G2206">
        <v>5405</v>
      </c>
      <c r="H2206">
        <v>19090</v>
      </c>
      <c r="I2206" t="s">
        <v>32208</v>
      </c>
      <c r="J2206">
        <v>85366990</v>
      </c>
      <c r="K2206" t="s">
        <v>32095</v>
      </c>
      <c r="L2206">
        <v>23.69</v>
      </c>
      <c r="M2206">
        <v>1</v>
      </c>
      <c r="N2206">
        <v>23.69</v>
      </c>
      <c r="O2206">
        <v>2.37</v>
      </c>
      <c r="P2206">
        <v>1.01</v>
      </c>
      <c r="Q2206">
        <v>0</v>
      </c>
      <c r="R2206">
        <v>0</v>
      </c>
      <c r="S2206">
        <v>22.33</v>
      </c>
      <c r="T2206">
        <v>26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1</v>
      </c>
      <c r="AB2206">
        <v>21.32</v>
      </c>
      <c r="AC2206">
        <v>0.14000000000000001</v>
      </c>
      <c r="AD2206">
        <v>1</v>
      </c>
      <c r="AE2206">
        <v>21.32</v>
      </c>
      <c r="AF2206">
        <v>0.64</v>
      </c>
      <c r="AG2206" s="1" t="e">
        <f>VLOOKUP(Saídas_Gerencial[[#This Row],[NF]],Autent!D:F,3,0)</f>
        <v>#N/A</v>
      </c>
      <c r="AH2206" s="1" t="e">
        <f>VLOOKUP(Saídas_Gerencial[[#This Row],[CNPJ]],Adesões!A:G,7,0)</f>
        <v>#N/A</v>
      </c>
      <c r="AI2206" s="1" t="str">
        <f>CONCATENATE(Saídas_Gerencial[[#This Row],[COD_ITEM]],"-",Saídas_Gerencial[[#This Row],[DESC_ITEM]])</f>
        <v>19090-Filtro de Linha Extensao + Interruptor Com 6 Tomadas Kitec FLK-6</v>
      </c>
      <c r="AJ2206" s="1">
        <f>Saídas_Gerencial[[#This Row],[VC_ITEM]]</f>
        <v>22.33</v>
      </c>
      <c r="AK2206" s="1" t="e">
        <f>IF(Saídas_Gerencial[[#This Row],[pRecEfetivo]]&gt;0,Saídas_Gerencial[[#This Row],[BC_ICMS]],0)</f>
        <v>#N/A</v>
      </c>
      <c r="AL2206" s="1" t="e">
        <f>VLOOKUP(Saídas_Gerencial[[#This Row],[AC]],'Apuração ICMS'!A:B,2,0)</f>
        <v>#N/A</v>
      </c>
      <c r="AM2206" s="1" t="e">
        <f>VLOOKUP(Saídas_Gerencial[[#This Row],[AC]],'Apuração ICMS'!$A$4:$G$19,7,)</f>
        <v>#N/A</v>
      </c>
      <c r="AN2206" s="1" t="e">
        <f>Saídas_Gerencial[[#This Row],[bcRecEfetivo]]*Saídas_Gerencial[[#This Row],[pRecEfetivo]]</f>
        <v>#N/A</v>
      </c>
      <c r="AO2206" s="1" t="e">
        <f>VLOOKUP(Saídas_Gerencial[[#This Row],[RET Domínio]],[1]Planilha1!$E$1:$M$65536,9,0)</f>
        <v>#N/A</v>
      </c>
    </row>
    <row r="2207" spans="1:41">
      <c r="A2207">
        <v>152579</v>
      </c>
      <c r="B2207" s="41">
        <v>45946</v>
      </c>
      <c r="C2207">
        <v>42676551892</v>
      </c>
      <c r="D2207" t="s">
        <v>4</v>
      </c>
      <c r="E2207">
        <v>534.11</v>
      </c>
      <c r="F2207">
        <v>505</v>
      </c>
      <c r="G2207">
        <v>5405</v>
      </c>
      <c r="H2207">
        <v>19121</v>
      </c>
      <c r="I2207" t="s">
        <v>32569</v>
      </c>
      <c r="J2207">
        <v>85044010</v>
      </c>
      <c r="K2207" t="s">
        <v>32095</v>
      </c>
      <c r="L2207">
        <v>16.2</v>
      </c>
      <c r="M2207">
        <v>3</v>
      </c>
      <c r="N2207">
        <v>48.6</v>
      </c>
      <c r="O2207">
        <v>4.8600000000000003</v>
      </c>
      <c r="P2207">
        <v>2.08</v>
      </c>
      <c r="Q2207">
        <v>0</v>
      </c>
      <c r="R2207">
        <v>0</v>
      </c>
      <c r="S2207">
        <v>45.82</v>
      </c>
      <c r="T2207">
        <v>26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1</v>
      </c>
      <c r="AB2207">
        <v>43.74</v>
      </c>
      <c r="AC2207">
        <v>0.28000000000000003</v>
      </c>
      <c r="AD2207">
        <v>1</v>
      </c>
      <c r="AE2207">
        <v>43.74</v>
      </c>
      <c r="AF2207">
        <v>1.31</v>
      </c>
      <c r="AG2207" s="1" t="e">
        <f>VLOOKUP(Saídas_Gerencial[[#This Row],[NF]],Autent!D:F,3,0)</f>
        <v>#N/A</v>
      </c>
      <c r="AH2207" s="1" t="e">
        <f>VLOOKUP(Saídas_Gerencial[[#This Row],[CNPJ]],Adesões!A:G,7,0)</f>
        <v>#N/A</v>
      </c>
      <c r="AI2207" s="1" t="str">
        <f>CONCATENATE(Saídas_Gerencial[[#This Row],[COD_ITEM]],"-",Saídas_Gerencial[[#This Row],[DESC_ITEM]])</f>
        <v>19121-Carregador Turbo PD 33W USB-C 1M LEHMOX - LE-407 TYPE-C</v>
      </c>
      <c r="AJ2207" s="1">
        <f>Saídas_Gerencial[[#This Row],[VC_ITEM]]</f>
        <v>45.82</v>
      </c>
      <c r="AK2207" s="1" t="e">
        <f>IF(Saídas_Gerencial[[#This Row],[pRecEfetivo]]&gt;0,Saídas_Gerencial[[#This Row],[BC_ICMS]],0)</f>
        <v>#N/A</v>
      </c>
      <c r="AL2207" s="1" t="e">
        <f>VLOOKUP(Saídas_Gerencial[[#This Row],[AC]],'Apuração ICMS'!A:B,2,0)</f>
        <v>#N/A</v>
      </c>
      <c r="AM2207" s="1" t="e">
        <f>VLOOKUP(Saídas_Gerencial[[#This Row],[AC]],'Apuração ICMS'!$A$4:$G$19,7,)</f>
        <v>#N/A</v>
      </c>
      <c r="AN2207" s="1" t="e">
        <f>Saídas_Gerencial[[#This Row],[bcRecEfetivo]]*Saídas_Gerencial[[#This Row],[pRecEfetivo]]</f>
        <v>#N/A</v>
      </c>
      <c r="AO2207" s="1" t="e">
        <f>VLOOKUP(Saídas_Gerencial[[#This Row],[RET Domínio]],[1]Planilha1!$E$1:$M$65536,9,0)</f>
        <v>#N/A</v>
      </c>
    </row>
    <row r="2208" spans="1:41">
      <c r="A2208">
        <v>152580</v>
      </c>
      <c r="B2208" s="41">
        <v>45946</v>
      </c>
      <c r="C2208">
        <v>12965976442</v>
      </c>
      <c r="D2208" t="s">
        <v>4</v>
      </c>
      <c r="E2208">
        <v>87.95</v>
      </c>
      <c r="F2208">
        <v>505</v>
      </c>
      <c r="G2208">
        <v>5405</v>
      </c>
      <c r="H2208">
        <v>14088</v>
      </c>
      <c r="I2208" t="s">
        <v>32334</v>
      </c>
      <c r="J2208">
        <v>85183000</v>
      </c>
      <c r="K2208" t="s">
        <v>32095</v>
      </c>
      <c r="L2208">
        <v>52</v>
      </c>
      <c r="M2208">
        <v>1</v>
      </c>
      <c r="N2208">
        <v>52</v>
      </c>
      <c r="O2208">
        <v>5.2</v>
      </c>
      <c r="P2208">
        <v>7</v>
      </c>
      <c r="Q2208">
        <v>0</v>
      </c>
      <c r="R2208">
        <v>0</v>
      </c>
      <c r="S2208">
        <v>53.8</v>
      </c>
      <c r="T2208">
        <v>26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1</v>
      </c>
      <c r="AB2208">
        <v>46.8</v>
      </c>
      <c r="AC2208">
        <v>0.3</v>
      </c>
      <c r="AD2208">
        <v>1</v>
      </c>
      <c r="AE2208">
        <v>46.8</v>
      </c>
      <c r="AF2208">
        <v>1.4</v>
      </c>
      <c r="AG2208" s="1" t="e">
        <f>VLOOKUP(Saídas_Gerencial[[#This Row],[NF]],Autent!D:F,3,0)</f>
        <v>#N/A</v>
      </c>
      <c r="AH2208" s="1" t="e">
        <f>VLOOKUP(Saídas_Gerencial[[#This Row],[CNPJ]],Adesões!A:G,7,0)</f>
        <v>#N/A</v>
      </c>
      <c r="AI2208" s="1" t="str">
        <f>CONCATENATE(Saídas_Gerencial[[#This Row],[COD_ITEM]],"-",Saídas_Gerencial[[#This Row],[DESC_ITEM]])</f>
        <v>14088-Fone De Ouvido Bluetoothi Tws Case Com Display Lcd Lehmox - LE-367</v>
      </c>
      <c r="AJ2208" s="1">
        <f>Saídas_Gerencial[[#This Row],[VC_ITEM]]</f>
        <v>53.8</v>
      </c>
      <c r="AK2208" s="1" t="e">
        <f>IF(Saídas_Gerencial[[#This Row],[pRecEfetivo]]&gt;0,Saídas_Gerencial[[#This Row],[BC_ICMS]],0)</f>
        <v>#N/A</v>
      </c>
      <c r="AL2208" s="1" t="e">
        <f>VLOOKUP(Saídas_Gerencial[[#This Row],[AC]],'Apuração ICMS'!A:B,2,0)</f>
        <v>#N/A</v>
      </c>
      <c r="AM2208" s="1" t="e">
        <f>VLOOKUP(Saídas_Gerencial[[#This Row],[AC]],'Apuração ICMS'!$A$4:$G$19,7,)</f>
        <v>#N/A</v>
      </c>
      <c r="AN2208" s="1" t="e">
        <f>Saídas_Gerencial[[#This Row],[bcRecEfetivo]]*Saídas_Gerencial[[#This Row],[pRecEfetivo]]</f>
        <v>#N/A</v>
      </c>
      <c r="AO2208" s="1" t="e">
        <f>VLOOKUP(Saídas_Gerencial[[#This Row],[RET Domínio]],[1]Planilha1!$E$1:$M$65536,9,0)</f>
        <v>#N/A</v>
      </c>
    </row>
    <row r="2209" spans="1:41">
      <c r="A2209">
        <v>152580</v>
      </c>
      <c r="B2209" s="41">
        <v>45946</v>
      </c>
      <c r="C2209">
        <v>12965976442</v>
      </c>
      <c r="D2209" t="s">
        <v>4</v>
      </c>
      <c r="E2209">
        <v>87.95</v>
      </c>
      <c r="F2209">
        <v>505</v>
      </c>
      <c r="G2209">
        <v>5405</v>
      </c>
      <c r="H2209">
        <v>19001</v>
      </c>
      <c r="I2209" t="s">
        <v>32710</v>
      </c>
      <c r="J2209">
        <v>85183000</v>
      </c>
      <c r="K2209" t="s">
        <v>32095</v>
      </c>
      <c r="L2209">
        <v>33</v>
      </c>
      <c r="M2209">
        <v>1</v>
      </c>
      <c r="N2209">
        <v>33</v>
      </c>
      <c r="O2209">
        <v>3.3</v>
      </c>
      <c r="P2209">
        <v>4.45</v>
      </c>
      <c r="Q2209">
        <v>0</v>
      </c>
      <c r="R2209">
        <v>0</v>
      </c>
      <c r="S2209">
        <v>34.15</v>
      </c>
      <c r="T2209">
        <v>26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1</v>
      </c>
      <c r="AB2209">
        <v>29.7</v>
      </c>
      <c r="AC2209">
        <v>0.19</v>
      </c>
      <c r="AD2209">
        <v>1</v>
      </c>
      <c r="AE2209">
        <v>29.7</v>
      </c>
      <c r="AF2209">
        <v>0.89</v>
      </c>
      <c r="AG2209" s="1" t="e">
        <f>VLOOKUP(Saídas_Gerencial[[#This Row],[NF]],Autent!D:F,3,0)</f>
        <v>#N/A</v>
      </c>
      <c r="AH2209" s="1" t="e">
        <f>VLOOKUP(Saídas_Gerencial[[#This Row],[CNPJ]],Adesões!A:G,7,0)</f>
        <v>#N/A</v>
      </c>
      <c r="AI2209" s="1" t="str">
        <f>CONCATENATE(Saídas_Gerencial[[#This Row],[COD_ITEM]],"-",Saídas_Gerencial[[#This Row],[DESC_ITEM]])</f>
        <v>19001-Fone Bluetooth M90 PRO com Case de Carregamento LED - A-607 T - Altomex</v>
      </c>
      <c r="AJ2209" s="1">
        <f>Saídas_Gerencial[[#This Row],[VC_ITEM]]</f>
        <v>34.15</v>
      </c>
      <c r="AK2209" s="1" t="e">
        <f>IF(Saídas_Gerencial[[#This Row],[pRecEfetivo]]&gt;0,Saídas_Gerencial[[#This Row],[BC_ICMS]],0)</f>
        <v>#N/A</v>
      </c>
      <c r="AL2209" s="1" t="e">
        <f>VLOOKUP(Saídas_Gerencial[[#This Row],[AC]],'Apuração ICMS'!A:B,2,0)</f>
        <v>#N/A</v>
      </c>
      <c r="AM2209" s="1" t="e">
        <f>VLOOKUP(Saídas_Gerencial[[#This Row],[AC]],'Apuração ICMS'!$A$4:$G$19,7,)</f>
        <v>#N/A</v>
      </c>
      <c r="AN2209" s="1" t="e">
        <f>Saídas_Gerencial[[#This Row],[bcRecEfetivo]]*Saídas_Gerencial[[#This Row],[pRecEfetivo]]</f>
        <v>#N/A</v>
      </c>
      <c r="AO2209" s="1" t="e">
        <f>VLOOKUP(Saídas_Gerencial[[#This Row],[RET Domínio]],[1]Planilha1!$E$1:$M$65536,9,0)</f>
        <v>#N/A</v>
      </c>
    </row>
    <row r="2210" spans="1:41">
      <c r="A2210">
        <v>152581</v>
      </c>
      <c r="B2210" s="41">
        <v>45946</v>
      </c>
      <c r="C2210">
        <v>34040304861</v>
      </c>
      <c r="D2210" t="s">
        <v>4</v>
      </c>
      <c r="E2210">
        <v>30.51</v>
      </c>
      <c r="F2210">
        <v>505</v>
      </c>
      <c r="G2210">
        <v>5405</v>
      </c>
      <c r="H2210">
        <v>13760</v>
      </c>
      <c r="I2210" t="s">
        <v>32358</v>
      </c>
      <c r="J2210">
        <v>85444200</v>
      </c>
      <c r="K2210" t="s">
        <v>32095</v>
      </c>
      <c r="L2210">
        <v>2.85</v>
      </c>
      <c r="M2210">
        <v>2</v>
      </c>
      <c r="N2210">
        <v>5.7</v>
      </c>
      <c r="O2210">
        <v>0.56999999999999995</v>
      </c>
      <c r="P2210">
        <v>0</v>
      </c>
      <c r="Q2210">
        <v>0</v>
      </c>
      <c r="R2210">
        <v>0</v>
      </c>
      <c r="S2210">
        <v>5.13</v>
      </c>
      <c r="T2210">
        <v>26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1</v>
      </c>
      <c r="AB2210">
        <v>5.13</v>
      </c>
      <c r="AC2210">
        <v>0.03</v>
      </c>
      <c r="AD2210">
        <v>1</v>
      </c>
      <c r="AE2210">
        <v>5.13</v>
      </c>
      <c r="AF2210">
        <v>0.15</v>
      </c>
      <c r="AG2210" s="1" t="e">
        <f>VLOOKUP(Saídas_Gerencial[[#This Row],[NF]],Autent!D:F,3,0)</f>
        <v>#N/A</v>
      </c>
      <c r="AH2210" s="1" t="e">
        <f>VLOOKUP(Saídas_Gerencial[[#This Row],[CNPJ]],Adesões!A:G,7,0)</f>
        <v>#N/A</v>
      </c>
      <c r="AI2210" s="1" t="str">
        <f>CONCATENATE(Saídas_Gerencial[[#This Row],[COD_ITEM]],"-",Saídas_Gerencial[[#This Row],[DESC_ITEM]])</f>
        <v>13760-Cabo Lightning IOS x USB 1 Metro 3.6A OBERON - OR-CO16/L</v>
      </c>
      <c r="AJ2210" s="1">
        <f>Saídas_Gerencial[[#This Row],[VC_ITEM]]</f>
        <v>5.13</v>
      </c>
      <c r="AK2210" s="1" t="e">
        <f>IF(Saídas_Gerencial[[#This Row],[pRecEfetivo]]&gt;0,Saídas_Gerencial[[#This Row],[BC_ICMS]],0)</f>
        <v>#N/A</v>
      </c>
      <c r="AL2210" s="1" t="e">
        <f>VLOOKUP(Saídas_Gerencial[[#This Row],[AC]],'Apuração ICMS'!A:B,2,0)</f>
        <v>#N/A</v>
      </c>
      <c r="AM2210" s="1" t="e">
        <f>VLOOKUP(Saídas_Gerencial[[#This Row],[AC]],'Apuração ICMS'!$A$4:$G$19,7,)</f>
        <v>#N/A</v>
      </c>
      <c r="AN2210" s="1" t="e">
        <f>Saídas_Gerencial[[#This Row],[bcRecEfetivo]]*Saídas_Gerencial[[#This Row],[pRecEfetivo]]</f>
        <v>#N/A</v>
      </c>
      <c r="AO2210" s="1" t="e">
        <f>VLOOKUP(Saídas_Gerencial[[#This Row],[RET Domínio]],[1]Planilha1!$E$1:$M$65536,9,0)</f>
        <v>#N/A</v>
      </c>
    </row>
    <row r="2211" spans="1:41">
      <c r="A2211">
        <v>152581</v>
      </c>
      <c r="B2211" s="41">
        <v>45946</v>
      </c>
      <c r="C2211">
        <v>34040304861</v>
      </c>
      <c r="D2211" t="s">
        <v>4</v>
      </c>
      <c r="E2211">
        <v>30.51</v>
      </c>
      <c r="F2211">
        <v>505</v>
      </c>
      <c r="G2211">
        <v>5405</v>
      </c>
      <c r="H2211">
        <v>14084</v>
      </c>
      <c r="I2211" t="s">
        <v>32497</v>
      </c>
      <c r="J2211">
        <v>85183000</v>
      </c>
      <c r="K2211" t="s">
        <v>32095</v>
      </c>
      <c r="L2211">
        <v>20.25</v>
      </c>
      <c r="M2211">
        <v>1</v>
      </c>
      <c r="N2211">
        <v>20.25</v>
      </c>
      <c r="O2211">
        <v>2.02</v>
      </c>
      <c r="P2211">
        <v>0</v>
      </c>
      <c r="Q2211">
        <v>0</v>
      </c>
      <c r="R2211">
        <v>0</v>
      </c>
      <c r="S2211">
        <v>18.23</v>
      </c>
      <c r="T2211">
        <v>26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1</v>
      </c>
      <c r="AB2211">
        <v>18.23</v>
      </c>
      <c r="AC2211">
        <v>0.12</v>
      </c>
      <c r="AD2211">
        <v>1</v>
      </c>
      <c r="AE2211">
        <v>18.23</v>
      </c>
      <c r="AF2211">
        <v>0.55000000000000004</v>
      </c>
      <c r="AG2211" s="1" t="e">
        <f>VLOOKUP(Saídas_Gerencial[[#This Row],[NF]],Autent!D:F,3,0)</f>
        <v>#N/A</v>
      </c>
      <c r="AH2211" s="1" t="e">
        <f>VLOOKUP(Saídas_Gerencial[[#This Row],[CNPJ]],Adesões!A:G,7,0)</f>
        <v>#N/A</v>
      </c>
      <c r="AI2211" s="1" t="str">
        <f>CONCATENATE(Saídas_Gerencial[[#This Row],[COD_ITEM]],"-",Saídas_Gerencial[[#This Row],[DESC_ITEM]])</f>
        <v>14084-Fone de Ouvido Bluetooth i11 TWS Branco LEHMOX - i11</v>
      </c>
      <c r="AJ2211" s="1">
        <f>Saídas_Gerencial[[#This Row],[VC_ITEM]]</f>
        <v>18.23</v>
      </c>
      <c r="AK2211" s="1" t="e">
        <f>IF(Saídas_Gerencial[[#This Row],[pRecEfetivo]]&gt;0,Saídas_Gerencial[[#This Row],[BC_ICMS]],0)</f>
        <v>#N/A</v>
      </c>
      <c r="AL2211" s="1" t="e">
        <f>VLOOKUP(Saídas_Gerencial[[#This Row],[AC]],'Apuração ICMS'!A:B,2,0)</f>
        <v>#N/A</v>
      </c>
      <c r="AM2211" s="1" t="e">
        <f>VLOOKUP(Saídas_Gerencial[[#This Row],[AC]],'Apuração ICMS'!$A$4:$G$19,7,)</f>
        <v>#N/A</v>
      </c>
      <c r="AN2211" s="1" t="e">
        <f>Saídas_Gerencial[[#This Row],[bcRecEfetivo]]*Saídas_Gerencial[[#This Row],[pRecEfetivo]]</f>
        <v>#N/A</v>
      </c>
      <c r="AO2211" s="1" t="e">
        <f>VLOOKUP(Saídas_Gerencial[[#This Row],[RET Domínio]],[1]Planilha1!$E$1:$M$65536,9,0)</f>
        <v>#N/A</v>
      </c>
    </row>
    <row r="2212" spans="1:41">
      <c r="A2212">
        <v>152581</v>
      </c>
      <c r="B2212" s="41">
        <v>45946</v>
      </c>
      <c r="C2212">
        <v>34040304861</v>
      </c>
      <c r="D2212" t="s">
        <v>4</v>
      </c>
      <c r="E2212">
        <v>30.51</v>
      </c>
      <c r="F2212">
        <v>505</v>
      </c>
      <c r="G2212">
        <v>5405</v>
      </c>
      <c r="H2212">
        <v>18131</v>
      </c>
      <c r="I2212" t="s">
        <v>32176</v>
      </c>
      <c r="J2212">
        <v>85444200</v>
      </c>
      <c r="K2212" t="s">
        <v>32095</v>
      </c>
      <c r="L2212">
        <v>7.95</v>
      </c>
      <c r="M2212">
        <v>1</v>
      </c>
      <c r="N2212">
        <v>7.95</v>
      </c>
      <c r="O2212">
        <v>0.8</v>
      </c>
      <c r="P2212">
        <v>0</v>
      </c>
      <c r="Q2212">
        <v>0</v>
      </c>
      <c r="R2212">
        <v>0</v>
      </c>
      <c r="S2212">
        <v>7.15</v>
      </c>
      <c r="T2212">
        <v>26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1</v>
      </c>
      <c r="AB2212">
        <v>7.15</v>
      </c>
      <c r="AC2212">
        <v>0.05</v>
      </c>
      <c r="AD2212">
        <v>1</v>
      </c>
      <c r="AE2212">
        <v>7.15</v>
      </c>
      <c r="AF2212">
        <v>0.21</v>
      </c>
      <c r="AG2212" s="1" t="e">
        <f>VLOOKUP(Saídas_Gerencial[[#This Row],[NF]],Autent!D:F,3,0)</f>
        <v>#N/A</v>
      </c>
      <c r="AH2212" s="1" t="e">
        <f>VLOOKUP(Saídas_Gerencial[[#This Row],[CNPJ]],Adesões!A:G,7,0)</f>
        <v>#N/A</v>
      </c>
      <c r="AI2212" s="1" t="str">
        <f>CONCATENATE(Saídas_Gerencial[[#This Row],[COD_ITEM]],"-",Saídas_Gerencial[[#This Row],[DESC_ITEM]])</f>
        <v>18131-Cabo Lightning x Type C Turbo 60W Carregamento Rapido 1 Metro - OR-C023/CL</v>
      </c>
      <c r="AJ2212" s="1">
        <f>Saídas_Gerencial[[#This Row],[VC_ITEM]]</f>
        <v>7.15</v>
      </c>
      <c r="AK2212" s="1" t="e">
        <f>IF(Saídas_Gerencial[[#This Row],[pRecEfetivo]]&gt;0,Saídas_Gerencial[[#This Row],[BC_ICMS]],0)</f>
        <v>#N/A</v>
      </c>
      <c r="AL2212" s="1" t="e">
        <f>VLOOKUP(Saídas_Gerencial[[#This Row],[AC]],'Apuração ICMS'!A:B,2,0)</f>
        <v>#N/A</v>
      </c>
      <c r="AM2212" s="1" t="e">
        <f>VLOOKUP(Saídas_Gerencial[[#This Row],[AC]],'Apuração ICMS'!$A$4:$G$19,7,)</f>
        <v>#N/A</v>
      </c>
      <c r="AN2212" s="1" t="e">
        <f>Saídas_Gerencial[[#This Row],[bcRecEfetivo]]*Saídas_Gerencial[[#This Row],[pRecEfetivo]]</f>
        <v>#N/A</v>
      </c>
      <c r="AO2212" s="1" t="e">
        <f>VLOOKUP(Saídas_Gerencial[[#This Row],[RET Domínio]],[1]Planilha1!$E$1:$M$65536,9,0)</f>
        <v>#N/A</v>
      </c>
    </row>
    <row r="2213" spans="1:41">
      <c r="A2213">
        <v>152582</v>
      </c>
      <c r="B2213" s="41">
        <v>45946</v>
      </c>
      <c r="C2213">
        <v>29975805876</v>
      </c>
      <c r="D2213" t="s">
        <v>4</v>
      </c>
      <c r="E2213">
        <v>172.9</v>
      </c>
      <c r="F2213">
        <v>505</v>
      </c>
      <c r="G2213">
        <v>5405</v>
      </c>
      <c r="H2213">
        <v>5492</v>
      </c>
      <c r="I2213" t="s">
        <v>32319</v>
      </c>
      <c r="J2213">
        <v>85044021</v>
      </c>
      <c r="K2213" t="s">
        <v>32095</v>
      </c>
      <c r="L2213">
        <v>48</v>
      </c>
      <c r="M2213">
        <v>1</v>
      </c>
      <c r="N2213">
        <v>48</v>
      </c>
      <c r="O2213">
        <v>0</v>
      </c>
      <c r="P2213">
        <v>0</v>
      </c>
      <c r="Q2213">
        <v>0</v>
      </c>
      <c r="R2213">
        <v>0</v>
      </c>
      <c r="S2213">
        <v>48</v>
      </c>
      <c r="T2213">
        <v>26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1</v>
      </c>
      <c r="AB2213">
        <v>48</v>
      </c>
      <c r="AC2213">
        <v>0.31</v>
      </c>
      <c r="AD2213">
        <v>1</v>
      </c>
      <c r="AE2213">
        <v>48</v>
      </c>
      <c r="AF2213">
        <v>1.44</v>
      </c>
      <c r="AG2213" s="1" t="e">
        <f>VLOOKUP(Saídas_Gerencial[[#This Row],[NF]],Autent!D:F,3,0)</f>
        <v>#N/A</v>
      </c>
      <c r="AH2213" s="1" t="e">
        <f>VLOOKUP(Saídas_Gerencial[[#This Row],[CNPJ]],Adesões!A:G,7,0)</f>
        <v>#N/A</v>
      </c>
      <c r="AI2213" s="1" t="str">
        <f>CONCATENATE(Saídas_Gerencial[[#This Row],[COD_ITEM]],"-",Saídas_Gerencial[[#This Row],[DESC_ITEM]])</f>
        <v>5492-Fonte ATX 200W Sata 24 Pinos Bivolt Manual com Cabo de Alimentacao KNUP - KP-517</v>
      </c>
      <c r="AJ2213" s="1">
        <f>Saídas_Gerencial[[#This Row],[VC_ITEM]]</f>
        <v>48</v>
      </c>
      <c r="AK2213" s="1" t="e">
        <f>IF(Saídas_Gerencial[[#This Row],[pRecEfetivo]]&gt;0,Saídas_Gerencial[[#This Row],[BC_ICMS]],0)</f>
        <v>#N/A</v>
      </c>
      <c r="AL2213" s="1" t="e">
        <f>VLOOKUP(Saídas_Gerencial[[#This Row],[AC]],'Apuração ICMS'!A:B,2,0)</f>
        <v>#N/A</v>
      </c>
      <c r="AM2213" s="1" t="e">
        <f>VLOOKUP(Saídas_Gerencial[[#This Row],[AC]],'Apuração ICMS'!$A$4:$G$19,7,)</f>
        <v>#N/A</v>
      </c>
      <c r="AN2213" s="1" t="e">
        <f>Saídas_Gerencial[[#This Row],[bcRecEfetivo]]*Saídas_Gerencial[[#This Row],[pRecEfetivo]]</f>
        <v>#N/A</v>
      </c>
      <c r="AO2213" s="1" t="e">
        <f>VLOOKUP(Saídas_Gerencial[[#This Row],[RET Domínio]],[1]Planilha1!$E$1:$M$65536,9,0)</f>
        <v>#N/A</v>
      </c>
    </row>
    <row r="2214" spans="1:41">
      <c r="A2214">
        <v>152582</v>
      </c>
      <c r="B2214" s="41">
        <v>45946</v>
      </c>
      <c r="C2214">
        <v>29975805876</v>
      </c>
      <c r="D2214" t="s">
        <v>4</v>
      </c>
      <c r="E2214">
        <v>172.9</v>
      </c>
      <c r="F2214">
        <v>505</v>
      </c>
      <c r="G2214">
        <v>5405</v>
      </c>
      <c r="H2214">
        <v>10451</v>
      </c>
      <c r="I2214" t="s">
        <v>32247</v>
      </c>
      <c r="J2214">
        <v>84716053</v>
      </c>
      <c r="K2214" t="s">
        <v>32105</v>
      </c>
      <c r="L2214">
        <v>10</v>
      </c>
      <c r="M2214">
        <v>1</v>
      </c>
      <c r="N2214">
        <v>10</v>
      </c>
      <c r="O2214">
        <v>0</v>
      </c>
      <c r="P2214">
        <v>0</v>
      </c>
      <c r="Q2214">
        <v>0</v>
      </c>
      <c r="R2214">
        <v>0</v>
      </c>
      <c r="S2214">
        <v>10</v>
      </c>
      <c r="T2214">
        <v>26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1</v>
      </c>
      <c r="AB2214">
        <v>10</v>
      </c>
      <c r="AC2214">
        <v>7.0000000000000007E-2</v>
      </c>
      <c r="AD2214">
        <v>1</v>
      </c>
      <c r="AE2214">
        <v>10</v>
      </c>
      <c r="AF2214">
        <v>0.3</v>
      </c>
      <c r="AG2214" s="1" t="e">
        <f>VLOOKUP(Saídas_Gerencial[[#This Row],[NF]],Autent!D:F,3,0)</f>
        <v>#N/A</v>
      </c>
      <c r="AH2214" s="1" t="e">
        <f>VLOOKUP(Saídas_Gerencial[[#This Row],[CNPJ]],Adesões!A:G,7,0)</f>
        <v>#N/A</v>
      </c>
      <c r="AI2214" s="1" t="str">
        <f>CONCATENATE(Saídas_Gerencial[[#This Row],[COD_ITEM]],"-",Saídas_Gerencial[[#This Row],[DESC_ITEM]])</f>
        <v>10451-Mouse Gamer 4D Fighter 1200 DPi Usb Led RGB Exbom - MS-62</v>
      </c>
      <c r="AJ2214" s="1">
        <f>Saídas_Gerencial[[#This Row],[VC_ITEM]]</f>
        <v>10</v>
      </c>
      <c r="AK2214" s="1" t="e">
        <f>IF(Saídas_Gerencial[[#This Row],[pRecEfetivo]]&gt;0,Saídas_Gerencial[[#This Row],[BC_ICMS]],0)</f>
        <v>#N/A</v>
      </c>
      <c r="AL2214" s="1" t="e">
        <f>VLOOKUP(Saídas_Gerencial[[#This Row],[AC]],'Apuração ICMS'!A:B,2,0)</f>
        <v>#N/A</v>
      </c>
      <c r="AM2214" s="1" t="e">
        <f>VLOOKUP(Saídas_Gerencial[[#This Row],[AC]],'Apuração ICMS'!$A$4:$G$19,7,)</f>
        <v>#N/A</v>
      </c>
      <c r="AN2214" s="1" t="e">
        <f>Saídas_Gerencial[[#This Row],[bcRecEfetivo]]*Saídas_Gerencial[[#This Row],[pRecEfetivo]]</f>
        <v>#N/A</v>
      </c>
      <c r="AO2214" s="1" t="e">
        <f>VLOOKUP(Saídas_Gerencial[[#This Row],[RET Domínio]],[1]Planilha1!$E$1:$M$65536,9,0)</f>
        <v>#N/A</v>
      </c>
    </row>
    <row r="2215" spans="1:41">
      <c r="A2215">
        <v>152582</v>
      </c>
      <c r="B2215" s="41">
        <v>45946</v>
      </c>
      <c r="C2215">
        <v>29975805876</v>
      </c>
      <c r="D2215" t="s">
        <v>4</v>
      </c>
      <c r="E2215">
        <v>172.9</v>
      </c>
      <c r="F2215">
        <v>505</v>
      </c>
      <c r="G2215">
        <v>5405</v>
      </c>
      <c r="H2215">
        <v>10674</v>
      </c>
      <c r="I2215" t="s">
        <v>32571</v>
      </c>
      <c r="J2215">
        <v>84716053</v>
      </c>
      <c r="K2215" t="s">
        <v>32095</v>
      </c>
      <c r="L2215">
        <v>10.9</v>
      </c>
      <c r="M2215">
        <v>1</v>
      </c>
      <c r="N2215">
        <v>10.9</v>
      </c>
      <c r="O2215">
        <v>0</v>
      </c>
      <c r="P2215">
        <v>0</v>
      </c>
      <c r="Q2215">
        <v>0</v>
      </c>
      <c r="R2215">
        <v>0</v>
      </c>
      <c r="S2215">
        <v>10.9</v>
      </c>
      <c r="T2215">
        <v>26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1</v>
      </c>
      <c r="AB2215">
        <v>10.9</v>
      </c>
      <c r="AC2215">
        <v>7.0000000000000007E-2</v>
      </c>
      <c r="AD2215">
        <v>1</v>
      </c>
      <c r="AE2215">
        <v>10.9</v>
      </c>
      <c r="AF2215">
        <v>0.33</v>
      </c>
      <c r="AG2215" s="1" t="e">
        <f>VLOOKUP(Saídas_Gerencial[[#This Row],[NF]],Autent!D:F,3,0)</f>
        <v>#N/A</v>
      </c>
      <c r="AH2215" s="1" t="e">
        <f>VLOOKUP(Saídas_Gerencial[[#This Row],[CNPJ]],Adesões!A:G,7,0)</f>
        <v>#N/A</v>
      </c>
      <c r="AI2215" s="1" t="str">
        <f>CONCATENATE(Saídas_Gerencial[[#This Row],[COD_ITEM]],"-",Saídas_Gerencial[[#This Row],[DESC_ITEM]])</f>
        <v>10674-Mouse Gamer Led Usb 2.0 3 Botoes 1200dpi Knup - KP-MU003</v>
      </c>
      <c r="AJ2215" s="1">
        <f>Saídas_Gerencial[[#This Row],[VC_ITEM]]</f>
        <v>10.9</v>
      </c>
      <c r="AK2215" s="1" t="e">
        <f>IF(Saídas_Gerencial[[#This Row],[pRecEfetivo]]&gt;0,Saídas_Gerencial[[#This Row],[BC_ICMS]],0)</f>
        <v>#N/A</v>
      </c>
      <c r="AL2215" s="1" t="e">
        <f>VLOOKUP(Saídas_Gerencial[[#This Row],[AC]],'Apuração ICMS'!A:B,2,0)</f>
        <v>#N/A</v>
      </c>
      <c r="AM2215" s="1" t="e">
        <f>VLOOKUP(Saídas_Gerencial[[#This Row],[AC]],'Apuração ICMS'!$A$4:$G$19,7,)</f>
        <v>#N/A</v>
      </c>
      <c r="AN2215" s="1" t="e">
        <f>Saídas_Gerencial[[#This Row],[bcRecEfetivo]]*Saídas_Gerencial[[#This Row],[pRecEfetivo]]</f>
        <v>#N/A</v>
      </c>
      <c r="AO2215" s="1" t="e">
        <f>VLOOKUP(Saídas_Gerencial[[#This Row],[RET Domínio]],[1]Planilha1!$E$1:$M$65536,9,0)</f>
        <v>#N/A</v>
      </c>
    </row>
    <row r="2216" spans="1:41">
      <c r="A2216">
        <v>152582</v>
      </c>
      <c r="B2216" s="41">
        <v>45946</v>
      </c>
      <c r="C2216">
        <v>29975805876</v>
      </c>
      <c r="D2216" t="s">
        <v>4</v>
      </c>
      <c r="E2216">
        <v>172.9</v>
      </c>
      <c r="F2216">
        <v>505</v>
      </c>
      <c r="G2216">
        <v>5405</v>
      </c>
      <c r="H2216">
        <v>14137</v>
      </c>
      <c r="I2216" t="s">
        <v>32645</v>
      </c>
      <c r="J2216">
        <v>85183000</v>
      </c>
      <c r="K2216" t="s">
        <v>32095</v>
      </c>
      <c r="L2216">
        <v>29.9</v>
      </c>
      <c r="M2216">
        <v>1</v>
      </c>
      <c r="N2216">
        <v>29.9</v>
      </c>
      <c r="O2216">
        <v>0</v>
      </c>
      <c r="P2216">
        <v>0</v>
      </c>
      <c r="Q2216">
        <v>0</v>
      </c>
      <c r="R2216">
        <v>0</v>
      </c>
      <c r="S2216">
        <v>29.9</v>
      </c>
      <c r="T2216">
        <v>26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1</v>
      </c>
      <c r="AB2216">
        <v>29.9</v>
      </c>
      <c r="AC2216">
        <v>0.19</v>
      </c>
      <c r="AD2216">
        <v>1</v>
      </c>
      <c r="AE2216">
        <v>29.9</v>
      </c>
      <c r="AF2216">
        <v>0.9</v>
      </c>
      <c r="AG2216" s="1" t="e">
        <f>VLOOKUP(Saídas_Gerencial[[#This Row],[NF]],Autent!D:F,3,0)</f>
        <v>#N/A</v>
      </c>
      <c r="AH2216" s="1" t="e">
        <f>VLOOKUP(Saídas_Gerencial[[#This Row],[CNPJ]],Adesões!A:G,7,0)</f>
        <v>#N/A</v>
      </c>
      <c r="AI2216" s="1" t="str">
        <f>CONCATENATE(Saídas_Gerencial[[#This Row],[COD_ITEM]],"-",Saídas_Gerencial[[#This Row],[DESC_ITEM]])</f>
        <v>14137-Fone de Ouvido Bluetooth 5.3 Gamer TWS LEHMOX - LEF-GM12</v>
      </c>
      <c r="AJ2216" s="1">
        <f>Saídas_Gerencial[[#This Row],[VC_ITEM]]</f>
        <v>29.9</v>
      </c>
      <c r="AK2216" s="1" t="e">
        <f>IF(Saídas_Gerencial[[#This Row],[pRecEfetivo]]&gt;0,Saídas_Gerencial[[#This Row],[BC_ICMS]],0)</f>
        <v>#N/A</v>
      </c>
      <c r="AL2216" s="1" t="e">
        <f>VLOOKUP(Saídas_Gerencial[[#This Row],[AC]],'Apuração ICMS'!A:B,2,0)</f>
        <v>#N/A</v>
      </c>
      <c r="AM2216" s="1" t="e">
        <f>VLOOKUP(Saídas_Gerencial[[#This Row],[AC]],'Apuração ICMS'!$A$4:$G$19,7,)</f>
        <v>#N/A</v>
      </c>
      <c r="AN2216" s="1" t="e">
        <f>Saídas_Gerencial[[#This Row],[bcRecEfetivo]]*Saídas_Gerencial[[#This Row],[pRecEfetivo]]</f>
        <v>#N/A</v>
      </c>
      <c r="AO2216" s="1" t="e">
        <f>VLOOKUP(Saídas_Gerencial[[#This Row],[RET Domínio]],[1]Planilha1!$E$1:$M$65536,9,0)</f>
        <v>#N/A</v>
      </c>
    </row>
    <row r="2217" spans="1:41">
      <c r="A2217">
        <v>152582</v>
      </c>
      <c r="B2217" s="41">
        <v>45946</v>
      </c>
      <c r="C2217">
        <v>29975805876</v>
      </c>
      <c r="D2217" t="s">
        <v>4</v>
      </c>
      <c r="E2217">
        <v>172.9</v>
      </c>
      <c r="F2217">
        <v>505</v>
      </c>
      <c r="G2217">
        <v>5405</v>
      </c>
      <c r="H2217">
        <v>14183</v>
      </c>
      <c r="I2217" t="s">
        <v>32661</v>
      </c>
      <c r="J2217">
        <v>85444200</v>
      </c>
      <c r="K2217" t="s">
        <v>32095</v>
      </c>
      <c r="L2217">
        <v>16</v>
      </c>
      <c r="M2217">
        <v>1</v>
      </c>
      <c r="N2217">
        <v>16</v>
      </c>
      <c r="O2217">
        <v>0</v>
      </c>
      <c r="P2217">
        <v>0</v>
      </c>
      <c r="Q2217">
        <v>0</v>
      </c>
      <c r="R2217">
        <v>0</v>
      </c>
      <c r="S2217">
        <v>16</v>
      </c>
      <c r="T2217">
        <v>26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1</v>
      </c>
      <c r="AB2217">
        <v>16</v>
      </c>
      <c r="AC2217">
        <v>0.1</v>
      </c>
      <c r="AD2217">
        <v>1</v>
      </c>
      <c r="AE2217">
        <v>16</v>
      </c>
      <c r="AF2217">
        <v>0.48</v>
      </c>
      <c r="AG2217" s="1" t="e">
        <f>VLOOKUP(Saídas_Gerencial[[#This Row],[NF]],Autent!D:F,3,0)</f>
        <v>#N/A</v>
      </c>
      <c r="AH2217" s="1" t="e">
        <f>VLOOKUP(Saídas_Gerencial[[#This Row],[CNPJ]],Adesões!A:G,7,0)</f>
        <v>#N/A</v>
      </c>
      <c r="AI2217" s="1" t="str">
        <f>CONCATENATE(Saídas_Gerencial[[#This Row],[COD_ITEM]],"-",Saídas_Gerencial[[#This Row],[DESC_ITEM]])</f>
        <v>14183-Cabo Tipo C Turbo 100W Rocoren Micai Series RGB - RCXCTT1-MC01</v>
      </c>
      <c r="AJ2217" s="1">
        <f>Saídas_Gerencial[[#This Row],[VC_ITEM]]</f>
        <v>16</v>
      </c>
      <c r="AK2217" s="1" t="e">
        <f>IF(Saídas_Gerencial[[#This Row],[pRecEfetivo]]&gt;0,Saídas_Gerencial[[#This Row],[BC_ICMS]],0)</f>
        <v>#N/A</v>
      </c>
      <c r="AL2217" s="1" t="e">
        <f>VLOOKUP(Saídas_Gerencial[[#This Row],[AC]],'Apuração ICMS'!A:B,2,0)</f>
        <v>#N/A</v>
      </c>
      <c r="AM2217" s="1" t="e">
        <f>VLOOKUP(Saídas_Gerencial[[#This Row],[AC]],'Apuração ICMS'!$A$4:$G$19,7,)</f>
        <v>#N/A</v>
      </c>
      <c r="AN2217" s="1" t="e">
        <f>Saídas_Gerencial[[#This Row],[bcRecEfetivo]]*Saídas_Gerencial[[#This Row],[pRecEfetivo]]</f>
        <v>#N/A</v>
      </c>
      <c r="AO2217" s="1" t="e">
        <f>VLOOKUP(Saídas_Gerencial[[#This Row],[RET Domínio]],[1]Planilha1!$E$1:$M$65536,9,0)</f>
        <v>#N/A</v>
      </c>
    </row>
    <row r="2218" spans="1:41">
      <c r="A2218">
        <v>152582</v>
      </c>
      <c r="B2218" s="41">
        <v>45946</v>
      </c>
      <c r="C2218">
        <v>29975805876</v>
      </c>
      <c r="D2218" t="s">
        <v>4</v>
      </c>
      <c r="E2218">
        <v>172.9</v>
      </c>
      <c r="F2218">
        <v>505</v>
      </c>
      <c r="G2218">
        <v>5405</v>
      </c>
      <c r="H2218">
        <v>18146</v>
      </c>
      <c r="I2218" t="s">
        <v>32711</v>
      </c>
      <c r="J2218">
        <v>85444200</v>
      </c>
      <c r="K2218" t="s">
        <v>32095</v>
      </c>
      <c r="L2218">
        <v>12</v>
      </c>
      <c r="M2218">
        <v>1</v>
      </c>
      <c r="N2218">
        <v>12</v>
      </c>
      <c r="O2218">
        <v>0</v>
      </c>
      <c r="P2218">
        <v>0</v>
      </c>
      <c r="Q2218">
        <v>0</v>
      </c>
      <c r="R2218">
        <v>0</v>
      </c>
      <c r="S2218">
        <v>12</v>
      </c>
      <c r="T2218">
        <v>26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1</v>
      </c>
      <c r="AB2218">
        <v>12</v>
      </c>
      <c r="AC2218">
        <v>0.08</v>
      </c>
      <c r="AD2218">
        <v>1</v>
      </c>
      <c r="AE2218">
        <v>12</v>
      </c>
      <c r="AF2218">
        <v>0.36</v>
      </c>
      <c r="AG2218" s="1" t="e">
        <f>VLOOKUP(Saídas_Gerencial[[#This Row],[NF]],Autent!D:F,3,0)</f>
        <v>#N/A</v>
      </c>
      <c r="AH2218" s="1" t="e">
        <f>VLOOKUP(Saídas_Gerencial[[#This Row],[CNPJ]],Adesões!A:G,7,0)</f>
        <v>#N/A</v>
      </c>
      <c r="AI2218" s="1" t="str">
        <f>CONCATENATE(Saídas_Gerencial[[#This Row],[COD_ITEM]],"-",Saídas_Gerencial[[#This Row],[DESC_ITEM]])</f>
        <v>18146-Cabo Type-C Turbo 60W com Display  1 Metro - OR-C037/C</v>
      </c>
      <c r="AJ2218" s="1">
        <f>Saídas_Gerencial[[#This Row],[VC_ITEM]]</f>
        <v>12</v>
      </c>
      <c r="AK2218" s="1" t="e">
        <f>IF(Saídas_Gerencial[[#This Row],[pRecEfetivo]]&gt;0,Saídas_Gerencial[[#This Row],[BC_ICMS]],0)</f>
        <v>#N/A</v>
      </c>
      <c r="AL2218" s="1" t="e">
        <f>VLOOKUP(Saídas_Gerencial[[#This Row],[AC]],'Apuração ICMS'!A:B,2,0)</f>
        <v>#N/A</v>
      </c>
      <c r="AM2218" s="1" t="e">
        <f>VLOOKUP(Saídas_Gerencial[[#This Row],[AC]],'Apuração ICMS'!$A$4:$G$19,7,)</f>
        <v>#N/A</v>
      </c>
      <c r="AN2218" s="1" t="e">
        <f>Saídas_Gerencial[[#This Row],[bcRecEfetivo]]*Saídas_Gerencial[[#This Row],[pRecEfetivo]]</f>
        <v>#N/A</v>
      </c>
      <c r="AO2218" s="1" t="e">
        <f>VLOOKUP(Saídas_Gerencial[[#This Row],[RET Domínio]],[1]Planilha1!$E$1:$M$65536,9,0)</f>
        <v>#N/A</v>
      </c>
    </row>
    <row r="2219" spans="1:41">
      <c r="A2219">
        <v>152582</v>
      </c>
      <c r="B2219" s="41">
        <v>45946</v>
      </c>
      <c r="C2219">
        <v>29975805876</v>
      </c>
      <c r="D2219" t="s">
        <v>4</v>
      </c>
      <c r="E2219">
        <v>172.9</v>
      </c>
      <c r="F2219">
        <v>505</v>
      </c>
      <c r="G2219">
        <v>5405</v>
      </c>
      <c r="H2219">
        <v>18175</v>
      </c>
      <c r="I2219" t="s">
        <v>32306</v>
      </c>
      <c r="J2219">
        <v>84716053</v>
      </c>
      <c r="K2219" t="s">
        <v>32095</v>
      </c>
      <c r="L2219">
        <v>29.9</v>
      </c>
      <c r="M2219">
        <v>1</v>
      </c>
      <c r="N2219">
        <v>29.9</v>
      </c>
      <c r="O2219">
        <v>0</v>
      </c>
      <c r="P2219">
        <v>0</v>
      </c>
      <c r="Q2219">
        <v>0</v>
      </c>
      <c r="R2219">
        <v>0</v>
      </c>
      <c r="S2219">
        <v>29.9</v>
      </c>
      <c r="T2219">
        <v>26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1</v>
      </c>
      <c r="AB2219">
        <v>29.9</v>
      </c>
      <c r="AC2219">
        <v>0.19</v>
      </c>
      <c r="AD2219">
        <v>1</v>
      </c>
      <c r="AE2219">
        <v>29.9</v>
      </c>
      <c r="AF2219">
        <v>0.9</v>
      </c>
      <c r="AG2219" s="1" t="e">
        <f>VLOOKUP(Saídas_Gerencial[[#This Row],[NF]],Autent!D:F,3,0)</f>
        <v>#N/A</v>
      </c>
      <c r="AH2219" s="1" t="e">
        <f>VLOOKUP(Saídas_Gerencial[[#This Row],[CNPJ]],Adesões!A:G,7,0)</f>
        <v>#N/A</v>
      </c>
      <c r="AI2219" s="1" t="str">
        <f>CONCATENATE(Saídas_Gerencial[[#This Row],[COD_ITEM]],"-",Saídas_Gerencial[[#This Row],[DESC_ITEM]])</f>
        <v>18175-Kit Teclado E Mouse Com Fio USB Escritorio KNUP - KP-TE149</v>
      </c>
      <c r="AJ2219" s="1">
        <f>Saídas_Gerencial[[#This Row],[VC_ITEM]]</f>
        <v>29.9</v>
      </c>
      <c r="AK2219" s="1" t="e">
        <f>IF(Saídas_Gerencial[[#This Row],[pRecEfetivo]]&gt;0,Saídas_Gerencial[[#This Row],[BC_ICMS]],0)</f>
        <v>#N/A</v>
      </c>
      <c r="AL2219" s="1" t="e">
        <f>VLOOKUP(Saídas_Gerencial[[#This Row],[AC]],'Apuração ICMS'!A:B,2,0)</f>
        <v>#N/A</v>
      </c>
      <c r="AM2219" s="1" t="e">
        <f>VLOOKUP(Saídas_Gerencial[[#This Row],[AC]],'Apuração ICMS'!$A$4:$G$19,7,)</f>
        <v>#N/A</v>
      </c>
      <c r="AN2219" s="1" t="e">
        <f>Saídas_Gerencial[[#This Row],[bcRecEfetivo]]*Saídas_Gerencial[[#This Row],[pRecEfetivo]]</f>
        <v>#N/A</v>
      </c>
      <c r="AO2219" s="1" t="e">
        <f>VLOOKUP(Saídas_Gerencial[[#This Row],[RET Domínio]],[1]Planilha1!$E$1:$M$65536,9,0)</f>
        <v>#N/A</v>
      </c>
    </row>
    <row r="2220" spans="1:41">
      <c r="A2220">
        <v>152582</v>
      </c>
      <c r="B2220" s="41">
        <v>45946</v>
      </c>
      <c r="C2220">
        <v>29975805876</v>
      </c>
      <c r="D2220" t="s">
        <v>4</v>
      </c>
      <c r="E2220">
        <v>172.9</v>
      </c>
      <c r="F2220">
        <v>505</v>
      </c>
      <c r="G2220">
        <v>5405</v>
      </c>
      <c r="H2220">
        <v>19121</v>
      </c>
      <c r="I2220" t="s">
        <v>32569</v>
      </c>
      <c r="J2220">
        <v>85044010</v>
      </c>
      <c r="K2220" t="s">
        <v>32095</v>
      </c>
      <c r="L2220">
        <v>16.2</v>
      </c>
      <c r="M2220">
        <v>1</v>
      </c>
      <c r="N2220">
        <v>16.2</v>
      </c>
      <c r="O2220">
        <v>0</v>
      </c>
      <c r="P2220">
        <v>0</v>
      </c>
      <c r="Q2220">
        <v>0</v>
      </c>
      <c r="R2220">
        <v>0</v>
      </c>
      <c r="S2220">
        <v>16.2</v>
      </c>
      <c r="T2220">
        <v>26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1</v>
      </c>
      <c r="AB2220">
        <v>16.2</v>
      </c>
      <c r="AC2220">
        <v>0.11</v>
      </c>
      <c r="AD2220">
        <v>1</v>
      </c>
      <c r="AE2220">
        <v>16.2</v>
      </c>
      <c r="AF2220">
        <v>0.49</v>
      </c>
      <c r="AG2220" s="1" t="e">
        <f>VLOOKUP(Saídas_Gerencial[[#This Row],[NF]],Autent!D:F,3,0)</f>
        <v>#N/A</v>
      </c>
      <c r="AH2220" s="1" t="e">
        <f>VLOOKUP(Saídas_Gerencial[[#This Row],[CNPJ]],Adesões!A:G,7,0)</f>
        <v>#N/A</v>
      </c>
      <c r="AI2220" s="1" t="str">
        <f>CONCATENATE(Saídas_Gerencial[[#This Row],[COD_ITEM]],"-",Saídas_Gerencial[[#This Row],[DESC_ITEM]])</f>
        <v>19121-Carregador Turbo PD 33W USB-C 1M LEHMOX - LE-407 TYPE-C</v>
      </c>
      <c r="AJ2220" s="1">
        <f>Saídas_Gerencial[[#This Row],[VC_ITEM]]</f>
        <v>16.2</v>
      </c>
      <c r="AK2220" s="1" t="e">
        <f>IF(Saídas_Gerencial[[#This Row],[pRecEfetivo]]&gt;0,Saídas_Gerencial[[#This Row],[BC_ICMS]],0)</f>
        <v>#N/A</v>
      </c>
      <c r="AL2220" s="1" t="e">
        <f>VLOOKUP(Saídas_Gerencial[[#This Row],[AC]],'Apuração ICMS'!A:B,2,0)</f>
        <v>#N/A</v>
      </c>
      <c r="AM2220" s="1" t="e">
        <f>VLOOKUP(Saídas_Gerencial[[#This Row],[AC]],'Apuração ICMS'!$A$4:$G$19,7,)</f>
        <v>#N/A</v>
      </c>
      <c r="AN2220" s="1" t="e">
        <f>Saídas_Gerencial[[#This Row],[bcRecEfetivo]]*Saídas_Gerencial[[#This Row],[pRecEfetivo]]</f>
        <v>#N/A</v>
      </c>
      <c r="AO2220" s="1" t="e">
        <f>VLOOKUP(Saídas_Gerencial[[#This Row],[RET Domínio]],[1]Planilha1!$E$1:$M$65536,9,0)</f>
        <v>#N/A</v>
      </c>
    </row>
    <row r="2221" spans="1:41">
      <c r="A2221">
        <v>152583</v>
      </c>
      <c r="B2221" s="41">
        <v>45946</v>
      </c>
      <c r="C2221">
        <v>22480588882</v>
      </c>
      <c r="D2221" t="s">
        <v>4</v>
      </c>
      <c r="E2221">
        <v>119.5</v>
      </c>
      <c r="F2221">
        <v>505</v>
      </c>
      <c r="G2221">
        <v>5405</v>
      </c>
      <c r="H2221">
        <v>13854</v>
      </c>
      <c r="I2221" t="s">
        <v>32092</v>
      </c>
      <c r="J2221">
        <v>85235110</v>
      </c>
      <c r="K2221" t="s">
        <v>32095</v>
      </c>
      <c r="L2221">
        <v>55</v>
      </c>
      <c r="M2221">
        <v>2</v>
      </c>
      <c r="N2221">
        <v>110</v>
      </c>
      <c r="O2221">
        <v>11</v>
      </c>
      <c r="P2221">
        <v>9.73</v>
      </c>
      <c r="Q2221">
        <v>0</v>
      </c>
      <c r="R2221">
        <v>0</v>
      </c>
      <c r="S2221">
        <v>108.73</v>
      </c>
      <c r="T2221">
        <v>26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1</v>
      </c>
      <c r="AB2221">
        <v>99</v>
      </c>
      <c r="AC2221">
        <v>0.64</v>
      </c>
      <c r="AD2221">
        <v>1</v>
      </c>
      <c r="AE2221">
        <v>99</v>
      </c>
      <c r="AF2221">
        <v>2.97</v>
      </c>
      <c r="AG2221" s="1" t="e">
        <f>VLOOKUP(Saídas_Gerencial[[#This Row],[NF]],Autent!D:F,3,0)</f>
        <v>#N/A</v>
      </c>
      <c r="AH2221" s="1" t="e">
        <f>VLOOKUP(Saídas_Gerencial[[#This Row],[CNPJ]],Adesões!A:G,7,0)</f>
        <v>#N/A</v>
      </c>
      <c r="AI2221" s="1" t="str">
        <f>CONCATENATE(Saídas_Gerencial[[#This Row],[COD_ITEM]],"-",Saídas_Gerencial[[#This Row],[DESC_ITEM]])</f>
        <v>13854-Cartao De Memoria 128Gb Micro SD/TF LEBOSS - LB-CM128</v>
      </c>
      <c r="AJ2221" s="1">
        <f>Saídas_Gerencial[[#This Row],[VC_ITEM]]</f>
        <v>108.73</v>
      </c>
      <c r="AK2221" s="1" t="e">
        <f>IF(Saídas_Gerencial[[#This Row],[pRecEfetivo]]&gt;0,Saídas_Gerencial[[#This Row],[BC_ICMS]],0)</f>
        <v>#N/A</v>
      </c>
      <c r="AL2221" s="1" t="e">
        <f>VLOOKUP(Saídas_Gerencial[[#This Row],[AC]],'Apuração ICMS'!A:B,2,0)</f>
        <v>#N/A</v>
      </c>
      <c r="AM2221" s="1" t="e">
        <f>VLOOKUP(Saídas_Gerencial[[#This Row],[AC]],'Apuração ICMS'!$A$4:$G$19,7,)</f>
        <v>#N/A</v>
      </c>
      <c r="AN2221" s="1" t="e">
        <f>Saídas_Gerencial[[#This Row],[bcRecEfetivo]]*Saídas_Gerencial[[#This Row],[pRecEfetivo]]</f>
        <v>#N/A</v>
      </c>
      <c r="AO2221" s="1" t="e">
        <f>VLOOKUP(Saídas_Gerencial[[#This Row],[RET Domínio]],[1]Planilha1!$E$1:$M$65536,9,0)</f>
        <v>#N/A</v>
      </c>
    </row>
    <row r="2222" spans="1:41">
      <c r="A2222">
        <v>152583</v>
      </c>
      <c r="B2222" s="41">
        <v>45946</v>
      </c>
      <c r="C2222">
        <v>22480588882</v>
      </c>
      <c r="D2222" t="s">
        <v>4</v>
      </c>
      <c r="E2222">
        <v>119.5</v>
      </c>
      <c r="F2222">
        <v>505</v>
      </c>
      <c r="G2222">
        <v>5405</v>
      </c>
      <c r="H2222">
        <v>18190</v>
      </c>
      <c r="I2222" t="s">
        <v>32335</v>
      </c>
      <c r="J2222">
        <v>85442000</v>
      </c>
      <c r="K2222" t="s">
        <v>32095</v>
      </c>
      <c r="L2222">
        <v>10.9</v>
      </c>
      <c r="M2222">
        <v>1</v>
      </c>
      <c r="N2222">
        <v>10.9</v>
      </c>
      <c r="O2222">
        <v>1.0900000000000001</v>
      </c>
      <c r="P2222">
        <v>0.96</v>
      </c>
      <c r="Q2222">
        <v>0</v>
      </c>
      <c r="R2222">
        <v>0</v>
      </c>
      <c r="S2222">
        <v>10.77</v>
      </c>
      <c r="T2222">
        <v>26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1</v>
      </c>
      <c r="AB2222">
        <v>9.81</v>
      </c>
      <c r="AC2222">
        <v>0.06</v>
      </c>
      <c r="AD2222">
        <v>1</v>
      </c>
      <c r="AE2222">
        <v>9.81</v>
      </c>
      <c r="AF2222">
        <v>0.28999999999999998</v>
      </c>
      <c r="AG2222" s="1" t="e">
        <f>VLOOKUP(Saídas_Gerencial[[#This Row],[NF]],Autent!D:F,3,0)</f>
        <v>#N/A</v>
      </c>
      <c r="AH2222" s="1" t="e">
        <f>VLOOKUP(Saídas_Gerencial[[#This Row],[CNPJ]],Adesões!A:G,7,0)</f>
        <v>#N/A</v>
      </c>
      <c r="AI2222" s="1" t="str">
        <f>CONCATENATE(Saídas_Gerencial[[#This Row],[COD_ITEM]],"-",Saídas_Gerencial[[#This Row],[DESC_ITEM]])</f>
        <v>18190-Conversor de Video de DisplayPort para HDMI 04457</v>
      </c>
      <c r="AJ2222" s="1">
        <f>Saídas_Gerencial[[#This Row],[VC_ITEM]]</f>
        <v>10.77</v>
      </c>
      <c r="AK2222" s="1" t="e">
        <f>IF(Saídas_Gerencial[[#This Row],[pRecEfetivo]]&gt;0,Saídas_Gerencial[[#This Row],[BC_ICMS]],0)</f>
        <v>#N/A</v>
      </c>
      <c r="AL2222" s="1" t="e">
        <f>VLOOKUP(Saídas_Gerencial[[#This Row],[AC]],'Apuração ICMS'!A:B,2,0)</f>
        <v>#N/A</v>
      </c>
      <c r="AM2222" s="1" t="e">
        <f>VLOOKUP(Saídas_Gerencial[[#This Row],[AC]],'Apuração ICMS'!$A$4:$G$19,7,)</f>
        <v>#N/A</v>
      </c>
      <c r="AN2222" s="1" t="e">
        <f>Saídas_Gerencial[[#This Row],[bcRecEfetivo]]*Saídas_Gerencial[[#This Row],[pRecEfetivo]]</f>
        <v>#N/A</v>
      </c>
      <c r="AO2222" s="1" t="e">
        <f>VLOOKUP(Saídas_Gerencial[[#This Row],[RET Domínio]],[1]Planilha1!$E$1:$M$65536,9,0)</f>
        <v>#N/A</v>
      </c>
    </row>
    <row r="2223" spans="1:41">
      <c r="A2223">
        <v>152584</v>
      </c>
      <c r="B2223" s="41">
        <v>45946</v>
      </c>
      <c r="C2223">
        <v>60202608000120</v>
      </c>
      <c r="D2223" t="s">
        <v>57</v>
      </c>
      <c r="E2223">
        <v>205.5</v>
      </c>
      <c r="F2223">
        <v>502</v>
      </c>
      <c r="G2223">
        <v>6108</v>
      </c>
      <c r="H2223">
        <v>19073</v>
      </c>
      <c r="I2223" t="s">
        <v>32298</v>
      </c>
      <c r="J2223">
        <v>85444200</v>
      </c>
      <c r="K2223" t="s">
        <v>32095</v>
      </c>
      <c r="L2223">
        <v>2.99</v>
      </c>
      <c r="M2223">
        <v>60</v>
      </c>
      <c r="N2223">
        <v>179.4</v>
      </c>
      <c r="O2223">
        <v>17.940000000000001</v>
      </c>
      <c r="P2223">
        <v>44.04</v>
      </c>
      <c r="Q2223">
        <v>0</v>
      </c>
      <c r="R2223">
        <v>0</v>
      </c>
      <c r="S2223">
        <v>205.5</v>
      </c>
      <c r="T2223">
        <v>200</v>
      </c>
      <c r="U2223">
        <v>205.5</v>
      </c>
      <c r="V2223">
        <v>4</v>
      </c>
      <c r="W2223">
        <v>8.2200000000000006</v>
      </c>
      <c r="X2223">
        <v>0</v>
      </c>
      <c r="Y2223">
        <v>0</v>
      </c>
      <c r="Z2223">
        <v>0</v>
      </c>
      <c r="AA2223">
        <v>1</v>
      </c>
      <c r="AB2223">
        <v>161.46</v>
      </c>
      <c r="AC2223">
        <v>1.05</v>
      </c>
      <c r="AD2223">
        <v>1</v>
      </c>
      <c r="AE2223">
        <v>161.46</v>
      </c>
      <c r="AF2223">
        <v>4.84</v>
      </c>
      <c r="AG2223" s="1" t="e">
        <f>VLOOKUP(Saídas_Gerencial[[#This Row],[NF]],Autent!D:F,3,0)</f>
        <v>#N/A</v>
      </c>
      <c r="AH2223" s="1" t="e">
        <f>VLOOKUP(Saídas_Gerencial[[#This Row],[CNPJ]],Adesões!A:G,7,0)</f>
        <v>#N/A</v>
      </c>
      <c r="AI2223" s="1" t="str">
        <f>CONCATENATE(Saídas_Gerencial[[#This Row],[COD_ITEM]],"-",Saídas_Gerencial[[#This Row],[DESC_ITEM]])</f>
        <v>19073-Cabo USB-C Turbo 25W 1 Metro Lehmox LEY-1843</v>
      </c>
      <c r="AJ2223" s="1">
        <f>Saídas_Gerencial[[#This Row],[VC_ITEM]]</f>
        <v>205.5</v>
      </c>
      <c r="AK2223" s="1" t="e">
        <f>IF(Saídas_Gerencial[[#This Row],[pRecEfetivo]]&gt;0,Saídas_Gerencial[[#This Row],[BC_ICMS]],0)</f>
        <v>#N/A</v>
      </c>
      <c r="AL2223" s="1" t="e">
        <f>VLOOKUP(Saídas_Gerencial[[#This Row],[AC]],'Apuração ICMS'!A:B,2,0)</f>
        <v>#N/A</v>
      </c>
      <c r="AM2223" s="1" t="e">
        <f>VLOOKUP(Saídas_Gerencial[[#This Row],[AC]],'Apuração ICMS'!$A$4:$G$19,7,)</f>
        <v>#N/A</v>
      </c>
      <c r="AN2223" s="1" t="e">
        <f>Saídas_Gerencial[[#This Row],[bcRecEfetivo]]*Saídas_Gerencial[[#This Row],[pRecEfetivo]]</f>
        <v>#N/A</v>
      </c>
      <c r="AO2223" s="1" t="e">
        <f>VLOOKUP(Saídas_Gerencial[[#This Row],[RET Domínio]],[1]Planilha1!$E$1:$M$65536,9,0)</f>
        <v>#N/A</v>
      </c>
    </row>
    <row r="2224" spans="1:41">
      <c r="A2224">
        <v>152585</v>
      </c>
      <c r="B2224" s="41">
        <v>45946</v>
      </c>
      <c r="C2224">
        <v>63181500000197</v>
      </c>
      <c r="D2224" t="s">
        <v>57</v>
      </c>
      <c r="E2224">
        <v>590.35</v>
      </c>
      <c r="F2224">
        <v>502</v>
      </c>
      <c r="G2224">
        <v>6108</v>
      </c>
      <c r="H2224">
        <v>8210</v>
      </c>
      <c r="I2224" t="s">
        <v>32382</v>
      </c>
      <c r="J2224">
        <v>85183000</v>
      </c>
      <c r="K2224" t="s">
        <v>32095</v>
      </c>
      <c r="L2224">
        <v>28</v>
      </c>
      <c r="M2224">
        <v>1</v>
      </c>
      <c r="N2224">
        <v>28</v>
      </c>
      <c r="O2224">
        <v>2.8</v>
      </c>
      <c r="P2224">
        <v>6.86</v>
      </c>
      <c r="Q2224">
        <v>0</v>
      </c>
      <c r="R2224">
        <v>0</v>
      </c>
      <c r="S2224">
        <v>32.06</v>
      </c>
      <c r="T2224">
        <v>200</v>
      </c>
      <c r="U2224">
        <v>32.06</v>
      </c>
      <c r="V2224">
        <v>4</v>
      </c>
      <c r="W2224">
        <v>1.28</v>
      </c>
      <c r="X2224">
        <v>0</v>
      </c>
      <c r="Y2224">
        <v>0</v>
      </c>
      <c r="Z2224">
        <v>0</v>
      </c>
      <c r="AA2224">
        <v>1</v>
      </c>
      <c r="AB2224">
        <v>25.2</v>
      </c>
      <c r="AC2224">
        <v>0.16</v>
      </c>
      <c r="AD2224">
        <v>1</v>
      </c>
      <c r="AE2224">
        <v>25.2</v>
      </c>
      <c r="AF2224">
        <v>0.76</v>
      </c>
      <c r="AG2224" s="1" t="e">
        <f>VLOOKUP(Saídas_Gerencial[[#This Row],[NF]],Autent!D:F,3,0)</f>
        <v>#N/A</v>
      </c>
      <c r="AH2224" s="1" t="e">
        <f>VLOOKUP(Saídas_Gerencial[[#This Row],[CNPJ]],Adesões!A:G,7,0)</f>
        <v>#N/A</v>
      </c>
      <c r="AI2224" s="1" t="str">
        <f>CONCATENATE(Saídas_Gerencial[[#This Row],[COD_ITEM]],"-",Saídas_Gerencial[[#This Row],[DESC_ITEM]])</f>
        <v>8210-Fone de Ouvido para Ps4/X-one Headset com MicrofoneÂ Lehmox -Â LEY-35</v>
      </c>
      <c r="AJ2224" s="1">
        <f>Saídas_Gerencial[[#This Row],[VC_ITEM]]</f>
        <v>32.06</v>
      </c>
      <c r="AK2224" s="1" t="e">
        <f>IF(Saídas_Gerencial[[#This Row],[pRecEfetivo]]&gt;0,Saídas_Gerencial[[#This Row],[BC_ICMS]],0)</f>
        <v>#N/A</v>
      </c>
      <c r="AL2224" s="1" t="e">
        <f>VLOOKUP(Saídas_Gerencial[[#This Row],[AC]],'Apuração ICMS'!A:B,2,0)</f>
        <v>#N/A</v>
      </c>
      <c r="AM2224" s="1" t="e">
        <f>VLOOKUP(Saídas_Gerencial[[#This Row],[AC]],'Apuração ICMS'!$A$4:$G$19,7,)</f>
        <v>#N/A</v>
      </c>
      <c r="AN2224" s="1" t="e">
        <f>Saídas_Gerencial[[#This Row],[bcRecEfetivo]]*Saídas_Gerencial[[#This Row],[pRecEfetivo]]</f>
        <v>#N/A</v>
      </c>
      <c r="AO2224" s="1" t="e">
        <f>VLOOKUP(Saídas_Gerencial[[#This Row],[RET Domínio]],[1]Planilha1!$E$1:$M$65536,9,0)</f>
        <v>#N/A</v>
      </c>
    </row>
    <row r="2225" spans="1:41">
      <c r="A2225">
        <v>152585</v>
      </c>
      <c r="B2225" s="41">
        <v>45946</v>
      </c>
      <c r="C2225">
        <v>63181500000197</v>
      </c>
      <c r="D2225" t="s">
        <v>57</v>
      </c>
      <c r="E2225">
        <v>590.35</v>
      </c>
      <c r="F2225">
        <v>502</v>
      </c>
      <c r="G2225">
        <v>6108</v>
      </c>
      <c r="H2225">
        <v>9716</v>
      </c>
      <c r="I2225" t="s">
        <v>32529</v>
      </c>
      <c r="J2225">
        <v>95045000</v>
      </c>
      <c r="K2225" t="s">
        <v>32095</v>
      </c>
      <c r="L2225">
        <v>37</v>
      </c>
      <c r="M2225">
        <v>1</v>
      </c>
      <c r="N2225">
        <v>37</v>
      </c>
      <c r="O2225">
        <v>3.7</v>
      </c>
      <c r="P2225">
        <v>9.06</v>
      </c>
      <c r="Q2225">
        <v>0</v>
      </c>
      <c r="R2225">
        <v>0</v>
      </c>
      <c r="S2225">
        <v>42.36</v>
      </c>
      <c r="T2225">
        <v>200</v>
      </c>
      <c r="U2225">
        <v>42.36</v>
      </c>
      <c r="V2225">
        <v>4</v>
      </c>
      <c r="W2225">
        <v>1.69</v>
      </c>
      <c r="X2225">
        <v>0</v>
      </c>
      <c r="Y2225">
        <v>0</v>
      </c>
      <c r="Z2225">
        <v>0</v>
      </c>
      <c r="AA2225">
        <v>1</v>
      </c>
      <c r="AB2225">
        <v>33.299999999999997</v>
      </c>
      <c r="AC2225">
        <v>0.22</v>
      </c>
      <c r="AD2225">
        <v>1</v>
      </c>
      <c r="AE2225">
        <v>33.299999999999997</v>
      </c>
      <c r="AF2225">
        <v>1</v>
      </c>
      <c r="AG2225" s="1" t="e">
        <f>VLOOKUP(Saídas_Gerencial[[#This Row],[NF]],Autent!D:F,3,0)</f>
        <v>#N/A</v>
      </c>
      <c r="AH2225" s="1" t="e">
        <f>VLOOKUP(Saídas_Gerencial[[#This Row],[CNPJ]],Adesões!A:G,7,0)</f>
        <v>#N/A</v>
      </c>
      <c r="AI2225" s="1" t="str">
        <f>CONCATENATE(Saídas_Gerencial[[#This Row],[COD_ITEM]],"-",Saídas_Gerencial[[#This Row],[DESC_ITEM]])</f>
        <v>9716-Mini Video Game Portatil Retro com 400 Jogos Lehmox - LEY-238</v>
      </c>
      <c r="AJ2225" s="1">
        <f>Saídas_Gerencial[[#This Row],[VC_ITEM]]</f>
        <v>42.36</v>
      </c>
      <c r="AK2225" s="1" t="e">
        <f>IF(Saídas_Gerencial[[#This Row],[pRecEfetivo]]&gt;0,Saídas_Gerencial[[#This Row],[BC_ICMS]],0)</f>
        <v>#N/A</v>
      </c>
      <c r="AL2225" s="1" t="e">
        <f>VLOOKUP(Saídas_Gerencial[[#This Row],[AC]],'Apuração ICMS'!A:B,2,0)</f>
        <v>#N/A</v>
      </c>
      <c r="AM2225" s="1" t="e">
        <f>VLOOKUP(Saídas_Gerencial[[#This Row],[AC]],'Apuração ICMS'!$A$4:$G$19,7,)</f>
        <v>#N/A</v>
      </c>
      <c r="AN2225" s="1" t="e">
        <f>Saídas_Gerencial[[#This Row],[bcRecEfetivo]]*Saídas_Gerencial[[#This Row],[pRecEfetivo]]</f>
        <v>#N/A</v>
      </c>
      <c r="AO2225" s="1" t="e">
        <f>VLOOKUP(Saídas_Gerencial[[#This Row],[RET Domínio]],[1]Planilha1!$E$1:$M$65536,9,0)</f>
        <v>#N/A</v>
      </c>
    </row>
    <row r="2226" spans="1:41">
      <c r="A2226">
        <v>152585</v>
      </c>
      <c r="B2226" s="41">
        <v>45946</v>
      </c>
      <c r="C2226">
        <v>63181500000197</v>
      </c>
      <c r="D2226" t="s">
        <v>57</v>
      </c>
      <c r="E2226">
        <v>590.35</v>
      </c>
      <c r="F2226">
        <v>502</v>
      </c>
      <c r="G2226">
        <v>6108</v>
      </c>
      <c r="H2226">
        <v>10451</v>
      </c>
      <c r="I2226" t="s">
        <v>32247</v>
      </c>
      <c r="J2226">
        <v>84716053</v>
      </c>
      <c r="K2226" t="s">
        <v>32105</v>
      </c>
      <c r="L2226">
        <v>10</v>
      </c>
      <c r="M2226">
        <v>1</v>
      </c>
      <c r="N2226">
        <v>10</v>
      </c>
      <c r="O2226">
        <v>1</v>
      </c>
      <c r="P2226">
        <v>2.4500000000000002</v>
      </c>
      <c r="Q2226">
        <v>0</v>
      </c>
      <c r="R2226">
        <v>0</v>
      </c>
      <c r="S2226">
        <v>11.45</v>
      </c>
      <c r="T2226">
        <v>200</v>
      </c>
      <c r="U2226">
        <v>11.45</v>
      </c>
      <c r="V2226">
        <v>4</v>
      </c>
      <c r="W2226">
        <v>0.46</v>
      </c>
      <c r="X2226">
        <v>0</v>
      </c>
      <c r="Y2226">
        <v>0</v>
      </c>
      <c r="Z2226">
        <v>0</v>
      </c>
      <c r="AA2226">
        <v>1</v>
      </c>
      <c r="AB2226">
        <v>9</v>
      </c>
      <c r="AC2226">
        <v>0.06</v>
      </c>
      <c r="AD2226">
        <v>1</v>
      </c>
      <c r="AE2226">
        <v>9</v>
      </c>
      <c r="AF2226">
        <v>0.27</v>
      </c>
      <c r="AG2226" s="1" t="e">
        <f>VLOOKUP(Saídas_Gerencial[[#This Row],[NF]],Autent!D:F,3,0)</f>
        <v>#N/A</v>
      </c>
      <c r="AH2226" s="1" t="e">
        <f>VLOOKUP(Saídas_Gerencial[[#This Row],[CNPJ]],Adesões!A:G,7,0)</f>
        <v>#N/A</v>
      </c>
      <c r="AI2226" s="1" t="str">
        <f>CONCATENATE(Saídas_Gerencial[[#This Row],[COD_ITEM]],"-",Saídas_Gerencial[[#This Row],[DESC_ITEM]])</f>
        <v>10451-Mouse Gamer 4D Fighter 1200 DPi Usb Led RGB Exbom - MS-62</v>
      </c>
      <c r="AJ2226" s="1">
        <f>Saídas_Gerencial[[#This Row],[VC_ITEM]]</f>
        <v>11.45</v>
      </c>
      <c r="AK2226" s="1" t="e">
        <f>IF(Saídas_Gerencial[[#This Row],[pRecEfetivo]]&gt;0,Saídas_Gerencial[[#This Row],[BC_ICMS]],0)</f>
        <v>#N/A</v>
      </c>
      <c r="AL2226" s="1" t="e">
        <f>VLOOKUP(Saídas_Gerencial[[#This Row],[AC]],'Apuração ICMS'!A:B,2,0)</f>
        <v>#N/A</v>
      </c>
      <c r="AM2226" s="1" t="e">
        <f>VLOOKUP(Saídas_Gerencial[[#This Row],[AC]],'Apuração ICMS'!$A$4:$G$19,7,)</f>
        <v>#N/A</v>
      </c>
      <c r="AN2226" s="1" t="e">
        <f>Saídas_Gerencial[[#This Row],[bcRecEfetivo]]*Saídas_Gerencial[[#This Row],[pRecEfetivo]]</f>
        <v>#N/A</v>
      </c>
      <c r="AO2226" s="1" t="e">
        <f>VLOOKUP(Saídas_Gerencial[[#This Row],[RET Domínio]],[1]Planilha1!$E$1:$M$65536,9,0)</f>
        <v>#N/A</v>
      </c>
    </row>
    <row r="2227" spans="1:41">
      <c r="A2227">
        <v>152585</v>
      </c>
      <c r="B2227" s="41">
        <v>45946</v>
      </c>
      <c r="C2227">
        <v>63181500000197</v>
      </c>
      <c r="D2227" t="s">
        <v>57</v>
      </c>
      <c r="E2227">
        <v>590.35</v>
      </c>
      <c r="F2227">
        <v>502</v>
      </c>
      <c r="G2227">
        <v>6108</v>
      </c>
      <c r="H2227">
        <v>10654</v>
      </c>
      <c r="I2227" t="s">
        <v>32214</v>
      </c>
      <c r="J2227">
        <v>85271300</v>
      </c>
      <c r="K2227" t="s">
        <v>32105</v>
      </c>
      <c r="L2227">
        <v>53</v>
      </c>
      <c r="M2227">
        <v>1</v>
      </c>
      <c r="N2227">
        <v>53</v>
      </c>
      <c r="O2227">
        <v>5.3</v>
      </c>
      <c r="P2227">
        <v>12.98</v>
      </c>
      <c r="Q2227">
        <v>0</v>
      </c>
      <c r="R2227">
        <v>0</v>
      </c>
      <c r="S2227">
        <v>60.68</v>
      </c>
      <c r="T2227">
        <v>200</v>
      </c>
      <c r="U2227">
        <v>60.68</v>
      </c>
      <c r="V2227">
        <v>4</v>
      </c>
      <c r="W2227">
        <v>2.4300000000000002</v>
      </c>
      <c r="X2227">
        <v>0</v>
      </c>
      <c r="Y2227">
        <v>0</v>
      </c>
      <c r="Z2227">
        <v>0</v>
      </c>
      <c r="AA2227">
        <v>1</v>
      </c>
      <c r="AB2227">
        <v>47.7</v>
      </c>
      <c r="AC2227">
        <v>0.31</v>
      </c>
      <c r="AD2227">
        <v>1</v>
      </c>
      <c r="AE2227">
        <v>47.7</v>
      </c>
      <c r="AF2227">
        <v>1.43</v>
      </c>
      <c r="AG2227" s="1" t="e">
        <f>VLOOKUP(Saídas_Gerencial[[#This Row],[NF]],Autent!D:F,3,0)</f>
        <v>#N/A</v>
      </c>
      <c r="AH2227" s="1" t="e">
        <f>VLOOKUP(Saídas_Gerencial[[#This Row],[CNPJ]],Adesões!A:G,7,0)</f>
        <v>#N/A</v>
      </c>
      <c r="AI2227" s="1" t="str">
        <f>CONCATENATE(Saídas_Gerencial[[#This Row],[COD_ITEM]],"-",Saídas_Gerencial[[#This Row],[DESC_ITEM]])</f>
        <v>10654-Mini Caixa de Som Multimidia 6W Usb P2 com Led Knup - KP-6040</v>
      </c>
      <c r="AJ2227" s="1">
        <f>Saídas_Gerencial[[#This Row],[VC_ITEM]]</f>
        <v>60.68</v>
      </c>
      <c r="AK2227" s="1" t="e">
        <f>IF(Saídas_Gerencial[[#This Row],[pRecEfetivo]]&gt;0,Saídas_Gerencial[[#This Row],[BC_ICMS]],0)</f>
        <v>#N/A</v>
      </c>
      <c r="AL2227" s="1" t="e">
        <f>VLOOKUP(Saídas_Gerencial[[#This Row],[AC]],'Apuração ICMS'!A:B,2,0)</f>
        <v>#N/A</v>
      </c>
      <c r="AM2227" s="1" t="e">
        <f>VLOOKUP(Saídas_Gerencial[[#This Row],[AC]],'Apuração ICMS'!$A$4:$G$19,7,)</f>
        <v>#N/A</v>
      </c>
      <c r="AN2227" s="1" t="e">
        <f>Saídas_Gerencial[[#This Row],[bcRecEfetivo]]*Saídas_Gerencial[[#This Row],[pRecEfetivo]]</f>
        <v>#N/A</v>
      </c>
      <c r="AO2227" s="1" t="e">
        <f>VLOOKUP(Saídas_Gerencial[[#This Row],[RET Domínio]],[1]Planilha1!$E$1:$M$65536,9,0)</f>
        <v>#N/A</v>
      </c>
    </row>
    <row r="2228" spans="1:41">
      <c r="A2228">
        <v>152585</v>
      </c>
      <c r="B2228" s="41">
        <v>45946</v>
      </c>
      <c r="C2228">
        <v>63181500000197</v>
      </c>
      <c r="D2228" t="s">
        <v>57</v>
      </c>
      <c r="E2228">
        <v>590.35</v>
      </c>
      <c r="F2228">
        <v>502</v>
      </c>
      <c r="G2228">
        <v>6108</v>
      </c>
      <c r="H2228">
        <v>10674</v>
      </c>
      <c r="I2228" t="s">
        <v>32571</v>
      </c>
      <c r="J2228">
        <v>84716053</v>
      </c>
      <c r="K2228" t="s">
        <v>32095</v>
      </c>
      <c r="L2228">
        <v>10.9</v>
      </c>
      <c r="M2228">
        <v>1</v>
      </c>
      <c r="N2228">
        <v>10.9</v>
      </c>
      <c r="O2228">
        <v>1.0900000000000001</v>
      </c>
      <c r="P2228">
        <v>2.67</v>
      </c>
      <c r="Q2228">
        <v>0</v>
      </c>
      <c r="R2228">
        <v>0</v>
      </c>
      <c r="S2228">
        <v>12.48</v>
      </c>
      <c r="T2228">
        <v>200</v>
      </c>
      <c r="U2228">
        <v>12.48</v>
      </c>
      <c r="V2228">
        <v>4</v>
      </c>
      <c r="W2228">
        <v>0.5</v>
      </c>
      <c r="X2228">
        <v>0</v>
      </c>
      <c r="Y2228">
        <v>0</v>
      </c>
      <c r="Z2228">
        <v>0</v>
      </c>
      <c r="AA2228">
        <v>1</v>
      </c>
      <c r="AB2228">
        <v>9.81</v>
      </c>
      <c r="AC2228">
        <v>0.06</v>
      </c>
      <c r="AD2228">
        <v>1</v>
      </c>
      <c r="AE2228">
        <v>9.81</v>
      </c>
      <c r="AF2228">
        <v>0.28999999999999998</v>
      </c>
      <c r="AG2228" s="1" t="e">
        <f>VLOOKUP(Saídas_Gerencial[[#This Row],[NF]],Autent!D:F,3,0)</f>
        <v>#N/A</v>
      </c>
      <c r="AH2228" s="1" t="e">
        <f>VLOOKUP(Saídas_Gerencial[[#This Row],[CNPJ]],Adesões!A:G,7,0)</f>
        <v>#N/A</v>
      </c>
      <c r="AI2228" s="1" t="str">
        <f>CONCATENATE(Saídas_Gerencial[[#This Row],[COD_ITEM]],"-",Saídas_Gerencial[[#This Row],[DESC_ITEM]])</f>
        <v>10674-Mouse Gamer Led Usb 2.0 3 Botoes 1200dpi Knup - KP-MU003</v>
      </c>
      <c r="AJ2228" s="1">
        <f>Saídas_Gerencial[[#This Row],[VC_ITEM]]</f>
        <v>12.48</v>
      </c>
      <c r="AK2228" s="1" t="e">
        <f>IF(Saídas_Gerencial[[#This Row],[pRecEfetivo]]&gt;0,Saídas_Gerencial[[#This Row],[BC_ICMS]],0)</f>
        <v>#N/A</v>
      </c>
      <c r="AL2228" s="1" t="e">
        <f>VLOOKUP(Saídas_Gerencial[[#This Row],[AC]],'Apuração ICMS'!A:B,2,0)</f>
        <v>#N/A</v>
      </c>
      <c r="AM2228" s="1" t="e">
        <f>VLOOKUP(Saídas_Gerencial[[#This Row],[AC]],'Apuração ICMS'!$A$4:$G$19,7,)</f>
        <v>#N/A</v>
      </c>
      <c r="AN2228" s="1" t="e">
        <f>Saídas_Gerencial[[#This Row],[bcRecEfetivo]]*Saídas_Gerencial[[#This Row],[pRecEfetivo]]</f>
        <v>#N/A</v>
      </c>
      <c r="AO2228" s="1" t="e">
        <f>VLOOKUP(Saídas_Gerencial[[#This Row],[RET Domínio]],[1]Planilha1!$E$1:$M$65536,9,0)</f>
        <v>#N/A</v>
      </c>
    </row>
    <row r="2229" spans="1:41">
      <c r="A2229">
        <v>152585</v>
      </c>
      <c r="B2229" s="41">
        <v>45946</v>
      </c>
      <c r="C2229">
        <v>63181500000197</v>
      </c>
      <c r="D2229" t="s">
        <v>57</v>
      </c>
      <c r="E2229">
        <v>590.35</v>
      </c>
      <c r="F2229">
        <v>502</v>
      </c>
      <c r="G2229">
        <v>6108</v>
      </c>
      <c r="H2229">
        <v>12086</v>
      </c>
      <c r="I2229" t="s">
        <v>32438</v>
      </c>
      <c r="J2229">
        <v>85181090</v>
      </c>
      <c r="K2229" t="s">
        <v>32095</v>
      </c>
      <c r="L2229">
        <v>16.600000000000001</v>
      </c>
      <c r="M2229">
        <v>1</v>
      </c>
      <c r="N2229">
        <v>16.600000000000001</v>
      </c>
      <c r="O2229">
        <v>1.66</v>
      </c>
      <c r="P2229">
        <v>4.07</v>
      </c>
      <c r="Q2229">
        <v>0</v>
      </c>
      <c r="R2229">
        <v>0</v>
      </c>
      <c r="S2229">
        <v>19.010000000000002</v>
      </c>
      <c r="T2229">
        <v>200</v>
      </c>
      <c r="U2229">
        <v>19.010000000000002</v>
      </c>
      <c r="V2229">
        <v>4</v>
      </c>
      <c r="W2229">
        <v>0.76</v>
      </c>
      <c r="X2229">
        <v>0</v>
      </c>
      <c r="Y2229">
        <v>0</v>
      </c>
      <c r="Z2229">
        <v>0</v>
      </c>
      <c r="AA2229">
        <v>1</v>
      </c>
      <c r="AB2229">
        <v>14.94</v>
      </c>
      <c r="AC2229">
        <v>0.1</v>
      </c>
      <c r="AD2229">
        <v>1</v>
      </c>
      <c r="AE2229">
        <v>14.94</v>
      </c>
      <c r="AF2229">
        <v>0.45</v>
      </c>
      <c r="AG2229" s="1" t="e">
        <f>VLOOKUP(Saídas_Gerencial[[#This Row],[NF]],Autent!D:F,3,0)</f>
        <v>#N/A</v>
      </c>
      <c r="AH2229" s="1" t="e">
        <f>VLOOKUP(Saídas_Gerencial[[#This Row],[CNPJ]],Adesões!A:G,7,0)</f>
        <v>#N/A</v>
      </c>
      <c r="AI2229" s="1" t="str">
        <f>CONCATENATE(Saídas_Gerencial[[#This Row],[COD_ITEM]],"-",Saídas_Gerencial[[#This Row],[DESC_ITEM]])</f>
        <v>12086-Microfone de Lapela sem Fio Conexao Type-C para Smartphone Android - ON-MC803</v>
      </c>
      <c r="AJ2229" s="1">
        <f>Saídas_Gerencial[[#This Row],[VC_ITEM]]</f>
        <v>19.010000000000002</v>
      </c>
      <c r="AK2229" s="1" t="e">
        <f>IF(Saídas_Gerencial[[#This Row],[pRecEfetivo]]&gt;0,Saídas_Gerencial[[#This Row],[BC_ICMS]],0)</f>
        <v>#N/A</v>
      </c>
      <c r="AL2229" s="1" t="e">
        <f>VLOOKUP(Saídas_Gerencial[[#This Row],[AC]],'Apuração ICMS'!A:B,2,0)</f>
        <v>#N/A</v>
      </c>
      <c r="AM2229" s="1" t="e">
        <f>VLOOKUP(Saídas_Gerencial[[#This Row],[AC]],'Apuração ICMS'!$A$4:$G$19,7,)</f>
        <v>#N/A</v>
      </c>
      <c r="AN2229" s="1" t="e">
        <f>Saídas_Gerencial[[#This Row],[bcRecEfetivo]]*Saídas_Gerencial[[#This Row],[pRecEfetivo]]</f>
        <v>#N/A</v>
      </c>
      <c r="AO2229" s="1" t="e">
        <f>VLOOKUP(Saídas_Gerencial[[#This Row],[RET Domínio]],[1]Planilha1!$E$1:$M$65536,9,0)</f>
        <v>#N/A</v>
      </c>
    </row>
    <row r="2230" spans="1:41">
      <c r="A2230">
        <v>152585</v>
      </c>
      <c r="B2230" s="41">
        <v>45946</v>
      </c>
      <c r="C2230">
        <v>63181500000197</v>
      </c>
      <c r="D2230" t="s">
        <v>57</v>
      </c>
      <c r="E2230">
        <v>590.35</v>
      </c>
      <c r="F2230">
        <v>502</v>
      </c>
      <c r="G2230">
        <v>6108</v>
      </c>
      <c r="H2230">
        <v>12983</v>
      </c>
      <c r="I2230" t="s">
        <v>32198</v>
      </c>
      <c r="J2230">
        <v>85444200</v>
      </c>
      <c r="K2230" t="s">
        <v>32095</v>
      </c>
      <c r="L2230">
        <v>3.99</v>
      </c>
      <c r="M2230">
        <v>4</v>
      </c>
      <c r="N2230">
        <v>15.96</v>
      </c>
      <c r="O2230">
        <v>1.6</v>
      </c>
      <c r="P2230">
        <v>3.91</v>
      </c>
      <c r="Q2230">
        <v>0</v>
      </c>
      <c r="R2230">
        <v>0</v>
      </c>
      <c r="S2230">
        <v>18.27</v>
      </c>
      <c r="T2230">
        <v>200</v>
      </c>
      <c r="U2230">
        <v>18.27</v>
      </c>
      <c r="V2230">
        <v>4</v>
      </c>
      <c r="W2230">
        <v>0.73</v>
      </c>
      <c r="X2230">
        <v>0</v>
      </c>
      <c r="Y2230">
        <v>0</v>
      </c>
      <c r="Z2230">
        <v>0</v>
      </c>
      <c r="AA2230">
        <v>1</v>
      </c>
      <c r="AB2230">
        <v>14.36</v>
      </c>
      <c r="AC2230">
        <v>0.09</v>
      </c>
      <c r="AD2230">
        <v>1</v>
      </c>
      <c r="AE2230">
        <v>14.36</v>
      </c>
      <c r="AF2230">
        <v>0.43</v>
      </c>
      <c r="AG2230" s="1" t="e">
        <f>VLOOKUP(Saídas_Gerencial[[#This Row],[NF]],Autent!D:F,3,0)</f>
        <v>#N/A</v>
      </c>
      <c r="AH2230" s="1" t="e">
        <f>VLOOKUP(Saídas_Gerencial[[#This Row],[CNPJ]],Adesões!A:G,7,0)</f>
        <v>#N/A</v>
      </c>
      <c r="AI2230" s="1" t="str">
        <f>CONCATENATE(Saídas_Gerencial[[#This Row],[COD_ITEM]],"-",Saídas_Gerencial[[#This Row],[DESC_ITEM]])</f>
        <v>12983-Cabo Tipo C USB 3.6A com 1 Metro OBERON - OR-CO13/C1</v>
      </c>
      <c r="AJ2230" s="1">
        <f>Saídas_Gerencial[[#This Row],[VC_ITEM]]</f>
        <v>18.27</v>
      </c>
      <c r="AK2230" s="1" t="e">
        <f>IF(Saídas_Gerencial[[#This Row],[pRecEfetivo]]&gt;0,Saídas_Gerencial[[#This Row],[BC_ICMS]],0)</f>
        <v>#N/A</v>
      </c>
      <c r="AL2230" s="1" t="e">
        <f>VLOOKUP(Saídas_Gerencial[[#This Row],[AC]],'Apuração ICMS'!A:B,2,0)</f>
        <v>#N/A</v>
      </c>
      <c r="AM2230" s="1" t="e">
        <f>VLOOKUP(Saídas_Gerencial[[#This Row],[AC]],'Apuração ICMS'!$A$4:$G$19,7,)</f>
        <v>#N/A</v>
      </c>
      <c r="AN2230" s="1" t="e">
        <f>Saídas_Gerencial[[#This Row],[bcRecEfetivo]]*Saídas_Gerencial[[#This Row],[pRecEfetivo]]</f>
        <v>#N/A</v>
      </c>
      <c r="AO2230" s="1" t="e">
        <f>VLOOKUP(Saídas_Gerencial[[#This Row],[RET Domínio]],[1]Planilha1!$E$1:$M$65536,9,0)</f>
        <v>#N/A</v>
      </c>
    </row>
    <row r="2231" spans="1:41">
      <c r="A2231">
        <v>152585</v>
      </c>
      <c r="B2231" s="41">
        <v>45946</v>
      </c>
      <c r="C2231">
        <v>63181500000197</v>
      </c>
      <c r="D2231" t="s">
        <v>57</v>
      </c>
      <c r="E2231">
        <v>590.35</v>
      </c>
      <c r="F2231">
        <v>502</v>
      </c>
      <c r="G2231">
        <v>6108</v>
      </c>
      <c r="H2231">
        <v>13816</v>
      </c>
      <c r="I2231" t="s">
        <v>32322</v>
      </c>
      <c r="J2231">
        <v>90069190</v>
      </c>
      <c r="K2231" t="s">
        <v>32095</v>
      </c>
      <c r="L2231">
        <v>8.5</v>
      </c>
      <c r="M2231">
        <v>1</v>
      </c>
      <c r="N2231">
        <v>8.5</v>
      </c>
      <c r="O2231">
        <v>0.85</v>
      </c>
      <c r="P2231">
        <v>2.08</v>
      </c>
      <c r="Q2231">
        <v>0</v>
      </c>
      <c r="R2231">
        <v>0</v>
      </c>
      <c r="S2231">
        <v>9.73</v>
      </c>
      <c r="T2231">
        <v>200</v>
      </c>
      <c r="U2231">
        <v>9.73</v>
      </c>
      <c r="V2231">
        <v>4</v>
      </c>
      <c r="W2231">
        <v>0.39</v>
      </c>
      <c r="X2231">
        <v>0</v>
      </c>
      <c r="Y2231">
        <v>0</v>
      </c>
      <c r="Z2231">
        <v>0</v>
      </c>
      <c r="AA2231">
        <v>1</v>
      </c>
      <c r="AB2231">
        <v>7.65</v>
      </c>
      <c r="AC2231">
        <v>0.05</v>
      </c>
      <c r="AD2231">
        <v>1</v>
      </c>
      <c r="AE2231">
        <v>7.65</v>
      </c>
      <c r="AF2231">
        <v>0.23</v>
      </c>
      <c r="AG2231" s="1" t="e">
        <f>VLOOKUP(Saídas_Gerencial[[#This Row],[NF]],Autent!D:F,3,0)</f>
        <v>#N/A</v>
      </c>
      <c r="AH2231" s="1" t="e">
        <f>VLOOKUP(Saídas_Gerencial[[#This Row],[CNPJ]],Adesões!A:G,7,0)</f>
        <v>#N/A</v>
      </c>
      <c r="AI2231" s="1" t="str">
        <f>CONCATENATE(Saídas_Gerencial[[#This Row],[COD_ITEM]],"-",Saídas_Gerencial[[#This Row],[DESC_ITEM]])</f>
        <v>13816-Tripe para Celular e Camera Fotografica de Aluminio 55cm - DK3055 C/ SUPORTE</v>
      </c>
      <c r="AJ2231" s="1">
        <f>Saídas_Gerencial[[#This Row],[VC_ITEM]]</f>
        <v>9.73</v>
      </c>
      <c r="AK2231" s="1" t="e">
        <f>IF(Saídas_Gerencial[[#This Row],[pRecEfetivo]]&gt;0,Saídas_Gerencial[[#This Row],[BC_ICMS]],0)</f>
        <v>#N/A</v>
      </c>
      <c r="AL2231" s="1" t="e">
        <f>VLOOKUP(Saídas_Gerencial[[#This Row],[AC]],'Apuração ICMS'!A:B,2,0)</f>
        <v>#N/A</v>
      </c>
      <c r="AM2231" s="1" t="e">
        <f>VLOOKUP(Saídas_Gerencial[[#This Row],[AC]],'Apuração ICMS'!$A$4:$G$19,7,)</f>
        <v>#N/A</v>
      </c>
      <c r="AN2231" s="1" t="e">
        <f>Saídas_Gerencial[[#This Row],[bcRecEfetivo]]*Saídas_Gerencial[[#This Row],[pRecEfetivo]]</f>
        <v>#N/A</v>
      </c>
      <c r="AO2231" s="1" t="e">
        <f>VLOOKUP(Saídas_Gerencial[[#This Row],[RET Domínio]],[1]Planilha1!$E$1:$M$65536,9,0)</f>
        <v>#N/A</v>
      </c>
    </row>
    <row r="2232" spans="1:41">
      <c r="A2232">
        <v>152585</v>
      </c>
      <c r="B2232" s="41">
        <v>45946</v>
      </c>
      <c r="C2232">
        <v>63181500000197</v>
      </c>
      <c r="D2232" t="s">
        <v>57</v>
      </c>
      <c r="E2232">
        <v>590.35</v>
      </c>
      <c r="F2232">
        <v>502</v>
      </c>
      <c r="G2232">
        <v>6108</v>
      </c>
      <c r="H2232">
        <v>13950</v>
      </c>
      <c r="I2232" t="s">
        <v>32567</v>
      </c>
      <c r="J2232">
        <v>85044010</v>
      </c>
      <c r="K2232" t="s">
        <v>32095</v>
      </c>
      <c r="L2232">
        <v>17</v>
      </c>
      <c r="M2232">
        <v>1</v>
      </c>
      <c r="N2232">
        <v>17</v>
      </c>
      <c r="O2232">
        <v>1.7</v>
      </c>
      <c r="P2232">
        <v>4.16</v>
      </c>
      <c r="Q2232">
        <v>0</v>
      </c>
      <c r="R2232">
        <v>0</v>
      </c>
      <c r="S2232">
        <v>19.46</v>
      </c>
      <c r="T2232">
        <v>200</v>
      </c>
      <c r="U2232">
        <v>19.46</v>
      </c>
      <c r="V2232">
        <v>4</v>
      </c>
      <c r="W2232">
        <v>0.78</v>
      </c>
      <c r="X2232">
        <v>0</v>
      </c>
      <c r="Y2232">
        <v>0</v>
      </c>
      <c r="Z2232">
        <v>0</v>
      </c>
      <c r="AA2232">
        <v>1</v>
      </c>
      <c r="AB2232">
        <v>15.3</v>
      </c>
      <c r="AC2232">
        <v>0.25</v>
      </c>
      <c r="AD2232">
        <v>1</v>
      </c>
      <c r="AE2232">
        <v>15.3</v>
      </c>
      <c r="AF2232">
        <v>1.1599999999999999</v>
      </c>
      <c r="AG2232" s="1" t="e">
        <f>VLOOKUP(Saídas_Gerencial[[#This Row],[NF]],Autent!D:F,3,0)</f>
        <v>#N/A</v>
      </c>
      <c r="AH2232" s="1" t="e">
        <f>VLOOKUP(Saídas_Gerencial[[#This Row],[CNPJ]],Adesões!A:G,7,0)</f>
        <v>#N/A</v>
      </c>
      <c r="AI2232" s="1" t="str">
        <f>CONCATENATE(Saídas_Gerencial[[#This Row],[COD_ITEM]],"-",Saídas_Gerencial[[#This Row],[DESC_ITEM]])</f>
        <v>13950-Carregador De Celular Turbo 30W Type-c Pd Com Cabo 1 Metro Lehmox - LE-490 PD</v>
      </c>
      <c r="AJ2232" s="1">
        <f>Saídas_Gerencial[[#This Row],[VC_ITEM]]</f>
        <v>19.46</v>
      </c>
      <c r="AK2232" s="1" t="e">
        <f>IF(Saídas_Gerencial[[#This Row],[pRecEfetivo]]&gt;0,Saídas_Gerencial[[#This Row],[BC_ICMS]],0)</f>
        <v>#N/A</v>
      </c>
      <c r="AL2232" s="1" t="e">
        <f>VLOOKUP(Saídas_Gerencial[[#This Row],[AC]],'Apuração ICMS'!A:B,2,0)</f>
        <v>#N/A</v>
      </c>
      <c r="AM2232" s="1" t="e">
        <f>VLOOKUP(Saídas_Gerencial[[#This Row],[AC]],'Apuração ICMS'!$A$4:$G$19,7,)</f>
        <v>#N/A</v>
      </c>
      <c r="AN2232" s="1" t="e">
        <f>Saídas_Gerencial[[#This Row],[bcRecEfetivo]]*Saídas_Gerencial[[#This Row],[pRecEfetivo]]</f>
        <v>#N/A</v>
      </c>
      <c r="AO2232" s="1" t="e">
        <f>VLOOKUP(Saídas_Gerencial[[#This Row],[RET Domínio]],[1]Planilha1!$E$1:$M$65536,9,0)</f>
        <v>#N/A</v>
      </c>
    </row>
    <row r="2233" spans="1:41">
      <c r="A2233">
        <v>152585</v>
      </c>
      <c r="B2233" s="41">
        <v>45946</v>
      </c>
      <c r="C2233">
        <v>63181500000197</v>
      </c>
      <c r="D2233" t="s">
        <v>57</v>
      </c>
      <c r="E2233">
        <v>590.35</v>
      </c>
      <c r="F2233">
        <v>502</v>
      </c>
      <c r="G2233">
        <v>6108</v>
      </c>
      <c r="H2233">
        <v>13952</v>
      </c>
      <c r="I2233" t="s">
        <v>32602</v>
      </c>
      <c r="J2233">
        <v>85044010</v>
      </c>
      <c r="K2233" t="s">
        <v>32095</v>
      </c>
      <c r="L2233">
        <v>19.5</v>
      </c>
      <c r="M2233">
        <v>1</v>
      </c>
      <c r="N2233">
        <v>19.5</v>
      </c>
      <c r="O2233">
        <v>1.95</v>
      </c>
      <c r="P2233">
        <v>4.78</v>
      </c>
      <c r="Q2233">
        <v>0</v>
      </c>
      <c r="R2233">
        <v>0</v>
      </c>
      <c r="S2233">
        <v>22.33</v>
      </c>
      <c r="T2233">
        <v>200</v>
      </c>
      <c r="U2233">
        <v>22.33</v>
      </c>
      <c r="V2233">
        <v>4</v>
      </c>
      <c r="W2233">
        <v>0.89</v>
      </c>
      <c r="X2233">
        <v>0</v>
      </c>
      <c r="Y2233">
        <v>0</v>
      </c>
      <c r="Z2233">
        <v>0</v>
      </c>
      <c r="AA2233">
        <v>1</v>
      </c>
      <c r="AB2233">
        <v>17.55</v>
      </c>
      <c r="AC2233">
        <v>0.11</v>
      </c>
      <c r="AD2233">
        <v>1</v>
      </c>
      <c r="AE2233">
        <v>17.55</v>
      </c>
      <c r="AF2233">
        <v>0.53</v>
      </c>
      <c r="AG2233" s="1" t="e">
        <f>VLOOKUP(Saídas_Gerencial[[#This Row],[NF]],Autent!D:F,3,0)</f>
        <v>#N/A</v>
      </c>
      <c r="AH2233" s="1" t="e">
        <f>VLOOKUP(Saídas_Gerencial[[#This Row],[CNPJ]],Adesões!A:G,7,0)</f>
        <v>#N/A</v>
      </c>
      <c r="AI2233" s="1" t="str">
        <f>CONCATENATE(Saídas_Gerencial[[#This Row],[COD_ITEM]],"-",Saídas_Gerencial[[#This Row],[DESC_ITEM]])</f>
        <v>13952-Carregador De Celular Turbo 30W Type-C + Usb Com Cabo 1 Metro Lehmox - LE-490 A+C</v>
      </c>
      <c r="AJ2233" s="1">
        <f>Saídas_Gerencial[[#This Row],[VC_ITEM]]</f>
        <v>22.33</v>
      </c>
      <c r="AK2233" s="1" t="e">
        <f>IF(Saídas_Gerencial[[#This Row],[pRecEfetivo]]&gt;0,Saídas_Gerencial[[#This Row],[BC_ICMS]],0)</f>
        <v>#N/A</v>
      </c>
      <c r="AL2233" s="1" t="e">
        <f>VLOOKUP(Saídas_Gerencial[[#This Row],[AC]],'Apuração ICMS'!A:B,2,0)</f>
        <v>#N/A</v>
      </c>
      <c r="AM2233" s="1" t="e">
        <f>VLOOKUP(Saídas_Gerencial[[#This Row],[AC]],'Apuração ICMS'!$A$4:$G$19,7,)</f>
        <v>#N/A</v>
      </c>
      <c r="AN2233" s="1" t="e">
        <f>Saídas_Gerencial[[#This Row],[bcRecEfetivo]]*Saídas_Gerencial[[#This Row],[pRecEfetivo]]</f>
        <v>#N/A</v>
      </c>
      <c r="AO2233" s="1" t="e">
        <f>VLOOKUP(Saídas_Gerencial[[#This Row],[RET Domínio]],[1]Planilha1!$E$1:$M$65536,9,0)</f>
        <v>#N/A</v>
      </c>
    </row>
    <row r="2234" spans="1:41">
      <c r="A2234">
        <v>152585</v>
      </c>
      <c r="B2234" s="41">
        <v>45946</v>
      </c>
      <c r="C2234">
        <v>63181500000197</v>
      </c>
      <c r="D2234" t="s">
        <v>57</v>
      </c>
      <c r="E2234">
        <v>590.35</v>
      </c>
      <c r="F2234">
        <v>502</v>
      </c>
      <c r="G2234">
        <v>6108</v>
      </c>
      <c r="H2234">
        <v>14131</v>
      </c>
      <c r="I2234" t="s">
        <v>32200</v>
      </c>
      <c r="J2234">
        <v>85044010</v>
      </c>
      <c r="K2234" t="s">
        <v>32095</v>
      </c>
      <c r="L2234">
        <v>22</v>
      </c>
      <c r="M2234">
        <v>1</v>
      </c>
      <c r="N2234">
        <v>22</v>
      </c>
      <c r="O2234">
        <v>2.2000000000000002</v>
      </c>
      <c r="P2234">
        <v>5.39</v>
      </c>
      <c r="Q2234">
        <v>0</v>
      </c>
      <c r="R2234">
        <v>0</v>
      </c>
      <c r="S2234">
        <v>25.19</v>
      </c>
      <c r="T2234">
        <v>200</v>
      </c>
      <c r="U2234">
        <v>25.19</v>
      </c>
      <c r="V2234">
        <v>4</v>
      </c>
      <c r="W2234">
        <v>1.01</v>
      </c>
      <c r="X2234">
        <v>0</v>
      </c>
      <c r="Y2234">
        <v>0</v>
      </c>
      <c r="Z2234">
        <v>0</v>
      </c>
      <c r="AA2234">
        <v>1</v>
      </c>
      <c r="AB2234">
        <v>19.8</v>
      </c>
      <c r="AC2234">
        <v>0.13</v>
      </c>
      <c r="AD2234">
        <v>1</v>
      </c>
      <c r="AE2234">
        <v>19.8</v>
      </c>
      <c r="AF2234">
        <v>0.59</v>
      </c>
      <c r="AG2234" s="1" t="e">
        <f>VLOOKUP(Saídas_Gerencial[[#This Row],[NF]],Autent!D:F,3,0)</f>
        <v>#N/A</v>
      </c>
      <c r="AH2234" s="1" t="e">
        <f>VLOOKUP(Saídas_Gerencial[[#This Row],[CNPJ]],Adesões!A:G,7,0)</f>
        <v>#N/A</v>
      </c>
      <c r="AI2234" s="1" t="str">
        <f>CONCATENATE(Saídas_Gerencial[[#This Row],[COD_ITEM]],"-",Saídas_Gerencial[[#This Row],[DESC_ITEM]])</f>
        <v>14131-Carregador de Celular Turbo 45W PD USB com Cabo Type-C 1M LEHMOX - LE-405 A+C</v>
      </c>
      <c r="AJ2234" s="1">
        <f>Saídas_Gerencial[[#This Row],[VC_ITEM]]</f>
        <v>25.19</v>
      </c>
      <c r="AK2234" s="1" t="e">
        <f>IF(Saídas_Gerencial[[#This Row],[pRecEfetivo]]&gt;0,Saídas_Gerencial[[#This Row],[BC_ICMS]],0)</f>
        <v>#N/A</v>
      </c>
      <c r="AL2234" s="1" t="e">
        <f>VLOOKUP(Saídas_Gerencial[[#This Row],[AC]],'Apuração ICMS'!A:B,2,0)</f>
        <v>#N/A</v>
      </c>
      <c r="AM2234" s="1" t="e">
        <f>VLOOKUP(Saídas_Gerencial[[#This Row],[AC]],'Apuração ICMS'!$A$4:$G$19,7,)</f>
        <v>#N/A</v>
      </c>
      <c r="AN2234" s="1" t="e">
        <f>Saídas_Gerencial[[#This Row],[bcRecEfetivo]]*Saídas_Gerencial[[#This Row],[pRecEfetivo]]</f>
        <v>#N/A</v>
      </c>
      <c r="AO2234" s="1" t="e">
        <f>VLOOKUP(Saídas_Gerencial[[#This Row],[RET Domínio]],[1]Planilha1!$E$1:$M$65536,9,0)</f>
        <v>#N/A</v>
      </c>
    </row>
    <row r="2235" spans="1:41">
      <c r="A2235">
        <v>152585</v>
      </c>
      <c r="B2235" s="41">
        <v>45946</v>
      </c>
      <c r="C2235">
        <v>63181500000197</v>
      </c>
      <c r="D2235" t="s">
        <v>57</v>
      </c>
      <c r="E2235">
        <v>590.35</v>
      </c>
      <c r="F2235">
        <v>502</v>
      </c>
      <c r="G2235">
        <v>6108</v>
      </c>
      <c r="H2235">
        <v>18175</v>
      </c>
      <c r="I2235" t="s">
        <v>32306</v>
      </c>
      <c r="J2235">
        <v>84716053</v>
      </c>
      <c r="K2235" t="s">
        <v>32095</v>
      </c>
      <c r="L2235">
        <v>29.9</v>
      </c>
      <c r="M2235">
        <v>1</v>
      </c>
      <c r="N2235">
        <v>29.9</v>
      </c>
      <c r="O2235">
        <v>2.99</v>
      </c>
      <c r="P2235">
        <v>7.32</v>
      </c>
      <c r="Q2235">
        <v>0</v>
      </c>
      <c r="R2235">
        <v>0</v>
      </c>
      <c r="S2235">
        <v>34.229999999999997</v>
      </c>
      <c r="T2235">
        <v>200</v>
      </c>
      <c r="U2235">
        <v>34.229999999999997</v>
      </c>
      <c r="V2235">
        <v>4</v>
      </c>
      <c r="W2235">
        <v>1.37</v>
      </c>
      <c r="X2235">
        <v>0</v>
      </c>
      <c r="Y2235">
        <v>0</v>
      </c>
      <c r="Z2235">
        <v>0</v>
      </c>
      <c r="AA2235">
        <v>1</v>
      </c>
      <c r="AB2235">
        <v>26.91</v>
      </c>
      <c r="AC2235">
        <v>0.17</v>
      </c>
      <c r="AD2235">
        <v>1</v>
      </c>
      <c r="AE2235">
        <v>26.91</v>
      </c>
      <c r="AF2235">
        <v>0.81</v>
      </c>
      <c r="AG2235" s="1" t="e">
        <f>VLOOKUP(Saídas_Gerencial[[#This Row],[NF]],Autent!D:F,3,0)</f>
        <v>#N/A</v>
      </c>
      <c r="AH2235" s="1" t="e">
        <f>VLOOKUP(Saídas_Gerencial[[#This Row],[CNPJ]],Adesões!A:G,7,0)</f>
        <v>#N/A</v>
      </c>
      <c r="AI2235" s="1" t="str">
        <f>CONCATENATE(Saídas_Gerencial[[#This Row],[COD_ITEM]],"-",Saídas_Gerencial[[#This Row],[DESC_ITEM]])</f>
        <v>18175-Kit Teclado E Mouse Com Fio USB Escritorio KNUP - KP-TE149</v>
      </c>
      <c r="AJ2235" s="1">
        <f>Saídas_Gerencial[[#This Row],[VC_ITEM]]</f>
        <v>34.229999999999997</v>
      </c>
      <c r="AK2235" s="1" t="e">
        <f>IF(Saídas_Gerencial[[#This Row],[pRecEfetivo]]&gt;0,Saídas_Gerencial[[#This Row],[BC_ICMS]],0)</f>
        <v>#N/A</v>
      </c>
      <c r="AL2235" s="1" t="e">
        <f>VLOOKUP(Saídas_Gerencial[[#This Row],[AC]],'Apuração ICMS'!A:B,2,0)</f>
        <v>#N/A</v>
      </c>
      <c r="AM2235" s="1" t="e">
        <f>VLOOKUP(Saídas_Gerencial[[#This Row],[AC]],'Apuração ICMS'!$A$4:$G$19,7,)</f>
        <v>#N/A</v>
      </c>
      <c r="AN2235" s="1" t="e">
        <f>Saídas_Gerencial[[#This Row],[bcRecEfetivo]]*Saídas_Gerencial[[#This Row],[pRecEfetivo]]</f>
        <v>#N/A</v>
      </c>
      <c r="AO2235" s="1" t="e">
        <f>VLOOKUP(Saídas_Gerencial[[#This Row],[RET Domínio]],[1]Planilha1!$E$1:$M$65536,9,0)</f>
        <v>#N/A</v>
      </c>
    </row>
    <row r="2236" spans="1:41">
      <c r="A2236">
        <v>152585</v>
      </c>
      <c r="B2236" s="41">
        <v>45946</v>
      </c>
      <c r="C2236">
        <v>63181500000197</v>
      </c>
      <c r="D2236" t="s">
        <v>57</v>
      </c>
      <c r="E2236">
        <v>590.35</v>
      </c>
      <c r="F2236">
        <v>502</v>
      </c>
      <c r="G2236">
        <v>6108</v>
      </c>
      <c r="H2236">
        <v>18201</v>
      </c>
      <c r="I2236" t="s">
        <v>32670</v>
      </c>
      <c r="J2236">
        <v>82060000</v>
      </c>
      <c r="K2236" t="s">
        <v>32105</v>
      </c>
      <c r="L2236">
        <v>34</v>
      </c>
      <c r="M2236">
        <v>1</v>
      </c>
      <c r="N2236">
        <v>34</v>
      </c>
      <c r="O2236">
        <v>3.4</v>
      </c>
      <c r="P2236">
        <v>8.33</v>
      </c>
      <c r="Q2236">
        <v>0</v>
      </c>
      <c r="R2236">
        <v>0</v>
      </c>
      <c r="S2236">
        <v>38.93</v>
      </c>
      <c r="T2236">
        <v>200</v>
      </c>
      <c r="U2236">
        <v>38.93</v>
      </c>
      <c r="V2236">
        <v>4</v>
      </c>
      <c r="W2236">
        <v>1.56</v>
      </c>
      <c r="X2236">
        <v>0</v>
      </c>
      <c r="Y2236">
        <v>0</v>
      </c>
      <c r="Z2236">
        <v>0</v>
      </c>
      <c r="AA2236">
        <v>1</v>
      </c>
      <c r="AB2236">
        <v>30.6</v>
      </c>
      <c r="AC2236">
        <v>0.2</v>
      </c>
      <c r="AD2236">
        <v>1</v>
      </c>
      <c r="AE2236">
        <v>30.6</v>
      </c>
      <c r="AF2236">
        <v>0.92</v>
      </c>
      <c r="AG2236" s="1" t="e">
        <f>VLOOKUP(Saídas_Gerencial[[#This Row],[NF]],Autent!D:F,3,0)</f>
        <v>#N/A</v>
      </c>
      <c r="AH2236" s="1" t="e">
        <f>VLOOKUP(Saídas_Gerencial[[#This Row],[CNPJ]],Adesões!A:G,7,0)</f>
        <v>#N/A</v>
      </c>
      <c r="AI2236" s="1" t="str">
        <f>CONCATENATE(Saídas_Gerencial[[#This Row],[COD_ITEM]],"-",Saídas_Gerencial[[#This Row],[DESC_ITEM]])</f>
        <v>18201-Kit Chaves 117 em 1 Ferramenta MT-T117P</v>
      </c>
      <c r="AJ2236" s="1">
        <f>Saídas_Gerencial[[#This Row],[VC_ITEM]]</f>
        <v>38.93</v>
      </c>
      <c r="AK2236" s="1" t="e">
        <f>IF(Saídas_Gerencial[[#This Row],[pRecEfetivo]]&gt;0,Saídas_Gerencial[[#This Row],[BC_ICMS]],0)</f>
        <v>#N/A</v>
      </c>
      <c r="AL2236" s="1" t="e">
        <f>VLOOKUP(Saídas_Gerencial[[#This Row],[AC]],'Apuração ICMS'!A:B,2,0)</f>
        <v>#N/A</v>
      </c>
      <c r="AM2236" s="1" t="e">
        <f>VLOOKUP(Saídas_Gerencial[[#This Row],[AC]],'Apuração ICMS'!$A$4:$G$19,7,)</f>
        <v>#N/A</v>
      </c>
      <c r="AN2236" s="1" t="e">
        <f>Saídas_Gerencial[[#This Row],[bcRecEfetivo]]*Saídas_Gerencial[[#This Row],[pRecEfetivo]]</f>
        <v>#N/A</v>
      </c>
      <c r="AO2236" s="1" t="e">
        <f>VLOOKUP(Saídas_Gerencial[[#This Row],[RET Domínio]],[1]Planilha1!$E$1:$M$65536,9,0)</f>
        <v>#N/A</v>
      </c>
    </row>
    <row r="2237" spans="1:41">
      <c r="A2237">
        <v>152585</v>
      </c>
      <c r="B2237" s="41">
        <v>45946</v>
      </c>
      <c r="C2237">
        <v>63181500000197</v>
      </c>
      <c r="D2237" t="s">
        <v>57</v>
      </c>
      <c r="E2237">
        <v>590.35</v>
      </c>
      <c r="F2237">
        <v>502</v>
      </c>
      <c r="G2237">
        <v>6108</v>
      </c>
      <c r="H2237">
        <v>18209</v>
      </c>
      <c r="I2237" t="s">
        <v>32511</v>
      </c>
      <c r="J2237">
        <v>85081100</v>
      </c>
      <c r="K2237" t="s">
        <v>32095</v>
      </c>
      <c r="L2237">
        <v>28.9</v>
      </c>
      <c r="M2237">
        <v>1</v>
      </c>
      <c r="N2237">
        <v>28.9</v>
      </c>
      <c r="O2237">
        <v>2.89</v>
      </c>
      <c r="P2237">
        <v>7.08</v>
      </c>
      <c r="Q2237">
        <v>0</v>
      </c>
      <c r="R2237">
        <v>0</v>
      </c>
      <c r="S2237">
        <v>33.090000000000003</v>
      </c>
      <c r="T2237">
        <v>200</v>
      </c>
      <c r="U2237">
        <v>33.090000000000003</v>
      </c>
      <c r="V2237">
        <v>4</v>
      </c>
      <c r="W2237">
        <v>1.32</v>
      </c>
      <c r="X2237">
        <v>0</v>
      </c>
      <c r="Y2237">
        <v>0</v>
      </c>
      <c r="Z2237">
        <v>0</v>
      </c>
      <c r="AA2237">
        <v>1</v>
      </c>
      <c r="AB2237">
        <v>26.01</v>
      </c>
      <c r="AC2237">
        <v>0.17</v>
      </c>
      <c r="AD2237">
        <v>1</v>
      </c>
      <c r="AE2237">
        <v>26.01</v>
      </c>
      <c r="AF2237">
        <v>0.78</v>
      </c>
      <c r="AG2237" s="1" t="e">
        <f>VLOOKUP(Saídas_Gerencial[[#This Row],[NF]],Autent!D:F,3,0)</f>
        <v>#N/A</v>
      </c>
      <c r="AH2237" s="1" t="e">
        <f>VLOOKUP(Saídas_Gerencial[[#This Row],[CNPJ]],Adesões!A:G,7,0)</f>
        <v>#N/A</v>
      </c>
      <c r="AI2237" s="1" t="str">
        <f>CONCATENATE(Saídas_Gerencial[[#This Row],[COD_ITEM]],"-",Saídas_Gerencial[[#This Row],[DESC_ITEM]])</f>
        <v>18209-Mini Aspirador de Po de Mao Portatil Recarregavel C/ Acessorios ST-785</v>
      </c>
      <c r="AJ2237" s="1">
        <f>Saídas_Gerencial[[#This Row],[VC_ITEM]]</f>
        <v>33.090000000000003</v>
      </c>
      <c r="AK2237" s="1" t="e">
        <f>IF(Saídas_Gerencial[[#This Row],[pRecEfetivo]]&gt;0,Saídas_Gerencial[[#This Row],[BC_ICMS]],0)</f>
        <v>#N/A</v>
      </c>
      <c r="AL2237" s="1" t="e">
        <f>VLOOKUP(Saídas_Gerencial[[#This Row],[AC]],'Apuração ICMS'!A:B,2,0)</f>
        <v>#N/A</v>
      </c>
      <c r="AM2237" s="1" t="e">
        <f>VLOOKUP(Saídas_Gerencial[[#This Row],[AC]],'Apuração ICMS'!$A$4:$G$19,7,)</f>
        <v>#N/A</v>
      </c>
      <c r="AN2237" s="1" t="e">
        <f>Saídas_Gerencial[[#This Row],[bcRecEfetivo]]*Saídas_Gerencial[[#This Row],[pRecEfetivo]]</f>
        <v>#N/A</v>
      </c>
      <c r="AO2237" s="1" t="e">
        <f>VLOOKUP(Saídas_Gerencial[[#This Row],[RET Domínio]],[1]Planilha1!$E$1:$M$65536,9,0)</f>
        <v>#N/A</v>
      </c>
    </row>
    <row r="2238" spans="1:41">
      <c r="A2238">
        <v>152585</v>
      </c>
      <c r="B2238" s="41">
        <v>45946</v>
      </c>
      <c r="C2238">
        <v>63181500000197</v>
      </c>
      <c r="D2238" t="s">
        <v>57</v>
      </c>
      <c r="E2238">
        <v>590.35</v>
      </c>
      <c r="F2238">
        <v>502</v>
      </c>
      <c r="G2238">
        <v>6108</v>
      </c>
      <c r="H2238">
        <v>19071</v>
      </c>
      <c r="I2238" t="s">
        <v>32163</v>
      </c>
      <c r="J2238">
        <v>85131010</v>
      </c>
      <c r="K2238" t="s">
        <v>32095</v>
      </c>
      <c r="L2238">
        <v>18.77</v>
      </c>
      <c r="M2238">
        <v>2</v>
      </c>
      <c r="N2238">
        <v>37.54</v>
      </c>
      <c r="O2238">
        <v>3.75</v>
      </c>
      <c r="P2238">
        <v>9.1999999999999993</v>
      </c>
      <c r="Q2238">
        <v>0</v>
      </c>
      <c r="R2238">
        <v>0</v>
      </c>
      <c r="S2238">
        <v>42.99</v>
      </c>
      <c r="T2238">
        <v>200</v>
      </c>
      <c r="U2238">
        <v>42.99</v>
      </c>
      <c r="V2238">
        <v>4</v>
      </c>
      <c r="W2238">
        <v>1.72</v>
      </c>
      <c r="X2238">
        <v>0</v>
      </c>
      <c r="Y2238">
        <v>0</v>
      </c>
      <c r="Z2238">
        <v>0</v>
      </c>
      <c r="AA2238">
        <v>1</v>
      </c>
      <c r="AB2238">
        <v>33.79</v>
      </c>
      <c r="AC2238">
        <v>0.22</v>
      </c>
      <c r="AD2238">
        <v>1</v>
      </c>
      <c r="AE2238">
        <v>33.79</v>
      </c>
      <c r="AF2238">
        <v>1.01</v>
      </c>
      <c r="AG2238" s="1" t="e">
        <f>VLOOKUP(Saídas_Gerencial[[#This Row],[NF]],Autent!D:F,3,0)</f>
        <v>#N/A</v>
      </c>
      <c r="AH2238" s="1" t="e">
        <f>VLOOKUP(Saídas_Gerencial[[#This Row],[CNPJ]],Adesões!A:G,7,0)</f>
        <v>#N/A</v>
      </c>
      <c r="AI2238" s="1" t="str">
        <f>CONCATENATE(Saídas_Gerencial[[#This Row],[COD_ITEM]],"-",Saídas_Gerencial[[#This Row],[DESC_ITEM]])</f>
        <v>19071-Lanterna Recarregavel LED USB A Prova Dagua  ON-LT048</v>
      </c>
      <c r="AJ2238" s="1">
        <f>Saídas_Gerencial[[#This Row],[VC_ITEM]]</f>
        <v>42.99</v>
      </c>
      <c r="AK2238" s="1" t="e">
        <f>IF(Saídas_Gerencial[[#This Row],[pRecEfetivo]]&gt;0,Saídas_Gerencial[[#This Row],[BC_ICMS]],0)</f>
        <v>#N/A</v>
      </c>
      <c r="AL2238" s="1" t="e">
        <f>VLOOKUP(Saídas_Gerencial[[#This Row],[AC]],'Apuração ICMS'!A:B,2,0)</f>
        <v>#N/A</v>
      </c>
      <c r="AM2238" s="1" t="e">
        <f>VLOOKUP(Saídas_Gerencial[[#This Row],[AC]],'Apuração ICMS'!$A$4:$G$19,7,)</f>
        <v>#N/A</v>
      </c>
      <c r="AN2238" s="1" t="e">
        <f>Saídas_Gerencial[[#This Row],[bcRecEfetivo]]*Saídas_Gerencial[[#This Row],[pRecEfetivo]]</f>
        <v>#N/A</v>
      </c>
      <c r="AO2238" s="1" t="e">
        <f>VLOOKUP(Saídas_Gerencial[[#This Row],[RET Domínio]],[1]Planilha1!$E$1:$M$65536,9,0)</f>
        <v>#N/A</v>
      </c>
    </row>
    <row r="2239" spans="1:41">
      <c r="A2239">
        <v>152585</v>
      </c>
      <c r="B2239" s="41">
        <v>45946</v>
      </c>
      <c r="C2239">
        <v>63181500000197</v>
      </c>
      <c r="D2239" t="s">
        <v>57</v>
      </c>
      <c r="E2239">
        <v>590.35</v>
      </c>
      <c r="F2239">
        <v>502</v>
      </c>
      <c r="G2239">
        <v>6108</v>
      </c>
      <c r="H2239">
        <v>19121</v>
      </c>
      <c r="I2239" t="s">
        <v>32569</v>
      </c>
      <c r="J2239">
        <v>85044010</v>
      </c>
      <c r="K2239" t="s">
        <v>32095</v>
      </c>
      <c r="L2239">
        <v>16.2</v>
      </c>
      <c r="M2239">
        <v>1</v>
      </c>
      <c r="N2239">
        <v>16.2</v>
      </c>
      <c r="O2239">
        <v>1.62</v>
      </c>
      <c r="P2239">
        <v>3.97</v>
      </c>
      <c r="Q2239">
        <v>0</v>
      </c>
      <c r="R2239">
        <v>0</v>
      </c>
      <c r="S2239">
        <v>18.55</v>
      </c>
      <c r="T2239">
        <v>200</v>
      </c>
      <c r="U2239">
        <v>18.55</v>
      </c>
      <c r="V2239">
        <v>4</v>
      </c>
      <c r="W2239">
        <v>0.74</v>
      </c>
      <c r="X2239">
        <v>0</v>
      </c>
      <c r="Y2239">
        <v>0</v>
      </c>
      <c r="Z2239">
        <v>0</v>
      </c>
      <c r="AA2239">
        <v>1</v>
      </c>
      <c r="AB2239">
        <v>14.58</v>
      </c>
      <c r="AC2239">
        <v>0.09</v>
      </c>
      <c r="AD2239">
        <v>1</v>
      </c>
      <c r="AE2239">
        <v>14.58</v>
      </c>
      <c r="AF2239">
        <v>0.44</v>
      </c>
      <c r="AG2239" s="1" t="e">
        <f>VLOOKUP(Saídas_Gerencial[[#This Row],[NF]],Autent!D:F,3,0)</f>
        <v>#N/A</v>
      </c>
      <c r="AH2239" s="1" t="e">
        <f>VLOOKUP(Saídas_Gerencial[[#This Row],[CNPJ]],Adesões!A:G,7,0)</f>
        <v>#N/A</v>
      </c>
      <c r="AI2239" s="1" t="str">
        <f>CONCATENATE(Saídas_Gerencial[[#This Row],[COD_ITEM]],"-",Saídas_Gerencial[[#This Row],[DESC_ITEM]])</f>
        <v>19121-Carregador Turbo PD 33W USB-C 1M LEHMOX - LE-407 TYPE-C</v>
      </c>
      <c r="AJ2239" s="1">
        <f>Saídas_Gerencial[[#This Row],[VC_ITEM]]</f>
        <v>18.55</v>
      </c>
      <c r="AK2239" s="1" t="e">
        <f>IF(Saídas_Gerencial[[#This Row],[pRecEfetivo]]&gt;0,Saídas_Gerencial[[#This Row],[BC_ICMS]],0)</f>
        <v>#N/A</v>
      </c>
      <c r="AL2239" s="1" t="e">
        <f>VLOOKUP(Saídas_Gerencial[[#This Row],[AC]],'Apuração ICMS'!A:B,2,0)</f>
        <v>#N/A</v>
      </c>
      <c r="AM2239" s="1" t="e">
        <f>VLOOKUP(Saídas_Gerencial[[#This Row],[AC]],'Apuração ICMS'!$A$4:$G$19,7,)</f>
        <v>#N/A</v>
      </c>
      <c r="AN2239" s="1" t="e">
        <f>Saídas_Gerencial[[#This Row],[bcRecEfetivo]]*Saídas_Gerencial[[#This Row],[pRecEfetivo]]</f>
        <v>#N/A</v>
      </c>
      <c r="AO2239" s="1" t="e">
        <f>VLOOKUP(Saídas_Gerencial[[#This Row],[RET Domínio]],[1]Planilha1!$E$1:$M$65536,9,0)</f>
        <v>#N/A</v>
      </c>
    </row>
    <row r="2240" spans="1:41">
      <c r="A2240">
        <v>152585</v>
      </c>
      <c r="B2240" s="41">
        <v>45946</v>
      </c>
      <c r="C2240">
        <v>63181500000197</v>
      </c>
      <c r="D2240" t="s">
        <v>57</v>
      </c>
      <c r="E2240">
        <v>590.35</v>
      </c>
      <c r="F2240">
        <v>502</v>
      </c>
      <c r="G2240">
        <v>6108</v>
      </c>
      <c r="H2240">
        <v>19126</v>
      </c>
      <c r="I2240" t="s">
        <v>32543</v>
      </c>
      <c r="J2240">
        <v>85131090</v>
      </c>
      <c r="K2240" t="s">
        <v>32095</v>
      </c>
      <c r="L2240">
        <v>13.5</v>
      </c>
      <c r="M2240">
        <v>3</v>
      </c>
      <c r="N2240">
        <v>40.5</v>
      </c>
      <c r="O2240">
        <v>4.05</v>
      </c>
      <c r="P2240">
        <v>9.92</v>
      </c>
      <c r="Q2240">
        <v>0</v>
      </c>
      <c r="R2240">
        <v>0</v>
      </c>
      <c r="S2240">
        <v>46.37</v>
      </c>
      <c r="T2240">
        <v>200</v>
      </c>
      <c r="U2240">
        <v>46.37</v>
      </c>
      <c r="V2240">
        <v>4</v>
      </c>
      <c r="W2240">
        <v>1.85</v>
      </c>
      <c r="X2240">
        <v>0</v>
      </c>
      <c r="Y2240">
        <v>0</v>
      </c>
      <c r="Z2240">
        <v>0</v>
      </c>
      <c r="AA2240">
        <v>1</v>
      </c>
      <c r="AB2240">
        <v>36.450000000000003</v>
      </c>
      <c r="AC2240">
        <v>0.24</v>
      </c>
      <c r="AD2240">
        <v>1</v>
      </c>
      <c r="AE2240">
        <v>36.450000000000003</v>
      </c>
      <c r="AF2240">
        <v>1.0900000000000001</v>
      </c>
      <c r="AG2240" s="1" t="e">
        <f>VLOOKUP(Saídas_Gerencial[[#This Row],[NF]],Autent!D:F,3,0)</f>
        <v>#N/A</v>
      </c>
      <c r="AH2240" s="1" t="e">
        <f>VLOOKUP(Saídas_Gerencial[[#This Row],[CNPJ]],Adesões!A:G,7,0)</f>
        <v>#N/A</v>
      </c>
      <c r="AI2240" s="1" t="str">
        <f>CONCATENATE(Saídas_Gerencial[[#This Row],[COD_ITEM]],"-",Saídas_Gerencial[[#This Row],[DESC_ITEM]])</f>
        <v>19126-Refletor 50W LED Branco Frio 6500K Bivolt IP67</v>
      </c>
      <c r="AJ2240" s="1">
        <f>Saídas_Gerencial[[#This Row],[VC_ITEM]]</f>
        <v>46.37</v>
      </c>
      <c r="AK2240" s="1" t="e">
        <f>IF(Saídas_Gerencial[[#This Row],[pRecEfetivo]]&gt;0,Saídas_Gerencial[[#This Row],[BC_ICMS]],0)</f>
        <v>#N/A</v>
      </c>
      <c r="AL2240" s="1" t="e">
        <f>VLOOKUP(Saídas_Gerencial[[#This Row],[AC]],'Apuração ICMS'!A:B,2,0)</f>
        <v>#N/A</v>
      </c>
      <c r="AM2240" s="1" t="e">
        <f>VLOOKUP(Saídas_Gerencial[[#This Row],[AC]],'Apuração ICMS'!$A$4:$G$19,7,)</f>
        <v>#N/A</v>
      </c>
      <c r="AN2240" s="1" t="e">
        <f>Saídas_Gerencial[[#This Row],[bcRecEfetivo]]*Saídas_Gerencial[[#This Row],[pRecEfetivo]]</f>
        <v>#N/A</v>
      </c>
      <c r="AO2240" s="1" t="e">
        <f>VLOOKUP(Saídas_Gerencial[[#This Row],[RET Domínio]],[1]Planilha1!$E$1:$M$65536,9,0)</f>
        <v>#N/A</v>
      </c>
    </row>
    <row r="2241" spans="1:41">
      <c r="A2241">
        <v>152585</v>
      </c>
      <c r="B2241" s="41">
        <v>45946</v>
      </c>
      <c r="C2241">
        <v>63181500000197</v>
      </c>
      <c r="D2241" t="s">
        <v>57</v>
      </c>
      <c r="E2241">
        <v>590.35</v>
      </c>
      <c r="F2241">
        <v>502</v>
      </c>
      <c r="G2241">
        <v>6108</v>
      </c>
      <c r="H2241">
        <v>19131</v>
      </c>
      <c r="I2241" t="s">
        <v>32712</v>
      </c>
      <c r="J2241">
        <v>85182100</v>
      </c>
      <c r="K2241" t="s">
        <v>32095</v>
      </c>
      <c r="L2241">
        <v>44.21</v>
      </c>
      <c r="M2241">
        <v>1</v>
      </c>
      <c r="N2241">
        <v>44.21</v>
      </c>
      <c r="O2241">
        <v>4.42</v>
      </c>
      <c r="P2241">
        <v>10.83</v>
      </c>
      <c r="Q2241">
        <v>0</v>
      </c>
      <c r="R2241">
        <v>0</v>
      </c>
      <c r="S2241">
        <v>50.62</v>
      </c>
      <c r="T2241">
        <v>200</v>
      </c>
      <c r="U2241">
        <v>50.62</v>
      </c>
      <c r="V2241">
        <v>4</v>
      </c>
      <c r="W2241">
        <v>2.02</v>
      </c>
      <c r="X2241">
        <v>0</v>
      </c>
      <c r="Y2241">
        <v>0</v>
      </c>
      <c r="Z2241">
        <v>0</v>
      </c>
      <c r="AA2241">
        <v>1</v>
      </c>
      <c r="AB2241">
        <v>39.79</v>
      </c>
      <c r="AC2241">
        <v>0.26</v>
      </c>
      <c r="AD2241">
        <v>1</v>
      </c>
      <c r="AE2241">
        <v>39.79</v>
      </c>
      <c r="AF2241">
        <v>1.19</v>
      </c>
      <c r="AG2241" s="1" t="e">
        <f>VLOOKUP(Saídas_Gerencial[[#This Row],[NF]],Autent!D:F,3,0)</f>
        <v>#N/A</v>
      </c>
      <c r="AH2241" s="1" t="e">
        <f>VLOOKUP(Saídas_Gerencial[[#This Row],[CNPJ]],Adesões!A:G,7,0)</f>
        <v>#N/A</v>
      </c>
      <c r="AI2241" s="1" t="str">
        <f>CONCATENATE(Saídas_Gerencial[[#This Row],[COD_ITEM]],"-",Saídas_Gerencial[[#This Row],[DESC_ITEM]])</f>
        <v>19131-Caixa de som Bluetooth FM/SD/AUX/USB com LED RGB CS-M33BTL</v>
      </c>
      <c r="AJ2241" s="1">
        <f>Saídas_Gerencial[[#This Row],[VC_ITEM]]</f>
        <v>50.62</v>
      </c>
      <c r="AK2241" s="1" t="e">
        <f>IF(Saídas_Gerencial[[#This Row],[pRecEfetivo]]&gt;0,Saídas_Gerencial[[#This Row],[BC_ICMS]],0)</f>
        <v>#N/A</v>
      </c>
      <c r="AL2241" s="1" t="e">
        <f>VLOOKUP(Saídas_Gerencial[[#This Row],[AC]],'Apuração ICMS'!A:B,2,0)</f>
        <v>#N/A</v>
      </c>
      <c r="AM2241" s="1" t="e">
        <f>VLOOKUP(Saídas_Gerencial[[#This Row],[AC]],'Apuração ICMS'!$A$4:$G$19,7,)</f>
        <v>#N/A</v>
      </c>
      <c r="AN2241" s="1" t="e">
        <f>Saídas_Gerencial[[#This Row],[bcRecEfetivo]]*Saídas_Gerencial[[#This Row],[pRecEfetivo]]</f>
        <v>#N/A</v>
      </c>
      <c r="AO2241" s="1" t="e">
        <f>VLOOKUP(Saídas_Gerencial[[#This Row],[RET Domínio]],[1]Planilha1!$E$1:$M$65536,9,0)</f>
        <v>#N/A</v>
      </c>
    </row>
    <row r="2242" spans="1:41">
      <c r="A2242">
        <v>152585</v>
      </c>
      <c r="B2242" s="41">
        <v>45946</v>
      </c>
      <c r="C2242">
        <v>63181500000197</v>
      </c>
      <c r="D2242" t="s">
        <v>57</v>
      </c>
      <c r="E2242">
        <v>590.35</v>
      </c>
      <c r="F2242">
        <v>502</v>
      </c>
      <c r="G2242">
        <v>6108</v>
      </c>
      <c r="H2242">
        <v>19137</v>
      </c>
      <c r="I2242" t="s">
        <v>32514</v>
      </c>
      <c r="J2242">
        <v>82060000</v>
      </c>
      <c r="K2242" t="s">
        <v>32095</v>
      </c>
      <c r="L2242">
        <v>34</v>
      </c>
      <c r="M2242">
        <v>1</v>
      </c>
      <c r="N2242">
        <v>34</v>
      </c>
      <c r="O2242">
        <v>3.4</v>
      </c>
      <c r="P2242">
        <v>8.33</v>
      </c>
      <c r="Q2242">
        <v>0</v>
      </c>
      <c r="R2242">
        <v>0</v>
      </c>
      <c r="S2242">
        <v>38.93</v>
      </c>
      <c r="T2242">
        <v>200</v>
      </c>
      <c r="U2242">
        <v>38.93</v>
      </c>
      <c r="V2242">
        <v>4</v>
      </c>
      <c r="W2242">
        <v>1.56</v>
      </c>
      <c r="X2242">
        <v>0</v>
      </c>
      <c r="Y2242">
        <v>0</v>
      </c>
      <c r="Z2242">
        <v>0</v>
      </c>
      <c r="AA2242">
        <v>1</v>
      </c>
      <c r="AB2242">
        <v>30.6</v>
      </c>
      <c r="AC2242">
        <v>0.2</v>
      </c>
      <c r="AD2242">
        <v>1</v>
      </c>
      <c r="AE2242">
        <v>30.6</v>
      </c>
      <c r="AF2242">
        <v>0.92</v>
      </c>
      <c r="AG2242" s="1" t="e">
        <f>VLOOKUP(Saídas_Gerencial[[#This Row],[NF]],Autent!D:F,3,0)</f>
        <v>#N/A</v>
      </c>
      <c r="AH2242" s="1" t="e">
        <f>VLOOKUP(Saídas_Gerencial[[#This Row],[CNPJ]],Adesões!A:G,7,0)</f>
        <v>#N/A</v>
      </c>
      <c r="AI2242" s="1" t="str">
        <f>CONCATENATE(Saídas_Gerencial[[#This Row],[COD_ITEM]],"-",Saídas_Gerencial[[#This Row],[DESC_ITEM]])</f>
        <v>19137-Kit de Ferramentas com Chave Catraca Soquete Reversivel 46 Pecas 04264</v>
      </c>
      <c r="AJ2242" s="1">
        <f>Saídas_Gerencial[[#This Row],[VC_ITEM]]</f>
        <v>38.93</v>
      </c>
      <c r="AK2242" s="1" t="e">
        <f>IF(Saídas_Gerencial[[#This Row],[pRecEfetivo]]&gt;0,Saídas_Gerencial[[#This Row],[BC_ICMS]],0)</f>
        <v>#N/A</v>
      </c>
      <c r="AL2242" s="1" t="e">
        <f>VLOOKUP(Saídas_Gerencial[[#This Row],[AC]],'Apuração ICMS'!A:B,2,0)</f>
        <v>#N/A</v>
      </c>
      <c r="AM2242" s="1" t="e">
        <f>VLOOKUP(Saídas_Gerencial[[#This Row],[AC]],'Apuração ICMS'!$A$4:$G$19,7,)</f>
        <v>#N/A</v>
      </c>
      <c r="AN2242" s="1" t="e">
        <f>Saídas_Gerencial[[#This Row],[bcRecEfetivo]]*Saídas_Gerencial[[#This Row],[pRecEfetivo]]</f>
        <v>#N/A</v>
      </c>
      <c r="AO2242" s="1" t="e">
        <f>VLOOKUP(Saídas_Gerencial[[#This Row],[RET Domínio]],[1]Planilha1!$E$1:$M$65536,9,0)</f>
        <v>#N/A</v>
      </c>
    </row>
    <row r="2243" spans="1:41">
      <c r="A2243">
        <v>152585</v>
      </c>
      <c r="B2243" s="41">
        <v>45946</v>
      </c>
      <c r="C2243">
        <v>63181500000197</v>
      </c>
      <c r="D2243" t="s">
        <v>57</v>
      </c>
      <c r="E2243">
        <v>590.35</v>
      </c>
      <c r="F2243">
        <v>502</v>
      </c>
      <c r="G2243">
        <v>6108</v>
      </c>
      <c r="H2243">
        <v>20003</v>
      </c>
      <c r="I2243" t="s">
        <v>32277</v>
      </c>
      <c r="J2243">
        <v>85131010</v>
      </c>
      <c r="K2243" t="s">
        <v>32105</v>
      </c>
      <c r="L2243">
        <v>11.9</v>
      </c>
      <c r="M2243">
        <v>1</v>
      </c>
      <c r="N2243">
        <v>11.9</v>
      </c>
      <c r="O2243">
        <v>1.19</v>
      </c>
      <c r="P2243">
        <v>2.91</v>
      </c>
      <c r="Q2243">
        <v>0</v>
      </c>
      <c r="R2243">
        <v>0</v>
      </c>
      <c r="S2243">
        <v>13.62</v>
      </c>
      <c r="T2243">
        <v>200</v>
      </c>
      <c r="U2243">
        <v>13.62</v>
      </c>
      <c r="V2243">
        <v>4</v>
      </c>
      <c r="W2243">
        <v>0.54</v>
      </c>
      <c r="X2243">
        <v>0</v>
      </c>
      <c r="Y2243">
        <v>0</v>
      </c>
      <c r="Z2243">
        <v>0</v>
      </c>
      <c r="AA2243">
        <v>1</v>
      </c>
      <c r="AB2243">
        <v>10.71</v>
      </c>
      <c r="AC2243">
        <v>7.0000000000000007E-2</v>
      </c>
      <c r="AD2243">
        <v>1</v>
      </c>
      <c r="AE2243">
        <v>10.71</v>
      </c>
      <c r="AF2243">
        <v>0.32</v>
      </c>
      <c r="AG2243" s="1" t="e">
        <f>VLOOKUP(Saídas_Gerencial[[#This Row],[NF]],Autent!D:F,3,0)</f>
        <v>#N/A</v>
      </c>
      <c r="AH2243" s="1" t="e">
        <f>VLOOKUP(Saídas_Gerencial[[#This Row],[CNPJ]],Adesões!A:G,7,0)</f>
        <v>#N/A</v>
      </c>
      <c r="AI2243" s="1" t="str">
        <f>CONCATENATE(Saídas_Gerencial[[#This Row],[COD_ITEM]],"-",Saídas_Gerencial[[#This Row],[DESC_ITEM]])</f>
        <v>20003-Lanterna Led Recarregavel Usb 3 Modos A Prova Dagua - Lehmox LEY-2275</v>
      </c>
      <c r="AJ2243" s="1">
        <f>Saídas_Gerencial[[#This Row],[VC_ITEM]]</f>
        <v>13.62</v>
      </c>
      <c r="AK2243" s="1" t="e">
        <f>IF(Saídas_Gerencial[[#This Row],[pRecEfetivo]]&gt;0,Saídas_Gerencial[[#This Row],[BC_ICMS]],0)</f>
        <v>#N/A</v>
      </c>
      <c r="AL2243" s="1" t="e">
        <f>VLOOKUP(Saídas_Gerencial[[#This Row],[AC]],'Apuração ICMS'!A:B,2,0)</f>
        <v>#N/A</v>
      </c>
      <c r="AM2243" s="1" t="e">
        <f>VLOOKUP(Saídas_Gerencial[[#This Row],[AC]],'Apuração ICMS'!$A$4:$G$19,7,)</f>
        <v>#N/A</v>
      </c>
      <c r="AN2243" s="1" t="e">
        <f>Saídas_Gerencial[[#This Row],[bcRecEfetivo]]*Saídas_Gerencial[[#This Row],[pRecEfetivo]]</f>
        <v>#N/A</v>
      </c>
      <c r="AO2243" s="1" t="e">
        <f>VLOOKUP(Saídas_Gerencial[[#This Row],[RET Domínio]],[1]Planilha1!$E$1:$M$65536,9,0)</f>
        <v>#N/A</v>
      </c>
    </row>
    <row r="2244" spans="1:41">
      <c r="A2244">
        <v>152586</v>
      </c>
      <c r="B2244" s="41">
        <v>45946</v>
      </c>
      <c r="C2244">
        <v>8768659000102</v>
      </c>
      <c r="D2244" t="s">
        <v>4</v>
      </c>
      <c r="E2244">
        <v>279.27</v>
      </c>
      <c r="F2244">
        <v>505</v>
      </c>
      <c r="G2244">
        <v>5405</v>
      </c>
      <c r="H2244">
        <v>7960</v>
      </c>
      <c r="I2244" t="s">
        <v>32182</v>
      </c>
      <c r="J2244">
        <v>85369090</v>
      </c>
      <c r="K2244" t="s">
        <v>32095</v>
      </c>
      <c r="L2244">
        <v>7.5</v>
      </c>
      <c r="M2244">
        <v>10</v>
      </c>
      <c r="N2244">
        <v>75</v>
      </c>
      <c r="O2244">
        <v>7.5</v>
      </c>
      <c r="P2244">
        <v>0</v>
      </c>
      <c r="Q2244">
        <v>0</v>
      </c>
      <c r="R2244">
        <v>0</v>
      </c>
      <c r="S2244">
        <v>67.5</v>
      </c>
      <c r="T2244">
        <v>26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1</v>
      </c>
      <c r="AB2244">
        <v>67.5</v>
      </c>
      <c r="AC2244">
        <v>0.44</v>
      </c>
      <c r="AD2244">
        <v>1</v>
      </c>
      <c r="AE2244">
        <v>67.5</v>
      </c>
      <c r="AF2244">
        <v>2.0299999999999998</v>
      </c>
      <c r="AG2244" s="1" t="e">
        <f>VLOOKUP(Saídas_Gerencial[[#This Row],[NF]],Autent!D:F,3,0)</f>
        <v>#N/A</v>
      </c>
      <c r="AH2244" s="1" t="e">
        <f>VLOOKUP(Saídas_Gerencial[[#This Row],[CNPJ]],Adesões!A:G,7,0)</f>
        <v>#N/A</v>
      </c>
      <c r="AI2244" s="1" t="str">
        <f>CONCATENATE(Saídas_Gerencial[[#This Row],[COD_ITEM]],"-",Saídas_Gerencial[[#This Row],[DESC_ITEM]])</f>
        <v>7960-Cabo de Video VGA 1.5 Metros Resistente Para PC Monitor Projetor LEHMOX - LEY-215</v>
      </c>
      <c r="AJ2244" s="1">
        <f>Saídas_Gerencial[[#This Row],[VC_ITEM]]</f>
        <v>67.5</v>
      </c>
      <c r="AK2244" s="1" t="e">
        <f>IF(Saídas_Gerencial[[#This Row],[pRecEfetivo]]&gt;0,Saídas_Gerencial[[#This Row],[BC_ICMS]],0)</f>
        <v>#N/A</v>
      </c>
      <c r="AL2244" s="1" t="e">
        <f>VLOOKUP(Saídas_Gerencial[[#This Row],[AC]],'Apuração ICMS'!A:B,2,0)</f>
        <v>#N/A</v>
      </c>
      <c r="AM2244" s="1" t="e">
        <f>VLOOKUP(Saídas_Gerencial[[#This Row],[AC]],'Apuração ICMS'!$A$4:$G$19,7,)</f>
        <v>#N/A</v>
      </c>
      <c r="AN2244" s="1" t="e">
        <f>Saídas_Gerencial[[#This Row],[bcRecEfetivo]]*Saídas_Gerencial[[#This Row],[pRecEfetivo]]</f>
        <v>#N/A</v>
      </c>
      <c r="AO2244" s="1" t="e">
        <f>VLOOKUP(Saídas_Gerencial[[#This Row],[RET Domínio]],[1]Planilha1!$E$1:$M$65536,9,0)</f>
        <v>#N/A</v>
      </c>
    </row>
    <row r="2245" spans="1:41">
      <c r="A2245">
        <v>152586</v>
      </c>
      <c r="B2245" s="41">
        <v>45946</v>
      </c>
      <c r="C2245">
        <v>8768659000102</v>
      </c>
      <c r="D2245" t="s">
        <v>4</v>
      </c>
      <c r="E2245">
        <v>279.27</v>
      </c>
      <c r="F2245">
        <v>505</v>
      </c>
      <c r="G2245">
        <v>5405</v>
      </c>
      <c r="H2245">
        <v>13590</v>
      </c>
      <c r="I2245" t="s">
        <v>32185</v>
      </c>
      <c r="J2245">
        <v>85369090</v>
      </c>
      <c r="K2245" t="s">
        <v>32095</v>
      </c>
      <c r="L2245">
        <v>16.5</v>
      </c>
      <c r="M2245">
        <v>7</v>
      </c>
      <c r="N2245">
        <v>115.5</v>
      </c>
      <c r="O2245">
        <v>11.55</v>
      </c>
      <c r="P2245">
        <v>0</v>
      </c>
      <c r="Q2245">
        <v>0</v>
      </c>
      <c r="R2245">
        <v>0</v>
      </c>
      <c r="S2245">
        <v>103.95</v>
      </c>
      <c r="T2245">
        <v>26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1</v>
      </c>
      <c r="AB2245">
        <v>103.95</v>
      </c>
      <c r="AC2245">
        <v>0.68</v>
      </c>
      <c r="AD2245">
        <v>1</v>
      </c>
      <c r="AE2245">
        <v>103.95</v>
      </c>
      <c r="AF2245">
        <v>3.12</v>
      </c>
      <c r="AG2245" s="1" t="e">
        <f>VLOOKUP(Saídas_Gerencial[[#This Row],[NF]],Autent!D:F,3,0)</f>
        <v>#N/A</v>
      </c>
      <c r="AH2245" s="1" t="e">
        <f>VLOOKUP(Saídas_Gerencial[[#This Row],[CNPJ]],Adesões!A:G,7,0)</f>
        <v>#N/A</v>
      </c>
      <c r="AI2245" s="1" t="str">
        <f>CONCATENATE(Saídas_Gerencial[[#This Row],[COD_ITEM]],"-",Saídas_Gerencial[[#This Row],[DESC_ITEM]])</f>
        <v>13590-Adaptador Wifi para PC Usb Wireless KNUP KP-AW156</v>
      </c>
      <c r="AJ2245" s="1">
        <f>Saídas_Gerencial[[#This Row],[VC_ITEM]]</f>
        <v>103.95</v>
      </c>
      <c r="AK2245" s="1" t="e">
        <f>IF(Saídas_Gerencial[[#This Row],[pRecEfetivo]]&gt;0,Saídas_Gerencial[[#This Row],[BC_ICMS]],0)</f>
        <v>#N/A</v>
      </c>
      <c r="AL2245" s="1" t="e">
        <f>VLOOKUP(Saídas_Gerencial[[#This Row],[AC]],'Apuração ICMS'!A:B,2,0)</f>
        <v>#N/A</v>
      </c>
      <c r="AM2245" s="1" t="e">
        <f>VLOOKUP(Saídas_Gerencial[[#This Row],[AC]],'Apuração ICMS'!$A$4:$G$19,7,)</f>
        <v>#N/A</v>
      </c>
      <c r="AN2245" s="1" t="e">
        <f>Saídas_Gerencial[[#This Row],[bcRecEfetivo]]*Saídas_Gerencial[[#This Row],[pRecEfetivo]]</f>
        <v>#N/A</v>
      </c>
      <c r="AO2245" s="1" t="e">
        <f>VLOOKUP(Saídas_Gerencial[[#This Row],[RET Domínio]],[1]Planilha1!$E$1:$M$65536,9,0)</f>
        <v>#N/A</v>
      </c>
    </row>
    <row r="2246" spans="1:41">
      <c r="A2246">
        <v>152586</v>
      </c>
      <c r="B2246" s="41">
        <v>45946</v>
      </c>
      <c r="C2246">
        <v>8768659000102</v>
      </c>
      <c r="D2246" t="s">
        <v>4</v>
      </c>
      <c r="E2246">
        <v>279.27</v>
      </c>
      <c r="F2246">
        <v>505</v>
      </c>
      <c r="G2246">
        <v>5405</v>
      </c>
      <c r="H2246">
        <v>18110</v>
      </c>
      <c r="I2246" t="s">
        <v>32426</v>
      </c>
      <c r="J2246">
        <v>85441990</v>
      </c>
      <c r="K2246" t="s">
        <v>32095</v>
      </c>
      <c r="L2246">
        <v>5.99</v>
      </c>
      <c r="M2246">
        <v>20</v>
      </c>
      <c r="N2246">
        <v>119.8</v>
      </c>
      <c r="O2246">
        <v>11.98</v>
      </c>
      <c r="P2246">
        <v>0</v>
      </c>
      <c r="Q2246">
        <v>0</v>
      </c>
      <c r="R2246">
        <v>0</v>
      </c>
      <c r="S2246">
        <v>107.82</v>
      </c>
      <c r="T2246">
        <v>26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1</v>
      </c>
      <c r="AB2246">
        <v>107.82</v>
      </c>
      <c r="AC2246">
        <v>0.7</v>
      </c>
      <c r="AD2246">
        <v>1</v>
      </c>
      <c r="AE2246">
        <v>107.82</v>
      </c>
      <c r="AF2246">
        <v>3.23</v>
      </c>
      <c r="AG2246" s="1" t="e">
        <f>VLOOKUP(Saídas_Gerencial[[#This Row],[NF]],Autent!D:F,3,0)</f>
        <v>#N/A</v>
      </c>
      <c r="AH2246" s="1" t="e">
        <f>VLOOKUP(Saídas_Gerencial[[#This Row],[CNPJ]],Adesões!A:G,7,0)</f>
        <v>#N/A</v>
      </c>
      <c r="AI2246" s="1" t="str">
        <f>CONCATENATE(Saídas_Gerencial[[#This Row],[COD_ITEM]],"-",Saídas_Gerencial[[#This Row],[DESC_ITEM]])</f>
        <v>18110-Cabo de Forca para Fonte ATX 3x0.5 com 1,4 Metros- CDX001</v>
      </c>
      <c r="AJ2246" s="1">
        <f>Saídas_Gerencial[[#This Row],[VC_ITEM]]</f>
        <v>107.82</v>
      </c>
      <c r="AK2246" s="1" t="e">
        <f>IF(Saídas_Gerencial[[#This Row],[pRecEfetivo]]&gt;0,Saídas_Gerencial[[#This Row],[BC_ICMS]],0)</f>
        <v>#N/A</v>
      </c>
      <c r="AL2246" s="1" t="e">
        <f>VLOOKUP(Saídas_Gerencial[[#This Row],[AC]],'Apuração ICMS'!A:B,2,0)</f>
        <v>#N/A</v>
      </c>
      <c r="AM2246" s="1" t="e">
        <f>VLOOKUP(Saídas_Gerencial[[#This Row],[AC]],'Apuração ICMS'!$A$4:$G$19,7,)</f>
        <v>#N/A</v>
      </c>
      <c r="AN2246" s="1" t="e">
        <f>Saídas_Gerencial[[#This Row],[bcRecEfetivo]]*Saídas_Gerencial[[#This Row],[pRecEfetivo]]</f>
        <v>#N/A</v>
      </c>
      <c r="AO2246" s="1" t="e">
        <f>VLOOKUP(Saídas_Gerencial[[#This Row],[RET Domínio]],[1]Planilha1!$E$1:$M$65536,9,0)</f>
        <v>#N/A</v>
      </c>
    </row>
    <row r="2247" spans="1:41">
      <c r="A2247">
        <v>152588</v>
      </c>
      <c r="B2247" s="41">
        <v>45946</v>
      </c>
      <c r="C2247">
        <v>42478799000176</v>
      </c>
      <c r="D2247" t="s">
        <v>4</v>
      </c>
      <c r="E2247">
        <v>70.180000000000007</v>
      </c>
      <c r="F2247">
        <v>505</v>
      </c>
      <c r="G2247">
        <v>5405</v>
      </c>
      <c r="H2247">
        <v>14248</v>
      </c>
      <c r="I2247" t="s">
        <v>32713</v>
      </c>
      <c r="J2247">
        <v>84716053</v>
      </c>
      <c r="K2247" t="s">
        <v>32095</v>
      </c>
      <c r="L2247">
        <v>38.99</v>
      </c>
      <c r="M2247">
        <v>2</v>
      </c>
      <c r="N2247">
        <v>77.98</v>
      </c>
      <c r="O2247">
        <v>7.8</v>
      </c>
      <c r="P2247">
        <v>0</v>
      </c>
      <c r="Q2247">
        <v>0</v>
      </c>
      <c r="R2247">
        <v>0</v>
      </c>
      <c r="S2247">
        <v>70.180000000000007</v>
      </c>
      <c r="T2247">
        <v>16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1</v>
      </c>
      <c r="AB2247">
        <v>70.180000000000007</v>
      </c>
      <c r="AC2247">
        <v>0.46</v>
      </c>
      <c r="AD2247">
        <v>1</v>
      </c>
      <c r="AE2247">
        <v>70.180000000000007</v>
      </c>
      <c r="AF2247">
        <v>2.11</v>
      </c>
      <c r="AG2247" s="1" t="e">
        <f>VLOOKUP(Saídas_Gerencial[[#This Row],[NF]],Autent!D:F,3,0)</f>
        <v>#N/A</v>
      </c>
      <c r="AH2247" s="1" t="e">
        <f>VLOOKUP(Saídas_Gerencial[[#This Row],[CNPJ]],Adesões!A:G,7,0)</f>
        <v>#N/A</v>
      </c>
      <c r="AI2247" s="1" t="str">
        <f>CONCATENATE(Saídas_Gerencial[[#This Row],[COD_ITEM]],"-",Saídas_Gerencial[[#This Row],[DESC_ITEM]])</f>
        <v>14248-Mouse Gamer Customizavel Xtrike-ME GM-316W Branco</v>
      </c>
      <c r="AJ2247" s="1">
        <f>Saídas_Gerencial[[#This Row],[VC_ITEM]]</f>
        <v>70.180000000000007</v>
      </c>
      <c r="AK2247" s="1" t="e">
        <f>IF(Saídas_Gerencial[[#This Row],[pRecEfetivo]]&gt;0,Saídas_Gerencial[[#This Row],[BC_ICMS]],0)</f>
        <v>#N/A</v>
      </c>
      <c r="AL2247" s="1" t="e">
        <f>VLOOKUP(Saídas_Gerencial[[#This Row],[AC]],'Apuração ICMS'!A:B,2,0)</f>
        <v>#N/A</v>
      </c>
      <c r="AM2247" s="1" t="e">
        <f>VLOOKUP(Saídas_Gerencial[[#This Row],[AC]],'Apuração ICMS'!$A$4:$G$19,7,)</f>
        <v>#N/A</v>
      </c>
      <c r="AN2247" s="1" t="e">
        <f>Saídas_Gerencial[[#This Row],[bcRecEfetivo]]*Saídas_Gerencial[[#This Row],[pRecEfetivo]]</f>
        <v>#N/A</v>
      </c>
      <c r="AO2247" s="1" t="e">
        <f>VLOOKUP(Saídas_Gerencial[[#This Row],[RET Domínio]],[1]Planilha1!$E$1:$M$65536,9,0)</f>
        <v>#N/A</v>
      </c>
    </row>
    <row r="2248" spans="1:41">
      <c r="A2248">
        <v>152589</v>
      </c>
      <c r="B2248" s="41">
        <v>45946</v>
      </c>
      <c r="C2248">
        <v>13018590000121</v>
      </c>
      <c r="D2248" t="s">
        <v>4</v>
      </c>
      <c r="E2248">
        <v>450.92</v>
      </c>
      <c r="F2248">
        <v>505</v>
      </c>
      <c r="G2248">
        <v>5405</v>
      </c>
      <c r="H2248">
        <v>6537</v>
      </c>
      <c r="I2248" t="s">
        <v>32263</v>
      </c>
      <c r="J2248">
        <v>85437039</v>
      </c>
      <c r="K2248" t="s">
        <v>32095</v>
      </c>
      <c r="L2248">
        <v>19.899999999999999</v>
      </c>
      <c r="M2248">
        <v>1</v>
      </c>
      <c r="N2248">
        <v>19.899999999999999</v>
      </c>
      <c r="O2248">
        <v>1.99</v>
      </c>
      <c r="P2248">
        <v>1.69</v>
      </c>
      <c r="Q2248">
        <v>0</v>
      </c>
      <c r="R2248">
        <v>0</v>
      </c>
      <c r="S2248">
        <v>19.600000000000001</v>
      </c>
      <c r="T2248">
        <v>26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1</v>
      </c>
      <c r="AB2248">
        <v>17.91</v>
      </c>
      <c r="AC2248">
        <v>0.12</v>
      </c>
      <c r="AD2248">
        <v>1</v>
      </c>
      <c r="AE2248">
        <v>17.91</v>
      </c>
      <c r="AF2248">
        <v>0.54</v>
      </c>
      <c r="AG2248" s="1" t="e">
        <f>VLOOKUP(Saídas_Gerencial[[#This Row],[NF]],Autent!D:F,3,0)</f>
        <v>#N/A</v>
      </c>
      <c r="AH2248" s="1" t="e">
        <f>VLOOKUP(Saídas_Gerencial[[#This Row],[CNPJ]],Adesões!A:G,7,0)</f>
        <v>#N/A</v>
      </c>
      <c r="AI2248" s="1" t="str">
        <f>CONCATENATE(Saídas_Gerencial[[#This Row],[COD_ITEM]],"-",Saídas_Gerencial[[#This Row],[DESC_ITEM]])</f>
        <v>6537-Conversor de VGA para HDMI Transmissor - EXBOM - CC-VHA30</v>
      </c>
      <c r="AJ2248" s="1">
        <f>Saídas_Gerencial[[#This Row],[VC_ITEM]]</f>
        <v>19.600000000000001</v>
      </c>
      <c r="AK2248" s="1" t="e">
        <f>IF(Saídas_Gerencial[[#This Row],[pRecEfetivo]]&gt;0,Saídas_Gerencial[[#This Row],[BC_ICMS]],0)</f>
        <v>#N/A</v>
      </c>
      <c r="AL2248" s="1" t="e">
        <f>VLOOKUP(Saídas_Gerencial[[#This Row],[AC]],'Apuração ICMS'!A:B,2,0)</f>
        <v>#N/A</v>
      </c>
      <c r="AM2248" s="1" t="e">
        <f>VLOOKUP(Saídas_Gerencial[[#This Row],[AC]],'Apuração ICMS'!$A$4:$G$19,7,)</f>
        <v>#N/A</v>
      </c>
      <c r="AN2248" s="1" t="e">
        <f>Saídas_Gerencial[[#This Row],[bcRecEfetivo]]*Saídas_Gerencial[[#This Row],[pRecEfetivo]]</f>
        <v>#N/A</v>
      </c>
      <c r="AO2248" s="1" t="e">
        <f>VLOOKUP(Saídas_Gerencial[[#This Row],[RET Domínio]],[1]Planilha1!$E$1:$M$65536,9,0)</f>
        <v>#N/A</v>
      </c>
    </row>
    <row r="2249" spans="1:41">
      <c r="A2249">
        <v>152589</v>
      </c>
      <c r="B2249" s="41">
        <v>45946</v>
      </c>
      <c r="C2249">
        <v>13018590000121</v>
      </c>
      <c r="D2249" t="s">
        <v>4</v>
      </c>
      <c r="E2249">
        <v>450.92</v>
      </c>
      <c r="F2249">
        <v>505</v>
      </c>
      <c r="G2249">
        <v>5405</v>
      </c>
      <c r="H2249">
        <v>10491</v>
      </c>
      <c r="I2249" t="s">
        <v>32155</v>
      </c>
      <c r="J2249">
        <v>84716053</v>
      </c>
      <c r="K2249" t="s">
        <v>32095</v>
      </c>
      <c r="L2249">
        <v>18.55</v>
      </c>
      <c r="M2249">
        <v>3</v>
      </c>
      <c r="N2249">
        <v>55.65</v>
      </c>
      <c r="O2249">
        <v>5.57</v>
      </c>
      <c r="P2249">
        <v>4.7300000000000004</v>
      </c>
      <c r="Q2249">
        <v>0</v>
      </c>
      <c r="R2249">
        <v>0</v>
      </c>
      <c r="S2249">
        <v>54.81</v>
      </c>
      <c r="T2249">
        <v>26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1</v>
      </c>
      <c r="AB2249">
        <v>50.08</v>
      </c>
      <c r="AC2249">
        <v>0.33</v>
      </c>
      <c r="AD2249">
        <v>1</v>
      </c>
      <c r="AE2249">
        <v>50.08</v>
      </c>
      <c r="AF2249">
        <v>1.5</v>
      </c>
      <c r="AG2249" s="1" t="e">
        <f>VLOOKUP(Saídas_Gerencial[[#This Row],[NF]],Autent!D:F,3,0)</f>
        <v>#N/A</v>
      </c>
      <c r="AH2249" s="1" t="e">
        <f>VLOOKUP(Saídas_Gerencial[[#This Row],[CNPJ]],Adesões!A:G,7,0)</f>
        <v>#N/A</v>
      </c>
      <c r="AI2249" s="1" t="str">
        <f>CONCATENATE(Saídas_Gerencial[[#This Row],[COD_ITEM]],"-",Saídas_Gerencial[[#This Row],[DESC_ITEM]])</f>
        <v>10491-Mouse optico sem fio wifi 2.4GHz Knup - GZM386</v>
      </c>
      <c r="AJ2249" s="1">
        <f>Saídas_Gerencial[[#This Row],[VC_ITEM]]</f>
        <v>54.81</v>
      </c>
      <c r="AK2249" s="1" t="e">
        <f>IF(Saídas_Gerencial[[#This Row],[pRecEfetivo]]&gt;0,Saídas_Gerencial[[#This Row],[BC_ICMS]],0)</f>
        <v>#N/A</v>
      </c>
      <c r="AL2249" s="1" t="e">
        <f>VLOOKUP(Saídas_Gerencial[[#This Row],[AC]],'Apuração ICMS'!A:B,2,0)</f>
        <v>#N/A</v>
      </c>
      <c r="AM2249" s="1" t="e">
        <f>VLOOKUP(Saídas_Gerencial[[#This Row],[AC]],'Apuração ICMS'!$A$4:$G$19,7,)</f>
        <v>#N/A</v>
      </c>
      <c r="AN2249" s="1" t="e">
        <f>Saídas_Gerencial[[#This Row],[bcRecEfetivo]]*Saídas_Gerencial[[#This Row],[pRecEfetivo]]</f>
        <v>#N/A</v>
      </c>
      <c r="AO2249" s="1" t="e">
        <f>VLOOKUP(Saídas_Gerencial[[#This Row],[RET Domínio]],[1]Planilha1!$E$1:$M$65536,9,0)</f>
        <v>#N/A</v>
      </c>
    </row>
    <row r="2250" spans="1:41">
      <c r="A2250">
        <v>152589</v>
      </c>
      <c r="B2250" s="41">
        <v>45946</v>
      </c>
      <c r="C2250">
        <v>13018590000121</v>
      </c>
      <c r="D2250" t="s">
        <v>4</v>
      </c>
      <c r="E2250">
        <v>450.92</v>
      </c>
      <c r="F2250">
        <v>505</v>
      </c>
      <c r="G2250">
        <v>5405</v>
      </c>
      <c r="H2250">
        <v>10564</v>
      </c>
      <c r="I2250" t="s">
        <v>32637</v>
      </c>
      <c r="J2250">
        <v>85044090</v>
      </c>
      <c r="K2250" t="s">
        <v>32095</v>
      </c>
      <c r="L2250">
        <v>32.9</v>
      </c>
      <c r="M2250">
        <v>2</v>
      </c>
      <c r="N2250">
        <v>65.8</v>
      </c>
      <c r="O2250">
        <v>6.58</v>
      </c>
      <c r="P2250">
        <v>5.59</v>
      </c>
      <c r="Q2250">
        <v>0</v>
      </c>
      <c r="R2250">
        <v>0</v>
      </c>
      <c r="S2250">
        <v>64.81</v>
      </c>
      <c r="T2250">
        <v>26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1</v>
      </c>
      <c r="AB2250">
        <v>59.22</v>
      </c>
      <c r="AC2250">
        <v>0.38</v>
      </c>
      <c r="AD2250">
        <v>1</v>
      </c>
      <c r="AE2250">
        <v>59.22</v>
      </c>
      <c r="AF2250">
        <v>1.78</v>
      </c>
      <c r="AG2250" s="1" t="e">
        <f>VLOOKUP(Saídas_Gerencial[[#This Row],[NF]],Autent!D:F,3,0)</f>
        <v>#N/A</v>
      </c>
      <c r="AH2250" s="1" t="e">
        <f>VLOOKUP(Saídas_Gerencial[[#This Row],[CNPJ]],Adesões!A:G,7,0)</f>
        <v>#N/A</v>
      </c>
      <c r="AI2250" s="1" t="str">
        <f>CONCATENATE(Saídas_Gerencial[[#This Row],[COD_ITEM]],"-",Saídas_Gerencial[[#This Row],[DESC_ITEM]])</f>
        <v>10564-Fonte Universal Notebook Knup 9 Plugs diferentes 120w - D-RR100</v>
      </c>
      <c r="AJ2250" s="1">
        <f>Saídas_Gerencial[[#This Row],[VC_ITEM]]</f>
        <v>64.81</v>
      </c>
      <c r="AK2250" s="1" t="e">
        <f>IF(Saídas_Gerencial[[#This Row],[pRecEfetivo]]&gt;0,Saídas_Gerencial[[#This Row],[BC_ICMS]],0)</f>
        <v>#N/A</v>
      </c>
      <c r="AL2250" s="1" t="e">
        <f>VLOOKUP(Saídas_Gerencial[[#This Row],[AC]],'Apuração ICMS'!A:B,2,0)</f>
        <v>#N/A</v>
      </c>
      <c r="AM2250" s="1" t="e">
        <f>VLOOKUP(Saídas_Gerencial[[#This Row],[AC]],'Apuração ICMS'!$A$4:$G$19,7,)</f>
        <v>#N/A</v>
      </c>
      <c r="AN2250" s="1" t="e">
        <f>Saídas_Gerencial[[#This Row],[bcRecEfetivo]]*Saídas_Gerencial[[#This Row],[pRecEfetivo]]</f>
        <v>#N/A</v>
      </c>
      <c r="AO2250" s="1" t="e">
        <f>VLOOKUP(Saídas_Gerencial[[#This Row],[RET Domínio]],[1]Planilha1!$E$1:$M$65536,9,0)</f>
        <v>#N/A</v>
      </c>
    </row>
    <row r="2251" spans="1:41">
      <c r="A2251">
        <v>152589</v>
      </c>
      <c r="B2251" s="41">
        <v>45946</v>
      </c>
      <c r="C2251">
        <v>13018590000121</v>
      </c>
      <c r="D2251" t="s">
        <v>4</v>
      </c>
      <c r="E2251">
        <v>450.92</v>
      </c>
      <c r="F2251">
        <v>505</v>
      </c>
      <c r="G2251">
        <v>5405</v>
      </c>
      <c r="H2251">
        <v>10760</v>
      </c>
      <c r="I2251" t="s">
        <v>32279</v>
      </c>
      <c r="J2251">
        <v>85176277</v>
      </c>
      <c r="K2251" t="s">
        <v>32095</v>
      </c>
      <c r="L2251">
        <v>5.5</v>
      </c>
      <c r="M2251">
        <v>1</v>
      </c>
      <c r="N2251">
        <v>5.5</v>
      </c>
      <c r="O2251">
        <v>0.55000000000000004</v>
      </c>
      <c r="P2251">
        <v>0.47</v>
      </c>
      <c r="Q2251">
        <v>0</v>
      </c>
      <c r="R2251">
        <v>0</v>
      </c>
      <c r="S2251">
        <v>5.42</v>
      </c>
      <c r="T2251">
        <v>26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1</v>
      </c>
      <c r="AB2251">
        <v>4.95</v>
      </c>
      <c r="AC2251">
        <v>0.03</v>
      </c>
      <c r="AD2251">
        <v>1</v>
      </c>
      <c r="AE2251">
        <v>4.95</v>
      </c>
      <c r="AF2251">
        <v>0.15</v>
      </c>
      <c r="AG2251" s="1" t="e">
        <f>VLOOKUP(Saídas_Gerencial[[#This Row],[NF]],Autent!D:F,3,0)</f>
        <v>#N/A</v>
      </c>
      <c r="AH2251" s="1" t="e">
        <f>VLOOKUP(Saídas_Gerencial[[#This Row],[CNPJ]],Adesões!A:G,7,0)</f>
        <v>#N/A</v>
      </c>
      <c r="AI2251" s="1" t="str">
        <f>CONCATENATE(Saídas_Gerencial[[#This Row],[COD_ITEM]],"-",Saídas_Gerencial[[#This Row],[DESC_ITEM]])</f>
        <v>10760-Adaptador Bluetooth Receptor de Audio Usb com Conexao P2 - AL-A155</v>
      </c>
      <c r="AJ2251" s="1">
        <f>Saídas_Gerencial[[#This Row],[VC_ITEM]]</f>
        <v>5.42</v>
      </c>
      <c r="AK2251" s="1" t="e">
        <f>IF(Saídas_Gerencial[[#This Row],[pRecEfetivo]]&gt;0,Saídas_Gerencial[[#This Row],[BC_ICMS]],0)</f>
        <v>#N/A</v>
      </c>
      <c r="AL2251" s="1" t="e">
        <f>VLOOKUP(Saídas_Gerencial[[#This Row],[AC]],'Apuração ICMS'!A:B,2,0)</f>
        <v>#N/A</v>
      </c>
      <c r="AM2251" s="1" t="e">
        <f>VLOOKUP(Saídas_Gerencial[[#This Row],[AC]],'Apuração ICMS'!$A$4:$G$19,7,)</f>
        <v>#N/A</v>
      </c>
      <c r="AN2251" s="1" t="e">
        <f>Saídas_Gerencial[[#This Row],[bcRecEfetivo]]*Saídas_Gerencial[[#This Row],[pRecEfetivo]]</f>
        <v>#N/A</v>
      </c>
      <c r="AO2251" s="1" t="e">
        <f>VLOOKUP(Saídas_Gerencial[[#This Row],[RET Domínio]],[1]Planilha1!$E$1:$M$65536,9,0)</f>
        <v>#N/A</v>
      </c>
    </row>
    <row r="2252" spans="1:41">
      <c r="A2252">
        <v>152589</v>
      </c>
      <c r="B2252" s="41">
        <v>45946</v>
      </c>
      <c r="C2252">
        <v>13018590000121</v>
      </c>
      <c r="D2252" t="s">
        <v>4</v>
      </c>
      <c r="E2252">
        <v>450.92</v>
      </c>
      <c r="F2252">
        <v>505</v>
      </c>
      <c r="G2252">
        <v>5405</v>
      </c>
      <c r="H2252">
        <v>12944</v>
      </c>
      <c r="I2252" t="s">
        <v>32507</v>
      </c>
      <c r="J2252">
        <v>85044010</v>
      </c>
      <c r="K2252" t="s">
        <v>32095</v>
      </c>
      <c r="L2252">
        <v>18.5</v>
      </c>
      <c r="M2252">
        <v>2</v>
      </c>
      <c r="N2252">
        <v>37</v>
      </c>
      <c r="O2252">
        <v>3.7</v>
      </c>
      <c r="P2252">
        <v>3.15</v>
      </c>
      <c r="Q2252">
        <v>0</v>
      </c>
      <c r="R2252">
        <v>0</v>
      </c>
      <c r="S2252">
        <v>36.450000000000003</v>
      </c>
      <c r="T2252">
        <v>26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1</v>
      </c>
      <c r="AB2252">
        <v>33.299999999999997</v>
      </c>
      <c r="AC2252">
        <v>0.22</v>
      </c>
      <c r="AD2252">
        <v>1</v>
      </c>
      <c r="AE2252">
        <v>33.299999999999997</v>
      </c>
      <c r="AF2252">
        <v>1</v>
      </c>
      <c r="AG2252" s="1" t="e">
        <f>VLOOKUP(Saídas_Gerencial[[#This Row],[NF]],Autent!D:F,3,0)</f>
        <v>#N/A</v>
      </c>
      <c r="AH2252" s="1" t="e">
        <f>VLOOKUP(Saídas_Gerencial[[#This Row],[CNPJ]],Adesões!A:G,7,0)</f>
        <v>#N/A</v>
      </c>
      <c r="AI2252" s="1" t="str">
        <f>CONCATENATE(Saídas_Gerencial[[#This Row],[COD_ITEM]],"-",Saídas_Gerencial[[#This Row],[DESC_ITEM]])</f>
        <v>12944-Fonte de Alimentacao 12V 3A Bivolt KUNP - KP-CA578</v>
      </c>
      <c r="AJ2252" s="1">
        <f>Saídas_Gerencial[[#This Row],[VC_ITEM]]</f>
        <v>36.450000000000003</v>
      </c>
      <c r="AK2252" s="1" t="e">
        <f>IF(Saídas_Gerencial[[#This Row],[pRecEfetivo]]&gt;0,Saídas_Gerencial[[#This Row],[BC_ICMS]],0)</f>
        <v>#N/A</v>
      </c>
      <c r="AL2252" s="1" t="e">
        <f>VLOOKUP(Saídas_Gerencial[[#This Row],[AC]],'Apuração ICMS'!A:B,2,0)</f>
        <v>#N/A</v>
      </c>
      <c r="AM2252" s="1" t="e">
        <f>VLOOKUP(Saídas_Gerencial[[#This Row],[AC]],'Apuração ICMS'!$A$4:$G$19,7,)</f>
        <v>#N/A</v>
      </c>
      <c r="AN2252" s="1" t="e">
        <f>Saídas_Gerencial[[#This Row],[bcRecEfetivo]]*Saídas_Gerencial[[#This Row],[pRecEfetivo]]</f>
        <v>#N/A</v>
      </c>
      <c r="AO2252" s="1" t="e">
        <f>VLOOKUP(Saídas_Gerencial[[#This Row],[RET Domínio]],[1]Planilha1!$E$1:$M$65536,9,0)</f>
        <v>#N/A</v>
      </c>
    </row>
    <row r="2253" spans="1:41">
      <c r="A2253">
        <v>152589</v>
      </c>
      <c r="B2253" s="41">
        <v>45946</v>
      </c>
      <c r="C2253">
        <v>13018590000121</v>
      </c>
      <c r="D2253" t="s">
        <v>4</v>
      </c>
      <c r="E2253">
        <v>450.92</v>
      </c>
      <c r="F2253">
        <v>505</v>
      </c>
      <c r="G2253">
        <v>5405</v>
      </c>
      <c r="H2253">
        <v>13166</v>
      </c>
      <c r="I2253" t="s">
        <v>32686</v>
      </c>
      <c r="J2253">
        <v>84145910</v>
      </c>
      <c r="K2253" t="s">
        <v>32095</v>
      </c>
      <c r="L2253">
        <v>18</v>
      </c>
      <c r="M2253">
        <v>5</v>
      </c>
      <c r="N2253">
        <v>90</v>
      </c>
      <c r="O2253">
        <v>9</v>
      </c>
      <c r="P2253">
        <v>7.65</v>
      </c>
      <c r="Q2253">
        <v>0</v>
      </c>
      <c r="R2253">
        <v>0</v>
      </c>
      <c r="S2253">
        <v>88.65</v>
      </c>
      <c r="T2253">
        <v>26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</v>
      </c>
      <c r="AB2253">
        <v>81</v>
      </c>
      <c r="AC2253">
        <v>0.53</v>
      </c>
      <c r="AD2253">
        <v>1</v>
      </c>
      <c r="AE2253">
        <v>81</v>
      </c>
      <c r="AF2253">
        <v>2.4300000000000002</v>
      </c>
      <c r="AG2253" s="1" t="e">
        <f>VLOOKUP(Saídas_Gerencial[[#This Row],[NF]],Autent!D:F,3,0)</f>
        <v>#N/A</v>
      </c>
      <c r="AH2253" s="1" t="e">
        <f>VLOOKUP(Saídas_Gerencial[[#This Row],[CNPJ]],Adesões!A:G,7,0)</f>
        <v>#N/A</v>
      </c>
      <c r="AI2253" s="1" t="str">
        <f>CONCATENATE(Saídas_Gerencial[[#This Row],[COD_ITEM]],"-",Saídas_Gerencial[[#This Row],[DESC_ITEM]])</f>
        <v>13166-Cooler para Processador Intel LGA775 / LGA115x REVENGER - G-VR302</v>
      </c>
      <c r="AJ2253" s="1">
        <f>Saídas_Gerencial[[#This Row],[VC_ITEM]]</f>
        <v>88.65</v>
      </c>
      <c r="AK2253" s="1" t="e">
        <f>IF(Saídas_Gerencial[[#This Row],[pRecEfetivo]]&gt;0,Saídas_Gerencial[[#This Row],[BC_ICMS]],0)</f>
        <v>#N/A</v>
      </c>
      <c r="AL2253" s="1" t="e">
        <f>VLOOKUP(Saídas_Gerencial[[#This Row],[AC]],'Apuração ICMS'!A:B,2,0)</f>
        <v>#N/A</v>
      </c>
      <c r="AM2253" s="1" t="e">
        <f>VLOOKUP(Saídas_Gerencial[[#This Row],[AC]],'Apuração ICMS'!$A$4:$G$19,7,)</f>
        <v>#N/A</v>
      </c>
      <c r="AN2253" s="1" t="e">
        <f>Saídas_Gerencial[[#This Row],[bcRecEfetivo]]*Saídas_Gerencial[[#This Row],[pRecEfetivo]]</f>
        <v>#N/A</v>
      </c>
      <c r="AO2253" s="1" t="e">
        <f>VLOOKUP(Saídas_Gerencial[[#This Row],[RET Domínio]],[1]Planilha1!$E$1:$M$65536,9,0)</f>
        <v>#N/A</v>
      </c>
    </row>
    <row r="2254" spans="1:41">
      <c r="A2254">
        <v>152589</v>
      </c>
      <c r="B2254" s="41">
        <v>45946</v>
      </c>
      <c r="C2254">
        <v>13018590000121</v>
      </c>
      <c r="D2254" t="s">
        <v>4</v>
      </c>
      <c r="E2254">
        <v>450.92</v>
      </c>
      <c r="F2254">
        <v>505</v>
      </c>
      <c r="G2254">
        <v>5405</v>
      </c>
      <c r="H2254">
        <v>18175</v>
      </c>
      <c r="I2254" t="s">
        <v>32306</v>
      </c>
      <c r="J2254">
        <v>84716053</v>
      </c>
      <c r="K2254" t="s">
        <v>32095</v>
      </c>
      <c r="L2254">
        <v>29.9</v>
      </c>
      <c r="M2254">
        <v>5</v>
      </c>
      <c r="N2254">
        <v>149.5</v>
      </c>
      <c r="O2254">
        <v>14.95</v>
      </c>
      <c r="P2254">
        <v>12.71</v>
      </c>
      <c r="Q2254">
        <v>0</v>
      </c>
      <c r="R2254">
        <v>0</v>
      </c>
      <c r="S2254">
        <v>147.26</v>
      </c>
      <c r="T2254">
        <v>26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1</v>
      </c>
      <c r="AB2254">
        <v>134.55000000000001</v>
      </c>
      <c r="AC2254">
        <v>0.87</v>
      </c>
      <c r="AD2254">
        <v>1</v>
      </c>
      <c r="AE2254">
        <v>134.55000000000001</v>
      </c>
      <c r="AF2254">
        <v>4.04</v>
      </c>
      <c r="AG2254" s="1" t="e">
        <f>VLOOKUP(Saídas_Gerencial[[#This Row],[NF]],Autent!D:F,3,0)</f>
        <v>#N/A</v>
      </c>
      <c r="AH2254" s="1" t="e">
        <f>VLOOKUP(Saídas_Gerencial[[#This Row],[CNPJ]],Adesões!A:G,7,0)</f>
        <v>#N/A</v>
      </c>
      <c r="AI2254" s="1" t="str">
        <f>CONCATENATE(Saídas_Gerencial[[#This Row],[COD_ITEM]],"-",Saídas_Gerencial[[#This Row],[DESC_ITEM]])</f>
        <v>18175-Kit Teclado E Mouse Com Fio USB Escritorio KNUP - KP-TE149</v>
      </c>
      <c r="AJ2254" s="1">
        <f>Saídas_Gerencial[[#This Row],[VC_ITEM]]</f>
        <v>147.26</v>
      </c>
      <c r="AK2254" s="1" t="e">
        <f>IF(Saídas_Gerencial[[#This Row],[pRecEfetivo]]&gt;0,Saídas_Gerencial[[#This Row],[BC_ICMS]],0)</f>
        <v>#N/A</v>
      </c>
      <c r="AL2254" s="1" t="e">
        <f>VLOOKUP(Saídas_Gerencial[[#This Row],[AC]],'Apuração ICMS'!A:B,2,0)</f>
        <v>#N/A</v>
      </c>
      <c r="AM2254" s="1" t="e">
        <f>VLOOKUP(Saídas_Gerencial[[#This Row],[AC]],'Apuração ICMS'!$A$4:$G$19,7,)</f>
        <v>#N/A</v>
      </c>
      <c r="AN2254" s="1" t="e">
        <f>Saídas_Gerencial[[#This Row],[bcRecEfetivo]]*Saídas_Gerencial[[#This Row],[pRecEfetivo]]</f>
        <v>#N/A</v>
      </c>
      <c r="AO2254" s="1" t="e">
        <f>VLOOKUP(Saídas_Gerencial[[#This Row],[RET Domínio]],[1]Planilha1!$E$1:$M$65536,9,0)</f>
        <v>#N/A</v>
      </c>
    </row>
    <row r="2255" spans="1:41">
      <c r="A2255">
        <v>152589</v>
      </c>
      <c r="B2255" s="41">
        <v>45946</v>
      </c>
      <c r="C2255">
        <v>13018590000121</v>
      </c>
      <c r="D2255" t="s">
        <v>4</v>
      </c>
      <c r="E2255">
        <v>450.92</v>
      </c>
      <c r="F2255">
        <v>505</v>
      </c>
      <c r="G2255">
        <v>5405</v>
      </c>
      <c r="H2255">
        <v>19095</v>
      </c>
      <c r="I2255" t="s">
        <v>32367</v>
      </c>
      <c r="J2255">
        <v>85176254</v>
      </c>
      <c r="K2255" t="s">
        <v>32095</v>
      </c>
      <c r="L2255">
        <v>27</v>
      </c>
      <c r="M2255">
        <v>1</v>
      </c>
      <c r="N2255">
        <v>27</v>
      </c>
      <c r="O2255">
        <v>2.7</v>
      </c>
      <c r="P2255">
        <v>2.2999999999999998</v>
      </c>
      <c r="Q2255">
        <v>0</v>
      </c>
      <c r="R2255">
        <v>0</v>
      </c>
      <c r="S2255">
        <v>26.6</v>
      </c>
      <c r="T2255">
        <v>26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1</v>
      </c>
      <c r="AB2255">
        <v>24.3</v>
      </c>
      <c r="AC2255">
        <v>0.16</v>
      </c>
      <c r="AD2255">
        <v>1</v>
      </c>
      <c r="AE2255">
        <v>24.3</v>
      </c>
      <c r="AF2255">
        <v>0.73</v>
      </c>
      <c r="AG2255" s="1" t="e">
        <f>VLOOKUP(Saídas_Gerencial[[#This Row],[NF]],Autent!D:F,3,0)</f>
        <v>#N/A</v>
      </c>
      <c r="AH2255" s="1" t="e">
        <f>VLOOKUP(Saídas_Gerencial[[#This Row],[CNPJ]],Adesões!A:G,7,0)</f>
        <v>#N/A</v>
      </c>
      <c r="AI2255" s="1" t="str">
        <f>CONCATENATE(Saídas_Gerencial[[#This Row],[COD_ITEM]],"-",Saídas_Gerencial[[#This Row],[DESC_ITEM]])</f>
        <v>19095-Hub Usb 2 USB-C Carga Rapida 20w + 2 USB PD Tomada KA-7153</v>
      </c>
      <c r="AJ2255" s="1">
        <f>Saídas_Gerencial[[#This Row],[VC_ITEM]]</f>
        <v>26.6</v>
      </c>
      <c r="AK2255" s="1" t="e">
        <f>IF(Saídas_Gerencial[[#This Row],[pRecEfetivo]]&gt;0,Saídas_Gerencial[[#This Row],[BC_ICMS]],0)</f>
        <v>#N/A</v>
      </c>
      <c r="AL2255" s="1" t="e">
        <f>VLOOKUP(Saídas_Gerencial[[#This Row],[AC]],'Apuração ICMS'!A:B,2,0)</f>
        <v>#N/A</v>
      </c>
      <c r="AM2255" s="1" t="e">
        <f>VLOOKUP(Saídas_Gerencial[[#This Row],[AC]],'Apuração ICMS'!$A$4:$G$19,7,)</f>
        <v>#N/A</v>
      </c>
      <c r="AN2255" s="1" t="e">
        <f>Saídas_Gerencial[[#This Row],[bcRecEfetivo]]*Saídas_Gerencial[[#This Row],[pRecEfetivo]]</f>
        <v>#N/A</v>
      </c>
      <c r="AO2255" s="1" t="e">
        <f>VLOOKUP(Saídas_Gerencial[[#This Row],[RET Domínio]],[1]Planilha1!$E$1:$M$65536,9,0)</f>
        <v>#N/A</v>
      </c>
    </row>
    <row r="2256" spans="1:41">
      <c r="A2256">
        <v>152589</v>
      </c>
      <c r="B2256" s="41">
        <v>45946</v>
      </c>
      <c r="C2256">
        <v>13018590000121</v>
      </c>
      <c r="D2256" t="s">
        <v>4</v>
      </c>
      <c r="E2256">
        <v>450.92</v>
      </c>
      <c r="F2256">
        <v>505</v>
      </c>
      <c r="G2256">
        <v>5405</v>
      </c>
      <c r="H2256">
        <v>19118</v>
      </c>
      <c r="I2256" t="s">
        <v>32625</v>
      </c>
      <c r="J2256">
        <v>85444200</v>
      </c>
      <c r="K2256" t="s">
        <v>32095</v>
      </c>
      <c r="L2256">
        <v>7.43</v>
      </c>
      <c r="M2256">
        <v>1</v>
      </c>
      <c r="N2256">
        <v>7.43</v>
      </c>
      <c r="O2256">
        <v>0.74</v>
      </c>
      <c r="P2256">
        <v>0.63</v>
      </c>
      <c r="Q2256">
        <v>0</v>
      </c>
      <c r="R2256">
        <v>0</v>
      </c>
      <c r="S2256">
        <v>7.32</v>
      </c>
      <c r="T2256">
        <v>26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6.69</v>
      </c>
      <c r="AC2256">
        <v>0.04</v>
      </c>
      <c r="AD2256">
        <v>1</v>
      </c>
      <c r="AE2256">
        <v>6.69</v>
      </c>
      <c r="AF2256">
        <v>0.2</v>
      </c>
      <c r="AG2256" s="1" t="e">
        <f>VLOOKUP(Saídas_Gerencial[[#This Row],[NF]],Autent!D:F,3,0)</f>
        <v>#N/A</v>
      </c>
      <c r="AH2256" s="1" t="e">
        <f>VLOOKUP(Saídas_Gerencial[[#This Row],[CNPJ]],Adesões!A:G,7,0)</f>
        <v>#N/A</v>
      </c>
      <c r="AI2256" s="1" t="str">
        <f>CONCATENATE(Saídas_Gerencial[[#This Row],[COD_ITEM]],"-",Saídas_Gerencial[[#This Row],[DESC_ITEM]])</f>
        <v>19118-Ponta de Teste Negativo e Positivo para Multimetro 1.5M Knup KP-YP5033</v>
      </c>
      <c r="AJ2256" s="1">
        <f>Saídas_Gerencial[[#This Row],[VC_ITEM]]</f>
        <v>7.32</v>
      </c>
      <c r="AK2256" s="1" t="e">
        <f>IF(Saídas_Gerencial[[#This Row],[pRecEfetivo]]&gt;0,Saídas_Gerencial[[#This Row],[BC_ICMS]],0)</f>
        <v>#N/A</v>
      </c>
      <c r="AL2256" s="1" t="e">
        <f>VLOOKUP(Saídas_Gerencial[[#This Row],[AC]],'Apuração ICMS'!A:B,2,0)</f>
        <v>#N/A</v>
      </c>
      <c r="AM2256" s="1" t="e">
        <f>VLOOKUP(Saídas_Gerencial[[#This Row],[AC]],'Apuração ICMS'!$A$4:$G$19,7,)</f>
        <v>#N/A</v>
      </c>
      <c r="AN2256" s="1" t="e">
        <f>Saídas_Gerencial[[#This Row],[bcRecEfetivo]]*Saídas_Gerencial[[#This Row],[pRecEfetivo]]</f>
        <v>#N/A</v>
      </c>
      <c r="AO2256" s="1" t="e">
        <f>VLOOKUP(Saídas_Gerencial[[#This Row],[RET Domínio]],[1]Planilha1!$E$1:$M$65536,9,0)</f>
        <v>#N/A</v>
      </c>
    </row>
    <row r="2257" spans="1:41">
      <c r="A2257">
        <v>152590</v>
      </c>
      <c r="B2257" s="41">
        <v>45946</v>
      </c>
      <c r="C2257">
        <v>32810922000150</v>
      </c>
      <c r="D2257" t="s">
        <v>4</v>
      </c>
      <c r="E2257">
        <v>259.04000000000002</v>
      </c>
      <c r="F2257">
        <v>505</v>
      </c>
      <c r="G2257">
        <v>5405</v>
      </c>
      <c r="H2257">
        <v>13125</v>
      </c>
      <c r="I2257" t="s">
        <v>32691</v>
      </c>
      <c r="J2257">
        <v>84718000</v>
      </c>
      <c r="K2257" t="s">
        <v>32095</v>
      </c>
      <c r="L2257">
        <v>27</v>
      </c>
      <c r="M2257">
        <v>10</v>
      </c>
      <c r="N2257">
        <v>270</v>
      </c>
      <c r="O2257">
        <v>27</v>
      </c>
      <c r="P2257">
        <v>16.04</v>
      </c>
      <c r="Q2257">
        <v>0</v>
      </c>
      <c r="R2257">
        <v>0</v>
      </c>
      <c r="S2257">
        <v>259.04000000000002</v>
      </c>
      <c r="T2257">
        <v>26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1</v>
      </c>
      <c r="AB2257">
        <v>243</v>
      </c>
      <c r="AC2257">
        <v>1.58</v>
      </c>
      <c r="AD2257">
        <v>1</v>
      </c>
      <c r="AE2257">
        <v>243</v>
      </c>
      <c r="AF2257">
        <v>7.29</v>
      </c>
      <c r="AG2257" s="1" t="e">
        <f>VLOOKUP(Saídas_Gerencial[[#This Row],[NF]],Autent!D:F,3,0)</f>
        <v>#N/A</v>
      </c>
      <c r="AH2257" s="1" t="e">
        <f>VLOOKUP(Saídas_Gerencial[[#This Row],[CNPJ]],Adesões!A:G,7,0)</f>
        <v>#N/A</v>
      </c>
      <c r="AI2257" s="1" t="str">
        <f>CONCATENATE(Saídas_Gerencial[[#This Row],[COD_ITEM]],"-",Saídas_Gerencial[[#This Row],[DESC_ITEM]])</f>
        <v>13125-Case HD Externo USB 3.0 Sata 2.5 Polegadas KNUP - KP-HD825</v>
      </c>
      <c r="AJ2257" s="1">
        <f>Saídas_Gerencial[[#This Row],[VC_ITEM]]</f>
        <v>259.04000000000002</v>
      </c>
      <c r="AK2257" s="1" t="e">
        <f>IF(Saídas_Gerencial[[#This Row],[pRecEfetivo]]&gt;0,Saídas_Gerencial[[#This Row],[BC_ICMS]],0)</f>
        <v>#N/A</v>
      </c>
      <c r="AL2257" s="1" t="e">
        <f>VLOOKUP(Saídas_Gerencial[[#This Row],[AC]],'Apuração ICMS'!A:B,2,0)</f>
        <v>#N/A</v>
      </c>
      <c r="AM2257" s="1" t="e">
        <f>VLOOKUP(Saídas_Gerencial[[#This Row],[AC]],'Apuração ICMS'!$A$4:$G$19,7,)</f>
        <v>#N/A</v>
      </c>
      <c r="AN2257" s="1" t="e">
        <f>Saídas_Gerencial[[#This Row],[bcRecEfetivo]]*Saídas_Gerencial[[#This Row],[pRecEfetivo]]</f>
        <v>#N/A</v>
      </c>
      <c r="AO2257" s="1" t="e">
        <f>VLOOKUP(Saídas_Gerencial[[#This Row],[RET Domínio]],[1]Planilha1!$E$1:$M$65536,9,0)</f>
        <v>#N/A</v>
      </c>
    </row>
    <row r="2258" spans="1:41">
      <c r="A2258">
        <v>152591</v>
      </c>
      <c r="B2258" s="41">
        <v>45946</v>
      </c>
      <c r="C2258">
        <v>47117509000182</v>
      </c>
      <c r="D2258" t="s">
        <v>4</v>
      </c>
      <c r="E2258">
        <v>103.5</v>
      </c>
      <c r="F2258">
        <v>505</v>
      </c>
      <c r="G2258">
        <v>5405</v>
      </c>
      <c r="H2258">
        <v>19138</v>
      </c>
      <c r="I2258" t="s">
        <v>32607</v>
      </c>
      <c r="J2258">
        <v>90304090</v>
      </c>
      <c r="K2258" t="s">
        <v>32095</v>
      </c>
      <c r="L2258">
        <v>11.5</v>
      </c>
      <c r="M2258">
        <v>10</v>
      </c>
      <c r="N2258">
        <v>115</v>
      </c>
      <c r="O2258">
        <v>11.5</v>
      </c>
      <c r="P2258">
        <v>0</v>
      </c>
      <c r="Q2258">
        <v>0</v>
      </c>
      <c r="R2258">
        <v>0</v>
      </c>
      <c r="S2258">
        <v>103.5</v>
      </c>
      <c r="T2258">
        <v>26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1</v>
      </c>
      <c r="AB2258">
        <v>103.5</v>
      </c>
      <c r="AC2258">
        <v>0.67</v>
      </c>
      <c r="AD2258">
        <v>1</v>
      </c>
      <c r="AE2258">
        <v>103.5</v>
      </c>
      <c r="AF2258">
        <v>3.11</v>
      </c>
      <c r="AG2258" s="1" t="e">
        <f>VLOOKUP(Saídas_Gerencial[[#This Row],[NF]],Autent!D:F,3,0)</f>
        <v>#N/A</v>
      </c>
      <c r="AH2258" s="1" t="e">
        <f>VLOOKUP(Saídas_Gerencial[[#This Row],[CNPJ]],Adesões!A:G,7,0)</f>
        <v>#N/A</v>
      </c>
      <c r="AI2258" s="1" t="str">
        <f>CONCATENATE(Saídas_Gerencial[[#This Row],[COD_ITEM]],"-",Saídas_Gerencial[[#This Row],[DESC_ITEM]])</f>
        <v>19138-Mini Testador De Cabo de Rede RJ45/RJ11 Portatil Exbom FEPRO-TR220</v>
      </c>
      <c r="AJ2258" s="1">
        <f>Saídas_Gerencial[[#This Row],[VC_ITEM]]</f>
        <v>103.5</v>
      </c>
      <c r="AK2258" s="1" t="e">
        <f>IF(Saídas_Gerencial[[#This Row],[pRecEfetivo]]&gt;0,Saídas_Gerencial[[#This Row],[BC_ICMS]],0)</f>
        <v>#N/A</v>
      </c>
      <c r="AL2258" s="1" t="e">
        <f>VLOOKUP(Saídas_Gerencial[[#This Row],[AC]],'Apuração ICMS'!A:B,2,0)</f>
        <v>#N/A</v>
      </c>
      <c r="AM2258" s="1" t="e">
        <f>VLOOKUP(Saídas_Gerencial[[#This Row],[AC]],'Apuração ICMS'!$A$4:$G$19,7,)</f>
        <v>#N/A</v>
      </c>
      <c r="AN2258" s="1" t="e">
        <f>Saídas_Gerencial[[#This Row],[bcRecEfetivo]]*Saídas_Gerencial[[#This Row],[pRecEfetivo]]</f>
        <v>#N/A</v>
      </c>
      <c r="AO2258" s="1" t="e">
        <f>VLOOKUP(Saídas_Gerencial[[#This Row],[RET Domínio]],[1]Planilha1!$E$1:$M$65536,9,0)</f>
        <v>#N/A</v>
      </c>
    </row>
    <row r="2259" spans="1:41">
      <c r="A2259">
        <v>152592</v>
      </c>
      <c r="B2259" s="41">
        <v>45946</v>
      </c>
      <c r="C2259">
        <v>21031129000137</v>
      </c>
      <c r="D2259" t="s">
        <v>60</v>
      </c>
      <c r="E2259">
        <v>43.96</v>
      </c>
      <c r="F2259">
        <v>505</v>
      </c>
      <c r="G2259">
        <v>6403</v>
      </c>
      <c r="H2259">
        <v>19100</v>
      </c>
      <c r="I2259" t="s">
        <v>32440</v>
      </c>
      <c r="J2259">
        <v>85167990</v>
      </c>
      <c r="K2259" t="s">
        <v>32095</v>
      </c>
      <c r="L2259">
        <v>22</v>
      </c>
      <c r="M2259">
        <v>2</v>
      </c>
      <c r="N2259">
        <v>44</v>
      </c>
      <c r="O2259">
        <v>4.4000000000000004</v>
      </c>
      <c r="P2259">
        <v>4.3600000000000003</v>
      </c>
      <c r="Q2259">
        <v>0</v>
      </c>
      <c r="R2259">
        <v>0</v>
      </c>
      <c r="S2259">
        <v>43.96</v>
      </c>
      <c r="T2259">
        <v>210</v>
      </c>
      <c r="U2259">
        <v>43.96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1</v>
      </c>
      <c r="AB2259">
        <v>39.6</v>
      </c>
      <c r="AC2259">
        <v>0.26</v>
      </c>
      <c r="AD2259">
        <v>1</v>
      </c>
      <c r="AE2259">
        <v>39.6</v>
      </c>
      <c r="AF2259">
        <v>1.19</v>
      </c>
      <c r="AG2259" s="1" t="e">
        <f>VLOOKUP(Saídas_Gerencial[[#This Row],[NF]],Autent!D:F,3,0)</f>
        <v>#N/A</v>
      </c>
      <c r="AH2259" s="1" t="e">
        <f>VLOOKUP(Saídas_Gerencial[[#This Row],[CNPJ]],Adesões!A:G,7,0)</f>
        <v>#N/A</v>
      </c>
      <c r="AI2259" s="1" t="str">
        <f>CONCATENATE(Saídas_Gerencial[[#This Row],[COD_ITEM]],"-",Saídas_Gerencial[[#This Row],[DESC_ITEM]])</f>
        <v>19100-Pistola de Cola Quente Bi-Volt 135C Com Interruptor 2 + Bastoes de Cola Exbom</v>
      </c>
      <c r="AJ2259" s="1">
        <f>Saídas_Gerencial[[#This Row],[VC_ITEM]]</f>
        <v>43.96</v>
      </c>
      <c r="AK2259" s="1" t="e">
        <f>IF(Saídas_Gerencial[[#This Row],[pRecEfetivo]]&gt;0,Saídas_Gerencial[[#This Row],[BC_ICMS]],0)</f>
        <v>#N/A</v>
      </c>
      <c r="AL2259" s="1" t="e">
        <f>VLOOKUP(Saídas_Gerencial[[#This Row],[AC]],'Apuração ICMS'!A:B,2,0)</f>
        <v>#N/A</v>
      </c>
      <c r="AM2259" s="1" t="e">
        <f>VLOOKUP(Saídas_Gerencial[[#This Row],[AC]],'Apuração ICMS'!$A$4:$G$19,7,)</f>
        <v>#N/A</v>
      </c>
      <c r="AN2259" s="1" t="e">
        <f>Saídas_Gerencial[[#This Row],[bcRecEfetivo]]*Saídas_Gerencial[[#This Row],[pRecEfetivo]]</f>
        <v>#N/A</v>
      </c>
      <c r="AO2259" s="1" t="e">
        <f>VLOOKUP(Saídas_Gerencial[[#This Row],[RET Domínio]],[1]Planilha1!$E$1:$M$65536,9,0)</f>
        <v>#N/A</v>
      </c>
    </row>
    <row r="2260" spans="1:41">
      <c r="A2260">
        <v>152592</v>
      </c>
      <c r="B2260" s="41">
        <v>45946</v>
      </c>
      <c r="C2260">
        <v>21031129000137</v>
      </c>
      <c r="D2260" t="s">
        <v>60</v>
      </c>
      <c r="E2260">
        <v>433.7</v>
      </c>
      <c r="F2260">
        <v>503</v>
      </c>
      <c r="G2260">
        <v>6102</v>
      </c>
      <c r="H2260">
        <v>5464</v>
      </c>
      <c r="I2260" t="s">
        <v>32278</v>
      </c>
      <c r="J2260">
        <v>82055100</v>
      </c>
      <c r="K2260" t="s">
        <v>32095</v>
      </c>
      <c r="L2260">
        <v>8.1999999999999993</v>
      </c>
      <c r="M2260">
        <v>2</v>
      </c>
      <c r="N2260">
        <v>16.399999999999999</v>
      </c>
      <c r="O2260">
        <v>1.64</v>
      </c>
      <c r="P2260">
        <v>1.62</v>
      </c>
      <c r="Q2260">
        <v>0</v>
      </c>
      <c r="R2260">
        <v>0</v>
      </c>
      <c r="S2260">
        <v>16.38</v>
      </c>
      <c r="T2260">
        <v>200</v>
      </c>
      <c r="U2260">
        <v>16.38</v>
      </c>
      <c r="V2260">
        <v>4</v>
      </c>
      <c r="W2260">
        <v>0.66</v>
      </c>
      <c r="X2260">
        <v>0</v>
      </c>
      <c r="Y2260">
        <v>0</v>
      </c>
      <c r="Z2260">
        <v>0</v>
      </c>
      <c r="AA2260">
        <v>1</v>
      </c>
      <c r="AB2260">
        <v>14.76</v>
      </c>
      <c r="AC2260">
        <v>0.1</v>
      </c>
      <c r="AD2260">
        <v>1</v>
      </c>
      <c r="AE2260">
        <v>14.76</v>
      </c>
      <c r="AF2260">
        <v>0.44</v>
      </c>
      <c r="AG2260" s="1" t="e">
        <f>VLOOKUP(Saídas_Gerencial[[#This Row],[NF]],Autent!D:F,3,0)</f>
        <v>#N/A</v>
      </c>
      <c r="AH2260" s="1" t="e">
        <f>VLOOKUP(Saídas_Gerencial[[#This Row],[CNPJ]],Adesões!A:G,7,0)</f>
        <v>#N/A</v>
      </c>
      <c r="AI2260" s="1" t="str">
        <f>CONCATENATE(Saídas_Gerencial[[#This Row],[COD_ITEM]],"-",Saídas_Gerencial[[#This Row],[DESC_ITEM]])</f>
        <v>5464-Jogo De Chaves De Precisao Com 31 Pecas EXBOM - TE-6036</v>
      </c>
      <c r="AJ2260" s="1">
        <f>Saídas_Gerencial[[#This Row],[VC_ITEM]]</f>
        <v>16.38</v>
      </c>
      <c r="AK2260" s="1" t="e">
        <f>IF(Saídas_Gerencial[[#This Row],[pRecEfetivo]]&gt;0,Saídas_Gerencial[[#This Row],[BC_ICMS]],0)</f>
        <v>#N/A</v>
      </c>
      <c r="AL2260" s="1">
        <f>VLOOKUP(Saídas_Gerencial[[#This Row],[AC]],'Apuração ICMS'!A:B,2,0)</f>
        <v>0</v>
      </c>
      <c r="AM2260" s="1" t="e">
        <f>VLOOKUP(Saídas_Gerencial[[#This Row],[AC]],'Apuração ICMS'!$A$4:$G$19,7,)</f>
        <v>#N/A</v>
      </c>
      <c r="AN2260" s="1" t="e">
        <f>Saídas_Gerencial[[#This Row],[bcRecEfetivo]]*Saídas_Gerencial[[#This Row],[pRecEfetivo]]</f>
        <v>#N/A</v>
      </c>
      <c r="AO2260" s="1" t="e">
        <f>VLOOKUP(Saídas_Gerencial[[#This Row],[RET Domínio]],[1]Planilha1!$E$1:$M$65536,9,0)</f>
        <v>#N/A</v>
      </c>
    </row>
    <row r="2261" spans="1:41">
      <c r="A2261">
        <v>152592</v>
      </c>
      <c r="B2261" s="41">
        <v>45946</v>
      </c>
      <c r="C2261">
        <v>21031129000137</v>
      </c>
      <c r="D2261" t="s">
        <v>60</v>
      </c>
      <c r="E2261">
        <v>433.7</v>
      </c>
      <c r="F2261">
        <v>503</v>
      </c>
      <c r="G2261">
        <v>6102</v>
      </c>
      <c r="H2261">
        <v>6244</v>
      </c>
      <c r="I2261" t="s">
        <v>32268</v>
      </c>
      <c r="J2261">
        <v>84716053</v>
      </c>
      <c r="K2261" t="s">
        <v>32095</v>
      </c>
      <c r="L2261">
        <v>15.89</v>
      </c>
      <c r="M2261">
        <v>1</v>
      </c>
      <c r="N2261">
        <v>15.89</v>
      </c>
      <c r="O2261">
        <v>1.59</v>
      </c>
      <c r="P2261">
        <v>1.57</v>
      </c>
      <c r="Q2261">
        <v>0</v>
      </c>
      <c r="R2261">
        <v>0</v>
      </c>
      <c r="S2261">
        <v>15.87</v>
      </c>
      <c r="T2261">
        <v>200</v>
      </c>
      <c r="U2261">
        <v>15.87</v>
      </c>
      <c r="V2261">
        <v>4</v>
      </c>
      <c r="W2261">
        <v>0.63</v>
      </c>
      <c r="X2261">
        <v>0</v>
      </c>
      <c r="Y2261">
        <v>0</v>
      </c>
      <c r="Z2261">
        <v>0</v>
      </c>
      <c r="AA2261">
        <v>1</v>
      </c>
      <c r="AB2261">
        <v>14.3</v>
      </c>
      <c r="AC2261">
        <v>0.09</v>
      </c>
      <c r="AD2261">
        <v>1</v>
      </c>
      <c r="AE2261">
        <v>14.3</v>
      </c>
      <c r="AF2261">
        <v>0.43</v>
      </c>
      <c r="AG2261" s="1" t="e">
        <f>VLOOKUP(Saídas_Gerencial[[#This Row],[NF]],Autent!D:F,3,0)</f>
        <v>#N/A</v>
      </c>
      <c r="AH2261" s="1" t="e">
        <f>VLOOKUP(Saídas_Gerencial[[#This Row],[CNPJ]],Adesões!A:G,7,0)</f>
        <v>#N/A</v>
      </c>
      <c r="AI2261" s="1" t="str">
        <f>CONCATENATE(Saídas_Gerencial[[#This Row],[COD_ITEM]],"-",Saídas_Gerencial[[#This Row],[DESC_ITEM]])</f>
        <v>6244-Mouse Sem Fio 2.4 Ghz Studio 03068 Exbom - MS-S22</v>
      </c>
      <c r="AJ2261" s="1">
        <f>Saídas_Gerencial[[#This Row],[VC_ITEM]]</f>
        <v>15.87</v>
      </c>
      <c r="AK2261" s="1" t="e">
        <f>IF(Saídas_Gerencial[[#This Row],[pRecEfetivo]]&gt;0,Saídas_Gerencial[[#This Row],[BC_ICMS]],0)</f>
        <v>#N/A</v>
      </c>
      <c r="AL2261" s="1">
        <f>VLOOKUP(Saídas_Gerencial[[#This Row],[AC]],'Apuração ICMS'!A:B,2,0)</f>
        <v>0</v>
      </c>
      <c r="AM2261" s="1" t="e">
        <f>VLOOKUP(Saídas_Gerencial[[#This Row],[AC]],'Apuração ICMS'!$A$4:$G$19,7,)</f>
        <v>#N/A</v>
      </c>
      <c r="AN2261" s="1" t="e">
        <f>Saídas_Gerencial[[#This Row],[bcRecEfetivo]]*Saídas_Gerencial[[#This Row],[pRecEfetivo]]</f>
        <v>#N/A</v>
      </c>
      <c r="AO2261" s="1" t="e">
        <f>VLOOKUP(Saídas_Gerencial[[#This Row],[RET Domínio]],[1]Planilha1!$E$1:$M$65536,9,0)</f>
        <v>#N/A</v>
      </c>
    </row>
    <row r="2262" spans="1:41">
      <c r="A2262">
        <v>152592</v>
      </c>
      <c r="B2262" s="41">
        <v>45946</v>
      </c>
      <c r="C2262">
        <v>21031129000137</v>
      </c>
      <c r="D2262" t="s">
        <v>60</v>
      </c>
      <c r="E2262">
        <v>433.7</v>
      </c>
      <c r="F2262">
        <v>503</v>
      </c>
      <c r="G2262">
        <v>6102</v>
      </c>
      <c r="H2262">
        <v>10491</v>
      </c>
      <c r="I2262" t="s">
        <v>32155</v>
      </c>
      <c r="J2262">
        <v>84716053</v>
      </c>
      <c r="K2262" t="s">
        <v>32095</v>
      </c>
      <c r="L2262">
        <v>18.55</v>
      </c>
      <c r="M2262">
        <v>2</v>
      </c>
      <c r="N2262">
        <v>37.1</v>
      </c>
      <c r="O2262">
        <v>3.71</v>
      </c>
      <c r="P2262">
        <v>3.67</v>
      </c>
      <c r="Q2262">
        <v>0</v>
      </c>
      <c r="R2262">
        <v>0</v>
      </c>
      <c r="S2262">
        <v>37.06</v>
      </c>
      <c r="T2262">
        <v>200</v>
      </c>
      <c r="U2262">
        <v>37.06</v>
      </c>
      <c r="V2262">
        <v>4</v>
      </c>
      <c r="W2262">
        <v>1.48</v>
      </c>
      <c r="X2262">
        <v>0</v>
      </c>
      <c r="Y2262">
        <v>0</v>
      </c>
      <c r="Z2262">
        <v>0</v>
      </c>
      <c r="AA2262">
        <v>1</v>
      </c>
      <c r="AB2262">
        <v>33.39</v>
      </c>
      <c r="AC2262">
        <v>0.22</v>
      </c>
      <c r="AD2262">
        <v>1</v>
      </c>
      <c r="AE2262">
        <v>33.39</v>
      </c>
      <c r="AF2262">
        <v>1</v>
      </c>
      <c r="AG2262" s="1" t="e">
        <f>VLOOKUP(Saídas_Gerencial[[#This Row],[NF]],Autent!D:F,3,0)</f>
        <v>#N/A</v>
      </c>
      <c r="AH2262" s="1" t="e">
        <f>VLOOKUP(Saídas_Gerencial[[#This Row],[CNPJ]],Adesões!A:G,7,0)</f>
        <v>#N/A</v>
      </c>
      <c r="AI2262" s="1" t="str">
        <f>CONCATENATE(Saídas_Gerencial[[#This Row],[COD_ITEM]],"-",Saídas_Gerencial[[#This Row],[DESC_ITEM]])</f>
        <v>10491-Mouse optico sem fio wifi 2.4GHz Knup - GZM386</v>
      </c>
      <c r="AJ2262" s="1">
        <f>Saídas_Gerencial[[#This Row],[VC_ITEM]]</f>
        <v>37.06</v>
      </c>
      <c r="AK2262" s="1" t="e">
        <f>IF(Saídas_Gerencial[[#This Row],[pRecEfetivo]]&gt;0,Saídas_Gerencial[[#This Row],[BC_ICMS]],0)</f>
        <v>#N/A</v>
      </c>
      <c r="AL2262" s="1">
        <f>VLOOKUP(Saídas_Gerencial[[#This Row],[AC]],'Apuração ICMS'!A:B,2,0)</f>
        <v>0</v>
      </c>
      <c r="AM2262" s="1" t="e">
        <f>VLOOKUP(Saídas_Gerencial[[#This Row],[AC]],'Apuração ICMS'!$A$4:$G$19,7,)</f>
        <v>#N/A</v>
      </c>
      <c r="AN2262" s="1" t="e">
        <f>Saídas_Gerencial[[#This Row],[bcRecEfetivo]]*Saídas_Gerencial[[#This Row],[pRecEfetivo]]</f>
        <v>#N/A</v>
      </c>
      <c r="AO2262" s="1" t="e">
        <f>VLOOKUP(Saídas_Gerencial[[#This Row],[RET Domínio]],[1]Planilha1!$E$1:$M$65536,9,0)</f>
        <v>#N/A</v>
      </c>
    </row>
    <row r="2263" spans="1:41">
      <c r="A2263">
        <v>152592</v>
      </c>
      <c r="B2263" s="41">
        <v>45946</v>
      </c>
      <c r="C2263">
        <v>21031129000137</v>
      </c>
      <c r="D2263" t="s">
        <v>60</v>
      </c>
      <c r="E2263">
        <v>433.7</v>
      </c>
      <c r="F2263">
        <v>503</v>
      </c>
      <c r="G2263">
        <v>6102</v>
      </c>
      <c r="H2263">
        <v>11924</v>
      </c>
      <c r="I2263" t="s">
        <v>32534</v>
      </c>
      <c r="J2263">
        <v>85444200</v>
      </c>
      <c r="K2263" t="s">
        <v>32095</v>
      </c>
      <c r="L2263">
        <v>4.49</v>
      </c>
      <c r="M2263">
        <v>6</v>
      </c>
      <c r="N2263">
        <v>26.94</v>
      </c>
      <c r="O2263">
        <v>2.69</v>
      </c>
      <c r="P2263">
        <v>2.66</v>
      </c>
      <c r="Q2263">
        <v>0</v>
      </c>
      <c r="R2263">
        <v>0</v>
      </c>
      <c r="S2263">
        <v>26.91</v>
      </c>
      <c r="T2263">
        <v>200</v>
      </c>
      <c r="U2263">
        <v>26.91</v>
      </c>
      <c r="V2263">
        <v>4</v>
      </c>
      <c r="W2263">
        <v>1.08</v>
      </c>
      <c r="X2263">
        <v>0</v>
      </c>
      <c r="Y2263">
        <v>0</v>
      </c>
      <c r="Z2263">
        <v>0</v>
      </c>
      <c r="AA2263">
        <v>1</v>
      </c>
      <c r="AB2263">
        <v>24.25</v>
      </c>
      <c r="AC2263">
        <v>0.16</v>
      </c>
      <c r="AD2263">
        <v>1</v>
      </c>
      <c r="AE2263">
        <v>24.25</v>
      </c>
      <c r="AF2263">
        <v>0.73</v>
      </c>
      <c r="AG2263" s="1" t="e">
        <f>VLOOKUP(Saídas_Gerencial[[#This Row],[NF]],Autent!D:F,3,0)</f>
        <v>#N/A</v>
      </c>
      <c r="AH2263" s="1" t="e">
        <f>VLOOKUP(Saídas_Gerencial[[#This Row],[CNPJ]],Adesões!A:G,7,0)</f>
        <v>#N/A</v>
      </c>
      <c r="AI2263" s="1" t="str">
        <f>CONCATENATE(Saídas_Gerencial[[#This Row],[COD_ITEM]],"-",Saídas_Gerencial[[#This Row],[DESC_ITEM]])</f>
        <v>11924-Cabo Carregador Lightning IOS x Usb 1 Metro para Celular OBERON - OR-CO08/L</v>
      </c>
      <c r="AJ2263" s="1">
        <f>Saídas_Gerencial[[#This Row],[VC_ITEM]]</f>
        <v>26.91</v>
      </c>
      <c r="AK2263" s="1" t="e">
        <f>IF(Saídas_Gerencial[[#This Row],[pRecEfetivo]]&gt;0,Saídas_Gerencial[[#This Row],[BC_ICMS]],0)</f>
        <v>#N/A</v>
      </c>
      <c r="AL2263" s="1">
        <f>VLOOKUP(Saídas_Gerencial[[#This Row],[AC]],'Apuração ICMS'!A:B,2,0)</f>
        <v>0</v>
      </c>
      <c r="AM2263" s="1" t="e">
        <f>VLOOKUP(Saídas_Gerencial[[#This Row],[AC]],'Apuração ICMS'!$A$4:$G$19,7,)</f>
        <v>#N/A</v>
      </c>
      <c r="AN2263" s="1" t="e">
        <f>Saídas_Gerencial[[#This Row],[bcRecEfetivo]]*Saídas_Gerencial[[#This Row],[pRecEfetivo]]</f>
        <v>#N/A</v>
      </c>
      <c r="AO2263" s="1" t="e">
        <f>VLOOKUP(Saídas_Gerencial[[#This Row],[RET Domínio]],[1]Planilha1!$E$1:$M$65536,9,0)</f>
        <v>#N/A</v>
      </c>
    </row>
    <row r="2264" spans="1:41">
      <c r="A2264">
        <v>152592</v>
      </c>
      <c r="B2264" s="41">
        <v>45946</v>
      </c>
      <c r="C2264">
        <v>21031129000137</v>
      </c>
      <c r="D2264" t="s">
        <v>60</v>
      </c>
      <c r="E2264">
        <v>433.7</v>
      </c>
      <c r="F2264">
        <v>503</v>
      </c>
      <c r="G2264">
        <v>6102</v>
      </c>
      <c r="H2264">
        <v>12814</v>
      </c>
      <c r="I2264" t="s">
        <v>32245</v>
      </c>
      <c r="J2264">
        <v>85044010</v>
      </c>
      <c r="K2264" t="s">
        <v>32095</v>
      </c>
      <c r="L2264">
        <v>22.5</v>
      </c>
      <c r="M2264">
        <v>4</v>
      </c>
      <c r="N2264">
        <v>90</v>
      </c>
      <c r="O2264">
        <v>9</v>
      </c>
      <c r="P2264">
        <v>8.9</v>
      </c>
      <c r="Q2264">
        <v>0</v>
      </c>
      <c r="R2264">
        <v>0</v>
      </c>
      <c r="S2264">
        <v>89.9</v>
      </c>
      <c r="T2264">
        <v>200</v>
      </c>
      <c r="U2264">
        <v>89.9</v>
      </c>
      <c r="V2264">
        <v>4</v>
      </c>
      <c r="W2264">
        <v>3.6</v>
      </c>
      <c r="X2264">
        <v>0</v>
      </c>
      <c r="Y2264">
        <v>0</v>
      </c>
      <c r="Z2264">
        <v>0</v>
      </c>
      <c r="AA2264">
        <v>1</v>
      </c>
      <c r="AB2264">
        <v>81</v>
      </c>
      <c r="AC2264">
        <v>0.53</v>
      </c>
      <c r="AD2264">
        <v>1</v>
      </c>
      <c r="AE2264">
        <v>81</v>
      </c>
      <c r="AF2264">
        <v>2.4300000000000002</v>
      </c>
      <c r="AG2264" s="1" t="e">
        <f>VLOOKUP(Saídas_Gerencial[[#This Row],[NF]],Autent!D:F,3,0)</f>
        <v>#N/A</v>
      </c>
      <c r="AH2264" s="1" t="e">
        <f>VLOOKUP(Saídas_Gerencial[[#This Row],[CNPJ]],Adesões!A:G,7,0)</f>
        <v>#N/A</v>
      </c>
      <c r="AI2264" s="1" t="str">
        <f>CONCATENATE(Saídas_Gerencial[[#This Row],[COD_ITEM]],"-",Saídas_Gerencial[[#This Row],[DESC_ITEM]])</f>
        <v>12814-Carregador Tipo C PD 25W para IOS com Cabo Lightning LEHMOX - LE-357-3</v>
      </c>
      <c r="AJ2264" s="1">
        <f>Saídas_Gerencial[[#This Row],[VC_ITEM]]</f>
        <v>89.9</v>
      </c>
      <c r="AK2264" s="1" t="e">
        <f>IF(Saídas_Gerencial[[#This Row],[pRecEfetivo]]&gt;0,Saídas_Gerencial[[#This Row],[BC_ICMS]],0)</f>
        <v>#N/A</v>
      </c>
      <c r="AL2264" s="1">
        <f>VLOOKUP(Saídas_Gerencial[[#This Row],[AC]],'Apuração ICMS'!A:B,2,0)</f>
        <v>0</v>
      </c>
      <c r="AM2264" s="1" t="e">
        <f>VLOOKUP(Saídas_Gerencial[[#This Row],[AC]],'Apuração ICMS'!$A$4:$G$19,7,)</f>
        <v>#N/A</v>
      </c>
      <c r="AN2264" s="1" t="e">
        <f>Saídas_Gerencial[[#This Row],[bcRecEfetivo]]*Saídas_Gerencial[[#This Row],[pRecEfetivo]]</f>
        <v>#N/A</v>
      </c>
      <c r="AO2264" s="1" t="e">
        <f>VLOOKUP(Saídas_Gerencial[[#This Row],[RET Domínio]],[1]Planilha1!$E$1:$M$65536,9,0)</f>
        <v>#N/A</v>
      </c>
    </row>
    <row r="2265" spans="1:41">
      <c r="A2265">
        <v>152592</v>
      </c>
      <c r="B2265" s="41">
        <v>45946</v>
      </c>
      <c r="C2265">
        <v>21031129000137</v>
      </c>
      <c r="D2265" t="s">
        <v>60</v>
      </c>
      <c r="E2265">
        <v>433.7</v>
      </c>
      <c r="F2265">
        <v>503</v>
      </c>
      <c r="G2265">
        <v>6102</v>
      </c>
      <c r="H2265">
        <v>12982</v>
      </c>
      <c r="I2265" t="s">
        <v>32233</v>
      </c>
      <c r="J2265">
        <v>85444200</v>
      </c>
      <c r="K2265" t="s">
        <v>32095</v>
      </c>
      <c r="L2265">
        <v>3.5</v>
      </c>
      <c r="M2265">
        <v>2</v>
      </c>
      <c r="N2265">
        <v>7</v>
      </c>
      <c r="O2265">
        <v>0.7</v>
      </c>
      <c r="P2265">
        <v>0.69</v>
      </c>
      <c r="Q2265">
        <v>0</v>
      </c>
      <c r="R2265">
        <v>0</v>
      </c>
      <c r="S2265">
        <v>6.99</v>
      </c>
      <c r="T2265">
        <v>200</v>
      </c>
      <c r="U2265">
        <v>6.99</v>
      </c>
      <c r="V2265">
        <v>4</v>
      </c>
      <c r="W2265">
        <v>0.28000000000000003</v>
      </c>
      <c r="X2265">
        <v>0</v>
      </c>
      <c r="Y2265">
        <v>0</v>
      </c>
      <c r="Z2265">
        <v>0</v>
      </c>
      <c r="AA2265">
        <v>1</v>
      </c>
      <c r="AB2265">
        <v>6.3</v>
      </c>
      <c r="AC2265">
        <v>0.04</v>
      </c>
      <c r="AD2265">
        <v>1</v>
      </c>
      <c r="AE2265">
        <v>6.3</v>
      </c>
      <c r="AF2265">
        <v>0.19</v>
      </c>
      <c r="AG2265" s="1" t="e">
        <f>VLOOKUP(Saídas_Gerencial[[#This Row],[NF]],Autent!D:F,3,0)</f>
        <v>#N/A</v>
      </c>
      <c r="AH2265" s="1" t="e">
        <f>VLOOKUP(Saídas_Gerencial[[#This Row],[CNPJ]],Adesões!A:G,7,0)</f>
        <v>#N/A</v>
      </c>
      <c r="AI2265" s="1" t="str">
        <f>CONCATENATE(Saídas_Gerencial[[#This Row],[COD_ITEM]],"-",Saídas_Gerencial[[#This Row],[DESC_ITEM]])</f>
        <v>12982-Cabo V8 micro USB 3.6A com 1 Metro OBERON - OR-CO13/M1</v>
      </c>
      <c r="AJ2265" s="1">
        <f>Saídas_Gerencial[[#This Row],[VC_ITEM]]</f>
        <v>6.99</v>
      </c>
      <c r="AK2265" s="1" t="e">
        <f>IF(Saídas_Gerencial[[#This Row],[pRecEfetivo]]&gt;0,Saídas_Gerencial[[#This Row],[BC_ICMS]],0)</f>
        <v>#N/A</v>
      </c>
      <c r="AL2265" s="1">
        <f>VLOOKUP(Saídas_Gerencial[[#This Row],[AC]],'Apuração ICMS'!A:B,2,0)</f>
        <v>0</v>
      </c>
      <c r="AM2265" s="1" t="e">
        <f>VLOOKUP(Saídas_Gerencial[[#This Row],[AC]],'Apuração ICMS'!$A$4:$G$19,7,)</f>
        <v>#N/A</v>
      </c>
      <c r="AN2265" s="1" t="e">
        <f>Saídas_Gerencial[[#This Row],[bcRecEfetivo]]*Saídas_Gerencial[[#This Row],[pRecEfetivo]]</f>
        <v>#N/A</v>
      </c>
      <c r="AO2265" s="1" t="e">
        <f>VLOOKUP(Saídas_Gerencial[[#This Row],[RET Domínio]],[1]Planilha1!$E$1:$M$65536,9,0)</f>
        <v>#N/A</v>
      </c>
    </row>
    <row r="2266" spans="1:41">
      <c r="A2266">
        <v>152592</v>
      </c>
      <c r="B2266" s="41">
        <v>45946</v>
      </c>
      <c r="C2266">
        <v>21031129000137</v>
      </c>
      <c r="D2266" t="s">
        <v>60</v>
      </c>
      <c r="E2266">
        <v>433.7</v>
      </c>
      <c r="F2266">
        <v>503</v>
      </c>
      <c r="G2266">
        <v>6102</v>
      </c>
      <c r="H2266">
        <v>12983</v>
      </c>
      <c r="I2266" t="s">
        <v>32198</v>
      </c>
      <c r="J2266">
        <v>85444200</v>
      </c>
      <c r="K2266" t="s">
        <v>32095</v>
      </c>
      <c r="L2266">
        <v>3.99</v>
      </c>
      <c r="M2266">
        <v>2</v>
      </c>
      <c r="N2266">
        <v>7.98</v>
      </c>
      <c r="O2266">
        <v>0.8</v>
      </c>
      <c r="P2266">
        <v>0.79</v>
      </c>
      <c r="Q2266">
        <v>0</v>
      </c>
      <c r="R2266">
        <v>0</v>
      </c>
      <c r="S2266">
        <v>7.97</v>
      </c>
      <c r="T2266">
        <v>200</v>
      </c>
      <c r="U2266">
        <v>7.97</v>
      </c>
      <c r="V2266">
        <v>4</v>
      </c>
      <c r="W2266">
        <v>0.32</v>
      </c>
      <c r="X2266">
        <v>0</v>
      </c>
      <c r="Y2266">
        <v>0</v>
      </c>
      <c r="Z2266">
        <v>0</v>
      </c>
      <c r="AA2266">
        <v>1</v>
      </c>
      <c r="AB2266">
        <v>7.18</v>
      </c>
      <c r="AC2266">
        <v>0.05</v>
      </c>
      <c r="AD2266">
        <v>1</v>
      </c>
      <c r="AE2266">
        <v>7.18</v>
      </c>
      <c r="AF2266">
        <v>0.22</v>
      </c>
      <c r="AG2266" s="1" t="e">
        <f>VLOOKUP(Saídas_Gerencial[[#This Row],[NF]],Autent!D:F,3,0)</f>
        <v>#N/A</v>
      </c>
      <c r="AH2266" s="1" t="e">
        <f>VLOOKUP(Saídas_Gerencial[[#This Row],[CNPJ]],Adesões!A:G,7,0)</f>
        <v>#N/A</v>
      </c>
      <c r="AI2266" s="1" t="str">
        <f>CONCATENATE(Saídas_Gerencial[[#This Row],[COD_ITEM]],"-",Saídas_Gerencial[[#This Row],[DESC_ITEM]])</f>
        <v>12983-Cabo Tipo C USB 3.6A com 1 Metro OBERON - OR-CO13/C1</v>
      </c>
      <c r="AJ2266" s="1">
        <f>Saídas_Gerencial[[#This Row],[VC_ITEM]]</f>
        <v>7.97</v>
      </c>
      <c r="AK2266" s="1" t="e">
        <f>IF(Saídas_Gerencial[[#This Row],[pRecEfetivo]]&gt;0,Saídas_Gerencial[[#This Row],[BC_ICMS]],0)</f>
        <v>#N/A</v>
      </c>
      <c r="AL2266" s="1">
        <f>VLOOKUP(Saídas_Gerencial[[#This Row],[AC]],'Apuração ICMS'!A:B,2,0)</f>
        <v>0</v>
      </c>
      <c r="AM2266" s="1" t="e">
        <f>VLOOKUP(Saídas_Gerencial[[#This Row],[AC]],'Apuração ICMS'!$A$4:$G$19,7,)</f>
        <v>#N/A</v>
      </c>
      <c r="AN2266" s="1" t="e">
        <f>Saídas_Gerencial[[#This Row],[bcRecEfetivo]]*Saídas_Gerencial[[#This Row],[pRecEfetivo]]</f>
        <v>#N/A</v>
      </c>
      <c r="AO2266" s="1" t="e">
        <f>VLOOKUP(Saídas_Gerencial[[#This Row],[RET Domínio]],[1]Planilha1!$E$1:$M$65536,9,0)</f>
        <v>#N/A</v>
      </c>
    </row>
    <row r="2267" spans="1:41">
      <c r="A2267">
        <v>152592</v>
      </c>
      <c r="B2267" s="41">
        <v>45946</v>
      </c>
      <c r="C2267">
        <v>21031129000137</v>
      </c>
      <c r="D2267" t="s">
        <v>60</v>
      </c>
      <c r="E2267">
        <v>433.7</v>
      </c>
      <c r="F2267">
        <v>503</v>
      </c>
      <c r="G2267">
        <v>6102</v>
      </c>
      <c r="H2267">
        <v>13066</v>
      </c>
      <c r="I2267" t="s">
        <v>32184</v>
      </c>
      <c r="J2267">
        <v>85444200</v>
      </c>
      <c r="K2267" t="s">
        <v>32095</v>
      </c>
      <c r="L2267">
        <v>3.99</v>
      </c>
      <c r="M2267">
        <v>10</v>
      </c>
      <c r="N2267">
        <v>39.9</v>
      </c>
      <c r="O2267">
        <v>3.99</v>
      </c>
      <c r="P2267">
        <v>3.94</v>
      </c>
      <c r="Q2267">
        <v>0</v>
      </c>
      <c r="R2267">
        <v>0</v>
      </c>
      <c r="S2267">
        <v>39.85</v>
      </c>
      <c r="T2267">
        <v>200</v>
      </c>
      <c r="U2267">
        <v>39.85</v>
      </c>
      <c r="V2267">
        <v>4</v>
      </c>
      <c r="W2267">
        <v>1.59</v>
      </c>
      <c r="X2267">
        <v>0</v>
      </c>
      <c r="Y2267">
        <v>0</v>
      </c>
      <c r="Z2267">
        <v>0</v>
      </c>
      <c r="AA2267">
        <v>1</v>
      </c>
      <c r="AB2267">
        <v>35.909999999999997</v>
      </c>
      <c r="AC2267">
        <v>0.23</v>
      </c>
      <c r="AD2267">
        <v>1</v>
      </c>
      <c r="AE2267">
        <v>35.909999999999997</v>
      </c>
      <c r="AF2267">
        <v>1.08</v>
      </c>
      <c r="AG2267" s="1" t="e">
        <f>VLOOKUP(Saídas_Gerencial[[#This Row],[NF]],Autent!D:F,3,0)</f>
        <v>#N/A</v>
      </c>
      <c r="AH2267" s="1" t="e">
        <f>VLOOKUP(Saídas_Gerencial[[#This Row],[CNPJ]],Adesões!A:G,7,0)</f>
        <v>#N/A</v>
      </c>
      <c r="AI2267" s="1" t="str">
        <f>CONCATENATE(Saídas_Gerencial[[#This Row],[COD_ITEM]],"-",Saídas_Gerencial[[#This Row],[DESC_ITEM]])</f>
        <v>13066-Cabo Iphone Lightning x USB 4.8A 1 Metro OBERON - OR-CO13/L1</v>
      </c>
      <c r="AJ2267" s="1">
        <f>Saídas_Gerencial[[#This Row],[VC_ITEM]]</f>
        <v>39.85</v>
      </c>
      <c r="AK2267" s="1" t="e">
        <f>IF(Saídas_Gerencial[[#This Row],[pRecEfetivo]]&gt;0,Saídas_Gerencial[[#This Row],[BC_ICMS]],0)</f>
        <v>#N/A</v>
      </c>
      <c r="AL2267" s="1">
        <f>VLOOKUP(Saídas_Gerencial[[#This Row],[AC]],'Apuração ICMS'!A:B,2,0)</f>
        <v>0</v>
      </c>
      <c r="AM2267" s="1" t="e">
        <f>VLOOKUP(Saídas_Gerencial[[#This Row],[AC]],'Apuração ICMS'!$A$4:$G$19,7,)</f>
        <v>#N/A</v>
      </c>
      <c r="AN2267" s="1" t="e">
        <f>Saídas_Gerencial[[#This Row],[bcRecEfetivo]]*Saídas_Gerencial[[#This Row],[pRecEfetivo]]</f>
        <v>#N/A</v>
      </c>
      <c r="AO2267" s="1" t="e">
        <f>VLOOKUP(Saídas_Gerencial[[#This Row],[RET Domínio]],[1]Planilha1!$E$1:$M$65536,9,0)</f>
        <v>#N/A</v>
      </c>
    </row>
    <row r="2268" spans="1:41">
      <c r="A2268">
        <v>152592</v>
      </c>
      <c r="B2268" s="41">
        <v>45946</v>
      </c>
      <c r="C2268">
        <v>21031129000137</v>
      </c>
      <c r="D2268" t="s">
        <v>60</v>
      </c>
      <c r="E2268">
        <v>433.7</v>
      </c>
      <c r="F2268">
        <v>503</v>
      </c>
      <c r="G2268">
        <v>6102</v>
      </c>
      <c r="H2268">
        <v>13450</v>
      </c>
      <c r="I2268" t="s">
        <v>32460</v>
      </c>
      <c r="J2268">
        <v>85044010</v>
      </c>
      <c r="K2268" t="s">
        <v>32095</v>
      </c>
      <c r="L2268">
        <v>17.899999999999999</v>
      </c>
      <c r="M2268">
        <v>2</v>
      </c>
      <c r="N2268">
        <v>35.799999999999997</v>
      </c>
      <c r="O2268">
        <v>3.58</v>
      </c>
      <c r="P2268">
        <v>3.54</v>
      </c>
      <c r="Q2268">
        <v>0</v>
      </c>
      <c r="R2268">
        <v>0</v>
      </c>
      <c r="S2268">
        <v>35.76</v>
      </c>
      <c r="T2268">
        <v>200</v>
      </c>
      <c r="U2268">
        <v>35.76</v>
      </c>
      <c r="V2268">
        <v>4</v>
      </c>
      <c r="W2268">
        <v>1.43</v>
      </c>
      <c r="X2268">
        <v>0</v>
      </c>
      <c r="Y2268">
        <v>0</v>
      </c>
      <c r="Z2268">
        <v>0</v>
      </c>
      <c r="AA2268">
        <v>1</v>
      </c>
      <c r="AB2268">
        <v>32.22</v>
      </c>
      <c r="AC2268">
        <v>0.21</v>
      </c>
      <c r="AD2268">
        <v>1</v>
      </c>
      <c r="AE2268">
        <v>32.22</v>
      </c>
      <c r="AF2268">
        <v>0.97</v>
      </c>
      <c r="AG2268" s="1" t="e">
        <f>VLOOKUP(Saídas_Gerencial[[#This Row],[NF]],Autent!D:F,3,0)</f>
        <v>#N/A</v>
      </c>
      <c r="AH2268" s="1" t="e">
        <f>VLOOKUP(Saídas_Gerencial[[#This Row],[CNPJ]],Adesões!A:G,7,0)</f>
        <v>#N/A</v>
      </c>
      <c r="AI2268" s="1" t="str">
        <f>CONCATENATE(Saídas_Gerencial[[#This Row],[COD_ITEM]],"-",Saídas_Gerencial[[#This Row],[DESC_ITEM]])</f>
        <v>13450-Carregador de Celular 20W Com Cabo Type C/Lightning OBERON - KP-IC029I</v>
      </c>
      <c r="AJ2268" s="1">
        <f>Saídas_Gerencial[[#This Row],[VC_ITEM]]</f>
        <v>35.76</v>
      </c>
      <c r="AK2268" s="1" t="e">
        <f>IF(Saídas_Gerencial[[#This Row],[pRecEfetivo]]&gt;0,Saídas_Gerencial[[#This Row],[BC_ICMS]],0)</f>
        <v>#N/A</v>
      </c>
      <c r="AL2268" s="1">
        <f>VLOOKUP(Saídas_Gerencial[[#This Row],[AC]],'Apuração ICMS'!A:B,2,0)</f>
        <v>0</v>
      </c>
      <c r="AM2268" s="1" t="e">
        <f>VLOOKUP(Saídas_Gerencial[[#This Row],[AC]],'Apuração ICMS'!$A$4:$G$19,7,)</f>
        <v>#N/A</v>
      </c>
      <c r="AN2268" s="1" t="e">
        <f>Saídas_Gerencial[[#This Row],[bcRecEfetivo]]*Saídas_Gerencial[[#This Row],[pRecEfetivo]]</f>
        <v>#N/A</v>
      </c>
      <c r="AO2268" s="1" t="e">
        <f>VLOOKUP(Saídas_Gerencial[[#This Row],[RET Domínio]],[1]Planilha1!$E$1:$M$65536,9,0)</f>
        <v>#N/A</v>
      </c>
    </row>
    <row r="2269" spans="1:41">
      <c r="A2269">
        <v>152592</v>
      </c>
      <c r="B2269" s="41">
        <v>45946</v>
      </c>
      <c r="C2269">
        <v>21031129000137</v>
      </c>
      <c r="D2269" t="s">
        <v>60</v>
      </c>
      <c r="E2269">
        <v>433.7</v>
      </c>
      <c r="F2269">
        <v>503</v>
      </c>
      <c r="G2269">
        <v>6102</v>
      </c>
      <c r="H2269">
        <v>13949</v>
      </c>
      <c r="I2269" t="s">
        <v>32588</v>
      </c>
      <c r="J2269">
        <v>85044010</v>
      </c>
      <c r="K2269" t="s">
        <v>32095</v>
      </c>
      <c r="L2269">
        <v>21.6</v>
      </c>
      <c r="M2269">
        <v>2</v>
      </c>
      <c r="N2269">
        <v>43.2</v>
      </c>
      <c r="O2269">
        <v>4.32</v>
      </c>
      <c r="P2269">
        <v>4.2699999999999996</v>
      </c>
      <c r="Q2269">
        <v>0</v>
      </c>
      <c r="R2269">
        <v>0</v>
      </c>
      <c r="S2269">
        <v>43.15</v>
      </c>
      <c r="T2269">
        <v>200</v>
      </c>
      <c r="U2269">
        <v>43.15</v>
      </c>
      <c r="V2269">
        <v>4</v>
      </c>
      <c r="W2269">
        <v>1.73</v>
      </c>
      <c r="X2269">
        <v>0</v>
      </c>
      <c r="Y2269">
        <v>0</v>
      </c>
      <c r="Z2269">
        <v>0</v>
      </c>
      <c r="AA2269">
        <v>1</v>
      </c>
      <c r="AB2269">
        <v>38.880000000000003</v>
      </c>
      <c r="AC2269">
        <v>0.25</v>
      </c>
      <c r="AD2269">
        <v>1</v>
      </c>
      <c r="AE2269">
        <v>38.880000000000003</v>
      </c>
      <c r="AF2269">
        <v>1.17</v>
      </c>
      <c r="AG2269" s="1" t="e">
        <f>VLOOKUP(Saídas_Gerencial[[#This Row],[NF]],Autent!D:F,3,0)</f>
        <v>#N/A</v>
      </c>
      <c r="AH2269" s="1" t="e">
        <f>VLOOKUP(Saídas_Gerencial[[#This Row],[CNPJ]],Adesões!A:G,7,0)</f>
        <v>#N/A</v>
      </c>
      <c r="AI2269" s="1" t="str">
        <f>CONCATENATE(Saídas_Gerencial[[#This Row],[COD_ITEM]],"-",Saídas_Gerencial[[#This Row],[DESC_ITEM]])</f>
        <v>13949-Carregador de Celular Turbo 45W PD USB com Cabo Lightning 1M Lehmox - LE-405 A+IOS</v>
      </c>
      <c r="AJ2269" s="1">
        <f>Saídas_Gerencial[[#This Row],[VC_ITEM]]</f>
        <v>43.15</v>
      </c>
      <c r="AK2269" s="1" t="e">
        <f>IF(Saídas_Gerencial[[#This Row],[pRecEfetivo]]&gt;0,Saídas_Gerencial[[#This Row],[BC_ICMS]],0)</f>
        <v>#N/A</v>
      </c>
      <c r="AL2269" s="1">
        <f>VLOOKUP(Saídas_Gerencial[[#This Row],[AC]],'Apuração ICMS'!A:B,2,0)</f>
        <v>0</v>
      </c>
      <c r="AM2269" s="1" t="e">
        <f>VLOOKUP(Saídas_Gerencial[[#This Row],[AC]],'Apuração ICMS'!$A$4:$G$19,7,)</f>
        <v>#N/A</v>
      </c>
      <c r="AN2269" s="1" t="e">
        <f>Saídas_Gerencial[[#This Row],[bcRecEfetivo]]*Saídas_Gerencial[[#This Row],[pRecEfetivo]]</f>
        <v>#N/A</v>
      </c>
      <c r="AO2269" s="1" t="e">
        <f>VLOOKUP(Saídas_Gerencial[[#This Row],[RET Domínio]],[1]Planilha1!$E$1:$M$65536,9,0)</f>
        <v>#N/A</v>
      </c>
    </row>
    <row r="2270" spans="1:41">
      <c r="A2270">
        <v>152592</v>
      </c>
      <c r="B2270" s="41">
        <v>45946</v>
      </c>
      <c r="C2270">
        <v>21031129000137</v>
      </c>
      <c r="D2270" t="s">
        <v>60</v>
      </c>
      <c r="E2270">
        <v>433.7</v>
      </c>
      <c r="F2270">
        <v>503</v>
      </c>
      <c r="G2270">
        <v>6102</v>
      </c>
      <c r="H2270">
        <v>18186</v>
      </c>
      <c r="I2270" t="s">
        <v>32177</v>
      </c>
      <c r="J2270">
        <v>85183000</v>
      </c>
      <c r="K2270" t="s">
        <v>32095</v>
      </c>
      <c r="L2270">
        <v>12</v>
      </c>
      <c r="M2270">
        <v>4</v>
      </c>
      <c r="N2270">
        <v>48</v>
      </c>
      <c r="O2270">
        <v>4.8</v>
      </c>
      <c r="P2270">
        <v>4.74</v>
      </c>
      <c r="Q2270">
        <v>0</v>
      </c>
      <c r="R2270">
        <v>0</v>
      </c>
      <c r="S2270">
        <v>47.94</v>
      </c>
      <c r="T2270">
        <v>200</v>
      </c>
      <c r="U2270">
        <v>47.94</v>
      </c>
      <c r="V2270">
        <v>4</v>
      </c>
      <c r="W2270">
        <v>1.92</v>
      </c>
      <c r="X2270">
        <v>0</v>
      </c>
      <c r="Y2270">
        <v>0</v>
      </c>
      <c r="Z2270">
        <v>0</v>
      </c>
      <c r="AA2270">
        <v>1</v>
      </c>
      <c r="AB2270">
        <v>43.2</v>
      </c>
      <c r="AC2270">
        <v>0.28000000000000003</v>
      </c>
      <c r="AD2270">
        <v>1</v>
      </c>
      <c r="AE2270">
        <v>43.2</v>
      </c>
      <c r="AF2270">
        <v>1.3</v>
      </c>
      <c r="AG2270" s="1" t="e">
        <f>VLOOKUP(Saídas_Gerencial[[#This Row],[NF]],Autent!D:F,3,0)</f>
        <v>#N/A</v>
      </c>
      <c r="AH2270" s="1" t="e">
        <f>VLOOKUP(Saídas_Gerencial[[#This Row],[CNPJ]],Adesões!A:G,7,0)</f>
        <v>#N/A</v>
      </c>
      <c r="AI2270" s="1" t="str">
        <f>CONCATENATE(Saídas_Gerencial[[#This Row],[COD_ITEM]],"-",Saídas_Gerencial[[#This Row],[DESC_ITEM]])</f>
        <v>18186-Fone De Ouvido Com Fio Type C Microfone E Volume Lehmox LEF-1208</v>
      </c>
      <c r="AJ2270" s="1">
        <f>Saídas_Gerencial[[#This Row],[VC_ITEM]]</f>
        <v>47.94</v>
      </c>
      <c r="AK2270" s="1" t="e">
        <f>IF(Saídas_Gerencial[[#This Row],[pRecEfetivo]]&gt;0,Saídas_Gerencial[[#This Row],[BC_ICMS]],0)</f>
        <v>#N/A</v>
      </c>
      <c r="AL2270" s="1">
        <f>VLOOKUP(Saídas_Gerencial[[#This Row],[AC]],'Apuração ICMS'!A:B,2,0)</f>
        <v>0</v>
      </c>
      <c r="AM2270" s="1" t="e">
        <f>VLOOKUP(Saídas_Gerencial[[#This Row],[AC]],'Apuração ICMS'!$A$4:$G$19,7,)</f>
        <v>#N/A</v>
      </c>
      <c r="AN2270" s="1" t="e">
        <f>Saídas_Gerencial[[#This Row],[bcRecEfetivo]]*Saídas_Gerencial[[#This Row],[pRecEfetivo]]</f>
        <v>#N/A</v>
      </c>
      <c r="AO2270" s="1" t="e">
        <f>VLOOKUP(Saídas_Gerencial[[#This Row],[RET Domínio]],[1]Planilha1!$E$1:$M$65536,9,0)</f>
        <v>#N/A</v>
      </c>
    </row>
    <row r="2271" spans="1:41">
      <c r="A2271">
        <v>152592</v>
      </c>
      <c r="B2271" s="41">
        <v>45946</v>
      </c>
      <c r="C2271">
        <v>21031129000137</v>
      </c>
      <c r="D2271" t="s">
        <v>60</v>
      </c>
      <c r="E2271">
        <v>433.7</v>
      </c>
      <c r="F2271">
        <v>503</v>
      </c>
      <c r="G2271">
        <v>6102</v>
      </c>
      <c r="H2271">
        <v>19026</v>
      </c>
      <c r="I2271" t="s">
        <v>32573</v>
      </c>
      <c r="J2271">
        <v>85044010</v>
      </c>
      <c r="K2271" t="s">
        <v>32095</v>
      </c>
      <c r="L2271">
        <v>4.5</v>
      </c>
      <c r="M2271">
        <v>4</v>
      </c>
      <c r="N2271">
        <v>18</v>
      </c>
      <c r="O2271">
        <v>1.8</v>
      </c>
      <c r="P2271">
        <v>1.78</v>
      </c>
      <c r="Q2271">
        <v>0</v>
      </c>
      <c r="R2271">
        <v>0</v>
      </c>
      <c r="S2271">
        <v>17.98</v>
      </c>
      <c r="T2271">
        <v>200</v>
      </c>
      <c r="U2271">
        <v>17.98</v>
      </c>
      <c r="V2271">
        <v>4</v>
      </c>
      <c r="W2271">
        <v>0.72</v>
      </c>
      <c r="X2271">
        <v>0</v>
      </c>
      <c r="Y2271">
        <v>0</v>
      </c>
      <c r="Z2271">
        <v>0</v>
      </c>
      <c r="AA2271">
        <v>1</v>
      </c>
      <c r="AB2271">
        <v>16.2</v>
      </c>
      <c r="AC2271">
        <v>0.11</v>
      </c>
      <c r="AD2271">
        <v>1</v>
      </c>
      <c r="AE2271">
        <v>16.2</v>
      </c>
      <c r="AF2271">
        <v>0.49</v>
      </c>
      <c r="AG2271" s="1" t="e">
        <f>VLOOKUP(Saídas_Gerencial[[#This Row],[NF]],Autent!D:F,3,0)</f>
        <v>#N/A</v>
      </c>
      <c r="AH2271" s="1" t="e">
        <f>VLOOKUP(Saídas_Gerencial[[#This Row],[CNPJ]],Adesões!A:G,7,0)</f>
        <v>#N/A</v>
      </c>
      <c r="AI2271" s="1" t="str">
        <f>CONCATENATE(Saídas_Gerencial[[#This Row],[COD_ITEM]],"-",Saídas_Gerencial[[#This Row],[DESC_ITEM]])</f>
        <v>19026-Carregador Usb Rapido Duplo Tipo C 3.1a Al-9006-ty Altomex AL-9006-TY</v>
      </c>
      <c r="AJ2271" s="1">
        <f>Saídas_Gerencial[[#This Row],[VC_ITEM]]</f>
        <v>17.98</v>
      </c>
      <c r="AK2271" s="1" t="e">
        <f>IF(Saídas_Gerencial[[#This Row],[pRecEfetivo]]&gt;0,Saídas_Gerencial[[#This Row],[BC_ICMS]],0)</f>
        <v>#N/A</v>
      </c>
      <c r="AL2271" s="1">
        <f>VLOOKUP(Saídas_Gerencial[[#This Row],[AC]],'Apuração ICMS'!A:B,2,0)</f>
        <v>0</v>
      </c>
      <c r="AM2271" s="1" t="e">
        <f>VLOOKUP(Saídas_Gerencial[[#This Row],[AC]],'Apuração ICMS'!$A$4:$G$19,7,)</f>
        <v>#N/A</v>
      </c>
      <c r="AN2271" s="1" t="e">
        <f>Saídas_Gerencial[[#This Row],[bcRecEfetivo]]*Saídas_Gerencial[[#This Row],[pRecEfetivo]]</f>
        <v>#N/A</v>
      </c>
      <c r="AO2271" s="1" t="e">
        <f>VLOOKUP(Saídas_Gerencial[[#This Row],[RET Domínio]],[1]Planilha1!$E$1:$M$65536,9,0)</f>
        <v>#N/A</v>
      </c>
    </row>
    <row r="2272" spans="1:41">
      <c r="A2272">
        <v>152592</v>
      </c>
      <c r="B2272" s="41">
        <v>45946</v>
      </c>
      <c r="C2272">
        <v>21031129000137</v>
      </c>
      <c r="D2272" t="s">
        <v>60</v>
      </c>
      <c r="E2272">
        <v>433.7</v>
      </c>
      <c r="F2272">
        <v>503</v>
      </c>
      <c r="G2272">
        <v>6102</v>
      </c>
      <c r="H2272">
        <v>19077</v>
      </c>
      <c r="I2272" t="s">
        <v>32403</v>
      </c>
      <c r="J2272">
        <v>84701000</v>
      </c>
      <c r="K2272" t="s">
        <v>32095</v>
      </c>
      <c r="L2272">
        <v>24</v>
      </c>
      <c r="M2272">
        <v>2</v>
      </c>
      <c r="N2272">
        <v>48</v>
      </c>
      <c r="O2272">
        <v>4.8</v>
      </c>
      <c r="P2272">
        <v>4.74</v>
      </c>
      <c r="Q2272">
        <v>0</v>
      </c>
      <c r="R2272">
        <v>0</v>
      </c>
      <c r="S2272">
        <v>47.94</v>
      </c>
      <c r="T2272">
        <v>200</v>
      </c>
      <c r="U2272">
        <v>47.94</v>
      </c>
      <c r="V2272">
        <v>4</v>
      </c>
      <c r="W2272">
        <v>1.92</v>
      </c>
      <c r="X2272">
        <v>0</v>
      </c>
      <c r="Y2272">
        <v>0</v>
      </c>
      <c r="Z2272">
        <v>0</v>
      </c>
      <c r="AA2272">
        <v>1</v>
      </c>
      <c r="AB2272">
        <v>43.2</v>
      </c>
      <c r="AC2272">
        <v>0.28000000000000003</v>
      </c>
      <c r="AD2272">
        <v>1</v>
      </c>
      <c r="AE2272">
        <v>43.2</v>
      </c>
      <c r="AF2272">
        <v>1.3</v>
      </c>
      <c r="AG2272" s="1" t="e">
        <f>VLOOKUP(Saídas_Gerencial[[#This Row],[NF]],Autent!D:F,3,0)</f>
        <v>#N/A</v>
      </c>
      <c r="AH2272" s="1" t="e">
        <f>VLOOKUP(Saídas_Gerencial[[#This Row],[CNPJ]],Adesões!A:G,7,0)</f>
        <v>#N/A</v>
      </c>
      <c r="AI2272" s="1" t="str">
        <f>CONCATENATE(Saídas_Gerencial[[#This Row],[COD_ITEM]],"-",Saídas_Gerencial[[#This Row],[DESC_ITEM]])</f>
        <v>19077-Calculadora Multifuncional Digital Visor Duplo Lehmox-1898</v>
      </c>
      <c r="AJ2272" s="1">
        <f>Saídas_Gerencial[[#This Row],[VC_ITEM]]</f>
        <v>47.94</v>
      </c>
      <c r="AK2272" s="1" t="e">
        <f>IF(Saídas_Gerencial[[#This Row],[pRecEfetivo]]&gt;0,Saídas_Gerencial[[#This Row],[BC_ICMS]],0)</f>
        <v>#N/A</v>
      </c>
      <c r="AL2272" s="1">
        <f>VLOOKUP(Saídas_Gerencial[[#This Row],[AC]],'Apuração ICMS'!A:B,2,0)</f>
        <v>0</v>
      </c>
      <c r="AM2272" s="1" t="e">
        <f>VLOOKUP(Saídas_Gerencial[[#This Row],[AC]],'Apuração ICMS'!$A$4:$G$19,7,)</f>
        <v>#N/A</v>
      </c>
      <c r="AN2272" s="1" t="e">
        <f>Saídas_Gerencial[[#This Row],[bcRecEfetivo]]*Saídas_Gerencial[[#This Row],[pRecEfetivo]]</f>
        <v>#N/A</v>
      </c>
      <c r="AO2272" s="1" t="e">
        <f>VLOOKUP(Saídas_Gerencial[[#This Row],[RET Domínio]],[1]Planilha1!$E$1:$M$65536,9,0)</f>
        <v>#N/A</v>
      </c>
    </row>
    <row r="2273" spans="1:41">
      <c r="A2273">
        <v>152593</v>
      </c>
      <c r="B2273" s="41">
        <v>45946</v>
      </c>
      <c r="C2273">
        <v>15759432000158</v>
      </c>
      <c r="D2273" t="s">
        <v>4</v>
      </c>
      <c r="E2273">
        <v>67.61</v>
      </c>
      <c r="F2273">
        <v>503</v>
      </c>
      <c r="G2273">
        <v>5102</v>
      </c>
      <c r="H2273">
        <v>18150</v>
      </c>
      <c r="I2273" t="s">
        <v>32318</v>
      </c>
      <c r="J2273">
        <v>29319029</v>
      </c>
      <c r="K2273" t="s">
        <v>32095</v>
      </c>
      <c r="L2273">
        <v>6.99</v>
      </c>
      <c r="M2273">
        <v>3</v>
      </c>
      <c r="N2273">
        <v>20.97</v>
      </c>
      <c r="O2273">
        <v>2.1</v>
      </c>
      <c r="P2273">
        <v>1.68</v>
      </c>
      <c r="Q2273">
        <v>0</v>
      </c>
      <c r="R2273">
        <v>0</v>
      </c>
      <c r="S2273">
        <v>20.55</v>
      </c>
      <c r="T2273">
        <v>200</v>
      </c>
      <c r="U2273">
        <v>20.55</v>
      </c>
      <c r="V2273">
        <v>18</v>
      </c>
      <c r="W2273">
        <v>3.7</v>
      </c>
      <c r="X2273">
        <v>0</v>
      </c>
      <c r="Y2273">
        <v>0</v>
      </c>
      <c r="Z2273">
        <v>0</v>
      </c>
      <c r="AA2273">
        <v>1</v>
      </c>
      <c r="AB2273">
        <v>18.87</v>
      </c>
      <c r="AC2273">
        <v>0.12</v>
      </c>
      <c r="AD2273">
        <v>1</v>
      </c>
      <c r="AE2273">
        <v>18.87</v>
      </c>
      <c r="AF2273">
        <v>0.56999999999999995</v>
      </c>
      <c r="AG2273" s="1" t="e">
        <f>VLOOKUP(Saídas_Gerencial[[#This Row],[NF]],Autent!D:F,3,0)</f>
        <v>#N/A</v>
      </c>
      <c r="AH2273" s="1" t="e">
        <f>VLOOKUP(Saídas_Gerencial[[#This Row],[CNPJ]],Adesões!A:G,7,0)</f>
        <v>#N/A</v>
      </c>
      <c r="AI2273" s="1" t="str">
        <f>CONCATENATE(Saídas_Gerencial[[#This Row],[COD_ITEM]],"-",Saídas_Gerencial[[#This Row],[DESC_ITEM]])</f>
        <v>18150-Pasta Termica Prata 1g com Pazinha Revenger - G-DR101</v>
      </c>
      <c r="AJ2273" s="1">
        <f>Saídas_Gerencial[[#This Row],[VC_ITEM]]</f>
        <v>20.55</v>
      </c>
      <c r="AK2273" s="1" t="e">
        <f>IF(Saídas_Gerencial[[#This Row],[pRecEfetivo]]&gt;0,Saídas_Gerencial[[#This Row],[BC_ICMS]],0)</f>
        <v>#N/A</v>
      </c>
      <c r="AL2273" s="1">
        <f>VLOOKUP(Saídas_Gerencial[[#This Row],[AC]],'Apuração ICMS'!A:B,2,0)</f>
        <v>0</v>
      </c>
      <c r="AM2273" s="1" t="e">
        <f>VLOOKUP(Saídas_Gerencial[[#This Row],[AC]],'Apuração ICMS'!$A$4:$G$19,7,)</f>
        <v>#N/A</v>
      </c>
      <c r="AN2273" s="1" t="e">
        <f>Saídas_Gerencial[[#This Row],[bcRecEfetivo]]*Saídas_Gerencial[[#This Row],[pRecEfetivo]]</f>
        <v>#N/A</v>
      </c>
      <c r="AO2273" s="1" t="e">
        <f>VLOOKUP(Saídas_Gerencial[[#This Row],[RET Domínio]],[1]Planilha1!$E$1:$M$65536,9,0)</f>
        <v>#N/A</v>
      </c>
    </row>
    <row r="2274" spans="1:41">
      <c r="A2274">
        <v>152593</v>
      </c>
      <c r="B2274" s="41">
        <v>45946</v>
      </c>
      <c r="C2274">
        <v>15759432000158</v>
      </c>
      <c r="D2274" t="s">
        <v>4</v>
      </c>
      <c r="E2274">
        <v>67.61</v>
      </c>
      <c r="F2274">
        <v>503</v>
      </c>
      <c r="G2274">
        <v>5102</v>
      </c>
      <c r="H2274">
        <v>18193</v>
      </c>
      <c r="I2274" t="s">
        <v>32369</v>
      </c>
      <c r="J2274">
        <v>29319029</v>
      </c>
      <c r="K2274" t="s">
        <v>32105</v>
      </c>
      <c r="L2274">
        <v>16</v>
      </c>
      <c r="M2274">
        <v>3</v>
      </c>
      <c r="N2274">
        <v>48</v>
      </c>
      <c r="O2274">
        <v>4.8</v>
      </c>
      <c r="P2274">
        <v>3.86</v>
      </c>
      <c r="Q2274">
        <v>0</v>
      </c>
      <c r="R2274">
        <v>0</v>
      </c>
      <c r="S2274">
        <v>47.06</v>
      </c>
      <c r="T2274">
        <v>200</v>
      </c>
      <c r="U2274">
        <v>47.06</v>
      </c>
      <c r="V2274">
        <v>18</v>
      </c>
      <c r="W2274">
        <v>8.4700000000000006</v>
      </c>
      <c r="X2274">
        <v>0</v>
      </c>
      <c r="Y2274">
        <v>0</v>
      </c>
      <c r="Z2274">
        <v>0</v>
      </c>
      <c r="AA2274">
        <v>1</v>
      </c>
      <c r="AB2274">
        <v>43.2</v>
      </c>
      <c r="AC2274">
        <v>0.28000000000000003</v>
      </c>
      <c r="AD2274">
        <v>1</v>
      </c>
      <c r="AE2274">
        <v>43.2</v>
      </c>
      <c r="AF2274">
        <v>1.3</v>
      </c>
      <c r="AG2274" s="1" t="e">
        <f>VLOOKUP(Saídas_Gerencial[[#This Row],[NF]],Autent!D:F,3,0)</f>
        <v>#N/A</v>
      </c>
      <c r="AH2274" s="1" t="e">
        <f>VLOOKUP(Saídas_Gerencial[[#This Row],[CNPJ]],Adesões!A:G,7,0)</f>
        <v>#N/A</v>
      </c>
      <c r="AI2274" s="1" t="str">
        <f>CONCATENATE(Saídas_Gerencial[[#This Row],[COD_ITEM]],"-",Saídas_Gerencial[[#This Row],[DESC_ITEM]])</f>
        <v>18193-Pasta Termica Prata 5 Gramas C/ Pa G-Dr501 Revenger</v>
      </c>
      <c r="AJ2274" s="1">
        <f>Saídas_Gerencial[[#This Row],[VC_ITEM]]</f>
        <v>47.06</v>
      </c>
      <c r="AK2274" s="1" t="e">
        <f>IF(Saídas_Gerencial[[#This Row],[pRecEfetivo]]&gt;0,Saídas_Gerencial[[#This Row],[BC_ICMS]],0)</f>
        <v>#N/A</v>
      </c>
      <c r="AL2274" s="1">
        <f>VLOOKUP(Saídas_Gerencial[[#This Row],[AC]],'Apuração ICMS'!A:B,2,0)</f>
        <v>0</v>
      </c>
      <c r="AM2274" s="1" t="e">
        <f>VLOOKUP(Saídas_Gerencial[[#This Row],[AC]],'Apuração ICMS'!$A$4:$G$19,7,)</f>
        <v>#N/A</v>
      </c>
      <c r="AN2274" s="1" t="e">
        <f>Saídas_Gerencial[[#This Row],[bcRecEfetivo]]*Saídas_Gerencial[[#This Row],[pRecEfetivo]]</f>
        <v>#N/A</v>
      </c>
      <c r="AO2274" s="1" t="e">
        <f>VLOOKUP(Saídas_Gerencial[[#This Row],[RET Domínio]],[1]Planilha1!$E$1:$M$65536,9,0)</f>
        <v>#N/A</v>
      </c>
    </row>
    <row r="2275" spans="1:41">
      <c r="A2275">
        <v>152593</v>
      </c>
      <c r="B2275" s="41">
        <v>45946</v>
      </c>
      <c r="C2275">
        <v>15759432000158</v>
      </c>
      <c r="D2275" t="s">
        <v>4</v>
      </c>
      <c r="E2275">
        <v>160.76</v>
      </c>
      <c r="F2275">
        <v>505</v>
      </c>
      <c r="G2275">
        <v>5405</v>
      </c>
      <c r="H2275">
        <v>11221</v>
      </c>
      <c r="I2275" t="s">
        <v>32141</v>
      </c>
      <c r="J2275">
        <v>85044021</v>
      </c>
      <c r="K2275" t="s">
        <v>32095</v>
      </c>
      <c r="L2275">
        <v>81.99</v>
      </c>
      <c r="M2275">
        <v>2</v>
      </c>
      <c r="N2275">
        <v>163.98</v>
      </c>
      <c r="O2275">
        <v>16.399999999999999</v>
      </c>
      <c r="P2275">
        <v>13.18</v>
      </c>
      <c r="Q2275">
        <v>0</v>
      </c>
      <c r="R2275">
        <v>0</v>
      </c>
      <c r="S2275">
        <v>160.76</v>
      </c>
      <c r="T2275">
        <v>26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1</v>
      </c>
      <c r="AB2275">
        <v>147.58000000000001</v>
      </c>
      <c r="AC2275">
        <v>0.96</v>
      </c>
      <c r="AD2275">
        <v>1</v>
      </c>
      <c r="AE2275">
        <v>147.58000000000001</v>
      </c>
      <c r="AF2275">
        <v>4.43</v>
      </c>
      <c r="AG2275" s="1" t="e">
        <f>VLOOKUP(Saídas_Gerencial[[#This Row],[NF]],Autent!D:F,3,0)</f>
        <v>#N/A</v>
      </c>
      <c r="AH2275" s="1" t="e">
        <f>VLOOKUP(Saídas_Gerencial[[#This Row],[CNPJ]],Adesões!A:G,7,0)</f>
        <v>#N/A</v>
      </c>
      <c r="AI2275" s="1" t="str">
        <f>CONCATENATE(Saídas_Gerencial[[#This Row],[COD_ITEM]],"-",Saídas_Gerencial[[#This Row],[DESC_ITEM]])</f>
        <v>11221-Fonte ATX 500W Para PC Bivolt Manual e Sem Cabo - HDW-0004</v>
      </c>
      <c r="AJ2275" s="1">
        <f>Saídas_Gerencial[[#This Row],[VC_ITEM]]</f>
        <v>160.76</v>
      </c>
      <c r="AK2275" s="1" t="e">
        <f>IF(Saídas_Gerencial[[#This Row],[pRecEfetivo]]&gt;0,Saídas_Gerencial[[#This Row],[BC_ICMS]],0)</f>
        <v>#N/A</v>
      </c>
      <c r="AL2275" s="1" t="e">
        <f>VLOOKUP(Saídas_Gerencial[[#This Row],[AC]],'Apuração ICMS'!A:B,2,0)</f>
        <v>#N/A</v>
      </c>
      <c r="AM2275" s="1" t="e">
        <f>VLOOKUP(Saídas_Gerencial[[#This Row],[AC]],'Apuração ICMS'!$A$4:$G$19,7,)</f>
        <v>#N/A</v>
      </c>
      <c r="AN2275" s="1" t="e">
        <f>Saídas_Gerencial[[#This Row],[bcRecEfetivo]]*Saídas_Gerencial[[#This Row],[pRecEfetivo]]</f>
        <v>#N/A</v>
      </c>
      <c r="AO2275" s="1" t="e">
        <f>VLOOKUP(Saídas_Gerencial[[#This Row],[RET Domínio]],[1]Planilha1!$E$1:$M$65536,9,0)</f>
        <v>#N/A</v>
      </c>
    </row>
    <row r="2276" spans="1:41">
      <c r="A2276">
        <v>152594</v>
      </c>
      <c r="B2276" s="41">
        <v>45946</v>
      </c>
      <c r="C2276">
        <v>46103594000167</v>
      </c>
      <c r="D2276" t="s">
        <v>4</v>
      </c>
      <c r="E2276">
        <v>157.22</v>
      </c>
      <c r="F2276">
        <v>505</v>
      </c>
      <c r="G2276">
        <v>5405</v>
      </c>
      <c r="H2276">
        <v>13909</v>
      </c>
      <c r="I2276" t="s">
        <v>32524</v>
      </c>
      <c r="J2276">
        <v>85444200</v>
      </c>
      <c r="K2276" t="s">
        <v>32095</v>
      </c>
      <c r="L2276">
        <v>9.99</v>
      </c>
      <c r="M2276">
        <v>15</v>
      </c>
      <c r="N2276">
        <v>149.85</v>
      </c>
      <c r="O2276">
        <v>14.99</v>
      </c>
      <c r="P2276">
        <v>22.36</v>
      </c>
      <c r="Q2276">
        <v>0</v>
      </c>
      <c r="R2276">
        <v>0</v>
      </c>
      <c r="S2276">
        <v>157.22</v>
      </c>
      <c r="T2276">
        <v>26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1</v>
      </c>
      <c r="AB2276">
        <v>134.86000000000001</v>
      </c>
      <c r="AC2276">
        <v>0.88</v>
      </c>
      <c r="AD2276">
        <v>1</v>
      </c>
      <c r="AE2276">
        <v>134.86000000000001</v>
      </c>
      <c r="AF2276">
        <v>4.05</v>
      </c>
      <c r="AG2276" s="1" t="e">
        <f>VLOOKUP(Saídas_Gerencial[[#This Row],[NF]],Autent!D:F,3,0)</f>
        <v>#N/A</v>
      </c>
      <c r="AH2276" s="1" t="e">
        <f>VLOOKUP(Saídas_Gerencial[[#This Row],[CNPJ]],Adesões!A:G,7,0)</f>
        <v>#N/A</v>
      </c>
      <c r="AI2276" s="1" t="str">
        <f>CONCATENATE(Saídas_Gerencial[[#This Row],[COD_ITEM]],"-",Saídas_Gerencial[[#This Row],[DESC_ITEM]])</f>
        <v>13909-Cabo HDMI 2.0 Achatado 5 metros Full HD 1080p - ADT-112</v>
      </c>
      <c r="AJ2276" s="1">
        <f>Saídas_Gerencial[[#This Row],[VC_ITEM]]</f>
        <v>157.22</v>
      </c>
      <c r="AK2276" s="1" t="e">
        <f>IF(Saídas_Gerencial[[#This Row],[pRecEfetivo]]&gt;0,Saídas_Gerencial[[#This Row],[BC_ICMS]],0)</f>
        <v>#N/A</v>
      </c>
      <c r="AL2276" s="1" t="e">
        <f>VLOOKUP(Saídas_Gerencial[[#This Row],[AC]],'Apuração ICMS'!A:B,2,0)</f>
        <v>#N/A</v>
      </c>
      <c r="AM2276" s="1" t="e">
        <f>VLOOKUP(Saídas_Gerencial[[#This Row],[AC]],'Apuração ICMS'!$A$4:$G$19,7,)</f>
        <v>#N/A</v>
      </c>
      <c r="AN2276" s="1" t="e">
        <f>Saídas_Gerencial[[#This Row],[bcRecEfetivo]]*Saídas_Gerencial[[#This Row],[pRecEfetivo]]</f>
        <v>#N/A</v>
      </c>
      <c r="AO2276" s="1" t="e">
        <f>VLOOKUP(Saídas_Gerencial[[#This Row],[RET Domínio]],[1]Planilha1!$E$1:$M$65536,9,0)</f>
        <v>#N/A</v>
      </c>
    </row>
    <row r="2277" spans="1:41">
      <c r="A2277">
        <v>152595</v>
      </c>
      <c r="B2277" s="41">
        <v>45946</v>
      </c>
      <c r="C2277">
        <v>29473685000175</v>
      </c>
      <c r="D2277" t="s">
        <v>4</v>
      </c>
      <c r="E2277">
        <v>496.89</v>
      </c>
      <c r="F2277">
        <v>505</v>
      </c>
      <c r="G2277">
        <v>5405</v>
      </c>
      <c r="H2277">
        <v>18221</v>
      </c>
      <c r="I2277" t="s">
        <v>32651</v>
      </c>
      <c r="J2277">
        <v>85176254</v>
      </c>
      <c r="K2277" t="s">
        <v>32095</v>
      </c>
      <c r="L2277">
        <v>15.9</v>
      </c>
      <c r="M2277">
        <v>30</v>
      </c>
      <c r="N2277">
        <v>477</v>
      </c>
      <c r="O2277">
        <v>0</v>
      </c>
      <c r="P2277">
        <v>19.89</v>
      </c>
      <c r="Q2277">
        <v>0</v>
      </c>
      <c r="R2277">
        <v>0</v>
      </c>
      <c r="S2277">
        <v>496.89</v>
      </c>
      <c r="T2277">
        <v>26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1</v>
      </c>
      <c r="AB2277">
        <v>477</v>
      </c>
      <c r="AC2277">
        <v>3.1</v>
      </c>
      <c r="AD2277">
        <v>1</v>
      </c>
      <c r="AE2277">
        <v>477</v>
      </c>
      <c r="AF2277">
        <v>14.31</v>
      </c>
      <c r="AG2277" s="1" t="e">
        <f>VLOOKUP(Saídas_Gerencial[[#This Row],[NF]],Autent!D:F,3,0)</f>
        <v>#N/A</v>
      </c>
      <c r="AH2277" s="1" t="e">
        <f>VLOOKUP(Saídas_Gerencial[[#This Row],[CNPJ]],Adesões!A:G,7,0)</f>
        <v>#N/A</v>
      </c>
      <c r="AI2277" s="1" t="str">
        <f>CONCATENATE(Saídas_Gerencial[[#This Row],[COD_ITEM]],"-",Saídas_Gerencial[[#This Row],[DESC_ITEM]])</f>
        <v>18221-Hub USB 4 Portas USB 3.0 x 2.0 Alta Velocidade Knup - KP-HB503</v>
      </c>
      <c r="AJ2277" s="1">
        <f>Saídas_Gerencial[[#This Row],[VC_ITEM]]</f>
        <v>496.89</v>
      </c>
      <c r="AK2277" s="1" t="e">
        <f>IF(Saídas_Gerencial[[#This Row],[pRecEfetivo]]&gt;0,Saídas_Gerencial[[#This Row],[BC_ICMS]],0)</f>
        <v>#N/A</v>
      </c>
      <c r="AL2277" s="1" t="e">
        <f>VLOOKUP(Saídas_Gerencial[[#This Row],[AC]],'Apuração ICMS'!A:B,2,0)</f>
        <v>#N/A</v>
      </c>
      <c r="AM2277" s="1" t="e">
        <f>VLOOKUP(Saídas_Gerencial[[#This Row],[AC]],'Apuração ICMS'!$A$4:$G$19,7,)</f>
        <v>#N/A</v>
      </c>
      <c r="AN2277" s="1" t="e">
        <f>Saídas_Gerencial[[#This Row],[bcRecEfetivo]]*Saídas_Gerencial[[#This Row],[pRecEfetivo]]</f>
        <v>#N/A</v>
      </c>
      <c r="AO2277" s="1" t="e">
        <f>VLOOKUP(Saídas_Gerencial[[#This Row],[RET Domínio]],[1]Planilha1!$E$1:$M$65536,9,0)</f>
        <v>#N/A</v>
      </c>
    </row>
    <row r="2278" spans="1:41">
      <c r="A2278">
        <v>152596</v>
      </c>
      <c r="B2278" s="41">
        <v>45947</v>
      </c>
      <c r="C2278">
        <v>5976637183</v>
      </c>
      <c r="D2278" t="s">
        <v>54</v>
      </c>
      <c r="E2278">
        <v>29.9</v>
      </c>
      <c r="F2278">
        <v>502</v>
      </c>
      <c r="G2278">
        <v>6108</v>
      </c>
      <c r="H2278">
        <v>18298</v>
      </c>
      <c r="I2278" t="s">
        <v>32217</v>
      </c>
      <c r="J2278">
        <v>85183000</v>
      </c>
      <c r="K2278" t="s">
        <v>32095</v>
      </c>
      <c r="L2278">
        <v>29.9</v>
      </c>
      <c r="M2278">
        <v>1</v>
      </c>
      <c r="N2278">
        <v>29.9</v>
      </c>
      <c r="O2278">
        <v>0</v>
      </c>
      <c r="P2278">
        <v>0</v>
      </c>
      <c r="Q2278">
        <v>0</v>
      </c>
      <c r="R2278">
        <v>0</v>
      </c>
      <c r="S2278">
        <v>29.9</v>
      </c>
      <c r="T2278">
        <v>200</v>
      </c>
      <c r="U2278">
        <v>29.9</v>
      </c>
      <c r="V2278">
        <v>4</v>
      </c>
      <c r="W2278">
        <v>1.2</v>
      </c>
      <c r="X2278">
        <v>0</v>
      </c>
      <c r="Y2278">
        <v>0</v>
      </c>
      <c r="Z2278">
        <v>0</v>
      </c>
      <c r="AA2278">
        <v>1</v>
      </c>
      <c r="AB2278">
        <v>29.9</v>
      </c>
      <c r="AC2278">
        <v>0.19</v>
      </c>
      <c r="AD2278">
        <v>1</v>
      </c>
      <c r="AE2278">
        <v>29.9</v>
      </c>
      <c r="AF2278">
        <v>0.9</v>
      </c>
      <c r="AG2278" s="1" t="e">
        <f>VLOOKUP(Saídas_Gerencial[[#This Row],[NF]],Autent!D:F,3,0)</f>
        <v>#N/A</v>
      </c>
      <c r="AH2278" s="1" t="e">
        <f>VLOOKUP(Saídas_Gerencial[[#This Row],[CNPJ]],Adesões!A:G,7,0)</f>
        <v>#N/A</v>
      </c>
      <c r="AI2278" s="1" t="str">
        <f>CONCATENATE(Saídas_Gerencial[[#This Row],[COD_ITEM]],"-",Saídas_Gerencial[[#This Row],[DESC_ITEM]])</f>
        <v>18298-Fone de Ouvido Bluetooth Gamer 5.3 com Led e Display LCD - ST-160</v>
      </c>
      <c r="AJ2278" s="1">
        <f>Saídas_Gerencial[[#This Row],[VC_ITEM]]</f>
        <v>29.9</v>
      </c>
      <c r="AK2278" s="1" t="e">
        <f>IF(Saídas_Gerencial[[#This Row],[pRecEfetivo]]&gt;0,Saídas_Gerencial[[#This Row],[BC_ICMS]],0)</f>
        <v>#N/A</v>
      </c>
      <c r="AL2278" s="1" t="e">
        <f>VLOOKUP(Saídas_Gerencial[[#This Row],[AC]],'Apuração ICMS'!A:B,2,0)</f>
        <v>#N/A</v>
      </c>
      <c r="AM2278" s="1" t="e">
        <f>VLOOKUP(Saídas_Gerencial[[#This Row],[AC]],'Apuração ICMS'!$A$4:$G$19,7,)</f>
        <v>#N/A</v>
      </c>
      <c r="AN2278" s="1" t="e">
        <f>Saídas_Gerencial[[#This Row],[bcRecEfetivo]]*Saídas_Gerencial[[#This Row],[pRecEfetivo]]</f>
        <v>#N/A</v>
      </c>
      <c r="AO2278" s="1" t="e">
        <f>VLOOKUP(Saídas_Gerencial[[#This Row],[RET Domínio]],[1]Planilha1!$E$1:$M$65536,9,0)</f>
        <v>#N/A</v>
      </c>
    </row>
    <row r="2279" spans="1:41">
      <c r="A2279">
        <v>152597</v>
      </c>
      <c r="B2279" s="41">
        <v>45947</v>
      </c>
      <c r="C2279">
        <v>1037939921</v>
      </c>
      <c r="D2279" t="s">
        <v>55</v>
      </c>
      <c r="E2279">
        <v>22.27</v>
      </c>
      <c r="F2279">
        <v>502</v>
      </c>
      <c r="G2279">
        <v>6108</v>
      </c>
      <c r="H2279">
        <v>10571</v>
      </c>
      <c r="I2279" t="s">
        <v>32390</v>
      </c>
      <c r="J2279">
        <v>84716052</v>
      </c>
      <c r="K2279" t="s">
        <v>32105</v>
      </c>
      <c r="L2279">
        <v>22.27</v>
      </c>
      <c r="M2279">
        <v>1</v>
      </c>
      <c r="N2279">
        <v>22.27</v>
      </c>
      <c r="O2279">
        <v>0</v>
      </c>
      <c r="P2279">
        <v>0</v>
      </c>
      <c r="Q2279">
        <v>0</v>
      </c>
      <c r="R2279">
        <v>0</v>
      </c>
      <c r="S2279">
        <v>22.27</v>
      </c>
      <c r="T2279">
        <v>200</v>
      </c>
      <c r="U2279">
        <v>22.27</v>
      </c>
      <c r="V2279">
        <v>4</v>
      </c>
      <c r="W2279">
        <v>0.89</v>
      </c>
      <c r="X2279">
        <v>0</v>
      </c>
      <c r="Y2279">
        <v>0</v>
      </c>
      <c r="Z2279">
        <v>0</v>
      </c>
      <c r="AA2279">
        <v>1</v>
      </c>
      <c r="AB2279">
        <v>22.27</v>
      </c>
      <c r="AC2279">
        <v>0.14000000000000001</v>
      </c>
      <c r="AD2279">
        <v>1</v>
      </c>
      <c r="AE2279">
        <v>22.27</v>
      </c>
      <c r="AF2279">
        <v>0.67</v>
      </c>
      <c r="AG2279" s="1" t="e">
        <f>VLOOKUP(Saídas_Gerencial[[#This Row],[NF]],Autent!D:F,3,0)</f>
        <v>#N/A</v>
      </c>
      <c r="AH2279" s="1" t="e">
        <f>VLOOKUP(Saídas_Gerencial[[#This Row],[CNPJ]],Adesões!A:G,7,0)</f>
        <v>#N/A</v>
      </c>
      <c r="AI2279" s="1" t="str">
        <f>CONCATENATE(Saídas_Gerencial[[#This Row],[COD_ITEM]],"-",Saídas_Gerencial[[#This Row],[DESC_ITEM]])</f>
        <v>10571-Teclado Numerico USB Knup 18 Teclas Preto Knup - KP-2003A</v>
      </c>
      <c r="AJ2279" s="1">
        <f>Saídas_Gerencial[[#This Row],[VC_ITEM]]</f>
        <v>22.27</v>
      </c>
      <c r="AK2279" s="1" t="e">
        <f>IF(Saídas_Gerencial[[#This Row],[pRecEfetivo]]&gt;0,Saídas_Gerencial[[#This Row],[BC_ICMS]],0)</f>
        <v>#N/A</v>
      </c>
      <c r="AL2279" s="1" t="e">
        <f>VLOOKUP(Saídas_Gerencial[[#This Row],[AC]],'Apuração ICMS'!A:B,2,0)</f>
        <v>#N/A</v>
      </c>
      <c r="AM2279" s="1" t="e">
        <f>VLOOKUP(Saídas_Gerencial[[#This Row],[AC]],'Apuração ICMS'!$A$4:$G$19,7,)</f>
        <v>#N/A</v>
      </c>
      <c r="AN2279" s="1" t="e">
        <f>Saídas_Gerencial[[#This Row],[bcRecEfetivo]]*Saídas_Gerencial[[#This Row],[pRecEfetivo]]</f>
        <v>#N/A</v>
      </c>
      <c r="AO2279" s="1" t="e">
        <f>VLOOKUP(Saídas_Gerencial[[#This Row],[RET Domínio]],[1]Planilha1!$E$1:$M$65536,9,0)</f>
        <v>#N/A</v>
      </c>
    </row>
    <row r="2280" spans="1:41">
      <c r="A2280">
        <v>152598</v>
      </c>
      <c r="B2280" s="41">
        <v>45947</v>
      </c>
      <c r="C2280">
        <v>64422892000100</v>
      </c>
      <c r="D2280" t="s">
        <v>53</v>
      </c>
      <c r="E2280">
        <v>42.08</v>
      </c>
      <c r="F2280">
        <v>505</v>
      </c>
      <c r="G2280">
        <v>6403</v>
      </c>
      <c r="H2280">
        <v>13953</v>
      </c>
      <c r="I2280" t="s">
        <v>32568</v>
      </c>
      <c r="J2280">
        <v>85044010</v>
      </c>
      <c r="K2280" t="s">
        <v>32095</v>
      </c>
      <c r="L2280">
        <v>33.53</v>
      </c>
      <c r="M2280">
        <v>1</v>
      </c>
      <c r="N2280">
        <v>33.53</v>
      </c>
      <c r="O2280">
        <v>0</v>
      </c>
      <c r="P2280">
        <v>0</v>
      </c>
      <c r="Q2280">
        <v>0</v>
      </c>
      <c r="R2280">
        <v>0</v>
      </c>
      <c r="S2280">
        <v>42.08</v>
      </c>
      <c r="T2280">
        <v>210</v>
      </c>
      <c r="U2280">
        <v>33.53</v>
      </c>
      <c r="V2280">
        <v>4</v>
      </c>
      <c r="W2280">
        <v>1.34</v>
      </c>
      <c r="X2280">
        <v>54.96</v>
      </c>
      <c r="Y2280">
        <v>8.5500000000000007</v>
      </c>
      <c r="Z2280">
        <v>0</v>
      </c>
      <c r="AA2280">
        <v>1</v>
      </c>
      <c r="AB2280">
        <v>33.53</v>
      </c>
      <c r="AC2280">
        <v>0.22</v>
      </c>
      <c r="AD2280">
        <v>1</v>
      </c>
      <c r="AE2280">
        <v>33.53</v>
      </c>
      <c r="AF2280">
        <v>1.01</v>
      </c>
      <c r="AG2280" s="1" t="e">
        <f>VLOOKUP(Saídas_Gerencial[[#This Row],[NF]],Autent!D:F,3,0)</f>
        <v>#N/A</v>
      </c>
      <c r="AH2280" s="1" t="e">
        <f>VLOOKUP(Saídas_Gerencial[[#This Row],[CNPJ]],Adesões!A:G,7,0)</f>
        <v>#N/A</v>
      </c>
      <c r="AI2280" s="1" t="str">
        <f>CONCATENATE(Saídas_Gerencial[[#This Row],[COD_ITEM]],"-",Saídas_Gerencial[[#This Row],[DESC_ITEM]])</f>
        <v>13953-Carregador De Celular Turbo 50w Type-c + Usb Com Cabo LE-491 A+C</v>
      </c>
      <c r="AJ2280" s="1">
        <f>Saídas_Gerencial[[#This Row],[VC_ITEM]]</f>
        <v>42.08</v>
      </c>
      <c r="AK2280" s="1" t="e">
        <f>IF(Saídas_Gerencial[[#This Row],[pRecEfetivo]]&gt;0,Saídas_Gerencial[[#This Row],[BC_ICMS]],0)</f>
        <v>#N/A</v>
      </c>
      <c r="AL2280" s="1" t="e">
        <f>VLOOKUP(Saídas_Gerencial[[#This Row],[AC]],'Apuração ICMS'!A:B,2,0)</f>
        <v>#N/A</v>
      </c>
      <c r="AM2280" s="1" t="e">
        <f>VLOOKUP(Saídas_Gerencial[[#This Row],[AC]],'Apuração ICMS'!$A$4:$G$19,7,)</f>
        <v>#N/A</v>
      </c>
      <c r="AN2280" s="1" t="e">
        <f>Saídas_Gerencial[[#This Row],[bcRecEfetivo]]*Saídas_Gerencial[[#This Row],[pRecEfetivo]]</f>
        <v>#N/A</v>
      </c>
      <c r="AO2280" s="1" t="e">
        <f>VLOOKUP(Saídas_Gerencial[[#This Row],[RET Domínio]],[1]Planilha1!$E$1:$M$65536,9,0)</f>
        <v>#N/A</v>
      </c>
    </row>
    <row r="2281" spans="1:41">
      <c r="A2281">
        <v>152599</v>
      </c>
      <c r="B2281" s="41">
        <v>45947</v>
      </c>
      <c r="C2281">
        <v>26846933000198</v>
      </c>
      <c r="D2281" t="s">
        <v>53</v>
      </c>
      <c r="E2281">
        <v>27.89</v>
      </c>
      <c r="F2281">
        <v>505</v>
      </c>
      <c r="G2281">
        <v>6403</v>
      </c>
      <c r="H2281">
        <v>18246</v>
      </c>
      <c r="I2281" t="s">
        <v>32291</v>
      </c>
      <c r="J2281">
        <v>85369090</v>
      </c>
      <c r="K2281" t="s">
        <v>32095</v>
      </c>
      <c r="L2281">
        <v>22.22</v>
      </c>
      <c r="M2281">
        <v>1</v>
      </c>
      <c r="N2281">
        <v>22.22</v>
      </c>
      <c r="O2281">
        <v>0</v>
      </c>
      <c r="P2281">
        <v>0</v>
      </c>
      <c r="Q2281">
        <v>0</v>
      </c>
      <c r="R2281">
        <v>0</v>
      </c>
      <c r="S2281">
        <v>27.89</v>
      </c>
      <c r="T2281">
        <v>210</v>
      </c>
      <c r="U2281">
        <v>22.22</v>
      </c>
      <c r="V2281">
        <v>4</v>
      </c>
      <c r="W2281">
        <v>0.89</v>
      </c>
      <c r="X2281">
        <v>36.42</v>
      </c>
      <c r="Y2281">
        <v>5.67</v>
      </c>
      <c r="Z2281">
        <v>0</v>
      </c>
      <c r="AA2281">
        <v>1</v>
      </c>
      <c r="AB2281">
        <v>22.22</v>
      </c>
      <c r="AC2281">
        <v>0.14000000000000001</v>
      </c>
      <c r="AD2281">
        <v>1</v>
      </c>
      <c r="AE2281">
        <v>22.22</v>
      </c>
      <c r="AF2281">
        <v>0.67</v>
      </c>
      <c r="AG2281" s="1" t="e">
        <f>VLOOKUP(Saídas_Gerencial[[#This Row],[NF]],Autent!D:F,3,0)</f>
        <v>#N/A</v>
      </c>
      <c r="AH2281" s="1" t="e">
        <f>VLOOKUP(Saídas_Gerencial[[#This Row],[CNPJ]],Adesões!A:G,7,0)</f>
        <v>#N/A</v>
      </c>
      <c r="AI2281" s="1" t="str">
        <f>CONCATENATE(Saídas_Gerencial[[#This Row],[COD_ITEM]],"-",Saídas_Gerencial[[#This Row],[DESC_ITEM]])</f>
        <v>18246-Hub de Expansao USB 3.0 4 em 1 On e Off UH-314S EXBOM</v>
      </c>
      <c r="AJ2281" s="1">
        <f>Saídas_Gerencial[[#This Row],[VC_ITEM]]</f>
        <v>27.89</v>
      </c>
      <c r="AK2281" s="1" t="e">
        <f>IF(Saídas_Gerencial[[#This Row],[pRecEfetivo]]&gt;0,Saídas_Gerencial[[#This Row],[BC_ICMS]],0)</f>
        <v>#N/A</v>
      </c>
      <c r="AL2281" s="1" t="e">
        <f>VLOOKUP(Saídas_Gerencial[[#This Row],[AC]],'Apuração ICMS'!A:B,2,0)</f>
        <v>#N/A</v>
      </c>
      <c r="AM2281" s="1" t="e">
        <f>VLOOKUP(Saídas_Gerencial[[#This Row],[AC]],'Apuração ICMS'!$A$4:$G$19,7,)</f>
        <v>#N/A</v>
      </c>
      <c r="AN2281" s="1" t="e">
        <f>Saídas_Gerencial[[#This Row],[bcRecEfetivo]]*Saídas_Gerencial[[#This Row],[pRecEfetivo]]</f>
        <v>#N/A</v>
      </c>
      <c r="AO2281" s="1" t="e">
        <f>VLOOKUP(Saídas_Gerencial[[#This Row],[RET Domínio]],[1]Planilha1!$E$1:$M$65536,9,0)</f>
        <v>#N/A</v>
      </c>
    </row>
    <row r="2282" spans="1:41">
      <c r="A2282">
        <v>152600</v>
      </c>
      <c r="B2282" s="41">
        <v>45947</v>
      </c>
      <c r="C2282">
        <v>4728608018</v>
      </c>
      <c r="D2282" t="s">
        <v>56</v>
      </c>
      <c r="E2282">
        <v>49</v>
      </c>
      <c r="F2282">
        <v>502</v>
      </c>
      <c r="G2282">
        <v>6108</v>
      </c>
      <c r="H2282">
        <v>20002</v>
      </c>
      <c r="I2282" t="s">
        <v>32598</v>
      </c>
      <c r="J2282">
        <v>84716052</v>
      </c>
      <c r="K2282" t="s">
        <v>32105</v>
      </c>
      <c r="L2282">
        <v>49</v>
      </c>
      <c r="M2282">
        <v>1</v>
      </c>
      <c r="N2282">
        <v>49</v>
      </c>
      <c r="O2282">
        <v>0</v>
      </c>
      <c r="P2282">
        <v>0</v>
      </c>
      <c r="Q2282">
        <v>0</v>
      </c>
      <c r="R2282">
        <v>0</v>
      </c>
      <c r="S2282">
        <v>49</v>
      </c>
      <c r="T2282">
        <v>200</v>
      </c>
      <c r="U2282">
        <v>49</v>
      </c>
      <c r="V2282">
        <v>4</v>
      </c>
      <c r="W2282">
        <v>1.96</v>
      </c>
      <c r="X2282">
        <v>0</v>
      </c>
      <c r="Y2282">
        <v>0</v>
      </c>
      <c r="Z2282">
        <v>0</v>
      </c>
      <c r="AA2282">
        <v>1</v>
      </c>
      <c r="AB2282">
        <v>49</v>
      </c>
      <c r="AC2282">
        <v>0.32</v>
      </c>
      <c r="AD2282">
        <v>1</v>
      </c>
      <c r="AE2282">
        <v>49</v>
      </c>
      <c r="AF2282">
        <v>1.47</v>
      </c>
      <c r="AG2282" s="1" t="e">
        <f>VLOOKUP(Saídas_Gerencial[[#This Row],[NF]],Autent!D:F,3,0)</f>
        <v>#N/A</v>
      </c>
      <c r="AH2282" s="1" t="e">
        <f>VLOOKUP(Saídas_Gerencial[[#This Row],[CNPJ]],Adesões!A:G,7,0)</f>
        <v>#N/A</v>
      </c>
      <c r="AI2282" s="1" t="str">
        <f>CONCATENATE(Saídas_Gerencial[[#This Row],[COD_ITEM]],"-",Saídas_Gerencial[[#This Row],[DESC_ITEM]])</f>
        <v>20002-Teclado Gamer Single Hand LEY-2083</v>
      </c>
      <c r="AJ2282" s="1">
        <f>Saídas_Gerencial[[#This Row],[VC_ITEM]]</f>
        <v>49</v>
      </c>
      <c r="AK2282" s="1" t="e">
        <f>IF(Saídas_Gerencial[[#This Row],[pRecEfetivo]]&gt;0,Saídas_Gerencial[[#This Row],[BC_ICMS]],0)</f>
        <v>#N/A</v>
      </c>
      <c r="AL2282" s="1" t="e">
        <f>VLOOKUP(Saídas_Gerencial[[#This Row],[AC]],'Apuração ICMS'!A:B,2,0)</f>
        <v>#N/A</v>
      </c>
      <c r="AM2282" s="1" t="e">
        <f>VLOOKUP(Saídas_Gerencial[[#This Row],[AC]],'Apuração ICMS'!$A$4:$G$19,7,)</f>
        <v>#N/A</v>
      </c>
      <c r="AN2282" s="1" t="e">
        <f>Saídas_Gerencial[[#This Row],[bcRecEfetivo]]*Saídas_Gerencial[[#This Row],[pRecEfetivo]]</f>
        <v>#N/A</v>
      </c>
      <c r="AO2282" s="1" t="e">
        <f>VLOOKUP(Saídas_Gerencial[[#This Row],[RET Domínio]],[1]Planilha1!$E$1:$M$65536,9,0)</f>
        <v>#N/A</v>
      </c>
    </row>
    <row r="2283" spans="1:41">
      <c r="A2283">
        <v>152601</v>
      </c>
      <c r="B2283" s="41">
        <v>45947</v>
      </c>
      <c r="C2283">
        <v>7909201400</v>
      </c>
      <c r="D2283" t="s">
        <v>68</v>
      </c>
      <c r="E2283">
        <v>33.53</v>
      </c>
      <c r="F2283">
        <v>502</v>
      </c>
      <c r="G2283">
        <v>6108</v>
      </c>
      <c r="H2283">
        <v>13953</v>
      </c>
      <c r="I2283" t="s">
        <v>32568</v>
      </c>
      <c r="J2283">
        <v>85044010</v>
      </c>
      <c r="K2283" t="s">
        <v>32095</v>
      </c>
      <c r="L2283">
        <v>33.53</v>
      </c>
      <c r="M2283">
        <v>1</v>
      </c>
      <c r="N2283">
        <v>33.53</v>
      </c>
      <c r="O2283">
        <v>0</v>
      </c>
      <c r="P2283">
        <v>0</v>
      </c>
      <c r="Q2283">
        <v>0</v>
      </c>
      <c r="R2283">
        <v>0</v>
      </c>
      <c r="S2283">
        <v>33.53</v>
      </c>
      <c r="T2283">
        <v>200</v>
      </c>
      <c r="U2283">
        <v>33.53</v>
      </c>
      <c r="V2283">
        <v>4</v>
      </c>
      <c r="W2283">
        <v>1.34</v>
      </c>
      <c r="X2283">
        <v>0</v>
      </c>
      <c r="Y2283">
        <v>0</v>
      </c>
      <c r="Z2283">
        <v>0</v>
      </c>
      <c r="AA2283">
        <v>1</v>
      </c>
      <c r="AB2283">
        <v>33.53</v>
      </c>
      <c r="AC2283">
        <v>0.22</v>
      </c>
      <c r="AD2283">
        <v>1</v>
      </c>
      <c r="AE2283">
        <v>33.53</v>
      </c>
      <c r="AF2283">
        <v>1.01</v>
      </c>
      <c r="AG2283" s="1" t="e">
        <f>VLOOKUP(Saídas_Gerencial[[#This Row],[NF]],Autent!D:F,3,0)</f>
        <v>#N/A</v>
      </c>
      <c r="AH2283" s="1" t="e">
        <f>VLOOKUP(Saídas_Gerencial[[#This Row],[CNPJ]],Adesões!A:G,7,0)</f>
        <v>#N/A</v>
      </c>
      <c r="AI2283" s="1" t="str">
        <f>CONCATENATE(Saídas_Gerencial[[#This Row],[COD_ITEM]],"-",Saídas_Gerencial[[#This Row],[DESC_ITEM]])</f>
        <v>13953-Carregador De Celular Turbo 50w Type-c + Usb Com Cabo LE-491 A+C</v>
      </c>
      <c r="AJ2283" s="1">
        <f>Saídas_Gerencial[[#This Row],[VC_ITEM]]</f>
        <v>33.53</v>
      </c>
      <c r="AK2283" s="1" t="e">
        <f>IF(Saídas_Gerencial[[#This Row],[pRecEfetivo]]&gt;0,Saídas_Gerencial[[#This Row],[BC_ICMS]],0)</f>
        <v>#N/A</v>
      </c>
      <c r="AL2283" s="1" t="e">
        <f>VLOOKUP(Saídas_Gerencial[[#This Row],[AC]],'Apuração ICMS'!A:B,2,0)</f>
        <v>#N/A</v>
      </c>
      <c r="AM2283" s="1" t="e">
        <f>VLOOKUP(Saídas_Gerencial[[#This Row],[AC]],'Apuração ICMS'!$A$4:$G$19,7,)</f>
        <v>#N/A</v>
      </c>
      <c r="AN2283" s="1" t="e">
        <f>Saídas_Gerencial[[#This Row],[bcRecEfetivo]]*Saídas_Gerencial[[#This Row],[pRecEfetivo]]</f>
        <v>#N/A</v>
      </c>
      <c r="AO2283" s="1" t="e">
        <f>VLOOKUP(Saídas_Gerencial[[#This Row],[RET Domínio]],[1]Planilha1!$E$1:$M$65536,9,0)</f>
        <v>#N/A</v>
      </c>
    </row>
    <row r="2284" spans="1:41">
      <c r="A2284">
        <v>152602</v>
      </c>
      <c r="B2284" s="41">
        <v>45947</v>
      </c>
      <c r="C2284">
        <v>8278653178</v>
      </c>
      <c r="D2284" t="s">
        <v>4</v>
      </c>
      <c r="E2284">
        <v>38.89</v>
      </c>
      <c r="F2284">
        <v>505</v>
      </c>
      <c r="G2284">
        <v>5405</v>
      </c>
      <c r="H2284">
        <v>18298</v>
      </c>
      <c r="I2284" t="s">
        <v>32217</v>
      </c>
      <c r="J2284">
        <v>85183000</v>
      </c>
      <c r="K2284" t="s">
        <v>32095</v>
      </c>
      <c r="L2284">
        <v>29.9</v>
      </c>
      <c r="M2284">
        <v>1</v>
      </c>
      <c r="N2284">
        <v>29.9</v>
      </c>
      <c r="O2284">
        <v>0</v>
      </c>
      <c r="P2284">
        <v>8.99</v>
      </c>
      <c r="Q2284">
        <v>0</v>
      </c>
      <c r="R2284">
        <v>0</v>
      </c>
      <c r="S2284">
        <v>38.89</v>
      </c>
      <c r="T2284">
        <v>26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1</v>
      </c>
      <c r="AB2284">
        <v>29.9</v>
      </c>
      <c r="AC2284">
        <v>0.19</v>
      </c>
      <c r="AD2284">
        <v>1</v>
      </c>
      <c r="AE2284">
        <v>29.9</v>
      </c>
      <c r="AF2284">
        <v>0.9</v>
      </c>
      <c r="AG2284" s="1" t="e">
        <f>VLOOKUP(Saídas_Gerencial[[#This Row],[NF]],Autent!D:F,3,0)</f>
        <v>#N/A</v>
      </c>
      <c r="AH2284" s="1" t="e">
        <f>VLOOKUP(Saídas_Gerencial[[#This Row],[CNPJ]],Adesões!A:G,7,0)</f>
        <v>#N/A</v>
      </c>
      <c r="AI2284" s="1" t="str">
        <f>CONCATENATE(Saídas_Gerencial[[#This Row],[COD_ITEM]],"-",Saídas_Gerencial[[#This Row],[DESC_ITEM]])</f>
        <v>18298-Fone de Ouvido Bluetooth Gamer 5.3 com Led e Display LCD - ST-160</v>
      </c>
      <c r="AJ2284" s="1">
        <f>Saídas_Gerencial[[#This Row],[VC_ITEM]]</f>
        <v>38.89</v>
      </c>
      <c r="AK2284" s="1" t="e">
        <f>IF(Saídas_Gerencial[[#This Row],[pRecEfetivo]]&gt;0,Saídas_Gerencial[[#This Row],[BC_ICMS]],0)</f>
        <v>#N/A</v>
      </c>
      <c r="AL2284" s="1" t="e">
        <f>VLOOKUP(Saídas_Gerencial[[#This Row],[AC]],'Apuração ICMS'!A:B,2,0)</f>
        <v>#N/A</v>
      </c>
      <c r="AM2284" s="1" t="e">
        <f>VLOOKUP(Saídas_Gerencial[[#This Row],[AC]],'Apuração ICMS'!$A$4:$G$19,7,)</f>
        <v>#N/A</v>
      </c>
      <c r="AN2284" s="1" t="e">
        <f>Saídas_Gerencial[[#This Row],[bcRecEfetivo]]*Saídas_Gerencial[[#This Row],[pRecEfetivo]]</f>
        <v>#N/A</v>
      </c>
      <c r="AO2284" s="1" t="e">
        <f>VLOOKUP(Saídas_Gerencial[[#This Row],[RET Domínio]],[1]Planilha1!$E$1:$M$65536,9,0)</f>
        <v>#N/A</v>
      </c>
    </row>
    <row r="2285" spans="1:41">
      <c r="A2285">
        <v>152603</v>
      </c>
      <c r="B2285" s="41">
        <v>45947</v>
      </c>
      <c r="C2285">
        <v>10342166948</v>
      </c>
      <c r="D2285" t="s">
        <v>55</v>
      </c>
      <c r="E2285">
        <v>39</v>
      </c>
      <c r="F2285">
        <v>502</v>
      </c>
      <c r="G2285">
        <v>6108</v>
      </c>
      <c r="H2285">
        <v>10710</v>
      </c>
      <c r="I2285" t="s">
        <v>32536</v>
      </c>
      <c r="J2285">
        <v>85444200</v>
      </c>
      <c r="K2285" t="s">
        <v>32095</v>
      </c>
      <c r="L2285">
        <v>39</v>
      </c>
      <c r="M2285">
        <v>1</v>
      </c>
      <c r="N2285">
        <v>39</v>
      </c>
      <c r="O2285">
        <v>0</v>
      </c>
      <c r="P2285">
        <v>0</v>
      </c>
      <c r="Q2285">
        <v>0</v>
      </c>
      <c r="R2285">
        <v>0</v>
      </c>
      <c r="S2285">
        <v>39</v>
      </c>
      <c r="T2285">
        <v>200</v>
      </c>
      <c r="U2285">
        <v>39</v>
      </c>
      <c r="V2285">
        <v>4</v>
      </c>
      <c r="W2285">
        <v>1.56</v>
      </c>
      <c r="X2285">
        <v>0</v>
      </c>
      <c r="Y2285">
        <v>0</v>
      </c>
      <c r="Z2285">
        <v>0</v>
      </c>
      <c r="AA2285">
        <v>1</v>
      </c>
      <c r="AB2285">
        <v>39</v>
      </c>
      <c r="AC2285">
        <v>0.25</v>
      </c>
      <c r="AD2285">
        <v>1</v>
      </c>
      <c r="AE2285">
        <v>39</v>
      </c>
      <c r="AF2285">
        <v>1.17</v>
      </c>
      <c r="AG2285" s="1" t="e">
        <f>VLOOKUP(Saídas_Gerencial[[#This Row],[NF]],Autent!D:F,3,0)</f>
        <v>#N/A</v>
      </c>
      <c r="AH2285" s="1" t="e">
        <f>VLOOKUP(Saídas_Gerencial[[#This Row],[CNPJ]],Adesões!A:G,7,0)</f>
        <v>#N/A</v>
      </c>
      <c r="AI2285" s="1" t="str">
        <f>CONCATENATE(Saídas_Gerencial[[#This Row],[COD_ITEM]],"-",Saídas_Gerencial[[#This Row],[DESC_ITEM]])</f>
        <v>10710-Placa de Captura de Video HDMI para USB 2.0 HD1080 4K Exbom CV-U2C70</v>
      </c>
      <c r="AJ2285" s="1">
        <f>Saídas_Gerencial[[#This Row],[VC_ITEM]]</f>
        <v>39</v>
      </c>
      <c r="AK2285" s="1" t="e">
        <f>IF(Saídas_Gerencial[[#This Row],[pRecEfetivo]]&gt;0,Saídas_Gerencial[[#This Row],[BC_ICMS]],0)</f>
        <v>#N/A</v>
      </c>
      <c r="AL2285" s="1" t="e">
        <f>VLOOKUP(Saídas_Gerencial[[#This Row],[AC]],'Apuração ICMS'!A:B,2,0)</f>
        <v>#N/A</v>
      </c>
      <c r="AM2285" s="1" t="e">
        <f>VLOOKUP(Saídas_Gerencial[[#This Row],[AC]],'Apuração ICMS'!$A$4:$G$19,7,)</f>
        <v>#N/A</v>
      </c>
      <c r="AN2285" s="1" t="e">
        <f>Saídas_Gerencial[[#This Row],[bcRecEfetivo]]*Saídas_Gerencial[[#This Row],[pRecEfetivo]]</f>
        <v>#N/A</v>
      </c>
      <c r="AO2285" s="1" t="e">
        <f>VLOOKUP(Saídas_Gerencial[[#This Row],[RET Domínio]],[1]Planilha1!$E$1:$M$65536,9,0)</f>
        <v>#N/A</v>
      </c>
    </row>
    <row r="2286" spans="1:41">
      <c r="A2286">
        <v>152604</v>
      </c>
      <c r="B2286" s="41">
        <v>45947</v>
      </c>
      <c r="C2286">
        <v>11777164966</v>
      </c>
      <c r="D2286" t="s">
        <v>55</v>
      </c>
      <c r="E2286">
        <v>19</v>
      </c>
      <c r="F2286">
        <v>502</v>
      </c>
      <c r="G2286">
        <v>6108</v>
      </c>
      <c r="H2286">
        <v>12086</v>
      </c>
      <c r="I2286" t="s">
        <v>32438</v>
      </c>
      <c r="J2286">
        <v>85181090</v>
      </c>
      <c r="K2286" t="s">
        <v>32095</v>
      </c>
      <c r="L2286">
        <v>19</v>
      </c>
      <c r="M2286">
        <v>1</v>
      </c>
      <c r="N2286">
        <v>19</v>
      </c>
      <c r="O2286">
        <v>0</v>
      </c>
      <c r="P2286">
        <v>0</v>
      </c>
      <c r="Q2286">
        <v>0</v>
      </c>
      <c r="R2286">
        <v>0</v>
      </c>
      <c r="S2286">
        <v>19</v>
      </c>
      <c r="T2286">
        <v>200</v>
      </c>
      <c r="U2286">
        <v>19</v>
      </c>
      <c r="V2286">
        <v>4</v>
      </c>
      <c r="W2286">
        <v>0.76</v>
      </c>
      <c r="X2286">
        <v>0</v>
      </c>
      <c r="Y2286">
        <v>0</v>
      </c>
      <c r="Z2286">
        <v>0</v>
      </c>
      <c r="AA2286">
        <v>1</v>
      </c>
      <c r="AB2286">
        <v>19</v>
      </c>
      <c r="AC2286">
        <v>0.12</v>
      </c>
      <c r="AD2286">
        <v>1</v>
      </c>
      <c r="AE2286">
        <v>19</v>
      </c>
      <c r="AF2286">
        <v>0.56999999999999995</v>
      </c>
      <c r="AG2286" s="1" t="e">
        <f>VLOOKUP(Saídas_Gerencial[[#This Row],[NF]],Autent!D:F,3,0)</f>
        <v>#N/A</v>
      </c>
      <c r="AH2286" s="1" t="e">
        <f>VLOOKUP(Saídas_Gerencial[[#This Row],[CNPJ]],Adesões!A:G,7,0)</f>
        <v>#N/A</v>
      </c>
      <c r="AI2286" s="1" t="str">
        <f>CONCATENATE(Saídas_Gerencial[[#This Row],[COD_ITEM]],"-",Saídas_Gerencial[[#This Row],[DESC_ITEM]])</f>
        <v>12086-Microfone de Lapela sem Fio Conexao Type-C para Smartphone Android - ON-MC803</v>
      </c>
      <c r="AJ2286" s="1">
        <f>Saídas_Gerencial[[#This Row],[VC_ITEM]]</f>
        <v>19</v>
      </c>
      <c r="AK2286" s="1" t="e">
        <f>IF(Saídas_Gerencial[[#This Row],[pRecEfetivo]]&gt;0,Saídas_Gerencial[[#This Row],[BC_ICMS]],0)</f>
        <v>#N/A</v>
      </c>
      <c r="AL2286" s="1" t="e">
        <f>VLOOKUP(Saídas_Gerencial[[#This Row],[AC]],'Apuração ICMS'!A:B,2,0)</f>
        <v>#N/A</v>
      </c>
      <c r="AM2286" s="1" t="e">
        <f>VLOOKUP(Saídas_Gerencial[[#This Row],[AC]],'Apuração ICMS'!$A$4:$G$19,7,)</f>
        <v>#N/A</v>
      </c>
      <c r="AN2286" s="1" t="e">
        <f>Saídas_Gerencial[[#This Row],[bcRecEfetivo]]*Saídas_Gerencial[[#This Row],[pRecEfetivo]]</f>
        <v>#N/A</v>
      </c>
      <c r="AO2286" s="1" t="e">
        <f>VLOOKUP(Saídas_Gerencial[[#This Row],[RET Domínio]],[1]Planilha1!$E$1:$M$65536,9,0)</f>
        <v>#N/A</v>
      </c>
    </row>
    <row r="2287" spans="1:41">
      <c r="A2287">
        <v>152605</v>
      </c>
      <c r="B2287" s="41">
        <v>45947</v>
      </c>
      <c r="C2287">
        <v>2034519965</v>
      </c>
      <c r="D2287" t="s">
        <v>55</v>
      </c>
      <c r="E2287">
        <v>124.29</v>
      </c>
      <c r="F2287">
        <v>502</v>
      </c>
      <c r="G2287">
        <v>6108</v>
      </c>
      <c r="H2287">
        <v>14074</v>
      </c>
      <c r="I2287" t="s">
        <v>32609</v>
      </c>
      <c r="J2287">
        <v>95069100</v>
      </c>
      <c r="K2287" t="s">
        <v>32095</v>
      </c>
      <c r="L2287">
        <v>124.29</v>
      </c>
      <c r="M2287">
        <v>1</v>
      </c>
      <c r="N2287">
        <v>124.29</v>
      </c>
      <c r="O2287">
        <v>0</v>
      </c>
      <c r="P2287">
        <v>0</v>
      </c>
      <c r="Q2287">
        <v>0</v>
      </c>
      <c r="R2287">
        <v>0</v>
      </c>
      <c r="S2287">
        <v>124.29</v>
      </c>
      <c r="T2287">
        <v>200</v>
      </c>
      <c r="U2287">
        <v>124.29</v>
      </c>
      <c r="V2287">
        <v>4</v>
      </c>
      <c r="W2287">
        <v>4.97</v>
      </c>
      <c r="X2287">
        <v>0</v>
      </c>
      <c r="Y2287">
        <v>0</v>
      </c>
      <c r="Z2287">
        <v>0</v>
      </c>
      <c r="AA2287">
        <v>1</v>
      </c>
      <c r="AB2287">
        <v>124.29</v>
      </c>
      <c r="AC2287">
        <v>0.81</v>
      </c>
      <c r="AD2287">
        <v>1</v>
      </c>
      <c r="AE2287">
        <v>124.29</v>
      </c>
      <c r="AF2287">
        <v>3.73</v>
      </c>
      <c r="AG2287" s="1" t="e">
        <f>VLOOKUP(Saídas_Gerencial[[#This Row],[NF]],Autent!D:F,3,0)</f>
        <v>#N/A</v>
      </c>
      <c r="AH2287" s="1" t="e">
        <f>VLOOKUP(Saídas_Gerencial[[#This Row],[CNPJ]],Adesões!A:G,7,0)</f>
        <v>#N/A</v>
      </c>
      <c r="AI2287" s="1" t="str">
        <f>CONCATENATE(Saídas_Gerencial[[#This Row],[COD_ITEM]],"-",Saídas_Gerencial[[#This Row],[DESC_ITEM]])</f>
        <v>14074-Barra Fixa de Porta para Exercicios Ate 200 KGS -  ON-EM15</v>
      </c>
      <c r="AJ2287" s="1">
        <f>Saídas_Gerencial[[#This Row],[VC_ITEM]]</f>
        <v>124.29</v>
      </c>
      <c r="AK2287" s="1" t="e">
        <f>IF(Saídas_Gerencial[[#This Row],[pRecEfetivo]]&gt;0,Saídas_Gerencial[[#This Row],[BC_ICMS]],0)</f>
        <v>#N/A</v>
      </c>
      <c r="AL2287" s="1" t="e">
        <f>VLOOKUP(Saídas_Gerencial[[#This Row],[AC]],'Apuração ICMS'!A:B,2,0)</f>
        <v>#N/A</v>
      </c>
      <c r="AM2287" s="1" t="e">
        <f>VLOOKUP(Saídas_Gerencial[[#This Row],[AC]],'Apuração ICMS'!$A$4:$G$19,7,)</f>
        <v>#N/A</v>
      </c>
      <c r="AN2287" s="1" t="e">
        <f>Saídas_Gerencial[[#This Row],[bcRecEfetivo]]*Saídas_Gerencial[[#This Row],[pRecEfetivo]]</f>
        <v>#N/A</v>
      </c>
      <c r="AO2287" s="1" t="e">
        <f>VLOOKUP(Saídas_Gerencial[[#This Row],[RET Domínio]],[1]Planilha1!$E$1:$M$65536,9,0)</f>
        <v>#N/A</v>
      </c>
    </row>
    <row r="2288" spans="1:41">
      <c r="A2288">
        <v>152606</v>
      </c>
      <c r="B2288" s="41">
        <v>45947</v>
      </c>
      <c r="C2288">
        <v>4660363295</v>
      </c>
      <c r="D2288" t="s">
        <v>71</v>
      </c>
      <c r="E2288">
        <v>29.9</v>
      </c>
      <c r="F2288">
        <v>502</v>
      </c>
      <c r="G2288">
        <v>6108</v>
      </c>
      <c r="H2288">
        <v>18298</v>
      </c>
      <c r="I2288" t="s">
        <v>32217</v>
      </c>
      <c r="J2288">
        <v>85183000</v>
      </c>
      <c r="K2288" t="s">
        <v>32095</v>
      </c>
      <c r="L2288">
        <v>29.9</v>
      </c>
      <c r="M2288">
        <v>1</v>
      </c>
      <c r="N2288">
        <v>29.9</v>
      </c>
      <c r="O2288">
        <v>0</v>
      </c>
      <c r="P2288">
        <v>0</v>
      </c>
      <c r="Q2288">
        <v>0</v>
      </c>
      <c r="R2288">
        <v>0</v>
      </c>
      <c r="S2288">
        <v>29.9</v>
      </c>
      <c r="T2288">
        <v>200</v>
      </c>
      <c r="U2288">
        <v>29.9</v>
      </c>
      <c r="V2288">
        <v>4</v>
      </c>
      <c r="W2288">
        <v>1.2</v>
      </c>
      <c r="X2288">
        <v>0</v>
      </c>
      <c r="Y2288">
        <v>0</v>
      </c>
      <c r="Z2288">
        <v>0</v>
      </c>
      <c r="AA2288">
        <v>1</v>
      </c>
      <c r="AB2288">
        <v>29.9</v>
      </c>
      <c r="AC2288">
        <v>0.19</v>
      </c>
      <c r="AD2288">
        <v>1</v>
      </c>
      <c r="AE2288">
        <v>29.9</v>
      </c>
      <c r="AF2288">
        <v>0.9</v>
      </c>
      <c r="AG2288" s="1" t="e">
        <f>VLOOKUP(Saídas_Gerencial[[#This Row],[NF]],Autent!D:F,3,0)</f>
        <v>#N/A</v>
      </c>
      <c r="AH2288" s="1" t="e">
        <f>VLOOKUP(Saídas_Gerencial[[#This Row],[CNPJ]],Adesões!A:G,7,0)</f>
        <v>#N/A</v>
      </c>
      <c r="AI2288" s="1" t="str">
        <f>CONCATENATE(Saídas_Gerencial[[#This Row],[COD_ITEM]],"-",Saídas_Gerencial[[#This Row],[DESC_ITEM]])</f>
        <v>18298-Fone de Ouvido Bluetooth Gamer 5.3 com Led e Display LCD - ST-160</v>
      </c>
      <c r="AJ2288" s="1">
        <f>Saídas_Gerencial[[#This Row],[VC_ITEM]]</f>
        <v>29.9</v>
      </c>
      <c r="AK2288" s="1" t="e">
        <f>IF(Saídas_Gerencial[[#This Row],[pRecEfetivo]]&gt;0,Saídas_Gerencial[[#This Row],[BC_ICMS]],0)</f>
        <v>#N/A</v>
      </c>
      <c r="AL2288" s="1" t="e">
        <f>VLOOKUP(Saídas_Gerencial[[#This Row],[AC]],'Apuração ICMS'!A:B,2,0)</f>
        <v>#N/A</v>
      </c>
      <c r="AM2288" s="1" t="e">
        <f>VLOOKUP(Saídas_Gerencial[[#This Row],[AC]],'Apuração ICMS'!$A$4:$G$19,7,)</f>
        <v>#N/A</v>
      </c>
      <c r="AN2288" s="1" t="e">
        <f>Saídas_Gerencial[[#This Row],[bcRecEfetivo]]*Saídas_Gerencial[[#This Row],[pRecEfetivo]]</f>
        <v>#N/A</v>
      </c>
      <c r="AO2288" s="1" t="e">
        <f>VLOOKUP(Saídas_Gerencial[[#This Row],[RET Domínio]],[1]Planilha1!$E$1:$M$65536,9,0)</f>
        <v>#N/A</v>
      </c>
    </row>
    <row r="2289" spans="1:41">
      <c r="A2289">
        <v>152607</v>
      </c>
      <c r="B2289" s="41">
        <v>45947</v>
      </c>
      <c r="C2289">
        <v>11035400766</v>
      </c>
      <c r="D2289" t="s">
        <v>5</v>
      </c>
      <c r="E2289">
        <v>27.86</v>
      </c>
      <c r="F2289">
        <v>502</v>
      </c>
      <c r="G2289">
        <v>6108</v>
      </c>
      <c r="H2289">
        <v>14251</v>
      </c>
      <c r="I2289" t="s">
        <v>32446</v>
      </c>
      <c r="J2289">
        <v>84716053</v>
      </c>
      <c r="K2289" t="s">
        <v>32105</v>
      </c>
      <c r="L2289">
        <v>27.86</v>
      </c>
      <c r="M2289">
        <v>1</v>
      </c>
      <c r="N2289">
        <v>27.86</v>
      </c>
      <c r="O2289">
        <v>0</v>
      </c>
      <c r="P2289">
        <v>0</v>
      </c>
      <c r="Q2289">
        <v>0</v>
      </c>
      <c r="R2289">
        <v>0</v>
      </c>
      <c r="S2289">
        <v>27.86</v>
      </c>
      <c r="T2289">
        <v>200</v>
      </c>
      <c r="U2289">
        <v>27.86</v>
      </c>
      <c r="V2289">
        <v>4</v>
      </c>
      <c r="W2289">
        <v>1.1100000000000001</v>
      </c>
      <c r="X2289">
        <v>0</v>
      </c>
      <c r="Y2289">
        <v>0</v>
      </c>
      <c r="Z2289">
        <v>0</v>
      </c>
      <c r="AA2289">
        <v>1</v>
      </c>
      <c r="AB2289">
        <v>27.86</v>
      </c>
      <c r="AC2289">
        <v>0.18</v>
      </c>
      <c r="AD2289">
        <v>1</v>
      </c>
      <c r="AE2289">
        <v>27.86</v>
      </c>
      <c r="AF2289">
        <v>0.84</v>
      </c>
      <c r="AG2289" s="1" t="e">
        <f>VLOOKUP(Saídas_Gerencial[[#This Row],[NF]],Autent!D:F,3,0)</f>
        <v>#N/A</v>
      </c>
      <c r="AH2289" s="1" t="e">
        <f>VLOOKUP(Saídas_Gerencial[[#This Row],[CNPJ]],Adesões!A:G,7,0)</f>
        <v>#N/A</v>
      </c>
      <c r="AI2289" s="1" t="str">
        <f>CONCATENATE(Saídas_Gerencial[[#This Row],[COD_ITEM]],"-",Saídas_Gerencial[[#This Row],[DESC_ITEM]])</f>
        <v>14251-Mouse Office Escritorio Xtrike-ME GM-124 WH Branco 1000dpi</v>
      </c>
      <c r="AJ2289" s="1">
        <f>Saídas_Gerencial[[#This Row],[VC_ITEM]]</f>
        <v>27.86</v>
      </c>
      <c r="AK2289" s="1" t="e">
        <f>IF(Saídas_Gerencial[[#This Row],[pRecEfetivo]]&gt;0,Saídas_Gerencial[[#This Row],[BC_ICMS]],0)</f>
        <v>#N/A</v>
      </c>
      <c r="AL2289" s="1" t="e">
        <f>VLOOKUP(Saídas_Gerencial[[#This Row],[AC]],'Apuração ICMS'!A:B,2,0)</f>
        <v>#N/A</v>
      </c>
      <c r="AM2289" s="1" t="e">
        <f>VLOOKUP(Saídas_Gerencial[[#This Row],[AC]],'Apuração ICMS'!$A$4:$G$19,7,)</f>
        <v>#N/A</v>
      </c>
      <c r="AN2289" s="1" t="e">
        <f>Saídas_Gerencial[[#This Row],[bcRecEfetivo]]*Saídas_Gerencial[[#This Row],[pRecEfetivo]]</f>
        <v>#N/A</v>
      </c>
      <c r="AO2289" s="1" t="e">
        <f>VLOOKUP(Saídas_Gerencial[[#This Row],[RET Domínio]],[1]Planilha1!$E$1:$M$65536,9,0)</f>
        <v>#N/A</v>
      </c>
    </row>
    <row r="2290" spans="1:41">
      <c r="A2290">
        <v>152608</v>
      </c>
      <c r="B2290" s="41">
        <v>45947</v>
      </c>
      <c r="C2290">
        <v>7653362435</v>
      </c>
      <c r="D2290" t="s">
        <v>18</v>
      </c>
      <c r="E2290">
        <v>22.22</v>
      </c>
      <c r="F2290">
        <v>502</v>
      </c>
      <c r="G2290">
        <v>6108</v>
      </c>
      <c r="H2290">
        <v>18246</v>
      </c>
      <c r="I2290" t="s">
        <v>32291</v>
      </c>
      <c r="J2290">
        <v>85369090</v>
      </c>
      <c r="K2290" t="s">
        <v>32095</v>
      </c>
      <c r="L2290">
        <v>22.22</v>
      </c>
      <c r="M2290">
        <v>1</v>
      </c>
      <c r="N2290">
        <v>22.22</v>
      </c>
      <c r="O2290">
        <v>0</v>
      </c>
      <c r="P2290">
        <v>0</v>
      </c>
      <c r="Q2290">
        <v>0</v>
      </c>
      <c r="R2290">
        <v>0</v>
      </c>
      <c r="S2290">
        <v>22.22</v>
      </c>
      <c r="T2290">
        <v>200</v>
      </c>
      <c r="U2290">
        <v>22.22</v>
      </c>
      <c r="V2290">
        <v>4</v>
      </c>
      <c r="W2290">
        <v>0.89</v>
      </c>
      <c r="X2290">
        <v>0</v>
      </c>
      <c r="Y2290">
        <v>0</v>
      </c>
      <c r="Z2290">
        <v>0</v>
      </c>
      <c r="AA2290">
        <v>1</v>
      </c>
      <c r="AB2290">
        <v>22.22</v>
      </c>
      <c r="AC2290">
        <v>0.14000000000000001</v>
      </c>
      <c r="AD2290">
        <v>1</v>
      </c>
      <c r="AE2290">
        <v>22.22</v>
      </c>
      <c r="AF2290">
        <v>0.67</v>
      </c>
      <c r="AG2290" s="1" t="e">
        <f>VLOOKUP(Saídas_Gerencial[[#This Row],[NF]],Autent!D:F,3,0)</f>
        <v>#N/A</v>
      </c>
      <c r="AH2290" s="1" t="e">
        <f>VLOOKUP(Saídas_Gerencial[[#This Row],[CNPJ]],Adesões!A:G,7,0)</f>
        <v>#N/A</v>
      </c>
      <c r="AI2290" s="1" t="str">
        <f>CONCATENATE(Saídas_Gerencial[[#This Row],[COD_ITEM]],"-",Saídas_Gerencial[[#This Row],[DESC_ITEM]])</f>
        <v>18246-Hub de Expansao USB 3.0 4 em 1 On e Off UH-314S EXBOM</v>
      </c>
      <c r="AJ2290" s="1">
        <f>Saídas_Gerencial[[#This Row],[VC_ITEM]]</f>
        <v>22.22</v>
      </c>
      <c r="AK2290" s="1" t="e">
        <f>IF(Saídas_Gerencial[[#This Row],[pRecEfetivo]]&gt;0,Saídas_Gerencial[[#This Row],[BC_ICMS]],0)</f>
        <v>#N/A</v>
      </c>
      <c r="AL2290" s="1" t="e">
        <f>VLOOKUP(Saídas_Gerencial[[#This Row],[AC]],'Apuração ICMS'!A:B,2,0)</f>
        <v>#N/A</v>
      </c>
      <c r="AM2290" s="1" t="e">
        <f>VLOOKUP(Saídas_Gerencial[[#This Row],[AC]],'Apuração ICMS'!$A$4:$G$19,7,)</f>
        <v>#N/A</v>
      </c>
      <c r="AN2290" s="1" t="e">
        <f>Saídas_Gerencial[[#This Row],[bcRecEfetivo]]*Saídas_Gerencial[[#This Row],[pRecEfetivo]]</f>
        <v>#N/A</v>
      </c>
      <c r="AO2290" s="1" t="e">
        <f>VLOOKUP(Saídas_Gerencial[[#This Row],[RET Domínio]],[1]Planilha1!$E$1:$M$65536,9,0)</f>
        <v>#N/A</v>
      </c>
    </row>
    <row r="2291" spans="1:41">
      <c r="A2291">
        <v>152609</v>
      </c>
      <c r="B2291" s="41">
        <v>45947</v>
      </c>
      <c r="C2291">
        <v>9289613629</v>
      </c>
      <c r="D2291" t="s">
        <v>53</v>
      </c>
      <c r="E2291">
        <v>45.36</v>
      </c>
      <c r="F2291">
        <v>502</v>
      </c>
      <c r="G2291">
        <v>6108</v>
      </c>
      <c r="H2291">
        <v>9799</v>
      </c>
      <c r="I2291" t="s">
        <v>32196</v>
      </c>
      <c r="J2291">
        <v>85183000</v>
      </c>
      <c r="K2291" t="s">
        <v>32105</v>
      </c>
      <c r="L2291">
        <v>45.36</v>
      </c>
      <c r="M2291">
        <v>1</v>
      </c>
      <c r="N2291">
        <v>45.36</v>
      </c>
      <c r="O2291">
        <v>0</v>
      </c>
      <c r="P2291">
        <v>0</v>
      </c>
      <c r="Q2291">
        <v>0</v>
      </c>
      <c r="R2291">
        <v>0</v>
      </c>
      <c r="S2291">
        <v>45.36</v>
      </c>
      <c r="T2291">
        <v>200</v>
      </c>
      <c r="U2291">
        <v>45.36</v>
      </c>
      <c r="V2291">
        <v>4</v>
      </c>
      <c r="W2291">
        <v>1.81</v>
      </c>
      <c r="X2291">
        <v>0</v>
      </c>
      <c r="Y2291">
        <v>0</v>
      </c>
      <c r="Z2291">
        <v>0</v>
      </c>
      <c r="AA2291">
        <v>1</v>
      </c>
      <c r="AB2291">
        <v>45.36</v>
      </c>
      <c r="AC2291">
        <v>0.28999999999999998</v>
      </c>
      <c r="AD2291">
        <v>1</v>
      </c>
      <c r="AE2291">
        <v>45.36</v>
      </c>
      <c r="AF2291">
        <v>1.36</v>
      </c>
      <c r="AG2291" s="1" t="e">
        <f>VLOOKUP(Saídas_Gerencial[[#This Row],[NF]],Autent!D:F,3,0)</f>
        <v>#N/A</v>
      </c>
      <c r="AH2291" s="1" t="e">
        <f>VLOOKUP(Saídas_Gerencial[[#This Row],[CNPJ]],Adesões!A:G,7,0)</f>
        <v>#N/A</v>
      </c>
      <c r="AI2291" s="1" t="str">
        <f>CONCATENATE(Saídas_Gerencial[[#This Row],[COD_ITEM]],"-",Saídas_Gerencial[[#This Row],[DESC_ITEM]])</f>
        <v>9799-Fone de ouvido Bluetooth Dobravel com Entrada P2  Selo Anatel- LEF-1003</v>
      </c>
      <c r="AJ2291" s="1">
        <f>Saídas_Gerencial[[#This Row],[VC_ITEM]]</f>
        <v>45.36</v>
      </c>
      <c r="AK2291" s="1" t="e">
        <f>IF(Saídas_Gerencial[[#This Row],[pRecEfetivo]]&gt;0,Saídas_Gerencial[[#This Row],[BC_ICMS]],0)</f>
        <v>#N/A</v>
      </c>
      <c r="AL2291" s="1" t="e">
        <f>VLOOKUP(Saídas_Gerencial[[#This Row],[AC]],'Apuração ICMS'!A:B,2,0)</f>
        <v>#N/A</v>
      </c>
      <c r="AM2291" s="1" t="e">
        <f>VLOOKUP(Saídas_Gerencial[[#This Row],[AC]],'Apuração ICMS'!$A$4:$G$19,7,)</f>
        <v>#N/A</v>
      </c>
      <c r="AN2291" s="1" t="e">
        <f>Saídas_Gerencial[[#This Row],[bcRecEfetivo]]*Saídas_Gerencial[[#This Row],[pRecEfetivo]]</f>
        <v>#N/A</v>
      </c>
      <c r="AO2291" s="1" t="e">
        <f>VLOOKUP(Saídas_Gerencial[[#This Row],[RET Domínio]],[1]Planilha1!$E$1:$M$65536,9,0)</f>
        <v>#N/A</v>
      </c>
    </row>
    <row r="2292" spans="1:41">
      <c r="A2292">
        <v>152610</v>
      </c>
      <c r="B2292" s="41">
        <v>45947</v>
      </c>
      <c r="C2292">
        <v>470952000179</v>
      </c>
      <c r="D2292" t="s">
        <v>4</v>
      </c>
      <c r="E2292">
        <v>219.84</v>
      </c>
      <c r="F2292">
        <v>505</v>
      </c>
      <c r="G2292">
        <v>5405</v>
      </c>
      <c r="H2292">
        <v>10183</v>
      </c>
      <c r="I2292" t="s">
        <v>32363</v>
      </c>
      <c r="J2292">
        <v>85044021</v>
      </c>
      <c r="K2292" t="s">
        <v>32095</v>
      </c>
      <c r="L2292">
        <v>54.96</v>
      </c>
      <c r="M2292">
        <v>4</v>
      </c>
      <c r="N2292">
        <v>219.84</v>
      </c>
      <c r="O2292">
        <v>0</v>
      </c>
      <c r="P2292">
        <v>0</v>
      </c>
      <c r="Q2292">
        <v>0</v>
      </c>
      <c r="R2292">
        <v>0</v>
      </c>
      <c r="S2292">
        <v>219.84</v>
      </c>
      <c r="T2292">
        <v>26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1</v>
      </c>
      <c r="AB2292">
        <v>219.84</v>
      </c>
      <c r="AC2292">
        <v>1.43</v>
      </c>
      <c r="AD2292">
        <v>1</v>
      </c>
      <c r="AE2292">
        <v>219.84</v>
      </c>
      <c r="AF2292">
        <v>6.6</v>
      </c>
      <c r="AG2292" s="1" t="e">
        <f>VLOOKUP(Saídas_Gerencial[[#This Row],[NF]],Autent!D:F,3,0)</f>
        <v>#N/A</v>
      </c>
      <c r="AH2292" s="1" t="e">
        <f>VLOOKUP(Saídas_Gerencial[[#This Row],[CNPJ]],Adesões!A:G,7,0)</f>
        <v>#N/A</v>
      </c>
      <c r="AI2292" s="1" t="str">
        <f>CONCATENATE(Saídas_Gerencial[[#This Row],[COD_ITEM]],"-",Saídas_Gerencial[[#This Row],[DESC_ITEM]])</f>
        <v>10183-Fonte ATX 350W Bivolt Manual para Computador Knup - KP-526</v>
      </c>
      <c r="AJ2292" s="1">
        <f>Saídas_Gerencial[[#This Row],[VC_ITEM]]</f>
        <v>219.84</v>
      </c>
      <c r="AK2292" s="1" t="e">
        <f>IF(Saídas_Gerencial[[#This Row],[pRecEfetivo]]&gt;0,Saídas_Gerencial[[#This Row],[BC_ICMS]],0)</f>
        <v>#N/A</v>
      </c>
      <c r="AL2292" s="1" t="e">
        <f>VLOOKUP(Saídas_Gerencial[[#This Row],[AC]],'Apuração ICMS'!A:B,2,0)</f>
        <v>#N/A</v>
      </c>
      <c r="AM2292" s="1" t="e">
        <f>VLOOKUP(Saídas_Gerencial[[#This Row],[AC]],'Apuração ICMS'!$A$4:$G$19,7,)</f>
        <v>#N/A</v>
      </c>
      <c r="AN2292" s="1" t="e">
        <f>Saídas_Gerencial[[#This Row],[bcRecEfetivo]]*Saídas_Gerencial[[#This Row],[pRecEfetivo]]</f>
        <v>#N/A</v>
      </c>
      <c r="AO2292" s="1" t="e">
        <f>VLOOKUP(Saídas_Gerencial[[#This Row],[RET Domínio]],[1]Planilha1!$E$1:$M$65536,9,0)</f>
        <v>#N/A</v>
      </c>
    </row>
    <row r="2293" spans="1:41">
      <c r="A2293">
        <v>152611</v>
      </c>
      <c r="B2293" s="41">
        <v>45947</v>
      </c>
      <c r="C2293">
        <v>4643628570</v>
      </c>
      <c r="D2293" t="s">
        <v>18</v>
      </c>
      <c r="E2293">
        <v>27.42</v>
      </c>
      <c r="F2293">
        <v>502</v>
      </c>
      <c r="G2293">
        <v>6108</v>
      </c>
      <c r="H2293">
        <v>18182</v>
      </c>
      <c r="I2293" t="s">
        <v>32714</v>
      </c>
      <c r="J2293">
        <v>85444200</v>
      </c>
      <c r="K2293" t="s">
        <v>32105</v>
      </c>
      <c r="L2293">
        <v>27.42</v>
      </c>
      <c r="M2293">
        <v>1</v>
      </c>
      <c r="N2293">
        <v>27.42</v>
      </c>
      <c r="O2293">
        <v>0</v>
      </c>
      <c r="P2293">
        <v>0</v>
      </c>
      <c r="Q2293">
        <v>0</v>
      </c>
      <c r="R2293">
        <v>0</v>
      </c>
      <c r="S2293">
        <v>27.42</v>
      </c>
      <c r="T2293">
        <v>200</v>
      </c>
      <c r="U2293">
        <v>27.42</v>
      </c>
      <c r="V2293">
        <v>4</v>
      </c>
      <c r="W2293">
        <v>1.1000000000000001</v>
      </c>
      <c r="X2293">
        <v>0</v>
      </c>
      <c r="Y2293">
        <v>0</v>
      </c>
      <c r="Z2293">
        <v>0</v>
      </c>
      <c r="AA2293">
        <v>1</v>
      </c>
      <c r="AB2293">
        <v>27.42</v>
      </c>
      <c r="AC2293">
        <v>0.18</v>
      </c>
      <c r="AD2293">
        <v>1</v>
      </c>
      <c r="AE2293">
        <v>27.42</v>
      </c>
      <c r="AF2293">
        <v>0.82</v>
      </c>
      <c r="AG2293" s="1" t="e">
        <f>VLOOKUP(Saídas_Gerencial[[#This Row],[NF]],Autent!D:F,3,0)</f>
        <v>#N/A</v>
      </c>
      <c r="AH2293" s="1" t="e">
        <f>VLOOKUP(Saídas_Gerencial[[#This Row],[CNPJ]],Adesões!A:G,7,0)</f>
        <v>#N/A</v>
      </c>
      <c r="AI2293" s="1" t="str">
        <f>CONCATENATE(Saídas_Gerencial[[#This Row],[COD_ITEM]],"-",Saídas_Gerencial[[#This Row],[DESC_ITEM]])</f>
        <v>18182-Fone de Ouvido Bluetooth 5.3 Intra Aurricular Transparente com Display - ST-159A</v>
      </c>
      <c r="AJ2293" s="1">
        <f>Saídas_Gerencial[[#This Row],[VC_ITEM]]</f>
        <v>27.42</v>
      </c>
      <c r="AK2293" s="1" t="e">
        <f>IF(Saídas_Gerencial[[#This Row],[pRecEfetivo]]&gt;0,Saídas_Gerencial[[#This Row],[BC_ICMS]],0)</f>
        <v>#N/A</v>
      </c>
      <c r="AL2293" s="1" t="e">
        <f>VLOOKUP(Saídas_Gerencial[[#This Row],[AC]],'Apuração ICMS'!A:B,2,0)</f>
        <v>#N/A</v>
      </c>
      <c r="AM2293" s="1" t="e">
        <f>VLOOKUP(Saídas_Gerencial[[#This Row],[AC]],'Apuração ICMS'!$A$4:$G$19,7,)</f>
        <v>#N/A</v>
      </c>
      <c r="AN2293" s="1" t="e">
        <f>Saídas_Gerencial[[#This Row],[bcRecEfetivo]]*Saídas_Gerencial[[#This Row],[pRecEfetivo]]</f>
        <v>#N/A</v>
      </c>
      <c r="AO2293" s="1" t="e">
        <f>VLOOKUP(Saídas_Gerencial[[#This Row],[RET Domínio]],[1]Planilha1!$E$1:$M$65536,9,0)</f>
        <v>#N/A</v>
      </c>
    </row>
    <row r="2294" spans="1:41">
      <c r="A2294">
        <v>152612</v>
      </c>
      <c r="B2294" s="41">
        <v>45947</v>
      </c>
      <c r="C2294">
        <v>60616014333</v>
      </c>
      <c r="D2294" t="s">
        <v>4</v>
      </c>
      <c r="E2294">
        <v>38.89</v>
      </c>
      <c r="F2294">
        <v>505</v>
      </c>
      <c r="G2294">
        <v>5405</v>
      </c>
      <c r="H2294">
        <v>18298</v>
      </c>
      <c r="I2294" t="s">
        <v>32217</v>
      </c>
      <c r="J2294">
        <v>85183000</v>
      </c>
      <c r="K2294" t="s">
        <v>32095</v>
      </c>
      <c r="L2294">
        <v>29.9</v>
      </c>
      <c r="M2294">
        <v>1</v>
      </c>
      <c r="N2294">
        <v>29.9</v>
      </c>
      <c r="O2294">
        <v>0</v>
      </c>
      <c r="P2294">
        <v>8.99</v>
      </c>
      <c r="Q2294">
        <v>0</v>
      </c>
      <c r="R2294">
        <v>0</v>
      </c>
      <c r="S2294">
        <v>38.89</v>
      </c>
      <c r="T2294">
        <v>26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1</v>
      </c>
      <c r="AB2294">
        <v>29.9</v>
      </c>
      <c r="AC2294">
        <v>0.19</v>
      </c>
      <c r="AD2294">
        <v>1</v>
      </c>
      <c r="AE2294">
        <v>29.9</v>
      </c>
      <c r="AF2294">
        <v>0.9</v>
      </c>
      <c r="AG2294" s="1" t="e">
        <f>VLOOKUP(Saídas_Gerencial[[#This Row],[NF]],Autent!D:F,3,0)</f>
        <v>#N/A</v>
      </c>
      <c r="AH2294" s="1" t="e">
        <f>VLOOKUP(Saídas_Gerencial[[#This Row],[CNPJ]],Adesões!A:G,7,0)</f>
        <v>#N/A</v>
      </c>
      <c r="AI2294" s="1" t="str">
        <f>CONCATENATE(Saídas_Gerencial[[#This Row],[COD_ITEM]],"-",Saídas_Gerencial[[#This Row],[DESC_ITEM]])</f>
        <v>18298-Fone de Ouvido Bluetooth Gamer 5.3 com Led e Display LCD - ST-160</v>
      </c>
      <c r="AJ2294" s="1">
        <f>Saídas_Gerencial[[#This Row],[VC_ITEM]]</f>
        <v>38.89</v>
      </c>
      <c r="AK2294" s="1" t="e">
        <f>IF(Saídas_Gerencial[[#This Row],[pRecEfetivo]]&gt;0,Saídas_Gerencial[[#This Row],[BC_ICMS]],0)</f>
        <v>#N/A</v>
      </c>
      <c r="AL2294" s="1" t="e">
        <f>VLOOKUP(Saídas_Gerencial[[#This Row],[AC]],'Apuração ICMS'!A:B,2,0)</f>
        <v>#N/A</v>
      </c>
      <c r="AM2294" s="1" t="e">
        <f>VLOOKUP(Saídas_Gerencial[[#This Row],[AC]],'Apuração ICMS'!$A$4:$G$19,7,)</f>
        <v>#N/A</v>
      </c>
      <c r="AN2294" s="1" t="e">
        <f>Saídas_Gerencial[[#This Row],[bcRecEfetivo]]*Saídas_Gerencial[[#This Row],[pRecEfetivo]]</f>
        <v>#N/A</v>
      </c>
      <c r="AO2294" s="1" t="e">
        <f>VLOOKUP(Saídas_Gerencial[[#This Row],[RET Domínio]],[1]Planilha1!$E$1:$M$65536,9,0)</f>
        <v>#N/A</v>
      </c>
    </row>
    <row r="2295" spans="1:41">
      <c r="A2295">
        <v>152613</v>
      </c>
      <c r="B2295" s="41">
        <v>45947</v>
      </c>
      <c r="C2295">
        <v>9267851926</v>
      </c>
      <c r="D2295" t="s">
        <v>57</v>
      </c>
      <c r="E2295">
        <v>19.5</v>
      </c>
      <c r="F2295">
        <v>502</v>
      </c>
      <c r="G2295">
        <v>6108</v>
      </c>
      <c r="H2295">
        <v>12945</v>
      </c>
      <c r="I2295" t="s">
        <v>32402</v>
      </c>
      <c r="J2295">
        <v>85044010</v>
      </c>
      <c r="K2295" t="s">
        <v>32095</v>
      </c>
      <c r="L2295">
        <v>19.5</v>
      </c>
      <c r="M2295">
        <v>1</v>
      </c>
      <c r="N2295">
        <v>19.5</v>
      </c>
      <c r="O2295">
        <v>0</v>
      </c>
      <c r="P2295">
        <v>0</v>
      </c>
      <c r="Q2295">
        <v>0</v>
      </c>
      <c r="R2295">
        <v>0</v>
      </c>
      <c r="S2295">
        <v>19.5</v>
      </c>
      <c r="T2295">
        <v>200</v>
      </c>
      <c r="U2295">
        <v>19.5</v>
      </c>
      <c r="V2295">
        <v>4</v>
      </c>
      <c r="W2295">
        <v>0.78</v>
      </c>
      <c r="X2295">
        <v>0</v>
      </c>
      <c r="Y2295">
        <v>0</v>
      </c>
      <c r="Z2295">
        <v>0</v>
      </c>
      <c r="AA2295">
        <v>1</v>
      </c>
      <c r="AB2295">
        <v>19.5</v>
      </c>
      <c r="AC2295">
        <v>0.13</v>
      </c>
      <c r="AD2295">
        <v>1</v>
      </c>
      <c r="AE2295">
        <v>19.5</v>
      </c>
      <c r="AF2295">
        <v>0.59</v>
      </c>
      <c r="AG2295" s="1" t="e">
        <f>VLOOKUP(Saídas_Gerencial[[#This Row],[NF]],Autent!D:F,3,0)</f>
        <v>#N/A</v>
      </c>
      <c r="AH2295" s="1" t="e">
        <f>VLOOKUP(Saídas_Gerencial[[#This Row],[CNPJ]],Adesões!A:G,7,0)</f>
        <v>#N/A</v>
      </c>
      <c r="AI2295" s="1" t="str">
        <f>CONCATENATE(Saídas_Gerencial[[#This Row],[COD_ITEM]],"-",Saídas_Gerencial[[#This Row],[DESC_ITEM]])</f>
        <v>12945-Fonte de Alimentacao 9V 2A Bivolt KNUP - KP-CA577</v>
      </c>
      <c r="AJ2295" s="1">
        <f>Saídas_Gerencial[[#This Row],[VC_ITEM]]</f>
        <v>19.5</v>
      </c>
      <c r="AK2295" s="1" t="e">
        <f>IF(Saídas_Gerencial[[#This Row],[pRecEfetivo]]&gt;0,Saídas_Gerencial[[#This Row],[BC_ICMS]],0)</f>
        <v>#N/A</v>
      </c>
      <c r="AL2295" s="1" t="e">
        <f>VLOOKUP(Saídas_Gerencial[[#This Row],[AC]],'Apuração ICMS'!A:B,2,0)</f>
        <v>#N/A</v>
      </c>
      <c r="AM2295" s="1" t="e">
        <f>VLOOKUP(Saídas_Gerencial[[#This Row],[AC]],'Apuração ICMS'!$A$4:$G$19,7,)</f>
        <v>#N/A</v>
      </c>
      <c r="AN2295" s="1" t="e">
        <f>Saídas_Gerencial[[#This Row],[bcRecEfetivo]]*Saídas_Gerencial[[#This Row],[pRecEfetivo]]</f>
        <v>#N/A</v>
      </c>
      <c r="AO2295" s="1" t="e">
        <f>VLOOKUP(Saídas_Gerencial[[#This Row],[RET Domínio]],[1]Planilha1!$E$1:$M$65536,9,0)</f>
        <v>#N/A</v>
      </c>
    </row>
    <row r="2296" spans="1:41">
      <c r="A2296">
        <v>152614</v>
      </c>
      <c r="B2296" s="41">
        <v>45947</v>
      </c>
      <c r="C2296">
        <v>9347861000115</v>
      </c>
      <c r="D2296" t="s">
        <v>4</v>
      </c>
      <c r="E2296">
        <v>704.12</v>
      </c>
      <c r="F2296">
        <v>505</v>
      </c>
      <c r="G2296">
        <v>5405</v>
      </c>
      <c r="H2296">
        <v>8003</v>
      </c>
      <c r="I2296" t="s">
        <v>32293</v>
      </c>
      <c r="J2296">
        <v>85183000</v>
      </c>
      <c r="K2296" t="s">
        <v>32095</v>
      </c>
      <c r="L2296">
        <v>42</v>
      </c>
      <c r="M2296">
        <v>5</v>
      </c>
      <c r="N2296">
        <v>210</v>
      </c>
      <c r="O2296">
        <v>0</v>
      </c>
      <c r="P2296">
        <v>13.02</v>
      </c>
      <c r="Q2296">
        <v>0</v>
      </c>
      <c r="R2296">
        <v>0</v>
      </c>
      <c r="S2296">
        <v>223.02</v>
      </c>
      <c r="T2296">
        <v>26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1</v>
      </c>
      <c r="AB2296">
        <v>210</v>
      </c>
      <c r="AC2296">
        <v>1.37</v>
      </c>
      <c r="AD2296">
        <v>1</v>
      </c>
      <c r="AE2296">
        <v>210</v>
      </c>
      <c r="AF2296">
        <v>6.3</v>
      </c>
      <c r="AG2296" s="1" t="e">
        <f>VLOOKUP(Saídas_Gerencial[[#This Row],[NF]],Autent!D:F,3,0)</f>
        <v>#N/A</v>
      </c>
      <c r="AH2296" s="1" t="e">
        <f>VLOOKUP(Saídas_Gerencial[[#This Row],[CNPJ]],Adesões!A:G,7,0)</f>
        <v>#N/A</v>
      </c>
      <c r="AI2296" s="1" t="str">
        <f>CONCATENATE(Saídas_Gerencial[[#This Row],[COD_ITEM]],"-",Saídas_Gerencial[[#This Row],[DESC_ITEM]])</f>
        <v>8003-Headset Fone de Ouvido Gamer Com Microfone LEHMOX - LEF-1020</v>
      </c>
      <c r="AJ2296" s="1">
        <f>Saídas_Gerencial[[#This Row],[VC_ITEM]]</f>
        <v>223.02</v>
      </c>
      <c r="AK2296" s="1" t="e">
        <f>IF(Saídas_Gerencial[[#This Row],[pRecEfetivo]]&gt;0,Saídas_Gerencial[[#This Row],[BC_ICMS]],0)</f>
        <v>#N/A</v>
      </c>
      <c r="AL2296" s="1" t="e">
        <f>VLOOKUP(Saídas_Gerencial[[#This Row],[AC]],'Apuração ICMS'!A:B,2,0)</f>
        <v>#N/A</v>
      </c>
      <c r="AM2296" s="1" t="e">
        <f>VLOOKUP(Saídas_Gerencial[[#This Row],[AC]],'Apuração ICMS'!$A$4:$G$19,7,)</f>
        <v>#N/A</v>
      </c>
      <c r="AN2296" s="1" t="e">
        <f>Saídas_Gerencial[[#This Row],[bcRecEfetivo]]*Saídas_Gerencial[[#This Row],[pRecEfetivo]]</f>
        <v>#N/A</v>
      </c>
      <c r="AO2296" s="1" t="e">
        <f>VLOOKUP(Saídas_Gerencial[[#This Row],[RET Domínio]],[1]Planilha1!$E$1:$M$65536,9,0)</f>
        <v>#N/A</v>
      </c>
    </row>
    <row r="2297" spans="1:41">
      <c r="A2297">
        <v>152614</v>
      </c>
      <c r="B2297" s="41">
        <v>45947</v>
      </c>
      <c r="C2297">
        <v>9347861000115</v>
      </c>
      <c r="D2297" t="s">
        <v>4</v>
      </c>
      <c r="E2297">
        <v>704.12</v>
      </c>
      <c r="F2297">
        <v>505</v>
      </c>
      <c r="G2297">
        <v>5405</v>
      </c>
      <c r="H2297">
        <v>13787</v>
      </c>
      <c r="I2297" t="s">
        <v>32499</v>
      </c>
      <c r="J2297">
        <v>85183000</v>
      </c>
      <c r="K2297" t="s">
        <v>32095</v>
      </c>
      <c r="L2297">
        <v>34</v>
      </c>
      <c r="M2297">
        <v>3</v>
      </c>
      <c r="N2297">
        <v>102</v>
      </c>
      <c r="O2297">
        <v>0</v>
      </c>
      <c r="P2297">
        <v>6.33</v>
      </c>
      <c r="Q2297">
        <v>0</v>
      </c>
      <c r="R2297">
        <v>0</v>
      </c>
      <c r="S2297">
        <v>108.33</v>
      </c>
      <c r="T2297">
        <v>26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1</v>
      </c>
      <c r="AB2297">
        <v>102</v>
      </c>
      <c r="AC2297">
        <v>0.66</v>
      </c>
      <c r="AD2297">
        <v>1</v>
      </c>
      <c r="AE2297">
        <v>102</v>
      </c>
      <c r="AF2297">
        <v>3.06</v>
      </c>
      <c r="AG2297" s="1" t="e">
        <f>VLOOKUP(Saídas_Gerencial[[#This Row],[NF]],Autent!D:F,3,0)</f>
        <v>#N/A</v>
      </c>
      <c r="AH2297" s="1" t="e">
        <f>VLOOKUP(Saídas_Gerencial[[#This Row],[CNPJ]],Adesões!A:G,7,0)</f>
        <v>#N/A</v>
      </c>
      <c r="AI2297" s="1" t="str">
        <f>CONCATENATE(Saídas_Gerencial[[#This Row],[COD_ITEM]],"-",Saídas_Gerencial[[#This Row],[DESC_ITEM]])</f>
        <v>13787-Headset Bluetooth 5.0 Wireless ONISTEK - ON-FN631</v>
      </c>
      <c r="AJ2297" s="1">
        <f>Saídas_Gerencial[[#This Row],[VC_ITEM]]</f>
        <v>108.33</v>
      </c>
      <c r="AK2297" s="1" t="e">
        <f>IF(Saídas_Gerencial[[#This Row],[pRecEfetivo]]&gt;0,Saídas_Gerencial[[#This Row],[BC_ICMS]],0)</f>
        <v>#N/A</v>
      </c>
      <c r="AL2297" s="1" t="e">
        <f>VLOOKUP(Saídas_Gerencial[[#This Row],[AC]],'Apuração ICMS'!A:B,2,0)</f>
        <v>#N/A</v>
      </c>
      <c r="AM2297" s="1" t="e">
        <f>VLOOKUP(Saídas_Gerencial[[#This Row],[AC]],'Apuração ICMS'!$A$4:$G$19,7,)</f>
        <v>#N/A</v>
      </c>
      <c r="AN2297" s="1" t="e">
        <f>Saídas_Gerencial[[#This Row],[bcRecEfetivo]]*Saídas_Gerencial[[#This Row],[pRecEfetivo]]</f>
        <v>#N/A</v>
      </c>
      <c r="AO2297" s="1" t="e">
        <f>VLOOKUP(Saídas_Gerencial[[#This Row],[RET Domínio]],[1]Planilha1!$E$1:$M$65536,9,0)</f>
        <v>#N/A</v>
      </c>
    </row>
    <row r="2298" spans="1:41">
      <c r="A2298">
        <v>152614</v>
      </c>
      <c r="B2298" s="41">
        <v>45947</v>
      </c>
      <c r="C2298">
        <v>9347861000115</v>
      </c>
      <c r="D2298" t="s">
        <v>4</v>
      </c>
      <c r="E2298">
        <v>704.12</v>
      </c>
      <c r="F2298">
        <v>505</v>
      </c>
      <c r="G2298">
        <v>5405</v>
      </c>
      <c r="H2298">
        <v>14263</v>
      </c>
      <c r="I2298" t="s">
        <v>32317</v>
      </c>
      <c r="J2298">
        <v>85183000</v>
      </c>
      <c r="K2298" t="s">
        <v>32105</v>
      </c>
      <c r="L2298">
        <v>35</v>
      </c>
      <c r="M2298">
        <v>5</v>
      </c>
      <c r="N2298">
        <v>175</v>
      </c>
      <c r="O2298">
        <v>0</v>
      </c>
      <c r="P2298">
        <v>10.85</v>
      </c>
      <c r="Q2298">
        <v>0</v>
      </c>
      <c r="R2298">
        <v>0</v>
      </c>
      <c r="S2298">
        <v>185.85</v>
      </c>
      <c r="T2298">
        <v>26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1</v>
      </c>
      <c r="AB2298">
        <v>175</v>
      </c>
      <c r="AC2298">
        <v>1.1399999999999999</v>
      </c>
      <c r="AD2298">
        <v>1</v>
      </c>
      <c r="AE2298">
        <v>175</v>
      </c>
      <c r="AF2298">
        <v>5.25</v>
      </c>
      <c r="AG2298" s="1" t="e">
        <f>VLOOKUP(Saídas_Gerencial[[#This Row],[NF]],Autent!D:F,3,0)</f>
        <v>#N/A</v>
      </c>
      <c r="AH2298" s="1" t="e">
        <f>VLOOKUP(Saídas_Gerencial[[#This Row],[CNPJ]],Adesões!A:G,7,0)</f>
        <v>#N/A</v>
      </c>
      <c r="AI2298" s="1" t="str">
        <f>CONCATENATE(Saídas_Gerencial[[#This Row],[COD_ITEM]],"-",Saídas_Gerencial[[#This Row],[DESC_ITEM]])</f>
        <v>14263-Headset Gamer com Fio Xtrike-ME HP-312 PC PS4 Xbox Vermelho</v>
      </c>
      <c r="AJ2298" s="1">
        <f>Saídas_Gerencial[[#This Row],[VC_ITEM]]</f>
        <v>185.85</v>
      </c>
      <c r="AK2298" s="1" t="e">
        <f>IF(Saídas_Gerencial[[#This Row],[pRecEfetivo]]&gt;0,Saídas_Gerencial[[#This Row],[BC_ICMS]],0)</f>
        <v>#N/A</v>
      </c>
      <c r="AL2298" s="1" t="e">
        <f>VLOOKUP(Saídas_Gerencial[[#This Row],[AC]],'Apuração ICMS'!A:B,2,0)</f>
        <v>#N/A</v>
      </c>
      <c r="AM2298" s="1" t="e">
        <f>VLOOKUP(Saídas_Gerencial[[#This Row],[AC]],'Apuração ICMS'!$A$4:$G$19,7,)</f>
        <v>#N/A</v>
      </c>
      <c r="AN2298" s="1" t="e">
        <f>Saídas_Gerencial[[#This Row],[bcRecEfetivo]]*Saídas_Gerencial[[#This Row],[pRecEfetivo]]</f>
        <v>#N/A</v>
      </c>
      <c r="AO2298" s="1" t="e">
        <f>VLOOKUP(Saídas_Gerencial[[#This Row],[RET Domínio]],[1]Planilha1!$E$1:$M$65536,9,0)</f>
        <v>#N/A</v>
      </c>
    </row>
    <row r="2299" spans="1:41">
      <c r="A2299">
        <v>152614</v>
      </c>
      <c r="B2299" s="41">
        <v>45947</v>
      </c>
      <c r="C2299">
        <v>9347861000115</v>
      </c>
      <c r="D2299" t="s">
        <v>4</v>
      </c>
      <c r="E2299">
        <v>704.12</v>
      </c>
      <c r="F2299">
        <v>505</v>
      </c>
      <c r="G2299">
        <v>5405</v>
      </c>
      <c r="H2299">
        <v>14270</v>
      </c>
      <c r="I2299" t="s">
        <v>32554</v>
      </c>
      <c r="J2299">
        <v>85183000</v>
      </c>
      <c r="K2299" t="s">
        <v>32095</v>
      </c>
      <c r="L2299">
        <v>88</v>
      </c>
      <c r="M2299">
        <v>2</v>
      </c>
      <c r="N2299">
        <v>176</v>
      </c>
      <c r="O2299">
        <v>0</v>
      </c>
      <c r="P2299">
        <v>10.92</v>
      </c>
      <c r="Q2299">
        <v>0</v>
      </c>
      <c r="R2299">
        <v>0</v>
      </c>
      <c r="S2299">
        <v>186.92</v>
      </c>
      <c r="T2299">
        <v>26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1</v>
      </c>
      <c r="AB2299">
        <v>176</v>
      </c>
      <c r="AC2299">
        <v>1.1399999999999999</v>
      </c>
      <c r="AD2299">
        <v>1</v>
      </c>
      <c r="AE2299">
        <v>176</v>
      </c>
      <c r="AF2299">
        <v>5.28</v>
      </c>
      <c r="AG2299" s="1" t="e">
        <f>VLOOKUP(Saídas_Gerencial[[#This Row],[NF]],Autent!D:F,3,0)</f>
        <v>#N/A</v>
      </c>
      <c r="AH2299" s="1" t="e">
        <f>VLOOKUP(Saídas_Gerencial[[#This Row],[CNPJ]],Adesões!A:G,7,0)</f>
        <v>#N/A</v>
      </c>
      <c r="AI2299" s="1" t="str">
        <f>CONCATENATE(Saídas_Gerencial[[#This Row],[COD_ITEM]],"-",Saídas_Gerencial[[#This Row],[DESC_ITEM]])</f>
        <v>14270-Headset Gamer com Fio Over-ear RGB Xtrike-ME GH-712 Preto</v>
      </c>
      <c r="AJ2299" s="1">
        <f>Saídas_Gerencial[[#This Row],[VC_ITEM]]</f>
        <v>186.92</v>
      </c>
      <c r="AK2299" s="1" t="e">
        <f>IF(Saídas_Gerencial[[#This Row],[pRecEfetivo]]&gt;0,Saídas_Gerencial[[#This Row],[BC_ICMS]],0)</f>
        <v>#N/A</v>
      </c>
      <c r="AL2299" s="1" t="e">
        <f>VLOOKUP(Saídas_Gerencial[[#This Row],[AC]],'Apuração ICMS'!A:B,2,0)</f>
        <v>#N/A</v>
      </c>
      <c r="AM2299" s="1" t="e">
        <f>VLOOKUP(Saídas_Gerencial[[#This Row],[AC]],'Apuração ICMS'!$A$4:$G$19,7,)</f>
        <v>#N/A</v>
      </c>
      <c r="AN2299" s="1" t="e">
        <f>Saídas_Gerencial[[#This Row],[bcRecEfetivo]]*Saídas_Gerencial[[#This Row],[pRecEfetivo]]</f>
        <v>#N/A</v>
      </c>
      <c r="AO2299" s="1" t="e">
        <f>VLOOKUP(Saídas_Gerencial[[#This Row],[RET Domínio]],[1]Planilha1!$E$1:$M$65536,9,0)</f>
        <v>#N/A</v>
      </c>
    </row>
    <row r="2300" spans="1:41">
      <c r="A2300">
        <v>152615</v>
      </c>
      <c r="B2300" s="41">
        <v>45947</v>
      </c>
      <c r="C2300">
        <v>5118717000156</v>
      </c>
      <c r="D2300" t="s">
        <v>4</v>
      </c>
      <c r="E2300">
        <v>409.95</v>
      </c>
      <c r="F2300">
        <v>505</v>
      </c>
      <c r="G2300">
        <v>5405</v>
      </c>
      <c r="H2300">
        <v>11951</v>
      </c>
      <c r="I2300" t="s">
        <v>32238</v>
      </c>
      <c r="J2300">
        <v>85098090</v>
      </c>
      <c r="K2300" t="s">
        <v>32095</v>
      </c>
      <c r="L2300">
        <v>19</v>
      </c>
      <c r="M2300">
        <v>6</v>
      </c>
      <c r="N2300">
        <v>114</v>
      </c>
      <c r="O2300">
        <v>11.4</v>
      </c>
      <c r="P2300">
        <v>5.58</v>
      </c>
      <c r="Q2300">
        <v>0</v>
      </c>
      <c r="R2300">
        <v>0</v>
      </c>
      <c r="S2300">
        <v>108.18</v>
      </c>
      <c r="T2300">
        <v>26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1</v>
      </c>
      <c r="AB2300">
        <v>102.6</v>
      </c>
      <c r="AC2300">
        <v>0.67</v>
      </c>
      <c r="AD2300">
        <v>1</v>
      </c>
      <c r="AE2300">
        <v>102.6</v>
      </c>
      <c r="AF2300">
        <v>3.08</v>
      </c>
      <c r="AG2300" s="1" t="e">
        <f>VLOOKUP(Saídas_Gerencial[[#This Row],[NF]],Autent!D:F,3,0)</f>
        <v>#N/A</v>
      </c>
      <c r="AH2300" s="1" t="e">
        <f>VLOOKUP(Saídas_Gerencial[[#This Row],[CNPJ]],Adesões!A:G,7,0)</f>
        <v>#N/A</v>
      </c>
      <c r="AI2300" s="1" t="str">
        <f>CONCATENATE(Saídas_Gerencial[[#This Row],[COD_ITEM]],"-",Saídas_Gerencial[[#This Row],[DESC_ITEM]])</f>
        <v>11951-Umidificador de Ambiente Potatil 200ML USB KNUP - KP-UM609</v>
      </c>
      <c r="AJ2300" s="1">
        <f>Saídas_Gerencial[[#This Row],[VC_ITEM]]</f>
        <v>108.18</v>
      </c>
      <c r="AK2300" s="1" t="e">
        <f>IF(Saídas_Gerencial[[#This Row],[pRecEfetivo]]&gt;0,Saídas_Gerencial[[#This Row],[BC_ICMS]],0)</f>
        <v>#N/A</v>
      </c>
      <c r="AL2300" s="1" t="e">
        <f>VLOOKUP(Saídas_Gerencial[[#This Row],[AC]],'Apuração ICMS'!A:B,2,0)</f>
        <v>#N/A</v>
      </c>
      <c r="AM2300" s="1" t="e">
        <f>VLOOKUP(Saídas_Gerencial[[#This Row],[AC]],'Apuração ICMS'!$A$4:$G$19,7,)</f>
        <v>#N/A</v>
      </c>
      <c r="AN2300" s="1" t="e">
        <f>Saídas_Gerencial[[#This Row],[bcRecEfetivo]]*Saídas_Gerencial[[#This Row],[pRecEfetivo]]</f>
        <v>#N/A</v>
      </c>
      <c r="AO2300" s="1" t="e">
        <f>VLOOKUP(Saídas_Gerencial[[#This Row],[RET Domínio]],[1]Planilha1!$E$1:$M$65536,9,0)</f>
        <v>#N/A</v>
      </c>
    </row>
    <row r="2301" spans="1:41">
      <c r="A2301">
        <v>152615</v>
      </c>
      <c r="B2301" s="41">
        <v>45947</v>
      </c>
      <c r="C2301">
        <v>5118717000156</v>
      </c>
      <c r="D2301" t="s">
        <v>4</v>
      </c>
      <c r="E2301">
        <v>409.95</v>
      </c>
      <c r="F2301">
        <v>505</v>
      </c>
      <c r="G2301">
        <v>5405</v>
      </c>
      <c r="H2301">
        <v>12037</v>
      </c>
      <c r="I2301" t="s">
        <v>32239</v>
      </c>
      <c r="J2301">
        <v>85098090</v>
      </c>
      <c r="K2301" t="s">
        <v>32095</v>
      </c>
      <c r="L2301">
        <v>20</v>
      </c>
      <c r="M2301">
        <v>6</v>
      </c>
      <c r="N2301">
        <v>120</v>
      </c>
      <c r="O2301">
        <v>12</v>
      </c>
      <c r="P2301">
        <v>5.88</v>
      </c>
      <c r="Q2301">
        <v>0</v>
      </c>
      <c r="R2301">
        <v>0</v>
      </c>
      <c r="S2301">
        <v>113.88</v>
      </c>
      <c r="T2301">
        <v>26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1</v>
      </c>
      <c r="AB2301">
        <v>108</v>
      </c>
      <c r="AC2301">
        <v>0.7</v>
      </c>
      <c r="AD2301">
        <v>1</v>
      </c>
      <c r="AE2301">
        <v>108</v>
      </c>
      <c r="AF2301">
        <v>3.24</v>
      </c>
      <c r="AG2301" s="1" t="e">
        <f>VLOOKUP(Saídas_Gerencial[[#This Row],[NF]],Autent!D:F,3,0)</f>
        <v>#N/A</v>
      </c>
      <c r="AH2301" s="1" t="e">
        <f>VLOOKUP(Saídas_Gerencial[[#This Row],[CNPJ]],Adesões!A:G,7,0)</f>
        <v>#N/A</v>
      </c>
      <c r="AI2301" s="1" t="str">
        <f>CONCATENATE(Saídas_Gerencial[[#This Row],[COD_ITEM]],"-",Saídas_Gerencial[[#This Row],[DESC_ITEM]])</f>
        <v>12037-Umidificador de Ar Portatil Umidifica Ambiente Usb 200ml KNUP - KP-UM610</v>
      </c>
      <c r="AJ2301" s="1">
        <f>Saídas_Gerencial[[#This Row],[VC_ITEM]]</f>
        <v>113.88</v>
      </c>
      <c r="AK2301" s="1" t="e">
        <f>IF(Saídas_Gerencial[[#This Row],[pRecEfetivo]]&gt;0,Saídas_Gerencial[[#This Row],[BC_ICMS]],0)</f>
        <v>#N/A</v>
      </c>
      <c r="AL2301" s="1" t="e">
        <f>VLOOKUP(Saídas_Gerencial[[#This Row],[AC]],'Apuração ICMS'!A:B,2,0)</f>
        <v>#N/A</v>
      </c>
      <c r="AM2301" s="1" t="e">
        <f>VLOOKUP(Saídas_Gerencial[[#This Row],[AC]],'Apuração ICMS'!$A$4:$G$19,7,)</f>
        <v>#N/A</v>
      </c>
      <c r="AN2301" s="1" t="e">
        <f>Saídas_Gerencial[[#This Row],[bcRecEfetivo]]*Saídas_Gerencial[[#This Row],[pRecEfetivo]]</f>
        <v>#N/A</v>
      </c>
      <c r="AO2301" s="1" t="e">
        <f>VLOOKUP(Saídas_Gerencial[[#This Row],[RET Domínio]],[1]Planilha1!$E$1:$M$65536,9,0)</f>
        <v>#N/A</v>
      </c>
    </row>
    <row r="2302" spans="1:41">
      <c r="A2302">
        <v>152615</v>
      </c>
      <c r="B2302" s="41">
        <v>45947</v>
      </c>
      <c r="C2302">
        <v>5118717000156</v>
      </c>
      <c r="D2302" t="s">
        <v>4</v>
      </c>
      <c r="E2302">
        <v>409.95</v>
      </c>
      <c r="F2302">
        <v>505</v>
      </c>
      <c r="G2302">
        <v>5405</v>
      </c>
      <c r="H2302">
        <v>19041</v>
      </c>
      <c r="I2302" t="s">
        <v>32603</v>
      </c>
      <c r="J2302">
        <v>85286990</v>
      </c>
      <c r="K2302" t="s">
        <v>32095</v>
      </c>
      <c r="L2302">
        <v>99</v>
      </c>
      <c r="M2302">
        <v>2</v>
      </c>
      <c r="N2302">
        <v>198</v>
      </c>
      <c r="O2302">
        <v>19.8</v>
      </c>
      <c r="P2302">
        <v>9.69</v>
      </c>
      <c r="Q2302">
        <v>0</v>
      </c>
      <c r="R2302">
        <v>0</v>
      </c>
      <c r="S2302">
        <v>187.89</v>
      </c>
      <c r="T2302">
        <v>26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1</v>
      </c>
      <c r="AB2302">
        <v>178.2</v>
      </c>
      <c r="AC2302">
        <v>1.1599999999999999</v>
      </c>
      <c r="AD2302">
        <v>1</v>
      </c>
      <c r="AE2302">
        <v>178.2</v>
      </c>
      <c r="AF2302">
        <v>5.35</v>
      </c>
      <c r="AG2302" s="1" t="e">
        <f>VLOOKUP(Saídas_Gerencial[[#This Row],[NF]],Autent!D:F,3,0)</f>
        <v>#N/A</v>
      </c>
      <c r="AH2302" s="1" t="e">
        <f>VLOOKUP(Saídas_Gerencial[[#This Row],[CNPJ]],Adesões!A:G,7,0)</f>
        <v>#N/A</v>
      </c>
      <c r="AI2302" s="1" t="str">
        <f>CONCATENATE(Saídas_Gerencial[[#This Row],[COD_ITEM]],"-",Saídas_Gerencial[[#This Row],[DESC_ITEM]])</f>
        <v>19041-Mini Projetor Portatil Led 400 Lumens 1080p HDMI Color - M20</v>
      </c>
      <c r="AJ2302" s="1">
        <f>Saídas_Gerencial[[#This Row],[VC_ITEM]]</f>
        <v>187.89</v>
      </c>
      <c r="AK2302" s="1" t="e">
        <f>IF(Saídas_Gerencial[[#This Row],[pRecEfetivo]]&gt;0,Saídas_Gerencial[[#This Row],[BC_ICMS]],0)</f>
        <v>#N/A</v>
      </c>
      <c r="AL2302" s="1" t="e">
        <f>VLOOKUP(Saídas_Gerencial[[#This Row],[AC]],'Apuração ICMS'!A:B,2,0)</f>
        <v>#N/A</v>
      </c>
      <c r="AM2302" s="1" t="e">
        <f>VLOOKUP(Saídas_Gerencial[[#This Row],[AC]],'Apuração ICMS'!$A$4:$G$19,7,)</f>
        <v>#N/A</v>
      </c>
      <c r="AN2302" s="1" t="e">
        <f>Saídas_Gerencial[[#This Row],[bcRecEfetivo]]*Saídas_Gerencial[[#This Row],[pRecEfetivo]]</f>
        <v>#N/A</v>
      </c>
      <c r="AO2302" s="1" t="e">
        <f>VLOOKUP(Saídas_Gerencial[[#This Row],[RET Domínio]],[1]Planilha1!$E$1:$M$65536,9,0)</f>
        <v>#N/A</v>
      </c>
    </row>
    <row r="2303" spans="1:41">
      <c r="A2303">
        <v>152616</v>
      </c>
      <c r="B2303" s="41">
        <v>45947</v>
      </c>
      <c r="C2303">
        <v>1310623000123</v>
      </c>
      <c r="D2303" t="s">
        <v>4</v>
      </c>
      <c r="E2303">
        <v>30.3</v>
      </c>
      <c r="F2303">
        <v>503</v>
      </c>
      <c r="G2303">
        <v>5102</v>
      </c>
      <c r="H2303">
        <v>4755</v>
      </c>
      <c r="I2303" t="s">
        <v>32262</v>
      </c>
      <c r="J2303">
        <v>40161090</v>
      </c>
      <c r="K2303" t="s">
        <v>32095</v>
      </c>
      <c r="L2303">
        <v>3.2</v>
      </c>
      <c r="M2303">
        <v>10</v>
      </c>
      <c r="N2303">
        <v>32</v>
      </c>
      <c r="O2303">
        <v>3.2</v>
      </c>
      <c r="P2303">
        <v>1.5</v>
      </c>
      <c r="Q2303">
        <v>0</v>
      </c>
      <c r="R2303">
        <v>0</v>
      </c>
      <c r="S2303">
        <v>30.3</v>
      </c>
      <c r="T2303">
        <v>200</v>
      </c>
      <c r="U2303">
        <v>30.3</v>
      </c>
      <c r="V2303">
        <v>18</v>
      </c>
      <c r="W2303">
        <v>5.45</v>
      </c>
      <c r="X2303">
        <v>0</v>
      </c>
      <c r="Y2303">
        <v>0</v>
      </c>
      <c r="Z2303">
        <v>0</v>
      </c>
      <c r="AA2303">
        <v>1</v>
      </c>
      <c r="AB2303">
        <v>28.8</v>
      </c>
      <c r="AC2303">
        <v>0.19</v>
      </c>
      <c r="AD2303">
        <v>1</v>
      </c>
      <c r="AE2303">
        <v>28.8</v>
      </c>
      <c r="AF2303">
        <v>0.86</v>
      </c>
      <c r="AG2303" s="1" t="e">
        <f>VLOOKUP(Saídas_Gerencial[[#This Row],[NF]],Autent!D:F,3,0)</f>
        <v>#N/A</v>
      </c>
      <c r="AH2303" s="1" t="e">
        <f>VLOOKUP(Saídas_Gerencial[[#This Row],[CNPJ]],Adesões!A:G,7,0)</f>
        <v>#N/A</v>
      </c>
      <c r="AI2303" s="1" t="str">
        <f>CONCATENATE(Saídas_Gerencial[[#This Row],[COD_ITEM]],"-",Saídas_Gerencial[[#This Row],[DESC_ITEM]])</f>
        <v>4755-Mouse Pad 180x220x2mm UNITARIO Estampas Variadas Exbom MP-2218A</v>
      </c>
      <c r="AJ2303" s="1">
        <f>Saídas_Gerencial[[#This Row],[VC_ITEM]]</f>
        <v>30.3</v>
      </c>
      <c r="AK2303" s="1" t="e">
        <f>IF(Saídas_Gerencial[[#This Row],[pRecEfetivo]]&gt;0,Saídas_Gerencial[[#This Row],[BC_ICMS]],0)</f>
        <v>#N/A</v>
      </c>
      <c r="AL2303" s="1">
        <f>VLOOKUP(Saídas_Gerencial[[#This Row],[AC]],'Apuração ICMS'!A:B,2,0)</f>
        <v>0</v>
      </c>
      <c r="AM2303" s="1" t="e">
        <f>VLOOKUP(Saídas_Gerencial[[#This Row],[AC]],'Apuração ICMS'!$A$4:$G$19,7,)</f>
        <v>#N/A</v>
      </c>
      <c r="AN2303" s="1" t="e">
        <f>Saídas_Gerencial[[#This Row],[bcRecEfetivo]]*Saídas_Gerencial[[#This Row],[pRecEfetivo]]</f>
        <v>#N/A</v>
      </c>
      <c r="AO2303" s="1" t="e">
        <f>VLOOKUP(Saídas_Gerencial[[#This Row],[RET Domínio]],[1]Planilha1!$E$1:$M$65536,9,0)</f>
        <v>#N/A</v>
      </c>
    </row>
    <row r="2304" spans="1:41">
      <c r="A2304">
        <v>152616</v>
      </c>
      <c r="B2304" s="41">
        <v>45947</v>
      </c>
      <c r="C2304">
        <v>1310623000123</v>
      </c>
      <c r="D2304" t="s">
        <v>4</v>
      </c>
      <c r="E2304">
        <v>1066.4100000000001</v>
      </c>
      <c r="F2304">
        <v>505</v>
      </c>
      <c r="G2304">
        <v>5405</v>
      </c>
      <c r="H2304">
        <v>5496</v>
      </c>
      <c r="I2304" t="s">
        <v>32715</v>
      </c>
      <c r="J2304">
        <v>85176259</v>
      </c>
      <c r="K2304" t="s">
        <v>32095</v>
      </c>
      <c r="L2304">
        <v>44</v>
      </c>
      <c r="M2304">
        <v>3</v>
      </c>
      <c r="N2304">
        <v>132</v>
      </c>
      <c r="O2304">
        <v>13.2</v>
      </c>
      <c r="P2304">
        <v>6.2</v>
      </c>
      <c r="Q2304">
        <v>0</v>
      </c>
      <c r="R2304">
        <v>0</v>
      </c>
      <c r="S2304">
        <v>125</v>
      </c>
      <c r="T2304">
        <v>26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1</v>
      </c>
      <c r="AB2304">
        <v>118.8</v>
      </c>
      <c r="AC2304">
        <v>0.77</v>
      </c>
      <c r="AD2304">
        <v>1</v>
      </c>
      <c r="AE2304">
        <v>118.8</v>
      </c>
      <c r="AF2304">
        <v>3.56</v>
      </c>
      <c r="AG2304" s="1" t="e">
        <f>VLOOKUP(Saídas_Gerencial[[#This Row],[NF]],Autent!D:F,3,0)</f>
        <v>#N/A</v>
      </c>
      <c r="AH2304" s="1" t="e">
        <f>VLOOKUP(Saídas_Gerencial[[#This Row],[CNPJ]],Adesões!A:G,7,0)</f>
        <v>#N/A</v>
      </c>
      <c r="AI2304" s="1" t="str">
        <f>CONCATENATE(Saídas_Gerencial[[#This Row],[COD_ITEM]],"-",Saídas_Gerencial[[#This Row],[DESC_ITEM]])</f>
        <v>5496-Repetidor de WIFI Wireless Sem fio 300M Knup KP-3005</v>
      </c>
      <c r="AJ2304" s="1">
        <f>Saídas_Gerencial[[#This Row],[VC_ITEM]]</f>
        <v>125</v>
      </c>
      <c r="AK2304" s="1" t="e">
        <f>IF(Saídas_Gerencial[[#This Row],[pRecEfetivo]]&gt;0,Saídas_Gerencial[[#This Row],[BC_ICMS]],0)</f>
        <v>#N/A</v>
      </c>
      <c r="AL2304" s="1" t="e">
        <f>VLOOKUP(Saídas_Gerencial[[#This Row],[AC]],'Apuração ICMS'!A:B,2,0)</f>
        <v>#N/A</v>
      </c>
      <c r="AM2304" s="1" t="e">
        <f>VLOOKUP(Saídas_Gerencial[[#This Row],[AC]],'Apuração ICMS'!$A$4:$G$19,7,)</f>
        <v>#N/A</v>
      </c>
      <c r="AN2304" s="1" t="e">
        <f>Saídas_Gerencial[[#This Row],[bcRecEfetivo]]*Saídas_Gerencial[[#This Row],[pRecEfetivo]]</f>
        <v>#N/A</v>
      </c>
      <c r="AO2304" s="1" t="e">
        <f>VLOOKUP(Saídas_Gerencial[[#This Row],[RET Domínio]],[1]Planilha1!$E$1:$M$65536,9,0)</f>
        <v>#N/A</v>
      </c>
    </row>
    <row r="2305" spans="1:41">
      <c r="A2305">
        <v>152616</v>
      </c>
      <c r="B2305" s="41">
        <v>45947</v>
      </c>
      <c r="C2305">
        <v>1310623000123</v>
      </c>
      <c r="D2305" t="s">
        <v>4</v>
      </c>
      <c r="E2305">
        <v>1066.4100000000001</v>
      </c>
      <c r="F2305">
        <v>505</v>
      </c>
      <c r="G2305">
        <v>5405</v>
      </c>
      <c r="H2305">
        <v>5589</v>
      </c>
      <c r="I2305" t="s">
        <v>32220</v>
      </c>
      <c r="J2305">
        <v>85061019</v>
      </c>
      <c r="K2305" t="s">
        <v>32105</v>
      </c>
      <c r="L2305">
        <v>5.3</v>
      </c>
      <c r="M2305">
        <v>1</v>
      </c>
      <c r="N2305">
        <v>5.3</v>
      </c>
      <c r="O2305">
        <v>0.53</v>
      </c>
      <c r="P2305">
        <v>0.27</v>
      </c>
      <c r="Q2305">
        <v>0</v>
      </c>
      <c r="R2305">
        <v>0</v>
      </c>
      <c r="S2305">
        <v>5.04</v>
      </c>
      <c r="T2305">
        <v>26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1</v>
      </c>
      <c r="AB2305">
        <v>4.7699999999999996</v>
      </c>
      <c r="AC2305">
        <v>0.03</v>
      </c>
      <c r="AD2305">
        <v>1</v>
      </c>
      <c r="AE2305">
        <v>4.7699999999999996</v>
      </c>
      <c r="AF2305">
        <v>0.14000000000000001</v>
      </c>
      <c r="AG2305" s="1" t="e">
        <f>VLOOKUP(Saídas_Gerencial[[#This Row],[NF]],Autent!D:F,3,0)</f>
        <v>#N/A</v>
      </c>
      <c r="AH2305" s="1" t="e">
        <f>VLOOKUP(Saídas_Gerencial[[#This Row],[CNPJ]],Adesões!A:G,7,0)</f>
        <v>#N/A</v>
      </c>
      <c r="AI2305" s="1" t="str">
        <f>CONCATENATE(Saídas_Gerencial[[#This Row],[COD_ITEM]],"-",Saídas_Gerencial[[#This Row],[DESC_ITEM]])</f>
        <v>5589-Bateria 3v Lithium Cartela com 5 Unidades  - KP-BT2032</v>
      </c>
      <c r="AJ2305" s="1">
        <f>Saídas_Gerencial[[#This Row],[VC_ITEM]]</f>
        <v>5.04</v>
      </c>
      <c r="AK2305" s="1" t="e">
        <f>IF(Saídas_Gerencial[[#This Row],[pRecEfetivo]]&gt;0,Saídas_Gerencial[[#This Row],[BC_ICMS]],0)</f>
        <v>#N/A</v>
      </c>
      <c r="AL2305" s="1" t="e">
        <f>VLOOKUP(Saídas_Gerencial[[#This Row],[AC]],'Apuração ICMS'!A:B,2,0)</f>
        <v>#N/A</v>
      </c>
      <c r="AM2305" s="1" t="e">
        <f>VLOOKUP(Saídas_Gerencial[[#This Row],[AC]],'Apuração ICMS'!$A$4:$G$19,7,)</f>
        <v>#N/A</v>
      </c>
      <c r="AN2305" s="1" t="e">
        <f>Saídas_Gerencial[[#This Row],[bcRecEfetivo]]*Saídas_Gerencial[[#This Row],[pRecEfetivo]]</f>
        <v>#N/A</v>
      </c>
      <c r="AO2305" s="1" t="e">
        <f>VLOOKUP(Saídas_Gerencial[[#This Row],[RET Domínio]],[1]Planilha1!$E$1:$M$65536,9,0)</f>
        <v>#N/A</v>
      </c>
    </row>
    <row r="2306" spans="1:41">
      <c r="A2306">
        <v>152616</v>
      </c>
      <c r="B2306" s="41">
        <v>45947</v>
      </c>
      <c r="C2306">
        <v>1310623000123</v>
      </c>
      <c r="D2306" t="s">
        <v>4</v>
      </c>
      <c r="E2306">
        <v>1066.4100000000001</v>
      </c>
      <c r="F2306">
        <v>505</v>
      </c>
      <c r="G2306">
        <v>5405</v>
      </c>
      <c r="H2306">
        <v>8144</v>
      </c>
      <c r="I2306" t="s">
        <v>32314</v>
      </c>
      <c r="J2306">
        <v>85182100</v>
      </c>
      <c r="K2306" t="s">
        <v>32095</v>
      </c>
      <c r="L2306">
        <v>22.9</v>
      </c>
      <c r="M2306">
        <v>6</v>
      </c>
      <c r="N2306">
        <v>137.4</v>
      </c>
      <c r="O2306">
        <v>13.74</v>
      </c>
      <c r="P2306">
        <v>6.45</v>
      </c>
      <c r="Q2306">
        <v>0</v>
      </c>
      <c r="R2306">
        <v>0</v>
      </c>
      <c r="S2306">
        <v>130.11000000000001</v>
      </c>
      <c r="T2306">
        <v>26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1</v>
      </c>
      <c r="AB2306">
        <v>123.66</v>
      </c>
      <c r="AC2306">
        <v>2.04</v>
      </c>
      <c r="AD2306">
        <v>1</v>
      </c>
      <c r="AE2306">
        <v>123.66</v>
      </c>
      <c r="AF2306">
        <v>9.4</v>
      </c>
      <c r="AG2306" s="1" t="e">
        <f>VLOOKUP(Saídas_Gerencial[[#This Row],[NF]],Autent!D:F,3,0)</f>
        <v>#N/A</v>
      </c>
      <c r="AH2306" s="1" t="e">
        <f>VLOOKUP(Saídas_Gerencial[[#This Row],[CNPJ]],Adesões!A:G,7,0)</f>
        <v>#N/A</v>
      </c>
      <c r="AI2306" s="1" t="str">
        <f>CONCATENATE(Saídas_Gerencial[[#This Row],[COD_ITEM]],"-",Saídas_Gerencial[[#This Row],[DESC_ITEM]])</f>
        <v>8144-Mini Caixa de Som Usb para Computador e Notebook Knup - KP-601</v>
      </c>
      <c r="AJ2306" s="1">
        <f>Saídas_Gerencial[[#This Row],[VC_ITEM]]</f>
        <v>130.11000000000001</v>
      </c>
      <c r="AK2306" s="1" t="e">
        <f>IF(Saídas_Gerencial[[#This Row],[pRecEfetivo]]&gt;0,Saídas_Gerencial[[#This Row],[BC_ICMS]],0)</f>
        <v>#N/A</v>
      </c>
      <c r="AL2306" s="1" t="e">
        <f>VLOOKUP(Saídas_Gerencial[[#This Row],[AC]],'Apuração ICMS'!A:B,2,0)</f>
        <v>#N/A</v>
      </c>
      <c r="AM2306" s="1" t="e">
        <f>VLOOKUP(Saídas_Gerencial[[#This Row],[AC]],'Apuração ICMS'!$A$4:$G$19,7,)</f>
        <v>#N/A</v>
      </c>
      <c r="AN2306" s="1" t="e">
        <f>Saídas_Gerencial[[#This Row],[bcRecEfetivo]]*Saídas_Gerencial[[#This Row],[pRecEfetivo]]</f>
        <v>#N/A</v>
      </c>
      <c r="AO2306" s="1" t="e">
        <f>VLOOKUP(Saídas_Gerencial[[#This Row],[RET Domínio]],[1]Planilha1!$E$1:$M$65536,9,0)</f>
        <v>#N/A</v>
      </c>
    </row>
    <row r="2307" spans="1:41">
      <c r="A2307">
        <v>152616</v>
      </c>
      <c r="B2307" s="41">
        <v>45947</v>
      </c>
      <c r="C2307">
        <v>1310623000123</v>
      </c>
      <c r="D2307" t="s">
        <v>4</v>
      </c>
      <c r="E2307">
        <v>1066.4100000000001</v>
      </c>
      <c r="F2307">
        <v>505</v>
      </c>
      <c r="G2307">
        <v>5405</v>
      </c>
      <c r="H2307">
        <v>9716</v>
      </c>
      <c r="I2307" t="s">
        <v>32529</v>
      </c>
      <c r="J2307">
        <v>95045000</v>
      </c>
      <c r="K2307" t="s">
        <v>32095</v>
      </c>
      <c r="L2307">
        <v>37</v>
      </c>
      <c r="M2307">
        <v>2</v>
      </c>
      <c r="N2307">
        <v>74</v>
      </c>
      <c r="O2307">
        <v>7.4</v>
      </c>
      <c r="P2307">
        <v>3.48</v>
      </c>
      <c r="Q2307">
        <v>0</v>
      </c>
      <c r="R2307">
        <v>0</v>
      </c>
      <c r="S2307">
        <v>70.08</v>
      </c>
      <c r="T2307">
        <v>26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1</v>
      </c>
      <c r="AB2307">
        <v>66.599999999999994</v>
      </c>
      <c r="AC2307">
        <v>0.43</v>
      </c>
      <c r="AD2307">
        <v>1</v>
      </c>
      <c r="AE2307">
        <v>66.599999999999994</v>
      </c>
      <c r="AF2307">
        <v>2</v>
      </c>
      <c r="AG2307" s="1" t="e">
        <f>VLOOKUP(Saídas_Gerencial[[#This Row],[NF]],Autent!D:F,3,0)</f>
        <v>#N/A</v>
      </c>
      <c r="AH2307" s="1" t="e">
        <f>VLOOKUP(Saídas_Gerencial[[#This Row],[CNPJ]],Adesões!A:G,7,0)</f>
        <v>#N/A</v>
      </c>
      <c r="AI2307" s="1" t="str">
        <f>CONCATENATE(Saídas_Gerencial[[#This Row],[COD_ITEM]],"-",Saídas_Gerencial[[#This Row],[DESC_ITEM]])</f>
        <v>9716-Mini Video Game Portatil Retro com 400 Jogos Lehmox - LEY-238</v>
      </c>
      <c r="AJ2307" s="1">
        <f>Saídas_Gerencial[[#This Row],[VC_ITEM]]</f>
        <v>70.08</v>
      </c>
      <c r="AK2307" s="1" t="e">
        <f>IF(Saídas_Gerencial[[#This Row],[pRecEfetivo]]&gt;0,Saídas_Gerencial[[#This Row],[BC_ICMS]],0)</f>
        <v>#N/A</v>
      </c>
      <c r="AL2307" s="1" t="e">
        <f>VLOOKUP(Saídas_Gerencial[[#This Row],[AC]],'Apuração ICMS'!A:B,2,0)</f>
        <v>#N/A</v>
      </c>
      <c r="AM2307" s="1" t="e">
        <f>VLOOKUP(Saídas_Gerencial[[#This Row],[AC]],'Apuração ICMS'!$A$4:$G$19,7,)</f>
        <v>#N/A</v>
      </c>
      <c r="AN2307" s="1" t="e">
        <f>Saídas_Gerencial[[#This Row],[bcRecEfetivo]]*Saídas_Gerencial[[#This Row],[pRecEfetivo]]</f>
        <v>#N/A</v>
      </c>
      <c r="AO2307" s="1" t="e">
        <f>VLOOKUP(Saídas_Gerencial[[#This Row],[RET Domínio]],[1]Planilha1!$E$1:$M$65536,9,0)</f>
        <v>#N/A</v>
      </c>
    </row>
    <row r="2308" spans="1:41">
      <c r="A2308">
        <v>152616</v>
      </c>
      <c r="B2308" s="41">
        <v>45947</v>
      </c>
      <c r="C2308">
        <v>1310623000123</v>
      </c>
      <c r="D2308" t="s">
        <v>4</v>
      </c>
      <c r="E2308">
        <v>1066.4100000000001</v>
      </c>
      <c r="F2308">
        <v>505</v>
      </c>
      <c r="G2308">
        <v>5405</v>
      </c>
      <c r="H2308">
        <v>10431</v>
      </c>
      <c r="I2308" t="s">
        <v>32560</v>
      </c>
      <c r="J2308">
        <v>85369090</v>
      </c>
      <c r="K2308" t="s">
        <v>32095</v>
      </c>
      <c r="L2308">
        <v>3</v>
      </c>
      <c r="M2308">
        <v>2</v>
      </c>
      <c r="N2308">
        <v>6</v>
      </c>
      <c r="O2308">
        <v>0.6</v>
      </c>
      <c r="P2308">
        <v>0.28000000000000003</v>
      </c>
      <c r="Q2308">
        <v>0</v>
      </c>
      <c r="R2308">
        <v>0</v>
      </c>
      <c r="S2308">
        <v>5.68</v>
      </c>
      <c r="T2308">
        <v>26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1</v>
      </c>
      <c r="AB2308">
        <v>5.4</v>
      </c>
      <c r="AC2308">
        <v>0.04</v>
      </c>
      <c r="AD2308">
        <v>1</v>
      </c>
      <c r="AE2308">
        <v>5.4</v>
      </c>
      <c r="AF2308">
        <v>0.16</v>
      </c>
      <c r="AG2308" s="1" t="e">
        <f>VLOOKUP(Saídas_Gerencial[[#This Row],[NF]],Autent!D:F,3,0)</f>
        <v>#N/A</v>
      </c>
      <c r="AH2308" s="1" t="e">
        <f>VLOOKUP(Saídas_Gerencial[[#This Row],[CNPJ]],Adesões!A:G,7,0)</f>
        <v>#N/A</v>
      </c>
      <c r="AI2308" s="1" t="str">
        <f>CONCATENATE(Saídas_Gerencial[[#This Row],[COD_ITEM]],"-",Saídas_Gerencial[[#This Row],[DESC_ITEM]])</f>
        <v>10431-Adaptador De Celular IOS Lightning Para Micro USB V8 Hoco - USB ADAPTER</v>
      </c>
      <c r="AJ2308" s="1">
        <f>Saídas_Gerencial[[#This Row],[VC_ITEM]]</f>
        <v>5.68</v>
      </c>
      <c r="AK2308" s="1" t="e">
        <f>IF(Saídas_Gerencial[[#This Row],[pRecEfetivo]]&gt;0,Saídas_Gerencial[[#This Row],[BC_ICMS]],0)</f>
        <v>#N/A</v>
      </c>
      <c r="AL2308" s="1" t="e">
        <f>VLOOKUP(Saídas_Gerencial[[#This Row],[AC]],'Apuração ICMS'!A:B,2,0)</f>
        <v>#N/A</v>
      </c>
      <c r="AM2308" s="1" t="e">
        <f>VLOOKUP(Saídas_Gerencial[[#This Row],[AC]],'Apuração ICMS'!$A$4:$G$19,7,)</f>
        <v>#N/A</v>
      </c>
      <c r="AN2308" s="1" t="e">
        <f>Saídas_Gerencial[[#This Row],[bcRecEfetivo]]*Saídas_Gerencial[[#This Row],[pRecEfetivo]]</f>
        <v>#N/A</v>
      </c>
      <c r="AO2308" s="1" t="e">
        <f>VLOOKUP(Saídas_Gerencial[[#This Row],[RET Domínio]],[1]Planilha1!$E$1:$M$65536,9,0)</f>
        <v>#N/A</v>
      </c>
    </row>
    <row r="2309" spans="1:41">
      <c r="A2309">
        <v>152616</v>
      </c>
      <c r="B2309" s="41">
        <v>45947</v>
      </c>
      <c r="C2309">
        <v>1310623000123</v>
      </c>
      <c r="D2309" t="s">
        <v>4</v>
      </c>
      <c r="E2309">
        <v>1066.4100000000001</v>
      </c>
      <c r="F2309">
        <v>505</v>
      </c>
      <c r="G2309">
        <v>5405</v>
      </c>
      <c r="H2309">
        <v>11371</v>
      </c>
      <c r="I2309" t="s">
        <v>32545</v>
      </c>
      <c r="J2309">
        <v>85182100</v>
      </c>
      <c r="K2309" t="s">
        <v>32095</v>
      </c>
      <c r="L2309">
        <v>54</v>
      </c>
      <c r="M2309">
        <v>1</v>
      </c>
      <c r="N2309">
        <v>54</v>
      </c>
      <c r="O2309">
        <v>5.4</v>
      </c>
      <c r="P2309">
        <v>2.54</v>
      </c>
      <c r="Q2309">
        <v>0</v>
      </c>
      <c r="R2309">
        <v>0</v>
      </c>
      <c r="S2309">
        <v>51.14</v>
      </c>
      <c r="T2309">
        <v>26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1</v>
      </c>
      <c r="AB2309">
        <v>48.6</v>
      </c>
      <c r="AC2309">
        <v>0.32</v>
      </c>
      <c r="AD2309">
        <v>1</v>
      </c>
      <c r="AE2309">
        <v>48.6</v>
      </c>
      <c r="AF2309">
        <v>1.46</v>
      </c>
      <c r="AG2309" s="1" t="e">
        <f>VLOOKUP(Saídas_Gerencial[[#This Row],[NF]],Autent!D:F,3,0)</f>
        <v>#N/A</v>
      </c>
      <c r="AH2309" s="1" t="e">
        <f>VLOOKUP(Saídas_Gerencial[[#This Row],[CNPJ]],Adesões!A:G,7,0)</f>
        <v>#N/A</v>
      </c>
      <c r="AI2309" s="1" t="str">
        <f>CONCATENATE(Saídas_Gerencial[[#This Row],[COD_ITEM]],"-",Saídas_Gerencial[[#This Row],[DESC_ITEM]])</f>
        <v>11371-Caixa De Som para PC Notebook TV P2 Soundbar 10W com Led RGB Knup - KP-R0803</v>
      </c>
      <c r="AJ2309" s="1">
        <f>Saídas_Gerencial[[#This Row],[VC_ITEM]]</f>
        <v>51.14</v>
      </c>
      <c r="AK2309" s="1" t="e">
        <f>IF(Saídas_Gerencial[[#This Row],[pRecEfetivo]]&gt;0,Saídas_Gerencial[[#This Row],[BC_ICMS]],0)</f>
        <v>#N/A</v>
      </c>
      <c r="AL2309" s="1" t="e">
        <f>VLOOKUP(Saídas_Gerencial[[#This Row],[AC]],'Apuração ICMS'!A:B,2,0)</f>
        <v>#N/A</v>
      </c>
      <c r="AM2309" s="1" t="e">
        <f>VLOOKUP(Saídas_Gerencial[[#This Row],[AC]],'Apuração ICMS'!$A$4:$G$19,7,)</f>
        <v>#N/A</v>
      </c>
      <c r="AN2309" s="1" t="e">
        <f>Saídas_Gerencial[[#This Row],[bcRecEfetivo]]*Saídas_Gerencial[[#This Row],[pRecEfetivo]]</f>
        <v>#N/A</v>
      </c>
      <c r="AO2309" s="1" t="e">
        <f>VLOOKUP(Saídas_Gerencial[[#This Row],[RET Domínio]],[1]Planilha1!$E$1:$M$65536,9,0)</f>
        <v>#N/A</v>
      </c>
    </row>
    <row r="2310" spans="1:41">
      <c r="A2310">
        <v>152616</v>
      </c>
      <c r="B2310" s="41">
        <v>45947</v>
      </c>
      <c r="C2310">
        <v>1310623000123</v>
      </c>
      <c r="D2310" t="s">
        <v>4</v>
      </c>
      <c r="E2310">
        <v>1066.4100000000001</v>
      </c>
      <c r="F2310">
        <v>505</v>
      </c>
      <c r="G2310">
        <v>5405</v>
      </c>
      <c r="H2310">
        <v>11937</v>
      </c>
      <c r="I2310" t="s">
        <v>32716</v>
      </c>
      <c r="J2310">
        <v>84733090</v>
      </c>
      <c r="K2310" t="s">
        <v>32095</v>
      </c>
      <c r="L2310">
        <v>24</v>
      </c>
      <c r="M2310">
        <v>2</v>
      </c>
      <c r="N2310">
        <v>48</v>
      </c>
      <c r="O2310">
        <v>4.8</v>
      </c>
      <c r="P2310">
        <v>2.25</v>
      </c>
      <c r="Q2310">
        <v>0</v>
      </c>
      <c r="R2310">
        <v>0</v>
      </c>
      <c r="S2310">
        <v>45.45</v>
      </c>
      <c r="T2310">
        <v>26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1</v>
      </c>
      <c r="AB2310">
        <v>43.2</v>
      </c>
      <c r="AC2310">
        <v>0.28000000000000003</v>
      </c>
      <c r="AD2310">
        <v>1</v>
      </c>
      <c r="AE2310">
        <v>43.2</v>
      </c>
      <c r="AF2310">
        <v>1.3</v>
      </c>
      <c r="AG2310" s="1" t="e">
        <f>VLOOKUP(Saídas_Gerencial[[#This Row],[NF]],Autent!D:F,3,0)</f>
        <v>#N/A</v>
      </c>
      <c r="AH2310" s="1" t="e">
        <f>VLOOKUP(Saídas_Gerencial[[#This Row],[CNPJ]],Adesões!A:G,7,0)</f>
        <v>#N/A</v>
      </c>
      <c r="AI2310" s="1" t="str">
        <f>CONCATENATE(Saídas_Gerencial[[#This Row],[COD_ITEM]],"-",Saídas_Gerencial[[#This Row],[DESC_ITEM]])</f>
        <v>11937-Case para Hd Externo 2.5" sata Usb 3.0 KNUP - KP-HD821</v>
      </c>
      <c r="AJ2310" s="1">
        <f>Saídas_Gerencial[[#This Row],[VC_ITEM]]</f>
        <v>45.45</v>
      </c>
      <c r="AK2310" s="1" t="e">
        <f>IF(Saídas_Gerencial[[#This Row],[pRecEfetivo]]&gt;0,Saídas_Gerencial[[#This Row],[BC_ICMS]],0)</f>
        <v>#N/A</v>
      </c>
      <c r="AL2310" s="1" t="e">
        <f>VLOOKUP(Saídas_Gerencial[[#This Row],[AC]],'Apuração ICMS'!A:B,2,0)</f>
        <v>#N/A</v>
      </c>
      <c r="AM2310" s="1" t="e">
        <f>VLOOKUP(Saídas_Gerencial[[#This Row],[AC]],'Apuração ICMS'!$A$4:$G$19,7,)</f>
        <v>#N/A</v>
      </c>
      <c r="AN2310" s="1" t="e">
        <f>Saídas_Gerencial[[#This Row],[bcRecEfetivo]]*Saídas_Gerencial[[#This Row],[pRecEfetivo]]</f>
        <v>#N/A</v>
      </c>
      <c r="AO2310" s="1" t="e">
        <f>VLOOKUP(Saídas_Gerencial[[#This Row],[RET Domínio]],[1]Planilha1!$E$1:$M$65536,9,0)</f>
        <v>#N/A</v>
      </c>
    </row>
    <row r="2311" spans="1:41">
      <c r="A2311">
        <v>152616</v>
      </c>
      <c r="B2311" s="41">
        <v>45947</v>
      </c>
      <c r="C2311">
        <v>1310623000123</v>
      </c>
      <c r="D2311" t="s">
        <v>4</v>
      </c>
      <c r="E2311">
        <v>1066.4100000000001</v>
      </c>
      <c r="F2311">
        <v>505</v>
      </c>
      <c r="G2311">
        <v>5405</v>
      </c>
      <c r="H2311">
        <v>13013</v>
      </c>
      <c r="I2311" t="s">
        <v>32169</v>
      </c>
      <c r="J2311">
        <v>85369010</v>
      </c>
      <c r="K2311" t="s">
        <v>32095</v>
      </c>
      <c r="L2311">
        <v>36.5</v>
      </c>
      <c r="M2311">
        <v>2</v>
      </c>
      <c r="N2311">
        <v>73</v>
      </c>
      <c r="O2311">
        <v>7.3</v>
      </c>
      <c r="P2311">
        <v>3.43</v>
      </c>
      <c r="Q2311">
        <v>0</v>
      </c>
      <c r="R2311">
        <v>0</v>
      </c>
      <c r="S2311">
        <v>69.13</v>
      </c>
      <c r="T2311">
        <v>26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1</v>
      </c>
      <c r="AB2311">
        <v>65.7</v>
      </c>
      <c r="AC2311">
        <v>0.43</v>
      </c>
      <c r="AD2311">
        <v>1</v>
      </c>
      <c r="AE2311">
        <v>65.7</v>
      </c>
      <c r="AF2311">
        <v>1.97</v>
      </c>
      <c r="AG2311" s="1" t="e">
        <f>VLOOKUP(Saídas_Gerencial[[#This Row],[NF]],Autent!D:F,3,0)</f>
        <v>#N/A</v>
      </c>
      <c r="AH2311" s="1" t="e">
        <f>VLOOKUP(Saídas_Gerencial[[#This Row],[CNPJ]],Adesões!A:G,7,0)</f>
        <v>#N/A</v>
      </c>
      <c r="AI2311" s="1" t="str">
        <f>CONCATENATE(Saídas_Gerencial[[#This Row],[COD_ITEM]],"-",Saídas_Gerencial[[#This Row],[DESC_ITEM]])</f>
        <v>13013-Case SSD M.2 NGFF 5Gbps Usb Tipo C Usb 3.1 INFOKIT - ECASE-M2NG50</v>
      </c>
      <c r="AJ2311" s="1">
        <f>Saídas_Gerencial[[#This Row],[VC_ITEM]]</f>
        <v>69.13</v>
      </c>
      <c r="AK2311" s="1" t="e">
        <f>IF(Saídas_Gerencial[[#This Row],[pRecEfetivo]]&gt;0,Saídas_Gerencial[[#This Row],[BC_ICMS]],0)</f>
        <v>#N/A</v>
      </c>
      <c r="AL2311" s="1" t="e">
        <f>VLOOKUP(Saídas_Gerencial[[#This Row],[AC]],'Apuração ICMS'!A:B,2,0)</f>
        <v>#N/A</v>
      </c>
      <c r="AM2311" s="1" t="e">
        <f>VLOOKUP(Saídas_Gerencial[[#This Row],[AC]],'Apuração ICMS'!$A$4:$G$19,7,)</f>
        <v>#N/A</v>
      </c>
      <c r="AN2311" s="1" t="e">
        <f>Saídas_Gerencial[[#This Row],[bcRecEfetivo]]*Saídas_Gerencial[[#This Row],[pRecEfetivo]]</f>
        <v>#N/A</v>
      </c>
      <c r="AO2311" s="1" t="e">
        <f>VLOOKUP(Saídas_Gerencial[[#This Row],[RET Domínio]],[1]Planilha1!$E$1:$M$65536,9,0)</f>
        <v>#N/A</v>
      </c>
    </row>
    <row r="2312" spans="1:41">
      <c r="A2312">
        <v>152616</v>
      </c>
      <c r="B2312" s="41">
        <v>45947</v>
      </c>
      <c r="C2312">
        <v>1310623000123</v>
      </c>
      <c r="D2312" t="s">
        <v>4</v>
      </c>
      <c r="E2312">
        <v>1066.4100000000001</v>
      </c>
      <c r="F2312">
        <v>505</v>
      </c>
      <c r="G2312">
        <v>5405</v>
      </c>
      <c r="H2312">
        <v>13783</v>
      </c>
      <c r="I2312" t="s">
        <v>32628</v>
      </c>
      <c r="J2312">
        <v>94054900</v>
      </c>
      <c r="K2312" t="s">
        <v>32095</v>
      </c>
      <c r="L2312">
        <v>19.899999999999999</v>
      </c>
      <c r="M2312">
        <v>1</v>
      </c>
      <c r="N2312">
        <v>19.899999999999999</v>
      </c>
      <c r="O2312">
        <v>1.99</v>
      </c>
      <c r="P2312">
        <v>0.93</v>
      </c>
      <c r="Q2312">
        <v>0</v>
      </c>
      <c r="R2312">
        <v>0</v>
      </c>
      <c r="S2312">
        <v>18.84</v>
      </c>
      <c r="T2312">
        <v>26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1</v>
      </c>
      <c r="AB2312">
        <v>17.91</v>
      </c>
      <c r="AC2312">
        <v>0.12</v>
      </c>
      <c r="AD2312">
        <v>1</v>
      </c>
      <c r="AE2312">
        <v>17.91</v>
      </c>
      <c r="AF2312">
        <v>0.54</v>
      </c>
      <c r="AG2312" s="1" t="e">
        <f>VLOOKUP(Saídas_Gerencial[[#This Row],[NF]],Autent!D:F,3,0)</f>
        <v>#N/A</v>
      </c>
      <c r="AH2312" s="1" t="e">
        <f>VLOOKUP(Saídas_Gerencial[[#This Row],[CNPJ]],Adesões!A:G,7,0)</f>
        <v>#N/A</v>
      </c>
      <c r="AI2312" s="1" t="str">
        <f>CONCATENATE(Saídas_Gerencial[[#This Row],[COD_ITEM]],"-",Saídas_Gerencial[[#This Row],[DESC_ITEM]])</f>
        <v>13783-Ring Light Profissional para Celular 14cm Led 7.4W OBERON - OR-PL06</v>
      </c>
      <c r="AJ2312" s="1">
        <f>Saídas_Gerencial[[#This Row],[VC_ITEM]]</f>
        <v>18.84</v>
      </c>
      <c r="AK2312" s="1" t="e">
        <f>IF(Saídas_Gerencial[[#This Row],[pRecEfetivo]]&gt;0,Saídas_Gerencial[[#This Row],[BC_ICMS]],0)</f>
        <v>#N/A</v>
      </c>
      <c r="AL2312" s="1" t="e">
        <f>VLOOKUP(Saídas_Gerencial[[#This Row],[AC]],'Apuração ICMS'!A:B,2,0)</f>
        <v>#N/A</v>
      </c>
      <c r="AM2312" s="1" t="e">
        <f>VLOOKUP(Saídas_Gerencial[[#This Row],[AC]],'Apuração ICMS'!$A$4:$G$19,7,)</f>
        <v>#N/A</v>
      </c>
      <c r="AN2312" s="1" t="e">
        <f>Saídas_Gerencial[[#This Row],[bcRecEfetivo]]*Saídas_Gerencial[[#This Row],[pRecEfetivo]]</f>
        <v>#N/A</v>
      </c>
      <c r="AO2312" s="1" t="e">
        <f>VLOOKUP(Saídas_Gerencial[[#This Row],[RET Domínio]],[1]Planilha1!$E$1:$M$65536,9,0)</f>
        <v>#N/A</v>
      </c>
    </row>
    <row r="2313" spans="1:41">
      <c r="A2313">
        <v>152616</v>
      </c>
      <c r="B2313" s="41">
        <v>45947</v>
      </c>
      <c r="C2313">
        <v>1310623000123</v>
      </c>
      <c r="D2313" t="s">
        <v>4</v>
      </c>
      <c r="E2313">
        <v>1066.4100000000001</v>
      </c>
      <c r="F2313">
        <v>505</v>
      </c>
      <c r="G2313">
        <v>5405</v>
      </c>
      <c r="H2313">
        <v>13801</v>
      </c>
      <c r="I2313" t="s">
        <v>32613</v>
      </c>
      <c r="J2313">
        <v>85183000</v>
      </c>
      <c r="K2313" t="s">
        <v>32095</v>
      </c>
      <c r="L2313">
        <v>35</v>
      </c>
      <c r="M2313">
        <v>3</v>
      </c>
      <c r="N2313">
        <v>105</v>
      </c>
      <c r="O2313">
        <v>10.5</v>
      </c>
      <c r="P2313">
        <v>4.93</v>
      </c>
      <c r="Q2313">
        <v>0</v>
      </c>
      <c r="R2313">
        <v>0</v>
      </c>
      <c r="S2313">
        <v>99.43</v>
      </c>
      <c r="T2313">
        <v>26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1</v>
      </c>
      <c r="AB2313">
        <v>94.5</v>
      </c>
      <c r="AC2313">
        <v>0.61</v>
      </c>
      <c r="AD2313">
        <v>1</v>
      </c>
      <c r="AE2313">
        <v>94.5</v>
      </c>
      <c r="AF2313">
        <v>2.84</v>
      </c>
      <c r="AG2313" s="1" t="e">
        <f>VLOOKUP(Saídas_Gerencial[[#This Row],[NF]],Autent!D:F,3,0)</f>
        <v>#N/A</v>
      </c>
      <c r="AH2313" s="1" t="e">
        <f>VLOOKUP(Saídas_Gerencial[[#This Row],[CNPJ]],Adesões!A:G,7,0)</f>
        <v>#N/A</v>
      </c>
      <c r="AI2313" s="1" t="str">
        <f>CONCATENATE(Saídas_Gerencial[[#This Row],[COD_ITEM]],"-",Saídas_Gerencial[[#This Row],[DESC_ITEM]])</f>
        <v>13801-Fone de Ouvido Bluetooth Gamer Case com Display e Led ALTOMEX - A-607</v>
      </c>
      <c r="AJ2313" s="1">
        <f>Saídas_Gerencial[[#This Row],[VC_ITEM]]</f>
        <v>99.43</v>
      </c>
      <c r="AK2313" s="1" t="e">
        <f>IF(Saídas_Gerencial[[#This Row],[pRecEfetivo]]&gt;0,Saídas_Gerencial[[#This Row],[BC_ICMS]],0)</f>
        <v>#N/A</v>
      </c>
      <c r="AL2313" s="1" t="e">
        <f>VLOOKUP(Saídas_Gerencial[[#This Row],[AC]],'Apuração ICMS'!A:B,2,0)</f>
        <v>#N/A</v>
      </c>
      <c r="AM2313" s="1" t="e">
        <f>VLOOKUP(Saídas_Gerencial[[#This Row],[AC]],'Apuração ICMS'!$A$4:$G$19,7,)</f>
        <v>#N/A</v>
      </c>
      <c r="AN2313" s="1" t="e">
        <f>Saídas_Gerencial[[#This Row],[bcRecEfetivo]]*Saídas_Gerencial[[#This Row],[pRecEfetivo]]</f>
        <v>#N/A</v>
      </c>
      <c r="AO2313" s="1" t="e">
        <f>VLOOKUP(Saídas_Gerencial[[#This Row],[RET Domínio]],[1]Planilha1!$E$1:$M$65536,9,0)</f>
        <v>#N/A</v>
      </c>
    </row>
    <row r="2314" spans="1:41">
      <c r="A2314">
        <v>152616</v>
      </c>
      <c r="B2314" s="41">
        <v>45947</v>
      </c>
      <c r="C2314">
        <v>1310623000123</v>
      </c>
      <c r="D2314" t="s">
        <v>4</v>
      </c>
      <c r="E2314">
        <v>1066.4100000000001</v>
      </c>
      <c r="F2314">
        <v>505</v>
      </c>
      <c r="G2314">
        <v>5405</v>
      </c>
      <c r="H2314">
        <v>14054</v>
      </c>
      <c r="I2314" t="s">
        <v>32444</v>
      </c>
      <c r="J2314">
        <v>85369090</v>
      </c>
      <c r="K2314" t="s">
        <v>32095</v>
      </c>
      <c r="L2314">
        <v>38</v>
      </c>
      <c r="M2314">
        <v>2</v>
      </c>
      <c r="N2314">
        <v>76</v>
      </c>
      <c r="O2314">
        <v>7.6</v>
      </c>
      <c r="P2314">
        <v>3.57</v>
      </c>
      <c r="Q2314">
        <v>0</v>
      </c>
      <c r="R2314">
        <v>0</v>
      </c>
      <c r="S2314">
        <v>71.97</v>
      </c>
      <c r="T2314">
        <v>26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1</v>
      </c>
      <c r="AB2314">
        <v>68.400000000000006</v>
      </c>
      <c r="AC2314">
        <v>0.44</v>
      </c>
      <c r="AD2314">
        <v>1</v>
      </c>
      <c r="AE2314">
        <v>68.400000000000006</v>
      </c>
      <c r="AF2314">
        <v>2.0499999999999998</v>
      </c>
      <c r="AG2314" s="1" t="e">
        <f>VLOOKUP(Saídas_Gerencial[[#This Row],[NF]],Autent!D:F,3,0)</f>
        <v>#N/A</v>
      </c>
      <c r="AH2314" s="1" t="e">
        <f>VLOOKUP(Saídas_Gerencial[[#This Row],[CNPJ]],Adesões!A:G,7,0)</f>
        <v>#N/A</v>
      </c>
      <c r="AI2314" s="1" t="str">
        <f>CONCATENATE(Saídas_Gerencial[[#This Row],[COD_ITEM]],"-",Saídas_Gerencial[[#This Row],[DESC_ITEM]])</f>
        <v>14054-Adaptador Wifi para PC USB 3.0 600 Mbps Wireless 2.4GHZ 5GHZ KNUP - KP-AW161</v>
      </c>
      <c r="AJ2314" s="1">
        <f>Saídas_Gerencial[[#This Row],[VC_ITEM]]</f>
        <v>71.97</v>
      </c>
      <c r="AK2314" s="1" t="e">
        <f>IF(Saídas_Gerencial[[#This Row],[pRecEfetivo]]&gt;0,Saídas_Gerencial[[#This Row],[BC_ICMS]],0)</f>
        <v>#N/A</v>
      </c>
      <c r="AL2314" s="1" t="e">
        <f>VLOOKUP(Saídas_Gerencial[[#This Row],[AC]],'Apuração ICMS'!A:B,2,0)</f>
        <v>#N/A</v>
      </c>
      <c r="AM2314" s="1" t="e">
        <f>VLOOKUP(Saídas_Gerencial[[#This Row],[AC]],'Apuração ICMS'!$A$4:$G$19,7,)</f>
        <v>#N/A</v>
      </c>
      <c r="AN2314" s="1" t="e">
        <f>Saídas_Gerencial[[#This Row],[bcRecEfetivo]]*Saídas_Gerencial[[#This Row],[pRecEfetivo]]</f>
        <v>#N/A</v>
      </c>
      <c r="AO2314" s="1" t="e">
        <f>VLOOKUP(Saídas_Gerencial[[#This Row],[RET Domínio]],[1]Planilha1!$E$1:$M$65536,9,0)</f>
        <v>#N/A</v>
      </c>
    </row>
    <row r="2315" spans="1:41">
      <c r="A2315">
        <v>152616</v>
      </c>
      <c r="B2315" s="41">
        <v>45947</v>
      </c>
      <c r="C2315">
        <v>1310623000123</v>
      </c>
      <c r="D2315" t="s">
        <v>4</v>
      </c>
      <c r="E2315">
        <v>1066.4100000000001</v>
      </c>
      <c r="F2315">
        <v>505</v>
      </c>
      <c r="G2315">
        <v>5405</v>
      </c>
      <c r="H2315">
        <v>18116</v>
      </c>
      <c r="I2315" t="s">
        <v>32120</v>
      </c>
      <c r="J2315">
        <v>85271300</v>
      </c>
      <c r="K2315" t="s">
        <v>32095</v>
      </c>
      <c r="L2315">
        <v>22</v>
      </c>
      <c r="M2315">
        <v>1</v>
      </c>
      <c r="N2315">
        <v>22</v>
      </c>
      <c r="O2315">
        <v>2.2000000000000002</v>
      </c>
      <c r="P2315">
        <v>1.03</v>
      </c>
      <c r="Q2315">
        <v>0</v>
      </c>
      <c r="R2315">
        <v>0</v>
      </c>
      <c r="S2315">
        <v>20.83</v>
      </c>
      <c r="T2315">
        <v>26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1</v>
      </c>
      <c r="AB2315">
        <v>19.8</v>
      </c>
      <c r="AC2315">
        <v>0.13</v>
      </c>
      <c r="AD2315">
        <v>1</v>
      </c>
      <c r="AE2315">
        <v>19.8</v>
      </c>
      <c r="AF2315">
        <v>0.59</v>
      </c>
      <c r="AG2315" s="1" t="e">
        <f>VLOOKUP(Saídas_Gerencial[[#This Row],[NF]],Autent!D:F,3,0)</f>
        <v>#N/A</v>
      </c>
      <c r="AH2315" s="1" t="e">
        <f>VLOOKUP(Saídas_Gerencial[[#This Row],[CNPJ]],Adesões!A:G,7,0)</f>
        <v>#N/A</v>
      </c>
      <c r="AI2315" s="1" t="str">
        <f>CONCATENATE(Saídas_Gerencial[[#This Row],[COD_ITEM]],"-",Saídas_Gerencial[[#This Row],[DESC_ITEM]])</f>
        <v>18116-Caixa de Som Bluetooth Portatil com USB/SD GRASEP - D-BH1050</v>
      </c>
      <c r="AJ2315" s="1">
        <f>Saídas_Gerencial[[#This Row],[VC_ITEM]]</f>
        <v>20.83</v>
      </c>
      <c r="AK2315" s="1" t="e">
        <f>IF(Saídas_Gerencial[[#This Row],[pRecEfetivo]]&gt;0,Saídas_Gerencial[[#This Row],[BC_ICMS]],0)</f>
        <v>#N/A</v>
      </c>
      <c r="AL2315" s="1" t="e">
        <f>VLOOKUP(Saídas_Gerencial[[#This Row],[AC]],'Apuração ICMS'!A:B,2,0)</f>
        <v>#N/A</v>
      </c>
      <c r="AM2315" s="1" t="e">
        <f>VLOOKUP(Saídas_Gerencial[[#This Row],[AC]],'Apuração ICMS'!$A$4:$G$19,7,)</f>
        <v>#N/A</v>
      </c>
      <c r="AN2315" s="1" t="e">
        <f>Saídas_Gerencial[[#This Row],[bcRecEfetivo]]*Saídas_Gerencial[[#This Row],[pRecEfetivo]]</f>
        <v>#N/A</v>
      </c>
      <c r="AO2315" s="1" t="e">
        <f>VLOOKUP(Saídas_Gerencial[[#This Row],[RET Domínio]],[1]Planilha1!$E$1:$M$65536,9,0)</f>
        <v>#N/A</v>
      </c>
    </row>
    <row r="2316" spans="1:41">
      <c r="A2316">
        <v>152616</v>
      </c>
      <c r="B2316" s="41">
        <v>45947</v>
      </c>
      <c r="C2316">
        <v>1310623000123</v>
      </c>
      <c r="D2316" t="s">
        <v>4</v>
      </c>
      <c r="E2316">
        <v>1066.4100000000001</v>
      </c>
      <c r="F2316">
        <v>505</v>
      </c>
      <c r="G2316">
        <v>5405</v>
      </c>
      <c r="H2316">
        <v>18290</v>
      </c>
      <c r="I2316" t="s">
        <v>32146</v>
      </c>
      <c r="J2316">
        <v>40161090</v>
      </c>
      <c r="K2316" t="s">
        <v>32095</v>
      </c>
      <c r="L2316">
        <v>5.9</v>
      </c>
      <c r="M2316">
        <v>3</v>
      </c>
      <c r="N2316">
        <v>17.7</v>
      </c>
      <c r="O2316">
        <v>1.77</v>
      </c>
      <c r="P2316">
        <v>0.83</v>
      </c>
      <c r="Q2316">
        <v>0</v>
      </c>
      <c r="R2316">
        <v>0</v>
      </c>
      <c r="S2316">
        <v>16.760000000000002</v>
      </c>
      <c r="T2316">
        <v>26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1</v>
      </c>
      <c r="AB2316">
        <v>15.93</v>
      </c>
      <c r="AC2316">
        <v>0.1</v>
      </c>
      <c r="AD2316">
        <v>1</v>
      </c>
      <c r="AE2316">
        <v>15.93</v>
      </c>
      <c r="AF2316">
        <v>0.48</v>
      </c>
      <c r="AG2316" s="1" t="e">
        <f>VLOOKUP(Saídas_Gerencial[[#This Row],[NF]],Autent!D:F,3,0)</f>
        <v>#N/A</v>
      </c>
      <c r="AH2316" s="1" t="e">
        <f>VLOOKUP(Saídas_Gerencial[[#This Row],[CNPJ]],Adesões!A:G,7,0)</f>
        <v>#N/A</v>
      </c>
      <c r="AI2316" s="1" t="str">
        <f>CONCATENATE(Saídas_Gerencial[[#This Row],[COD_ITEM]],"-",Saídas_Gerencial[[#This Row],[DESC_ITEM]])</f>
        <v>18290-Mouse Pad Preto Ergonomico Com Apoio De Punho Anxin -SP-007</v>
      </c>
      <c r="AJ2316" s="1">
        <f>Saídas_Gerencial[[#This Row],[VC_ITEM]]</f>
        <v>16.760000000000002</v>
      </c>
      <c r="AK2316" s="1" t="e">
        <f>IF(Saídas_Gerencial[[#This Row],[pRecEfetivo]]&gt;0,Saídas_Gerencial[[#This Row],[BC_ICMS]],0)</f>
        <v>#N/A</v>
      </c>
      <c r="AL2316" s="1" t="e">
        <f>VLOOKUP(Saídas_Gerencial[[#This Row],[AC]],'Apuração ICMS'!A:B,2,0)</f>
        <v>#N/A</v>
      </c>
      <c r="AM2316" s="1" t="e">
        <f>VLOOKUP(Saídas_Gerencial[[#This Row],[AC]],'Apuração ICMS'!$A$4:$G$19,7,)</f>
        <v>#N/A</v>
      </c>
      <c r="AN2316" s="1" t="e">
        <f>Saídas_Gerencial[[#This Row],[bcRecEfetivo]]*Saídas_Gerencial[[#This Row],[pRecEfetivo]]</f>
        <v>#N/A</v>
      </c>
      <c r="AO2316" s="1" t="e">
        <f>VLOOKUP(Saídas_Gerencial[[#This Row],[RET Domínio]],[1]Planilha1!$E$1:$M$65536,9,0)</f>
        <v>#N/A</v>
      </c>
    </row>
    <row r="2317" spans="1:41">
      <c r="A2317">
        <v>152616</v>
      </c>
      <c r="B2317" s="41">
        <v>45947</v>
      </c>
      <c r="C2317">
        <v>1310623000123</v>
      </c>
      <c r="D2317" t="s">
        <v>4</v>
      </c>
      <c r="E2317">
        <v>1066.4100000000001</v>
      </c>
      <c r="F2317">
        <v>505</v>
      </c>
      <c r="G2317">
        <v>5405</v>
      </c>
      <c r="H2317">
        <v>19024</v>
      </c>
      <c r="I2317" t="s">
        <v>32310</v>
      </c>
      <c r="J2317">
        <v>82060000</v>
      </c>
      <c r="K2317" t="s">
        <v>32095</v>
      </c>
      <c r="L2317">
        <v>8.35</v>
      </c>
      <c r="M2317">
        <v>1</v>
      </c>
      <c r="N2317">
        <v>8.35</v>
      </c>
      <c r="O2317">
        <v>0.83</v>
      </c>
      <c r="P2317">
        <v>0.39</v>
      </c>
      <c r="Q2317">
        <v>0</v>
      </c>
      <c r="R2317">
        <v>0</v>
      </c>
      <c r="S2317">
        <v>7.91</v>
      </c>
      <c r="T2317">
        <v>26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1</v>
      </c>
      <c r="AB2317">
        <v>7.52</v>
      </c>
      <c r="AC2317">
        <v>0.05</v>
      </c>
      <c r="AD2317">
        <v>1</v>
      </c>
      <c r="AE2317">
        <v>7.52</v>
      </c>
      <c r="AF2317">
        <v>0.23</v>
      </c>
      <c r="AG2317" s="1" t="e">
        <f>VLOOKUP(Saídas_Gerencial[[#This Row],[NF]],Autent!D:F,3,0)</f>
        <v>#N/A</v>
      </c>
      <c r="AH2317" s="1" t="e">
        <f>VLOOKUP(Saídas_Gerencial[[#This Row],[CNPJ]],Adesões!A:G,7,0)</f>
        <v>#N/A</v>
      </c>
      <c r="AI2317" s="1" t="str">
        <f>CONCATENATE(Saídas_Gerencial[[#This Row],[COD_ITEM]],"-",Saídas_Gerencial[[#This Row],[DESC_ITEM]])</f>
        <v>19024-Chave de  Fenda 24 em 1 Multiuso Aco Ferramentas De Reparo 04087</v>
      </c>
      <c r="AJ2317" s="1">
        <f>Saídas_Gerencial[[#This Row],[VC_ITEM]]</f>
        <v>7.91</v>
      </c>
      <c r="AK2317" s="1" t="e">
        <f>IF(Saídas_Gerencial[[#This Row],[pRecEfetivo]]&gt;0,Saídas_Gerencial[[#This Row],[BC_ICMS]],0)</f>
        <v>#N/A</v>
      </c>
      <c r="AL2317" s="1" t="e">
        <f>VLOOKUP(Saídas_Gerencial[[#This Row],[AC]],'Apuração ICMS'!A:B,2,0)</f>
        <v>#N/A</v>
      </c>
      <c r="AM2317" s="1" t="e">
        <f>VLOOKUP(Saídas_Gerencial[[#This Row],[AC]],'Apuração ICMS'!$A$4:$G$19,7,)</f>
        <v>#N/A</v>
      </c>
      <c r="AN2317" s="1" t="e">
        <f>Saídas_Gerencial[[#This Row],[bcRecEfetivo]]*Saídas_Gerencial[[#This Row],[pRecEfetivo]]</f>
        <v>#N/A</v>
      </c>
      <c r="AO2317" s="1" t="e">
        <f>VLOOKUP(Saídas_Gerencial[[#This Row],[RET Domínio]],[1]Planilha1!$E$1:$M$65536,9,0)</f>
        <v>#N/A</v>
      </c>
    </row>
    <row r="2318" spans="1:41">
      <c r="A2318">
        <v>152616</v>
      </c>
      <c r="B2318" s="41">
        <v>45947</v>
      </c>
      <c r="C2318">
        <v>1310623000123</v>
      </c>
      <c r="D2318" t="s">
        <v>4</v>
      </c>
      <c r="E2318">
        <v>1066.4100000000001</v>
      </c>
      <c r="F2318">
        <v>505</v>
      </c>
      <c r="G2318">
        <v>5405</v>
      </c>
      <c r="H2318">
        <v>19041</v>
      </c>
      <c r="I2318" t="s">
        <v>32603</v>
      </c>
      <c r="J2318">
        <v>85286990</v>
      </c>
      <c r="K2318" t="s">
        <v>32095</v>
      </c>
      <c r="L2318">
        <v>99</v>
      </c>
      <c r="M2318">
        <v>1</v>
      </c>
      <c r="N2318">
        <v>99</v>
      </c>
      <c r="O2318">
        <v>9.9</v>
      </c>
      <c r="P2318">
        <v>4.6500000000000004</v>
      </c>
      <c r="Q2318">
        <v>0</v>
      </c>
      <c r="R2318">
        <v>0</v>
      </c>
      <c r="S2318">
        <v>93.75</v>
      </c>
      <c r="T2318">
        <v>26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1</v>
      </c>
      <c r="AB2318">
        <v>89.1</v>
      </c>
      <c r="AC2318">
        <v>0.57999999999999996</v>
      </c>
      <c r="AD2318">
        <v>1</v>
      </c>
      <c r="AE2318">
        <v>89.1</v>
      </c>
      <c r="AF2318">
        <v>2.67</v>
      </c>
      <c r="AG2318" s="1" t="e">
        <f>VLOOKUP(Saídas_Gerencial[[#This Row],[NF]],Autent!D:F,3,0)</f>
        <v>#N/A</v>
      </c>
      <c r="AH2318" s="1" t="e">
        <f>VLOOKUP(Saídas_Gerencial[[#This Row],[CNPJ]],Adesões!A:G,7,0)</f>
        <v>#N/A</v>
      </c>
      <c r="AI2318" s="1" t="str">
        <f>CONCATENATE(Saídas_Gerencial[[#This Row],[COD_ITEM]],"-",Saídas_Gerencial[[#This Row],[DESC_ITEM]])</f>
        <v>19041-Mini Projetor Portatil Led 400 Lumens 1080p HDMI Color - M20</v>
      </c>
      <c r="AJ2318" s="1">
        <f>Saídas_Gerencial[[#This Row],[VC_ITEM]]</f>
        <v>93.75</v>
      </c>
      <c r="AK2318" s="1" t="e">
        <f>IF(Saídas_Gerencial[[#This Row],[pRecEfetivo]]&gt;0,Saídas_Gerencial[[#This Row],[BC_ICMS]],0)</f>
        <v>#N/A</v>
      </c>
      <c r="AL2318" s="1" t="e">
        <f>VLOOKUP(Saídas_Gerencial[[#This Row],[AC]],'Apuração ICMS'!A:B,2,0)</f>
        <v>#N/A</v>
      </c>
      <c r="AM2318" s="1" t="e">
        <f>VLOOKUP(Saídas_Gerencial[[#This Row],[AC]],'Apuração ICMS'!$A$4:$G$19,7,)</f>
        <v>#N/A</v>
      </c>
      <c r="AN2318" s="1" t="e">
        <f>Saídas_Gerencial[[#This Row],[bcRecEfetivo]]*Saídas_Gerencial[[#This Row],[pRecEfetivo]]</f>
        <v>#N/A</v>
      </c>
      <c r="AO2318" s="1" t="e">
        <f>VLOOKUP(Saídas_Gerencial[[#This Row],[RET Domínio]],[1]Planilha1!$E$1:$M$65536,9,0)</f>
        <v>#N/A</v>
      </c>
    </row>
    <row r="2319" spans="1:41">
      <c r="A2319">
        <v>152616</v>
      </c>
      <c r="B2319" s="41">
        <v>45947</v>
      </c>
      <c r="C2319">
        <v>1310623000123</v>
      </c>
      <c r="D2319" t="s">
        <v>4</v>
      </c>
      <c r="E2319">
        <v>1066.4100000000001</v>
      </c>
      <c r="F2319">
        <v>505</v>
      </c>
      <c r="G2319">
        <v>5405</v>
      </c>
      <c r="H2319">
        <v>19078</v>
      </c>
      <c r="I2319" t="s">
        <v>32409</v>
      </c>
      <c r="J2319">
        <v>85312000</v>
      </c>
      <c r="K2319" t="s">
        <v>32095</v>
      </c>
      <c r="L2319">
        <v>9.99</v>
      </c>
      <c r="M2319">
        <v>3</v>
      </c>
      <c r="N2319">
        <v>29.97</v>
      </c>
      <c r="O2319">
        <v>3</v>
      </c>
      <c r="P2319">
        <v>1.41</v>
      </c>
      <c r="Q2319">
        <v>0</v>
      </c>
      <c r="R2319">
        <v>0</v>
      </c>
      <c r="S2319">
        <v>28.38</v>
      </c>
      <c r="T2319">
        <v>26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1</v>
      </c>
      <c r="AB2319">
        <v>26.97</v>
      </c>
      <c r="AC2319">
        <v>0.18</v>
      </c>
      <c r="AD2319">
        <v>1</v>
      </c>
      <c r="AE2319">
        <v>26.97</v>
      </c>
      <c r="AF2319">
        <v>0.81</v>
      </c>
      <c r="AG2319" s="1" t="e">
        <f>VLOOKUP(Saídas_Gerencial[[#This Row],[NF]],Autent!D:F,3,0)</f>
        <v>#N/A</v>
      </c>
      <c r="AH2319" s="1" t="e">
        <f>VLOOKUP(Saídas_Gerencial[[#This Row],[CNPJ]],Adesões!A:G,7,0)</f>
        <v>#N/A</v>
      </c>
      <c r="AI2319" s="1" t="str">
        <f>CONCATENATE(Saídas_Gerencial[[#This Row],[COD_ITEM]],"-",Saídas_Gerencial[[#This Row],[DESC_ITEM]])</f>
        <v>19078-Painel de Led Letreiro UBER USB com Ventosas ST-481</v>
      </c>
      <c r="AJ2319" s="1">
        <f>Saídas_Gerencial[[#This Row],[VC_ITEM]]</f>
        <v>28.38</v>
      </c>
      <c r="AK2319" s="1" t="e">
        <f>IF(Saídas_Gerencial[[#This Row],[pRecEfetivo]]&gt;0,Saídas_Gerencial[[#This Row],[BC_ICMS]],0)</f>
        <v>#N/A</v>
      </c>
      <c r="AL2319" s="1" t="e">
        <f>VLOOKUP(Saídas_Gerencial[[#This Row],[AC]],'Apuração ICMS'!A:B,2,0)</f>
        <v>#N/A</v>
      </c>
      <c r="AM2319" s="1" t="e">
        <f>VLOOKUP(Saídas_Gerencial[[#This Row],[AC]],'Apuração ICMS'!$A$4:$G$19,7,)</f>
        <v>#N/A</v>
      </c>
      <c r="AN2319" s="1" t="e">
        <f>Saídas_Gerencial[[#This Row],[bcRecEfetivo]]*Saídas_Gerencial[[#This Row],[pRecEfetivo]]</f>
        <v>#N/A</v>
      </c>
      <c r="AO2319" s="1" t="e">
        <f>VLOOKUP(Saídas_Gerencial[[#This Row],[RET Domínio]],[1]Planilha1!$E$1:$M$65536,9,0)</f>
        <v>#N/A</v>
      </c>
    </row>
    <row r="2320" spans="1:41">
      <c r="A2320">
        <v>152616</v>
      </c>
      <c r="B2320" s="41">
        <v>45947</v>
      </c>
      <c r="C2320">
        <v>1310623000123</v>
      </c>
      <c r="D2320" t="s">
        <v>4</v>
      </c>
      <c r="E2320">
        <v>1066.4100000000001</v>
      </c>
      <c r="F2320">
        <v>505</v>
      </c>
      <c r="G2320">
        <v>5405</v>
      </c>
      <c r="H2320">
        <v>19091</v>
      </c>
      <c r="I2320" t="s">
        <v>32366</v>
      </c>
      <c r="J2320">
        <v>85176277</v>
      </c>
      <c r="K2320" t="s">
        <v>32095</v>
      </c>
      <c r="L2320">
        <v>22.9</v>
      </c>
      <c r="M2320">
        <v>4</v>
      </c>
      <c r="N2320">
        <v>91.6</v>
      </c>
      <c r="O2320">
        <v>9.16</v>
      </c>
      <c r="P2320">
        <v>4.3</v>
      </c>
      <c r="Q2320">
        <v>0</v>
      </c>
      <c r="R2320">
        <v>0</v>
      </c>
      <c r="S2320">
        <v>86.74</v>
      </c>
      <c r="T2320">
        <v>26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1</v>
      </c>
      <c r="AB2320">
        <v>82.44</v>
      </c>
      <c r="AC2320">
        <v>0.54</v>
      </c>
      <c r="AD2320">
        <v>1</v>
      </c>
      <c r="AE2320">
        <v>82.44</v>
      </c>
      <c r="AF2320">
        <v>2.4700000000000002</v>
      </c>
      <c r="AG2320" s="1" t="e">
        <f>VLOOKUP(Saídas_Gerencial[[#This Row],[NF]],Autent!D:F,3,0)</f>
        <v>#N/A</v>
      </c>
      <c r="AH2320" s="1" t="e">
        <f>VLOOKUP(Saídas_Gerencial[[#This Row],[CNPJ]],Adesões!A:G,7,0)</f>
        <v>#N/A</v>
      </c>
      <c r="AI2320" s="1" t="str">
        <f>CONCATENATE(Saídas_Gerencial[[#This Row],[COD_ITEM]],"-",Saídas_Gerencial[[#This Row],[DESC_ITEM]])</f>
        <v>19091-Smartwatch Relogio Inteligente Multifuncional D20</v>
      </c>
      <c r="AJ2320" s="1">
        <f>Saídas_Gerencial[[#This Row],[VC_ITEM]]</f>
        <v>86.74</v>
      </c>
      <c r="AK2320" s="1" t="e">
        <f>IF(Saídas_Gerencial[[#This Row],[pRecEfetivo]]&gt;0,Saídas_Gerencial[[#This Row],[BC_ICMS]],0)</f>
        <v>#N/A</v>
      </c>
      <c r="AL2320" s="1" t="e">
        <f>VLOOKUP(Saídas_Gerencial[[#This Row],[AC]],'Apuração ICMS'!A:B,2,0)</f>
        <v>#N/A</v>
      </c>
      <c r="AM2320" s="1" t="e">
        <f>VLOOKUP(Saídas_Gerencial[[#This Row],[AC]],'Apuração ICMS'!$A$4:$G$19,7,)</f>
        <v>#N/A</v>
      </c>
      <c r="AN2320" s="1" t="e">
        <f>Saídas_Gerencial[[#This Row],[bcRecEfetivo]]*Saídas_Gerencial[[#This Row],[pRecEfetivo]]</f>
        <v>#N/A</v>
      </c>
      <c r="AO2320" s="1" t="e">
        <f>VLOOKUP(Saídas_Gerencial[[#This Row],[RET Domínio]],[1]Planilha1!$E$1:$M$65536,9,0)</f>
        <v>#N/A</v>
      </c>
    </row>
    <row r="2321" spans="1:41">
      <c r="A2321">
        <v>152616</v>
      </c>
      <c r="B2321" s="41">
        <v>45947</v>
      </c>
      <c r="C2321">
        <v>1310623000123</v>
      </c>
      <c r="D2321" t="s">
        <v>4</v>
      </c>
      <c r="E2321">
        <v>1066.4100000000001</v>
      </c>
      <c r="F2321">
        <v>505</v>
      </c>
      <c r="G2321">
        <v>5405</v>
      </c>
      <c r="H2321">
        <v>19098</v>
      </c>
      <c r="I2321" t="s">
        <v>32309</v>
      </c>
      <c r="J2321">
        <v>85182100</v>
      </c>
      <c r="K2321" t="s">
        <v>32095</v>
      </c>
      <c r="L2321">
        <v>21</v>
      </c>
      <c r="M2321">
        <v>2</v>
      </c>
      <c r="N2321">
        <v>42</v>
      </c>
      <c r="O2321">
        <v>4.2</v>
      </c>
      <c r="P2321">
        <v>1.97</v>
      </c>
      <c r="Q2321">
        <v>0</v>
      </c>
      <c r="R2321">
        <v>0</v>
      </c>
      <c r="S2321">
        <v>39.770000000000003</v>
      </c>
      <c r="T2321">
        <v>26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1</v>
      </c>
      <c r="AB2321">
        <v>37.799999999999997</v>
      </c>
      <c r="AC2321">
        <v>0.25</v>
      </c>
      <c r="AD2321">
        <v>1</v>
      </c>
      <c r="AE2321">
        <v>37.799999999999997</v>
      </c>
      <c r="AF2321">
        <v>1.1299999999999999</v>
      </c>
      <c r="AG2321" s="1" t="e">
        <f>VLOOKUP(Saídas_Gerencial[[#This Row],[NF]],Autent!D:F,3,0)</f>
        <v>#N/A</v>
      </c>
      <c r="AH2321" s="1" t="e">
        <f>VLOOKUP(Saídas_Gerencial[[#This Row],[CNPJ]],Adesões!A:G,7,0)</f>
        <v>#N/A</v>
      </c>
      <c r="AI2321" s="1" t="str">
        <f>CONCATENATE(Saídas_Gerencial[[#This Row],[COD_ITEM]],"-",Saídas_Gerencial[[#This Row],[DESC_ITEM]])</f>
        <v>19098-Caixa de Som Bluetooth A Prova DAgua Com Ventosa KA-8535B</v>
      </c>
      <c r="AJ2321" s="1">
        <f>Saídas_Gerencial[[#This Row],[VC_ITEM]]</f>
        <v>39.770000000000003</v>
      </c>
      <c r="AK2321" s="1" t="e">
        <f>IF(Saídas_Gerencial[[#This Row],[pRecEfetivo]]&gt;0,Saídas_Gerencial[[#This Row],[BC_ICMS]],0)</f>
        <v>#N/A</v>
      </c>
      <c r="AL2321" s="1" t="e">
        <f>VLOOKUP(Saídas_Gerencial[[#This Row],[AC]],'Apuração ICMS'!A:B,2,0)</f>
        <v>#N/A</v>
      </c>
      <c r="AM2321" s="1" t="e">
        <f>VLOOKUP(Saídas_Gerencial[[#This Row],[AC]],'Apuração ICMS'!$A$4:$G$19,7,)</f>
        <v>#N/A</v>
      </c>
      <c r="AN2321" s="1" t="e">
        <f>Saídas_Gerencial[[#This Row],[bcRecEfetivo]]*Saídas_Gerencial[[#This Row],[pRecEfetivo]]</f>
        <v>#N/A</v>
      </c>
      <c r="AO2321" s="1" t="e">
        <f>VLOOKUP(Saídas_Gerencial[[#This Row],[RET Domínio]],[1]Planilha1!$E$1:$M$65536,9,0)</f>
        <v>#N/A</v>
      </c>
    </row>
    <row r="2322" spans="1:41">
      <c r="A2322">
        <v>152616</v>
      </c>
      <c r="B2322" s="41">
        <v>45947</v>
      </c>
      <c r="C2322">
        <v>1310623000123</v>
      </c>
      <c r="D2322" t="s">
        <v>4</v>
      </c>
      <c r="E2322">
        <v>1066.4100000000001</v>
      </c>
      <c r="F2322">
        <v>505</v>
      </c>
      <c r="G2322">
        <v>5405</v>
      </c>
      <c r="H2322">
        <v>19132</v>
      </c>
      <c r="I2322" t="s">
        <v>32513</v>
      </c>
      <c r="J2322">
        <v>84717090</v>
      </c>
      <c r="K2322" t="s">
        <v>32095</v>
      </c>
      <c r="L2322">
        <v>84.9</v>
      </c>
      <c r="M2322">
        <v>1</v>
      </c>
      <c r="N2322">
        <v>84.9</v>
      </c>
      <c r="O2322">
        <v>8.49</v>
      </c>
      <c r="P2322">
        <v>3.99</v>
      </c>
      <c r="Q2322">
        <v>0</v>
      </c>
      <c r="R2322">
        <v>0</v>
      </c>
      <c r="S2322">
        <v>80.400000000000006</v>
      </c>
      <c r="T2322">
        <v>26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1</v>
      </c>
      <c r="AB2322">
        <v>76.41</v>
      </c>
      <c r="AC2322">
        <v>0.5</v>
      </c>
      <c r="AD2322">
        <v>1</v>
      </c>
      <c r="AE2322">
        <v>76.41</v>
      </c>
      <c r="AF2322">
        <v>2.29</v>
      </c>
      <c r="AG2322" s="1" t="e">
        <f>VLOOKUP(Saídas_Gerencial[[#This Row],[NF]],Autent!D:F,3,0)</f>
        <v>#N/A</v>
      </c>
      <c r="AH2322" s="1" t="e">
        <f>VLOOKUP(Saídas_Gerencial[[#This Row],[CNPJ]],Adesões!A:G,7,0)</f>
        <v>#N/A</v>
      </c>
      <c r="AI2322" s="1" t="str">
        <f>CONCATENATE(Saídas_Gerencial[[#This Row],[COD_ITEM]],"-",Saídas_Gerencial[[#This Row],[DESC_ITEM]])</f>
        <v>19132-HD Externo 320GB 2.5 Pol. Interface USB-C Exbom - HDE-S3GA</v>
      </c>
      <c r="AJ2322" s="1">
        <f>Saídas_Gerencial[[#This Row],[VC_ITEM]]</f>
        <v>80.400000000000006</v>
      </c>
      <c r="AK2322" s="1" t="e">
        <f>IF(Saídas_Gerencial[[#This Row],[pRecEfetivo]]&gt;0,Saídas_Gerencial[[#This Row],[BC_ICMS]],0)</f>
        <v>#N/A</v>
      </c>
      <c r="AL2322" s="1" t="e">
        <f>VLOOKUP(Saídas_Gerencial[[#This Row],[AC]],'Apuração ICMS'!A:B,2,0)</f>
        <v>#N/A</v>
      </c>
      <c r="AM2322" s="1" t="e">
        <f>VLOOKUP(Saídas_Gerencial[[#This Row],[AC]],'Apuração ICMS'!$A$4:$G$19,7,)</f>
        <v>#N/A</v>
      </c>
      <c r="AN2322" s="1" t="e">
        <f>Saídas_Gerencial[[#This Row],[bcRecEfetivo]]*Saídas_Gerencial[[#This Row],[pRecEfetivo]]</f>
        <v>#N/A</v>
      </c>
      <c r="AO2322" s="1" t="e">
        <f>VLOOKUP(Saídas_Gerencial[[#This Row],[RET Domínio]],[1]Planilha1!$E$1:$M$65536,9,0)</f>
        <v>#N/A</v>
      </c>
    </row>
    <row r="2323" spans="1:41">
      <c r="A2323">
        <v>152617</v>
      </c>
      <c r="B2323" s="41">
        <v>45947</v>
      </c>
      <c r="C2323">
        <v>28403921861</v>
      </c>
      <c r="D2323" t="s">
        <v>4</v>
      </c>
      <c r="E2323">
        <v>269.89</v>
      </c>
      <c r="F2323">
        <v>505</v>
      </c>
      <c r="G2323">
        <v>5405</v>
      </c>
      <c r="H2323">
        <v>4244</v>
      </c>
      <c r="I2323" t="s">
        <v>32168</v>
      </c>
      <c r="J2323">
        <v>84733090</v>
      </c>
      <c r="K2323" t="s">
        <v>32095</v>
      </c>
      <c r="L2323">
        <v>19.920000000000002</v>
      </c>
      <c r="M2323">
        <v>2</v>
      </c>
      <c r="N2323">
        <v>39.840000000000003</v>
      </c>
      <c r="O2323">
        <v>3.98</v>
      </c>
      <c r="P2323">
        <v>4.2300000000000004</v>
      </c>
      <c r="Q2323">
        <v>0</v>
      </c>
      <c r="R2323">
        <v>0</v>
      </c>
      <c r="S2323">
        <v>40.090000000000003</v>
      </c>
      <c r="T2323">
        <v>26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1</v>
      </c>
      <c r="AB2323">
        <v>35.86</v>
      </c>
      <c r="AC2323">
        <v>0.23</v>
      </c>
      <c r="AD2323">
        <v>1</v>
      </c>
      <c r="AE2323">
        <v>35.86</v>
      </c>
      <c r="AF2323">
        <v>1.08</v>
      </c>
      <c r="AG2323" s="1" t="e">
        <f>VLOOKUP(Saídas_Gerencial[[#This Row],[NF]],Autent!D:F,3,0)</f>
        <v>#N/A</v>
      </c>
      <c r="AH2323" s="1" t="e">
        <f>VLOOKUP(Saídas_Gerencial[[#This Row],[CNPJ]],Adesões!A:G,7,0)</f>
        <v>#N/A</v>
      </c>
      <c r="AI2323" s="1" t="str">
        <f>CONCATENATE(Saídas_Gerencial[[#This Row],[COD_ITEM]],"-",Saídas_Gerencial[[#This Row],[DESC_ITEM]])</f>
        <v>4244-Case Para HD Externo Transparente USB 3.0 Transmissao 6Gbps Sata 2.5" HD ou SSD Exbom - ECASE-300</v>
      </c>
      <c r="AJ2323" s="1">
        <f>Saídas_Gerencial[[#This Row],[VC_ITEM]]</f>
        <v>40.090000000000003</v>
      </c>
      <c r="AK2323" s="1" t="e">
        <f>IF(Saídas_Gerencial[[#This Row],[pRecEfetivo]]&gt;0,Saídas_Gerencial[[#This Row],[BC_ICMS]],0)</f>
        <v>#N/A</v>
      </c>
      <c r="AL2323" s="1" t="e">
        <f>VLOOKUP(Saídas_Gerencial[[#This Row],[AC]],'Apuração ICMS'!A:B,2,0)</f>
        <v>#N/A</v>
      </c>
      <c r="AM2323" s="1" t="e">
        <f>VLOOKUP(Saídas_Gerencial[[#This Row],[AC]],'Apuração ICMS'!$A$4:$G$19,7,)</f>
        <v>#N/A</v>
      </c>
      <c r="AN2323" s="1" t="e">
        <f>Saídas_Gerencial[[#This Row],[bcRecEfetivo]]*Saídas_Gerencial[[#This Row],[pRecEfetivo]]</f>
        <v>#N/A</v>
      </c>
      <c r="AO2323" s="1" t="e">
        <f>VLOOKUP(Saídas_Gerencial[[#This Row],[RET Domínio]],[1]Planilha1!$E$1:$M$65536,9,0)</f>
        <v>#N/A</v>
      </c>
    </row>
    <row r="2324" spans="1:41">
      <c r="A2324">
        <v>152617</v>
      </c>
      <c r="B2324" s="41">
        <v>45947</v>
      </c>
      <c r="C2324">
        <v>28403921861</v>
      </c>
      <c r="D2324" t="s">
        <v>4</v>
      </c>
      <c r="E2324">
        <v>269.89</v>
      </c>
      <c r="F2324">
        <v>505</v>
      </c>
      <c r="G2324">
        <v>5405</v>
      </c>
      <c r="H2324">
        <v>7955</v>
      </c>
      <c r="I2324" t="s">
        <v>32167</v>
      </c>
      <c r="J2324">
        <v>85369090</v>
      </c>
      <c r="K2324" t="s">
        <v>32095</v>
      </c>
      <c r="L2324">
        <v>10.45</v>
      </c>
      <c r="M2324">
        <v>2</v>
      </c>
      <c r="N2324">
        <v>20.9</v>
      </c>
      <c r="O2324">
        <v>2.1</v>
      </c>
      <c r="P2324">
        <v>2.2400000000000002</v>
      </c>
      <c r="Q2324">
        <v>0</v>
      </c>
      <c r="R2324">
        <v>0</v>
      </c>
      <c r="S2324">
        <v>21.04</v>
      </c>
      <c r="T2324">
        <v>26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1</v>
      </c>
      <c r="AB2324">
        <v>18.8</v>
      </c>
      <c r="AC2324">
        <v>0.12</v>
      </c>
      <c r="AD2324">
        <v>1</v>
      </c>
      <c r="AE2324">
        <v>18.8</v>
      </c>
      <c r="AF2324">
        <v>0.56000000000000005</v>
      </c>
      <c r="AG2324" s="1" t="e">
        <f>VLOOKUP(Saídas_Gerencial[[#This Row],[NF]],Autent!D:F,3,0)</f>
        <v>#N/A</v>
      </c>
      <c r="AH2324" s="1" t="e">
        <f>VLOOKUP(Saídas_Gerencial[[#This Row],[CNPJ]],Adesões!A:G,7,0)</f>
        <v>#N/A</v>
      </c>
      <c r="AI2324" s="1" t="str">
        <f>CONCATENATE(Saídas_Gerencial[[#This Row],[COD_ITEM]],"-",Saídas_Gerencial[[#This Row],[DESC_ITEM]])</f>
        <v>7955-Cabo HDMI 2 metros HD Alta Velocidade 2.0 4k Ultra HDTV 1080p LEHMOX - LEY-08</v>
      </c>
      <c r="AJ2324" s="1">
        <f>Saídas_Gerencial[[#This Row],[VC_ITEM]]</f>
        <v>21.04</v>
      </c>
      <c r="AK2324" s="1" t="e">
        <f>IF(Saídas_Gerencial[[#This Row],[pRecEfetivo]]&gt;0,Saídas_Gerencial[[#This Row],[BC_ICMS]],0)</f>
        <v>#N/A</v>
      </c>
      <c r="AL2324" s="1" t="e">
        <f>VLOOKUP(Saídas_Gerencial[[#This Row],[AC]],'Apuração ICMS'!A:B,2,0)</f>
        <v>#N/A</v>
      </c>
      <c r="AM2324" s="1" t="e">
        <f>VLOOKUP(Saídas_Gerencial[[#This Row],[AC]],'Apuração ICMS'!$A$4:$G$19,7,)</f>
        <v>#N/A</v>
      </c>
      <c r="AN2324" s="1" t="e">
        <f>Saídas_Gerencial[[#This Row],[bcRecEfetivo]]*Saídas_Gerencial[[#This Row],[pRecEfetivo]]</f>
        <v>#N/A</v>
      </c>
      <c r="AO2324" s="1" t="e">
        <f>VLOOKUP(Saídas_Gerencial[[#This Row],[RET Domínio]],[1]Planilha1!$E$1:$M$65536,9,0)</f>
        <v>#N/A</v>
      </c>
    </row>
    <row r="2325" spans="1:41">
      <c r="A2325">
        <v>152617</v>
      </c>
      <c r="B2325" s="41">
        <v>45947</v>
      </c>
      <c r="C2325">
        <v>28403921861</v>
      </c>
      <c r="D2325" t="s">
        <v>4</v>
      </c>
      <c r="E2325">
        <v>269.89</v>
      </c>
      <c r="F2325">
        <v>505</v>
      </c>
      <c r="G2325">
        <v>5405</v>
      </c>
      <c r="H2325">
        <v>10674</v>
      </c>
      <c r="I2325" t="s">
        <v>32571</v>
      </c>
      <c r="J2325">
        <v>84716053</v>
      </c>
      <c r="K2325" t="s">
        <v>32095</v>
      </c>
      <c r="L2325">
        <v>10.9</v>
      </c>
      <c r="M2325">
        <v>4</v>
      </c>
      <c r="N2325">
        <v>43.6</v>
      </c>
      <c r="O2325">
        <v>4.3600000000000003</v>
      </c>
      <c r="P2325">
        <v>4.63</v>
      </c>
      <c r="Q2325">
        <v>0</v>
      </c>
      <c r="R2325">
        <v>0</v>
      </c>
      <c r="S2325">
        <v>43.87</v>
      </c>
      <c r="T2325">
        <v>26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1</v>
      </c>
      <c r="AB2325">
        <v>39.24</v>
      </c>
      <c r="AC2325">
        <v>0.26</v>
      </c>
      <c r="AD2325">
        <v>1</v>
      </c>
      <c r="AE2325">
        <v>39.24</v>
      </c>
      <c r="AF2325">
        <v>1.18</v>
      </c>
      <c r="AG2325" s="1" t="e">
        <f>VLOOKUP(Saídas_Gerencial[[#This Row],[NF]],Autent!D:F,3,0)</f>
        <v>#N/A</v>
      </c>
      <c r="AH2325" s="1" t="e">
        <f>VLOOKUP(Saídas_Gerencial[[#This Row],[CNPJ]],Adesões!A:G,7,0)</f>
        <v>#N/A</v>
      </c>
      <c r="AI2325" s="1" t="str">
        <f>CONCATENATE(Saídas_Gerencial[[#This Row],[COD_ITEM]],"-",Saídas_Gerencial[[#This Row],[DESC_ITEM]])</f>
        <v>10674-Mouse Gamer Led Usb 2.0 3 Botoes 1200dpi Knup - KP-MU003</v>
      </c>
      <c r="AJ2325" s="1">
        <f>Saídas_Gerencial[[#This Row],[VC_ITEM]]</f>
        <v>43.87</v>
      </c>
      <c r="AK2325" s="1" t="e">
        <f>IF(Saídas_Gerencial[[#This Row],[pRecEfetivo]]&gt;0,Saídas_Gerencial[[#This Row],[BC_ICMS]],0)</f>
        <v>#N/A</v>
      </c>
      <c r="AL2325" s="1" t="e">
        <f>VLOOKUP(Saídas_Gerencial[[#This Row],[AC]],'Apuração ICMS'!A:B,2,0)</f>
        <v>#N/A</v>
      </c>
      <c r="AM2325" s="1" t="e">
        <f>VLOOKUP(Saídas_Gerencial[[#This Row],[AC]],'Apuração ICMS'!$A$4:$G$19,7,)</f>
        <v>#N/A</v>
      </c>
      <c r="AN2325" s="1" t="e">
        <f>Saídas_Gerencial[[#This Row],[bcRecEfetivo]]*Saídas_Gerencial[[#This Row],[pRecEfetivo]]</f>
        <v>#N/A</v>
      </c>
      <c r="AO2325" s="1" t="e">
        <f>VLOOKUP(Saídas_Gerencial[[#This Row],[RET Domínio]],[1]Planilha1!$E$1:$M$65536,9,0)</f>
        <v>#N/A</v>
      </c>
    </row>
    <row r="2326" spans="1:41">
      <c r="A2326">
        <v>152617</v>
      </c>
      <c r="B2326" s="41">
        <v>45947</v>
      </c>
      <c r="C2326">
        <v>28403921861</v>
      </c>
      <c r="D2326" t="s">
        <v>4</v>
      </c>
      <c r="E2326">
        <v>269.89</v>
      </c>
      <c r="F2326">
        <v>505</v>
      </c>
      <c r="G2326">
        <v>5405</v>
      </c>
      <c r="H2326">
        <v>11310</v>
      </c>
      <c r="I2326" t="s">
        <v>32312</v>
      </c>
      <c r="J2326">
        <v>85269200</v>
      </c>
      <c r="K2326" t="s">
        <v>32095</v>
      </c>
      <c r="L2326">
        <v>6.99</v>
      </c>
      <c r="M2326">
        <v>2</v>
      </c>
      <c r="N2326">
        <v>13.98</v>
      </c>
      <c r="O2326">
        <v>1.4</v>
      </c>
      <c r="P2326">
        <v>1.48</v>
      </c>
      <c r="Q2326">
        <v>0</v>
      </c>
      <c r="R2326">
        <v>0</v>
      </c>
      <c r="S2326">
        <v>14.06</v>
      </c>
      <c r="T2326">
        <v>26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1</v>
      </c>
      <c r="AB2326">
        <v>12.58</v>
      </c>
      <c r="AC2326">
        <v>0.08</v>
      </c>
      <c r="AD2326">
        <v>1</v>
      </c>
      <c r="AE2326">
        <v>12.58</v>
      </c>
      <c r="AF2326">
        <v>0.38</v>
      </c>
      <c r="AG2326" s="1" t="e">
        <f>VLOOKUP(Saídas_Gerencial[[#This Row],[NF]],Autent!D:F,3,0)</f>
        <v>#N/A</v>
      </c>
      <c r="AH2326" s="1" t="e">
        <f>VLOOKUP(Saídas_Gerencial[[#This Row],[CNPJ]],Adesões!A:G,7,0)</f>
        <v>#N/A</v>
      </c>
      <c r="AI2326" s="1" t="str">
        <f>CONCATENATE(Saídas_Gerencial[[#This Row],[COD_ITEM]],"-",Saídas_Gerencial[[#This Row],[DESC_ITEM]])</f>
        <v>11310-Controle Remoto para Smart TV Box  Kapbom - KAP-1178</v>
      </c>
      <c r="AJ2326" s="1">
        <f>Saídas_Gerencial[[#This Row],[VC_ITEM]]</f>
        <v>14.06</v>
      </c>
      <c r="AK2326" s="1" t="e">
        <f>IF(Saídas_Gerencial[[#This Row],[pRecEfetivo]]&gt;0,Saídas_Gerencial[[#This Row],[BC_ICMS]],0)</f>
        <v>#N/A</v>
      </c>
      <c r="AL2326" s="1" t="e">
        <f>VLOOKUP(Saídas_Gerencial[[#This Row],[AC]],'Apuração ICMS'!A:B,2,0)</f>
        <v>#N/A</v>
      </c>
      <c r="AM2326" s="1" t="e">
        <f>VLOOKUP(Saídas_Gerencial[[#This Row],[AC]],'Apuração ICMS'!$A$4:$G$19,7,)</f>
        <v>#N/A</v>
      </c>
      <c r="AN2326" s="1" t="e">
        <f>Saídas_Gerencial[[#This Row],[bcRecEfetivo]]*Saídas_Gerencial[[#This Row],[pRecEfetivo]]</f>
        <v>#N/A</v>
      </c>
      <c r="AO2326" s="1" t="e">
        <f>VLOOKUP(Saídas_Gerencial[[#This Row],[RET Domínio]],[1]Planilha1!$E$1:$M$65536,9,0)</f>
        <v>#N/A</v>
      </c>
    </row>
    <row r="2327" spans="1:41">
      <c r="A2327">
        <v>152617</v>
      </c>
      <c r="B2327" s="41">
        <v>45947</v>
      </c>
      <c r="C2327">
        <v>28403921861</v>
      </c>
      <c r="D2327" t="s">
        <v>4</v>
      </c>
      <c r="E2327">
        <v>269.89</v>
      </c>
      <c r="F2327">
        <v>505</v>
      </c>
      <c r="G2327">
        <v>5405</v>
      </c>
      <c r="H2327">
        <v>11755</v>
      </c>
      <c r="I2327" t="s">
        <v>32231</v>
      </c>
      <c r="J2327">
        <v>85183000</v>
      </c>
      <c r="K2327" t="s">
        <v>32095</v>
      </c>
      <c r="L2327">
        <v>4.47</v>
      </c>
      <c r="M2327">
        <v>5</v>
      </c>
      <c r="N2327">
        <v>22.35</v>
      </c>
      <c r="O2327">
        <v>2.23</v>
      </c>
      <c r="P2327">
        <v>2.37</v>
      </c>
      <c r="Q2327">
        <v>0</v>
      </c>
      <c r="R2327">
        <v>0</v>
      </c>
      <c r="S2327">
        <v>22.49</v>
      </c>
      <c r="T2327">
        <v>26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1</v>
      </c>
      <c r="AB2327">
        <v>20.12</v>
      </c>
      <c r="AC2327">
        <v>0.13</v>
      </c>
      <c r="AD2327">
        <v>1</v>
      </c>
      <c r="AE2327">
        <v>20.12</v>
      </c>
      <c r="AF2327">
        <v>0.6</v>
      </c>
      <c r="AG2327" s="1" t="e">
        <f>VLOOKUP(Saídas_Gerencial[[#This Row],[NF]],Autent!D:F,3,0)</f>
        <v>#N/A</v>
      </c>
      <c r="AH2327" s="1" t="e">
        <f>VLOOKUP(Saídas_Gerencial[[#This Row],[CNPJ]],Adesões!A:G,7,0)</f>
        <v>#N/A</v>
      </c>
      <c r="AI2327" s="1" t="str">
        <f>CONCATENATE(Saídas_Gerencial[[#This Row],[COD_ITEM]],"-",Saídas_Gerencial[[#This Row],[DESC_ITEM]])</f>
        <v>11755-Fone de Ouvido Estereo com Microfone LEHMOX - LEF-1053</v>
      </c>
      <c r="AJ2327" s="1">
        <f>Saídas_Gerencial[[#This Row],[VC_ITEM]]</f>
        <v>22.49</v>
      </c>
      <c r="AK2327" s="1" t="e">
        <f>IF(Saídas_Gerencial[[#This Row],[pRecEfetivo]]&gt;0,Saídas_Gerencial[[#This Row],[BC_ICMS]],0)</f>
        <v>#N/A</v>
      </c>
      <c r="AL2327" s="1" t="e">
        <f>VLOOKUP(Saídas_Gerencial[[#This Row],[AC]],'Apuração ICMS'!A:B,2,0)</f>
        <v>#N/A</v>
      </c>
      <c r="AM2327" s="1" t="e">
        <f>VLOOKUP(Saídas_Gerencial[[#This Row],[AC]],'Apuração ICMS'!$A$4:$G$19,7,)</f>
        <v>#N/A</v>
      </c>
      <c r="AN2327" s="1" t="e">
        <f>Saídas_Gerencial[[#This Row],[bcRecEfetivo]]*Saídas_Gerencial[[#This Row],[pRecEfetivo]]</f>
        <v>#N/A</v>
      </c>
      <c r="AO2327" s="1" t="e">
        <f>VLOOKUP(Saídas_Gerencial[[#This Row],[RET Domínio]],[1]Planilha1!$E$1:$M$65536,9,0)</f>
        <v>#N/A</v>
      </c>
    </row>
    <row r="2328" spans="1:41">
      <c r="A2328">
        <v>152617</v>
      </c>
      <c r="B2328" s="41">
        <v>45947</v>
      </c>
      <c r="C2328">
        <v>28403921861</v>
      </c>
      <c r="D2328" t="s">
        <v>4</v>
      </c>
      <c r="E2328">
        <v>269.89</v>
      </c>
      <c r="F2328">
        <v>505</v>
      </c>
      <c r="G2328">
        <v>5405</v>
      </c>
      <c r="H2328">
        <v>13518</v>
      </c>
      <c r="I2328" t="s">
        <v>32345</v>
      </c>
      <c r="J2328">
        <v>85183000</v>
      </c>
      <c r="K2328" t="s">
        <v>32095</v>
      </c>
      <c r="L2328">
        <v>4.5</v>
      </c>
      <c r="M2328">
        <v>5</v>
      </c>
      <c r="N2328">
        <v>22.5</v>
      </c>
      <c r="O2328">
        <v>2.25</v>
      </c>
      <c r="P2328">
        <v>2.39</v>
      </c>
      <c r="Q2328">
        <v>0</v>
      </c>
      <c r="R2328">
        <v>0</v>
      </c>
      <c r="S2328">
        <v>22.64</v>
      </c>
      <c r="T2328">
        <v>26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1</v>
      </c>
      <c r="AB2328">
        <v>20.25</v>
      </c>
      <c r="AC2328">
        <v>0.13</v>
      </c>
      <c r="AD2328">
        <v>1</v>
      </c>
      <c r="AE2328">
        <v>20.25</v>
      </c>
      <c r="AF2328">
        <v>0.61</v>
      </c>
      <c r="AG2328" s="1" t="e">
        <f>VLOOKUP(Saídas_Gerencial[[#This Row],[NF]],Autent!D:F,3,0)</f>
        <v>#N/A</v>
      </c>
      <c r="AH2328" s="1" t="e">
        <f>VLOOKUP(Saídas_Gerencial[[#This Row],[CNPJ]],Adesões!A:G,7,0)</f>
        <v>#N/A</v>
      </c>
      <c r="AI2328" s="1" t="str">
        <f>CONCATENATE(Saídas_Gerencial[[#This Row],[COD_ITEM]],"-",Saídas_Gerencial[[#This Row],[DESC_ITEM]])</f>
        <v>13518-Fone de Ouvido com Fio Estereo KAPBOM - KA-711</v>
      </c>
      <c r="AJ2328" s="1">
        <f>Saídas_Gerencial[[#This Row],[VC_ITEM]]</f>
        <v>22.64</v>
      </c>
      <c r="AK2328" s="1" t="e">
        <f>IF(Saídas_Gerencial[[#This Row],[pRecEfetivo]]&gt;0,Saídas_Gerencial[[#This Row],[BC_ICMS]],0)</f>
        <v>#N/A</v>
      </c>
      <c r="AL2328" s="1" t="e">
        <f>VLOOKUP(Saídas_Gerencial[[#This Row],[AC]],'Apuração ICMS'!A:B,2,0)</f>
        <v>#N/A</v>
      </c>
      <c r="AM2328" s="1" t="e">
        <f>VLOOKUP(Saídas_Gerencial[[#This Row],[AC]],'Apuração ICMS'!$A$4:$G$19,7,)</f>
        <v>#N/A</v>
      </c>
      <c r="AN2328" s="1" t="e">
        <f>Saídas_Gerencial[[#This Row],[bcRecEfetivo]]*Saídas_Gerencial[[#This Row],[pRecEfetivo]]</f>
        <v>#N/A</v>
      </c>
      <c r="AO2328" s="1" t="e">
        <f>VLOOKUP(Saídas_Gerencial[[#This Row],[RET Domínio]],[1]Planilha1!$E$1:$M$65536,9,0)</f>
        <v>#N/A</v>
      </c>
    </row>
    <row r="2329" spans="1:41">
      <c r="A2329">
        <v>152617</v>
      </c>
      <c r="B2329" s="41">
        <v>45947</v>
      </c>
      <c r="C2329">
        <v>28403921861</v>
      </c>
      <c r="D2329" t="s">
        <v>4</v>
      </c>
      <c r="E2329">
        <v>269.89</v>
      </c>
      <c r="F2329">
        <v>505</v>
      </c>
      <c r="G2329">
        <v>5405</v>
      </c>
      <c r="H2329">
        <v>13864</v>
      </c>
      <c r="I2329" t="s">
        <v>32133</v>
      </c>
      <c r="J2329">
        <v>84716053</v>
      </c>
      <c r="K2329" t="s">
        <v>32105</v>
      </c>
      <c r="L2329">
        <v>5.5</v>
      </c>
      <c r="M2329">
        <v>3</v>
      </c>
      <c r="N2329">
        <v>16.5</v>
      </c>
      <c r="O2329">
        <v>1.65</v>
      </c>
      <c r="P2329">
        <v>1.75</v>
      </c>
      <c r="Q2329">
        <v>0</v>
      </c>
      <c r="R2329">
        <v>0</v>
      </c>
      <c r="S2329">
        <v>16.600000000000001</v>
      </c>
      <c r="T2329">
        <v>26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1</v>
      </c>
      <c r="AB2329">
        <v>14.85</v>
      </c>
      <c r="AC2329">
        <v>0.1</v>
      </c>
      <c r="AD2329">
        <v>1</v>
      </c>
      <c r="AE2329">
        <v>14.85</v>
      </c>
      <c r="AF2329">
        <v>0.45</v>
      </c>
      <c r="AG2329" s="1" t="e">
        <f>VLOOKUP(Saídas_Gerencial[[#This Row],[NF]],Autent!D:F,3,0)</f>
        <v>#N/A</v>
      </c>
      <c r="AH2329" s="1" t="e">
        <f>VLOOKUP(Saídas_Gerencial[[#This Row],[CNPJ]],Adesões!A:G,7,0)</f>
        <v>#N/A</v>
      </c>
      <c r="AI2329" s="1" t="str">
        <f>CONCATENATE(Saídas_Gerencial[[#This Row],[COD_ITEM]],"-",Saídas_Gerencial[[#This Row],[DESC_ITEM]])</f>
        <v>13864-Mouse Optico com Fio USB 2.0 para PC e Notebook 3 Botoes - B100</v>
      </c>
      <c r="AJ2329" s="1">
        <f>Saídas_Gerencial[[#This Row],[VC_ITEM]]</f>
        <v>16.600000000000001</v>
      </c>
      <c r="AK2329" s="1" t="e">
        <f>IF(Saídas_Gerencial[[#This Row],[pRecEfetivo]]&gt;0,Saídas_Gerencial[[#This Row],[BC_ICMS]],0)</f>
        <v>#N/A</v>
      </c>
      <c r="AL2329" s="1" t="e">
        <f>VLOOKUP(Saídas_Gerencial[[#This Row],[AC]],'Apuração ICMS'!A:B,2,0)</f>
        <v>#N/A</v>
      </c>
      <c r="AM2329" s="1" t="e">
        <f>VLOOKUP(Saídas_Gerencial[[#This Row],[AC]],'Apuração ICMS'!$A$4:$G$19,7,)</f>
        <v>#N/A</v>
      </c>
      <c r="AN2329" s="1" t="e">
        <f>Saídas_Gerencial[[#This Row],[bcRecEfetivo]]*Saídas_Gerencial[[#This Row],[pRecEfetivo]]</f>
        <v>#N/A</v>
      </c>
      <c r="AO2329" s="1" t="e">
        <f>VLOOKUP(Saídas_Gerencial[[#This Row],[RET Domínio]],[1]Planilha1!$E$1:$M$65536,9,0)</f>
        <v>#N/A</v>
      </c>
    </row>
    <row r="2330" spans="1:41">
      <c r="A2330">
        <v>152617</v>
      </c>
      <c r="B2330" s="41">
        <v>45947</v>
      </c>
      <c r="C2330">
        <v>28403921861</v>
      </c>
      <c r="D2330" t="s">
        <v>4</v>
      </c>
      <c r="E2330">
        <v>269.89</v>
      </c>
      <c r="F2330">
        <v>505</v>
      </c>
      <c r="G2330">
        <v>5405</v>
      </c>
      <c r="H2330">
        <v>18299</v>
      </c>
      <c r="I2330" t="s">
        <v>32205</v>
      </c>
      <c r="J2330">
        <v>85183000</v>
      </c>
      <c r="K2330" t="s">
        <v>32095</v>
      </c>
      <c r="L2330">
        <v>28.85</v>
      </c>
      <c r="M2330">
        <v>1</v>
      </c>
      <c r="N2330">
        <v>28.85</v>
      </c>
      <c r="O2330">
        <v>2.88</v>
      </c>
      <c r="P2330">
        <v>3.06</v>
      </c>
      <c r="Q2330">
        <v>0</v>
      </c>
      <c r="R2330">
        <v>0</v>
      </c>
      <c r="S2330">
        <v>29.03</v>
      </c>
      <c r="T2330">
        <v>26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1</v>
      </c>
      <c r="AB2330">
        <v>25.97</v>
      </c>
      <c r="AC2330">
        <v>0.17</v>
      </c>
      <c r="AD2330">
        <v>1</v>
      </c>
      <c r="AE2330">
        <v>25.97</v>
      </c>
      <c r="AF2330">
        <v>0.78</v>
      </c>
      <c r="AG2330" s="1" t="e">
        <f>VLOOKUP(Saídas_Gerencial[[#This Row],[NF]],Autent!D:F,3,0)</f>
        <v>#N/A</v>
      </c>
      <c r="AH2330" s="1" t="e">
        <f>VLOOKUP(Saídas_Gerencial[[#This Row],[CNPJ]],Adesões!A:G,7,0)</f>
        <v>#N/A</v>
      </c>
      <c r="AI2330" s="1" t="str">
        <f>CONCATENATE(Saídas_Gerencial[[#This Row],[COD_ITEM]],"-",Saídas_Gerencial[[#This Row],[DESC_ITEM]])</f>
        <v>18299-Fone de Ouvido Bluetooth Gamer 5.3 com Display e Led RGB - ST-160A</v>
      </c>
      <c r="AJ2330" s="1">
        <f>Saídas_Gerencial[[#This Row],[VC_ITEM]]</f>
        <v>29.03</v>
      </c>
      <c r="AK2330" s="1" t="e">
        <f>IF(Saídas_Gerencial[[#This Row],[pRecEfetivo]]&gt;0,Saídas_Gerencial[[#This Row],[BC_ICMS]],0)</f>
        <v>#N/A</v>
      </c>
      <c r="AL2330" s="1" t="e">
        <f>VLOOKUP(Saídas_Gerencial[[#This Row],[AC]],'Apuração ICMS'!A:B,2,0)</f>
        <v>#N/A</v>
      </c>
      <c r="AM2330" s="1" t="e">
        <f>VLOOKUP(Saídas_Gerencial[[#This Row],[AC]],'Apuração ICMS'!$A$4:$G$19,7,)</f>
        <v>#N/A</v>
      </c>
      <c r="AN2330" s="1" t="e">
        <f>Saídas_Gerencial[[#This Row],[bcRecEfetivo]]*Saídas_Gerencial[[#This Row],[pRecEfetivo]]</f>
        <v>#N/A</v>
      </c>
      <c r="AO2330" s="1" t="e">
        <f>VLOOKUP(Saídas_Gerencial[[#This Row],[RET Domínio]],[1]Planilha1!$E$1:$M$65536,9,0)</f>
        <v>#N/A</v>
      </c>
    </row>
    <row r="2331" spans="1:41">
      <c r="A2331">
        <v>152617</v>
      </c>
      <c r="B2331" s="41">
        <v>45947</v>
      </c>
      <c r="C2331">
        <v>28403921861</v>
      </c>
      <c r="D2331" t="s">
        <v>4</v>
      </c>
      <c r="E2331">
        <v>269.89</v>
      </c>
      <c r="F2331">
        <v>505</v>
      </c>
      <c r="G2331">
        <v>5405</v>
      </c>
      <c r="H2331">
        <v>19146</v>
      </c>
      <c r="I2331" t="s">
        <v>32717</v>
      </c>
      <c r="J2331">
        <v>84716052</v>
      </c>
      <c r="K2331" t="s">
        <v>32095</v>
      </c>
      <c r="L2331">
        <v>19.899999999999999</v>
      </c>
      <c r="M2331">
        <v>3</v>
      </c>
      <c r="N2331">
        <v>59.7</v>
      </c>
      <c r="O2331">
        <v>5.97</v>
      </c>
      <c r="P2331">
        <v>6.34</v>
      </c>
      <c r="Q2331">
        <v>0</v>
      </c>
      <c r="R2331">
        <v>0</v>
      </c>
      <c r="S2331">
        <v>60.07</v>
      </c>
      <c r="T2331">
        <v>26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1</v>
      </c>
      <c r="AB2331">
        <v>53.73</v>
      </c>
      <c r="AC2331">
        <v>0.35</v>
      </c>
      <c r="AD2331">
        <v>1</v>
      </c>
      <c r="AE2331">
        <v>53.73</v>
      </c>
      <c r="AF2331">
        <v>1.61</v>
      </c>
      <c r="AG2331" s="1" t="e">
        <f>VLOOKUP(Saídas_Gerencial[[#This Row],[NF]],Autent!D:F,3,0)</f>
        <v>#N/A</v>
      </c>
      <c r="AH2331" s="1" t="e">
        <f>VLOOKUP(Saídas_Gerencial[[#This Row],[CNPJ]],Adesões!A:G,7,0)</f>
        <v>#N/A</v>
      </c>
      <c r="AI2331" s="1" t="str">
        <f>CONCATENATE(Saídas_Gerencial[[#This Row],[COD_ITEM]],"-",Saídas_Gerencial[[#This Row],[DESC_ITEM]])</f>
        <v>19146-Teclado Multimidia Para Escritorio ABNT-2 Simples Cabo USB ATE-E2001</v>
      </c>
      <c r="AJ2331" s="1">
        <f>Saídas_Gerencial[[#This Row],[VC_ITEM]]</f>
        <v>60.07</v>
      </c>
      <c r="AK2331" s="1" t="e">
        <f>IF(Saídas_Gerencial[[#This Row],[pRecEfetivo]]&gt;0,Saídas_Gerencial[[#This Row],[BC_ICMS]],0)</f>
        <v>#N/A</v>
      </c>
      <c r="AL2331" s="1" t="e">
        <f>VLOOKUP(Saídas_Gerencial[[#This Row],[AC]],'Apuração ICMS'!A:B,2,0)</f>
        <v>#N/A</v>
      </c>
      <c r="AM2331" s="1" t="e">
        <f>VLOOKUP(Saídas_Gerencial[[#This Row],[AC]],'Apuração ICMS'!$A$4:$G$19,7,)</f>
        <v>#N/A</v>
      </c>
      <c r="AN2331" s="1" t="e">
        <f>Saídas_Gerencial[[#This Row],[bcRecEfetivo]]*Saídas_Gerencial[[#This Row],[pRecEfetivo]]</f>
        <v>#N/A</v>
      </c>
      <c r="AO2331" s="1" t="e">
        <f>VLOOKUP(Saídas_Gerencial[[#This Row],[RET Domínio]],[1]Planilha1!$E$1:$M$65536,9,0)</f>
        <v>#N/A</v>
      </c>
    </row>
    <row r="2332" spans="1:41">
      <c r="A2332">
        <v>152618</v>
      </c>
      <c r="B2332" s="41">
        <v>45947</v>
      </c>
      <c r="C2332">
        <v>48862749000174</v>
      </c>
      <c r="D2332" t="s">
        <v>4</v>
      </c>
      <c r="E2332">
        <v>1120.7</v>
      </c>
      <c r="F2332">
        <v>505</v>
      </c>
      <c r="G2332">
        <v>5405</v>
      </c>
      <c r="H2332">
        <v>7953</v>
      </c>
      <c r="I2332" t="s">
        <v>32195</v>
      </c>
      <c r="J2332">
        <v>85183000</v>
      </c>
      <c r="K2332" t="s">
        <v>32095</v>
      </c>
      <c r="L2332">
        <v>38</v>
      </c>
      <c r="M2332">
        <v>3</v>
      </c>
      <c r="N2332">
        <v>114</v>
      </c>
      <c r="O2332">
        <v>11.4</v>
      </c>
      <c r="P2332">
        <v>2.77</v>
      </c>
      <c r="Q2332">
        <v>0</v>
      </c>
      <c r="R2332">
        <v>0</v>
      </c>
      <c r="S2332">
        <v>105.37</v>
      </c>
      <c r="T2332">
        <v>26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1</v>
      </c>
      <c r="AB2332">
        <v>102.6</v>
      </c>
      <c r="AC2332">
        <v>0.67</v>
      </c>
      <c r="AD2332">
        <v>1</v>
      </c>
      <c r="AE2332">
        <v>102.6</v>
      </c>
      <c r="AF2332">
        <v>3.08</v>
      </c>
      <c r="AG2332" s="1" t="e">
        <f>VLOOKUP(Saídas_Gerencial[[#This Row],[NF]],Autent!D:F,3,0)</f>
        <v>#N/A</v>
      </c>
      <c r="AH2332" s="1" t="e">
        <f>VLOOKUP(Saídas_Gerencial[[#This Row],[CNPJ]],Adesões!A:G,7,0)</f>
        <v>#N/A</v>
      </c>
      <c r="AI2332" s="1" t="str">
        <f>CONCATENATE(Saídas_Gerencial[[#This Row],[COD_ITEM]],"-",Saídas_Gerencial[[#This Row],[DESC_ITEM]])</f>
        <v>7953-Fone de Ouvido Bluetooth Sem Fio Com Led LEHMOX LEF-1026</v>
      </c>
      <c r="AJ2332" s="1">
        <f>Saídas_Gerencial[[#This Row],[VC_ITEM]]</f>
        <v>105.37</v>
      </c>
      <c r="AK2332" s="1" t="e">
        <f>IF(Saídas_Gerencial[[#This Row],[pRecEfetivo]]&gt;0,Saídas_Gerencial[[#This Row],[BC_ICMS]],0)</f>
        <v>#N/A</v>
      </c>
      <c r="AL2332" s="1" t="e">
        <f>VLOOKUP(Saídas_Gerencial[[#This Row],[AC]],'Apuração ICMS'!A:B,2,0)</f>
        <v>#N/A</v>
      </c>
      <c r="AM2332" s="1" t="e">
        <f>VLOOKUP(Saídas_Gerencial[[#This Row],[AC]],'Apuração ICMS'!$A$4:$G$19,7,)</f>
        <v>#N/A</v>
      </c>
      <c r="AN2332" s="1" t="e">
        <f>Saídas_Gerencial[[#This Row],[bcRecEfetivo]]*Saídas_Gerencial[[#This Row],[pRecEfetivo]]</f>
        <v>#N/A</v>
      </c>
      <c r="AO2332" s="1" t="e">
        <f>VLOOKUP(Saídas_Gerencial[[#This Row],[RET Domínio]],[1]Planilha1!$E$1:$M$65536,9,0)</f>
        <v>#N/A</v>
      </c>
    </row>
    <row r="2333" spans="1:41">
      <c r="A2333">
        <v>152618</v>
      </c>
      <c r="B2333" s="41">
        <v>45947</v>
      </c>
      <c r="C2333">
        <v>48862749000174</v>
      </c>
      <c r="D2333" t="s">
        <v>4</v>
      </c>
      <c r="E2333">
        <v>1120.7</v>
      </c>
      <c r="F2333">
        <v>505</v>
      </c>
      <c r="G2333">
        <v>5405</v>
      </c>
      <c r="H2333">
        <v>9729</v>
      </c>
      <c r="I2333" t="s">
        <v>32108</v>
      </c>
      <c r="J2333">
        <v>85183000</v>
      </c>
      <c r="K2333" t="s">
        <v>32095</v>
      </c>
      <c r="L2333">
        <v>3.89</v>
      </c>
      <c r="M2333">
        <v>4</v>
      </c>
      <c r="N2333">
        <v>15.56</v>
      </c>
      <c r="O2333">
        <v>1.56</v>
      </c>
      <c r="P2333">
        <v>0.38</v>
      </c>
      <c r="Q2333">
        <v>0</v>
      </c>
      <c r="R2333">
        <v>0</v>
      </c>
      <c r="S2333">
        <v>14.38</v>
      </c>
      <c r="T2333">
        <v>26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1</v>
      </c>
      <c r="AB2333">
        <v>14</v>
      </c>
      <c r="AC2333">
        <v>0.09</v>
      </c>
      <c r="AD2333">
        <v>1</v>
      </c>
      <c r="AE2333">
        <v>14</v>
      </c>
      <c r="AF2333">
        <v>0.42</v>
      </c>
      <c r="AG2333" s="1" t="e">
        <f>VLOOKUP(Saídas_Gerencial[[#This Row],[NF]],Autent!D:F,3,0)</f>
        <v>#N/A</v>
      </c>
      <c r="AH2333" s="1" t="e">
        <f>VLOOKUP(Saídas_Gerencial[[#This Row],[CNPJ]],Adesões!A:G,7,0)</f>
        <v>#N/A</v>
      </c>
      <c r="AI2333" s="1" t="str">
        <f>CONCATENATE(Saídas_Gerencial[[#This Row],[COD_ITEM]],"-",Saídas_Gerencial[[#This Row],[DESC_ITEM]])</f>
        <v>9729-Fone de Ouvido com Microfone Colorido P2 3.5mm - KA-733</v>
      </c>
      <c r="AJ2333" s="1">
        <f>Saídas_Gerencial[[#This Row],[VC_ITEM]]</f>
        <v>14.38</v>
      </c>
      <c r="AK2333" s="1" t="e">
        <f>IF(Saídas_Gerencial[[#This Row],[pRecEfetivo]]&gt;0,Saídas_Gerencial[[#This Row],[BC_ICMS]],0)</f>
        <v>#N/A</v>
      </c>
      <c r="AL2333" s="1" t="e">
        <f>VLOOKUP(Saídas_Gerencial[[#This Row],[AC]],'Apuração ICMS'!A:B,2,0)</f>
        <v>#N/A</v>
      </c>
      <c r="AM2333" s="1" t="e">
        <f>VLOOKUP(Saídas_Gerencial[[#This Row],[AC]],'Apuração ICMS'!$A$4:$G$19,7,)</f>
        <v>#N/A</v>
      </c>
      <c r="AN2333" s="1" t="e">
        <f>Saídas_Gerencial[[#This Row],[bcRecEfetivo]]*Saídas_Gerencial[[#This Row],[pRecEfetivo]]</f>
        <v>#N/A</v>
      </c>
      <c r="AO2333" s="1" t="e">
        <f>VLOOKUP(Saídas_Gerencial[[#This Row],[RET Domínio]],[1]Planilha1!$E$1:$M$65536,9,0)</f>
        <v>#N/A</v>
      </c>
    </row>
    <row r="2334" spans="1:41">
      <c r="A2334">
        <v>152618</v>
      </c>
      <c r="B2334" s="41">
        <v>45947</v>
      </c>
      <c r="C2334">
        <v>48862749000174</v>
      </c>
      <c r="D2334" t="s">
        <v>4</v>
      </c>
      <c r="E2334">
        <v>1120.7</v>
      </c>
      <c r="F2334">
        <v>505</v>
      </c>
      <c r="G2334">
        <v>5405</v>
      </c>
      <c r="H2334">
        <v>10458</v>
      </c>
      <c r="I2334" t="s">
        <v>32611</v>
      </c>
      <c r="J2334">
        <v>85444200</v>
      </c>
      <c r="K2334" t="s">
        <v>32095</v>
      </c>
      <c r="L2334">
        <v>9.9</v>
      </c>
      <c r="M2334">
        <v>3</v>
      </c>
      <c r="N2334">
        <v>29.7</v>
      </c>
      <c r="O2334">
        <v>2.97</v>
      </c>
      <c r="P2334">
        <v>0.72</v>
      </c>
      <c r="Q2334">
        <v>0</v>
      </c>
      <c r="R2334">
        <v>0</v>
      </c>
      <c r="S2334">
        <v>27.45</v>
      </c>
      <c r="T2334">
        <v>26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1</v>
      </c>
      <c r="AB2334">
        <v>26.73</v>
      </c>
      <c r="AC2334">
        <v>0.17</v>
      </c>
      <c r="AD2334">
        <v>1</v>
      </c>
      <c r="AE2334">
        <v>26.73</v>
      </c>
      <c r="AF2334">
        <v>0.8</v>
      </c>
      <c r="AG2334" s="1" t="e">
        <f>VLOOKUP(Saídas_Gerencial[[#This Row],[NF]],Autent!D:F,3,0)</f>
        <v>#N/A</v>
      </c>
      <c r="AH2334" s="1" t="e">
        <f>VLOOKUP(Saídas_Gerencial[[#This Row],[CNPJ]],Adesões!A:G,7,0)</f>
        <v>#N/A</v>
      </c>
      <c r="AI2334" s="1" t="str">
        <f>CONCATENATE(Saídas_Gerencial[[#This Row],[COD_ITEM]],"-",Saídas_Gerencial[[#This Row],[DESC_ITEM]])</f>
        <v>10458-Cabo de Impressora Usb 2.0 AM+BM com 5 Metros - 03936</v>
      </c>
      <c r="AJ2334" s="1">
        <f>Saídas_Gerencial[[#This Row],[VC_ITEM]]</f>
        <v>27.45</v>
      </c>
      <c r="AK2334" s="1" t="e">
        <f>IF(Saídas_Gerencial[[#This Row],[pRecEfetivo]]&gt;0,Saídas_Gerencial[[#This Row],[BC_ICMS]],0)</f>
        <v>#N/A</v>
      </c>
      <c r="AL2334" s="1" t="e">
        <f>VLOOKUP(Saídas_Gerencial[[#This Row],[AC]],'Apuração ICMS'!A:B,2,0)</f>
        <v>#N/A</v>
      </c>
      <c r="AM2334" s="1" t="e">
        <f>VLOOKUP(Saídas_Gerencial[[#This Row],[AC]],'Apuração ICMS'!$A$4:$G$19,7,)</f>
        <v>#N/A</v>
      </c>
      <c r="AN2334" s="1" t="e">
        <f>Saídas_Gerencial[[#This Row],[bcRecEfetivo]]*Saídas_Gerencial[[#This Row],[pRecEfetivo]]</f>
        <v>#N/A</v>
      </c>
      <c r="AO2334" s="1" t="e">
        <f>VLOOKUP(Saídas_Gerencial[[#This Row],[RET Domínio]],[1]Planilha1!$E$1:$M$65536,9,0)</f>
        <v>#N/A</v>
      </c>
    </row>
    <row r="2335" spans="1:41">
      <c r="A2335">
        <v>152618</v>
      </c>
      <c r="B2335" s="41">
        <v>45947</v>
      </c>
      <c r="C2335">
        <v>48862749000174</v>
      </c>
      <c r="D2335" t="s">
        <v>4</v>
      </c>
      <c r="E2335">
        <v>1120.7</v>
      </c>
      <c r="F2335">
        <v>505</v>
      </c>
      <c r="G2335">
        <v>5405</v>
      </c>
      <c r="H2335">
        <v>11242</v>
      </c>
      <c r="I2335" t="s">
        <v>32694</v>
      </c>
      <c r="J2335">
        <v>85442000</v>
      </c>
      <c r="K2335" t="s">
        <v>32095</v>
      </c>
      <c r="L2335">
        <v>9.7200000000000006</v>
      </c>
      <c r="M2335">
        <v>4</v>
      </c>
      <c r="N2335">
        <v>38.880000000000003</v>
      </c>
      <c r="O2335">
        <v>3.89</v>
      </c>
      <c r="P2335">
        <v>0.94</v>
      </c>
      <c r="Q2335">
        <v>0</v>
      </c>
      <c r="R2335">
        <v>0</v>
      </c>
      <c r="S2335">
        <v>35.93</v>
      </c>
      <c r="T2335">
        <v>26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1</v>
      </c>
      <c r="AB2335">
        <v>34.99</v>
      </c>
      <c r="AC2335">
        <v>0.23</v>
      </c>
      <c r="AD2335">
        <v>1</v>
      </c>
      <c r="AE2335">
        <v>34.99</v>
      </c>
      <c r="AF2335">
        <v>1.05</v>
      </c>
      <c r="AG2335" s="1" t="e">
        <f>VLOOKUP(Saídas_Gerencial[[#This Row],[NF]],Autent!D:F,3,0)</f>
        <v>#N/A</v>
      </c>
      <c r="AH2335" s="1" t="e">
        <f>VLOOKUP(Saídas_Gerencial[[#This Row],[CNPJ]],Adesões!A:G,7,0)</f>
        <v>#N/A</v>
      </c>
      <c r="AI2335" s="1" t="str">
        <f>CONCATENATE(Saídas_Gerencial[[#This Row],[COD_ITEM]],"-",Saídas_Gerencial[[#This Row],[DESC_ITEM]])</f>
        <v>11242-Cabo de Forca para Fonte ATX e Monitor  3x0.5 com 1,5 Metros OD6.8 - 03497</v>
      </c>
      <c r="AJ2335" s="1">
        <f>Saídas_Gerencial[[#This Row],[VC_ITEM]]</f>
        <v>35.93</v>
      </c>
      <c r="AK2335" s="1" t="e">
        <f>IF(Saídas_Gerencial[[#This Row],[pRecEfetivo]]&gt;0,Saídas_Gerencial[[#This Row],[BC_ICMS]],0)</f>
        <v>#N/A</v>
      </c>
      <c r="AL2335" s="1" t="e">
        <f>VLOOKUP(Saídas_Gerencial[[#This Row],[AC]],'Apuração ICMS'!A:B,2,0)</f>
        <v>#N/A</v>
      </c>
      <c r="AM2335" s="1" t="e">
        <f>VLOOKUP(Saídas_Gerencial[[#This Row],[AC]],'Apuração ICMS'!$A$4:$G$19,7,)</f>
        <v>#N/A</v>
      </c>
      <c r="AN2335" s="1" t="e">
        <f>Saídas_Gerencial[[#This Row],[bcRecEfetivo]]*Saídas_Gerencial[[#This Row],[pRecEfetivo]]</f>
        <v>#N/A</v>
      </c>
      <c r="AO2335" s="1" t="e">
        <f>VLOOKUP(Saídas_Gerencial[[#This Row],[RET Domínio]],[1]Planilha1!$E$1:$M$65536,9,0)</f>
        <v>#N/A</v>
      </c>
    </row>
    <row r="2336" spans="1:41">
      <c r="A2336">
        <v>152618</v>
      </c>
      <c r="B2336" s="41">
        <v>45947</v>
      </c>
      <c r="C2336">
        <v>48862749000174</v>
      </c>
      <c r="D2336" t="s">
        <v>4</v>
      </c>
      <c r="E2336">
        <v>1120.7</v>
      </c>
      <c r="F2336">
        <v>505</v>
      </c>
      <c r="G2336">
        <v>5405</v>
      </c>
      <c r="H2336">
        <v>11789</v>
      </c>
      <c r="I2336" t="s">
        <v>32505</v>
      </c>
      <c r="J2336">
        <v>85444200</v>
      </c>
      <c r="K2336" t="s">
        <v>32095</v>
      </c>
      <c r="L2336">
        <v>6.8</v>
      </c>
      <c r="M2336">
        <v>4</v>
      </c>
      <c r="N2336">
        <v>27.2</v>
      </c>
      <c r="O2336">
        <v>2.72</v>
      </c>
      <c r="P2336">
        <v>0.66</v>
      </c>
      <c r="Q2336">
        <v>0</v>
      </c>
      <c r="R2336">
        <v>0</v>
      </c>
      <c r="S2336">
        <v>25.14</v>
      </c>
      <c r="T2336">
        <v>26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1</v>
      </c>
      <c r="AB2336">
        <v>24.48</v>
      </c>
      <c r="AC2336">
        <v>0.16</v>
      </c>
      <c r="AD2336">
        <v>1</v>
      </c>
      <c r="AE2336">
        <v>24.48</v>
      </c>
      <c r="AF2336">
        <v>0.73</v>
      </c>
      <c r="AG2336" s="1" t="e">
        <f>VLOOKUP(Saídas_Gerencial[[#This Row],[NF]],Autent!D:F,3,0)</f>
        <v>#N/A</v>
      </c>
      <c r="AH2336" s="1" t="e">
        <f>VLOOKUP(Saídas_Gerencial[[#This Row],[CNPJ]],Adesões!A:G,7,0)</f>
        <v>#N/A</v>
      </c>
      <c r="AI2336" s="1" t="str">
        <f>CONCATENATE(Saídas_Gerencial[[#This Row],[COD_ITEM]],"-",Saídas_Gerencial[[#This Row],[DESC_ITEM]])</f>
        <v>11789-Cabo USB 3 em 1 Lightning / Type-C / V8 1,2 Metros para Celular OBERON - OR-CO06</v>
      </c>
      <c r="AJ2336" s="1">
        <f>Saídas_Gerencial[[#This Row],[VC_ITEM]]</f>
        <v>25.14</v>
      </c>
      <c r="AK2336" s="1" t="e">
        <f>IF(Saídas_Gerencial[[#This Row],[pRecEfetivo]]&gt;0,Saídas_Gerencial[[#This Row],[BC_ICMS]],0)</f>
        <v>#N/A</v>
      </c>
      <c r="AL2336" s="1" t="e">
        <f>VLOOKUP(Saídas_Gerencial[[#This Row],[AC]],'Apuração ICMS'!A:B,2,0)</f>
        <v>#N/A</v>
      </c>
      <c r="AM2336" s="1" t="e">
        <f>VLOOKUP(Saídas_Gerencial[[#This Row],[AC]],'Apuração ICMS'!$A$4:$G$19,7,)</f>
        <v>#N/A</v>
      </c>
      <c r="AN2336" s="1" t="e">
        <f>Saídas_Gerencial[[#This Row],[bcRecEfetivo]]*Saídas_Gerencial[[#This Row],[pRecEfetivo]]</f>
        <v>#N/A</v>
      </c>
      <c r="AO2336" s="1" t="e">
        <f>VLOOKUP(Saídas_Gerencial[[#This Row],[RET Domínio]],[1]Planilha1!$E$1:$M$65536,9,0)</f>
        <v>#N/A</v>
      </c>
    </row>
    <row r="2337" spans="1:41">
      <c r="A2337">
        <v>152618</v>
      </c>
      <c r="B2337" s="41">
        <v>45947</v>
      </c>
      <c r="C2337">
        <v>48862749000174</v>
      </c>
      <c r="D2337" t="s">
        <v>4</v>
      </c>
      <c r="E2337">
        <v>1120.7</v>
      </c>
      <c r="F2337">
        <v>505</v>
      </c>
      <c r="G2337">
        <v>5405</v>
      </c>
      <c r="H2337">
        <v>12086</v>
      </c>
      <c r="I2337" t="s">
        <v>32438</v>
      </c>
      <c r="J2337">
        <v>85181090</v>
      </c>
      <c r="K2337" t="s">
        <v>32095</v>
      </c>
      <c r="L2337">
        <v>16.600000000000001</v>
      </c>
      <c r="M2337">
        <v>3</v>
      </c>
      <c r="N2337">
        <v>49.8</v>
      </c>
      <c r="O2337">
        <v>4.9800000000000004</v>
      </c>
      <c r="P2337">
        <v>1.21</v>
      </c>
      <c r="Q2337">
        <v>0</v>
      </c>
      <c r="R2337">
        <v>0</v>
      </c>
      <c r="S2337">
        <v>46.03</v>
      </c>
      <c r="T2337">
        <v>26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1</v>
      </c>
      <c r="AB2337">
        <v>44.82</v>
      </c>
      <c r="AC2337">
        <v>0.28999999999999998</v>
      </c>
      <c r="AD2337">
        <v>1</v>
      </c>
      <c r="AE2337">
        <v>44.82</v>
      </c>
      <c r="AF2337">
        <v>1.34</v>
      </c>
      <c r="AG2337" s="1" t="e">
        <f>VLOOKUP(Saídas_Gerencial[[#This Row],[NF]],Autent!D:F,3,0)</f>
        <v>#N/A</v>
      </c>
      <c r="AH2337" s="1" t="e">
        <f>VLOOKUP(Saídas_Gerencial[[#This Row],[CNPJ]],Adesões!A:G,7,0)</f>
        <v>#N/A</v>
      </c>
      <c r="AI2337" s="1" t="str">
        <f>CONCATENATE(Saídas_Gerencial[[#This Row],[COD_ITEM]],"-",Saídas_Gerencial[[#This Row],[DESC_ITEM]])</f>
        <v>12086-Microfone de Lapela sem Fio Conexao Type-C para Smartphone Android - ON-MC803</v>
      </c>
      <c r="AJ2337" s="1">
        <f>Saídas_Gerencial[[#This Row],[VC_ITEM]]</f>
        <v>46.03</v>
      </c>
      <c r="AK2337" s="1" t="e">
        <f>IF(Saídas_Gerencial[[#This Row],[pRecEfetivo]]&gt;0,Saídas_Gerencial[[#This Row],[BC_ICMS]],0)</f>
        <v>#N/A</v>
      </c>
      <c r="AL2337" s="1" t="e">
        <f>VLOOKUP(Saídas_Gerencial[[#This Row],[AC]],'Apuração ICMS'!A:B,2,0)</f>
        <v>#N/A</v>
      </c>
      <c r="AM2337" s="1" t="e">
        <f>VLOOKUP(Saídas_Gerencial[[#This Row],[AC]],'Apuração ICMS'!$A$4:$G$19,7,)</f>
        <v>#N/A</v>
      </c>
      <c r="AN2337" s="1" t="e">
        <f>Saídas_Gerencial[[#This Row],[bcRecEfetivo]]*Saídas_Gerencial[[#This Row],[pRecEfetivo]]</f>
        <v>#N/A</v>
      </c>
      <c r="AO2337" s="1" t="e">
        <f>VLOOKUP(Saídas_Gerencial[[#This Row],[RET Domínio]],[1]Planilha1!$E$1:$M$65536,9,0)</f>
        <v>#N/A</v>
      </c>
    </row>
    <row r="2338" spans="1:41">
      <c r="A2338">
        <v>152618</v>
      </c>
      <c r="B2338" s="41">
        <v>45947</v>
      </c>
      <c r="C2338">
        <v>48862749000174</v>
      </c>
      <c r="D2338" t="s">
        <v>4</v>
      </c>
      <c r="E2338">
        <v>1120.7</v>
      </c>
      <c r="F2338">
        <v>505</v>
      </c>
      <c r="G2338">
        <v>5405</v>
      </c>
      <c r="H2338">
        <v>12846</v>
      </c>
      <c r="I2338" t="s">
        <v>32315</v>
      </c>
      <c r="J2338">
        <v>84716053</v>
      </c>
      <c r="K2338" t="s">
        <v>32095</v>
      </c>
      <c r="L2338">
        <v>13.45</v>
      </c>
      <c r="M2338">
        <v>3</v>
      </c>
      <c r="N2338">
        <v>40.35</v>
      </c>
      <c r="O2338">
        <v>4.03</v>
      </c>
      <c r="P2338">
        <v>0.98</v>
      </c>
      <c r="Q2338">
        <v>0</v>
      </c>
      <c r="R2338">
        <v>0</v>
      </c>
      <c r="S2338">
        <v>37.299999999999997</v>
      </c>
      <c r="T2338">
        <v>26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1</v>
      </c>
      <c r="AB2338">
        <v>36.32</v>
      </c>
      <c r="AC2338">
        <v>0.24</v>
      </c>
      <c r="AD2338">
        <v>1</v>
      </c>
      <c r="AE2338">
        <v>36.32</v>
      </c>
      <c r="AF2338">
        <v>1.0900000000000001</v>
      </c>
      <c r="AG2338" s="1" t="e">
        <f>VLOOKUP(Saídas_Gerencial[[#This Row],[NF]],Autent!D:F,3,0)</f>
        <v>#N/A</v>
      </c>
      <c r="AH2338" s="1" t="e">
        <f>VLOOKUP(Saídas_Gerencial[[#This Row],[CNPJ]],Adesões!A:G,7,0)</f>
        <v>#N/A</v>
      </c>
      <c r="AI2338" s="1" t="str">
        <f>CONCATENATE(Saídas_Gerencial[[#This Row],[COD_ITEM]],"-",Saídas_Gerencial[[#This Row],[DESC_ITEM]])</f>
        <v>12846-Mouse Optico USB para Computador KNUP KP-MU019</v>
      </c>
      <c r="AJ2338" s="1">
        <f>Saídas_Gerencial[[#This Row],[VC_ITEM]]</f>
        <v>37.299999999999997</v>
      </c>
      <c r="AK2338" s="1" t="e">
        <f>IF(Saídas_Gerencial[[#This Row],[pRecEfetivo]]&gt;0,Saídas_Gerencial[[#This Row],[BC_ICMS]],0)</f>
        <v>#N/A</v>
      </c>
      <c r="AL2338" s="1" t="e">
        <f>VLOOKUP(Saídas_Gerencial[[#This Row],[AC]],'Apuração ICMS'!A:B,2,0)</f>
        <v>#N/A</v>
      </c>
      <c r="AM2338" s="1" t="e">
        <f>VLOOKUP(Saídas_Gerencial[[#This Row],[AC]],'Apuração ICMS'!$A$4:$G$19,7,)</f>
        <v>#N/A</v>
      </c>
      <c r="AN2338" s="1" t="e">
        <f>Saídas_Gerencial[[#This Row],[bcRecEfetivo]]*Saídas_Gerencial[[#This Row],[pRecEfetivo]]</f>
        <v>#N/A</v>
      </c>
      <c r="AO2338" s="1" t="e">
        <f>VLOOKUP(Saídas_Gerencial[[#This Row],[RET Domínio]],[1]Planilha1!$E$1:$M$65536,9,0)</f>
        <v>#N/A</v>
      </c>
    </row>
    <row r="2339" spans="1:41">
      <c r="A2339">
        <v>152618</v>
      </c>
      <c r="B2339" s="41">
        <v>45947</v>
      </c>
      <c r="C2339">
        <v>48862749000174</v>
      </c>
      <c r="D2339" t="s">
        <v>4</v>
      </c>
      <c r="E2339">
        <v>1120.7</v>
      </c>
      <c r="F2339">
        <v>505</v>
      </c>
      <c r="G2339">
        <v>5405</v>
      </c>
      <c r="H2339">
        <v>13456</v>
      </c>
      <c r="I2339" t="s">
        <v>32706</v>
      </c>
      <c r="J2339">
        <v>85181090</v>
      </c>
      <c r="K2339" t="s">
        <v>32095</v>
      </c>
      <c r="L2339">
        <v>27.99</v>
      </c>
      <c r="M2339">
        <v>3</v>
      </c>
      <c r="N2339">
        <v>83.97</v>
      </c>
      <c r="O2339">
        <v>8.4</v>
      </c>
      <c r="P2339">
        <v>2.04</v>
      </c>
      <c r="Q2339">
        <v>0</v>
      </c>
      <c r="R2339">
        <v>0</v>
      </c>
      <c r="S2339">
        <v>77.61</v>
      </c>
      <c r="T2339">
        <v>26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1</v>
      </c>
      <c r="AB2339">
        <v>75.569999999999993</v>
      </c>
      <c r="AC2339">
        <v>0.49</v>
      </c>
      <c r="AD2339">
        <v>1</v>
      </c>
      <c r="AE2339">
        <v>75.569999999999993</v>
      </c>
      <c r="AF2339">
        <v>2.27</v>
      </c>
      <c r="AG2339" s="1" t="e">
        <f>VLOOKUP(Saídas_Gerencial[[#This Row],[NF]],Autent!D:F,3,0)</f>
        <v>#N/A</v>
      </c>
      <c r="AH2339" s="1" t="e">
        <f>VLOOKUP(Saídas_Gerencial[[#This Row],[CNPJ]],Adesões!A:G,7,0)</f>
        <v>#N/A</v>
      </c>
      <c r="AI2339" s="1" t="str">
        <f>CONCATENATE(Saídas_Gerencial[[#This Row],[COD_ITEM]],"-",Saídas_Gerencial[[#This Row],[DESC_ITEM]])</f>
        <v>13456-Kit 2 Microfones de Lapela Wireless Sem Fio para IOS Lightning Onistek - ON-MC812</v>
      </c>
      <c r="AJ2339" s="1">
        <f>Saídas_Gerencial[[#This Row],[VC_ITEM]]</f>
        <v>77.61</v>
      </c>
      <c r="AK2339" s="1" t="e">
        <f>IF(Saídas_Gerencial[[#This Row],[pRecEfetivo]]&gt;0,Saídas_Gerencial[[#This Row],[BC_ICMS]],0)</f>
        <v>#N/A</v>
      </c>
      <c r="AL2339" s="1" t="e">
        <f>VLOOKUP(Saídas_Gerencial[[#This Row],[AC]],'Apuração ICMS'!A:B,2,0)</f>
        <v>#N/A</v>
      </c>
      <c r="AM2339" s="1" t="e">
        <f>VLOOKUP(Saídas_Gerencial[[#This Row],[AC]],'Apuração ICMS'!$A$4:$G$19,7,)</f>
        <v>#N/A</v>
      </c>
      <c r="AN2339" s="1" t="e">
        <f>Saídas_Gerencial[[#This Row],[bcRecEfetivo]]*Saídas_Gerencial[[#This Row],[pRecEfetivo]]</f>
        <v>#N/A</v>
      </c>
      <c r="AO2339" s="1" t="e">
        <f>VLOOKUP(Saídas_Gerencial[[#This Row],[RET Domínio]],[1]Planilha1!$E$1:$M$65536,9,0)</f>
        <v>#N/A</v>
      </c>
    </row>
    <row r="2340" spans="1:41">
      <c r="A2340">
        <v>152618</v>
      </c>
      <c r="B2340" s="41">
        <v>45947</v>
      </c>
      <c r="C2340">
        <v>48862749000174</v>
      </c>
      <c r="D2340" t="s">
        <v>4</v>
      </c>
      <c r="E2340">
        <v>1120.7</v>
      </c>
      <c r="F2340">
        <v>505</v>
      </c>
      <c r="G2340">
        <v>5405</v>
      </c>
      <c r="H2340">
        <v>13948</v>
      </c>
      <c r="I2340" t="s">
        <v>32644</v>
      </c>
      <c r="J2340">
        <v>85044010</v>
      </c>
      <c r="K2340" t="s">
        <v>32095</v>
      </c>
      <c r="L2340">
        <v>21</v>
      </c>
      <c r="M2340">
        <v>3</v>
      </c>
      <c r="N2340">
        <v>63</v>
      </c>
      <c r="O2340">
        <v>6.3</v>
      </c>
      <c r="P2340">
        <v>1.53</v>
      </c>
      <c r="Q2340">
        <v>0</v>
      </c>
      <c r="R2340">
        <v>0</v>
      </c>
      <c r="S2340">
        <v>58.23</v>
      </c>
      <c r="T2340">
        <v>26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1</v>
      </c>
      <c r="AB2340">
        <v>56.7</v>
      </c>
      <c r="AC2340">
        <v>0.37</v>
      </c>
      <c r="AD2340">
        <v>1</v>
      </c>
      <c r="AE2340">
        <v>56.7</v>
      </c>
      <c r="AF2340">
        <v>1.7</v>
      </c>
      <c r="AG2340" s="1" t="e">
        <f>VLOOKUP(Saídas_Gerencial[[#This Row],[NF]],Autent!D:F,3,0)</f>
        <v>#N/A</v>
      </c>
      <c r="AH2340" s="1" t="e">
        <f>VLOOKUP(Saídas_Gerencial[[#This Row],[CNPJ]],Adesões!A:G,7,0)</f>
        <v>#N/A</v>
      </c>
      <c r="AI2340" s="1" t="str">
        <f>CONCATENATE(Saídas_Gerencial[[#This Row],[COD_ITEM]],"-",Saídas_Gerencial[[#This Row],[DESC_ITEM]])</f>
        <v>13948-Carregador de Celular Turbo 45W PD USB com cabo Type-C 1 Metro LEHMOX - LE-407 A+C</v>
      </c>
      <c r="AJ2340" s="1">
        <f>Saídas_Gerencial[[#This Row],[VC_ITEM]]</f>
        <v>58.23</v>
      </c>
      <c r="AK2340" s="1" t="e">
        <f>IF(Saídas_Gerencial[[#This Row],[pRecEfetivo]]&gt;0,Saídas_Gerencial[[#This Row],[BC_ICMS]],0)</f>
        <v>#N/A</v>
      </c>
      <c r="AL2340" s="1" t="e">
        <f>VLOOKUP(Saídas_Gerencial[[#This Row],[AC]],'Apuração ICMS'!A:B,2,0)</f>
        <v>#N/A</v>
      </c>
      <c r="AM2340" s="1" t="e">
        <f>VLOOKUP(Saídas_Gerencial[[#This Row],[AC]],'Apuração ICMS'!$A$4:$G$19,7,)</f>
        <v>#N/A</v>
      </c>
      <c r="AN2340" s="1" t="e">
        <f>Saídas_Gerencial[[#This Row],[bcRecEfetivo]]*Saídas_Gerencial[[#This Row],[pRecEfetivo]]</f>
        <v>#N/A</v>
      </c>
      <c r="AO2340" s="1" t="e">
        <f>VLOOKUP(Saídas_Gerencial[[#This Row],[RET Domínio]],[1]Planilha1!$E$1:$M$65536,9,0)</f>
        <v>#N/A</v>
      </c>
    </row>
    <row r="2341" spans="1:41">
      <c r="A2341">
        <v>152618</v>
      </c>
      <c r="B2341" s="41">
        <v>45947</v>
      </c>
      <c r="C2341">
        <v>48862749000174</v>
      </c>
      <c r="D2341" t="s">
        <v>4</v>
      </c>
      <c r="E2341">
        <v>1120.7</v>
      </c>
      <c r="F2341">
        <v>505</v>
      </c>
      <c r="G2341">
        <v>5405</v>
      </c>
      <c r="H2341">
        <v>13951</v>
      </c>
      <c r="I2341" t="s">
        <v>32599</v>
      </c>
      <c r="J2341">
        <v>85044010</v>
      </c>
      <c r="K2341" t="s">
        <v>32095</v>
      </c>
      <c r="L2341">
        <v>20.9</v>
      </c>
      <c r="M2341">
        <v>3</v>
      </c>
      <c r="N2341">
        <v>62.7</v>
      </c>
      <c r="O2341">
        <v>6.27</v>
      </c>
      <c r="P2341">
        <v>1.52</v>
      </c>
      <c r="Q2341">
        <v>0</v>
      </c>
      <c r="R2341">
        <v>0</v>
      </c>
      <c r="S2341">
        <v>57.95</v>
      </c>
      <c r="T2341">
        <v>26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1</v>
      </c>
      <c r="AB2341">
        <v>56.43</v>
      </c>
      <c r="AC2341">
        <v>0.37</v>
      </c>
      <c r="AD2341">
        <v>1</v>
      </c>
      <c r="AE2341">
        <v>56.43</v>
      </c>
      <c r="AF2341">
        <v>1.69</v>
      </c>
      <c r="AG2341" s="1" t="e">
        <f>VLOOKUP(Saídas_Gerencial[[#This Row],[NF]],Autent!D:F,3,0)</f>
        <v>#N/A</v>
      </c>
      <c r="AH2341" s="1" t="e">
        <f>VLOOKUP(Saídas_Gerencial[[#This Row],[CNPJ]],Adesões!A:G,7,0)</f>
        <v>#N/A</v>
      </c>
      <c r="AI2341" s="1" t="str">
        <f>CONCATENATE(Saídas_Gerencial[[#This Row],[COD_ITEM]],"-",Saídas_Gerencial[[#This Row],[DESC_ITEM]])</f>
        <v>13951-Carregador De Celular Turbo 50w Type-c Pd Com Cabo 1 Metro Lehmox - LE-491 PD</v>
      </c>
      <c r="AJ2341" s="1">
        <f>Saídas_Gerencial[[#This Row],[VC_ITEM]]</f>
        <v>57.95</v>
      </c>
      <c r="AK2341" s="1" t="e">
        <f>IF(Saídas_Gerencial[[#This Row],[pRecEfetivo]]&gt;0,Saídas_Gerencial[[#This Row],[BC_ICMS]],0)</f>
        <v>#N/A</v>
      </c>
      <c r="AL2341" s="1" t="e">
        <f>VLOOKUP(Saídas_Gerencial[[#This Row],[AC]],'Apuração ICMS'!A:B,2,0)</f>
        <v>#N/A</v>
      </c>
      <c r="AM2341" s="1" t="e">
        <f>VLOOKUP(Saídas_Gerencial[[#This Row],[AC]],'Apuração ICMS'!$A$4:$G$19,7,)</f>
        <v>#N/A</v>
      </c>
      <c r="AN2341" s="1" t="e">
        <f>Saídas_Gerencial[[#This Row],[bcRecEfetivo]]*Saídas_Gerencial[[#This Row],[pRecEfetivo]]</f>
        <v>#N/A</v>
      </c>
      <c r="AO2341" s="1" t="e">
        <f>VLOOKUP(Saídas_Gerencial[[#This Row],[RET Domínio]],[1]Planilha1!$E$1:$M$65536,9,0)</f>
        <v>#N/A</v>
      </c>
    </row>
    <row r="2342" spans="1:41">
      <c r="A2342">
        <v>152618</v>
      </c>
      <c r="B2342" s="41">
        <v>45947</v>
      </c>
      <c r="C2342">
        <v>48862749000174</v>
      </c>
      <c r="D2342" t="s">
        <v>4</v>
      </c>
      <c r="E2342">
        <v>1120.7</v>
      </c>
      <c r="F2342">
        <v>505</v>
      </c>
      <c r="G2342">
        <v>5405</v>
      </c>
      <c r="H2342">
        <v>14174</v>
      </c>
      <c r="I2342" t="s">
        <v>32718</v>
      </c>
      <c r="J2342">
        <v>85444200</v>
      </c>
      <c r="K2342" t="s">
        <v>32095</v>
      </c>
      <c r="L2342">
        <v>22</v>
      </c>
      <c r="M2342">
        <v>5</v>
      </c>
      <c r="N2342">
        <v>110</v>
      </c>
      <c r="O2342">
        <v>11</v>
      </c>
      <c r="P2342">
        <v>2.67</v>
      </c>
      <c r="Q2342">
        <v>0</v>
      </c>
      <c r="R2342">
        <v>0</v>
      </c>
      <c r="S2342">
        <v>101.67</v>
      </c>
      <c r="T2342">
        <v>16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1</v>
      </c>
      <c r="AB2342">
        <v>99</v>
      </c>
      <c r="AC2342">
        <v>0.64</v>
      </c>
      <c r="AD2342">
        <v>1</v>
      </c>
      <c r="AE2342">
        <v>99</v>
      </c>
      <c r="AF2342">
        <v>2.97</v>
      </c>
      <c r="AG2342" s="1" t="e">
        <f>VLOOKUP(Saídas_Gerencial[[#This Row],[NF]],Autent!D:F,3,0)</f>
        <v>#N/A</v>
      </c>
      <c r="AH2342" s="1" t="e">
        <f>VLOOKUP(Saídas_Gerencial[[#This Row],[CNPJ]],Adesões!A:G,7,0)</f>
        <v>#N/A</v>
      </c>
      <c r="AI2342" s="1" t="str">
        <f>CONCATENATE(Saídas_Gerencial[[#This Row],[COD_ITEM]],"-",Saídas_Gerencial[[#This Row],[DESC_ITEM]])</f>
        <v>14174-Cabo Tipo C Turbo 240W Rocoren Retro Series Fast Charge 1M - RCPBTT2-RT0G</v>
      </c>
      <c r="AJ2342" s="1">
        <f>Saídas_Gerencial[[#This Row],[VC_ITEM]]</f>
        <v>101.67</v>
      </c>
      <c r="AK2342" s="1" t="e">
        <f>IF(Saídas_Gerencial[[#This Row],[pRecEfetivo]]&gt;0,Saídas_Gerencial[[#This Row],[BC_ICMS]],0)</f>
        <v>#N/A</v>
      </c>
      <c r="AL2342" s="1" t="e">
        <f>VLOOKUP(Saídas_Gerencial[[#This Row],[AC]],'Apuração ICMS'!A:B,2,0)</f>
        <v>#N/A</v>
      </c>
      <c r="AM2342" s="1" t="e">
        <f>VLOOKUP(Saídas_Gerencial[[#This Row],[AC]],'Apuração ICMS'!$A$4:$G$19,7,)</f>
        <v>#N/A</v>
      </c>
      <c r="AN2342" s="1" t="e">
        <f>Saídas_Gerencial[[#This Row],[bcRecEfetivo]]*Saídas_Gerencial[[#This Row],[pRecEfetivo]]</f>
        <v>#N/A</v>
      </c>
      <c r="AO2342" s="1" t="e">
        <f>VLOOKUP(Saídas_Gerencial[[#This Row],[RET Domínio]],[1]Planilha1!$E$1:$M$65536,9,0)</f>
        <v>#N/A</v>
      </c>
    </row>
    <row r="2343" spans="1:41">
      <c r="A2343">
        <v>152618</v>
      </c>
      <c r="B2343" s="41">
        <v>45947</v>
      </c>
      <c r="C2343">
        <v>48862749000174</v>
      </c>
      <c r="D2343" t="s">
        <v>4</v>
      </c>
      <c r="E2343">
        <v>1120.7</v>
      </c>
      <c r="F2343">
        <v>505</v>
      </c>
      <c r="G2343">
        <v>5405</v>
      </c>
      <c r="H2343">
        <v>14175</v>
      </c>
      <c r="I2343" t="s">
        <v>32484</v>
      </c>
      <c r="J2343">
        <v>85444200</v>
      </c>
      <c r="K2343" t="s">
        <v>32095</v>
      </c>
      <c r="L2343">
        <v>22</v>
      </c>
      <c r="M2343">
        <v>4</v>
      </c>
      <c r="N2343">
        <v>88</v>
      </c>
      <c r="O2343">
        <v>8.8000000000000007</v>
      </c>
      <c r="P2343">
        <v>2.14</v>
      </c>
      <c r="Q2343">
        <v>0</v>
      </c>
      <c r="R2343">
        <v>0</v>
      </c>
      <c r="S2343">
        <v>81.34</v>
      </c>
      <c r="T2343">
        <v>26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1</v>
      </c>
      <c r="AB2343">
        <v>79.2</v>
      </c>
      <c r="AC2343">
        <v>0.51</v>
      </c>
      <c r="AD2343">
        <v>1</v>
      </c>
      <c r="AE2343">
        <v>79.2</v>
      </c>
      <c r="AF2343">
        <v>2.38</v>
      </c>
      <c r="AG2343" s="1" t="e">
        <f>VLOOKUP(Saídas_Gerencial[[#This Row],[NF]],Autent!D:F,3,0)</f>
        <v>#N/A</v>
      </c>
      <c r="AH2343" s="1" t="e">
        <f>VLOOKUP(Saídas_Gerencial[[#This Row],[CNPJ]],Adesões!A:G,7,0)</f>
        <v>#N/A</v>
      </c>
      <c r="AI2343" s="1" t="str">
        <f>CONCATENATE(Saídas_Gerencial[[#This Row],[COD_ITEM]],"-",Saídas_Gerencial[[#This Row],[DESC_ITEM]])</f>
        <v>14175-Cabo Lightning para Iphone Turbo 20W Rocoren Retro Series Fast Charge 1M - RCPBCL-RT0G</v>
      </c>
      <c r="AJ2343" s="1">
        <f>Saídas_Gerencial[[#This Row],[VC_ITEM]]</f>
        <v>81.34</v>
      </c>
      <c r="AK2343" s="1" t="e">
        <f>IF(Saídas_Gerencial[[#This Row],[pRecEfetivo]]&gt;0,Saídas_Gerencial[[#This Row],[BC_ICMS]],0)</f>
        <v>#N/A</v>
      </c>
      <c r="AL2343" s="1" t="e">
        <f>VLOOKUP(Saídas_Gerencial[[#This Row],[AC]],'Apuração ICMS'!A:B,2,0)</f>
        <v>#N/A</v>
      </c>
      <c r="AM2343" s="1" t="e">
        <f>VLOOKUP(Saídas_Gerencial[[#This Row],[AC]],'Apuração ICMS'!$A$4:$G$19,7,)</f>
        <v>#N/A</v>
      </c>
      <c r="AN2343" s="1" t="e">
        <f>Saídas_Gerencial[[#This Row],[bcRecEfetivo]]*Saídas_Gerencial[[#This Row],[pRecEfetivo]]</f>
        <v>#N/A</v>
      </c>
      <c r="AO2343" s="1" t="e">
        <f>VLOOKUP(Saídas_Gerencial[[#This Row],[RET Domínio]],[1]Planilha1!$E$1:$M$65536,9,0)</f>
        <v>#N/A</v>
      </c>
    </row>
    <row r="2344" spans="1:41">
      <c r="A2344">
        <v>152618</v>
      </c>
      <c r="B2344" s="41">
        <v>45947</v>
      </c>
      <c r="C2344">
        <v>48862749000174</v>
      </c>
      <c r="D2344" t="s">
        <v>4</v>
      </c>
      <c r="E2344">
        <v>1120.7</v>
      </c>
      <c r="F2344">
        <v>505</v>
      </c>
      <c r="G2344">
        <v>5405</v>
      </c>
      <c r="H2344">
        <v>14188</v>
      </c>
      <c r="I2344" t="s">
        <v>32719</v>
      </c>
      <c r="J2344">
        <v>85444200</v>
      </c>
      <c r="K2344" t="s">
        <v>32095</v>
      </c>
      <c r="L2344">
        <v>16</v>
      </c>
      <c r="M2344">
        <v>3</v>
      </c>
      <c r="N2344">
        <v>48</v>
      </c>
      <c r="O2344">
        <v>4.8</v>
      </c>
      <c r="P2344">
        <v>1.17</v>
      </c>
      <c r="Q2344">
        <v>0</v>
      </c>
      <c r="R2344">
        <v>0</v>
      </c>
      <c r="S2344">
        <v>44.37</v>
      </c>
      <c r="T2344">
        <v>26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1</v>
      </c>
      <c r="AB2344">
        <v>43.2</v>
      </c>
      <c r="AC2344">
        <v>0.28000000000000003</v>
      </c>
      <c r="AD2344">
        <v>1</v>
      </c>
      <c r="AE2344">
        <v>43.2</v>
      </c>
      <c r="AF2344">
        <v>1.3</v>
      </c>
      <c r="AG2344" s="1" t="e">
        <f>VLOOKUP(Saídas_Gerencial[[#This Row],[NF]],Autent!D:F,3,0)</f>
        <v>#N/A</v>
      </c>
      <c r="AH2344" s="1" t="e">
        <f>VLOOKUP(Saídas_Gerencial[[#This Row],[CNPJ]],Adesões!A:G,7,0)</f>
        <v>#N/A</v>
      </c>
      <c r="AI2344" s="1" t="str">
        <f>CONCATENATE(Saídas_Gerencial[[#This Row],[COD_ITEM]],"-",Saídas_Gerencial[[#This Row],[DESC_ITEM]])</f>
        <v>14188-Cabo Tipo C Turbo 100W 90 graus Rocoren Kaijia Series 1M - RCXCTT1-KJ0G</v>
      </c>
      <c r="AJ2344" s="1">
        <f>Saídas_Gerencial[[#This Row],[VC_ITEM]]</f>
        <v>44.37</v>
      </c>
      <c r="AK2344" s="1" t="e">
        <f>IF(Saídas_Gerencial[[#This Row],[pRecEfetivo]]&gt;0,Saídas_Gerencial[[#This Row],[BC_ICMS]],0)</f>
        <v>#N/A</v>
      </c>
      <c r="AL2344" s="1" t="e">
        <f>VLOOKUP(Saídas_Gerencial[[#This Row],[AC]],'Apuração ICMS'!A:B,2,0)</f>
        <v>#N/A</v>
      </c>
      <c r="AM2344" s="1" t="e">
        <f>VLOOKUP(Saídas_Gerencial[[#This Row],[AC]],'Apuração ICMS'!$A$4:$G$19,7,)</f>
        <v>#N/A</v>
      </c>
      <c r="AN2344" s="1" t="e">
        <f>Saídas_Gerencial[[#This Row],[bcRecEfetivo]]*Saídas_Gerencial[[#This Row],[pRecEfetivo]]</f>
        <v>#N/A</v>
      </c>
      <c r="AO2344" s="1" t="e">
        <f>VLOOKUP(Saídas_Gerencial[[#This Row],[RET Domínio]],[1]Planilha1!$E$1:$M$65536,9,0)</f>
        <v>#N/A</v>
      </c>
    </row>
    <row r="2345" spans="1:41">
      <c r="A2345">
        <v>152618</v>
      </c>
      <c r="B2345" s="41">
        <v>45947</v>
      </c>
      <c r="C2345">
        <v>48862749000174</v>
      </c>
      <c r="D2345" t="s">
        <v>4</v>
      </c>
      <c r="E2345">
        <v>1120.7</v>
      </c>
      <c r="F2345">
        <v>505</v>
      </c>
      <c r="G2345">
        <v>5405</v>
      </c>
      <c r="H2345">
        <v>18128</v>
      </c>
      <c r="I2345" t="s">
        <v>32462</v>
      </c>
      <c r="J2345">
        <v>85444200</v>
      </c>
      <c r="K2345" t="s">
        <v>32095</v>
      </c>
      <c r="L2345">
        <v>4.9000000000000004</v>
      </c>
      <c r="M2345">
        <v>4</v>
      </c>
      <c r="N2345">
        <v>19.600000000000001</v>
      </c>
      <c r="O2345">
        <v>1.96</v>
      </c>
      <c r="P2345">
        <v>0.48</v>
      </c>
      <c r="Q2345">
        <v>0</v>
      </c>
      <c r="R2345">
        <v>0</v>
      </c>
      <c r="S2345">
        <v>18.12</v>
      </c>
      <c r="T2345">
        <v>26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1</v>
      </c>
      <c r="AB2345">
        <v>17.64</v>
      </c>
      <c r="AC2345">
        <v>0.11</v>
      </c>
      <c r="AD2345">
        <v>1</v>
      </c>
      <c r="AE2345">
        <v>17.64</v>
      </c>
      <c r="AF2345">
        <v>0.53</v>
      </c>
      <c r="AG2345" s="1" t="e">
        <f>VLOOKUP(Saídas_Gerencial[[#This Row],[NF]],Autent!D:F,3,0)</f>
        <v>#N/A</v>
      </c>
      <c r="AH2345" s="1" t="e">
        <f>VLOOKUP(Saídas_Gerencial[[#This Row],[CNPJ]],Adesões!A:G,7,0)</f>
        <v>#N/A</v>
      </c>
      <c r="AI2345" s="1" t="str">
        <f>CONCATENATE(Saídas_Gerencial[[#This Row],[COD_ITEM]],"-",Saídas_Gerencial[[#This Row],[DESC_ITEM]])</f>
        <v>18128-Cabo USB x Type C Carregamento Rapido 1 Metro - OR-C024/C</v>
      </c>
      <c r="AJ2345" s="1">
        <f>Saídas_Gerencial[[#This Row],[VC_ITEM]]</f>
        <v>18.12</v>
      </c>
      <c r="AK2345" s="1" t="e">
        <f>IF(Saídas_Gerencial[[#This Row],[pRecEfetivo]]&gt;0,Saídas_Gerencial[[#This Row],[BC_ICMS]],0)</f>
        <v>#N/A</v>
      </c>
      <c r="AL2345" s="1" t="e">
        <f>VLOOKUP(Saídas_Gerencial[[#This Row],[AC]],'Apuração ICMS'!A:B,2,0)</f>
        <v>#N/A</v>
      </c>
      <c r="AM2345" s="1" t="e">
        <f>VLOOKUP(Saídas_Gerencial[[#This Row],[AC]],'Apuração ICMS'!$A$4:$G$19,7,)</f>
        <v>#N/A</v>
      </c>
      <c r="AN2345" s="1" t="e">
        <f>Saídas_Gerencial[[#This Row],[bcRecEfetivo]]*Saídas_Gerencial[[#This Row],[pRecEfetivo]]</f>
        <v>#N/A</v>
      </c>
      <c r="AO2345" s="1" t="e">
        <f>VLOOKUP(Saídas_Gerencial[[#This Row],[RET Domínio]],[1]Planilha1!$E$1:$M$65536,9,0)</f>
        <v>#N/A</v>
      </c>
    </row>
    <row r="2346" spans="1:41">
      <c r="A2346">
        <v>152618</v>
      </c>
      <c r="B2346" s="41">
        <v>45947</v>
      </c>
      <c r="C2346">
        <v>48862749000174</v>
      </c>
      <c r="D2346" t="s">
        <v>4</v>
      </c>
      <c r="E2346">
        <v>1120.7</v>
      </c>
      <c r="F2346">
        <v>505</v>
      </c>
      <c r="G2346">
        <v>5405</v>
      </c>
      <c r="H2346">
        <v>18133</v>
      </c>
      <c r="I2346" t="s">
        <v>32321</v>
      </c>
      <c r="J2346">
        <v>85444200</v>
      </c>
      <c r="K2346" t="s">
        <v>32095</v>
      </c>
      <c r="L2346">
        <v>5.5</v>
      </c>
      <c r="M2346">
        <v>3</v>
      </c>
      <c r="N2346">
        <v>16.5</v>
      </c>
      <c r="O2346">
        <v>1.65</v>
      </c>
      <c r="P2346">
        <v>0.4</v>
      </c>
      <c r="Q2346">
        <v>0</v>
      </c>
      <c r="R2346">
        <v>0</v>
      </c>
      <c r="S2346">
        <v>15.25</v>
      </c>
      <c r="T2346">
        <v>26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1</v>
      </c>
      <c r="AB2346">
        <v>14.85</v>
      </c>
      <c r="AC2346">
        <v>0.1</v>
      </c>
      <c r="AD2346">
        <v>1</v>
      </c>
      <c r="AE2346">
        <v>14.85</v>
      </c>
      <c r="AF2346">
        <v>0.45</v>
      </c>
      <c r="AG2346" s="1" t="e">
        <f>VLOOKUP(Saídas_Gerencial[[#This Row],[NF]],Autent!D:F,3,0)</f>
        <v>#N/A</v>
      </c>
      <c r="AH2346" s="1" t="e">
        <f>VLOOKUP(Saídas_Gerencial[[#This Row],[CNPJ]],Adesões!A:G,7,0)</f>
        <v>#N/A</v>
      </c>
      <c r="AI2346" s="1" t="str">
        <f>CONCATENATE(Saídas_Gerencial[[#This Row],[COD_ITEM]],"-",Saídas_Gerencial[[#This Row],[DESC_ITEM]])</f>
        <v>18133-Cabo De Forca Energia Tipo 8 Radio/tv/ps/carregador Bivolt CDX003</v>
      </c>
      <c r="AJ2346" s="1">
        <f>Saídas_Gerencial[[#This Row],[VC_ITEM]]</f>
        <v>15.25</v>
      </c>
      <c r="AK2346" s="1" t="e">
        <f>IF(Saídas_Gerencial[[#This Row],[pRecEfetivo]]&gt;0,Saídas_Gerencial[[#This Row],[BC_ICMS]],0)</f>
        <v>#N/A</v>
      </c>
      <c r="AL2346" s="1" t="e">
        <f>VLOOKUP(Saídas_Gerencial[[#This Row],[AC]],'Apuração ICMS'!A:B,2,0)</f>
        <v>#N/A</v>
      </c>
      <c r="AM2346" s="1" t="e">
        <f>VLOOKUP(Saídas_Gerencial[[#This Row],[AC]],'Apuração ICMS'!$A$4:$G$19,7,)</f>
        <v>#N/A</v>
      </c>
      <c r="AN2346" s="1" t="e">
        <f>Saídas_Gerencial[[#This Row],[bcRecEfetivo]]*Saídas_Gerencial[[#This Row],[pRecEfetivo]]</f>
        <v>#N/A</v>
      </c>
      <c r="AO2346" s="1" t="e">
        <f>VLOOKUP(Saídas_Gerencial[[#This Row],[RET Domínio]],[1]Planilha1!$E$1:$M$65536,9,0)</f>
        <v>#N/A</v>
      </c>
    </row>
    <row r="2347" spans="1:41">
      <c r="A2347">
        <v>152618</v>
      </c>
      <c r="B2347" s="41">
        <v>45947</v>
      </c>
      <c r="C2347">
        <v>48862749000174</v>
      </c>
      <c r="D2347" t="s">
        <v>4</v>
      </c>
      <c r="E2347">
        <v>1120.7</v>
      </c>
      <c r="F2347">
        <v>505</v>
      </c>
      <c r="G2347">
        <v>5405</v>
      </c>
      <c r="H2347">
        <v>18258</v>
      </c>
      <c r="I2347" t="s">
        <v>32130</v>
      </c>
      <c r="J2347">
        <v>85044010</v>
      </c>
      <c r="K2347" t="s">
        <v>32095</v>
      </c>
      <c r="L2347">
        <v>32</v>
      </c>
      <c r="M2347">
        <v>3</v>
      </c>
      <c r="N2347">
        <v>96</v>
      </c>
      <c r="O2347">
        <v>9.6</v>
      </c>
      <c r="P2347">
        <v>2.3199999999999998</v>
      </c>
      <c r="Q2347">
        <v>0</v>
      </c>
      <c r="R2347">
        <v>0</v>
      </c>
      <c r="S2347">
        <v>88.72</v>
      </c>
      <c r="T2347">
        <v>26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1</v>
      </c>
      <c r="AB2347">
        <v>86.4</v>
      </c>
      <c r="AC2347">
        <v>0.56000000000000005</v>
      </c>
      <c r="AD2347">
        <v>1</v>
      </c>
      <c r="AE2347">
        <v>86.4</v>
      </c>
      <c r="AF2347">
        <v>2.59</v>
      </c>
      <c r="AG2347" s="1" t="e">
        <f>VLOOKUP(Saídas_Gerencial[[#This Row],[NF]],Autent!D:F,3,0)</f>
        <v>#N/A</v>
      </c>
      <c r="AH2347" s="1" t="e">
        <f>VLOOKUP(Saídas_Gerencial[[#This Row],[CNPJ]],Adesões!A:G,7,0)</f>
        <v>#N/A</v>
      </c>
      <c r="AI2347" s="1" t="str">
        <f>CONCATENATE(Saídas_Gerencial[[#This Row],[COD_ITEM]],"-",Saídas_Gerencial[[#This Row],[DESC_ITEM]])</f>
        <v>18258-Carregador de Celular Turbo USB c/ Cabo Tipo-C 120W QC3.0 LE-626PD</v>
      </c>
      <c r="AJ2347" s="1">
        <f>Saídas_Gerencial[[#This Row],[VC_ITEM]]</f>
        <v>88.72</v>
      </c>
      <c r="AK2347" s="1" t="e">
        <f>IF(Saídas_Gerencial[[#This Row],[pRecEfetivo]]&gt;0,Saídas_Gerencial[[#This Row],[BC_ICMS]],0)</f>
        <v>#N/A</v>
      </c>
      <c r="AL2347" s="1" t="e">
        <f>VLOOKUP(Saídas_Gerencial[[#This Row],[AC]],'Apuração ICMS'!A:B,2,0)</f>
        <v>#N/A</v>
      </c>
      <c r="AM2347" s="1" t="e">
        <f>VLOOKUP(Saídas_Gerencial[[#This Row],[AC]],'Apuração ICMS'!$A$4:$G$19,7,)</f>
        <v>#N/A</v>
      </c>
      <c r="AN2347" s="1" t="e">
        <f>Saídas_Gerencial[[#This Row],[bcRecEfetivo]]*Saídas_Gerencial[[#This Row],[pRecEfetivo]]</f>
        <v>#N/A</v>
      </c>
      <c r="AO2347" s="1" t="e">
        <f>VLOOKUP(Saídas_Gerencial[[#This Row],[RET Domínio]],[1]Planilha1!$E$1:$M$65536,9,0)</f>
        <v>#N/A</v>
      </c>
    </row>
    <row r="2348" spans="1:41">
      <c r="A2348">
        <v>152618</v>
      </c>
      <c r="B2348" s="41">
        <v>45947</v>
      </c>
      <c r="C2348">
        <v>48862749000174</v>
      </c>
      <c r="D2348" t="s">
        <v>4</v>
      </c>
      <c r="E2348">
        <v>1120.7</v>
      </c>
      <c r="F2348">
        <v>505</v>
      </c>
      <c r="G2348">
        <v>5405</v>
      </c>
      <c r="H2348">
        <v>19082</v>
      </c>
      <c r="I2348" t="s">
        <v>32604</v>
      </c>
      <c r="J2348">
        <v>94054900</v>
      </c>
      <c r="K2348" t="s">
        <v>32095</v>
      </c>
      <c r="L2348">
        <v>38</v>
      </c>
      <c r="M2348">
        <v>4</v>
      </c>
      <c r="N2348">
        <v>152</v>
      </c>
      <c r="O2348">
        <v>15.2</v>
      </c>
      <c r="P2348">
        <v>3.69</v>
      </c>
      <c r="Q2348">
        <v>0</v>
      </c>
      <c r="R2348">
        <v>0</v>
      </c>
      <c r="S2348">
        <v>140.49</v>
      </c>
      <c r="T2348">
        <v>26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1</v>
      </c>
      <c r="AB2348">
        <v>136.80000000000001</v>
      </c>
      <c r="AC2348">
        <v>0.89</v>
      </c>
      <c r="AD2348">
        <v>1</v>
      </c>
      <c r="AE2348">
        <v>136.80000000000001</v>
      </c>
      <c r="AF2348">
        <v>4.0999999999999996</v>
      </c>
      <c r="AG2348" s="1" t="e">
        <f>VLOOKUP(Saídas_Gerencial[[#This Row],[NF]],Autent!D:F,3,0)</f>
        <v>#N/A</v>
      </c>
      <c r="AH2348" s="1" t="e">
        <f>VLOOKUP(Saídas_Gerencial[[#This Row],[CNPJ]],Adesões!A:G,7,0)</f>
        <v>#N/A</v>
      </c>
      <c r="AI2348" s="1" t="str">
        <f>CONCATENATE(Saídas_Gerencial[[#This Row],[COD_ITEM]],"-",Saídas_Gerencial[[#This Row],[DESC_ITEM]])</f>
        <v>19082-Ring Light Profissional 14" RGB Led Com Cabeca Giratoria - OR-PL14R</v>
      </c>
      <c r="AJ2348" s="1">
        <f>Saídas_Gerencial[[#This Row],[VC_ITEM]]</f>
        <v>140.49</v>
      </c>
      <c r="AK2348" s="1" t="e">
        <f>IF(Saídas_Gerencial[[#This Row],[pRecEfetivo]]&gt;0,Saídas_Gerencial[[#This Row],[BC_ICMS]],0)</f>
        <v>#N/A</v>
      </c>
      <c r="AL2348" s="1" t="e">
        <f>VLOOKUP(Saídas_Gerencial[[#This Row],[AC]],'Apuração ICMS'!A:B,2,0)</f>
        <v>#N/A</v>
      </c>
      <c r="AM2348" s="1" t="e">
        <f>VLOOKUP(Saídas_Gerencial[[#This Row],[AC]],'Apuração ICMS'!$A$4:$G$19,7,)</f>
        <v>#N/A</v>
      </c>
      <c r="AN2348" s="1" t="e">
        <f>Saídas_Gerencial[[#This Row],[bcRecEfetivo]]*Saídas_Gerencial[[#This Row],[pRecEfetivo]]</f>
        <v>#N/A</v>
      </c>
      <c r="AO2348" s="1" t="e">
        <f>VLOOKUP(Saídas_Gerencial[[#This Row],[RET Domínio]],[1]Planilha1!$E$1:$M$65536,9,0)</f>
        <v>#N/A</v>
      </c>
    </row>
    <row r="2349" spans="1:41">
      <c r="A2349">
        <v>152618</v>
      </c>
      <c r="B2349" s="41">
        <v>45947</v>
      </c>
      <c r="C2349">
        <v>48862749000174</v>
      </c>
      <c r="D2349" t="s">
        <v>4</v>
      </c>
      <c r="E2349">
        <v>1120.7</v>
      </c>
      <c r="F2349">
        <v>505</v>
      </c>
      <c r="G2349">
        <v>5405</v>
      </c>
      <c r="H2349">
        <v>19121</v>
      </c>
      <c r="I2349" t="s">
        <v>32569</v>
      </c>
      <c r="J2349">
        <v>85044010</v>
      </c>
      <c r="K2349" t="s">
        <v>32095</v>
      </c>
      <c r="L2349">
        <v>16.2</v>
      </c>
      <c r="M2349">
        <v>3</v>
      </c>
      <c r="N2349">
        <v>48.6</v>
      </c>
      <c r="O2349">
        <v>4.8600000000000003</v>
      </c>
      <c r="P2349">
        <v>1.18</v>
      </c>
      <c r="Q2349">
        <v>0</v>
      </c>
      <c r="R2349">
        <v>0</v>
      </c>
      <c r="S2349">
        <v>44.92</v>
      </c>
      <c r="T2349">
        <v>26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1</v>
      </c>
      <c r="AB2349">
        <v>43.74</v>
      </c>
      <c r="AC2349">
        <v>0.28000000000000003</v>
      </c>
      <c r="AD2349">
        <v>1</v>
      </c>
      <c r="AE2349">
        <v>43.74</v>
      </c>
      <c r="AF2349">
        <v>1.31</v>
      </c>
      <c r="AG2349" s="1" t="e">
        <f>VLOOKUP(Saídas_Gerencial[[#This Row],[NF]],Autent!D:F,3,0)</f>
        <v>#N/A</v>
      </c>
      <c r="AH2349" s="1" t="e">
        <f>VLOOKUP(Saídas_Gerencial[[#This Row],[CNPJ]],Adesões!A:G,7,0)</f>
        <v>#N/A</v>
      </c>
      <c r="AI2349" s="1" t="str">
        <f>CONCATENATE(Saídas_Gerencial[[#This Row],[COD_ITEM]],"-",Saídas_Gerencial[[#This Row],[DESC_ITEM]])</f>
        <v>19121-Carregador Turbo PD 33W USB-C 1M LEHMOX - LE-407 TYPE-C</v>
      </c>
      <c r="AJ2349" s="1">
        <f>Saídas_Gerencial[[#This Row],[VC_ITEM]]</f>
        <v>44.92</v>
      </c>
      <c r="AK2349" s="1" t="e">
        <f>IF(Saídas_Gerencial[[#This Row],[pRecEfetivo]]&gt;0,Saídas_Gerencial[[#This Row],[BC_ICMS]],0)</f>
        <v>#N/A</v>
      </c>
      <c r="AL2349" s="1" t="e">
        <f>VLOOKUP(Saídas_Gerencial[[#This Row],[AC]],'Apuração ICMS'!A:B,2,0)</f>
        <v>#N/A</v>
      </c>
      <c r="AM2349" s="1" t="e">
        <f>VLOOKUP(Saídas_Gerencial[[#This Row],[AC]],'Apuração ICMS'!$A$4:$G$19,7,)</f>
        <v>#N/A</v>
      </c>
      <c r="AN2349" s="1" t="e">
        <f>Saídas_Gerencial[[#This Row],[bcRecEfetivo]]*Saídas_Gerencial[[#This Row],[pRecEfetivo]]</f>
        <v>#N/A</v>
      </c>
      <c r="AO2349" s="1" t="e">
        <f>VLOOKUP(Saídas_Gerencial[[#This Row],[RET Domínio]],[1]Planilha1!$E$1:$M$65536,9,0)</f>
        <v>#N/A</v>
      </c>
    </row>
    <row r="2350" spans="1:41">
      <c r="A2350">
        <v>152618</v>
      </c>
      <c r="B2350" s="41">
        <v>45947</v>
      </c>
      <c r="C2350">
        <v>48862749000174</v>
      </c>
      <c r="D2350" t="s">
        <v>4</v>
      </c>
      <c r="E2350">
        <v>1120.7</v>
      </c>
      <c r="F2350">
        <v>505</v>
      </c>
      <c r="G2350">
        <v>5405</v>
      </c>
      <c r="H2350">
        <v>19146</v>
      </c>
      <c r="I2350" t="s">
        <v>32717</v>
      </c>
      <c r="J2350">
        <v>84716052</v>
      </c>
      <c r="K2350" t="s">
        <v>32095</v>
      </c>
      <c r="L2350">
        <v>19.899999999999999</v>
      </c>
      <c r="M2350">
        <v>2</v>
      </c>
      <c r="N2350">
        <v>39.799999999999997</v>
      </c>
      <c r="O2350">
        <v>3.98</v>
      </c>
      <c r="P2350">
        <v>0.97</v>
      </c>
      <c r="Q2350">
        <v>0</v>
      </c>
      <c r="R2350">
        <v>0</v>
      </c>
      <c r="S2350">
        <v>36.79</v>
      </c>
      <c r="T2350">
        <v>26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1</v>
      </c>
      <c r="AB2350">
        <v>35.82</v>
      </c>
      <c r="AC2350">
        <v>0.23</v>
      </c>
      <c r="AD2350">
        <v>1</v>
      </c>
      <c r="AE2350">
        <v>35.82</v>
      </c>
      <c r="AF2350">
        <v>1.07</v>
      </c>
      <c r="AG2350" s="1" t="e">
        <f>VLOOKUP(Saídas_Gerencial[[#This Row],[NF]],Autent!D:F,3,0)</f>
        <v>#N/A</v>
      </c>
      <c r="AH2350" s="1" t="e">
        <f>VLOOKUP(Saídas_Gerencial[[#This Row],[CNPJ]],Adesões!A:G,7,0)</f>
        <v>#N/A</v>
      </c>
      <c r="AI2350" s="1" t="str">
        <f>CONCATENATE(Saídas_Gerencial[[#This Row],[COD_ITEM]],"-",Saídas_Gerencial[[#This Row],[DESC_ITEM]])</f>
        <v>19146-Teclado Multimidia Para Escritorio ABNT-2 Simples Cabo USB ATE-E2001</v>
      </c>
      <c r="AJ2350" s="1">
        <f>Saídas_Gerencial[[#This Row],[VC_ITEM]]</f>
        <v>36.79</v>
      </c>
      <c r="AK2350" s="1" t="e">
        <f>IF(Saídas_Gerencial[[#This Row],[pRecEfetivo]]&gt;0,Saídas_Gerencial[[#This Row],[BC_ICMS]],0)</f>
        <v>#N/A</v>
      </c>
      <c r="AL2350" s="1" t="e">
        <f>VLOOKUP(Saídas_Gerencial[[#This Row],[AC]],'Apuração ICMS'!A:B,2,0)</f>
        <v>#N/A</v>
      </c>
      <c r="AM2350" s="1" t="e">
        <f>VLOOKUP(Saídas_Gerencial[[#This Row],[AC]],'Apuração ICMS'!$A$4:$G$19,7,)</f>
        <v>#N/A</v>
      </c>
      <c r="AN2350" s="1" t="e">
        <f>Saídas_Gerencial[[#This Row],[bcRecEfetivo]]*Saídas_Gerencial[[#This Row],[pRecEfetivo]]</f>
        <v>#N/A</v>
      </c>
      <c r="AO2350" s="1" t="e">
        <f>VLOOKUP(Saídas_Gerencial[[#This Row],[RET Domínio]],[1]Planilha1!$E$1:$M$65536,9,0)</f>
        <v>#N/A</v>
      </c>
    </row>
    <row r="2351" spans="1:41">
      <c r="A2351">
        <v>152618</v>
      </c>
      <c r="B2351" s="41">
        <v>45947</v>
      </c>
      <c r="C2351">
        <v>48862749000174</v>
      </c>
      <c r="D2351" t="s">
        <v>4</v>
      </c>
      <c r="E2351">
        <v>1120.7</v>
      </c>
      <c r="F2351">
        <v>505</v>
      </c>
      <c r="G2351">
        <v>5405</v>
      </c>
      <c r="H2351">
        <v>19151</v>
      </c>
      <c r="I2351" t="s">
        <v>32720</v>
      </c>
      <c r="J2351">
        <v>85444200</v>
      </c>
      <c r="K2351" t="s">
        <v>32095</v>
      </c>
      <c r="L2351">
        <v>22.95</v>
      </c>
      <c r="M2351">
        <v>3</v>
      </c>
      <c r="N2351">
        <v>68.849999999999994</v>
      </c>
      <c r="O2351">
        <v>6.88</v>
      </c>
      <c r="P2351">
        <v>1.67</v>
      </c>
      <c r="Q2351">
        <v>0</v>
      </c>
      <c r="R2351">
        <v>0</v>
      </c>
      <c r="S2351">
        <v>63.64</v>
      </c>
      <c r="T2351">
        <v>26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1</v>
      </c>
      <c r="AB2351">
        <v>61.97</v>
      </c>
      <c r="AC2351">
        <v>0.4</v>
      </c>
      <c r="AD2351">
        <v>1</v>
      </c>
      <c r="AE2351">
        <v>61.97</v>
      </c>
      <c r="AF2351">
        <v>1.86</v>
      </c>
      <c r="AG2351" s="1" t="e">
        <f>VLOOKUP(Saídas_Gerencial[[#This Row],[NF]],Autent!D:F,3,0)</f>
        <v>#N/A</v>
      </c>
      <c r="AH2351" s="1" t="e">
        <f>VLOOKUP(Saídas_Gerencial[[#This Row],[CNPJ]],Adesões!A:G,7,0)</f>
        <v>#N/A</v>
      </c>
      <c r="AI2351" s="1" t="str">
        <f>CONCATENATE(Saídas_Gerencial[[#This Row],[COD_ITEM]],"-",Saídas_Gerencial[[#This Row],[DESC_ITEM]])</f>
        <v>19151-Cabo DisplayPort 1.4 Blindado 8K Cabo Reforcado 1.5m MCB-8001</v>
      </c>
      <c r="AJ2351" s="1">
        <f>Saídas_Gerencial[[#This Row],[VC_ITEM]]</f>
        <v>63.64</v>
      </c>
      <c r="AK2351" s="1" t="e">
        <f>IF(Saídas_Gerencial[[#This Row],[pRecEfetivo]]&gt;0,Saídas_Gerencial[[#This Row],[BC_ICMS]],0)</f>
        <v>#N/A</v>
      </c>
      <c r="AL2351" s="1" t="e">
        <f>VLOOKUP(Saídas_Gerencial[[#This Row],[AC]],'Apuração ICMS'!A:B,2,0)</f>
        <v>#N/A</v>
      </c>
      <c r="AM2351" s="1" t="e">
        <f>VLOOKUP(Saídas_Gerencial[[#This Row],[AC]],'Apuração ICMS'!$A$4:$G$19,7,)</f>
        <v>#N/A</v>
      </c>
      <c r="AN2351" s="1" t="e">
        <f>Saídas_Gerencial[[#This Row],[bcRecEfetivo]]*Saídas_Gerencial[[#This Row],[pRecEfetivo]]</f>
        <v>#N/A</v>
      </c>
      <c r="AO2351" s="1" t="e">
        <f>VLOOKUP(Saídas_Gerencial[[#This Row],[RET Domínio]],[1]Planilha1!$E$1:$M$65536,9,0)</f>
        <v>#N/A</v>
      </c>
    </row>
    <row r="2352" spans="1:41">
      <c r="A2352">
        <v>152619</v>
      </c>
      <c r="B2352" s="41">
        <v>45947</v>
      </c>
      <c r="C2352">
        <v>38339341000169</v>
      </c>
      <c r="D2352" t="s">
        <v>57</v>
      </c>
      <c r="E2352">
        <v>315.42</v>
      </c>
      <c r="F2352">
        <v>503</v>
      </c>
      <c r="G2352">
        <v>6102</v>
      </c>
      <c r="H2352">
        <v>4927</v>
      </c>
      <c r="I2352" t="s">
        <v>32570</v>
      </c>
      <c r="J2352">
        <v>84716053</v>
      </c>
      <c r="K2352" t="s">
        <v>32095</v>
      </c>
      <c r="L2352">
        <v>19.489999999999998</v>
      </c>
      <c r="M2352">
        <v>3</v>
      </c>
      <c r="N2352">
        <v>58.47</v>
      </c>
      <c r="O2352">
        <v>5.85</v>
      </c>
      <c r="P2352">
        <v>5.84</v>
      </c>
      <c r="Q2352">
        <v>0</v>
      </c>
      <c r="R2352">
        <v>0</v>
      </c>
      <c r="S2352">
        <v>58.46</v>
      </c>
      <c r="T2352">
        <v>200</v>
      </c>
      <c r="U2352">
        <v>58.46</v>
      </c>
      <c r="V2352">
        <v>4</v>
      </c>
      <c r="W2352">
        <v>2.34</v>
      </c>
      <c r="X2352">
        <v>0</v>
      </c>
      <c r="Y2352">
        <v>0</v>
      </c>
      <c r="Z2352">
        <v>0</v>
      </c>
      <c r="AA2352">
        <v>1</v>
      </c>
      <c r="AB2352">
        <v>52.62</v>
      </c>
      <c r="AC2352">
        <v>0.34</v>
      </c>
      <c r="AD2352">
        <v>1</v>
      </c>
      <c r="AE2352">
        <v>52.62</v>
      </c>
      <c r="AF2352">
        <v>1.58</v>
      </c>
      <c r="AG2352" s="1" t="e">
        <f>VLOOKUP(Saídas_Gerencial[[#This Row],[NF]],Autent!D:F,3,0)</f>
        <v>#N/A</v>
      </c>
      <c r="AH2352" s="1" t="e">
        <f>VLOOKUP(Saídas_Gerencial[[#This Row],[CNPJ]],Adesões!A:G,7,0)</f>
        <v>#N/A</v>
      </c>
      <c r="AI2352" s="1" t="str">
        <f>CONCATENATE(Saídas_Gerencial[[#This Row],[COD_ITEM]],"-",Saídas_Gerencial[[#This Row],[DESC_ITEM]])</f>
        <v>4927-Apresentador Ponteiro Sem Fio Usb Rf Controle Remoto Exbom - LPT-8</v>
      </c>
      <c r="AJ2352" s="1">
        <f>Saídas_Gerencial[[#This Row],[VC_ITEM]]</f>
        <v>58.46</v>
      </c>
      <c r="AK2352" s="1" t="e">
        <f>IF(Saídas_Gerencial[[#This Row],[pRecEfetivo]]&gt;0,Saídas_Gerencial[[#This Row],[BC_ICMS]],0)</f>
        <v>#N/A</v>
      </c>
      <c r="AL2352" s="1">
        <f>VLOOKUP(Saídas_Gerencial[[#This Row],[AC]],'Apuração ICMS'!A:B,2,0)</f>
        <v>0</v>
      </c>
      <c r="AM2352" s="1" t="e">
        <f>VLOOKUP(Saídas_Gerencial[[#This Row],[AC]],'Apuração ICMS'!$A$4:$G$19,7,)</f>
        <v>#N/A</v>
      </c>
      <c r="AN2352" s="1" t="e">
        <f>Saídas_Gerencial[[#This Row],[bcRecEfetivo]]*Saídas_Gerencial[[#This Row],[pRecEfetivo]]</f>
        <v>#N/A</v>
      </c>
      <c r="AO2352" s="1" t="e">
        <f>VLOOKUP(Saídas_Gerencial[[#This Row],[RET Domínio]],[1]Planilha1!$E$1:$M$65536,9,0)</f>
        <v>#N/A</v>
      </c>
    </row>
    <row r="2353" spans="1:41">
      <c r="A2353">
        <v>152619</v>
      </c>
      <c r="B2353" s="41">
        <v>45947</v>
      </c>
      <c r="C2353">
        <v>38339341000169</v>
      </c>
      <c r="D2353" t="s">
        <v>57</v>
      </c>
      <c r="E2353">
        <v>315.42</v>
      </c>
      <c r="F2353">
        <v>503</v>
      </c>
      <c r="G2353">
        <v>6102</v>
      </c>
      <c r="H2353">
        <v>12988</v>
      </c>
      <c r="I2353" t="s">
        <v>32325</v>
      </c>
      <c r="J2353">
        <v>40161090</v>
      </c>
      <c r="K2353" t="s">
        <v>32095</v>
      </c>
      <c r="L2353">
        <v>15.5</v>
      </c>
      <c r="M2353">
        <v>10</v>
      </c>
      <c r="N2353">
        <v>155</v>
      </c>
      <c r="O2353">
        <v>15.5</v>
      </c>
      <c r="P2353">
        <v>15.48</v>
      </c>
      <c r="Q2353">
        <v>0</v>
      </c>
      <c r="R2353">
        <v>0</v>
      </c>
      <c r="S2353">
        <v>154.97999999999999</v>
      </c>
      <c r="T2353">
        <v>200</v>
      </c>
      <c r="U2353">
        <v>154.97999999999999</v>
      </c>
      <c r="V2353">
        <v>4</v>
      </c>
      <c r="W2353">
        <v>6.2</v>
      </c>
      <c r="X2353">
        <v>0</v>
      </c>
      <c r="Y2353">
        <v>0</v>
      </c>
      <c r="Z2353">
        <v>0</v>
      </c>
      <c r="AA2353">
        <v>1</v>
      </c>
      <c r="AB2353">
        <v>139.5</v>
      </c>
      <c r="AC2353">
        <v>0.91</v>
      </c>
      <c r="AD2353">
        <v>1</v>
      </c>
      <c r="AE2353">
        <v>139.5</v>
      </c>
      <c r="AF2353">
        <v>4.1900000000000004</v>
      </c>
      <c r="AG2353" s="1" t="e">
        <f>VLOOKUP(Saídas_Gerencial[[#This Row],[NF]],Autent!D:F,3,0)</f>
        <v>#N/A</v>
      </c>
      <c r="AH2353" s="1" t="e">
        <f>VLOOKUP(Saídas_Gerencial[[#This Row],[CNPJ]],Adesões!A:G,7,0)</f>
        <v>#N/A</v>
      </c>
      <c r="AI2353" s="1" t="str">
        <f>CONCATENATE(Saídas_Gerencial[[#This Row],[COD_ITEM]],"-",Saídas_Gerencial[[#This Row],[DESC_ITEM]])</f>
        <v>12988-Mouse Pad Ergonomico com Apoio de Pulso em Gel 22x21cm KNUP - KP-S04</v>
      </c>
      <c r="AJ2353" s="1">
        <f>Saídas_Gerencial[[#This Row],[VC_ITEM]]</f>
        <v>154.97999999999999</v>
      </c>
      <c r="AK2353" s="1" t="e">
        <f>IF(Saídas_Gerencial[[#This Row],[pRecEfetivo]]&gt;0,Saídas_Gerencial[[#This Row],[BC_ICMS]],0)</f>
        <v>#N/A</v>
      </c>
      <c r="AL2353" s="1">
        <f>VLOOKUP(Saídas_Gerencial[[#This Row],[AC]],'Apuração ICMS'!A:B,2,0)</f>
        <v>0</v>
      </c>
      <c r="AM2353" s="1" t="e">
        <f>VLOOKUP(Saídas_Gerencial[[#This Row],[AC]],'Apuração ICMS'!$A$4:$G$19,7,)</f>
        <v>#N/A</v>
      </c>
      <c r="AN2353" s="1" t="e">
        <f>Saídas_Gerencial[[#This Row],[bcRecEfetivo]]*Saídas_Gerencial[[#This Row],[pRecEfetivo]]</f>
        <v>#N/A</v>
      </c>
      <c r="AO2353" s="1" t="e">
        <f>VLOOKUP(Saídas_Gerencial[[#This Row],[RET Domínio]],[1]Planilha1!$E$1:$M$65536,9,0)</f>
        <v>#N/A</v>
      </c>
    </row>
    <row r="2354" spans="1:41">
      <c r="A2354">
        <v>152619</v>
      </c>
      <c r="B2354" s="41">
        <v>45947</v>
      </c>
      <c r="C2354">
        <v>38339341000169</v>
      </c>
      <c r="D2354" t="s">
        <v>57</v>
      </c>
      <c r="E2354">
        <v>315.42</v>
      </c>
      <c r="F2354">
        <v>503</v>
      </c>
      <c r="G2354">
        <v>6102</v>
      </c>
      <c r="H2354">
        <v>18201</v>
      </c>
      <c r="I2354" t="s">
        <v>32670</v>
      </c>
      <c r="J2354">
        <v>82060000</v>
      </c>
      <c r="K2354" t="s">
        <v>32105</v>
      </c>
      <c r="L2354">
        <v>34</v>
      </c>
      <c r="M2354">
        <v>3</v>
      </c>
      <c r="N2354">
        <v>102</v>
      </c>
      <c r="O2354">
        <v>10.199999999999999</v>
      </c>
      <c r="P2354">
        <v>10.18</v>
      </c>
      <c r="Q2354">
        <v>0</v>
      </c>
      <c r="R2354">
        <v>0</v>
      </c>
      <c r="S2354">
        <v>101.98</v>
      </c>
      <c r="T2354">
        <v>200</v>
      </c>
      <c r="U2354">
        <v>101.98</v>
      </c>
      <c r="V2354">
        <v>4</v>
      </c>
      <c r="W2354">
        <v>4.08</v>
      </c>
      <c r="X2354">
        <v>0</v>
      </c>
      <c r="Y2354">
        <v>0</v>
      </c>
      <c r="Z2354">
        <v>0</v>
      </c>
      <c r="AA2354">
        <v>1</v>
      </c>
      <c r="AB2354">
        <v>91.8</v>
      </c>
      <c r="AC2354">
        <v>0.6</v>
      </c>
      <c r="AD2354">
        <v>1</v>
      </c>
      <c r="AE2354">
        <v>91.8</v>
      </c>
      <c r="AF2354">
        <v>2.75</v>
      </c>
      <c r="AG2354" s="1" t="e">
        <f>VLOOKUP(Saídas_Gerencial[[#This Row],[NF]],Autent!D:F,3,0)</f>
        <v>#N/A</v>
      </c>
      <c r="AH2354" s="1" t="e">
        <f>VLOOKUP(Saídas_Gerencial[[#This Row],[CNPJ]],Adesões!A:G,7,0)</f>
        <v>#N/A</v>
      </c>
      <c r="AI2354" s="1" t="str">
        <f>CONCATENATE(Saídas_Gerencial[[#This Row],[COD_ITEM]],"-",Saídas_Gerencial[[#This Row],[DESC_ITEM]])</f>
        <v>18201-Kit Chaves 117 em 1 Ferramenta MT-T117P</v>
      </c>
      <c r="AJ2354" s="1">
        <f>Saídas_Gerencial[[#This Row],[VC_ITEM]]</f>
        <v>101.98</v>
      </c>
      <c r="AK2354" s="1" t="e">
        <f>IF(Saídas_Gerencial[[#This Row],[pRecEfetivo]]&gt;0,Saídas_Gerencial[[#This Row],[BC_ICMS]],0)</f>
        <v>#N/A</v>
      </c>
      <c r="AL2354" s="1">
        <f>VLOOKUP(Saídas_Gerencial[[#This Row],[AC]],'Apuração ICMS'!A:B,2,0)</f>
        <v>0</v>
      </c>
      <c r="AM2354" s="1" t="e">
        <f>VLOOKUP(Saídas_Gerencial[[#This Row],[AC]],'Apuração ICMS'!$A$4:$G$19,7,)</f>
        <v>#N/A</v>
      </c>
      <c r="AN2354" s="1" t="e">
        <f>Saídas_Gerencial[[#This Row],[bcRecEfetivo]]*Saídas_Gerencial[[#This Row],[pRecEfetivo]]</f>
        <v>#N/A</v>
      </c>
      <c r="AO2354" s="1" t="e">
        <f>VLOOKUP(Saídas_Gerencial[[#This Row],[RET Domínio]],[1]Planilha1!$E$1:$M$65536,9,0)</f>
        <v>#N/A</v>
      </c>
    </row>
    <row r="2355" spans="1:41">
      <c r="A2355">
        <v>152620</v>
      </c>
      <c r="B2355" s="41">
        <v>45947</v>
      </c>
      <c r="C2355">
        <v>57794323000111</v>
      </c>
      <c r="D2355" t="s">
        <v>4</v>
      </c>
      <c r="E2355">
        <v>880.26</v>
      </c>
      <c r="F2355">
        <v>505</v>
      </c>
      <c r="G2355">
        <v>5405</v>
      </c>
      <c r="H2355">
        <v>4927</v>
      </c>
      <c r="I2355" t="s">
        <v>32570</v>
      </c>
      <c r="J2355">
        <v>84716053</v>
      </c>
      <c r="K2355" t="s">
        <v>32095</v>
      </c>
      <c r="L2355">
        <v>19.489999999999998</v>
      </c>
      <c r="M2355">
        <v>3</v>
      </c>
      <c r="N2355">
        <v>58.47</v>
      </c>
      <c r="O2355">
        <v>5.85</v>
      </c>
      <c r="P2355">
        <v>0</v>
      </c>
      <c r="Q2355">
        <v>0</v>
      </c>
      <c r="R2355">
        <v>0</v>
      </c>
      <c r="S2355">
        <v>52.62</v>
      </c>
      <c r="T2355">
        <v>26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1</v>
      </c>
      <c r="AB2355">
        <v>52.62</v>
      </c>
      <c r="AC2355">
        <v>0.34</v>
      </c>
      <c r="AD2355">
        <v>1</v>
      </c>
      <c r="AE2355">
        <v>52.62</v>
      </c>
      <c r="AF2355">
        <v>1.58</v>
      </c>
      <c r="AG2355" s="1" t="e">
        <f>VLOOKUP(Saídas_Gerencial[[#This Row],[NF]],Autent!D:F,3,0)</f>
        <v>#N/A</v>
      </c>
      <c r="AH2355" s="1" t="e">
        <f>VLOOKUP(Saídas_Gerencial[[#This Row],[CNPJ]],Adesões!A:G,7,0)</f>
        <v>#N/A</v>
      </c>
      <c r="AI2355" s="1" t="str">
        <f>CONCATENATE(Saídas_Gerencial[[#This Row],[COD_ITEM]],"-",Saídas_Gerencial[[#This Row],[DESC_ITEM]])</f>
        <v>4927-Apresentador Ponteiro Sem Fio Usb Rf Controle Remoto Exbom - LPT-8</v>
      </c>
      <c r="AJ2355" s="1">
        <f>Saídas_Gerencial[[#This Row],[VC_ITEM]]</f>
        <v>52.62</v>
      </c>
      <c r="AK2355" s="1" t="e">
        <f>IF(Saídas_Gerencial[[#This Row],[pRecEfetivo]]&gt;0,Saídas_Gerencial[[#This Row],[BC_ICMS]],0)</f>
        <v>#N/A</v>
      </c>
      <c r="AL2355" s="1" t="e">
        <f>VLOOKUP(Saídas_Gerencial[[#This Row],[AC]],'Apuração ICMS'!A:B,2,0)</f>
        <v>#N/A</v>
      </c>
      <c r="AM2355" s="1" t="e">
        <f>VLOOKUP(Saídas_Gerencial[[#This Row],[AC]],'Apuração ICMS'!$A$4:$G$19,7,)</f>
        <v>#N/A</v>
      </c>
      <c r="AN2355" s="1" t="e">
        <f>Saídas_Gerencial[[#This Row],[bcRecEfetivo]]*Saídas_Gerencial[[#This Row],[pRecEfetivo]]</f>
        <v>#N/A</v>
      </c>
      <c r="AO2355" s="1" t="e">
        <f>VLOOKUP(Saídas_Gerencial[[#This Row],[RET Domínio]],[1]Planilha1!$E$1:$M$65536,9,0)</f>
        <v>#N/A</v>
      </c>
    </row>
    <row r="2356" spans="1:41">
      <c r="A2356">
        <v>152620</v>
      </c>
      <c r="B2356" s="41">
        <v>45947</v>
      </c>
      <c r="C2356">
        <v>57794323000111</v>
      </c>
      <c r="D2356" t="s">
        <v>4</v>
      </c>
      <c r="E2356">
        <v>880.26</v>
      </c>
      <c r="F2356">
        <v>505</v>
      </c>
      <c r="G2356">
        <v>5405</v>
      </c>
      <c r="H2356">
        <v>8273</v>
      </c>
      <c r="I2356" t="s">
        <v>32721</v>
      </c>
      <c r="J2356">
        <v>85369090</v>
      </c>
      <c r="K2356" t="s">
        <v>32095</v>
      </c>
      <c r="L2356">
        <v>5</v>
      </c>
      <c r="M2356">
        <v>2</v>
      </c>
      <c r="N2356">
        <v>10</v>
      </c>
      <c r="O2356">
        <v>1</v>
      </c>
      <c r="P2356">
        <v>0</v>
      </c>
      <c r="Q2356">
        <v>0</v>
      </c>
      <c r="R2356">
        <v>0</v>
      </c>
      <c r="S2356">
        <v>9</v>
      </c>
      <c r="T2356">
        <v>26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1</v>
      </c>
      <c r="AB2356">
        <v>9</v>
      </c>
      <c r="AC2356">
        <v>0.06</v>
      </c>
      <c r="AD2356">
        <v>1</v>
      </c>
      <c r="AE2356">
        <v>9</v>
      </c>
      <c r="AF2356">
        <v>0.27</v>
      </c>
      <c r="AG2356" s="1" t="e">
        <f>VLOOKUP(Saídas_Gerencial[[#This Row],[NF]],Autent!D:F,3,0)</f>
        <v>#N/A</v>
      </c>
      <c r="AH2356" s="1" t="e">
        <f>VLOOKUP(Saídas_Gerencial[[#This Row],[CNPJ]],Adesões!A:G,7,0)</f>
        <v>#N/A</v>
      </c>
      <c r="AI2356" s="1" t="str">
        <f>CONCATENATE(Saídas_Gerencial[[#This Row],[COD_ITEM]],"-",Saídas_Gerencial[[#This Row],[DESC_ITEM]])</f>
        <v>8273-Conector Emenda J10 Estereo para J10 Estereo - 033-0003</v>
      </c>
      <c r="AJ2356" s="1">
        <f>Saídas_Gerencial[[#This Row],[VC_ITEM]]</f>
        <v>9</v>
      </c>
      <c r="AK2356" s="1" t="e">
        <f>IF(Saídas_Gerencial[[#This Row],[pRecEfetivo]]&gt;0,Saídas_Gerencial[[#This Row],[BC_ICMS]],0)</f>
        <v>#N/A</v>
      </c>
      <c r="AL2356" s="1" t="e">
        <f>VLOOKUP(Saídas_Gerencial[[#This Row],[AC]],'Apuração ICMS'!A:B,2,0)</f>
        <v>#N/A</v>
      </c>
      <c r="AM2356" s="1" t="e">
        <f>VLOOKUP(Saídas_Gerencial[[#This Row],[AC]],'Apuração ICMS'!$A$4:$G$19,7,)</f>
        <v>#N/A</v>
      </c>
      <c r="AN2356" s="1" t="e">
        <f>Saídas_Gerencial[[#This Row],[bcRecEfetivo]]*Saídas_Gerencial[[#This Row],[pRecEfetivo]]</f>
        <v>#N/A</v>
      </c>
      <c r="AO2356" s="1" t="e">
        <f>VLOOKUP(Saídas_Gerencial[[#This Row],[RET Domínio]],[1]Planilha1!$E$1:$M$65536,9,0)</f>
        <v>#N/A</v>
      </c>
    </row>
    <row r="2357" spans="1:41">
      <c r="A2357">
        <v>152620</v>
      </c>
      <c r="B2357" s="41">
        <v>45947</v>
      </c>
      <c r="C2357">
        <v>57794323000111</v>
      </c>
      <c r="D2357" t="s">
        <v>4</v>
      </c>
      <c r="E2357">
        <v>880.26</v>
      </c>
      <c r="F2357">
        <v>505</v>
      </c>
      <c r="G2357">
        <v>5405</v>
      </c>
      <c r="H2357">
        <v>9953</v>
      </c>
      <c r="I2357" t="s">
        <v>32452</v>
      </c>
      <c r="J2357">
        <v>85442000</v>
      </c>
      <c r="K2357" t="s">
        <v>32095</v>
      </c>
      <c r="L2357">
        <v>4.47</v>
      </c>
      <c r="M2357">
        <v>5</v>
      </c>
      <c r="N2357">
        <v>22.35</v>
      </c>
      <c r="O2357">
        <v>2.2400000000000002</v>
      </c>
      <c r="P2357">
        <v>0</v>
      </c>
      <c r="Q2357">
        <v>0</v>
      </c>
      <c r="R2357">
        <v>0</v>
      </c>
      <c r="S2357">
        <v>20.11</v>
      </c>
      <c r="T2357">
        <v>26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1</v>
      </c>
      <c r="AB2357">
        <v>20.11</v>
      </c>
      <c r="AC2357">
        <v>0.13</v>
      </c>
      <c r="AD2357">
        <v>1</v>
      </c>
      <c r="AE2357">
        <v>20.11</v>
      </c>
      <c r="AF2357">
        <v>0.6</v>
      </c>
      <c r="AG2357" s="1" t="e">
        <f>VLOOKUP(Saídas_Gerencial[[#This Row],[NF]],Autent!D:F,3,0)</f>
        <v>#N/A</v>
      </c>
      <c r="AH2357" s="1" t="e">
        <f>VLOOKUP(Saídas_Gerencial[[#This Row],[CNPJ]],Adesões!A:G,7,0)</f>
        <v>#N/A</v>
      </c>
      <c r="AI2357" s="1" t="str">
        <f>CONCATENATE(Saídas_Gerencial[[#This Row],[COD_ITEM]],"-",Saídas_Gerencial[[#This Row],[DESC_ITEM]])</f>
        <v>9953-Cabo Extensor Usb 2.0 AM + AF com 150cm Preto - 03507</v>
      </c>
      <c r="AJ2357" s="1">
        <f>Saídas_Gerencial[[#This Row],[VC_ITEM]]</f>
        <v>20.11</v>
      </c>
      <c r="AK2357" s="1" t="e">
        <f>IF(Saídas_Gerencial[[#This Row],[pRecEfetivo]]&gt;0,Saídas_Gerencial[[#This Row],[BC_ICMS]],0)</f>
        <v>#N/A</v>
      </c>
      <c r="AL2357" s="1" t="e">
        <f>VLOOKUP(Saídas_Gerencial[[#This Row],[AC]],'Apuração ICMS'!A:B,2,0)</f>
        <v>#N/A</v>
      </c>
      <c r="AM2357" s="1" t="e">
        <f>VLOOKUP(Saídas_Gerencial[[#This Row],[AC]],'Apuração ICMS'!$A$4:$G$19,7,)</f>
        <v>#N/A</v>
      </c>
      <c r="AN2357" s="1" t="e">
        <f>Saídas_Gerencial[[#This Row],[bcRecEfetivo]]*Saídas_Gerencial[[#This Row],[pRecEfetivo]]</f>
        <v>#N/A</v>
      </c>
      <c r="AO2357" s="1" t="e">
        <f>VLOOKUP(Saídas_Gerencial[[#This Row],[RET Domínio]],[1]Planilha1!$E$1:$M$65536,9,0)</f>
        <v>#N/A</v>
      </c>
    </row>
    <row r="2358" spans="1:41">
      <c r="A2358">
        <v>152620</v>
      </c>
      <c r="B2358" s="41">
        <v>45947</v>
      </c>
      <c r="C2358">
        <v>57794323000111</v>
      </c>
      <c r="D2358" t="s">
        <v>4</v>
      </c>
      <c r="E2358">
        <v>880.26</v>
      </c>
      <c r="F2358">
        <v>505</v>
      </c>
      <c r="G2358">
        <v>5405</v>
      </c>
      <c r="H2358">
        <v>10176</v>
      </c>
      <c r="I2358" t="s">
        <v>32504</v>
      </c>
      <c r="J2358">
        <v>85444200</v>
      </c>
      <c r="K2358" t="s">
        <v>32105</v>
      </c>
      <c r="L2358">
        <v>4.5999999999999996</v>
      </c>
      <c r="M2358">
        <v>5</v>
      </c>
      <c r="N2358">
        <v>23</v>
      </c>
      <c r="O2358">
        <v>2.2999999999999998</v>
      </c>
      <c r="P2358">
        <v>0</v>
      </c>
      <c r="Q2358">
        <v>0</v>
      </c>
      <c r="R2358">
        <v>0</v>
      </c>
      <c r="S2358">
        <v>20.7</v>
      </c>
      <c r="T2358">
        <v>26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1</v>
      </c>
      <c r="AB2358">
        <v>20.7</v>
      </c>
      <c r="AC2358">
        <v>0.13</v>
      </c>
      <c r="AD2358">
        <v>1</v>
      </c>
      <c r="AE2358">
        <v>20.7</v>
      </c>
      <c r="AF2358">
        <v>0.62</v>
      </c>
      <c r="AG2358" s="1" t="e">
        <f>VLOOKUP(Saídas_Gerencial[[#This Row],[NF]],Autent!D:F,3,0)</f>
        <v>#N/A</v>
      </c>
      <c r="AH2358" s="1" t="e">
        <f>VLOOKUP(Saídas_Gerencial[[#This Row],[CNPJ]],Adesões!A:G,7,0)</f>
        <v>#N/A</v>
      </c>
      <c r="AI2358" s="1" t="str">
        <f>CONCATENATE(Saídas_Gerencial[[#This Row],[COD_ITEM]],"-",Saídas_Gerencial[[#This Row],[DESC_ITEM]])</f>
        <v>10176-Cabo Tipo C Type-C 2.4A Turbo 1.0 Metro Dados e Carregamento 03214 - CBX-U2C13TC</v>
      </c>
      <c r="AJ2358" s="1">
        <f>Saídas_Gerencial[[#This Row],[VC_ITEM]]</f>
        <v>20.7</v>
      </c>
      <c r="AK2358" s="1" t="e">
        <f>IF(Saídas_Gerencial[[#This Row],[pRecEfetivo]]&gt;0,Saídas_Gerencial[[#This Row],[BC_ICMS]],0)</f>
        <v>#N/A</v>
      </c>
      <c r="AL2358" s="1" t="e">
        <f>VLOOKUP(Saídas_Gerencial[[#This Row],[AC]],'Apuração ICMS'!A:B,2,0)</f>
        <v>#N/A</v>
      </c>
      <c r="AM2358" s="1" t="e">
        <f>VLOOKUP(Saídas_Gerencial[[#This Row],[AC]],'Apuração ICMS'!$A$4:$G$19,7,)</f>
        <v>#N/A</v>
      </c>
      <c r="AN2358" s="1" t="e">
        <f>Saídas_Gerencial[[#This Row],[bcRecEfetivo]]*Saídas_Gerencial[[#This Row],[pRecEfetivo]]</f>
        <v>#N/A</v>
      </c>
      <c r="AO2358" s="1" t="e">
        <f>VLOOKUP(Saídas_Gerencial[[#This Row],[RET Domínio]],[1]Planilha1!$E$1:$M$65536,9,0)</f>
        <v>#N/A</v>
      </c>
    </row>
    <row r="2359" spans="1:41">
      <c r="A2359">
        <v>152620</v>
      </c>
      <c r="B2359" s="41">
        <v>45947</v>
      </c>
      <c r="C2359">
        <v>57794323000111</v>
      </c>
      <c r="D2359" t="s">
        <v>4</v>
      </c>
      <c r="E2359">
        <v>880.26</v>
      </c>
      <c r="F2359">
        <v>505</v>
      </c>
      <c r="G2359">
        <v>5405</v>
      </c>
      <c r="H2359">
        <v>11331</v>
      </c>
      <c r="I2359" t="s">
        <v>32722</v>
      </c>
      <c r="J2359">
        <v>85442000</v>
      </c>
      <c r="K2359" t="s">
        <v>32095</v>
      </c>
      <c r="L2359">
        <v>21</v>
      </c>
      <c r="M2359">
        <v>3</v>
      </c>
      <c r="N2359">
        <v>63</v>
      </c>
      <c r="O2359">
        <v>6.3</v>
      </c>
      <c r="P2359">
        <v>0</v>
      </c>
      <c r="Q2359">
        <v>0</v>
      </c>
      <c r="R2359">
        <v>0</v>
      </c>
      <c r="S2359">
        <v>56.7</v>
      </c>
      <c r="T2359">
        <v>26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1</v>
      </c>
      <c r="AB2359">
        <v>56.7</v>
      </c>
      <c r="AC2359">
        <v>0.37</v>
      </c>
      <c r="AD2359">
        <v>1</v>
      </c>
      <c r="AE2359">
        <v>56.7</v>
      </c>
      <c r="AF2359">
        <v>1.7</v>
      </c>
      <c r="AG2359" s="1" t="e">
        <f>VLOOKUP(Saídas_Gerencial[[#This Row],[NF]],Autent!D:F,3,0)</f>
        <v>#N/A</v>
      </c>
      <c r="AH2359" s="1" t="e">
        <f>VLOOKUP(Saídas_Gerencial[[#This Row],[CNPJ]],Adesões!A:G,7,0)</f>
        <v>#N/A</v>
      </c>
      <c r="AI2359" s="1" t="str">
        <f>CONCATENATE(Saídas_Gerencial[[#This Row],[COD_ITEM]],"-",Saídas_Gerencial[[#This Row],[DESC_ITEM]])</f>
        <v>11331-Cabo Extensor USB 10 Metros 2.0 AM+AF OD5.0 - 03939</v>
      </c>
      <c r="AJ2359" s="1">
        <f>Saídas_Gerencial[[#This Row],[VC_ITEM]]</f>
        <v>56.7</v>
      </c>
      <c r="AK2359" s="1" t="e">
        <f>IF(Saídas_Gerencial[[#This Row],[pRecEfetivo]]&gt;0,Saídas_Gerencial[[#This Row],[BC_ICMS]],0)</f>
        <v>#N/A</v>
      </c>
      <c r="AL2359" s="1" t="e">
        <f>VLOOKUP(Saídas_Gerencial[[#This Row],[AC]],'Apuração ICMS'!A:B,2,0)</f>
        <v>#N/A</v>
      </c>
      <c r="AM2359" s="1" t="e">
        <f>VLOOKUP(Saídas_Gerencial[[#This Row],[AC]],'Apuração ICMS'!$A$4:$G$19,7,)</f>
        <v>#N/A</v>
      </c>
      <c r="AN2359" s="1" t="e">
        <f>Saídas_Gerencial[[#This Row],[bcRecEfetivo]]*Saídas_Gerencial[[#This Row],[pRecEfetivo]]</f>
        <v>#N/A</v>
      </c>
      <c r="AO2359" s="1" t="e">
        <f>VLOOKUP(Saídas_Gerencial[[#This Row],[RET Domínio]],[1]Planilha1!$E$1:$M$65536,9,0)</f>
        <v>#N/A</v>
      </c>
    </row>
    <row r="2360" spans="1:41">
      <c r="A2360">
        <v>152620</v>
      </c>
      <c r="B2360" s="41">
        <v>45947</v>
      </c>
      <c r="C2360">
        <v>57794323000111</v>
      </c>
      <c r="D2360" t="s">
        <v>4</v>
      </c>
      <c r="E2360">
        <v>880.26</v>
      </c>
      <c r="F2360">
        <v>505</v>
      </c>
      <c r="G2360">
        <v>5405</v>
      </c>
      <c r="H2360">
        <v>11788</v>
      </c>
      <c r="I2360" t="s">
        <v>32116</v>
      </c>
      <c r="J2360">
        <v>85444200</v>
      </c>
      <c r="K2360" t="s">
        <v>32095</v>
      </c>
      <c r="L2360">
        <v>6.9</v>
      </c>
      <c r="M2360">
        <v>3</v>
      </c>
      <c r="N2360">
        <v>20.7</v>
      </c>
      <c r="O2360">
        <v>2.0699999999999998</v>
      </c>
      <c r="P2360">
        <v>0</v>
      </c>
      <c r="Q2360">
        <v>0</v>
      </c>
      <c r="R2360">
        <v>0</v>
      </c>
      <c r="S2360">
        <v>18.63</v>
      </c>
      <c r="T2360">
        <v>26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1</v>
      </c>
      <c r="AB2360">
        <v>18.63</v>
      </c>
      <c r="AC2360">
        <v>0.12</v>
      </c>
      <c r="AD2360">
        <v>1</v>
      </c>
      <c r="AE2360">
        <v>18.63</v>
      </c>
      <c r="AF2360">
        <v>0.56000000000000005</v>
      </c>
      <c r="AG2360" s="1" t="e">
        <f>VLOOKUP(Saídas_Gerencial[[#This Row],[NF]],Autent!D:F,3,0)</f>
        <v>#N/A</v>
      </c>
      <c r="AH2360" s="1" t="e">
        <f>VLOOKUP(Saídas_Gerencial[[#This Row],[CNPJ]],Adesões!A:G,7,0)</f>
        <v>#N/A</v>
      </c>
      <c r="AI2360" s="1" t="str">
        <f>CONCATENATE(Saídas_Gerencial[[#This Row],[COD_ITEM]],"-",Saídas_Gerencial[[#This Row],[DESC_ITEM]])</f>
        <v>11788-Cabo USB 3 em 1 Lightning /Type-C / V8 1,2 Metros para Celular OBERON - OR-CO05</v>
      </c>
      <c r="AJ2360" s="1">
        <f>Saídas_Gerencial[[#This Row],[VC_ITEM]]</f>
        <v>18.63</v>
      </c>
      <c r="AK2360" s="1" t="e">
        <f>IF(Saídas_Gerencial[[#This Row],[pRecEfetivo]]&gt;0,Saídas_Gerencial[[#This Row],[BC_ICMS]],0)</f>
        <v>#N/A</v>
      </c>
      <c r="AL2360" s="1" t="e">
        <f>VLOOKUP(Saídas_Gerencial[[#This Row],[AC]],'Apuração ICMS'!A:B,2,0)</f>
        <v>#N/A</v>
      </c>
      <c r="AM2360" s="1" t="e">
        <f>VLOOKUP(Saídas_Gerencial[[#This Row],[AC]],'Apuração ICMS'!$A$4:$G$19,7,)</f>
        <v>#N/A</v>
      </c>
      <c r="AN2360" s="1" t="e">
        <f>Saídas_Gerencial[[#This Row],[bcRecEfetivo]]*Saídas_Gerencial[[#This Row],[pRecEfetivo]]</f>
        <v>#N/A</v>
      </c>
      <c r="AO2360" s="1" t="e">
        <f>VLOOKUP(Saídas_Gerencial[[#This Row],[RET Domínio]],[1]Planilha1!$E$1:$M$65536,9,0)</f>
        <v>#N/A</v>
      </c>
    </row>
    <row r="2361" spans="1:41">
      <c r="A2361">
        <v>152620</v>
      </c>
      <c r="B2361" s="41">
        <v>45947</v>
      </c>
      <c r="C2361">
        <v>57794323000111</v>
      </c>
      <c r="D2361" t="s">
        <v>4</v>
      </c>
      <c r="E2361">
        <v>880.26</v>
      </c>
      <c r="F2361">
        <v>505</v>
      </c>
      <c r="G2361">
        <v>5405</v>
      </c>
      <c r="H2361">
        <v>11789</v>
      </c>
      <c r="I2361" t="s">
        <v>32505</v>
      </c>
      <c r="J2361">
        <v>85444200</v>
      </c>
      <c r="K2361" t="s">
        <v>32095</v>
      </c>
      <c r="L2361">
        <v>6.8</v>
      </c>
      <c r="M2361">
        <v>3</v>
      </c>
      <c r="N2361">
        <v>20.399999999999999</v>
      </c>
      <c r="O2361">
        <v>2.04</v>
      </c>
      <c r="P2361">
        <v>0</v>
      </c>
      <c r="Q2361">
        <v>0</v>
      </c>
      <c r="R2361">
        <v>0</v>
      </c>
      <c r="S2361">
        <v>18.36</v>
      </c>
      <c r="T2361">
        <v>26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1</v>
      </c>
      <c r="AB2361">
        <v>18.36</v>
      </c>
      <c r="AC2361">
        <v>0.12</v>
      </c>
      <c r="AD2361">
        <v>1</v>
      </c>
      <c r="AE2361">
        <v>18.36</v>
      </c>
      <c r="AF2361">
        <v>0.55000000000000004</v>
      </c>
      <c r="AG2361" s="1" t="e">
        <f>VLOOKUP(Saídas_Gerencial[[#This Row],[NF]],Autent!D:F,3,0)</f>
        <v>#N/A</v>
      </c>
      <c r="AH2361" s="1" t="e">
        <f>VLOOKUP(Saídas_Gerencial[[#This Row],[CNPJ]],Adesões!A:G,7,0)</f>
        <v>#N/A</v>
      </c>
      <c r="AI2361" s="1" t="str">
        <f>CONCATENATE(Saídas_Gerencial[[#This Row],[COD_ITEM]],"-",Saídas_Gerencial[[#This Row],[DESC_ITEM]])</f>
        <v>11789-Cabo USB 3 em 1 Lightning / Type-C / V8 1,2 Metros para Celular OBERON - OR-CO06</v>
      </c>
      <c r="AJ2361" s="1">
        <f>Saídas_Gerencial[[#This Row],[VC_ITEM]]</f>
        <v>18.36</v>
      </c>
      <c r="AK2361" s="1" t="e">
        <f>IF(Saídas_Gerencial[[#This Row],[pRecEfetivo]]&gt;0,Saídas_Gerencial[[#This Row],[BC_ICMS]],0)</f>
        <v>#N/A</v>
      </c>
      <c r="AL2361" s="1" t="e">
        <f>VLOOKUP(Saídas_Gerencial[[#This Row],[AC]],'Apuração ICMS'!A:B,2,0)</f>
        <v>#N/A</v>
      </c>
      <c r="AM2361" s="1" t="e">
        <f>VLOOKUP(Saídas_Gerencial[[#This Row],[AC]],'Apuração ICMS'!$A$4:$G$19,7,)</f>
        <v>#N/A</v>
      </c>
      <c r="AN2361" s="1" t="e">
        <f>Saídas_Gerencial[[#This Row],[bcRecEfetivo]]*Saídas_Gerencial[[#This Row],[pRecEfetivo]]</f>
        <v>#N/A</v>
      </c>
      <c r="AO2361" s="1" t="e">
        <f>VLOOKUP(Saídas_Gerencial[[#This Row],[RET Domínio]],[1]Planilha1!$E$1:$M$65536,9,0)</f>
        <v>#N/A</v>
      </c>
    </row>
    <row r="2362" spans="1:41">
      <c r="A2362">
        <v>152620</v>
      </c>
      <c r="B2362" s="41">
        <v>45947</v>
      </c>
      <c r="C2362">
        <v>57794323000111</v>
      </c>
      <c r="D2362" t="s">
        <v>4</v>
      </c>
      <c r="E2362">
        <v>880.26</v>
      </c>
      <c r="F2362">
        <v>505</v>
      </c>
      <c r="G2362">
        <v>5405</v>
      </c>
      <c r="H2362">
        <v>12983</v>
      </c>
      <c r="I2362" t="s">
        <v>32198</v>
      </c>
      <c r="J2362">
        <v>85444200</v>
      </c>
      <c r="K2362" t="s">
        <v>32095</v>
      </c>
      <c r="L2362">
        <v>3.99</v>
      </c>
      <c r="M2362">
        <v>6</v>
      </c>
      <c r="N2362">
        <v>23.94</v>
      </c>
      <c r="O2362">
        <v>2.39</v>
      </c>
      <c r="P2362">
        <v>0</v>
      </c>
      <c r="Q2362">
        <v>0</v>
      </c>
      <c r="R2362">
        <v>0</v>
      </c>
      <c r="S2362">
        <v>21.55</v>
      </c>
      <c r="T2362">
        <v>26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1</v>
      </c>
      <c r="AB2362">
        <v>21.55</v>
      </c>
      <c r="AC2362">
        <v>0.14000000000000001</v>
      </c>
      <c r="AD2362">
        <v>1</v>
      </c>
      <c r="AE2362">
        <v>21.55</v>
      </c>
      <c r="AF2362">
        <v>0.65</v>
      </c>
      <c r="AG2362" s="1" t="e">
        <f>VLOOKUP(Saídas_Gerencial[[#This Row],[NF]],Autent!D:F,3,0)</f>
        <v>#N/A</v>
      </c>
      <c r="AH2362" s="1" t="e">
        <f>VLOOKUP(Saídas_Gerencial[[#This Row],[CNPJ]],Adesões!A:G,7,0)</f>
        <v>#N/A</v>
      </c>
      <c r="AI2362" s="1" t="str">
        <f>CONCATENATE(Saídas_Gerencial[[#This Row],[COD_ITEM]],"-",Saídas_Gerencial[[#This Row],[DESC_ITEM]])</f>
        <v>12983-Cabo Tipo C USB 3.6A com 1 Metro OBERON - OR-CO13/C1</v>
      </c>
      <c r="AJ2362" s="1">
        <f>Saídas_Gerencial[[#This Row],[VC_ITEM]]</f>
        <v>21.55</v>
      </c>
      <c r="AK2362" s="1" t="e">
        <f>IF(Saídas_Gerencial[[#This Row],[pRecEfetivo]]&gt;0,Saídas_Gerencial[[#This Row],[BC_ICMS]],0)</f>
        <v>#N/A</v>
      </c>
      <c r="AL2362" s="1" t="e">
        <f>VLOOKUP(Saídas_Gerencial[[#This Row],[AC]],'Apuração ICMS'!A:B,2,0)</f>
        <v>#N/A</v>
      </c>
      <c r="AM2362" s="1" t="e">
        <f>VLOOKUP(Saídas_Gerencial[[#This Row],[AC]],'Apuração ICMS'!$A$4:$G$19,7,)</f>
        <v>#N/A</v>
      </c>
      <c r="AN2362" s="1" t="e">
        <f>Saídas_Gerencial[[#This Row],[bcRecEfetivo]]*Saídas_Gerencial[[#This Row],[pRecEfetivo]]</f>
        <v>#N/A</v>
      </c>
      <c r="AO2362" s="1" t="e">
        <f>VLOOKUP(Saídas_Gerencial[[#This Row],[RET Domínio]],[1]Planilha1!$E$1:$M$65536,9,0)</f>
        <v>#N/A</v>
      </c>
    </row>
    <row r="2363" spans="1:41">
      <c r="A2363">
        <v>152620</v>
      </c>
      <c r="B2363" s="41">
        <v>45947</v>
      </c>
      <c r="C2363">
        <v>57794323000111</v>
      </c>
      <c r="D2363" t="s">
        <v>4</v>
      </c>
      <c r="E2363">
        <v>880.26</v>
      </c>
      <c r="F2363">
        <v>505</v>
      </c>
      <c r="G2363">
        <v>5405</v>
      </c>
      <c r="H2363">
        <v>13066</v>
      </c>
      <c r="I2363" t="s">
        <v>32184</v>
      </c>
      <c r="J2363">
        <v>85444200</v>
      </c>
      <c r="K2363" t="s">
        <v>32095</v>
      </c>
      <c r="L2363">
        <v>3.99</v>
      </c>
      <c r="M2363">
        <v>10</v>
      </c>
      <c r="N2363">
        <v>39.9</v>
      </c>
      <c r="O2363">
        <v>3.99</v>
      </c>
      <c r="P2363">
        <v>0</v>
      </c>
      <c r="Q2363">
        <v>0</v>
      </c>
      <c r="R2363">
        <v>0</v>
      </c>
      <c r="S2363">
        <v>35.909999999999997</v>
      </c>
      <c r="T2363">
        <v>26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1</v>
      </c>
      <c r="AB2363">
        <v>35.909999999999997</v>
      </c>
      <c r="AC2363">
        <v>0.23</v>
      </c>
      <c r="AD2363">
        <v>1</v>
      </c>
      <c r="AE2363">
        <v>35.909999999999997</v>
      </c>
      <c r="AF2363">
        <v>1.08</v>
      </c>
      <c r="AG2363" s="1" t="e">
        <f>VLOOKUP(Saídas_Gerencial[[#This Row],[NF]],Autent!D:F,3,0)</f>
        <v>#N/A</v>
      </c>
      <c r="AH2363" s="1" t="e">
        <f>VLOOKUP(Saídas_Gerencial[[#This Row],[CNPJ]],Adesões!A:G,7,0)</f>
        <v>#N/A</v>
      </c>
      <c r="AI2363" s="1" t="str">
        <f>CONCATENATE(Saídas_Gerencial[[#This Row],[COD_ITEM]],"-",Saídas_Gerencial[[#This Row],[DESC_ITEM]])</f>
        <v>13066-Cabo Iphone Lightning x USB 4.8A 1 Metro OBERON - OR-CO13/L1</v>
      </c>
      <c r="AJ2363" s="1">
        <f>Saídas_Gerencial[[#This Row],[VC_ITEM]]</f>
        <v>35.909999999999997</v>
      </c>
      <c r="AK2363" s="1" t="e">
        <f>IF(Saídas_Gerencial[[#This Row],[pRecEfetivo]]&gt;0,Saídas_Gerencial[[#This Row],[BC_ICMS]],0)</f>
        <v>#N/A</v>
      </c>
      <c r="AL2363" s="1" t="e">
        <f>VLOOKUP(Saídas_Gerencial[[#This Row],[AC]],'Apuração ICMS'!A:B,2,0)</f>
        <v>#N/A</v>
      </c>
      <c r="AM2363" s="1" t="e">
        <f>VLOOKUP(Saídas_Gerencial[[#This Row],[AC]],'Apuração ICMS'!$A$4:$G$19,7,)</f>
        <v>#N/A</v>
      </c>
      <c r="AN2363" s="1" t="e">
        <f>Saídas_Gerencial[[#This Row],[bcRecEfetivo]]*Saídas_Gerencial[[#This Row],[pRecEfetivo]]</f>
        <v>#N/A</v>
      </c>
      <c r="AO2363" s="1" t="e">
        <f>VLOOKUP(Saídas_Gerencial[[#This Row],[RET Domínio]],[1]Planilha1!$E$1:$M$65536,9,0)</f>
        <v>#N/A</v>
      </c>
    </row>
    <row r="2364" spans="1:41">
      <c r="A2364">
        <v>152620</v>
      </c>
      <c r="B2364" s="41">
        <v>45947</v>
      </c>
      <c r="C2364">
        <v>57794323000111</v>
      </c>
      <c r="D2364" t="s">
        <v>4</v>
      </c>
      <c r="E2364">
        <v>880.26</v>
      </c>
      <c r="F2364">
        <v>505</v>
      </c>
      <c r="G2364">
        <v>5405</v>
      </c>
      <c r="H2364">
        <v>13070</v>
      </c>
      <c r="I2364" t="s">
        <v>32118</v>
      </c>
      <c r="J2364">
        <v>85444200</v>
      </c>
      <c r="K2364" t="s">
        <v>32095</v>
      </c>
      <c r="L2364">
        <v>3.2</v>
      </c>
      <c r="M2364">
        <v>10</v>
      </c>
      <c r="N2364">
        <v>32</v>
      </c>
      <c r="O2364">
        <v>3.2</v>
      </c>
      <c r="P2364">
        <v>0</v>
      </c>
      <c r="Q2364">
        <v>0</v>
      </c>
      <c r="R2364">
        <v>0</v>
      </c>
      <c r="S2364">
        <v>28.8</v>
      </c>
      <c r="T2364">
        <v>26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1</v>
      </c>
      <c r="AB2364">
        <v>28.8</v>
      </c>
      <c r="AC2364">
        <v>0.19</v>
      </c>
      <c r="AD2364">
        <v>1</v>
      </c>
      <c r="AE2364">
        <v>28.8</v>
      </c>
      <c r="AF2364">
        <v>0.86</v>
      </c>
      <c r="AG2364" s="1" t="e">
        <f>VLOOKUP(Saídas_Gerencial[[#This Row],[NF]],Autent!D:F,3,0)</f>
        <v>#N/A</v>
      </c>
      <c r="AH2364" s="1" t="e">
        <f>VLOOKUP(Saídas_Gerencial[[#This Row],[CNPJ]],Adesões!A:G,7,0)</f>
        <v>#N/A</v>
      </c>
      <c r="AI2364" s="1" t="str">
        <f>CONCATENATE(Saídas_Gerencial[[#This Row],[COD_ITEM]],"-",Saídas_Gerencial[[#This Row],[DESC_ITEM]])</f>
        <v>13070-Cabo Tipo C Usb Colorido 1.2 Metros Sem Embalagem - OR-CO405/C</v>
      </c>
      <c r="AJ2364" s="1">
        <f>Saídas_Gerencial[[#This Row],[VC_ITEM]]</f>
        <v>28.8</v>
      </c>
      <c r="AK2364" s="1" t="e">
        <f>IF(Saídas_Gerencial[[#This Row],[pRecEfetivo]]&gt;0,Saídas_Gerencial[[#This Row],[BC_ICMS]],0)</f>
        <v>#N/A</v>
      </c>
      <c r="AL2364" s="1" t="e">
        <f>VLOOKUP(Saídas_Gerencial[[#This Row],[AC]],'Apuração ICMS'!A:B,2,0)</f>
        <v>#N/A</v>
      </c>
      <c r="AM2364" s="1" t="e">
        <f>VLOOKUP(Saídas_Gerencial[[#This Row],[AC]],'Apuração ICMS'!$A$4:$G$19,7,)</f>
        <v>#N/A</v>
      </c>
      <c r="AN2364" s="1" t="e">
        <f>Saídas_Gerencial[[#This Row],[bcRecEfetivo]]*Saídas_Gerencial[[#This Row],[pRecEfetivo]]</f>
        <v>#N/A</v>
      </c>
      <c r="AO2364" s="1" t="e">
        <f>VLOOKUP(Saídas_Gerencial[[#This Row],[RET Domínio]],[1]Planilha1!$E$1:$M$65536,9,0)</f>
        <v>#N/A</v>
      </c>
    </row>
    <row r="2365" spans="1:41">
      <c r="A2365">
        <v>152620</v>
      </c>
      <c r="B2365" s="41">
        <v>45947</v>
      </c>
      <c r="C2365">
        <v>57794323000111</v>
      </c>
      <c r="D2365" t="s">
        <v>4</v>
      </c>
      <c r="E2365">
        <v>880.26</v>
      </c>
      <c r="F2365">
        <v>505</v>
      </c>
      <c r="G2365">
        <v>5405</v>
      </c>
      <c r="H2365">
        <v>13450</v>
      </c>
      <c r="I2365" t="s">
        <v>32460</v>
      </c>
      <c r="J2365">
        <v>85044010</v>
      </c>
      <c r="K2365" t="s">
        <v>32095</v>
      </c>
      <c r="L2365">
        <v>17.899999999999999</v>
      </c>
      <c r="M2365">
        <v>4</v>
      </c>
      <c r="N2365">
        <v>71.599999999999994</v>
      </c>
      <c r="O2365">
        <v>7.16</v>
      </c>
      <c r="P2365">
        <v>0</v>
      </c>
      <c r="Q2365">
        <v>0</v>
      </c>
      <c r="R2365">
        <v>0</v>
      </c>
      <c r="S2365">
        <v>64.44</v>
      </c>
      <c r="T2365">
        <v>26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1</v>
      </c>
      <c r="AB2365">
        <v>64.44</v>
      </c>
      <c r="AC2365">
        <v>0.42</v>
      </c>
      <c r="AD2365">
        <v>1</v>
      </c>
      <c r="AE2365">
        <v>64.44</v>
      </c>
      <c r="AF2365">
        <v>1.93</v>
      </c>
      <c r="AG2365" s="1" t="e">
        <f>VLOOKUP(Saídas_Gerencial[[#This Row],[NF]],Autent!D:F,3,0)</f>
        <v>#N/A</v>
      </c>
      <c r="AH2365" s="1" t="e">
        <f>VLOOKUP(Saídas_Gerencial[[#This Row],[CNPJ]],Adesões!A:G,7,0)</f>
        <v>#N/A</v>
      </c>
      <c r="AI2365" s="1" t="str">
        <f>CONCATENATE(Saídas_Gerencial[[#This Row],[COD_ITEM]],"-",Saídas_Gerencial[[#This Row],[DESC_ITEM]])</f>
        <v>13450-Carregador de Celular 20W Com Cabo Type C/Lightning OBERON - KP-IC029I</v>
      </c>
      <c r="AJ2365" s="1">
        <f>Saídas_Gerencial[[#This Row],[VC_ITEM]]</f>
        <v>64.44</v>
      </c>
      <c r="AK2365" s="1" t="e">
        <f>IF(Saídas_Gerencial[[#This Row],[pRecEfetivo]]&gt;0,Saídas_Gerencial[[#This Row],[BC_ICMS]],0)</f>
        <v>#N/A</v>
      </c>
      <c r="AL2365" s="1" t="e">
        <f>VLOOKUP(Saídas_Gerencial[[#This Row],[AC]],'Apuração ICMS'!A:B,2,0)</f>
        <v>#N/A</v>
      </c>
      <c r="AM2365" s="1" t="e">
        <f>VLOOKUP(Saídas_Gerencial[[#This Row],[AC]],'Apuração ICMS'!$A$4:$G$19,7,)</f>
        <v>#N/A</v>
      </c>
      <c r="AN2365" s="1" t="e">
        <f>Saídas_Gerencial[[#This Row],[bcRecEfetivo]]*Saídas_Gerencial[[#This Row],[pRecEfetivo]]</f>
        <v>#N/A</v>
      </c>
      <c r="AO2365" s="1" t="e">
        <f>VLOOKUP(Saídas_Gerencial[[#This Row],[RET Domínio]],[1]Planilha1!$E$1:$M$65536,9,0)</f>
        <v>#N/A</v>
      </c>
    </row>
    <row r="2366" spans="1:41">
      <c r="A2366">
        <v>152620</v>
      </c>
      <c r="B2366" s="41">
        <v>45947</v>
      </c>
      <c r="C2366">
        <v>57794323000111</v>
      </c>
      <c r="D2366" t="s">
        <v>4</v>
      </c>
      <c r="E2366">
        <v>880.26</v>
      </c>
      <c r="F2366">
        <v>505</v>
      </c>
      <c r="G2366">
        <v>5405</v>
      </c>
      <c r="H2366">
        <v>13461</v>
      </c>
      <c r="I2366" t="s">
        <v>32532</v>
      </c>
      <c r="J2366">
        <v>85444200</v>
      </c>
      <c r="K2366" t="s">
        <v>32095</v>
      </c>
      <c r="L2366">
        <v>3.6</v>
      </c>
      <c r="M2366">
        <v>10</v>
      </c>
      <c r="N2366">
        <v>36</v>
      </c>
      <c r="O2366">
        <v>3.6</v>
      </c>
      <c r="P2366">
        <v>0</v>
      </c>
      <c r="Q2366">
        <v>0</v>
      </c>
      <c r="R2366">
        <v>0</v>
      </c>
      <c r="S2366">
        <v>32.4</v>
      </c>
      <c r="T2366">
        <v>26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1</v>
      </c>
      <c r="AB2366">
        <v>32.4</v>
      </c>
      <c r="AC2366">
        <v>0.21</v>
      </c>
      <c r="AD2366">
        <v>1</v>
      </c>
      <c r="AE2366">
        <v>32.4</v>
      </c>
      <c r="AF2366">
        <v>0.97</v>
      </c>
      <c r="AG2366" s="1" t="e">
        <f>VLOOKUP(Saídas_Gerencial[[#This Row],[NF]],Autent!D:F,3,0)</f>
        <v>#N/A</v>
      </c>
      <c r="AH2366" s="1" t="e">
        <f>VLOOKUP(Saídas_Gerencial[[#This Row],[CNPJ]],Adesões!A:G,7,0)</f>
        <v>#N/A</v>
      </c>
      <c r="AI2366" s="1" t="str">
        <f>CONCATENATE(Saídas_Gerencial[[#This Row],[COD_ITEM]],"-",Saídas_Gerencial[[#This Row],[DESC_ITEM]])</f>
        <v>13461-Cabo Tipo C x Usb Carregador 1 Metro OBERON - OR-CO15/C1</v>
      </c>
      <c r="AJ2366" s="1">
        <f>Saídas_Gerencial[[#This Row],[VC_ITEM]]</f>
        <v>32.4</v>
      </c>
      <c r="AK2366" s="1" t="e">
        <f>IF(Saídas_Gerencial[[#This Row],[pRecEfetivo]]&gt;0,Saídas_Gerencial[[#This Row],[BC_ICMS]],0)</f>
        <v>#N/A</v>
      </c>
      <c r="AL2366" s="1" t="e">
        <f>VLOOKUP(Saídas_Gerencial[[#This Row],[AC]],'Apuração ICMS'!A:B,2,0)</f>
        <v>#N/A</v>
      </c>
      <c r="AM2366" s="1" t="e">
        <f>VLOOKUP(Saídas_Gerencial[[#This Row],[AC]],'Apuração ICMS'!$A$4:$G$19,7,)</f>
        <v>#N/A</v>
      </c>
      <c r="AN2366" s="1" t="e">
        <f>Saídas_Gerencial[[#This Row],[bcRecEfetivo]]*Saídas_Gerencial[[#This Row],[pRecEfetivo]]</f>
        <v>#N/A</v>
      </c>
      <c r="AO2366" s="1" t="e">
        <f>VLOOKUP(Saídas_Gerencial[[#This Row],[RET Domínio]],[1]Planilha1!$E$1:$M$65536,9,0)</f>
        <v>#N/A</v>
      </c>
    </row>
    <row r="2367" spans="1:41">
      <c r="A2367">
        <v>152620</v>
      </c>
      <c r="B2367" s="41">
        <v>45947</v>
      </c>
      <c r="C2367">
        <v>57794323000111</v>
      </c>
      <c r="D2367" t="s">
        <v>4</v>
      </c>
      <c r="E2367">
        <v>880.26</v>
      </c>
      <c r="F2367">
        <v>505</v>
      </c>
      <c r="G2367">
        <v>5405</v>
      </c>
      <c r="H2367">
        <v>13946</v>
      </c>
      <c r="I2367" t="s">
        <v>32129</v>
      </c>
      <c r="J2367">
        <v>85044010</v>
      </c>
      <c r="K2367" t="s">
        <v>32095</v>
      </c>
      <c r="L2367">
        <v>17</v>
      </c>
      <c r="M2367">
        <v>3</v>
      </c>
      <c r="N2367">
        <v>51</v>
      </c>
      <c r="O2367">
        <v>5.0999999999999996</v>
      </c>
      <c r="P2367">
        <v>0</v>
      </c>
      <c r="Q2367">
        <v>0</v>
      </c>
      <c r="R2367">
        <v>0</v>
      </c>
      <c r="S2367">
        <v>45.9</v>
      </c>
      <c r="T2367">
        <v>26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1</v>
      </c>
      <c r="AB2367">
        <v>45.9</v>
      </c>
      <c r="AC2367">
        <v>0.3</v>
      </c>
      <c r="AD2367">
        <v>1</v>
      </c>
      <c r="AE2367">
        <v>45.9</v>
      </c>
      <c r="AF2367">
        <v>1.38</v>
      </c>
      <c r="AG2367" s="1" t="e">
        <f>VLOOKUP(Saídas_Gerencial[[#This Row],[NF]],Autent!D:F,3,0)</f>
        <v>#N/A</v>
      </c>
      <c r="AH2367" s="1" t="e">
        <f>VLOOKUP(Saídas_Gerencial[[#This Row],[CNPJ]],Adesões!A:G,7,0)</f>
        <v>#N/A</v>
      </c>
      <c r="AI2367" s="1" t="str">
        <f>CONCATENATE(Saídas_Gerencial[[#This Row],[COD_ITEM]],"-",Saídas_Gerencial[[#This Row],[DESC_ITEM]])</f>
        <v>13946-Carregador de Celular Turbo 33W USB com Cabo Type-C 1 Metro LEHMOX - LE-405 TYPEC</v>
      </c>
      <c r="AJ2367" s="1">
        <f>Saídas_Gerencial[[#This Row],[VC_ITEM]]</f>
        <v>45.9</v>
      </c>
      <c r="AK2367" s="1" t="e">
        <f>IF(Saídas_Gerencial[[#This Row],[pRecEfetivo]]&gt;0,Saídas_Gerencial[[#This Row],[BC_ICMS]],0)</f>
        <v>#N/A</v>
      </c>
      <c r="AL2367" s="1" t="e">
        <f>VLOOKUP(Saídas_Gerencial[[#This Row],[AC]],'Apuração ICMS'!A:B,2,0)</f>
        <v>#N/A</v>
      </c>
      <c r="AM2367" s="1" t="e">
        <f>VLOOKUP(Saídas_Gerencial[[#This Row],[AC]],'Apuração ICMS'!$A$4:$G$19,7,)</f>
        <v>#N/A</v>
      </c>
      <c r="AN2367" s="1" t="e">
        <f>Saídas_Gerencial[[#This Row],[bcRecEfetivo]]*Saídas_Gerencial[[#This Row],[pRecEfetivo]]</f>
        <v>#N/A</v>
      </c>
      <c r="AO2367" s="1" t="e">
        <f>VLOOKUP(Saídas_Gerencial[[#This Row],[RET Domínio]],[1]Planilha1!$E$1:$M$65536,9,0)</f>
        <v>#N/A</v>
      </c>
    </row>
    <row r="2368" spans="1:41">
      <c r="A2368">
        <v>152620</v>
      </c>
      <c r="B2368" s="41">
        <v>45947</v>
      </c>
      <c r="C2368">
        <v>57794323000111</v>
      </c>
      <c r="D2368" t="s">
        <v>4</v>
      </c>
      <c r="E2368">
        <v>880.26</v>
      </c>
      <c r="F2368">
        <v>505</v>
      </c>
      <c r="G2368">
        <v>5405</v>
      </c>
      <c r="H2368">
        <v>13950</v>
      </c>
      <c r="I2368" t="s">
        <v>32567</v>
      </c>
      <c r="J2368">
        <v>85044010</v>
      </c>
      <c r="K2368" t="s">
        <v>32095</v>
      </c>
      <c r="L2368">
        <v>17</v>
      </c>
      <c r="M2368">
        <v>2</v>
      </c>
      <c r="N2368">
        <v>34</v>
      </c>
      <c r="O2368">
        <v>3.4</v>
      </c>
      <c r="P2368">
        <v>0</v>
      </c>
      <c r="Q2368">
        <v>0</v>
      </c>
      <c r="R2368">
        <v>0</v>
      </c>
      <c r="S2368">
        <v>30.6</v>
      </c>
      <c r="T2368">
        <v>26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1</v>
      </c>
      <c r="AB2368">
        <v>30.6</v>
      </c>
      <c r="AC2368">
        <v>0.5</v>
      </c>
      <c r="AD2368">
        <v>1</v>
      </c>
      <c r="AE2368">
        <v>30.6</v>
      </c>
      <c r="AF2368">
        <v>2.33</v>
      </c>
      <c r="AG2368" s="1" t="e">
        <f>VLOOKUP(Saídas_Gerencial[[#This Row],[NF]],Autent!D:F,3,0)</f>
        <v>#N/A</v>
      </c>
      <c r="AH2368" s="1" t="e">
        <f>VLOOKUP(Saídas_Gerencial[[#This Row],[CNPJ]],Adesões!A:G,7,0)</f>
        <v>#N/A</v>
      </c>
      <c r="AI2368" s="1" t="str">
        <f>CONCATENATE(Saídas_Gerencial[[#This Row],[COD_ITEM]],"-",Saídas_Gerencial[[#This Row],[DESC_ITEM]])</f>
        <v>13950-Carregador De Celular Turbo 30W Type-c Pd Com Cabo 1 Metro Lehmox - LE-490 PD</v>
      </c>
      <c r="AJ2368" s="1">
        <f>Saídas_Gerencial[[#This Row],[VC_ITEM]]</f>
        <v>30.6</v>
      </c>
      <c r="AK2368" s="1" t="e">
        <f>IF(Saídas_Gerencial[[#This Row],[pRecEfetivo]]&gt;0,Saídas_Gerencial[[#This Row],[BC_ICMS]],0)</f>
        <v>#N/A</v>
      </c>
      <c r="AL2368" s="1" t="e">
        <f>VLOOKUP(Saídas_Gerencial[[#This Row],[AC]],'Apuração ICMS'!A:B,2,0)</f>
        <v>#N/A</v>
      </c>
      <c r="AM2368" s="1" t="e">
        <f>VLOOKUP(Saídas_Gerencial[[#This Row],[AC]],'Apuração ICMS'!$A$4:$G$19,7,)</f>
        <v>#N/A</v>
      </c>
      <c r="AN2368" s="1" t="e">
        <f>Saídas_Gerencial[[#This Row],[bcRecEfetivo]]*Saídas_Gerencial[[#This Row],[pRecEfetivo]]</f>
        <v>#N/A</v>
      </c>
      <c r="AO2368" s="1" t="e">
        <f>VLOOKUP(Saídas_Gerencial[[#This Row],[RET Domínio]],[1]Planilha1!$E$1:$M$65536,9,0)</f>
        <v>#N/A</v>
      </c>
    </row>
    <row r="2369" spans="1:41">
      <c r="A2369">
        <v>152620</v>
      </c>
      <c r="B2369" s="41">
        <v>45947</v>
      </c>
      <c r="C2369">
        <v>57794323000111</v>
      </c>
      <c r="D2369" t="s">
        <v>4</v>
      </c>
      <c r="E2369">
        <v>880.26</v>
      </c>
      <c r="F2369">
        <v>505</v>
      </c>
      <c r="G2369">
        <v>5405</v>
      </c>
      <c r="H2369">
        <v>13952</v>
      </c>
      <c r="I2369" t="s">
        <v>32602</v>
      </c>
      <c r="J2369">
        <v>85044010</v>
      </c>
      <c r="K2369" t="s">
        <v>32095</v>
      </c>
      <c r="L2369">
        <v>19.5</v>
      </c>
      <c r="M2369">
        <v>2</v>
      </c>
      <c r="N2369">
        <v>39</v>
      </c>
      <c r="O2369">
        <v>3.9</v>
      </c>
      <c r="P2369">
        <v>0</v>
      </c>
      <c r="Q2369">
        <v>0</v>
      </c>
      <c r="R2369">
        <v>0</v>
      </c>
      <c r="S2369">
        <v>35.1</v>
      </c>
      <c r="T2369">
        <v>26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1</v>
      </c>
      <c r="AB2369">
        <v>35.1</v>
      </c>
      <c r="AC2369">
        <v>0.23</v>
      </c>
      <c r="AD2369">
        <v>1</v>
      </c>
      <c r="AE2369">
        <v>35.1</v>
      </c>
      <c r="AF2369">
        <v>1.05</v>
      </c>
      <c r="AG2369" s="1" t="e">
        <f>VLOOKUP(Saídas_Gerencial[[#This Row],[NF]],Autent!D:F,3,0)</f>
        <v>#N/A</v>
      </c>
      <c r="AH2369" s="1" t="e">
        <f>VLOOKUP(Saídas_Gerencial[[#This Row],[CNPJ]],Adesões!A:G,7,0)</f>
        <v>#N/A</v>
      </c>
      <c r="AI2369" s="1" t="str">
        <f>CONCATENATE(Saídas_Gerencial[[#This Row],[COD_ITEM]],"-",Saídas_Gerencial[[#This Row],[DESC_ITEM]])</f>
        <v>13952-Carregador De Celular Turbo 30W Type-C + Usb Com Cabo 1 Metro Lehmox - LE-490 A+C</v>
      </c>
      <c r="AJ2369" s="1">
        <f>Saídas_Gerencial[[#This Row],[VC_ITEM]]</f>
        <v>35.1</v>
      </c>
      <c r="AK2369" s="1" t="e">
        <f>IF(Saídas_Gerencial[[#This Row],[pRecEfetivo]]&gt;0,Saídas_Gerencial[[#This Row],[BC_ICMS]],0)</f>
        <v>#N/A</v>
      </c>
      <c r="AL2369" s="1" t="e">
        <f>VLOOKUP(Saídas_Gerencial[[#This Row],[AC]],'Apuração ICMS'!A:B,2,0)</f>
        <v>#N/A</v>
      </c>
      <c r="AM2369" s="1" t="e">
        <f>VLOOKUP(Saídas_Gerencial[[#This Row],[AC]],'Apuração ICMS'!$A$4:$G$19,7,)</f>
        <v>#N/A</v>
      </c>
      <c r="AN2369" s="1" t="e">
        <f>Saídas_Gerencial[[#This Row],[bcRecEfetivo]]*Saídas_Gerencial[[#This Row],[pRecEfetivo]]</f>
        <v>#N/A</v>
      </c>
      <c r="AO2369" s="1" t="e">
        <f>VLOOKUP(Saídas_Gerencial[[#This Row],[RET Domínio]],[1]Planilha1!$E$1:$M$65536,9,0)</f>
        <v>#N/A</v>
      </c>
    </row>
    <row r="2370" spans="1:41">
      <c r="A2370">
        <v>152620</v>
      </c>
      <c r="B2370" s="41">
        <v>45947</v>
      </c>
      <c r="C2370">
        <v>57794323000111</v>
      </c>
      <c r="D2370" t="s">
        <v>4</v>
      </c>
      <c r="E2370">
        <v>880.26</v>
      </c>
      <c r="F2370">
        <v>505</v>
      </c>
      <c r="G2370">
        <v>5405</v>
      </c>
      <c r="H2370">
        <v>14052</v>
      </c>
      <c r="I2370" t="s">
        <v>32229</v>
      </c>
      <c r="J2370">
        <v>84735090</v>
      </c>
      <c r="K2370" t="s">
        <v>32095</v>
      </c>
      <c r="L2370">
        <v>31</v>
      </c>
      <c r="M2370">
        <v>3</v>
      </c>
      <c r="N2370">
        <v>93</v>
      </c>
      <c r="O2370">
        <v>9.3000000000000007</v>
      </c>
      <c r="P2370">
        <v>0</v>
      </c>
      <c r="Q2370">
        <v>0</v>
      </c>
      <c r="R2370">
        <v>0</v>
      </c>
      <c r="S2370">
        <v>83.7</v>
      </c>
      <c r="T2370">
        <v>26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1</v>
      </c>
      <c r="AB2370">
        <v>83.7</v>
      </c>
      <c r="AC2370">
        <v>0.54</v>
      </c>
      <c r="AD2370">
        <v>1</v>
      </c>
      <c r="AE2370">
        <v>83.7</v>
      </c>
      <c r="AF2370">
        <v>2.5099999999999998</v>
      </c>
      <c r="AG2370" s="1" t="e">
        <f>VLOOKUP(Saídas_Gerencial[[#This Row],[NF]],Autent!D:F,3,0)</f>
        <v>#N/A</v>
      </c>
      <c r="AH2370" s="1" t="e">
        <f>VLOOKUP(Saídas_Gerencial[[#This Row],[CNPJ]],Adesões!A:G,7,0)</f>
        <v>#N/A</v>
      </c>
      <c r="AI2370" s="1" t="str">
        <f>CONCATENATE(Saídas_Gerencial[[#This Row],[COD_ITEM]],"-",Saídas_Gerencial[[#This Row],[DESC_ITEM]])</f>
        <v>14052-Hub Switch De Rede Com 5 Portas 10/100 Mbps Knup - KP-E05A</v>
      </c>
      <c r="AJ2370" s="1">
        <f>Saídas_Gerencial[[#This Row],[VC_ITEM]]</f>
        <v>83.7</v>
      </c>
      <c r="AK2370" s="1" t="e">
        <f>IF(Saídas_Gerencial[[#This Row],[pRecEfetivo]]&gt;0,Saídas_Gerencial[[#This Row],[BC_ICMS]],0)</f>
        <v>#N/A</v>
      </c>
      <c r="AL2370" s="1" t="e">
        <f>VLOOKUP(Saídas_Gerencial[[#This Row],[AC]],'Apuração ICMS'!A:B,2,0)</f>
        <v>#N/A</v>
      </c>
      <c r="AM2370" s="1" t="e">
        <f>VLOOKUP(Saídas_Gerencial[[#This Row],[AC]],'Apuração ICMS'!$A$4:$G$19,7,)</f>
        <v>#N/A</v>
      </c>
      <c r="AN2370" s="1" t="e">
        <f>Saídas_Gerencial[[#This Row],[bcRecEfetivo]]*Saídas_Gerencial[[#This Row],[pRecEfetivo]]</f>
        <v>#N/A</v>
      </c>
      <c r="AO2370" s="1" t="e">
        <f>VLOOKUP(Saídas_Gerencial[[#This Row],[RET Domínio]],[1]Planilha1!$E$1:$M$65536,9,0)</f>
        <v>#N/A</v>
      </c>
    </row>
    <row r="2371" spans="1:41">
      <c r="A2371">
        <v>152620</v>
      </c>
      <c r="B2371" s="41">
        <v>45947</v>
      </c>
      <c r="C2371">
        <v>57794323000111</v>
      </c>
      <c r="D2371" t="s">
        <v>4</v>
      </c>
      <c r="E2371">
        <v>880.26</v>
      </c>
      <c r="F2371">
        <v>505</v>
      </c>
      <c r="G2371">
        <v>5405</v>
      </c>
      <c r="H2371">
        <v>14131</v>
      </c>
      <c r="I2371" t="s">
        <v>32200</v>
      </c>
      <c r="J2371">
        <v>85044010</v>
      </c>
      <c r="K2371" t="s">
        <v>32095</v>
      </c>
      <c r="L2371">
        <v>22</v>
      </c>
      <c r="M2371">
        <v>2</v>
      </c>
      <c r="N2371">
        <v>44</v>
      </c>
      <c r="O2371">
        <v>4.4000000000000004</v>
      </c>
      <c r="P2371">
        <v>0</v>
      </c>
      <c r="Q2371">
        <v>0</v>
      </c>
      <c r="R2371">
        <v>0</v>
      </c>
      <c r="S2371">
        <v>39.6</v>
      </c>
      <c r="T2371">
        <v>26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1</v>
      </c>
      <c r="AB2371">
        <v>39.6</v>
      </c>
      <c r="AC2371">
        <v>0.26</v>
      </c>
      <c r="AD2371">
        <v>1</v>
      </c>
      <c r="AE2371">
        <v>39.6</v>
      </c>
      <c r="AF2371">
        <v>1.19</v>
      </c>
      <c r="AG2371" s="1" t="e">
        <f>VLOOKUP(Saídas_Gerencial[[#This Row],[NF]],Autent!D:F,3,0)</f>
        <v>#N/A</v>
      </c>
      <c r="AH2371" s="1" t="e">
        <f>VLOOKUP(Saídas_Gerencial[[#This Row],[CNPJ]],Adesões!A:G,7,0)</f>
        <v>#N/A</v>
      </c>
      <c r="AI2371" s="1" t="str">
        <f>CONCATENATE(Saídas_Gerencial[[#This Row],[COD_ITEM]],"-",Saídas_Gerencial[[#This Row],[DESC_ITEM]])</f>
        <v>14131-Carregador de Celular Turbo 45W PD USB com Cabo Type-C 1M LEHMOX - LE-405 A+C</v>
      </c>
      <c r="AJ2371" s="1">
        <f>Saídas_Gerencial[[#This Row],[VC_ITEM]]</f>
        <v>39.6</v>
      </c>
      <c r="AK2371" s="1" t="e">
        <f>IF(Saídas_Gerencial[[#This Row],[pRecEfetivo]]&gt;0,Saídas_Gerencial[[#This Row],[BC_ICMS]],0)</f>
        <v>#N/A</v>
      </c>
      <c r="AL2371" s="1" t="e">
        <f>VLOOKUP(Saídas_Gerencial[[#This Row],[AC]],'Apuração ICMS'!A:B,2,0)</f>
        <v>#N/A</v>
      </c>
      <c r="AM2371" s="1" t="e">
        <f>VLOOKUP(Saídas_Gerencial[[#This Row],[AC]],'Apuração ICMS'!$A$4:$G$19,7,)</f>
        <v>#N/A</v>
      </c>
      <c r="AN2371" s="1" t="e">
        <f>Saídas_Gerencial[[#This Row],[bcRecEfetivo]]*Saídas_Gerencial[[#This Row],[pRecEfetivo]]</f>
        <v>#N/A</v>
      </c>
      <c r="AO2371" s="1" t="e">
        <f>VLOOKUP(Saídas_Gerencial[[#This Row],[RET Domínio]],[1]Planilha1!$E$1:$M$65536,9,0)</f>
        <v>#N/A</v>
      </c>
    </row>
    <row r="2372" spans="1:41">
      <c r="A2372">
        <v>152620</v>
      </c>
      <c r="B2372" s="41">
        <v>45947</v>
      </c>
      <c r="C2372">
        <v>57794323000111</v>
      </c>
      <c r="D2372" t="s">
        <v>4</v>
      </c>
      <c r="E2372">
        <v>880.26</v>
      </c>
      <c r="F2372">
        <v>505</v>
      </c>
      <c r="G2372">
        <v>5405</v>
      </c>
      <c r="H2372">
        <v>14170</v>
      </c>
      <c r="I2372" t="s">
        <v>32723</v>
      </c>
      <c r="J2372">
        <v>85444200</v>
      </c>
      <c r="K2372" t="s">
        <v>32095</v>
      </c>
      <c r="L2372">
        <v>18</v>
      </c>
      <c r="M2372">
        <v>3</v>
      </c>
      <c r="N2372">
        <v>54</v>
      </c>
      <c r="O2372">
        <v>5.4</v>
      </c>
      <c r="P2372">
        <v>0</v>
      </c>
      <c r="Q2372">
        <v>0</v>
      </c>
      <c r="R2372">
        <v>0</v>
      </c>
      <c r="S2372">
        <v>48.6</v>
      </c>
      <c r="T2372">
        <v>16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1</v>
      </c>
      <c r="AB2372">
        <v>48.6</v>
      </c>
      <c r="AC2372">
        <v>0.32</v>
      </c>
      <c r="AD2372">
        <v>1</v>
      </c>
      <c r="AE2372">
        <v>48.6</v>
      </c>
      <c r="AF2372">
        <v>1.46</v>
      </c>
      <c r="AG2372" s="1" t="e">
        <f>VLOOKUP(Saídas_Gerencial[[#This Row],[NF]],Autent!D:F,3,0)</f>
        <v>#N/A</v>
      </c>
      <c r="AH2372" s="1" t="e">
        <f>VLOOKUP(Saídas_Gerencial[[#This Row],[CNPJ]],Adesões!A:G,7,0)</f>
        <v>#N/A</v>
      </c>
      <c r="AI2372" s="1" t="str">
        <f>CONCATENATE(Saídas_Gerencial[[#This Row],[COD_ITEM]],"-",Saídas_Gerencial[[#This Row],[DESC_ITEM]])</f>
        <v>14170-Cabo Tipo C Turbo 100W Rocoren Retro Series Fast Charge 1 Metro - RCPBAT1-RT0G</v>
      </c>
      <c r="AJ2372" s="1">
        <f>Saídas_Gerencial[[#This Row],[VC_ITEM]]</f>
        <v>48.6</v>
      </c>
      <c r="AK2372" s="1" t="e">
        <f>IF(Saídas_Gerencial[[#This Row],[pRecEfetivo]]&gt;0,Saídas_Gerencial[[#This Row],[BC_ICMS]],0)</f>
        <v>#N/A</v>
      </c>
      <c r="AL2372" s="1" t="e">
        <f>VLOOKUP(Saídas_Gerencial[[#This Row],[AC]],'Apuração ICMS'!A:B,2,0)</f>
        <v>#N/A</v>
      </c>
      <c r="AM2372" s="1" t="e">
        <f>VLOOKUP(Saídas_Gerencial[[#This Row],[AC]],'Apuração ICMS'!$A$4:$G$19,7,)</f>
        <v>#N/A</v>
      </c>
      <c r="AN2372" s="1" t="e">
        <f>Saídas_Gerencial[[#This Row],[bcRecEfetivo]]*Saídas_Gerencial[[#This Row],[pRecEfetivo]]</f>
        <v>#N/A</v>
      </c>
      <c r="AO2372" s="1" t="e">
        <f>VLOOKUP(Saídas_Gerencial[[#This Row],[RET Domínio]],[1]Planilha1!$E$1:$M$65536,9,0)</f>
        <v>#N/A</v>
      </c>
    </row>
    <row r="2373" spans="1:41">
      <c r="A2373">
        <v>152620</v>
      </c>
      <c r="B2373" s="41">
        <v>45947</v>
      </c>
      <c r="C2373">
        <v>57794323000111</v>
      </c>
      <c r="D2373" t="s">
        <v>4</v>
      </c>
      <c r="E2373">
        <v>880.26</v>
      </c>
      <c r="F2373">
        <v>505</v>
      </c>
      <c r="G2373">
        <v>5405</v>
      </c>
      <c r="H2373">
        <v>14289</v>
      </c>
      <c r="I2373" t="s">
        <v>32171</v>
      </c>
      <c r="J2373">
        <v>85444200</v>
      </c>
      <c r="K2373" t="s">
        <v>32095</v>
      </c>
      <c r="L2373">
        <v>9.9</v>
      </c>
      <c r="M2373">
        <v>10</v>
      </c>
      <c r="N2373">
        <v>99</v>
      </c>
      <c r="O2373">
        <v>9.9</v>
      </c>
      <c r="P2373">
        <v>0</v>
      </c>
      <c r="Q2373">
        <v>0</v>
      </c>
      <c r="R2373">
        <v>0</v>
      </c>
      <c r="S2373">
        <v>89.1</v>
      </c>
      <c r="T2373">
        <v>26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1</v>
      </c>
      <c r="AB2373">
        <v>89.1</v>
      </c>
      <c r="AC2373">
        <v>0.57999999999999996</v>
      </c>
      <c r="AD2373">
        <v>1</v>
      </c>
      <c r="AE2373">
        <v>89.1</v>
      </c>
      <c r="AF2373">
        <v>2.67</v>
      </c>
      <c r="AG2373" s="1" t="e">
        <f>VLOOKUP(Saídas_Gerencial[[#This Row],[NF]],Autent!D:F,3,0)</f>
        <v>#N/A</v>
      </c>
      <c r="AH2373" s="1" t="e">
        <f>VLOOKUP(Saídas_Gerencial[[#This Row],[CNPJ]],Adesões!A:G,7,0)</f>
        <v>#N/A</v>
      </c>
      <c r="AI2373" s="1" t="str">
        <f>CONCATENATE(Saídas_Gerencial[[#This Row],[COD_ITEM]],"-",Saídas_Gerencial[[#This Row],[DESC_ITEM]])</f>
        <v>14289-CABO CARREGADOR V8 MICRO USB 2.4A 1 METRO - FZF-19P7V</v>
      </c>
      <c r="AJ2373" s="1">
        <f>Saídas_Gerencial[[#This Row],[VC_ITEM]]</f>
        <v>89.1</v>
      </c>
      <c r="AK2373" s="1" t="e">
        <f>IF(Saídas_Gerencial[[#This Row],[pRecEfetivo]]&gt;0,Saídas_Gerencial[[#This Row],[BC_ICMS]],0)</f>
        <v>#N/A</v>
      </c>
      <c r="AL2373" s="1" t="e">
        <f>VLOOKUP(Saídas_Gerencial[[#This Row],[AC]],'Apuração ICMS'!A:B,2,0)</f>
        <v>#N/A</v>
      </c>
      <c r="AM2373" s="1" t="e">
        <f>VLOOKUP(Saídas_Gerencial[[#This Row],[AC]],'Apuração ICMS'!$A$4:$G$19,7,)</f>
        <v>#N/A</v>
      </c>
      <c r="AN2373" s="1" t="e">
        <f>Saídas_Gerencial[[#This Row],[bcRecEfetivo]]*Saídas_Gerencial[[#This Row],[pRecEfetivo]]</f>
        <v>#N/A</v>
      </c>
      <c r="AO2373" s="1" t="e">
        <f>VLOOKUP(Saídas_Gerencial[[#This Row],[RET Domínio]],[1]Planilha1!$E$1:$M$65536,9,0)</f>
        <v>#N/A</v>
      </c>
    </row>
    <row r="2374" spans="1:41">
      <c r="A2374">
        <v>152620</v>
      </c>
      <c r="B2374" s="41">
        <v>45947</v>
      </c>
      <c r="C2374">
        <v>57794323000111</v>
      </c>
      <c r="D2374" t="s">
        <v>4</v>
      </c>
      <c r="E2374">
        <v>880.26</v>
      </c>
      <c r="F2374">
        <v>505</v>
      </c>
      <c r="G2374">
        <v>5405</v>
      </c>
      <c r="H2374">
        <v>18153</v>
      </c>
      <c r="I2374" t="s">
        <v>32563</v>
      </c>
      <c r="J2374">
        <v>85444200</v>
      </c>
      <c r="K2374" t="s">
        <v>32095</v>
      </c>
      <c r="L2374">
        <v>4.99</v>
      </c>
      <c r="M2374">
        <v>3</v>
      </c>
      <c r="N2374">
        <v>14.97</v>
      </c>
      <c r="O2374">
        <v>1.5</v>
      </c>
      <c r="P2374">
        <v>0</v>
      </c>
      <c r="Q2374">
        <v>0</v>
      </c>
      <c r="R2374">
        <v>0</v>
      </c>
      <c r="S2374">
        <v>13.47</v>
      </c>
      <c r="T2374">
        <v>26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1</v>
      </c>
      <c r="AB2374">
        <v>13.47</v>
      </c>
      <c r="AC2374">
        <v>0.09</v>
      </c>
      <c r="AD2374">
        <v>1</v>
      </c>
      <c r="AE2374">
        <v>13.47</v>
      </c>
      <c r="AF2374">
        <v>0.4</v>
      </c>
      <c r="AG2374" s="1" t="e">
        <f>VLOOKUP(Saídas_Gerencial[[#This Row],[NF]],Autent!D:F,3,0)</f>
        <v>#N/A</v>
      </c>
      <c r="AH2374" s="1" t="e">
        <f>VLOOKUP(Saídas_Gerencial[[#This Row],[CNPJ]],Adesões!A:G,7,0)</f>
        <v>#N/A</v>
      </c>
      <c r="AI2374" s="1" t="str">
        <f>CONCATENATE(Saídas_Gerencial[[#This Row],[COD_ITEM]],"-",Saídas_Gerencial[[#This Row],[DESC_ITEM]])</f>
        <v>18153-Cabo 3 em 1 USB para Type-C, Lightning e V8 1.2 Metros - OR-C040</v>
      </c>
      <c r="AJ2374" s="1">
        <f>Saídas_Gerencial[[#This Row],[VC_ITEM]]</f>
        <v>13.47</v>
      </c>
      <c r="AK2374" s="1" t="e">
        <f>IF(Saídas_Gerencial[[#This Row],[pRecEfetivo]]&gt;0,Saídas_Gerencial[[#This Row],[BC_ICMS]],0)</f>
        <v>#N/A</v>
      </c>
      <c r="AL2374" s="1" t="e">
        <f>VLOOKUP(Saídas_Gerencial[[#This Row],[AC]],'Apuração ICMS'!A:B,2,0)</f>
        <v>#N/A</v>
      </c>
      <c r="AM2374" s="1" t="e">
        <f>VLOOKUP(Saídas_Gerencial[[#This Row],[AC]],'Apuração ICMS'!$A$4:$G$19,7,)</f>
        <v>#N/A</v>
      </c>
      <c r="AN2374" s="1" t="e">
        <f>Saídas_Gerencial[[#This Row],[bcRecEfetivo]]*Saídas_Gerencial[[#This Row],[pRecEfetivo]]</f>
        <v>#N/A</v>
      </c>
      <c r="AO2374" s="1" t="e">
        <f>VLOOKUP(Saídas_Gerencial[[#This Row],[RET Domínio]],[1]Planilha1!$E$1:$M$65536,9,0)</f>
        <v>#N/A</v>
      </c>
    </row>
    <row r="2375" spans="1:41">
      <c r="A2375">
        <v>152620</v>
      </c>
      <c r="B2375" s="41">
        <v>45947</v>
      </c>
      <c r="C2375">
        <v>57794323000111</v>
      </c>
      <c r="D2375" t="s">
        <v>4</v>
      </c>
      <c r="E2375">
        <v>880.26</v>
      </c>
      <c r="F2375">
        <v>505</v>
      </c>
      <c r="G2375">
        <v>5405</v>
      </c>
      <c r="H2375">
        <v>19006</v>
      </c>
      <c r="I2375" t="s">
        <v>32225</v>
      </c>
      <c r="J2375">
        <v>85044010</v>
      </c>
      <c r="K2375" t="s">
        <v>32095</v>
      </c>
      <c r="L2375">
        <v>16.95</v>
      </c>
      <c r="M2375">
        <v>2</v>
      </c>
      <c r="N2375">
        <v>33.9</v>
      </c>
      <c r="O2375">
        <v>3.39</v>
      </c>
      <c r="P2375">
        <v>0</v>
      </c>
      <c r="Q2375">
        <v>0</v>
      </c>
      <c r="R2375">
        <v>0</v>
      </c>
      <c r="S2375">
        <v>30.51</v>
      </c>
      <c r="T2375">
        <v>26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1</v>
      </c>
      <c r="AB2375">
        <v>30.51</v>
      </c>
      <c r="AC2375">
        <v>0.2</v>
      </c>
      <c r="AD2375">
        <v>1</v>
      </c>
      <c r="AE2375">
        <v>30.51</v>
      </c>
      <c r="AF2375">
        <v>0.92</v>
      </c>
      <c r="AG2375" s="1" t="e">
        <f>VLOOKUP(Saídas_Gerencial[[#This Row],[NF]],Autent!D:F,3,0)</f>
        <v>#N/A</v>
      </c>
      <c r="AH2375" s="1" t="e">
        <f>VLOOKUP(Saídas_Gerencial[[#This Row],[CNPJ]],Adesões!A:G,7,0)</f>
        <v>#N/A</v>
      </c>
      <c r="AI2375" s="1" t="str">
        <f>CONCATENATE(Saídas_Gerencial[[#This Row],[COD_ITEM]],"-",Saídas_Gerencial[[#This Row],[DESC_ITEM]])</f>
        <v>19006-Carregador Turbo 33W PD USB V8 1M LEHMOX - LE-407Micro</v>
      </c>
      <c r="AJ2375" s="1">
        <f>Saídas_Gerencial[[#This Row],[VC_ITEM]]</f>
        <v>30.51</v>
      </c>
      <c r="AK2375" s="1" t="e">
        <f>IF(Saídas_Gerencial[[#This Row],[pRecEfetivo]]&gt;0,Saídas_Gerencial[[#This Row],[BC_ICMS]],0)</f>
        <v>#N/A</v>
      </c>
      <c r="AL2375" s="1" t="e">
        <f>VLOOKUP(Saídas_Gerencial[[#This Row],[AC]],'Apuração ICMS'!A:B,2,0)</f>
        <v>#N/A</v>
      </c>
      <c r="AM2375" s="1" t="e">
        <f>VLOOKUP(Saídas_Gerencial[[#This Row],[AC]],'Apuração ICMS'!$A$4:$G$19,7,)</f>
        <v>#N/A</v>
      </c>
      <c r="AN2375" s="1" t="e">
        <f>Saídas_Gerencial[[#This Row],[bcRecEfetivo]]*Saídas_Gerencial[[#This Row],[pRecEfetivo]]</f>
        <v>#N/A</v>
      </c>
      <c r="AO2375" s="1" t="e">
        <f>VLOOKUP(Saídas_Gerencial[[#This Row],[RET Domínio]],[1]Planilha1!$E$1:$M$65536,9,0)</f>
        <v>#N/A</v>
      </c>
    </row>
    <row r="2376" spans="1:41">
      <c r="A2376">
        <v>152620</v>
      </c>
      <c r="B2376" s="41">
        <v>45947</v>
      </c>
      <c r="C2376">
        <v>57794323000111</v>
      </c>
      <c r="D2376" t="s">
        <v>4</v>
      </c>
      <c r="E2376">
        <v>880.26</v>
      </c>
      <c r="F2376">
        <v>505</v>
      </c>
      <c r="G2376">
        <v>5405</v>
      </c>
      <c r="H2376">
        <v>19150</v>
      </c>
      <c r="I2376" t="s">
        <v>32724</v>
      </c>
      <c r="J2376">
        <v>85444200</v>
      </c>
      <c r="K2376" t="s">
        <v>32095</v>
      </c>
      <c r="L2376">
        <v>31.28</v>
      </c>
      <c r="M2376">
        <v>3</v>
      </c>
      <c r="N2376">
        <v>93.84</v>
      </c>
      <c r="O2376">
        <v>9.3800000000000008</v>
      </c>
      <c r="P2376">
        <v>0</v>
      </c>
      <c r="Q2376">
        <v>0</v>
      </c>
      <c r="R2376">
        <v>0</v>
      </c>
      <c r="S2376">
        <v>84.46</v>
      </c>
      <c r="T2376">
        <v>26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1</v>
      </c>
      <c r="AB2376">
        <v>84.46</v>
      </c>
      <c r="AC2376">
        <v>0.55000000000000004</v>
      </c>
      <c r="AD2376">
        <v>1</v>
      </c>
      <c r="AE2376">
        <v>84.46</v>
      </c>
      <c r="AF2376">
        <v>2.5299999999999998</v>
      </c>
      <c r="AG2376" s="1" t="e">
        <f>VLOOKUP(Saídas_Gerencial[[#This Row],[NF]],Autent!D:F,3,0)</f>
        <v>#N/A</v>
      </c>
      <c r="AH2376" s="1" t="e">
        <f>VLOOKUP(Saídas_Gerencial[[#This Row],[CNPJ]],Adesões!A:G,7,0)</f>
        <v>#N/A</v>
      </c>
      <c r="AI2376" s="1" t="str">
        <f>CONCATENATE(Saídas_Gerencial[[#This Row],[COD_ITEM]],"-",Saídas_Gerencial[[#This Row],[DESC_ITEM]])</f>
        <v>19150-Cabo Extensor USB Macho p/ Femea 10m Reforcado MCB-026</v>
      </c>
      <c r="AJ2376" s="1">
        <f>Saídas_Gerencial[[#This Row],[VC_ITEM]]</f>
        <v>84.46</v>
      </c>
      <c r="AK2376" s="1" t="e">
        <f>IF(Saídas_Gerencial[[#This Row],[pRecEfetivo]]&gt;0,Saídas_Gerencial[[#This Row],[BC_ICMS]],0)</f>
        <v>#N/A</v>
      </c>
      <c r="AL2376" s="1" t="e">
        <f>VLOOKUP(Saídas_Gerencial[[#This Row],[AC]],'Apuração ICMS'!A:B,2,0)</f>
        <v>#N/A</v>
      </c>
      <c r="AM2376" s="1" t="e">
        <f>VLOOKUP(Saídas_Gerencial[[#This Row],[AC]],'Apuração ICMS'!$A$4:$G$19,7,)</f>
        <v>#N/A</v>
      </c>
      <c r="AN2376" s="1" t="e">
        <f>Saídas_Gerencial[[#This Row],[bcRecEfetivo]]*Saídas_Gerencial[[#This Row],[pRecEfetivo]]</f>
        <v>#N/A</v>
      </c>
      <c r="AO2376" s="1" t="e">
        <f>VLOOKUP(Saídas_Gerencial[[#This Row],[RET Domínio]],[1]Planilha1!$E$1:$M$65536,9,0)</f>
        <v>#N/A</v>
      </c>
    </row>
    <row r="2377" spans="1:41">
      <c r="A2377">
        <v>152621</v>
      </c>
      <c r="B2377" s="41">
        <v>45947</v>
      </c>
      <c r="C2377">
        <v>38472543838</v>
      </c>
      <c r="D2377" t="s">
        <v>4</v>
      </c>
      <c r="E2377">
        <v>111.78</v>
      </c>
      <c r="F2377">
        <v>505</v>
      </c>
      <c r="G2377">
        <v>5405</v>
      </c>
      <c r="H2377">
        <v>19136</v>
      </c>
      <c r="I2377" t="s">
        <v>32725</v>
      </c>
      <c r="J2377">
        <v>82032090</v>
      </c>
      <c r="K2377" t="s">
        <v>32095</v>
      </c>
      <c r="L2377">
        <v>32</v>
      </c>
      <c r="M2377">
        <v>3</v>
      </c>
      <c r="N2377">
        <v>96</v>
      </c>
      <c r="O2377">
        <v>9.6</v>
      </c>
      <c r="P2377">
        <v>25.38</v>
      </c>
      <c r="Q2377">
        <v>0</v>
      </c>
      <c r="R2377">
        <v>0</v>
      </c>
      <c r="S2377">
        <v>111.78</v>
      </c>
      <c r="T2377">
        <v>26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1</v>
      </c>
      <c r="AB2377">
        <v>86.4</v>
      </c>
      <c r="AC2377">
        <v>0.56000000000000005</v>
      </c>
      <c r="AD2377">
        <v>1</v>
      </c>
      <c r="AE2377">
        <v>86.4</v>
      </c>
      <c r="AF2377">
        <v>2.59</v>
      </c>
      <c r="AG2377" s="1" t="e">
        <f>VLOOKUP(Saídas_Gerencial[[#This Row],[NF]],Autent!D:F,3,0)</f>
        <v>#N/A</v>
      </c>
      <c r="AH2377" s="1" t="e">
        <f>VLOOKUP(Saídas_Gerencial[[#This Row],[CNPJ]],Adesões!A:G,7,0)</f>
        <v>#N/A</v>
      </c>
      <c r="AI2377" s="1" t="str">
        <f>CONCATENATE(Saídas_Gerencial[[#This Row],[COD_ITEM]],"-",Saídas_Gerencial[[#This Row],[DESC_ITEM]])</f>
        <v>19136-Alicate Amperimetro Profissional Digital AC Exbom - MD-Y400</v>
      </c>
      <c r="AJ2377" s="1">
        <f>Saídas_Gerencial[[#This Row],[VC_ITEM]]</f>
        <v>111.78</v>
      </c>
      <c r="AK2377" s="1" t="e">
        <f>IF(Saídas_Gerencial[[#This Row],[pRecEfetivo]]&gt;0,Saídas_Gerencial[[#This Row],[BC_ICMS]],0)</f>
        <v>#N/A</v>
      </c>
      <c r="AL2377" s="1" t="e">
        <f>VLOOKUP(Saídas_Gerencial[[#This Row],[AC]],'Apuração ICMS'!A:B,2,0)</f>
        <v>#N/A</v>
      </c>
      <c r="AM2377" s="1" t="e">
        <f>VLOOKUP(Saídas_Gerencial[[#This Row],[AC]],'Apuração ICMS'!$A$4:$G$19,7,)</f>
        <v>#N/A</v>
      </c>
      <c r="AN2377" s="1" t="e">
        <f>Saídas_Gerencial[[#This Row],[bcRecEfetivo]]*Saídas_Gerencial[[#This Row],[pRecEfetivo]]</f>
        <v>#N/A</v>
      </c>
      <c r="AO2377" s="1" t="e">
        <f>VLOOKUP(Saídas_Gerencial[[#This Row],[RET Domínio]],[1]Planilha1!$E$1:$M$65536,9,0)</f>
        <v>#N/A</v>
      </c>
    </row>
    <row r="2378" spans="1:41">
      <c r="A2378">
        <v>152622</v>
      </c>
      <c r="B2378" s="41">
        <v>45947</v>
      </c>
      <c r="C2378">
        <v>31810167809</v>
      </c>
      <c r="D2378" t="s">
        <v>4</v>
      </c>
      <c r="E2378">
        <v>205.62</v>
      </c>
      <c r="F2378">
        <v>505</v>
      </c>
      <c r="G2378">
        <v>5405</v>
      </c>
      <c r="H2378">
        <v>13949</v>
      </c>
      <c r="I2378" t="s">
        <v>32588</v>
      </c>
      <c r="J2378">
        <v>85044010</v>
      </c>
      <c r="K2378" t="s">
        <v>32095</v>
      </c>
      <c r="L2378">
        <v>21.6</v>
      </c>
      <c r="M2378">
        <v>5</v>
      </c>
      <c r="N2378">
        <v>108</v>
      </c>
      <c r="O2378">
        <v>10.8</v>
      </c>
      <c r="P2378">
        <v>7.3</v>
      </c>
      <c r="Q2378">
        <v>0</v>
      </c>
      <c r="R2378">
        <v>0</v>
      </c>
      <c r="S2378">
        <v>104.5</v>
      </c>
      <c r="T2378">
        <v>26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1</v>
      </c>
      <c r="AB2378">
        <v>97.2</v>
      </c>
      <c r="AC2378">
        <v>0.63</v>
      </c>
      <c r="AD2378">
        <v>1</v>
      </c>
      <c r="AE2378">
        <v>97.2</v>
      </c>
      <c r="AF2378">
        <v>2.92</v>
      </c>
      <c r="AG2378" s="1" t="e">
        <f>VLOOKUP(Saídas_Gerencial[[#This Row],[NF]],Autent!D:F,3,0)</f>
        <v>#N/A</v>
      </c>
      <c r="AH2378" s="1" t="e">
        <f>VLOOKUP(Saídas_Gerencial[[#This Row],[CNPJ]],Adesões!A:G,7,0)</f>
        <v>#N/A</v>
      </c>
      <c r="AI2378" s="1" t="str">
        <f>CONCATENATE(Saídas_Gerencial[[#This Row],[COD_ITEM]],"-",Saídas_Gerencial[[#This Row],[DESC_ITEM]])</f>
        <v>13949-Carregador de Celular Turbo 45W PD USB com Cabo Lightning 1M Lehmox - LE-405 A+IOS</v>
      </c>
      <c r="AJ2378" s="1">
        <f>Saídas_Gerencial[[#This Row],[VC_ITEM]]</f>
        <v>104.5</v>
      </c>
      <c r="AK2378" s="1" t="e">
        <f>IF(Saídas_Gerencial[[#This Row],[pRecEfetivo]]&gt;0,Saídas_Gerencial[[#This Row],[BC_ICMS]],0)</f>
        <v>#N/A</v>
      </c>
      <c r="AL2378" s="1" t="e">
        <f>VLOOKUP(Saídas_Gerencial[[#This Row],[AC]],'Apuração ICMS'!A:B,2,0)</f>
        <v>#N/A</v>
      </c>
      <c r="AM2378" s="1" t="e">
        <f>VLOOKUP(Saídas_Gerencial[[#This Row],[AC]],'Apuração ICMS'!$A$4:$G$19,7,)</f>
        <v>#N/A</v>
      </c>
      <c r="AN2378" s="1" t="e">
        <f>Saídas_Gerencial[[#This Row],[bcRecEfetivo]]*Saídas_Gerencial[[#This Row],[pRecEfetivo]]</f>
        <v>#N/A</v>
      </c>
      <c r="AO2378" s="1" t="e">
        <f>VLOOKUP(Saídas_Gerencial[[#This Row],[RET Domínio]],[1]Planilha1!$E$1:$M$65536,9,0)</f>
        <v>#N/A</v>
      </c>
    </row>
    <row r="2379" spans="1:41">
      <c r="A2379">
        <v>152622</v>
      </c>
      <c r="B2379" s="41">
        <v>45947</v>
      </c>
      <c r="C2379">
        <v>31810167809</v>
      </c>
      <c r="D2379" t="s">
        <v>4</v>
      </c>
      <c r="E2379">
        <v>205.62</v>
      </c>
      <c r="F2379">
        <v>505</v>
      </c>
      <c r="G2379">
        <v>5405</v>
      </c>
      <c r="H2379">
        <v>13951</v>
      </c>
      <c r="I2379" t="s">
        <v>32599</v>
      </c>
      <c r="J2379">
        <v>85044010</v>
      </c>
      <c r="K2379" t="s">
        <v>32095</v>
      </c>
      <c r="L2379">
        <v>20.9</v>
      </c>
      <c r="M2379">
        <v>5</v>
      </c>
      <c r="N2379">
        <v>104.5</v>
      </c>
      <c r="O2379">
        <v>10.45</v>
      </c>
      <c r="P2379">
        <v>7.07</v>
      </c>
      <c r="Q2379">
        <v>0</v>
      </c>
      <c r="R2379">
        <v>0</v>
      </c>
      <c r="S2379">
        <v>101.12</v>
      </c>
      <c r="T2379">
        <v>26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1</v>
      </c>
      <c r="AB2379">
        <v>94.05</v>
      </c>
      <c r="AC2379">
        <v>0.61</v>
      </c>
      <c r="AD2379">
        <v>1</v>
      </c>
      <c r="AE2379">
        <v>94.05</v>
      </c>
      <c r="AF2379">
        <v>2.82</v>
      </c>
      <c r="AG2379" s="1" t="e">
        <f>VLOOKUP(Saídas_Gerencial[[#This Row],[NF]],Autent!D:F,3,0)</f>
        <v>#N/A</v>
      </c>
      <c r="AH2379" s="1" t="e">
        <f>VLOOKUP(Saídas_Gerencial[[#This Row],[CNPJ]],Adesões!A:G,7,0)</f>
        <v>#N/A</v>
      </c>
      <c r="AI2379" s="1" t="str">
        <f>CONCATENATE(Saídas_Gerencial[[#This Row],[COD_ITEM]],"-",Saídas_Gerencial[[#This Row],[DESC_ITEM]])</f>
        <v>13951-Carregador De Celular Turbo 50w Type-c Pd Com Cabo 1 Metro Lehmox - LE-491 PD</v>
      </c>
      <c r="AJ2379" s="1">
        <f>Saídas_Gerencial[[#This Row],[VC_ITEM]]</f>
        <v>101.12</v>
      </c>
      <c r="AK2379" s="1" t="e">
        <f>IF(Saídas_Gerencial[[#This Row],[pRecEfetivo]]&gt;0,Saídas_Gerencial[[#This Row],[BC_ICMS]],0)</f>
        <v>#N/A</v>
      </c>
      <c r="AL2379" s="1" t="e">
        <f>VLOOKUP(Saídas_Gerencial[[#This Row],[AC]],'Apuração ICMS'!A:B,2,0)</f>
        <v>#N/A</v>
      </c>
      <c r="AM2379" s="1" t="e">
        <f>VLOOKUP(Saídas_Gerencial[[#This Row],[AC]],'Apuração ICMS'!$A$4:$G$19,7,)</f>
        <v>#N/A</v>
      </c>
      <c r="AN2379" s="1" t="e">
        <f>Saídas_Gerencial[[#This Row],[bcRecEfetivo]]*Saídas_Gerencial[[#This Row],[pRecEfetivo]]</f>
        <v>#N/A</v>
      </c>
      <c r="AO2379" s="1" t="e">
        <f>VLOOKUP(Saídas_Gerencial[[#This Row],[RET Domínio]],[1]Planilha1!$E$1:$M$65536,9,0)</f>
        <v>#N/A</v>
      </c>
    </row>
    <row r="2380" spans="1:41">
      <c r="A2380">
        <v>152623</v>
      </c>
      <c r="B2380" s="41">
        <v>45947</v>
      </c>
      <c r="C2380">
        <v>62680431000101</v>
      </c>
      <c r="D2380" t="s">
        <v>54</v>
      </c>
      <c r="E2380">
        <v>83.6</v>
      </c>
      <c r="F2380">
        <v>502</v>
      </c>
      <c r="G2380">
        <v>6108</v>
      </c>
      <c r="H2380">
        <v>13086</v>
      </c>
      <c r="I2380" t="s">
        <v>32355</v>
      </c>
      <c r="J2380">
        <v>85061019</v>
      </c>
      <c r="K2380" t="s">
        <v>32095</v>
      </c>
      <c r="L2380">
        <v>4.29</v>
      </c>
      <c r="M2380">
        <v>1</v>
      </c>
      <c r="N2380">
        <v>4.29</v>
      </c>
      <c r="O2380">
        <v>0.43</v>
      </c>
      <c r="P2380">
        <v>1.47</v>
      </c>
      <c r="Q2380">
        <v>0</v>
      </c>
      <c r="R2380">
        <v>0</v>
      </c>
      <c r="S2380">
        <v>5.33</v>
      </c>
      <c r="T2380">
        <v>200</v>
      </c>
      <c r="U2380">
        <v>5.33</v>
      </c>
      <c r="V2380">
        <v>4</v>
      </c>
      <c r="W2380">
        <v>0.21</v>
      </c>
      <c r="X2380">
        <v>0</v>
      </c>
      <c r="Y2380">
        <v>0</v>
      </c>
      <c r="Z2380">
        <v>0</v>
      </c>
      <c r="AA2380">
        <v>1</v>
      </c>
      <c r="AB2380">
        <v>3.86</v>
      </c>
      <c r="AC2380">
        <v>0.03</v>
      </c>
      <c r="AD2380">
        <v>1</v>
      </c>
      <c r="AE2380">
        <v>3.86</v>
      </c>
      <c r="AF2380">
        <v>0.12</v>
      </c>
      <c r="AG2380" s="1" t="e">
        <f>VLOOKUP(Saídas_Gerencial[[#This Row],[NF]],Autent!D:F,3,0)</f>
        <v>#N/A</v>
      </c>
      <c r="AH2380" s="1" t="e">
        <f>VLOOKUP(Saídas_Gerencial[[#This Row],[CNPJ]],Adesões!A:G,7,0)</f>
        <v>#N/A</v>
      </c>
      <c r="AI2380" s="1" t="str">
        <f>CONCATENATE(Saídas_Gerencial[[#This Row],[COD_ITEM]],"-",Saídas_Gerencial[[#This Row],[DESC_ITEM]])</f>
        <v>13086-Bateria Alcalina 1.5V LR41/AG3 Cartela com 10 unidades KNUP - KP-AG3</v>
      </c>
      <c r="AJ2380" s="1">
        <f>Saídas_Gerencial[[#This Row],[VC_ITEM]]</f>
        <v>5.33</v>
      </c>
      <c r="AK2380" s="1" t="e">
        <f>IF(Saídas_Gerencial[[#This Row],[pRecEfetivo]]&gt;0,Saídas_Gerencial[[#This Row],[BC_ICMS]],0)</f>
        <v>#N/A</v>
      </c>
      <c r="AL2380" s="1" t="e">
        <f>VLOOKUP(Saídas_Gerencial[[#This Row],[AC]],'Apuração ICMS'!A:B,2,0)</f>
        <v>#N/A</v>
      </c>
      <c r="AM2380" s="1" t="e">
        <f>VLOOKUP(Saídas_Gerencial[[#This Row],[AC]],'Apuração ICMS'!$A$4:$G$19,7,)</f>
        <v>#N/A</v>
      </c>
      <c r="AN2380" s="1" t="e">
        <f>Saídas_Gerencial[[#This Row],[bcRecEfetivo]]*Saídas_Gerencial[[#This Row],[pRecEfetivo]]</f>
        <v>#N/A</v>
      </c>
      <c r="AO2380" s="1" t="e">
        <f>VLOOKUP(Saídas_Gerencial[[#This Row],[RET Domínio]],[1]Planilha1!$E$1:$M$65536,9,0)</f>
        <v>#N/A</v>
      </c>
    </row>
    <row r="2381" spans="1:41">
      <c r="A2381">
        <v>152623</v>
      </c>
      <c r="B2381" s="41">
        <v>45947</v>
      </c>
      <c r="C2381">
        <v>62680431000101</v>
      </c>
      <c r="D2381" t="s">
        <v>54</v>
      </c>
      <c r="E2381">
        <v>83.6</v>
      </c>
      <c r="F2381">
        <v>502</v>
      </c>
      <c r="G2381">
        <v>6108</v>
      </c>
      <c r="H2381">
        <v>14196</v>
      </c>
      <c r="I2381" t="s">
        <v>32450</v>
      </c>
      <c r="J2381">
        <v>39269090</v>
      </c>
      <c r="K2381" t="s">
        <v>32095</v>
      </c>
      <c r="L2381">
        <v>5.44</v>
      </c>
      <c r="M2381">
        <v>1</v>
      </c>
      <c r="N2381">
        <v>5.44</v>
      </c>
      <c r="O2381">
        <v>0.54</v>
      </c>
      <c r="P2381">
        <v>1.87</v>
      </c>
      <c r="Q2381">
        <v>0</v>
      </c>
      <c r="R2381">
        <v>0</v>
      </c>
      <c r="S2381">
        <v>6.77</v>
      </c>
      <c r="T2381">
        <v>200</v>
      </c>
      <c r="U2381">
        <v>6.77</v>
      </c>
      <c r="V2381">
        <v>4</v>
      </c>
      <c r="W2381">
        <v>0.27</v>
      </c>
      <c r="X2381">
        <v>0</v>
      </c>
      <c r="Y2381">
        <v>0</v>
      </c>
      <c r="Z2381">
        <v>0</v>
      </c>
      <c r="AA2381">
        <v>1</v>
      </c>
      <c r="AB2381">
        <v>4.9000000000000004</v>
      </c>
      <c r="AC2381">
        <v>0.03</v>
      </c>
      <c r="AD2381">
        <v>1</v>
      </c>
      <c r="AE2381">
        <v>4.9000000000000004</v>
      </c>
      <c r="AF2381">
        <v>0.15</v>
      </c>
      <c r="AG2381" s="1" t="e">
        <f>VLOOKUP(Saídas_Gerencial[[#This Row],[NF]],Autent!D:F,3,0)</f>
        <v>#N/A</v>
      </c>
      <c r="AH2381" s="1" t="e">
        <f>VLOOKUP(Saídas_Gerencial[[#This Row],[CNPJ]],Adesões!A:G,7,0)</f>
        <v>#N/A</v>
      </c>
      <c r="AI2381" s="1" t="str">
        <f>CONCATENATE(Saídas_Gerencial[[#This Row],[COD_ITEM]],"-",Saídas_Gerencial[[#This Row],[DESC_ITEM]])</f>
        <v>14196-Bastao de selfie Retratil 70cm EBAI - FZF-P91</v>
      </c>
      <c r="AJ2381" s="1">
        <f>Saídas_Gerencial[[#This Row],[VC_ITEM]]</f>
        <v>6.77</v>
      </c>
      <c r="AK2381" s="1" t="e">
        <f>IF(Saídas_Gerencial[[#This Row],[pRecEfetivo]]&gt;0,Saídas_Gerencial[[#This Row],[BC_ICMS]],0)</f>
        <v>#N/A</v>
      </c>
      <c r="AL2381" s="1" t="e">
        <f>VLOOKUP(Saídas_Gerencial[[#This Row],[AC]],'Apuração ICMS'!A:B,2,0)</f>
        <v>#N/A</v>
      </c>
      <c r="AM2381" s="1" t="e">
        <f>VLOOKUP(Saídas_Gerencial[[#This Row],[AC]],'Apuração ICMS'!$A$4:$G$19,7,)</f>
        <v>#N/A</v>
      </c>
      <c r="AN2381" s="1" t="e">
        <f>Saídas_Gerencial[[#This Row],[bcRecEfetivo]]*Saídas_Gerencial[[#This Row],[pRecEfetivo]]</f>
        <v>#N/A</v>
      </c>
      <c r="AO2381" s="1" t="e">
        <f>VLOOKUP(Saídas_Gerencial[[#This Row],[RET Domínio]],[1]Planilha1!$E$1:$M$65536,9,0)</f>
        <v>#N/A</v>
      </c>
    </row>
    <row r="2382" spans="1:41">
      <c r="A2382">
        <v>152623</v>
      </c>
      <c r="B2382" s="41">
        <v>45947</v>
      </c>
      <c r="C2382">
        <v>62680431000101</v>
      </c>
      <c r="D2382" t="s">
        <v>54</v>
      </c>
      <c r="E2382">
        <v>83.6</v>
      </c>
      <c r="F2382">
        <v>502</v>
      </c>
      <c r="G2382">
        <v>6108</v>
      </c>
      <c r="H2382">
        <v>14283</v>
      </c>
      <c r="I2382" t="s">
        <v>32392</v>
      </c>
      <c r="J2382">
        <v>39269090</v>
      </c>
      <c r="K2382" t="s">
        <v>32095</v>
      </c>
      <c r="L2382">
        <v>6.5</v>
      </c>
      <c r="M2382">
        <v>1</v>
      </c>
      <c r="N2382">
        <v>6.5</v>
      </c>
      <c r="O2382">
        <v>0.65</v>
      </c>
      <c r="P2382">
        <v>2.23</v>
      </c>
      <c r="Q2382">
        <v>0</v>
      </c>
      <c r="R2382">
        <v>0</v>
      </c>
      <c r="S2382">
        <v>8.08</v>
      </c>
      <c r="T2382">
        <v>200</v>
      </c>
      <c r="U2382">
        <v>8.08</v>
      </c>
      <c r="V2382">
        <v>4</v>
      </c>
      <c r="W2382">
        <v>0.32</v>
      </c>
      <c r="X2382">
        <v>0</v>
      </c>
      <c r="Y2382">
        <v>0</v>
      </c>
      <c r="Z2382">
        <v>0</v>
      </c>
      <c r="AA2382">
        <v>1</v>
      </c>
      <c r="AB2382">
        <v>5.85</v>
      </c>
      <c r="AC2382">
        <v>0.04</v>
      </c>
      <c r="AD2382">
        <v>1</v>
      </c>
      <c r="AE2382">
        <v>5.85</v>
      </c>
      <c r="AF2382">
        <v>0.18</v>
      </c>
      <c r="AG2382" s="1" t="e">
        <f>VLOOKUP(Saídas_Gerencial[[#This Row],[NF]],Autent!D:F,3,0)</f>
        <v>#N/A</v>
      </c>
      <c r="AH2382" s="1" t="e">
        <f>VLOOKUP(Saídas_Gerencial[[#This Row],[CNPJ]],Adesões!A:G,7,0)</f>
        <v>#N/A</v>
      </c>
      <c r="AI2382" s="1" t="str">
        <f>CONCATENATE(Saídas_Gerencial[[#This Row],[COD_ITEM]],"-",Saídas_Gerencial[[#This Row],[DESC_ITEM]])</f>
        <v>14283-Suporte para Celular Bike Bicicleta 5.5 Pol EBAI - FZF-19C5-5</v>
      </c>
      <c r="AJ2382" s="1">
        <f>Saídas_Gerencial[[#This Row],[VC_ITEM]]</f>
        <v>8.08</v>
      </c>
      <c r="AK2382" s="1" t="e">
        <f>IF(Saídas_Gerencial[[#This Row],[pRecEfetivo]]&gt;0,Saídas_Gerencial[[#This Row],[BC_ICMS]],0)</f>
        <v>#N/A</v>
      </c>
      <c r="AL2382" s="1" t="e">
        <f>VLOOKUP(Saídas_Gerencial[[#This Row],[AC]],'Apuração ICMS'!A:B,2,0)</f>
        <v>#N/A</v>
      </c>
      <c r="AM2382" s="1" t="e">
        <f>VLOOKUP(Saídas_Gerencial[[#This Row],[AC]],'Apuração ICMS'!$A$4:$G$19,7,)</f>
        <v>#N/A</v>
      </c>
      <c r="AN2382" s="1" t="e">
        <f>Saídas_Gerencial[[#This Row],[bcRecEfetivo]]*Saídas_Gerencial[[#This Row],[pRecEfetivo]]</f>
        <v>#N/A</v>
      </c>
      <c r="AO2382" s="1" t="e">
        <f>VLOOKUP(Saídas_Gerencial[[#This Row],[RET Domínio]],[1]Planilha1!$E$1:$M$65536,9,0)</f>
        <v>#N/A</v>
      </c>
    </row>
    <row r="2383" spans="1:41">
      <c r="A2383">
        <v>152623</v>
      </c>
      <c r="B2383" s="41">
        <v>45947</v>
      </c>
      <c r="C2383">
        <v>62680431000101</v>
      </c>
      <c r="D2383" t="s">
        <v>54</v>
      </c>
      <c r="E2383">
        <v>83.6</v>
      </c>
      <c r="F2383">
        <v>502</v>
      </c>
      <c r="G2383">
        <v>6108</v>
      </c>
      <c r="H2383">
        <v>14315</v>
      </c>
      <c r="I2383" t="s">
        <v>32680</v>
      </c>
      <c r="J2383">
        <v>85366990</v>
      </c>
      <c r="K2383" t="s">
        <v>32095</v>
      </c>
      <c r="L2383">
        <v>29</v>
      </c>
      <c r="M2383">
        <v>1</v>
      </c>
      <c r="N2383">
        <v>29</v>
      </c>
      <c r="O2383">
        <v>2.9</v>
      </c>
      <c r="P2383">
        <v>9.9600000000000009</v>
      </c>
      <c r="Q2383">
        <v>0</v>
      </c>
      <c r="R2383">
        <v>0</v>
      </c>
      <c r="S2383">
        <v>36.06</v>
      </c>
      <c r="T2383">
        <v>200</v>
      </c>
      <c r="U2383">
        <v>36.06</v>
      </c>
      <c r="V2383">
        <v>4</v>
      </c>
      <c r="W2383">
        <v>1.44</v>
      </c>
      <c r="X2383">
        <v>0</v>
      </c>
      <c r="Y2383">
        <v>0</v>
      </c>
      <c r="Z2383">
        <v>0</v>
      </c>
      <c r="AA2383">
        <v>1</v>
      </c>
      <c r="AB2383">
        <v>26.1</v>
      </c>
      <c r="AC2383">
        <v>0.17</v>
      </c>
      <c r="AD2383">
        <v>1</v>
      </c>
      <c r="AE2383">
        <v>26.1</v>
      </c>
      <c r="AF2383">
        <v>0.78</v>
      </c>
      <c r="AG2383" s="1" t="e">
        <f>VLOOKUP(Saídas_Gerencial[[#This Row],[NF]],Autent!D:F,3,0)</f>
        <v>#N/A</v>
      </c>
      <c r="AH2383" s="1" t="e">
        <f>VLOOKUP(Saídas_Gerencial[[#This Row],[CNPJ]],Adesões!A:G,7,0)</f>
        <v>#N/A</v>
      </c>
      <c r="AI2383" s="1" t="str">
        <f>CONCATENATE(Saídas_Gerencial[[#This Row],[COD_ITEM]],"-",Saídas_Gerencial[[#This Row],[DESC_ITEM]])</f>
        <v>14315-Extensao Eletrica 6 Tomadas Bivolt 10A Cabo de 3 Metros KNUP - SL7006 3M</v>
      </c>
      <c r="AJ2383" s="1">
        <f>Saídas_Gerencial[[#This Row],[VC_ITEM]]</f>
        <v>36.06</v>
      </c>
      <c r="AK2383" s="1" t="e">
        <f>IF(Saídas_Gerencial[[#This Row],[pRecEfetivo]]&gt;0,Saídas_Gerencial[[#This Row],[BC_ICMS]],0)</f>
        <v>#N/A</v>
      </c>
      <c r="AL2383" s="1" t="e">
        <f>VLOOKUP(Saídas_Gerencial[[#This Row],[AC]],'Apuração ICMS'!A:B,2,0)</f>
        <v>#N/A</v>
      </c>
      <c r="AM2383" s="1" t="e">
        <f>VLOOKUP(Saídas_Gerencial[[#This Row],[AC]],'Apuração ICMS'!$A$4:$G$19,7,)</f>
        <v>#N/A</v>
      </c>
      <c r="AN2383" s="1" t="e">
        <f>Saídas_Gerencial[[#This Row],[bcRecEfetivo]]*Saídas_Gerencial[[#This Row],[pRecEfetivo]]</f>
        <v>#N/A</v>
      </c>
      <c r="AO2383" s="1" t="e">
        <f>VLOOKUP(Saídas_Gerencial[[#This Row],[RET Domínio]],[1]Planilha1!$E$1:$M$65536,9,0)</f>
        <v>#N/A</v>
      </c>
    </row>
    <row r="2384" spans="1:41">
      <c r="A2384">
        <v>152623</v>
      </c>
      <c r="B2384" s="41">
        <v>45947</v>
      </c>
      <c r="C2384">
        <v>62680431000101</v>
      </c>
      <c r="D2384" t="s">
        <v>54</v>
      </c>
      <c r="E2384">
        <v>83.6</v>
      </c>
      <c r="F2384">
        <v>502</v>
      </c>
      <c r="G2384">
        <v>6108</v>
      </c>
      <c r="H2384">
        <v>18140</v>
      </c>
      <c r="I2384" t="s">
        <v>32690</v>
      </c>
      <c r="J2384">
        <v>85183000</v>
      </c>
      <c r="K2384" t="s">
        <v>32095</v>
      </c>
      <c r="L2384">
        <v>22</v>
      </c>
      <c r="M2384">
        <v>1</v>
      </c>
      <c r="N2384">
        <v>22</v>
      </c>
      <c r="O2384">
        <v>2.2000000000000002</v>
      </c>
      <c r="P2384">
        <v>7.56</v>
      </c>
      <c r="Q2384">
        <v>0</v>
      </c>
      <c r="R2384">
        <v>0</v>
      </c>
      <c r="S2384">
        <v>27.36</v>
      </c>
      <c r="T2384">
        <v>200</v>
      </c>
      <c r="U2384">
        <v>27.36</v>
      </c>
      <c r="V2384">
        <v>4</v>
      </c>
      <c r="W2384">
        <v>1.0900000000000001</v>
      </c>
      <c r="X2384">
        <v>0</v>
      </c>
      <c r="Y2384">
        <v>0</v>
      </c>
      <c r="Z2384">
        <v>0</v>
      </c>
      <c r="AA2384">
        <v>1</v>
      </c>
      <c r="AB2384">
        <v>19.8</v>
      </c>
      <c r="AC2384">
        <v>0.13</v>
      </c>
      <c r="AD2384">
        <v>1</v>
      </c>
      <c r="AE2384">
        <v>19.8</v>
      </c>
      <c r="AF2384">
        <v>0.59</v>
      </c>
      <c r="AG2384" s="1" t="e">
        <f>VLOOKUP(Saídas_Gerencial[[#This Row],[NF]],Autent!D:F,3,0)</f>
        <v>#N/A</v>
      </c>
      <c r="AH2384" s="1" t="e">
        <f>VLOOKUP(Saídas_Gerencial[[#This Row],[CNPJ]],Adesões!A:G,7,0)</f>
        <v>#N/A</v>
      </c>
      <c r="AI2384" s="1" t="str">
        <f>CONCATENATE(Saídas_Gerencial[[#This Row],[COD_ITEM]],"-",Saídas_Gerencial[[#This Row],[DESC_ITEM]])</f>
        <v>18140-Fone Bluetooth Sem Fio Compativel Com todos Aparelhos Intra Auricular ST-158C</v>
      </c>
      <c r="AJ2384" s="1">
        <f>Saídas_Gerencial[[#This Row],[VC_ITEM]]</f>
        <v>27.36</v>
      </c>
      <c r="AK2384" s="1" t="e">
        <f>IF(Saídas_Gerencial[[#This Row],[pRecEfetivo]]&gt;0,Saídas_Gerencial[[#This Row],[BC_ICMS]],0)</f>
        <v>#N/A</v>
      </c>
      <c r="AL2384" s="1" t="e">
        <f>VLOOKUP(Saídas_Gerencial[[#This Row],[AC]],'Apuração ICMS'!A:B,2,0)</f>
        <v>#N/A</v>
      </c>
      <c r="AM2384" s="1" t="e">
        <f>VLOOKUP(Saídas_Gerencial[[#This Row],[AC]],'Apuração ICMS'!$A$4:$G$19,7,)</f>
        <v>#N/A</v>
      </c>
      <c r="AN2384" s="1" t="e">
        <f>Saídas_Gerencial[[#This Row],[bcRecEfetivo]]*Saídas_Gerencial[[#This Row],[pRecEfetivo]]</f>
        <v>#N/A</v>
      </c>
      <c r="AO2384" s="1" t="e">
        <f>VLOOKUP(Saídas_Gerencial[[#This Row],[RET Domínio]],[1]Planilha1!$E$1:$M$65536,9,0)</f>
        <v>#N/A</v>
      </c>
    </row>
    <row r="2385" spans="1:41">
      <c r="A2385">
        <v>152625</v>
      </c>
      <c r="B2385" s="41">
        <v>45947</v>
      </c>
      <c r="C2385">
        <v>29871238843</v>
      </c>
      <c r="D2385" t="s">
        <v>4</v>
      </c>
      <c r="E2385">
        <v>45.74</v>
      </c>
      <c r="F2385">
        <v>505</v>
      </c>
      <c r="G2385">
        <v>5405</v>
      </c>
      <c r="H2385">
        <v>18145</v>
      </c>
      <c r="I2385" t="s">
        <v>32538</v>
      </c>
      <c r="J2385">
        <v>85444200</v>
      </c>
      <c r="K2385" t="s">
        <v>32095</v>
      </c>
      <c r="L2385">
        <v>11</v>
      </c>
      <c r="M2385">
        <v>3</v>
      </c>
      <c r="N2385">
        <v>33</v>
      </c>
      <c r="O2385">
        <v>3.3</v>
      </c>
      <c r="P2385">
        <v>16.04</v>
      </c>
      <c r="Q2385">
        <v>0</v>
      </c>
      <c r="R2385">
        <v>0</v>
      </c>
      <c r="S2385">
        <v>45.74</v>
      </c>
      <c r="T2385">
        <v>26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1</v>
      </c>
      <c r="AB2385">
        <v>29.7</v>
      </c>
      <c r="AC2385">
        <v>0.19</v>
      </c>
      <c r="AD2385">
        <v>1</v>
      </c>
      <c r="AE2385">
        <v>29.7</v>
      </c>
      <c r="AF2385">
        <v>0.89</v>
      </c>
      <c r="AG2385" s="1" t="e">
        <f>VLOOKUP(Saídas_Gerencial[[#This Row],[NF]],Autent!D:F,3,0)</f>
        <v>#N/A</v>
      </c>
      <c r="AH2385" s="1" t="e">
        <f>VLOOKUP(Saídas_Gerencial[[#This Row],[CNPJ]],Adesões!A:G,7,0)</f>
        <v>#N/A</v>
      </c>
      <c r="AI2385" s="1" t="str">
        <f>CONCATENATE(Saídas_Gerencial[[#This Row],[COD_ITEM]],"-",Saídas_Gerencial[[#This Row],[DESC_ITEM]])</f>
        <v>18145-Cabo Carregador 2 em 1 65W Usb Type-C Lightning 1.2 Metros - OR-C039</v>
      </c>
      <c r="AJ2385" s="1">
        <f>Saídas_Gerencial[[#This Row],[VC_ITEM]]</f>
        <v>45.74</v>
      </c>
      <c r="AK2385" s="1" t="e">
        <f>IF(Saídas_Gerencial[[#This Row],[pRecEfetivo]]&gt;0,Saídas_Gerencial[[#This Row],[BC_ICMS]],0)</f>
        <v>#N/A</v>
      </c>
      <c r="AL2385" s="1" t="e">
        <f>VLOOKUP(Saídas_Gerencial[[#This Row],[AC]],'Apuração ICMS'!A:B,2,0)</f>
        <v>#N/A</v>
      </c>
      <c r="AM2385" s="1" t="e">
        <f>VLOOKUP(Saídas_Gerencial[[#This Row],[AC]],'Apuração ICMS'!$A$4:$G$19,7,)</f>
        <v>#N/A</v>
      </c>
      <c r="AN2385" s="1" t="e">
        <f>Saídas_Gerencial[[#This Row],[bcRecEfetivo]]*Saídas_Gerencial[[#This Row],[pRecEfetivo]]</f>
        <v>#N/A</v>
      </c>
      <c r="AO2385" s="1" t="e">
        <f>VLOOKUP(Saídas_Gerencial[[#This Row],[RET Domínio]],[1]Planilha1!$E$1:$M$65536,9,0)</f>
        <v>#N/A</v>
      </c>
    </row>
    <row r="2386" spans="1:41">
      <c r="A2386">
        <v>152626</v>
      </c>
      <c r="B2386" s="41">
        <v>45947</v>
      </c>
      <c r="C2386">
        <v>40127891000166</v>
      </c>
      <c r="D2386" t="s">
        <v>4</v>
      </c>
      <c r="E2386">
        <v>152.75</v>
      </c>
      <c r="F2386">
        <v>505</v>
      </c>
      <c r="G2386">
        <v>5405</v>
      </c>
      <c r="H2386">
        <v>11371</v>
      </c>
      <c r="I2386" t="s">
        <v>32545</v>
      </c>
      <c r="J2386">
        <v>85182100</v>
      </c>
      <c r="K2386" t="s">
        <v>32095</v>
      </c>
      <c r="L2386">
        <v>54</v>
      </c>
      <c r="M2386">
        <v>1</v>
      </c>
      <c r="N2386">
        <v>54</v>
      </c>
      <c r="O2386">
        <v>5.4</v>
      </c>
      <c r="P2386">
        <v>5.05</v>
      </c>
      <c r="Q2386">
        <v>0</v>
      </c>
      <c r="R2386">
        <v>0</v>
      </c>
      <c r="S2386">
        <v>53.65</v>
      </c>
      <c r="T2386">
        <v>26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1</v>
      </c>
      <c r="AB2386">
        <v>48.6</v>
      </c>
      <c r="AC2386">
        <v>0.32</v>
      </c>
      <c r="AD2386">
        <v>1</v>
      </c>
      <c r="AE2386">
        <v>48.6</v>
      </c>
      <c r="AF2386">
        <v>1.46</v>
      </c>
      <c r="AG2386" s="1" t="e">
        <f>VLOOKUP(Saídas_Gerencial[[#This Row],[NF]],Autent!D:F,3,0)</f>
        <v>#N/A</v>
      </c>
      <c r="AH2386" s="1" t="e">
        <f>VLOOKUP(Saídas_Gerencial[[#This Row],[CNPJ]],Adesões!A:G,7,0)</f>
        <v>#N/A</v>
      </c>
      <c r="AI2386" s="1" t="str">
        <f>CONCATENATE(Saídas_Gerencial[[#This Row],[COD_ITEM]],"-",Saídas_Gerencial[[#This Row],[DESC_ITEM]])</f>
        <v>11371-Caixa De Som para PC Notebook TV P2 Soundbar 10W com Led RGB Knup - KP-R0803</v>
      </c>
      <c r="AJ2386" s="1">
        <f>Saídas_Gerencial[[#This Row],[VC_ITEM]]</f>
        <v>53.65</v>
      </c>
      <c r="AK2386" s="1" t="e">
        <f>IF(Saídas_Gerencial[[#This Row],[pRecEfetivo]]&gt;0,Saídas_Gerencial[[#This Row],[BC_ICMS]],0)</f>
        <v>#N/A</v>
      </c>
      <c r="AL2386" s="1" t="e">
        <f>VLOOKUP(Saídas_Gerencial[[#This Row],[AC]],'Apuração ICMS'!A:B,2,0)</f>
        <v>#N/A</v>
      </c>
      <c r="AM2386" s="1" t="e">
        <f>VLOOKUP(Saídas_Gerencial[[#This Row],[AC]],'Apuração ICMS'!$A$4:$G$19,7,)</f>
        <v>#N/A</v>
      </c>
      <c r="AN2386" s="1" t="e">
        <f>Saídas_Gerencial[[#This Row],[bcRecEfetivo]]*Saídas_Gerencial[[#This Row],[pRecEfetivo]]</f>
        <v>#N/A</v>
      </c>
      <c r="AO2386" s="1" t="e">
        <f>VLOOKUP(Saídas_Gerencial[[#This Row],[RET Domínio]],[1]Planilha1!$E$1:$M$65536,9,0)</f>
        <v>#N/A</v>
      </c>
    </row>
    <row r="2387" spans="1:41">
      <c r="A2387">
        <v>152626</v>
      </c>
      <c r="B2387" s="41">
        <v>45947</v>
      </c>
      <c r="C2387">
        <v>40127891000166</v>
      </c>
      <c r="D2387" t="s">
        <v>4</v>
      </c>
      <c r="E2387">
        <v>152.75</v>
      </c>
      <c r="F2387">
        <v>505</v>
      </c>
      <c r="G2387">
        <v>5405</v>
      </c>
      <c r="H2387">
        <v>19118</v>
      </c>
      <c r="I2387" t="s">
        <v>32625</v>
      </c>
      <c r="J2387">
        <v>85444200</v>
      </c>
      <c r="K2387" t="s">
        <v>32095</v>
      </c>
      <c r="L2387">
        <v>7.43</v>
      </c>
      <c r="M2387">
        <v>2</v>
      </c>
      <c r="N2387">
        <v>14.86</v>
      </c>
      <c r="O2387">
        <v>1.49</v>
      </c>
      <c r="P2387">
        <v>1.39</v>
      </c>
      <c r="Q2387">
        <v>0</v>
      </c>
      <c r="R2387">
        <v>0</v>
      </c>
      <c r="S2387">
        <v>14.76</v>
      </c>
      <c r="T2387">
        <v>26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1</v>
      </c>
      <c r="AB2387">
        <v>13.37</v>
      </c>
      <c r="AC2387">
        <v>0.09</v>
      </c>
      <c r="AD2387">
        <v>1</v>
      </c>
      <c r="AE2387">
        <v>13.37</v>
      </c>
      <c r="AF2387">
        <v>0.4</v>
      </c>
      <c r="AG2387" s="1" t="e">
        <f>VLOOKUP(Saídas_Gerencial[[#This Row],[NF]],Autent!D:F,3,0)</f>
        <v>#N/A</v>
      </c>
      <c r="AH2387" s="1" t="e">
        <f>VLOOKUP(Saídas_Gerencial[[#This Row],[CNPJ]],Adesões!A:G,7,0)</f>
        <v>#N/A</v>
      </c>
      <c r="AI2387" s="1" t="str">
        <f>CONCATENATE(Saídas_Gerencial[[#This Row],[COD_ITEM]],"-",Saídas_Gerencial[[#This Row],[DESC_ITEM]])</f>
        <v>19118-Ponta de Teste Negativo e Positivo para Multimetro 1.5M Knup KP-YP5033</v>
      </c>
      <c r="AJ2387" s="1">
        <f>Saídas_Gerencial[[#This Row],[VC_ITEM]]</f>
        <v>14.76</v>
      </c>
      <c r="AK2387" s="1" t="e">
        <f>IF(Saídas_Gerencial[[#This Row],[pRecEfetivo]]&gt;0,Saídas_Gerencial[[#This Row],[BC_ICMS]],0)</f>
        <v>#N/A</v>
      </c>
      <c r="AL2387" s="1" t="e">
        <f>VLOOKUP(Saídas_Gerencial[[#This Row],[AC]],'Apuração ICMS'!A:B,2,0)</f>
        <v>#N/A</v>
      </c>
      <c r="AM2387" s="1" t="e">
        <f>VLOOKUP(Saídas_Gerencial[[#This Row],[AC]],'Apuração ICMS'!$A$4:$G$19,7,)</f>
        <v>#N/A</v>
      </c>
      <c r="AN2387" s="1" t="e">
        <f>Saídas_Gerencial[[#This Row],[bcRecEfetivo]]*Saídas_Gerencial[[#This Row],[pRecEfetivo]]</f>
        <v>#N/A</v>
      </c>
      <c r="AO2387" s="1" t="e">
        <f>VLOOKUP(Saídas_Gerencial[[#This Row],[RET Domínio]],[1]Planilha1!$E$1:$M$65536,9,0)</f>
        <v>#N/A</v>
      </c>
    </row>
    <row r="2388" spans="1:41">
      <c r="A2388">
        <v>152626</v>
      </c>
      <c r="B2388" s="41">
        <v>45947</v>
      </c>
      <c r="C2388">
        <v>40127891000166</v>
      </c>
      <c r="D2388" t="s">
        <v>4</v>
      </c>
      <c r="E2388">
        <v>152.75</v>
      </c>
      <c r="F2388">
        <v>505</v>
      </c>
      <c r="G2388">
        <v>5405</v>
      </c>
      <c r="H2388">
        <v>19132</v>
      </c>
      <c r="I2388" t="s">
        <v>32513</v>
      </c>
      <c r="J2388">
        <v>84717090</v>
      </c>
      <c r="K2388" t="s">
        <v>32095</v>
      </c>
      <c r="L2388">
        <v>84.9</v>
      </c>
      <c r="M2388">
        <v>1</v>
      </c>
      <c r="N2388">
        <v>84.9</v>
      </c>
      <c r="O2388">
        <v>8.49</v>
      </c>
      <c r="P2388">
        <v>7.93</v>
      </c>
      <c r="Q2388">
        <v>0</v>
      </c>
      <c r="R2388">
        <v>0</v>
      </c>
      <c r="S2388">
        <v>84.34</v>
      </c>
      <c r="T2388">
        <v>26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1</v>
      </c>
      <c r="AB2388">
        <v>76.41</v>
      </c>
      <c r="AC2388">
        <v>0.5</v>
      </c>
      <c r="AD2388">
        <v>1</v>
      </c>
      <c r="AE2388">
        <v>76.41</v>
      </c>
      <c r="AF2388">
        <v>2.29</v>
      </c>
      <c r="AG2388" s="1" t="e">
        <f>VLOOKUP(Saídas_Gerencial[[#This Row],[NF]],Autent!D:F,3,0)</f>
        <v>#N/A</v>
      </c>
      <c r="AH2388" s="1" t="e">
        <f>VLOOKUP(Saídas_Gerencial[[#This Row],[CNPJ]],Adesões!A:G,7,0)</f>
        <v>#N/A</v>
      </c>
      <c r="AI2388" s="1" t="str">
        <f>CONCATENATE(Saídas_Gerencial[[#This Row],[COD_ITEM]],"-",Saídas_Gerencial[[#This Row],[DESC_ITEM]])</f>
        <v>19132-HD Externo 320GB 2.5 Pol. Interface USB-C Exbom - HDE-S3GA</v>
      </c>
      <c r="AJ2388" s="1">
        <f>Saídas_Gerencial[[#This Row],[VC_ITEM]]</f>
        <v>84.34</v>
      </c>
      <c r="AK2388" s="1" t="e">
        <f>IF(Saídas_Gerencial[[#This Row],[pRecEfetivo]]&gt;0,Saídas_Gerencial[[#This Row],[BC_ICMS]],0)</f>
        <v>#N/A</v>
      </c>
      <c r="AL2388" s="1" t="e">
        <f>VLOOKUP(Saídas_Gerencial[[#This Row],[AC]],'Apuração ICMS'!A:B,2,0)</f>
        <v>#N/A</v>
      </c>
      <c r="AM2388" s="1" t="e">
        <f>VLOOKUP(Saídas_Gerencial[[#This Row],[AC]],'Apuração ICMS'!$A$4:$G$19,7,)</f>
        <v>#N/A</v>
      </c>
      <c r="AN2388" s="1" t="e">
        <f>Saídas_Gerencial[[#This Row],[bcRecEfetivo]]*Saídas_Gerencial[[#This Row],[pRecEfetivo]]</f>
        <v>#N/A</v>
      </c>
      <c r="AO2388" s="1" t="e">
        <f>VLOOKUP(Saídas_Gerencial[[#This Row],[RET Domínio]],[1]Planilha1!$E$1:$M$65536,9,0)</f>
        <v>#N/A</v>
      </c>
    </row>
    <row r="2389" spans="1:41">
      <c r="A2389">
        <v>152627</v>
      </c>
      <c r="B2389" s="41">
        <v>45947</v>
      </c>
      <c r="C2389">
        <v>15759432000158</v>
      </c>
      <c r="D2389" t="s">
        <v>4</v>
      </c>
      <c r="E2389">
        <v>88.29</v>
      </c>
      <c r="F2389">
        <v>505</v>
      </c>
      <c r="G2389">
        <v>5405</v>
      </c>
      <c r="H2389">
        <v>6605</v>
      </c>
      <c r="I2389" t="s">
        <v>32243</v>
      </c>
      <c r="J2389">
        <v>85444200</v>
      </c>
      <c r="K2389" t="s">
        <v>32095</v>
      </c>
      <c r="L2389">
        <v>9.9</v>
      </c>
      <c r="M2389">
        <v>5</v>
      </c>
      <c r="N2389">
        <v>49.5</v>
      </c>
      <c r="O2389">
        <v>34.15</v>
      </c>
      <c r="P2389">
        <v>4.13</v>
      </c>
      <c r="Q2389">
        <v>0</v>
      </c>
      <c r="R2389">
        <v>0</v>
      </c>
      <c r="S2389">
        <v>19.48</v>
      </c>
      <c r="T2389">
        <v>26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1</v>
      </c>
      <c r="AB2389">
        <v>15.35</v>
      </c>
      <c r="AC2389">
        <v>0.1</v>
      </c>
      <c r="AD2389">
        <v>1</v>
      </c>
      <c r="AE2389">
        <v>15.35</v>
      </c>
      <c r="AF2389">
        <v>0.46</v>
      </c>
      <c r="AG2389" s="1" t="e">
        <f>VLOOKUP(Saídas_Gerencial[[#This Row],[NF]],Autent!D:F,3,0)</f>
        <v>#N/A</v>
      </c>
      <c r="AH2389" s="1" t="e">
        <f>VLOOKUP(Saídas_Gerencial[[#This Row],[CNPJ]],Adesões!A:G,7,0)</f>
        <v>#N/A</v>
      </c>
      <c r="AI2389" s="1" t="str">
        <f>CONCATENATE(Saídas_Gerencial[[#This Row],[COD_ITEM]],"-",Saídas_Gerencial[[#This Row],[DESC_ITEM]])</f>
        <v>6605-Conversor HDMI para VGA com Cabo de Audio P2 - EXBOM CC-HVA60</v>
      </c>
      <c r="AJ2389" s="1">
        <f>Saídas_Gerencial[[#This Row],[VC_ITEM]]</f>
        <v>19.48</v>
      </c>
      <c r="AK2389" s="1" t="e">
        <f>IF(Saídas_Gerencial[[#This Row],[pRecEfetivo]]&gt;0,Saídas_Gerencial[[#This Row],[BC_ICMS]],0)</f>
        <v>#N/A</v>
      </c>
      <c r="AL2389" s="1" t="e">
        <f>VLOOKUP(Saídas_Gerencial[[#This Row],[AC]],'Apuração ICMS'!A:B,2,0)</f>
        <v>#N/A</v>
      </c>
      <c r="AM2389" s="1" t="e">
        <f>VLOOKUP(Saídas_Gerencial[[#This Row],[AC]],'Apuração ICMS'!$A$4:$G$19,7,)</f>
        <v>#N/A</v>
      </c>
      <c r="AN2389" s="1" t="e">
        <f>Saídas_Gerencial[[#This Row],[bcRecEfetivo]]*Saídas_Gerencial[[#This Row],[pRecEfetivo]]</f>
        <v>#N/A</v>
      </c>
      <c r="AO2389" s="1" t="e">
        <f>VLOOKUP(Saídas_Gerencial[[#This Row],[RET Domínio]],[1]Planilha1!$E$1:$M$65536,9,0)</f>
        <v>#N/A</v>
      </c>
    </row>
    <row r="2390" spans="1:41">
      <c r="A2390">
        <v>152627</v>
      </c>
      <c r="B2390" s="41">
        <v>45947</v>
      </c>
      <c r="C2390">
        <v>15759432000158</v>
      </c>
      <c r="D2390" t="s">
        <v>4</v>
      </c>
      <c r="E2390">
        <v>88.29</v>
      </c>
      <c r="F2390">
        <v>505</v>
      </c>
      <c r="G2390">
        <v>5405</v>
      </c>
      <c r="H2390">
        <v>12944</v>
      </c>
      <c r="I2390" t="s">
        <v>32507</v>
      </c>
      <c r="J2390">
        <v>85044010</v>
      </c>
      <c r="K2390" t="s">
        <v>32095</v>
      </c>
      <c r="L2390">
        <v>18.5</v>
      </c>
      <c r="M2390">
        <v>2</v>
      </c>
      <c r="N2390">
        <v>37</v>
      </c>
      <c r="O2390">
        <v>25.52</v>
      </c>
      <c r="P2390">
        <v>3.09</v>
      </c>
      <c r="Q2390">
        <v>0</v>
      </c>
      <c r="R2390">
        <v>0</v>
      </c>
      <c r="S2390">
        <v>14.57</v>
      </c>
      <c r="T2390">
        <v>26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1</v>
      </c>
      <c r="AB2390">
        <v>11.48</v>
      </c>
      <c r="AC2390">
        <v>7.0000000000000007E-2</v>
      </c>
      <c r="AD2390">
        <v>1</v>
      </c>
      <c r="AE2390">
        <v>11.48</v>
      </c>
      <c r="AF2390">
        <v>0.34</v>
      </c>
      <c r="AG2390" s="1" t="e">
        <f>VLOOKUP(Saídas_Gerencial[[#This Row],[NF]],Autent!D:F,3,0)</f>
        <v>#N/A</v>
      </c>
      <c r="AH2390" s="1" t="e">
        <f>VLOOKUP(Saídas_Gerencial[[#This Row],[CNPJ]],Adesões!A:G,7,0)</f>
        <v>#N/A</v>
      </c>
      <c r="AI2390" s="1" t="str">
        <f>CONCATENATE(Saídas_Gerencial[[#This Row],[COD_ITEM]],"-",Saídas_Gerencial[[#This Row],[DESC_ITEM]])</f>
        <v>12944-Fonte de Alimentacao 12V 3A Bivolt KUNP - KP-CA578</v>
      </c>
      <c r="AJ2390" s="1">
        <f>Saídas_Gerencial[[#This Row],[VC_ITEM]]</f>
        <v>14.57</v>
      </c>
      <c r="AK2390" s="1" t="e">
        <f>IF(Saídas_Gerencial[[#This Row],[pRecEfetivo]]&gt;0,Saídas_Gerencial[[#This Row],[BC_ICMS]],0)</f>
        <v>#N/A</v>
      </c>
      <c r="AL2390" s="1" t="e">
        <f>VLOOKUP(Saídas_Gerencial[[#This Row],[AC]],'Apuração ICMS'!A:B,2,0)</f>
        <v>#N/A</v>
      </c>
      <c r="AM2390" s="1" t="e">
        <f>VLOOKUP(Saídas_Gerencial[[#This Row],[AC]],'Apuração ICMS'!$A$4:$G$19,7,)</f>
        <v>#N/A</v>
      </c>
      <c r="AN2390" s="1" t="e">
        <f>Saídas_Gerencial[[#This Row],[bcRecEfetivo]]*Saídas_Gerencial[[#This Row],[pRecEfetivo]]</f>
        <v>#N/A</v>
      </c>
      <c r="AO2390" s="1" t="e">
        <f>VLOOKUP(Saídas_Gerencial[[#This Row],[RET Domínio]],[1]Planilha1!$E$1:$M$65536,9,0)</f>
        <v>#N/A</v>
      </c>
    </row>
    <row r="2391" spans="1:41">
      <c r="A2391">
        <v>152627</v>
      </c>
      <c r="B2391" s="41">
        <v>45947</v>
      </c>
      <c r="C2391">
        <v>15759432000158</v>
      </c>
      <c r="D2391" t="s">
        <v>4</v>
      </c>
      <c r="E2391">
        <v>88.29</v>
      </c>
      <c r="F2391">
        <v>505</v>
      </c>
      <c r="G2391">
        <v>5405</v>
      </c>
      <c r="H2391">
        <v>18152</v>
      </c>
      <c r="I2391" t="s">
        <v>32539</v>
      </c>
      <c r="J2391">
        <v>85044021</v>
      </c>
      <c r="K2391" t="s">
        <v>32095</v>
      </c>
      <c r="L2391">
        <v>21</v>
      </c>
      <c r="M2391">
        <v>3</v>
      </c>
      <c r="N2391">
        <v>63</v>
      </c>
      <c r="O2391">
        <v>43.46</v>
      </c>
      <c r="P2391">
        <v>5.26</v>
      </c>
      <c r="Q2391">
        <v>0</v>
      </c>
      <c r="R2391">
        <v>0</v>
      </c>
      <c r="S2391">
        <v>24.8</v>
      </c>
      <c r="T2391">
        <v>26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1</v>
      </c>
      <c r="AB2391">
        <v>19.54</v>
      </c>
      <c r="AC2391">
        <v>0.13</v>
      </c>
      <c r="AD2391">
        <v>1</v>
      </c>
      <c r="AE2391">
        <v>19.54</v>
      </c>
      <c r="AF2391">
        <v>0.59</v>
      </c>
      <c r="AG2391" s="1" t="e">
        <f>VLOOKUP(Saídas_Gerencial[[#This Row],[NF]],Autent!D:F,3,0)</f>
        <v>#N/A</v>
      </c>
      <c r="AH2391" s="1" t="e">
        <f>VLOOKUP(Saídas_Gerencial[[#This Row],[CNPJ]],Adesões!A:G,7,0)</f>
        <v>#N/A</v>
      </c>
      <c r="AI2391" s="1" t="str">
        <f>CONCATENATE(Saídas_Gerencial[[#This Row],[COD_ITEM]],"-",Saídas_Gerencial[[#This Row],[DESC_ITEM]])</f>
        <v>18152-Fonte de Alimentacao Universal 3-12V com 7 plugues KNUP- KP-536</v>
      </c>
      <c r="AJ2391" s="1">
        <f>Saídas_Gerencial[[#This Row],[VC_ITEM]]</f>
        <v>24.8</v>
      </c>
      <c r="AK2391" s="1" t="e">
        <f>IF(Saídas_Gerencial[[#This Row],[pRecEfetivo]]&gt;0,Saídas_Gerencial[[#This Row],[BC_ICMS]],0)</f>
        <v>#N/A</v>
      </c>
      <c r="AL2391" s="1" t="e">
        <f>VLOOKUP(Saídas_Gerencial[[#This Row],[AC]],'Apuração ICMS'!A:B,2,0)</f>
        <v>#N/A</v>
      </c>
      <c r="AM2391" s="1" t="e">
        <f>VLOOKUP(Saídas_Gerencial[[#This Row],[AC]],'Apuração ICMS'!$A$4:$G$19,7,)</f>
        <v>#N/A</v>
      </c>
      <c r="AN2391" s="1" t="e">
        <f>Saídas_Gerencial[[#This Row],[bcRecEfetivo]]*Saídas_Gerencial[[#This Row],[pRecEfetivo]]</f>
        <v>#N/A</v>
      </c>
      <c r="AO2391" s="1" t="e">
        <f>VLOOKUP(Saídas_Gerencial[[#This Row],[RET Domínio]],[1]Planilha1!$E$1:$M$65536,9,0)</f>
        <v>#N/A</v>
      </c>
    </row>
    <row r="2392" spans="1:41">
      <c r="A2392">
        <v>152627</v>
      </c>
      <c r="B2392" s="41">
        <v>45947</v>
      </c>
      <c r="C2392">
        <v>15759432000158</v>
      </c>
      <c r="D2392" t="s">
        <v>4</v>
      </c>
      <c r="E2392">
        <v>88.29</v>
      </c>
      <c r="F2392">
        <v>505</v>
      </c>
      <c r="G2392">
        <v>5405</v>
      </c>
      <c r="H2392">
        <v>18195</v>
      </c>
      <c r="I2392" t="s">
        <v>32447</v>
      </c>
      <c r="J2392">
        <v>85369090</v>
      </c>
      <c r="K2392" t="s">
        <v>32105</v>
      </c>
      <c r="L2392">
        <v>27.9</v>
      </c>
      <c r="M2392">
        <v>2</v>
      </c>
      <c r="N2392">
        <v>55.8</v>
      </c>
      <c r="O2392">
        <v>38.49</v>
      </c>
      <c r="P2392">
        <v>4.66</v>
      </c>
      <c r="Q2392">
        <v>0</v>
      </c>
      <c r="R2392">
        <v>0</v>
      </c>
      <c r="S2392">
        <v>21.97</v>
      </c>
      <c r="T2392">
        <v>26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1</v>
      </c>
      <c r="AB2392">
        <v>17.309999999999999</v>
      </c>
      <c r="AC2392">
        <v>0.11</v>
      </c>
      <c r="AD2392">
        <v>1</v>
      </c>
      <c r="AE2392">
        <v>17.309999999999999</v>
      </c>
      <c r="AF2392">
        <v>0.52</v>
      </c>
      <c r="AG2392" s="1" t="e">
        <f>VLOOKUP(Saídas_Gerencial[[#This Row],[NF]],Autent!D:F,3,0)</f>
        <v>#N/A</v>
      </c>
      <c r="AH2392" s="1" t="e">
        <f>VLOOKUP(Saídas_Gerencial[[#This Row],[CNPJ]],Adesões!A:G,7,0)</f>
        <v>#N/A</v>
      </c>
      <c r="AI2392" s="1" t="str">
        <f>CONCATENATE(Saídas_Gerencial[[#This Row],[COD_ITEM]],"-",Saídas_Gerencial[[#This Row],[DESC_ITEM]])</f>
        <v>18195-Conversor Type-C para Hdmi 3.1 KP-AD159</v>
      </c>
      <c r="AJ2392" s="1">
        <f>Saídas_Gerencial[[#This Row],[VC_ITEM]]</f>
        <v>21.97</v>
      </c>
      <c r="AK2392" s="1" t="e">
        <f>IF(Saídas_Gerencial[[#This Row],[pRecEfetivo]]&gt;0,Saídas_Gerencial[[#This Row],[BC_ICMS]],0)</f>
        <v>#N/A</v>
      </c>
      <c r="AL2392" s="1" t="e">
        <f>VLOOKUP(Saídas_Gerencial[[#This Row],[AC]],'Apuração ICMS'!A:B,2,0)</f>
        <v>#N/A</v>
      </c>
      <c r="AM2392" s="1" t="e">
        <f>VLOOKUP(Saídas_Gerencial[[#This Row],[AC]],'Apuração ICMS'!$A$4:$G$19,7,)</f>
        <v>#N/A</v>
      </c>
      <c r="AN2392" s="1" t="e">
        <f>Saídas_Gerencial[[#This Row],[bcRecEfetivo]]*Saídas_Gerencial[[#This Row],[pRecEfetivo]]</f>
        <v>#N/A</v>
      </c>
      <c r="AO2392" s="1" t="e">
        <f>VLOOKUP(Saídas_Gerencial[[#This Row],[RET Domínio]],[1]Planilha1!$E$1:$M$65536,9,0)</f>
        <v>#N/A</v>
      </c>
    </row>
    <row r="2393" spans="1:41">
      <c r="A2393">
        <v>152627</v>
      </c>
      <c r="B2393" s="41">
        <v>45947</v>
      </c>
      <c r="C2393">
        <v>15759432000158</v>
      </c>
      <c r="D2393" t="s">
        <v>4</v>
      </c>
      <c r="E2393">
        <v>88.29</v>
      </c>
      <c r="F2393">
        <v>505</v>
      </c>
      <c r="G2393">
        <v>5405</v>
      </c>
      <c r="H2393">
        <v>19058</v>
      </c>
      <c r="I2393" t="s">
        <v>32341</v>
      </c>
      <c r="J2393">
        <v>84716053</v>
      </c>
      <c r="K2393" t="s">
        <v>32095</v>
      </c>
      <c r="L2393">
        <v>19</v>
      </c>
      <c r="M2393">
        <v>1</v>
      </c>
      <c r="N2393">
        <v>19</v>
      </c>
      <c r="O2393">
        <v>13.11</v>
      </c>
      <c r="P2393">
        <v>1.58</v>
      </c>
      <c r="Q2393">
        <v>0</v>
      </c>
      <c r="R2393">
        <v>0</v>
      </c>
      <c r="S2393">
        <v>7.47</v>
      </c>
      <c r="T2393">
        <v>26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1</v>
      </c>
      <c r="AB2393">
        <v>5.89</v>
      </c>
      <c r="AC2393">
        <v>0.04</v>
      </c>
      <c r="AD2393">
        <v>1</v>
      </c>
      <c r="AE2393">
        <v>5.89</v>
      </c>
      <c r="AF2393">
        <v>0.18</v>
      </c>
      <c r="AG2393" s="1" t="e">
        <f>VLOOKUP(Saídas_Gerencial[[#This Row],[NF]],Autent!D:F,3,0)</f>
        <v>#N/A</v>
      </c>
      <c r="AH2393" s="1" t="e">
        <f>VLOOKUP(Saídas_Gerencial[[#This Row],[CNPJ]],Adesões!A:G,7,0)</f>
        <v>#N/A</v>
      </c>
      <c r="AI2393" s="1" t="str">
        <f>CONCATENATE(Saídas_Gerencial[[#This Row],[COD_ITEM]],"-",Saídas_Gerencial[[#This Row],[DESC_ITEM]])</f>
        <v>19058-Mouse Pad Gamer Extra Grande Estrela de Lobo 700x350x3mm - MP-7035C02</v>
      </c>
      <c r="AJ2393" s="1">
        <f>Saídas_Gerencial[[#This Row],[VC_ITEM]]</f>
        <v>7.47</v>
      </c>
      <c r="AK2393" s="1" t="e">
        <f>IF(Saídas_Gerencial[[#This Row],[pRecEfetivo]]&gt;0,Saídas_Gerencial[[#This Row],[BC_ICMS]],0)</f>
        <v>#N/A</v>
      </c>
      <c r="AL2393" s="1" t="e">
        <f>VLOOKUP(Saídas_Gerencial[[#This Row],[AC]],'Apuração ICMS'!A:B,2,0)</f>
        <v>#N/A</v>
      </c>
      <c r="AM2393" s="1" t="e">
        <f>VLOOKUP(Saídas_Gerencial[[#This Row],[AC]],'Apuração ICMS'!$A$4:$G$19,7,)</f>
        <v>#N/A</v>
      </c>
      <c r="AN2393" s="1" t="e">
        <f>Saídas_Gerencial[[#This Row],[bcRecEfetivo]]*Saídas_Gerencial[[#This Row],[pRecEfetivo]]</f>
        <v>#N/A</v>
      </c>
      <c r="AO2393" s="1" t="e">
        <f>VLOOKUP(Saídas_Gerencial[[#This Row],[RET Domínio]],[1]Planilha1!$E$1:$M$65536,9,0)</f>
        <v>#N/A</v>
      </c>
    </row>
    <row r="2394" spans="1:41">
      <c r="A2394">
        <v>152628</v>
      </c>
      <c r="B2394" s="41">
        <v>45947</v>
      </c>
      <c r="C2394">
        <v>16525758000183</v>
      </c>
      <c r="D2394" t="s">
        <v>68</v>
      </c>
      <c r="E2394">
        <v>63.41</v>
      </c>
      <c r="F2394">
        <v>505</v>
      </c>
      <c r="G2394">
        <v>6403</v>
      </c>
      <c r="H2394">
        <v>10747</v>
      </c>
      <c r="I2394" t="s">
        <v>32549</v>
      </c>
      <c r="J2394">
        <v>82032090</v>
      </c>
      <c r="K2394" t="s">
        <v>32095</v>
      </c>
      <c r="L2394">
        <v>28.72</v>
      </c>
      <c r="M2394">
        <v>1</v>
      </c>
      <c r="N2394">
        <v>28.72</v>
      </c>
      <c r="O2394">
        <v>2.87</v>
      </c>
      <c r="P2394">
        <v>6.84</v>
      </c>
      <c r="Q2394">
        <v>0</v>
      </c>
      <c r="R2394">
        <v>0</v>
      </c>
      <c r="S2394">
        <v>32.69</v>
      </c>
      <c r="T2394">
        <v>210</v>
      </c>
      <c r="U2394">
        <v>32.69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1</v>
      </c>
      <c r="AB2394">
        <v>25.85</v>
      </c>
      <c r="AC2394">
        <v>0.17</v>
      </c>
      <c r="AD2394">
        <v>1</v>
      </c>
      <c r="AE2394">
        <v>25.85</v>
      </c>
      <c r="AF2394">
        <v>0.78</v>
      </c>
      <c r="AG2394" s="1" t="e">
        <f>VLOOKUP(Saídas_Gerencial[[#This Row],[NF]],Autent!D:F,3,0)</f>
        <v>#N/A</v>
      </c>
      <c r="AH2394" s="1" t="e">
        <f>VLOOKUP(Saídas_Gerencial[[#This Row],[CNPJ]],Adesões!A:G,7,0)</f>
        <v>#N/A</v>
      </c>
      <c r="AI2394" s="1" t="str">
        <f>CONCATENATE(Saídas_Gerencial[[#This Row],[COD_ITEM]],"-",Saídas_Gerencial[[#This Row],[DESC_ITEM]])</f>
        <v>10747-Alicate Catraca para RJ45/RJ11/RJ12 Crimpagem 03919 Exbom - FRM-ACR300</v>
      </c>
      <c r="AJ2394" s="1">
        <f>Saídas_Gerencial[[#This Row],[VC_ITEM]]</f>
        <v>32.69</v>
      </c>
      <c r="AK2394" s="1" t="e">
        <f>IF(Saídas_Gerencial[[#This Row],[pRecEfetivo]]&gt;0,Saídas_Gerencial[[#This Row],[BC_ICMS]],0)</f>
        <v>#N/A</v>
      </c>
      <c r="AL2394" s="1" t="e">
        <f>VLOOKUP(Saídas_Gerencial[[#This Row],[AC]],'Apuração ICMS'!A:B,2,0)</f>
        <v>#N/A</v>
      </c>
      <c r="AM2394" s="1" t="e">
        <f>VLOOKUP(Saídas_Gerencial[[#This Row],[AC]],'Apuração ICMS'!$A$4:$G$19,7,)</f>
        <v>#N/A</v>
      </c>
      <c r="AN2394" s="1" t="e">
        <f>Saídas_Gerencial[[#This Row],[bcRecEfetivo]]*Saídas_Gerencial[[#This Row],[pRecEfetivo]]</f>
        <v>#N/A</v>
      </c>
      <c r="AO2394" s="1" t="e">
        <f>VLOOKUP(Saídas_Gerencial[[#This Row],[RET Domínio]],[1]Planilha1!$E$1:$M$65536,9,0)</f>
        <v>#N/A</v>
      </c>
    </row>
    <row r="2395" spans="1:41">
      <c r="A2395">
        <v>152628</v>
      </c>
      <c r="B2395" s="41">
        <v>45947</v>
      </c>
      <c r="C2395">
        <v>16525758000183</v>
      </c>
      <c r="D2395" t="s">
        <v>68</v>
      </c>
      <c r="E2395">
        <v>63.41</v>
      </c>
      <c r="F2395">
        <v>505</v>
      </c>
      <c r="G2395">
        <v>6403</v>
      </c>
      <c r="H2395">
        <v>19119</v>
      </c>
      <c r="I2395" t="s">
        <v>32726</v>
      </c>
      <c r="J2395">
        <v>85366990</v>
      </c>
      <c r="K2395" t="s">
        <v>32095</v>
      </c>
      <c r="L2395">
        <v>27</v>
      </c>
      <c r="M2395">
        <v>1</v>
      </c>
      <c r="N2395">
        <v>27</v>
      </c>
      <c r="O2395">
        <v>2.7</v>
      </c>
      <c r="P2395">
        <v>6.42</v>
      </c>
      <c r="Q2395">
        <v>0</v>
      </c>
      <c r="R2395">
        <v>0</v>
      </c>
      <c r="S2395">
        <v>30.72</v>
      </c>
      <c r="T2395">
        <v>210</v>
      </c>
      <c r="U2395">
        <v>30.72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1</v>
      </c>
      <c r="AB2395">
        <v>24.3</v>
      </c>
      <c r="AC2395">
        <v>0.16</v>
      </c>
      <c r="AD2395">
        <v>1</v>
      </c>
      <c r="AE2395">
        <v>24.3</v>
      </c>
      <c r="AF2395">
        <v>0.73</v>
      </c>
      <c r="AG2395" s="1" t="e">
        <f>VLOOKUP(Saídas_Gerencial[[#This Row],[NF]],Autent!D:F,3,0)</f>
        <v>#N/A</v>
      </c>
      <c r="AH2395" s="1" t="e">
        <f>VLOOKUP(Saídas_Gerencial[[#This Row],[CNPJ]],Adesões!A:G,7,0)</f>
        <v>#N/A</v>
      </c>
      <c r="AI2395" s="1" t="str">
        <f>CONCATENATE(Saídas_Gerencial[[#This Row],[COD_ITEM]],"-",Saídas_Gerencial[[#This Row],[DESC_ITEM]])</f>
        <v>19119-Filtro de Linha Extensao 1.5m 5 tomadas e interruptor Knup - SL7605</v>
      </c>
      <c r="AJ2395" s="1">
        <f>Saídas_Gerencial[[#This Row],[VC_ITEM]]</f>
        <v>30.72</v>
      </c>
      <c r="AK2395" s="1" t="e">
        <f>IF(Saídas_Gerencial[[#This Row],[pRecEfetivo]]&gt;0,Saídas_Gerencial[[#This Row],[BC_ICMS]],0)</f>
        <v>#N/A</v>
      </c>
      <c r="AL2395" s="1" t="e">
        <f>VLOOKUP(Saídas_Gerencial[[#This Row],[AC]],'Apuração ICMS'!A:B,2,0)</f>
        <v>#N/A</v>
      </c>
      <c r="AM2395" s="1" t="e">
        <f>VLOOKUP(Saídas_Gerencial[[#This Row],[AC]],'Apuração ICMS'!$A$4:$G$19,7,)</f>
        <v>#N/A</v>
      </c>
      <c r="AN2395" s="1" t="e">
        <f>Saídas_Gerencial[[#This Row],[bcRecEfetivo]]*Saídas_Gerencial[[#This Row],[pRecEfetivo]]</f>
        <v>#N/A</v>
      </c>
      <c r="AO2395" s="1" t="e">
        <f>VLOOKUP(Saídas_Gerencial[[#This Row],[RET Domínio]],[1]Planilha1!$E$1:$M$65536,9,0)</f>
        <v>#N/A</v>
      </c>
    </row>
    <row r="2396" spans="1:41">
      <c r="A2396">
        <v>152628</v>
      </c>
      <c r="B2396" s="41">
        <v>45947</v>
      </c>
      <c r="C2396">
        <v>16525758000183</v>
      </c>
      <c r="D2396" t="s">
        <v>68</v>
      </c>
      <c r="E2396">
        <v>77.739999999999995</v>
      </c>
      <c r="F2396">
        <v>503</v>
      </c>
      <c r="G2396">
        <v>6102</v>
      </c>
      <c r="H2396">
        <v>9723</v>
      </c>
      <c r="I2396" t="s">
        <v>32289</v>
      </c>
      <c r="J2396">
        <v>85444200</v>
      </c>
      <c r="K2396" t="s">
        <v>32095</v>
      </c>
      <c r="L2396">
        <v>6.9</v>
      </c>
      <c r="M2396">
        <v>5</v>
      </c>
      <c r="N2396">
        <v>34.5</v>
      </c>
      <c r="O2396">
        <v>3.45</v>
      </c>
      <c r="P2396">
        <v>8.2100000000000009</v>
      </c>
      <c r="Q2396">
        <v>0</v>
      </c>
      <c r="R2396">
        <v>0</v>
      </c>
      <c r="S2396">
        <v>39.26</v>
      </c>
      <c r="T2396">
        <v>200</v>
      </c>
      <c r="U2396">
        <v>39.26</v>
      </c>
      <c r="V2396">
        <v>4</v>
      </c>
      <c r="W2396">
        <v>1.57</v>
      </c>
      <c r="X2396">
        <v>0</v>
      </c>
      <c r="Y2396">
        <v>0</v>
      </c>
      <c r="Z2396">
        <v>0</v>
      </c>
      <c r="AA2396">
        <v>1</v>
      </c>
      <c r="AB2396">
        <v>31.05</v>
      </c>
      <c r="AC2396">
        <v>0.2</v>
      </c>
      <c r="AD2396">
        <v>1</v>
      </c>
      <c r="AE2396">
        <v>31.05</v>
      </c>
      <c r="AF2396">
        <v>0.93</v>
      </c>
      <c r="AG2396" s="1" t="e">
        <f>VLOOKUP(Saídas_Gerencial[[#This Row],[NF]],Autent!D:F,3,0)</f>
        <v>#N/A</v>
      </c>
      <c r="AH2396" s="1" t="e">
        <f>VLOOKUP(Saídas_Gerencial[[#This Row],[CNPJ]],Adesões!A:G,7,0)</f>
        <v>#N/A</v>
      </c>
      <c r="AI2396" s="1" t="str">
        <f>CONCATENATE(Saídas_Gerencial[[#This Row],[COD_ITEM]],"-",Saídas_Gerencial[[#This Row],[DESC_ITEM]])</f>
        <v>9723-Cabo de Forca para Computador e Monitor 1.5 Metros Lehmox - LEY-216</v>
      </c>
      <c r="AJ2396" s="1">
        <f>Saídas_Gerencial[[#This Row],[VC_ITEM]]</f>
        <v>39.26</v>
      </c>
      <c r="AK2396" s="1" t="e">
        <f>IF(Saídas_Gerencial[[#This Row],[pRecEfetivo]]&gt;0,Saídas_Gerencial[[#This Row],[BC_ICMS]],0)</f>
        <v>#N/A</v>
      </c>
      <c r="AL2396" s="1">
        <f>VLOOKUP(Saídas_Gerencial[[#This Row],[AC]],'Apuração ICMS'!A:B,2,0)</f>
        <v>0</v>
      </c>
      <c r="AM2396" s="1" t="e">
        <f>VLOOKUP(Saídas_Gerencial[[#This Row],[AC]],'Apuração ICMS'!$A$4:$G$19,7,)</f>
        <v>#N/A</v>
      </c>
      <c r="AN2396" s="1" t="e">
        <f>Saídas_Gerencial[[#This Row],[bcRecEfetivo]]*Saídas_Gerencial[[#This Row],[pRecEfetivo]]</f>
        <v>#N/A</v>
      </c>
      <c r="AO2396" s="1" t="e">
        <f>VLOOKUP(Saídas_Gerencial[[#This Row],[RET Domínio]],[1]Planilha1!$E$1:$M$65536,9,0)</f>
        <v>#N/A</v>
      </c>
    </row>
    <row r="2397" spans="1:41">
      <c r="A2397">
        <v>152628</v>
      </c>
      <c r="B2397" s="41">
        <v>45947</v>
      </c>
      <c r="C2397">
        <v>16525758000183</v>
      </c>
      <c r="D2397" t="s">
        <v>68</v>
      </c>
      <c r="E2397">
        <v>77.739999999999995</v>
      </c>
      <c r="F2397">
        <v>503</v>
      </c>
      <c r="G2397">
        <v>6102</v>
      </c>
      <c r="H2397">
        <v>9953</v>
      </c>
      <c r="I2397" t="s">
        <v>32452</v>
      </c>
      <c r="J2397">
        <v>85442000</v>
      </c>
      <c r="K2397" t="s">
        <v>32095</v>
      </c>
      <c r="L2397">
        <v>4.47</v>
      </c>
      <c r="M2397">
        <v>4</v>
      </c>
      <c r="N2397">
        <v>17.88</v>
      </c>
      <c r="O2397">
        <v>1.79</v>
      </c>
      <c r="P2397">
        <v>4.25</v>
      </c>
      <c r="Q2397">
        <v>0</v>
      </c>
      <c r="R2397">
        <v>0</v>
      </c>
      <c r="S2397">
        <v>20.34</v>
      </c>
      <c r="T2397">
        <v>200</v>
      </c>
      <c r="U2397">
        <v>20.34</v>
      </c>
      <c r="V2397">
        <v>4</v>
      </c>
      <c r="W2397">
        <v>0.81</v>
      </c>
      <c r="X2397">
        <v>0</v>
      </c>
      <c r="Y2397">
        <v>0</v>
      </c>
      <c r="Z2397">
        <v>0</v>
      </c>
      <c r="AA2397">
        <v>1</v>
      </c>
      <c r="AB2397">
        <v>16.09</v>
      </c>
      <c r="AC2397">
        <v>0.1</v>
      </c>
      <c r="AD2397">
        <v>1</v>
      </c>
      <c r="AE2397">
        <v>16.09</v>
      </c>
      <c r="AF2397">
        <v>0.48</v>
      </c>
      <c r="AG2397" s="1" t="e">
        <f>VLOOKUP(Saídas_Gerencial[[#This Row],[NF]],Autent!D:F,3,0)</f>
        <v>#N/A</v>
      </c>
      <c r="AH2397" s="1" t="e">
        <f>VLOOKUP(Saídas_Gerencial[[#This Row],[CNPJ]],Adesões!A:G,7,0)</f>
        <v>#N/A</v>
      </c>
      <c r="AI2397" s="1" t="str">
        <f>CONCATENATE(Saídas_Gerencial[[#This Row],[COD_ITEM]],"-",Saídas_Gerencial[[#This Row],[DESC_ITEM]])</f>
        <v>9953-Cabo Extensor Usb 2.0 AM + AF com 150cm Preto - 03507</v>
      </c>
      <c r="AJ2397" s="1">
        <f>Saídas_Gerencial[[#This Row],[VC_ITEM]]</f>
        <v>20.34</v>
      </c>
      <c r="AK2397" s="1" t="e">
        <f>IF(Saídas_Gerencial[[#This Row],[pRecEfetivo]]&gt;0,Saídas_Gerencial[[#This Row],[BC_ICMS]],0)</f>
        <v>#N/A</v>
      </c>
      <c r="AL2397" s="1">
        <f>VLOOKUP(Saídas_Gerencial[[#This Row],[AC]],'Apuração ICMS'!A:B,2,0)</f>
        <v>0</v>
      </c>
      <c r="AM2397" s="1" t="e">
        <f>VLOOKUP(Saídas_Gerencial[[#This Row],[AC]],'Apuração ICMS'!$A$4:$G$19,7,)</f>
        <v>#N/A</v>
      </c>
      <c r="AN2397" s="1" t="e">
        <f>Saídas_Gerencial[[#This Row],[bcRecEfetivo]]*Saídas_Gerencial[[#This Row],[pRecEfetivo]]</f>
        <v>#N/A</v>
      </c>
      <c r="AO2397" s="1" t="e">
        <f>VLOOKUP(Saídas_Gerencial[[#This Row],[RET Domínio]],[1]Planilha1!$E$1:$M$65536,9,0)</f>
        <v>#N/A</v>
      </c>
    </row>
    <row r="2398" spans="1:41">
      <c r="A2398">
        <v>152628</v>
      </c>
      <c r="B2398" s="41">
        <v>45947</v>
      </c>
      <c r="C2398">
        <v>16525758000183</v>
      </c>
      <c r="D2398" t="s">
        <v>68</v>
      </c>
      <c r="E2398">
        <v>77.739999999999995</v>
      </c>
      <c r="F2398">
        <v>503</v>
      </c>
      <c r="G2398">
        <v>6102</v>
      </c>
      <c r="H2398">
        <v>10871</v>
      </c>
      <c r="I2398" t="s">
        <v>32210</v>
      </c>
      <c r="J2398">
        <v>29051220</v>
      </c>
      <c r="K2398" t="s">
        <v>32095</v>
      </c>
      <c r="L2398">
        <v>6.95</v>
      </c>
      <c r="M2398">
        <v>1</v>
      </c>
      <c r="N2398">
        <v>6.95</v>
      </c>
      <c r="O2398">
        <v>0.7</v>
      </c>
      <c r="P2398">
        <v>1.65</v>
      </c>
      <c r="Q2398">
        <v>0</v>
      </c>
      <c r="R2398">
        <v>0</v>
      </c>
      <c r="S2398">
        <v>7.9</v>
      </c>
      <c r="T2398">
        <v>0</v>
      </c>
      <c r="U2398">
        <v>7.9</v>
      </c>
      <c r="V2398">
        <v>7</v>
      </c>
      <c r="W2398">
        <v>0.55000000000000004</v>
      </c>
      <c r="X2398">
        <v>0</v>
      </c>
      <c r="Y2398">
        <v>0</v>
      </c>
      <c r="Z2398">
        <v>0</v>
      </c>
      <c r="AA2398">
        <v>1</v>
      </c>
      <c r="AB2398">
        <v>6.25</v>
      </c>
      <c r="AC2398">
        <v>0.04</v>
      </c>
      <c r="AD2398">
        <v>1</v>
      </c>
      <c r="AE2398">
        <v>6.25</v>
      </c>
      <c r="AF2398">
        <v>0.19</v>
      </c>
      <c r="AG2398" s="1" t="e">
        <f>VLOOKUP(Saídas_Gerencial[[#This Row],[NF]],Autent!D:F,3,0)</f>
        <v>#N/A</v>
      </c>
      <c r="AH2398" s="1" t="e">
        <f>VLOOKUP(Saídas_Gerencial[[#This Row],[CNPJ]],Adesões!A:G,7,0)</f>
        <v>#N/A</v>
      </c>
      <c r="AI2398" s="1" t="str">
        <f>CONCATENATE(Saídas_Gerencial[[#This Row],[COD_ITEM]],"-",Saídas_Gerencial[[#This Row],[DESC_ITEM]])</f>
        <v>10871-Alcool Isopropilico 99,8% para Limpeza Eletronica 110 ml com Bico Implastec - FR_110ML</v>
      </c>
      <c r="AJ2398" s="1">
        <f>Saídas_Gerencial[[#This Row],[VC_ITEM]]</f>
        <v>7.9</v>
      </c>
      <c r="AK2398" s="1" t="e">
        <f>IF(Saídas_Gerencial[[#This Row],[pRecEfetivo]]&gt;0,Saídas_Gerencial[[#This Row],[BC_ICMS]],0)</f>
        <v>#N/A</v>
      </c>
      <c r="AL2398" s="1">
        <f>VLOOKUP(Saídas_Gerencial[[#This Row],[AC]],'Apuração ICMS'!A:B,2,0)</f>
        <v>0</v>
      </c>
      <c r="AM2398" s="1" t="e">
        <f>VLOOKUP(Saídas_Gerencial[[#This Row],[AC]],'Apuração ICMS'!$A$4:$G$19,7,)</f>
        <v>#N/A</v>
      </c>
      <c r="AN2398" s="1" t="e">
        <f>Saídas_Gerencial[[#This Row],[bcRecEfetivo]]*Saídas_Gerencial[[#This Row],[pRecEfetivo]]</f>
        <v>#N/A</v>
      </c>
      <c r="AO2398" s="1" t="e">
        <f>VLOOKUP(Saídas_Gerencial[[#This Row],[RET Domínio]],[1]Planilha1!$E$1:$M$65536,9,0)</f>
        <v>#N/A</v>
      </c>
    </row>
    <row r="2399" spans="1:41">
      <c r="A2399">
        <v>152628</v>
      </c>
      <c r="B2399" s="41">
        <v>45947</v>
      </c>
      <c r="C2399">
        <v>16525758000183</v>
      </c>
      <c r="D2399" t="s">
        <v>68</v>
      </c>
      <c r="E2399">
        <v>77.739999999999995</v>
      </c>
      <c r="F2399">
        <v>503</v>
      </c>
      <c r="G2399">
        <v>6102</v>
      </c>
      <c r="H2399">
        <v>19026</v>
      </c>
      <c r="I2399" t="s">
        <v>32573</v>
      </c>
      <c r="J2399">
        <v>85044010</v>
      </c>
      <c r="K2399" t="s">
        <v>32095</v>
      </c>
      <c r="L2399">
        <v>4.5</v>
      </c>
      <c r="M2399">
        <v>2</v>
      </c>
      <c r="N2399">
        <v>9</v>
      </c>
      <c r="O2399">
        <v>0.9</v>
      </c>
      <c r="P2399">
        <v>2.14</v>
      </c>
      <c r="Q2399">
        <v>0</v>
      </c>
      <c r="R2399">
        <v>0</v>
      </c>
      <c r="S2399">
        <v>10.24</v>
      </c>
      <c r="T2399">
        <v>200</v>
      </c>
      <c r="U2399">
        <v>10.24</v>
      </c>
      <c r="V2399">
        <v>4</v>
      </c>
      <c r="W2399">
        <v>0.41</v>
      </c>
      <c r="X2399">
        <v>0</v>
      </c>
      <c r="Y2399">
        <v>0</v>
      </c>
      <c r="Z2399">
        <v>0</v>
      </c>
      <c r="AA2399">
        <v>1</v>
      </c>
      <c r="AB2399">
        <v>8.1</v>
      </c>
      <c r="AC2399">
        <v>0.05</v>
      </c>
      <c r="AD2399">
        <v>1</v>
      </c>
      <c r="AE2399">
        <v>8.1</v>
      </c>
      <c r="AF2399">
        <v>0.24</v>
      </c>
      <c r="AG2399" s="1" t="e">
        <f>VLOOKUP(Saídas_Gerencial[[#This Row],[NF]],Autent!D:F,3,0)</f>
        <v>#N/A</v>
      </c>
      <c r="AH2399" s="1" t="e">
        <f>VLOOKUP(Saídas_Gerencial[[#This Row],[CNPJ]],Adesões!A:G,7,0)</f>
        <v>#N/A</v>
      </c>
      <c r="AI2399" s="1" t="str">
        <f>CONCATENATE(Saídas_Gerencial[[#This Row],[COD_ITEM]],"-",Saídas_Gerencial[[#This Row],[DESC_ITEM]])</f>
        <v>19026-Carregador Usb Rapido Duplo Tipo C 3.1a Al-9006-ty Altomex AL-9006-TY</v>
      </c>
      <c r="AJ2399" s="1">
        <f>Saídas_Gerencial[[#This Row],[VC_ITEM]]</f>
        <v>10.24</v>
      </c>
      <c r="AK2399" s="1" t="e">
        <f>IF(Saídas_Gerencial[[#This Row],[pRecEfetivo]]&gt;0,Saídas_Gerencial[[#This Row],[BC_ICMS]],0)</f>
        <v>#N/A</v>
      </c>
      <c r="AL2399" s="1">
        <f>VLOOKUP(Saídas_Gerencial[[#This Row],[AC]],'Apuração ICMS'!A:B,2,0)</f>
        <v>0</v>
      </c>
      <c r="AM2399" s="1" t="e">
        <f>VLOOKUP(Saídas_Gerencial[[#This Row],[AC]],'Apuração ICMS'!$A$4:$G$19,7,)</f>
        <v>#N/A</v>
      </c>
      <c r="AN2399" s="1" t="e">
        <f>Saídas_Gerencial[[#This Row],[bcRecEfetivo]]*Saídas_Gerencial[[#This Row],[pRecEfetivo]]</f>
        <v>#N/A</v>
      </c>
      <c r="AO2399" s="1" t="e">
        <f>VLOOKUP(Saídas_Gerencial[[#This Row],[RET Domínio]],[1]Planilha1!$E$1:$M$65536,9,0)</f>
        <v>#N/A</v>
      </c>
    </row>
    <row r="2400" spans="1:41">
      <c r="A2400">
        <v>152629</v>
      </c>
      <c r="B2400" s="41">
        <v>45947</v>
      </c>
      <c r="C2400">
        <v>2973529000117</v>
      </c>
      <c r="D2400" t="s">
        <v>4</v>
      </c>
      <c r="E2400">
        <v>1245.77</v>
      </c>
      <c r="F2400">
        <v>505</v>
      </c>
      <c r="G2400">
        <v>5405</v>
      </c>
      <c r="H2400">
        <v>18167</v>
      </c>
      <c r="I2400" t="s">
        <v>32476</v>
      </c>
      <c r="J2400">
        <v>85183000</v>
      </c>
      <c r="K2400" t="s">
        <v>32095</v>
      </c>
      <c r="L2400">
        <v>35</v>
      </c>
      <c r="M2400">
        <v>30</v>
      </c>
      <c r="N2400">
        <v>1050</v>
      </c>
      <c r="O2400">
        <v>105</v>
      </c>
      <c r="P2400">
        <v>32.26</v>
      </c>
      <c r="Q2400">
        <v>0</v>
      </c>
      <c r="R2400">
        <v>0</v>
      </c>
      <c r="S2400">
        <v>977.26</v>
      </c>
      <c r="T2400">
        <v>26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1</v>
      </c>
      <c r="AB2400">
        <v>945</v>
      </c>
      <c r="AC2400">
        <v>6.14</v>
      </c>
      <c r="AD2400">
        <v>1</v>
      </c>
      <c r="AE2400">
        <v>945</v>
      </c>
      <c r="AF2400">
        <v>28.35</v>
      </c>
      <c r="AG2400" s="1" t="e">
        <f>VLOOKUP(Saídas_Gerencial[[#This Row],[NF]],Autent!D:F,3,0)</f>
        <v>#N/A</v>
      </c>
      <c r="AH2400" s="1" t="e">
        <f>VLOOKUP(Saídas_Gerencial[[#This Row],[CNPJ]],Adesões!A:G,7,0)</f>
        <v>#N/A</v>
      </c>
      <c r="AI2400" s="1" t="str">
        <f>CONCATENATE(Saídas_Gerencial[[#This Row],[COD_ITEM]],"-",Saídas_Gerencial[[#This Row],[DESC_ITEM]])</f>
        <v>18167-Headphone Bluetooth P9 sem Fio Recarregavel Starmega - ST-P9</v>
      </c>
      <c r="AJ2400" s="1">
        <f>Saídas_Gerencial[[#This Row],[VC_ITEM]]</f>
        <v>977.26</v>
      </c>
      <c r="AK2400" s="1" t="e">
        <f>IF(Saídas_Gerencial[[#This Row],[pRecEfetivo]]&gt;0,Saídas_Gerencial[[#This Row],[BC_ICMS]],0)</f>
        <v>#N/A</v>
      </c>
      <c r="AL2400" s="1" t="e">
        <f>VLOOKUP(Saídas_Gerencial[[#This Row],[AC]],'Apuração ICMS'!A:B,2,0)</f>
        <v>#N/A</v>
      </c>
      <c r="AM2400" s="1" t="e">
        <f>VLOOKUP(Saídas_Gerencial[[#This Row],[AC]],'Apuração ICMS'!$A$4:$G$19,7,)</f>
        <v>#N/A</v>
      </c>
      <c r="AN2400" s="1" t="e">
        <f>Saídas_Gerencial[[#This Row],[bcRecEfetivo]]*Saídas_Gerencial[[#This Row],[pRecEfetivo]]</f>
        <v>#N/A</v>
      </c>
      <c r="AO2400" s="1" t="e">
        <f>VLOOKUP(Saídas_Gerencial[[#This Row],[RET Domínio]],[1]Planilha1!$E$1:$M$65536,9,0)</f>
        <v>#N/A</v>
      </c>
    </row>
    <row r="2401" spans="1:41">
      <c r="A2401">
        <v>152629</v>
      </c>
      <c r="B2401" s="41">
        <v>45947</v>
      </c>
      <c r="C2401">
        <v>2973529000117</v>
      </c>
      <c r="D2401" t="s">
        <v>4</v>
      </c>
      <c r="E2401">
        <v>1245.77</v>
      </c>
      <c r="F2401">
        <v>505</v>
      </c>
      <c r="G2401">
        <v>5405</v>
      </c>
      <c r="H2401">
        <v>18299</v>
      </c>
      <c r="I2401" t="s">
        <v>32205</v>
      </c>
      <c r="J2401">
        <v>85183000</v>
      </c>
      <c r="K2401" t="s">
        <v>32095</v>
      </c>
      <c r="L2401">
        <v>28.85</v>
      </c>
      <c r="M2401">
        <v>10</v>
      </c>
      <c r="N2401">
        <v>288.5</v>
      </c>
      <c r="O2401">
        <v>28.85</v>
      </c>
      <c r="P2401">
        <v>8.86</v>
      </c>
      <c r="Q2401">
        <v>0</v>
      </c>
      <c r="R2401">
        <v>0</v>
      </c>
      <c r="S2401">
        <v>268.51</v>
      </c>
      <c r="T2401">
        <v>26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1</v>
      </c>
      <c r="AB2401">
        <v>259.64999999999998</v>
      </c>
      <c r="AC2401">
        <v>1.69</v>
      </c>
      <c r="AD2401">
        <v>1</v>
      </c>
      <c r="AE2401">
        <v>259.64999999999998</v>
      </c>
      <c r="AF2401">
        <v>7.79</v>
      </c>
      <c r="AG2401" s="1" t="e">
        <f>VLOOKUP(Saídas_Gerencial[[#This Row],[NF]],Autent!D:F,3,0)</f>
        <v>#N/A</v>
      </c>
      <c r="AH2401" s="1" t="e">
        <f>VLOOKUP(Saídas_Gerencial[[#This Row],[CNPJ]],Adesões!A:G,7,0)</f>
        <v>#N/A</v>
      </c>
      <c r="AI2401" s="1" t="str">
        <f>CONCATENATE(Saídas_Gerencial[[#This Row],[COD_ITEM]],"-",Saídas_Gerencial[[#This Row],[DESC_ITEM]])</f>
        <v>18299-Fone de Ouvido Bluetooth Gamer 5.3 com Display e Led RGB - ST-160A</v>
      </c>
      <c r="AJ2401" s="1">
        <f>Saídas_Gerencial[[#This Row],[VC_ITEM]]</f>
        <v>268.51</v>
      </c>
      <c r="AK2401" s="1" t="e">
        <f>IF(Saídas_Gerencial[[#This Row],[pRecEfetivo]]&gt;0,Saídas_Gerencial[[#This Row],[BC_ICMS]],0)</f>
        <v>#N/A</v>
      </c>
      <c r="AL2401" s="1" t="e">
        <f>VLOOKUP(Saídas_Gerencial[[#This Row],[AC]],'Apuração ICMS'!A:B,2,0)</f>
        <v>#N/A</v>
      </c>
      <c r="AM2401" s="1" t="e">
        <f>VLOOKUP(Saídas_Gerencial[[#This Row],[AC]],'Apuração ICMS'!$A$4:$G$19,7,)</f>
        <v>#N/A</v>
      </c>
      <c r="AN2401" s="1" t="e">
        <f>Saídas_Gerencial[[#This Row],[bcRecEfetivo]]*Saídas_Gerencial[[#This Row],[pRecEfetivo]]</f>
        <v>#N/A</v>
      </c>
      <c r="AO2401" s="1" t="e">
        <f>VLOOKUP(Saídas_Gerencial[[#This Row],[RET Domínio]],[1]Planilha1!$E$1:$M$65536,9,0)</f>
        <v>#N/A</v>
      </c>
    </row>
    <row r="2402" spans="1:41">
      <c r="A2402">
        <v>152630</v>
      </c>
      <c r="B2402" s="41">
        <v>45947</v>
      </c>
      <c r="C2402">
        <v>67579870000138</v>
      </c>
      <c r="D2402" t="s">
        <v>4</v>
      </c>
      <c r="E2402">
        <v>52.02</v>
      </c>
      <c r="F2402">
        <v>503</v>
      </c>
      <c r="G2402">
        <v>5102</v>
      </c>
      <c r="H2402">
        <v>18209</v>
      </c>
      <c r="I2402" t="s">
        <v>32511</v>
      </c>
      <c r="J2402">
        <v>85081100</v>
      </c>
      <c r="K2402" t="s">
        <v>32095</v>
      </c>
      <c r="L2402">
        <v>28.9</v>
      </c>
      <c r="M2402">
        <v>2</v>
      </c>
      <c r="N2402">
        <v>57.8</v>
      </c>
      <c r="O2402">
        <v>5.78</v>
      </c>
      <c r="P2402">
        <v>0</v>
      </c>
      <c r="Q2402">
        <v>0</v>
      </c>
      <c r="R2402">
        <v>0</v>
      </c>
      <c r="S2402">
        <v>52.02</v>
      </c>
      <c r="T2402">
        <v>200</v>
      </c>
      <c r="U2402">
        <v>52.02</v>
      </c>
      <c r="V2402">
        <v>18</v>
      </c>
      <c r="W2402">
        <v>9.36</v>
      </c>
      <c r="X2402">
        <v>0</v>
      </c>
      <c r="Y2402">
        <v>0</v>
      </c>
      <c r="Z2402">
        <v>0</v>
      </c>
      <c r="AA2402">
        <v>1</v>
      </c>
      <c r="AB2402">
        <v>52.02</v>
      </c>
      <c r="AC2402">
        <v>0.34</v>
      </c>
      <c r="AD2402">
        <v>1</v>
      </c>
      <c r="AE2402">
        <v>52.02</v>
      </c>
      <c r="AF2402">
        <v>1.56</v>
      </c>
      <c r="AG2402" s="1" t="e">
        <f>VLOOKUP(Saídas_Gerencial[[#This Row],[NF]],Autent!D:F,3,0)</f>
        <v>#N/A</v>
      </c>
      <c r="AH2402" s="1" t="e">
        <f>VLOOKUP(Saídas_Gerencial[[#This Row],[CNPJ]],Adesões!A:G,7,0)</f>
        <v>#N/A</v>
      </c>
      <c r="AI2402" s="1" t="str">
        <f>CONCATENATE(Saídas_Gerencial[[#This Row],[COD_ITEM]],"-",Saídas_Gerencial[[#This Row],[DESC_ITEM]])</f>
        <v>18209-Mini Aspirador de Po de Mao Portatil Recarregavel C/ Acessorios ST-785</v>
      </c>
      <c r="AJ2402" s="1">
        <f>Saídas_Gerencial[[#This Row],[VC_ITEM]]</f>
        <v>52.02</v>
      </c>
      <c r="AK2402" s="1" t="e">
        <f>IF(Saídas_Gerencial[[#This Row],[pRecEfetivo]]&gt;0,Saídas_Gerencial[[#This Row],[BC_ICMS]],0)</f>
        <v>#N/A</v>
      </c>
      <c r="AL2402" s="1">
        <f>VLOOKUP(Saídas_Gerencial[[#This Row],[AC]],'Apuração ICMS'!A:B,2,0)</f>
        <v>0</v>
      </c>
      <c r="AM2402" s="1" t="e">
        <f>VLOOKUP(Saídas_Gerencial[[#This Row],[AC]],'Apuração ICMS'!$A$4:$G$19,7,)</f>
        <v>#N/A</v>
      </c>
      <c r="AN2402" s="1" t="e">
        <f>Saídas_Gerencial[[#This Row],[bcRecEfetivo]]*Saídas_Gerencial[[#This Row],[pRecEfetivo]]</f>
        <v>#N/A</v>
      </c>
      <c r="AO2402" s="1" t="e">
        <f>VLOOKUP(Saídas_Gerencial[[#This Row],[RET Domínio]],[1]Planilha1!$E$1:$M$65536,9,0)</f>
        <v>#N/A</v>
      </c>
    </row>
    <row r="2403" spans="1:41">
      <c r="A2403">
        <v>152631</v>
      </c>
      <c r="B2403" s="41">
        <v>45947</v>
      </c>
      <c r="C2403">
        <v>32600680000170</v>
      </c>
      <c r="D2403" t="s">
        <v>53</v>
      </c>
      <c r="E2403">
        <v>350.67</v>
      </c>
      <c r="F2403">
        <v>505</v>
      </c>
      <c r="G2403">
        <v>6403</v>
      </c>
      <c r="H2403">
        <v>10183</v>
      </c>
      <c r="I2403" t="s">
        <v>32363</v>
      </c>
      <c r="J2403">
        <v>85044021</v>
      </c>
      <c r="K2403" t="s">
        <v>32095</v>
      </c>
      <c r="L2403">
        <v>54.96</v>
      </c>
      <c r="M2403">
        <v>5</v>
      </c>
      <c r="N2403">
        <v>274.8</v>
      </c>
      <c r="O2403">
        <v>0</v>
      </c>
      <c r="P2403">
        <v>0</v>
      </c>
      <c r="Q2403">
        <v>0</v>
      </c>
      <c r="R2403">
        <v>0</v>
      </c>
      <c r="S2403">
        <v>350.67</v>
      </c>
      <c r="T2403">
        <v>210</v>
      </c>
      <c r="U2403">
        <v>274.8</v>
      </c>
      <c r="V2403">
        <v>4</v>
      </c>
      <c r="W2403">
        <v>10.99</v>
      </c>
      <c r="X2403">
        <v>482.58</v>
      </c>
      <c r="Y2403">
        <v>75.87</v>
      </c>
      <c r="Z2403">
        <v>0</v>
      </c>
      <c r="AA2403">
        <v>1</v>
      </c>
      <c r="AB2403">
        <v>274.8</v>
      </c>
      <c r="AC2403">
        <v>1.79</v>
      </c>
      <c r="AD2403">
        <v>1</v>
      </c>
      <c r="AE2403">
        <v>274.8</v>
      </c>
      <c r="AF2403">
        <v>8.24</v>
      </c>
      <c r="AG2403" s="1" t="e">
        <f>VLOOKUP(Saídas_Gerencial[[#This Row],[NF]],Autent!D:F,3,0)</f>
        <v>#N/A</v>
      </c>
      <c r="AH2403" s="1" t="e">
        <f>VLOOKUP(Saídas_Gerencial[[#This Row],[CNPJ]],Adesões!A:G,7,0)</f>
        <v>#N/A</v>
      </c>
      <c r="AI2403" s="1" t="str">
        <f>CONCATENATE(Saídas_Gerencial[[#This Row],[COD_ITEM]],"-",Saídas_Gerencial[[#This Row],[DESC_ITEM]])</f>
        <v>10183-Fonte ATX 350W Bivolt Manual para Computador Knup - KP-526</v>
      </c>
      <c r="AJ2403" s="1">
        <f>Saídas_Gerencial[[#This Row],[VC_ITEM]]</f>
        <v>350.67</v>
      </c>
      <c r="AK2403" s="1" t="e">
        <f>IF(Saídas_Gerencial[[#This Row],[pRecEfetivo]]&gt;0,Saídas_Gerencial[[#This Row],[BC_ICMS]],0)</f>
        <v>#N/A</v>
      </c>
      <c r="AL2403" s="1" t="e">
        <f>VLOOKUP(Saídas_Gerencial[[#This Row],[AC]],'Apuração ICMS'!A:B,2,0)</f>
        <v>#N/A</v>
      </c>
      <c r="AM2403" s="1" t="e">
        <f>VLOOKUP(Saídas_Gerencial[[#This Row],[AC]],'Apuração ICMS'!$A$4:$G$19,7,)</f>
        <v>#N/A</v>
      </c>
      <c r="AN2403" s="1" t="e">
        <f>Saídas_Gerencial[[#This Row],[bcRecEfetivo]]*Saídas_Gerencial[[#This Row],[pRecEfetivo]]</f>
        <v>#N/A</v>
      </c>
      <c r="AO2403" s="1" t="e">
        <f>VLOOKUP(Saídas_Gerencial[[#This Row],[RET Domínio]],[1]Planilha1!$E$1:$M$65536,9,0)</f>
        <v>#N/A</v>
      </c>
    </row>
    <row r="2404" spans="1:41">
      <c r="A2404">
        <v>152632</v>
      </c>
      <c r="B2404" s="41">
        <v>45947</v>
      </c>
      <c r="C2404">
        <v>13263248707</v>
      </c>
      <c r="D2404" t="s">
        <v>5</v>
      </c>
      <c r="E2404">
        <v>28.8</v>
      </c>
      <c r="F2404">
        <v>502</v>
      </c>
      <c r="G2404">
        <v>6108</v>
      </c>
      <c r="H2404">
        <v>5589</v>
      </c>
      <c r="I2404" t="s">
        <v>32220</v>
      </c>
      <c r="J2404">
        <v>85061019</v>
      </c>
      <c r="K2404" t="s">
        <v>32105</v>
      </c>
      <c r="L2404">
        <v>9.9</v>
      </c>
      <c r="M2404">
        <v>1</v>
      </c>
      <c r="N2404">
        <v>9.9</v>
      </c>
      <c r="O2404">
        <v>0</v>
      </c>
      <c r="P2404">
        <v>0</v>
      </c>
      <c r="Q2404">
        <v>0</v>
      </c>
      <c r="R2404">
        <v>0</v>
      </c>
      <c r="S2404">
        <v>9.9</v>
      </c>
      <c r="T2404">
        <v>200</v>
      </c>
      <c r="U2404">
        <v>9.9</v>
      </c>
      <c r="V2404">
        <v>4</v>
      </c>
      <c r="W2404">
        <v>0.4</v>
      </c>
      <c r="X2404">
        <v>0</v>
      </c>
      <c r="Y2404">
        <v>0</v>
      </c>
      <c r="Z2404">
        <v>0</v>
      </c>
      <c r="AA2404">
        <v>1</v>
      </c>
      <c r="AB2404">
        <v>9.9</v>
      </c>
      <c r="AC2404">
        <v>0.06</v>
      </c>
      <c r="AD2404">
        <v>1</v>
      </c>
      <c r="AE2404">
        <v>9.9</v>
      </c>
      <c r="AF2404">
        <v>0.3</v>
      </c>
      <c r="AG2404" s="1" t="e">
        <f>VLOOKUP(Saídas_Gerencial[[#This Row],[NF]],Autent!D:F,3,0)</f>
        <v>#N/A</v>
      </c>
      <c r="AH2404" s="1" t="e">
        <f>VLOOKUP(Saídas_Gerencial[[#This Row],[CNPJ]],Adesões!A:G,7,0)</f>
        <v>#N/A</v>
      </c>
      <c r="AI2404" s="1" t="str">
        <f>CONCATENATE(Saídas_Gerencial[[#This Row],[COD_ITEM]],"-",Saídas_Gerencial[[#This Row],[DESC_ITEM]])</f>
        <v>5589-Bateria 3v Lithium Cartela com 5 Unidades  - KP-BT2032</v>
      </c>
      <c r="AJ2404" s="1">
        <f>Saídas_Gerencial[[#This Row],[VC_ITEM]]</f>
        <v>9.9</v>
      </c>
      <c r="AK2404" s="1" t="e">
        <f>IF(Saídas_Gerencial[[#This Row],[pRecEfetivo]]&gt;0,Saídas_Gerencial[[#This Row],[BC_ICMS]],0)</f>
        <v>#N/A</v>
      </c>
      <c r="AL2404" s="1" t="e">
        <f>VLOOKUP(Saídas_Gerencial[[#This Row],[AC]],'Apuração ICMS'!A:B,2,0)</f>
        <v>#N/A</v>
      </c>
      <c r="AM2404" s="1" t="e">
        <f>VLOOKUP(Saídas_Gerencial[[#This Row],[AC]],'Apuração ICMS'!$A$4:$G$19,7,)</f>
        <v>#N/A</v>
      </c>
      <c r="AN2404" s="1" t="e">
        <f>Saídas_Gerencial[[#This Row],[bcRecEfetivo]]*Saídas_Gerencial[[#This Row],[pRecEfetivo]]</f>
        <v>#N/A</v>
      </c>
      <c r="AO2404" s="1" t="e">
        <f>VLOOKUP(Saídas_Gerencial[[#This Row],[RET Domínio]],[1]Planilha1!$E$1:$M$65536,9,0)</f>
        <v>#N/A</v>
      </c>
    </row>
    <row r="2405" spans="1:41">
      <c r="A2405">
        <v>152632</v>
      </c>
      <c r="B2405" s="41">
        <v>45947</v>
      </c>
      <c r="C2405">
        <v>13263248707</v>
      </c>
      <c r="D2405" t="s">
        <v>5</v>
      </c>
      <c r="E2405">
        <v>28.8</v>
      </c>
      <c r="F2405">
        <v>502</v>
      </c>
      <c r="G2405">
        <v>6108</v>
      </c>
      <c r="H2405">
        <v>6244</v>
      </c>
      <c r="I2405" t="s">
        <v>32268</v>
      </c>
      <c r="J2405">
        <v>84716053</v>
      </c>
      <c r="K2405" t="s">
        <v>32095</v>
      </c>
      <c r="L2405">
        <v>18.899999999999999</v>
      </c>
      <c r="M2405">
        <v>1</v>
      </c>
      <c r="N2405">
        <v>18.899999999999999</v>
      </c>
      <c r="O2405">
        <v>0</v>
      </c>
      <c r="P2405">
        <v>0</v>
      </c>
      <c r="Q2405">
        <v>0</v>
      </c>
      <c r="R2405">
        <v>0</v>
      </c>
      <c r="S2405">
        <v>18.899999999999999</v>
      </c>
      <c r="T2405">
        <v>200</v>
      </c>
      <c r="U2405">
        <v>18.899999999999999</v>
      </c>
      <c r="V2405">
        <v>4</v>
      </c>
      <c r="W2405">
        <v>0.76</v>
      </c>
      <c r="X2405">
        <v>0</v>
      </c>
      <c r="Y2405">
        <v>0</v>
      </c>
      <c r="Z2405">
        <v>0</v>
      </c>
      <c r="AA2405">
        <v>1</v>
      </c>
      <c r="AB2405">
        <v>18.899999999999999</v>
      </c>
      <c r="AC2405">
        <v>0.12</v>
      </c>
      <c r="AD2405">
        <v>1</v>
      </c>
      <c r="AE2405">
        <v>18.899999999999999</v>
      </c>
      <c r="AF2405">
        <v>0.56999999999999995</v>
      </c>
      <c r="AG2405" s="1" t="e">
        <f>VLOOKUP(Saídas_Gerencial[[#This Row],[NF]],Autent!D:F,3,0)</f>
        <v>#N/A</v>
      </c>
      <c r="AH2405" s="1" t="e">
        <f>VLOOKUP(Saídas_Gerencial[[#This Row],[CNPJ]],Adesões!A:G,7,0)</f>
        <v>#N/A</v>
      </c>
      <c r="AI2405" s="1" t="str">
        <f>CONCATENATE(Saídas_Gerencial[[#This Row],[COD_ITEM]],"-",Saídas_Gerencial[[#This Row],[DESC_ITEM]])</f>
        <v>6244-Mouse Sem Fio 2.4 Ghz Studio 03068 Exbom - MS-S22</v>
      </c>
      <c r="AJ2405" s="1">
        <f>Saídas_Gerencial[[#This Row],[VC_ITEM]]</f>
        <v>18.899999999999999</v>
      </c>
      <c r="AK2405" s="1" t="e">
        <f>IF(Saídas_Gerencial[[#This Row],[pRecEfetivo]]&gt;0,Saídas_Gerencial[[#This Row],[BC_ICMS]],0)</f>
        <v>#N/A</v>
      </c>
      <c r="AL2405" s="1" t="e">
        <f>VLOOKUP(Saídas_Gerencial[[#This Row],[AC]],'Apuração ICMS'!A:B,2,0)</f>
        <v>#N/A</v>
      </c>
      <c r="AM2405" s="1" t="e">
        <f>VLOOKUP(Saídas_Gerencial[[#This Row],[AC]],'Apuração ICMS'!$A$4:$G$19,7,)</f>
        <v>#N/A</v>
      </c>
      <c r="AN2405" s="1" t="e">
        <f>Saídas_Gerencial[[#This Row],[bcRecEfetivo]]*Saídas_Gerencial[[#This Row],[pRecEfetivo]]</f>
        <v>#N/A</v>
      </c>
      <c r="AO2405" s="1" t="e">
        <f>VLOOKUP(Saídas_Gerencial[[#This Row],[RET Domínio]],[1]Planilha1!$E$1:$M$65536,9,0)</f>
        <v>#N/A</v>
      </c>
    </row>
    <row r="2406" spans="1:41">
      <c r="A2406">
        <v>152633</v>
      </c>
      <c r="B2406" s="41">
        <v>45947</v>
      </c>
      <c r="C2406">
        <v>9604064000176</v>
      </c>
      <c r="D2406" t="s">
        <v>4</v>
      </c>
      <c r="E2406">
        <v>884.02</v>
      </c>
      <c r="F2406">
        <v>505</v>
      </c>
      <c r="G2406">
        <v>5405</v>
      </c>
      <c r="H2406">
        <v>5825</v>
      </c>
      <c r="I2406" t="s">
        <v>32541</v>
      </c>
      <c r="J2406">
        <v>84716053</v>
      </c>
      <c r="K2406" t="s">
        <v>32095</v>
      </c>
      <c r="L2406">
        <v>25</v>
      </c>
      <c r="M2406">
        <v>2</v>
      </c>
      <c r="N2406">
        <v>50</v>
      </c>
      <c r="O2406">
        <v>5</v>
      </c>
      <c r="P2406">
        <v>4.1100000000000003</v>
      </c>
      <c r="Q2406">
        <v>0</v>
      </c>
      <c r="R2406">
        <v>0</v>
      </c>
      <c r="S2406">
        <v>49.11</v>
      </c>
      <c r="T2406">
        <v>26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1</v>
      </c>
      <c r="AB2406">
        <v>45</v>
      </c>
      <c r="AC2406">
        <v>0.28999999999999998</v>
      </c>
      <c r="AD2406">
        <v>1</v>
      </c>
      <c r="AE2406">
        <v>45</v>
      </c>
      <c r="AF2406">
        <v>1.35</v>
      </c>
      <c r="AG2406" s="1" t="e">
        <f>VLOOKUP(Saídas_Gerencial[[#This Row],[NF]],Autent!D:F,3,0)</f>
        <v>#N/A</v>
      </c>
      <c r="AH2406" s="1" t="e">
        <f>VLOOKUP(Saídas_Gerencial[[#This Row],[CNPJ]],Adesões!A:G,7,0)</f>
        <v>#N/A</v>
      </c>
      <c r="AI2406" s="1" t="str">
        <f>CONCATENATE(Saídas_Gerencial[[#This Row],[COD_ITEM]],"-",Saídas_Gerencial[[#This Row],[DESC_ITEM]])</f>
        <v>5825-Mouse Gamer Usb 2400 Dpi com Led 7 Botoes Knup - KP-V4</v>
      </c>
      <c r="AJ2406" s="1">
        <f>Saídas_Gerencial[[#This Row],[VC_ITEM]]</f>
        <v>49.11</v>
      </c>
      <c r="AK2406" s="1" t="e">
        <f>IF(Saídas_Gerencial[[#This Row],[pRecEfetivo]]&gt;0,Saídas_Gerencial[[#This Row],[BC_ICMS]],0)</f>
        <v>#N/A</v>
      </c>
      <c r="AL2406" s="1" t="e">
        <f>VLOOKUP(Saídas_Gerencial[[#This Row],[AC]],'Apuração ICMS'!A:B,2,0)</f>
        <v>#N/A</v>
      </c>
      <c r="AM2406" s="1" t="e">
        <f>VLOOKUP(Saídas_Gerencial[[#This Row],[AC]],'Apuração ICMS'!$A$4:$G$19,7,)</f>
        <v>#N/A</v>
      </c>
      <c r="AN2406" s="1" t="e">
        <f>Saídas_Gerencial[[#This Row],[bcRecEfetivo]]*Saídas_Gerencial[[#This Row],[pRecEfetivo]]</f>
        <v>#N/A</v>
      </c>
      <c r="AO2406" s="1" t="e">
        <f>VLOOKUP(Saídas_Gerencial[[#This Row],[RET Domínio]],[1]Planilha1!$E$1:$M$65536,9,0)</f>
        <v>#N/A</v>
      </c>
    </row>
    <row r="2407" spans="1:41">
      <c r="A2407">
        <v>152633</v>
      </c>
      <c r="B2407" s="41">
        <v>45947</v>
      </c>
      <c r="C2407">
        <v>9604064000176</v>
      </c>
      <c r="D2407" t="s">
        <v>4</v>
      </c>
      <c r="E2407">
        <v>884.02</v>
      </c>
      <c r="F2407">
        <v>505</v>
      </c>
      <c r="G2407">
        <v>5405</v>
      </c>
      <c r="H2407">
        <v>6537</v>
      </c>
      <c r="I2407" t="s">
        <v>32263</v>
      </c>
      <c r="J2407">
        <v>85437039</v>
      </c>
      <c r="K2407" t="s">
        <v>32095</v>
      </c>
      <c r="L2407">
        <v>19.899999999999999</v>
      </c>
      <c r="M2407">
        <v>3</v>
      </c>
      <c r="N2407">
        <v>59.7</v>
      </c>
      <c r="O2407">
        <v>5.97</v>
      </c>
      <c r="P2407">
        <v>4.9000000000000004</v>
      </c>
      <c r="Q2407">
        <v>0</v>
      </c>
      <c r="R2407">
        <v>0</v>
      </c>
      <c r="S2407">
        <v>58.63</v>
      </c>
      <c r="T2407">
        <v>26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1</v>
      </c>
      <c r="AB2407">
        <v>53.73</v>
      </c>
      <c r="AC2407">
        <v>0.35</v>
      </c>
      <c r="AD2407">
        <v>1</v>
      </c>
      <c r="AE2407">
        <v>53.73</v>
      </c>
      <c r="AF2407">
        <v>1.61</v>
      </c>
      <c r="AG2407" s="1" t="e">
        <f>VLOOKUP(Saídas_Gerencial[[#This Row],[NF]],Autent!D:F,3,0)</f>
        <v>#N/A</v>
      </c>
      <c r="AH2407" s="1" t="e">
        <f>VLOOKUP(Saídas_Gerencial[[#This Row],[CNPJ]],Adesões!A:G,7,0)</f>
        <v>#N/A</v>
      </c>
      <c r="AI2407" s="1" t="str">
        <f>CONCATENATE(Saídas_Gerencial[[#This Row],[COD_ITEM]],"-",Saídas_Gerencial[[#This Row],[DESC_ITEM]])</f>
        <v>6537-Conversor de VGA para HDMI Transmissor - EXBOM - CC-VHA30</v>
      </c>
      <c r="AJ2407" s="1">
        <f>Saídas_Gerencial[[#This Row],[VC_ITEM]]</f>
        <v>58.63</v>
      </c>
      <c r="AK2407" s="1" t="e">
        <f>IF(Saídas_Gerencial[[#This Row],[pRecEfetivo]]&gt;0,Saídas_Gerencial[[#This Row],[BC_ICMS]],0)</f>
        <v>#N/A</v>
      </c>
      <c r="AL2407" s="1" t="e">
        <f>VLOOKUP(Saídas_Gerencial[[#This Row],[AC]],'Apuração ICMS'!A:B,2,0)</f>
        <v>#N/A</v>
      </c>
      <c r="AM2407" s="1" t="e">
        <f>VLOOKUP(Saídas_Gerencial[[#This Row],[AC]],'Apuração ICMS'!$A$4:$G$19,7,)</f>
        <v>#N/A</v>
      </c>
      <c r="AN2407" s="1" t="e">
        <f>Saídas_Gerencial[[#This Row],[bcRecEfetivo]]*Saídas_Gerencial[[#This Row],[pRecEfetivo]]</f>
        <v>#N/A</v>
      </c>
      <c r="AO2407" s="1" t="e">
        <f>VLOOKUP(Saídas_Gerencial[[#This Row],[RET Domínio]],[1]Planilha1!$E$1:$M$65536,9,0)</f>
        <v>#N/A</v>
      </c>
    </row>
    <row r="2408" spans="1:41">
      <c r="A2408">
        <v>152633</v>
      </c>
      <c r="B2408" s="41">
        <v>45947</v>
      </c>
      <c r="C2408">
        <v>9604064000176</v>
      </c>
      <c r="D2408" t="s">
        <v>4</v>
      </c>
      <c r="E2408">
        <v>884.02</v>
      </c>
      <c r="F2408">
        <v>505</v>
      </c>
      <c r="G2408">
        <v>5405</v>
      </c>
      <c r="H2408">
        <v>14054</v>
      </c>
      <c r="I2408" t="s">
        <v>32444</v>
      </c>
      <c r="J2408">
        <v>85369090</v>
      </c>
      <c r="K2408" t="s">
        <v>32095</v>
      </c>
      <c r="L2408">
        <v>38</v>
      </c>
      <c r="M2408">
        <v>5</v>
      </c>
      <c r="N2408">
        <v>190</v>
      </c>
      <c r="O2408">
        <v>19</v>
      </c>
      <c r="P2408">
        <v>15.61</v>
      </c>
      <c r="Q2408">
        <v>0</v>
      </c>
      <c r="R2408">
        <v>0</v>
      </c>
      <c r="S2408">
        <v>186.61</v>
      </c>
      <c r="T2408">
        <v>26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1</v>
      </c>
      <c r="AB2408">
        <v>171</v>
      </c>
      <c r="AC2408">
        <v>1.1100000000000001</v>
      </c>
      <c r="AD2408">
        <v>1</v>
      </c>
      <c r="AE2408">
        <v>171</v>
      </c>
      <c r="AF2408">
        <v>5.13</v>
      </c>
      <c r="AG2408" s="1" t="e">
        <f>VLOOKUP(Saídas_Gerencial[[#This Row],[NF]],Autent!D:F,3,0)</f>
        <v>#N/A</v>
      </c>
      <c r="AH2408" s="1" t="e">
        <f>VLOOKUP(Saídas_Gerencial[[#This Row],[CNPJ]],Adesões!A:G,7,0)</f>
        <v>#N/A</v>
      </c>
      <c r="AI2408" s="1" t="str">
        <f>CONCATENATE(Saídas_Gerencial[[#This Row],[COD_ITEM]],"-",Saídas_Gerencial[[#This Row],[DESC_ITEM]])</f>
        <v>14054-Adaptador Wifi para PC USB 3.0 600 Mbps Wireless 2.4GHZ 5GHZ KNUP - KP-AW161</v>
      </c>
      <c r="AJ2408" s="1">
        <f>Saídas_Gerencial[[#This Row],[VC_ITEM]]</f>
        <v>186.61</v>
      </c>
      <c r="AK2408" s="1" t="e">
        <f>IF(Saídas_Gerencial[[#This Row],[pRecEfetivo]]&gt;0,Saídas_Gerencial[[#This Row],[BC_ICMS]],0)</f>
        <v>#N/A</v>
      </c>
      <c r="AL2408" s="1" t="e">
        <f>VLOOKUP(Saídas_Gerencial[[#This Row],[AC]],'Apuração ICMS'!A:B,2,0)</f>
        <v>#N/A</v>
      </c>
      <c r="AM2408" s="1" t="e">
        <f>VLOOKUP(Saídas_Gerencial[[#This Row],[AC]],'Apuração ICMS'!$A$4:$G$19,7,)</f>
        <v>#N/A</v>
      </c>
      <c r="AN2408" s="1" t="e">
        <f>Saídas_Gerencial[[#This Row],[bcRecEfetivo]]*Saídas_Gerencial[[#This Row],[pRecEfetivo]]</f>
        <v>#N/A</v>
      </c>
      <c r="AO2408" s="1" t="e">
        <f>VLOOKUP(Saídas_Gerencial[[#This Row],[RET Domínio]],[1]Planilha1!$E$1:$M$65536,9,0)</f>
        <v>#N/A</v>
      </c>
    </row>
    <row r="2409" spans="1:41">
      <c r="A2409">
        <v>152633</v>
      </c>
      <c r="B2409" s="41">
        <v>45947</v>
      </c>
      <c r="C2409">
        <v>9604064000176</v>
      </c>
      <c r="D2409" t="s">
        <v>4</v>
      </c>
      <c r="E2409">
        <v>884.02</v>
      </c>
      <c r="F2409">
        <v>505</v>
      </c>
      <c r="G2409">
        <v>5405</v>
      </c>
      <c r="H2409">
        <v>14239</v>
      </c>
      <c r="I2409" t="s">
        <v>32445</v>
      </c>
      <c r="J2409">
        <v>84716053</v>
      </c>
      <c r="K2409" t="s">
        <v>32095</v>
      </c>
      <c r="L2409">
        <v>25</v>
      </c>
      <c r="M2409">
        <v>4</v>
      </c>
      <c r="N2409">
        <v>100</v>
      </c>
      <c r="O2409">
        <v>10</v>
      </c>
      <c r="P2409">
        <v>8.2100000000000009</v>
      </c>
      <c r="Q2409">
        <v>0</v>
      </c>
      <c r="R2409">
        <v>0</v>
      </c>
      <c r="S2409">
        <v>98.21</v>
      </c>
      <c r="T2409">
        <v>26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1</v>
      </c>
      <c r="AB2409">
        <v>90</v>
      </c>
      <c r="AC2409">
        <v>0.59</v>
      </c>
      <c r="AD2409">
        <v>1</v>
      </c>
      <c r="AE2409">
        <v>90</v>
      </c>
      <c r="AF2409">
        <v>2.7</v>
      </c>
      <c r="AG2409" s="1" t="e">
        <f>VLOOKUP(Saídas_Gerencial[[#This Row],[NF]],Autent!D:F,3,0)</f>
        <v>#N/A</v>
      </c>
      <c r="AH2409" s="1" t="e">
        <f>VLOOKUP(Saídas_Gerencial[[#This Row],[CNPJ]],Adesões!A:G,7,0)</f>
        <v>#N/A</v>
      </c>
      <c r="AI2409" s="1" t="str">
        <f>CONCATENATE(Saídas_Gerencial[[#This Row],[COD_ITEM]],"-",Saídas_Gerencial[[#This Row],[DESC_ITEM]])</f>
        <v>14239-Mouse Gamer Optico Xtrike-ME GM-110 com Fio USB RGB 3600dpi</v>
      </c>
      <c r="AJ2409" s="1">
        <f>Saídas_Gerencial[[#This Row],[VC_ITEM]]</f>
        <v>98.21</v>
      </c>
      <c r="AK2409" s="1" t="e">
        <f>IF(Saídas_Gerencial[[#This Row],[pRecEfetivo]]&gt;0,Saídas_Gerencial[[#This Row],[BC_ICMS]],0)</f>
        <v>#N/A</v>
      </c>
      <c r="AL2409" s="1" t="e">
        <f>VLOOKUP(Saídas_Gerencial[[#This Row],[AC]],'Apuração ICMS'!A:B,2,0)</f>
        <v>#N/A</v>
      </c>
      <c r="AM2409" s="1" t="e">
        <f>VLOOKUP(Saídas_Gerencial[[#This Row],[AC]],'Apuração ICMS'!$A$4:$G$19,7,)</f>
        <v>#N/A</v>
      </c>
      <c r="AN2409" s="1" t="e">
        <f>Saídas_Gerencial[[#This Row],[bcRecEfetivo]]*Saídas_Gerencial[[#This Row],[pRecEfetivo]]</f>
        <v>#N/A</v>
      </c>
      <c r="AO2409" s="1" t="e">
        <f>VLOOKUP(Saídas_Gerencial[[#This Row],[RET Domínio]],[1]Planilha1!$E$1:$M$65536,9,0)</f>
        <v>#N/A</v>
      </c>
    </row>
    <row r="2410" spans="1:41">
      <c r="A2410">
        <v>152633</v>
      </c>
      <c r="B2410" s="41">
        <v>45947</v>
      </c>
      <c r="C2410">
        <v>9604064000176</v>
      </c>
      <c r="D2410" t="s">
        <v>4</v>
      </c>
      <c r="E2410">
        <v>884.02</v>
      </c>
      <c r="F2410">
        <v>505</v>
      </c>
      <c r="G2410">
        <v>5405</v>
      </c>
      <c r="H2410">
        <v>14252</v>
      </c>
      <c r="I2410" t="s">
        <v>32578</v>
      </c>
      <c r="J2410">
        <v>84716052</v>
      </c>
      <c r="K2410" t="s">
        <v>32105</v>
      </c>
      <c r="L2410">
        <v>44</v>
      </c>
      <c r="M2410">
        <v>3</v>
      </c>
      <c r="N2410">
        <v>132</v>
      </c>
      <c r="O2410">
        <v>13.2</v>
      </c>
      <c r="P2410">
        <v>10.84</v>
      </c>
      <c r="Q2410">
        <v>0</v>
      </c>
      <c r="R2410">
        <v>0</v>
      </c>
      <c r="S2410">
        <v>129.63999999999999</v>
      </c>
      <c r="T2410">
        <v>26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1</v>
      </c>
      <c r="AB2410">
        <v>118.8</v>
      </c>
      <c r="AC2410">
        <v>0.77</v>
      </c>
      <c r="AD2410">
        <v>1</v>
      </c>
      <c r="AE2410">
        <v>118.8</v>
      </c>
      <c r="AF2410">
        <v>3.56</v>
      </c>
      <c r="AG2410" s="1" t="e">
        <f>VLOOKUP(Saídas_Gerencial[[#This Row],[NF]],Autent!D:F,3,0)</f>
        <v>#N/A</v>
      </c>
      <c r="AH2410" s="1" t="e">
        <f>VLOOKUP(Saídas_Gerencial[[#This Row],[CNPJ]],Adesões!A:G,7,0)</f>
        <v>#N/A</v>
      </c>
      <c r="AI2410" s="1" t="str">
        <f>CONCATENATE(Saídas_Gerencial[[#This Row],[COD_ITEM]],"-",Saídas_Gerencial[[#This Row],[DESC_ITEM]])</f>
        <v>14252-Teclado Gamer Xtrike-ME KB-306 EN Membrana RGB padrao ANSI</v>
      </c>
      <c r="AJ2410" s="1">
        <f>Saídas_Gerencial[[#This Row],[VC_ITEM]]</f>
        <v>129.63999999999999</v>
      </c>
      <c r="AK2410" s="1" t="e">
        <f>IF(Saídas_Gerencial[[#This Row],[pRecEfetivo]]&gt;0,Saídas_Gerencial[[#This Row],[BC_ICMS]],0)</f>
        <v>#N/A</v>
      </c>
      <c r="AL2410" s="1" t="e">
        <f>VLOOKUP(Saídas_Gerencial[[#This Row],[AC]],'Apuração ICMS'!A:B,2,0)</f>
        <v>#N/A</v>
      </c>
      <c r="AM2410" s="1" t="e">
        <f>VLOOKUP(Saídas_Gerencial[[#This Row],[AC]],'Apuração ICMS'!$A$4:$G$19,7,)</f>
        <v>#N/A</v>
      </c>
      <c r="AN2410" s="1" t="e">
        <f>Saídas_Gerencial[[#This Row],[bcRecEfetivo]]*Saídas_Gerencial[[#This Row],[pRecEfetivo]]</f>
        <v>#N/A</v>
      </c>
      <c r="AO2410" s="1" t="e">
        <f>VLOOKUP(Saídas_Gerencial[[#This Row],[RET Domínio]],[1]Planilha1!$E$1:$M$65536,9,0)</f>
        <v>#N/A</v>
      </c>
    </row>
    <row r="2411" spans="1:41">
      <c r="A2411">
        <v>152633</v>
      </c>
      <c r="B2411" s="41">
        <v>45947</v>
      </c>
      <c r="C2411">
        <v>9604064000176</v>
      </c>
      <c r="D2411" t="s">
        <v>4</v>
      </c>
      <c r="E2411">
        <v>884.02</v>
      </c>
      <c r="F2411">
        <v>505</v>
      </c>
      <c r="G2411">
        <v>5405</v>
      </c>
      <c r="H2411">
        <v>14266</v>
      </c>
      <c r="I2411" t="s">
        <v>32579</v>
      </c>
      <c r="J2411">
        <v>85183000</v>
      </c>
      <c r="K2411" t="s">
        <v>32105</v>
      </c>
      <c r="L2411">
        <v>69</v>
      </c>
      <c r="M2411">
        <v>3</v>
      </c>
      <c r="N2411">
        <v>207</v>
      </c>
      <c r="O2411">
        <v>20.7</v>
      </c>
      <c r="P2411">
        <v>17</v>
      </c>
      <c r="Q2411">
        <v>0</v>
      </c>
      <c r="R2411">
        <v>0</v>
      </c>
      <c r="S2411">
        <v>203.3</v>
      </c>
      <c r="T2411">
        <v>26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1</v>
      </c>
      <c r="AB2411">
        <v>186.3</v>
      </c>
      <c r="AC2411">
        <v>1.21</v>
      </c>
      <c r="AD2411">
        <v>1</v>
      </c>
      <c r="AE2411">
        <v>186.3</v>
      </c>
      <c r="AF2411">
        <v>5.59</v>
      </c>
      <c r="AG2411" s="1" t="e">
        <f>VLOOKUP(Saídas_Gerencial[[#This Row],[NF]],Autent!D:F,3,0)</f>
        <v>#N/A</v>
      </c>
      <c r="AH2411" s="1" t="e">
        <f>VLOOKUP(Saídas_Gerencial[[#This Row],[CNPJ]],Adesões!A:G,7,0)</f>
        <v>#N/A</v>
      </c>
      <c r="AI2411" s="1" t="str">
        <f>CONCATENATE(Saídas_Gerencial[[#This Row],[COD_ITEM]],"-",Saídas_Gerencial[[#This Row],[DESC_ITEM]])</f>
        <v>14266-Headset Gamer com Fio RGB Xtrike-ME GH-509 estereo para PC</v>
      </c>
      <c r="AJ2411" s="1">
        <f>Saídas_Gerencial[[#This Row],[VC_ITEM]]</f>
        <v>203.3</v>
      </c>
      <c r="AK2411" s="1" t="e">
        <f>IF(Saídas_Gerencial[[#This Row],[pRecEfetivo]]&gt;0,Saídas_Gerencial[[#This Row],[BC_ICMS]],0)</f>
        <v>#N/A</v>
      </c>
      <c r="AL2411" s="1" t="e">
        <f>VLOOKUP(Saídas_Gerencial[[#This Row],[AC]],'Apuração ICMS'!A:B,2,0)</f>
        <v>#N/A</v>
      </c>
      <c r="AM2411" s="1" t="e">
        <f>VLOOKUP(Saídas_Gerencial[[#This Row],[AC]],'Apuração ICMS'!$A$4:$G$19,7,)</f>
        <v>#N/A</v>
      </c>
      <c r="AN2411" s="1" t="e">
        <f>Saídas_Gerencial[[#This Row],[bcRecEfetivo]]*Saídas_Gerencial[[#This Row],[pRecEfetivo]]</f>
        <v>#N/A</v>
      </c>
      <c r="AO2411" s="1" t="e">
        <f>VLOOKUP(Saídas_Gerencial[[#This Row],[RET Domínio]],[1]Planilha1!$E$1:$M$65536,9,0)</f>
        <v>#N/A</v>
      </c>
    </row>
    <row r="2412" spans="1:41">
      <c r="A2412">
        <v>152633</v>
      </c>
      <c r="B2412" s="41">
        <v>45947</v>
      </c>
      <c r="C2412">
        <v>9604064000176</v>
      </c>
      <c r="D2412" t="s">
        <v>4</v>
      </c>
      <c r="E2412">
        <v>884.02</v>
      </c>
      <c r="F2412">
        <v>505</v>
      </c>
      <c r="G2412">
        <v>5405</v>
      </c>
      <c r="H2412">
        <v>14268</v>
      </c>
      <c r="I2412" t="s">
        <v>32112</v>
      </c>
      <c r="J2412">
        <v>85183000</v>
      </c>
      <c r="K2412" t="s">
        <v>32105</v>
      </c>
      <c r="L2412">
        <v>69.7</v>
      </c>
      <c r="M2412">
        <v>2</v>
      </c>
      <c r="N2412">
        <v>139.4</v>
      </c>
      <c r="O2412">
        <v>13.94</v>
      </c>
      <c r="P2412">
        <v>11.45</v>
      </c>
      <c r="Q2412">
        <v>0</v>
      </c>
      <c r="R2412">
        <v>0</v>
      </c>
      <c r="S2412">
        <v>136.91</v>
      </c>
      <c r="T2412">
        <v>26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1</v>
      </c>
      <c r="AB2412">
        <v>125.46</v>
      </c>
      <c r="AC2412">
        <v>0.82</v>
      </c>
      <c r="AD2412">
        <v>1</v>
      </c>
      <c r="AE2412">
        <v>125.46</v>
      </c>
      <c r="AF2412">
        <v>3.76</v>
      </c>
      <c r="AG2412" s="1" t="e">
        <f>VLOOKUP(Saídas_Gerencial[[#This Row],[NF]],Autent!D:F,3,0)</f>
        <v>#N/A</v>
      </c>
      <c r="AH2412" s="1" t="e">
        <f>VLOOKUP(Saídas_Gerencial[[#This Row],[CNPJ]],Adesões!A:G,7,0)</f>
        <v>#N/A</v>
      </c>
      <c r="AI2412" s="1" t="str">
        <f>CONCATENATE(Saídas_Gerencial[[#This Row],[COD_ITEM]],"-",Saídas_Gerencial[[#This Row],[DESC_ITEM]])</f>
        <v>14268-Headset Gamer com Fio USB 7.1 Xtrike-ME GH-416 com Led RGB</v>
      </c>
      <c r="AJ2412" s="1">
        <f>Saídas_Gerencial[[#This Row],[VC_ITEM]]</f>
        <v>136.91</v>
      </c>
      <c r="AK2412" s="1" t="e">
        <f>IF(Saídas_Gerencial[[#This Row],[pRecEfetivo]]&gt;0,Saídas_Gerencial[[#This Row],[BC_ICMS]],0)</f>
        <v>#N/A</v>
      </c>
      <c r="AL2412" s="1" t="e">
        <f>VLOOKUP(Saídas_Gerencial[[#This Row],[AC]],'Apuração ICMS'!A:B,2,0)</f>
        <v>#N/A</v>
      </c>
      <c r="AM2412" s="1" t="e">
        <f>VLOOKUP(Saídas_Gerencial[[#This Row],[AC]],'Apuração ICMS'!$A$4:$G$19,7,)</f>
        <v>#N/A</v>
      </c>
      <c r="AN2412" s="1" t="e">
        <f>Saídas_Gerencial[[#This Row],[bcRecEfetivo]]*Saídas_Gerencial[[#This Row],[pRecEfetivo]]</f>
        <v>#N/A</v>
      </c>
      <c r="AO2412" s="1" t="e">
        <f>VLOOKUP(Saídas_Gerencial[[#This Row],[RET Domínio]],[1]Planilha1!$E$1:$M$65536,9,0)</f>
        <v>#N/A</v>
      </c>
    </row>
    <row r="2413" spans="1:41">
      <c r="A2413">
        <v>152633</v>
      </c>
      <c r="B2413" s="41">
        <v>45947</v>
      </c>
      <c r="C2413">
        <v>9604064000176</v>
      </c>
      <c r="D2413" t="s">
        <v>4</v>
      </c>
      <c r="E2413">
        <v>884.02</v>
      </c>
      <c r="F2413">
        <v>505</v>
      </c>
      <c r="G2413">
        <v>5405</v>
      </c>
      <c r="H2413">
        <v>19021</v>
      </c>
      <c r="I2413" t="s">
        <v>32703</v>
      </c>
      <c r="J2413">
        <v>85369010</v>
      </c>
      <c r="K2413" t="s">
        <v>32095</v>
      </c>
      <c r="L2413">
        <v>22</v>
      </c>
      <c r="M2413">
        <v>1</v>
      </c>
      <c r="N2413">
        <v>22</v>
      </c>
      <c r="O2413">
        <v>2.2000000000000002</v>
      </c>
      <c r="P2413">
        <v>1.81</v>
      </c>
      <c r="Q2413">
        <v>0</v>
      </c>
      <c r="R2413">
        <v>0</v>
      </c>
      <c r="S2413">
        <v>21.61</v>
      </c>
      <c r="T2413">
        <v>26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1</v>
      </c>
      <c r="AB2413">
        <v>19.8</v>
      </c>
      <c r="AC2413">
        <v>0.13</v>
      </c>
      <c r="AD2413">
        <v>1</v>
      </c>
      <c r="AE2413">
        <v>19.8</v>
      </c>
      <c r="AF2413">
        <v>0.59</v>
      </c>
      <c r="AG2413" s="1" t="e">
        <f>VLOOKUP(Saídas_Gerencial[[#This Row],[NF]],Autent!D:F,3,0)</f>
        <v>#N/A</v>
      </c>
      <c r="AH2413" s="1" t="e">
        <f>VLOOKUP(Saídas_Gerencial[[#This Row],[CNPJ]],Adesões!A:G,7,0)</f>
        <v>#N/A</v>
      </c>
      <c r="AI2413" s="1" t="str">
        <f>CONCATENATE(Saídas_Gerencial[[#This Row],[COD_ITEM]],"-",Saídas_Gerencial[[#This Row],[DESC_ITEM]])</f>
        <v>19021-Conector RJ45 Ez-Rj45 Vazado Cat5e/6e 100 Unidades - CONT-RJ45V100</v>
      </c>
      <c r="AJ2413" s="1">
        <f>Saídas_Gerencial[[#This Row],[VC_ITEM]]</f>
        <v>21.61</v>
      </c>
      <c r="AK2413" s="1" t="e">
        <f>IF(Saídas_Gerencial[[#This Row],[pRecEfetivo]]&gt;0,Saídas_Gerencial[[#This Row],[BC_ICMS]],0)</f>
        <v>#N/A</v>
      </c>
      <c r="AL2413" s="1" t="e">
        <f>VLOOKUP(Saídas_Gerencial[[#This Row],[AC]],'Apuração ICMS'!A:B,2,0)</f>
        <v>#N/A</v>
      </c>
      <c r="AM2413" s="1" t="e">
        <f>VLOOKUP(Saídas_Gerencial[[#This Row],[AC]],'Apuração ICMS'!$A$4:$G$19,7,)</f>
        <v>#N/A</v>
      </c>
      <c r="AN2413" s="1" t="e">
        <f>Saídas_Gerencial[[#This Row],[bcRecEfetivo]]*Saídas_Gerencial[[#This Row],[pRecEfetivo]]</f>
        <v>#N/A</v>
      </c>
      <c r="AO2413" s="1" t="e">
        <f>VLOOKUP(Saídas_Gerencial[[#This Row],[RET Domínio]],[1]Planilha1!$E$1:$M$65536,9,0)</f>
        <v>#N/A</v>
      </c>
    </row>
    <row r="2414" spans="1:41">
      <c r="A2414">
        <v>152634</v>
      </c>
      <c r="B2414" s="41">
        <v>45947</v>
      </c>
      <c r="C2414">
        <v>9968708658</v>
      </c>
      <c r="D2414" t="s">
        <v>4</v>
      </c>
      <c r="E2414">
        <v>42.52</v>
      </c>
      <c r="F2414">
        <v>505</v>
      </c>
      <c r="G2414">
        <v>5405</v>
      </c>
      <c r="H2414">
        <v>13953</v>
      </c>
      <c r="I2414" t="s">
        <v>32568</v>
      </c>
      <c r="J2414">
        <v>85044010</v>
      </c>
      <c r="K2414" t="s">
        <v>32095</v>
      </c>
      <c r="L2414">
        <v>33.53</v>
      </c>
      <c r="M2414">
        <v>1</v>
      </c>
      <c r="N2414">
        <v>33.53</v>
      </c>
      <c r="O2414">
        <v>0</v>
      </c>
      <c r="P2414">
        <v>8.99</v>
      </c>
      <c r="Q2414">
        <v>0</v>
      </c>
      <c r="R2414">
        <v>0</v>
      </c>
      <c r="S2414">
        <v>42.52</v>
      </c>
      <c r="T2414">
        <v>26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33.53</v>
      </c>
      <c r="AC2414">
        <v>0.22</v>
      </c>
      <c r="AD2414">
        <v>1</v>
      </c>
      <c r="AE2414">
        <v>33.53</v>
      </c>
      <c r="AF2414">
        <v>1.01</v>
      </c>
      <c r="AG2414" s="1" t="e">
        <f>VLOOKUP(Saídas_Gerencial[[#This Row],[NF]],Autent!D:F,3,0)</f>
        <v>#N/A</v>
      </c>
      <c r="AH2414" s="1" t="e">
        <f>VLOOKUP(Saídas_Gerencial[[#This Row],[CNPJ]],Adesões!A:G,7,0)</f>
        <v>#N/A</v>
      </c>
      <c r="AI2414" s="1" t="str">
        <f>CONCATENATE(Saídas_Gerencial[[#This Row],[COD_ITEM]],"-",Saídas_Gerencial[[#This Row],[DESC_ITEM]])</f>
        <v>13953-Carregador De Celular Turbo 50w Type-c + Usb Com Cabo LE-491 A+C</v>
      </c>
      <c r="AJ2414" s="1">
        <f>Saídas_Gerencial[[#This Row],[VC_ITEM]]</f>
        <v>42.52</v>
      </c>
      <c r="AK2414" s="1" t="e">
        <f>IF(Saídas_Gerencial[[#This Row],[pRecEfetivo]]&gt;0,Saídas_Gerencial[[#This Row],[BC_ICMS]],0)</f>
        <v>#N/A</v>
      </c>
      <c r="AL2414" s="1" t="e">
        <f>VLOOKUP(Saídas_Gerencial[[#This Row],[AC]],'Apuração ICMS'!A:B,2,0)</f>
        <v>#N/A</v>
      </c>
      <c r="AM2414" s="1" t="e">
        <f>VLOOKUP(Saídas_Gerencial[[#This Row],[AC]],'Apuração ICMS'!$A$4:$G$19,7,)</f>
        <v>#N/A</v>
      </c>
      <c r="AN2414" s="1" t="e">
        <f>Saídas_Gerencial[[#This Row],[bcRecEfetivo]]*Saídas_Gerencial[[#This Row],[pRecEfetivo]]</f>
        <v>#N/A</v>
      </c>
      <c r="AO2414" s="1" t="e">
        <f>VLOOKUP(Saídas_Gerencial[[#This Row],[RET Domínio]],[1]Planilha1!$E$1:$M$65536,9,0)</f>
        <v>#N/A</v>
      </c>
    </row>
    <row r="2415" spans="1:41">
      <c r="A2415">
        <v>152635</v>
      </c>
      <c r="B2415" s="41">
        <v>45947</v>
      </c>
      <c r="C2415">
        <v>62245366000188</v>
      </c>
      <c r="D2415" t="s">
        <v>4</v>
      </c>
      <c r="E2415">
        <v>212.01</v>
      </c>
      <c r="F2415">
        <v>505</v>
      </c>
      <c r="G2415">
        <v>5405</v>
      </c>
      <c r="H2415">
        <v>19070</v>
      </c>
      <c r="I2415" t="s">
        <v>32727</v>
      </c>
      <c r="J2415">
        <v>84716053</v>
      </c>
      <c r="K2415" t="s">
        <v>32095</v>
      </c>
      <c r="L2415">
        <v>54.9</v>
      </c>
      <c r="M2415">
        <v>4</v>
      </c>
      <c r="N2415">
        <v>219.6</v>
      </c>
      <c r="O2415">
        <v>21.96</v>
      </c>
      <c r="P2415">
        <v>14.37</v>
      </c>
      <c r="Q2415">
        <v>0</v>
      </c>
      <c r="R2415">
        <v>0</v>
      </c>
      <c r="S2415">
        <v>212.01</v>
      </c>
      <c r="T2415">
        <v>26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1</v>
      </c>
      <c r="AB2415">
        <v>197.64</v>
      </c>
      <c r="AC2415">
        <v>1.28</v>
      </c>
      <c r="AD2415">
        <v>1</v>
      </c>
      <c r="AE2415">
        <v>197.64</v>
      </c>
      <c r="AF2415">
        <v>5.93</v>
      </c>
      <c r="AG2415" s="1" t="e">
        <f>VLOOKUP(Saídas_Gerencial[[#This Row],[NF]],Autent!D:F,3,0)</f>
        <v>#N/A</v>
      </c>
      <c r="AH2415" s="1" t="e">
        <f>VLOOKUP(Saídas_Gerencial[[#This Row],[CNPJ]],Adesões!A:G,7,0)</f>
        <v>#N/A</v>
      </c>
      <c r="AI2415" s="1" t="str">
        <f>CONCATENATE(Saídas_Gerencial[[#This Row],[COD_ITEM]],"-",Saídas_Gerencial[[#This Row],[DESC_ITEM]])</f>
        <v>19070-Kit 10 Mouse Optico USB 2.0 3 Botoes 1200 Dpi - KP-M611</v>
      </c>
      <c r="AJ2415" s="1">
        <f>Saídas_Gerencial[[#This Row],[VC_ITEM]]</f>
        <v>212.01</v>
      </c>
      <c r="AK2415" s="1" t="e">
        <f>IF(Saídas_Gerencial[[#This Row],[pRecEfetivo]]&gt;0,Saídas_Gerencial[[#This Row],[BC_ICMS]],0)</f>
        <v>#N/A</v>
      </c>
      <c r="AL2415" s="1" t="e">
        <f>VLOOKUP(Saídas_Gerencial[[#This Row],[AC]],'Apuração ICMS'!A:B,2,0)</f>
        <v>#N/A</v>
      </c>
      <c r="AM2415" s="1" t="e">
        <f>VLOOKUP(Saídas_Gerencial[[#This Row],[AC]],'Apuração ICMS'!$A$4:$G$19,7,)</f>
        <v>#N/A</v>
      </c>
      <c r="AN2415" s="1" t="e">
        <f>Saídas_Gerencial[[#This Row],[bcRecEfetivo]]*Saídas_Gerencial[[#This Row],[pRecEfetivo]]</f>
        <v>#N/A</v>
      </c>
      <c r="AO2415" s="1" t="e">
        <f>VLOOKUP(Saídas_Gerencial[[#This Row],[RET Domínio]],[1]Planilha1!$E$1:$M$65536,9,0)</f>
        <v>#N/A</v>
      </c>
    </row>
    <row r="2416" spans="1:41">
      <c r="A2416">
        <v>152636</v>
      </c>
      <c r="B2416" s="41">
        <v>45947</v>
      </c>
      <c r="C2416">
        <v>40397252000110</v>
      </c>
      <c r="D2416" t="s">
        <v>4</v>
      </c>
      <c r="E2416">
        <v>113.21</v>
      </c>
      <c r="F2416">
        <v>505</v>
      </c>
      <c r="G2416">
        <v>5405</v>
      </c>
      <c r="H2416">
        <v>11310</v>
      </c>
      <c r="I2416" t="s">
        <v>32312</v>
      </c>
      <c r="J2416">
        <v>85269200</v>
      </c>
      <c r="K2416" t="s">
        <v>32095</v>
      </c>
      <c r="L2416">
        <v>6.99</v>
      </c>
      <c r="M2416">
        <v>2</v>
      </c>
      <c r="N2416">
        <v>13.98</v>
      </c>
      <c r="O2416">
        <v>2.2999999999999998</v>
      </c>
      <c r="P2416">
        <v>1.7</v>
      </c>
      <c r="Q2416">
        <v>0</v>
      </c>
      <c r="R2416">
        <v>0</v>
      </c>
      <c r="S2416">
        <v>13.38</v>
      </c>
      <c r="T2416">
        <v>26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1</v>
      </c>
      <c r="AB2416">
        <v>11.68</v>
      </c>
      <c r="AC2416">
        <v>0.08</v>
      </c>
      <c r="AD2416">
        <v>1</v>
      </c>
      <c r="AE2416">
        <v>11.68</v>
      </c>
      <c r="AF2416">
        <v>0.35</v>
      </c>
      <c r="AG2416" s="1" t="e">
        <f>VLOOKUP(Saídas_Gerencial[[#This Row],[NF]],Autent!D:F,3,0)</f>
        <v>#N/A</v>
      </c>
      <c r="AH2416" s="1" t="e">
        <f>VLOOKUP(Saídas_Gerencial[[#This Row],[CNPJ]],Adesões!A:G,7,0)</f>
        <v>#N/A</v>
      </c>
      <c r="AI2416" s="1" t="str">
        <f>CONCATENATE(Saídas_Gerencial[[#This Row],[COD_ITEM]],"-",Saídas_Gerencial[[#This Row],[DESC_ITEM]])</f>
        <v>11310-Controle Remoto para Smart TV Box  Kapbom - KAP-1178</v>
      </c>
      <c r="AJ2416" s="1">
        <f>Saídas_Gerencial[[#This Row],[VC_ITEM]]</f>
        <v>13.38</v>
      </c>
      <c r="AK2416" s="1" t="e">
        <f>IF(Saídas_Gerencial[[#This Row],[pRecEfetivo]]&gt;0,Saídas_Gerencial[[#This Row],[BC_ICMS]],0)</f>
        <v>#N/A</v>
      </c>
      <c r="AL2416" s="1" t="e">
        <f>VLOOKUP(Saídas_Gerencial[[#This Row],[AC]],'Apuração ICMS'!A:B,2,0)</f>
        <v>#N/A</v>
      </c>
      <c r="AM2416" s="1" t="e">
        <f>VLOOKUP(Saídas_Gerencial[[#This Row],[AC]],'Apuração ICMS'!$A$4:$G$19,7,)</f>
        <v>#N/A</v>
      </c>
      <c r="AN2416" s="1" t="e">
        <f>Saídas_Gerencial[[#This Row],[bcRecEfetivo]]*Saídas_Gerencial[[#This Row],[pRecEfetivo]]</f>
        <v>#N/A</v>
      </c>
      <c r="AO2416" s="1" t="e">
        <f>VLOOKUP(Saídas_Gerencial[[#This Row],[RET Domínio]],[1]Planilha1!$E$1:$M$65536,9,0)</f>
        <v>#N/A</v>
      </c>
    </row>
    <row r="2417" spans="1:41">
      <c r="A2417">
        <v>152636</v>
      </c>
      <c r="B2417" s="41">
        <v>45947</v>
      </c>
      <c r="C2417">
        <v>40397252000110</v>
      </c>
      <c r="D2417" t="s">
        <v>4</v>
      </c>
      <c r="E2417">
        <v>113.21</v>
      </c>
      <c r="F2417">
        <v>505</v>
      </c>
      <c r="G2417">
        <v>5405</v>
      </c>
      <c r="H2417">
        <v>12086</v>
      </c>
      <c r="I2417" t="s">
        <v>32438</v>
      </c>
      <c r="J2417">
        <v>85181090</v>
      </c>
      <c r="K2417" t="s">
        <v>32095</v>
      </c>
      <c r="L2417">
        <v>16.600000000000001</v>
      </c>
      <c r="M2417">
        <v>2</v>
      </c>
      <c r="N2417">
        <v>33.200000000000003</v>
      </c>
      <c r="O2417">
        <v>5.46</v>
      </c>
      <c r="P2417">
        <v>4.03</v>
      </c>
      <c r="Q2417">
        <v>0</v>
      </c>
      <c r="R2417">
        <v>0</v>
      </c>
      <c r="S2417">
        <v>31.77</v>
      </c>
      <c r="T2417">
        <v>26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1</v>
      </c>
      <c r="AB2417">
        <v>27.74</v>
      </c>
      <c r="AC2417">
        <v>0.18</v>
      </c>
      <c r="AD2417">
        <v>1</v>
      </c>
      <c r="AE2417">
        <v>27.74</v>
      </c>
      <c r="AF2417">
        <v>0.83</v>
      </c>
      <c r="AG2417" s="1" t="e">
        <f>VLOOKUP(Saídas_Gerencial[[#This Row],[NF]],Autent!D:F,3,0)</f>
        <v>#N/A</v>
      </c>
      <c r="AH2417" s="1" t="e">
        <f>VLOOKUP(Saídas_Gerencial[[#This Row],[CNPJ]],Adesões!A:G,7,0)</f>
        <v>#N/A</v>
      </c>
      <c r="AI2417" s="1" t="str">
        <f>CONCATENATE(Saídas_Gerencial[[#This Row],[COD_ITEM]],"-",Saídas_Gerencial[[#This Row],[DESC_ITEM]])</f>
        <v>12086-Microfone de Lapela sem Fio Conexao Type-C para Smartphone Android - ON-MC803</v>
      </c>
      <c r="AJ2417" s="1">
        <f>Saídas_Gerencial[[#This Row],[VC_ITEM]]</f>
        <v>31.77</v>
      </c>
      <c r="AK2417" s="1" t="e">
        <f>IF(Saídas_Gerencial[[#This Row],[pRecEfetivo]]&gt;0,Saídas_Gerencial[[#This Row],[BC_ICMS]],0)</f>
        <v>#N/A</v>
      </c>
      <c r="AL2417" s="1" t="e">
        <f>VLOOKUP(Saídas_Gerencial[[#This Row],[AC]],'Apuração ICMS'!A:B,2,0)</f>
        <v>#N/A</v>
      </c>
      <c r="AM2417" s="1" t="e">
        <f>VLOOKUP(Saídas_Gerencial[[#This Row],[AC]],'Apuração ICMS'!$A$4:$G$19,7,)</f>
        <v>#N/A</v>
      </c>
      <c r="AN2417" s="1" t="e">
        <f>Saídas_Gerencial[[#This Row],[bcRecEfetivo]]*Saídas_Gerencial[[#This Row],[pRecEfetivo]]</f>
        <v>#N/A</v>
      </c>
      <c r="AO2417" s="1" t="e">
        <f>VLOOKUP(Saídas_Gerencial[[#This Row],[RET Domínio]],[1]Planilha1!$E$1:$M$65536,9,0)</f>
        <v>#N/A</v>
      </c>
    </row>
    <row r="2418" spans="1:41">
      <c r="A2418">
        <v>152636</v>
      </c>
      <c r="B2418" s="41">
        <v>45947</v>
      </c>
      <c r="C2418">
        <v>40397252000110</v>
      </c>
      <c r="D2418" t="s">
        <v>4</v>
      </c>
      <c r="E2418">
        <v>113.21</v>
      </c>
      <c r="F2418">
        <v>505</v>
      </c>
      <c r="G2418">
        <v>5405</v>
      </c>
      <c r="H2418">
        <v>18172</v>
      </c>
      <c r="I2418" t="s">
        <v>32728</v>
      </c>
      <c r="J2418">
        <v>85366990</v>
      </c>
      <c r="K2418" t="s">
        <v>32095</v>
      </c>
      <c r="L2418">
        <v>28</v>
      </c>
      <c r="M2418">
        <v>1</v>
      </c>
      <c r="N2418">
        <v>28</v>
      </c>
      <c r="O2418">
        <v>4.5999999999999996</v>
      </c>
      <c r="P2418">
        <v>3.4</v>
      </c>
      <c r="Q2418">
        <v>0</v>
      </c>
      <c r="R2418">
        <v>0</v>
      </c>
      <c r="S2418">
        <v>26.8</v>
      </c>
      <c r="T2418">
        <v>26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1</v>
      </c>
      <c r="AB2418">
        <v>23.4</v>
      </c>
      <c r="AC2418">
        <v>0.15</v>
      </c>
      <c r="AD2418">
        <v>1</v>
      </c>
      <c r="AE2418">
        <v>23.4</v>
      </c>
      <c r="AF2418">
        <v>0.7</v>
      </c>
      <c r="AG2418" s="1" t="e">
        <f>VLOOKUP(Saídas_Gerencial[[#This Row],[NF]],Autent!D:F,3,0)</f>
        <v>#N/A</v>
      </c>
      <c r="AH2418" s="1" t="e">
        <f>VLOOKUP(Saídas_Gerencial[[#This Row],[CNPJ]],Adesões!A:G,7,0)</f>
        <v>#N/A</v>
      </c>
      <c r="AI2418" s="1" t="str">
        <f>CONCATENATE(Saídas_Gerencial[[#This Row],[COD_ITEM]],"-",Saídas_Gerencial[[#This Row],[DESC_ITEM]])</f>
        <v>18172-Filtro de Linha Extensao 4 Tomadas Com Interruptor Cabo 2M - ST-924</v>
      </c>
      <c r="AJ2418" s="1">
        <f>Saídas_Gerencial[[#This Row],[VC_ITEM]]</f>
        <v>26.8</v>
      </c>
      <c r="AK2418" s="1" t="e">
        <f>IF(Saídas_Gerencial[[#This Row],[pRecEfetivo]]&gt;0,Saídas_Gerencial[[#This Row],[BC_ICMS]],0)</f>
        <v>#N/A</v>
      </c>
      <c r="AL2418" s="1" t="e">
        <f>VLOOKUP(Saídas_Gerencial[[#This Row],[AC]],'Apuração ICMS'!A:B,2,0)</f>
        <v>#N/A</v>
      </c>
      <c r="AM2418" s="1" t="e">
        <f>VLOOKUP(Saídas_Gerencial[[#This Row],[AC]],'Apuração ICMS'!$A$4:$G$19,7,)</f>
        <v>#N/A</v>
      </c>
      <c r="AN2418" s="1" t="e">
        <f>Saídas_Gerencial[[#This Row],[bcRecEfetivo]]*Saídas_Gerencial[[#This Row],[pRecEfetivo]]</f>
        <v>#N/A</v>
      </c>
      <c r="AO2418" s="1" t="e">
        <f>VLOOKUP(Saídas_Gerencial[[#This Row],[RET Domínio]],[1]Planilha1!$E$1:$M$65536,9,0)</f>
        <v>#N/A</v>
      </c>
    </row>
    <row r="2419" spans="1:41">
      <c r="A2419">
        <v>152636</v>
      </c>
      <c r="B2419" s="41">
        <v>45947</v>
      </c>
      <c r="C2419">
        <v>40397252000110</v>
      </c>
      <c r="D2419" t="s">
        <v>4</v>
      </c>
      <c r="E2419">
        <v>113.21</v>
      </c>
      <c r="F2419">
        <v>505</v>
      </c>
      <c r="G2419">
        <v>5405</v>
      </c>
      <c r="H2419">
        <v>18207</v>
      </c>
      <c r="I2419" t="s">
        <v>32729</v>
      </c>
      <c r="J2419">
        <v>85366990</v>
      </c>
      <c r="K2419" t="s">
        <v>32095</v>
      </c>
      <c r="L2419">
        <v>26.9</v>
      </c>
      <c r="M2419">
        <v>1</v>
      </c>
      <c r="N2419">
        <v>26.9</v>
      </c>
      <c r="O2419">
        <v>4.42</v>
      </c>
      <c r="P2419">
        <v>3.27</v>
      </c>
      <c r="Q2419">
        <v>0</v>
      </c>
      <c r="R2419">
        <v>0</v>
      </c>
      <c r="S2419">
        <v>25.75</v>
      </c>
      <c r="T2419">
        <v>26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1</v>
      </c>
      <c r="AB2419">
        <v>22.48</v>
      </c>
      <c r="AC2419">
        <v>0.15</v>
      </c>
      <c r="AD2419">
        <v>1</v>
      </c>
      <c r="AE2419">
        <v>22.48</v>
      </c>
      <c r="AF2419">
        <v>0.67</v>
      </c>
      <c r="AG2419" s="1" t="e">
        <f>VLOOKUP(Saídas_Gerencial[[#This Row],[NF]],Autent!D:F,3,0)</f>
        <v>#N/A</v>
      </c>
      <c r="AH2419" s="1" t="e">
        <f>VLOOKUP(Saídas_Gerencial[[#This Row],[CNPJ]],Adesões!A:G,7,0)</f>
        <v>#N/A</v>
      </c>
      <c r="AI2419" s="1" t="str">
        <f>CONCATENATE(Saídas_Gerencial[[#This Row],[COD_ITEM]],"-",Saídas_Gerencial[[#This Row],[DESC_ITEM]])</f>
        <v>18207-Extensao Filtro de Linha 4 Tomadas Universais Com Interruptores Cabo 2M ST-885</v>
      </c>
      <c r="AJ2419" s="1">
        <f>Saídas_Gerencial[[#This Row],[VC_ITEM]]</f>
        <v>25.75</v>
      </c>
      <c r="AK2419" s="1" t="e">
        <f>IF(Saídas_Gerencial[[#This Row],[pRecEfetivo]]&gt;0,Saídas_Gerencial[[#This Row],[BC_ICMS]],0)</f>
        <v>#N/A</v>
      </c>
      <c r="AL2419" s="1" t="e">
        <f>VLOOKUP(Saídas_Gerencial[[#This Row],[AC]],'Apuração ICMS'!A:B,2,0)</f>
        <v>#N/A</v>
      </c>
      <c r="AM2419" s="1" t="e">
        <f>VLOOKUP(Saídas_Gerencial[[#This Row],[AC]],'Apuração ICMS'!$A$4:$G$19,7,)</f>
        <v>#N/A</v>
      </c>
      <c r="AN2419" s="1" t="e">
        <f>Saídas_Gerencial[[#This Row],[bcRecEfetivo]]*Saídas_Gerencial[[#This Row],[pRecEfetivo]]</f>
        <v>#N/A</v>
      </c>
      <c r="AO2419" s="1" t="e">
        <f>VLOOKUP(Saídas_Gerencial[[#This Row],[RET Domínio]],[1]Planilha1!$E$1:$M$65536,9,0)</f>
        <v>#N/A</v>
      </c>
    </row>
    <row r="2420" spans="1:41">
      <c r="A2420">
        <v>152636</v>
      </c>
      <c r="B2420" s="41">
        <v>45947</v>
      </c>
      <c r="C2420">
        <v>40397252000110</v>
      </c>
      <c r="D2420" t="s">
        <v>4</v>
      </c>
      <c r="E2420">
        <v>113.21</v>
      </c>
      <c r="F2420">
        <v>505</v>
      </c>
      <c r="G2420">
        <v>5405</v>
      </c>
      <c r="H2420">
        <v>18282</v>
      </c>
      <c r="I2420" t="s">
        <v>32338</v>
      </c>
      <c r="J2420">
        <v>90303990</v>
      </c>
      <c r="K2420" t="s">
        <v>32095</v>
      </c>
      <c r="L2420">
        <v>8.1</v>
      </c>
      <c r="M2420">
        <v>2</v>
      </c>
      <c r="N2420">
        <v>16.2</v>
      </c>
      <c r="O2420">
        <v>2.66</v>
      </c>
      <c r="P2420">
        <v>1.97</v>
      </c>
      <c r="Q2420">
        <v>0</v>
      </c>
      <c r="R2420">
        <v>0</v>
      </c>
      <c r="S2420">
        <v>15.51</v>
      </c>
      <c r="T2420">
        <v>26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1</v>
      </c>
      <c r="AB2420">
        <v>13.54</v>
      </c>
      <c r="AC2420">
        <v>0.09</v>
      </c>
      <c r="AD2420">
        <v>1</v>
      </c>
      <c r="AE2420">
        <v>13.54</v>
      </c>
      <c r="AF2420">
        <v>0.41</v>
      </c>
      <c r="AG2420" s="1" t="e">
        <f>VLOOKUP(Saídas_Gerencial[[#This Row],[NF]],Autent!D:F,3,0)</f>
        <v>#N/A</v>
      </c>
      <c r="AH2420" s="1" t="e">
        <f>VLOOKUP(Saídas_Gerencial[[#This Row],[CNPJ]],Adesões!A:G,7,0)</f>
        <v>#N/A</v>
      </c>
      <c r="AI2420" s="1" t="str">
        <f>CONCATENATE(Saídas_Gerencial[[#This Row],[COD_ITEM]],"-",Saídas_Gerencial[[#This Row],[DESC_ITEM]])</f>
        <v>18282-Testador de Voltagem e Amperagem USB Exbom UTS-02</v>
      </c>
      <c r="AJ2420" s="1">
        <f>Saídas_Gerencial[[#This Row],[VC_ITEM]]</f>
        <v>15.51</v>
      </c>
      <c r="AK2420" s="1" t="e">
        <f>IF(Saídas_Gerencial[[#This Row],[pRecEfetivo]]&gt;0,Saídas_Gerencial[[#This Row],[BC_ICMS]],0)</f>
        <v>#N/A</v>
      </c>
      <c r="AL2420" s="1" t="e">
        <f>VLOOKUP(Saídas_Gerencial[[#This Row],[AC]],'Apuração ICMS'!A:B,2,0)</f>
        <v>#N/A</v>
      </c>
      <c r="AM2420" s="1" t="e">
        <f>VLOOKUP(Saídas_Gerencial[[#This Row],[AC]],'Apuração ICMS'!$A$4:$G$19,7,)</f>
        <v>#N/A</v>
      </c>
      <c r="AN2420" s="1" t="e">
        <f>Saídas_Gerencial[[#This Row],[bcRecEfetivo]]*Saídas_Gerencial[[#This Row],[pRecEfetivo]]</f>
        <v>#N/A</v>
      </c>
      <c r="AO2420" s="1" t="e">
        <f>VLOOKUP(Saídas_Gerencial[[#This Row],[RET Domínio]],[1]Planilha1!$E$1:$M$65536,9,0)</f>
        <v>#N/A</v>
      </c>
    </row>
    <row r="2421" spans="1:41">
      <c r="A2421">
        <v>152638</v>
      </c>
      <c r="B2421" s="41">
        <v>45947</v>
      </c>
      <c r="C2421">
        <v>50429294875</v>
      </c>
      <c r="D2421" t="s">
        <v>4</v>
      </c>
      <c r="E2421">
        <v>100.69</v>
      </c>
      <c r="F2421">
        <v>505</v>
      </c>
      <c r="G2421">
        <v>5405</v>
      </c>
      <c r="H2421">
        <v>14099</v>
      </c>
      <c r="I2421" t="s">
        <v>32508</v>
      </c>
      <c r="J2421">
        <v>85183000</v>
      </c>
      <c r="K2421" t="s">
        <v>32095</v>
      </c>
      <c r="L2421">
        <v>27</v>
      </c>
      <c r="M2421">
        <v>1</v>
      </c>
      <c r="N2421">
        <v>27</v>
      </c>
      <c r="O2421">
        <v>2.7</v>
      </c>
      <c r="P2421">
        <v>2.89</v>
      </c>
      <c r="Q2421">
        <v>0</v>
      </c>
      <c r="R2421">
        <v>0</v>
      </c>
      <c r="S2421">
        <v>27.19</v>
      </c>
      <c r="T2421">
        <v>26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</v>
      </c>
      <c r="AB2421">
        <v>24.3</v>
      </c>
      <c r="AC2421">
        <v>0.16</v>
      </c>
      <c r="AD2421">
        <v>1</v>
      </c>
      <c r="AE2421">
        <v>24.3</v>
      </c>
      <c r="AF2421">
        <v>0.73</v>
      </c>
      <c r="AG2421" s="1" t="e">
        <f>VLOOKUP(Saídas_Gerencial[[#This Row],[NF]],Autent!D:F,3,0)</f>
        <v>#N/A</v>
      </c>
      <c r="AH2421" s="1" t="e">
        <f>VLOOKUP(Saídas_Gerencial[[#This Row],[CNPJ]],Adesões!A:G,7,0)</f>
        <v>#N/A</v>
      </c>
      <c r="AI2421" s="1" t="str">
        <f>CONCATENATE(Saídas_Gerencial[[#This Row],[COD_ITEM]],"-",Saídas_Gerencial[[#This Row],[DESC_ITEM]])</f>
        <v>14099-Fone De Ouvido Bluetooth TWS Case Com Display LCD LEHMOX - LEF-E6S</v>
      </c>
      <c r="AJ2421" s="1">
        <f>Saídas_Gerencial[[#This Row],[VC_ITEM]]</f>
        <v>27.19</v>
      </c>
      <c r="AK2421" s="1" t="e">
        <f>IF(Saídas_Gerencial[[#This Row],[pRecEfetivo]]&gt;0,Saídas_Gerencial[[#This Row],[BC_ICMS]],0)</f>
        <v>#N/A</v>
      </c>
      <c r="AL2421" s="1" t="e">
        <f>VLOOKUP(Saídas_Gerencial[[#This Row],[AC]],'Apuração ICMS'!A:B,2,0)</f>
        <v>#N/A</v>
      </c>
      <c r="AM2421" s="1" t="e">
        <f>VLOOKUP(Saídas_Gerencial[[#This Row],[AC]],'Apuração ICMS'!$A$4:$G$19,7,)</f>
        <v>#N/A</v>
      </c>
      <c r="AN2421" s="1" t="e">
        <f>Saídas_Gerencial[[#This Row],[bcRecEfetivo]]*Saídas_Gerencial[[#This Row],[pRecEfetivo]]</f>
        <v>#N/A</v>
      </c>
      <c r="AO2421" s="1" t="e">
        <f>VLOOKUP(Saídas_Gerencial[[#This Row],[RET Domínio]],[1]Planilha1!$E$1:$M$65536,9,0)</f>
        <v>#N/A</v>
      </c>
    </row>
    <row r="2422" spans="1:41">
      <c r="A2422">
        <v>152638</v>
      </c>
      <c r="B2422" s="41">
        <v>45947</v>
      </c>
      <c r="C2422">
        <v>50429294875</v>
      </c>
      <c r="D2422" t="s">
        <v>4</v>
      </c>
      <c r="E2422">
        <v>100.69</v>
      </c>
      <c r="F2422">
        <v>505</v>
      </c>
      <c r="G2422">
        <v>5405</v>
      </c>
      <c r="H2422">
        <v>14166</v>
      </c>
      <c r="I2422" t="s">
        <v>32470</v>
      </c>
      <c r="J2422">
        <v>85183000</v>
      </c>
      <c r="K2422" t="s">
        <v>32095</v>
      </c>
      <c r="L2422">
        <v>35</v>
      </c>
      <c r="M2422">
        <v>1</v>
      </c>
      <c r="N2422">
        <v>35</v>
      </c>
      <c r="O2422">
        <v>3.5</v>
      </c>
      <c r="P2422">
        <v>3.74</v>
      </c>
      <c r="Q2422">
        <v>0</v>
      </c>
      <c r="R2422">
        <v>0</v>
      </c>
      <c r="S2422">
        <v>35.24</v>
      </c>
      <c r="T2422">
        <v>26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1</v>
      </c>
      <c r="AB2422">
        <v>31.5</v>
      </c>
      <c r="AC2422">
        <v>0.2</v>
      </c>
      <c r="AD2422">
        <v>1</v>
      </c>
      <c r="AE2422">
        <v>31.5</v>
      </c>
      <c r="AF2422">
        <v>0.95</v>
      </c>
      <c r="AG2422" s="1" t="e">
        <f>VLOOKUP(Saídas_Gerencial[[#This Row],[NF]],Autent!D:F,3,0)</f>
        <v>#N/A</v>
      </c>
      <c r="AH2422" s="1" t="e">
        <f>VLOOKUP(Saídas_Gerencial[[#This Row],[CNPJ]],Adesões!A:G,7,0)</f>
        <v>#N/A</v>
      </c>
      <c r="AI2422" s="1" t="str">
        <f>CONCATENATE(Saídas_Gerencial[[#This Row],[COD_ITEM]],"-",Saídas_Gerencial[[#This Row],[DESC_ITEM]])</f>
        <v>14166-Fone De Ouvido Bluetooth 5.3 Tws Airphones Branco Lehmox - LE-362-1</v>
      </c>
      <c r="AJ2422" s="1">
        <f>Saídas_Gerencial[[#This Row],[VC_ITEM]]</f>
        <v>35.24</v>
      </c>
      <c r="AK2422" s="1" t="e">
        <f>IF(Saídas_Gerencial[[#This Row],[pRecEfetivo]]&gt;0,Saídas_Gerencial[[#This Row],[BC_ICMS]],0)</f>
        <v>#N/A</v>
      </c>
      <c r="AL2422" s="1" t="e">
        <f>VLOOKUP(Saídas_Gerencial[[#This Row],[AC]],'Apuração ICMS'!A:B,2,0)</f>
        <v>#N/A</v>
      </c>
      <c r="AM2422" s="1" t="e">
        <f>VLOOKUP(Saídas_Gerencial[[#This Row],[AC]],'Apuração ICMS'!$A$4:$G$19,7,)</f>
        <v>#N/A</v>
      </c>
      <c r="AN2422" s="1" t="e">
        <f>Saídas_Gerencial[[#This Row],[bcRecEfetivo]]*Saídas_Gerencial[[#This Row],[pRecEfetivo]]</f>
        <v>#N/A</v>
      </c>
      <c r="AO2422" s="1" t="e">
        <f>VLOOKUP(Saídas_Gerencial[[#This Row],[RET Domínio]],[1]Planilha1!$E$1:$M$65536,9,0)</f>
        <v>#N/A</v>
      </c>
    </row>
    <row r="2423" spans="1:41">
      <c r="A2423">
        <v>152638</v>
      </c>
      <c r="B2423" s="41">
        <v>45947</v>
      </c>
      <c r="C2423">
        <v>50429294875</v>
      </c>
      <c r="D2423" t="s">
        <v>4</v>
      </c>
      <c r="E2423">
        <v>100.69</v>
      </c>
      <c r="F2423">
        <v>505</v>
      </c>
      <c r="G2423">
        <v>5405</v>
      </c>
      <c r="H2423">
        <v>14179</v>
      </c>
      <c r="I2423" t="s">
        <v>32730</v>
      </c>
      <c r="J2423">
        <v>85444200</v>
      </c>
      <c r="K2423" t="s">
        <v>32095</v>
      </c>
      <c r="L2423">
        <v>19</v>
      </c>
      <c r="M2423">
        <v>2</v>
      </c>
      <c r="N2423">
        <v>38</v>
      </c>
      <c r="O2423">
        <v>3.8</v>
      </c>
      <c r="P2423">
        <v>4.0599999999999996</v>
      </c>
      <c r="Q2423">
        <v>0</v>
      </c>
      <c r="R2423">
        <v>0</v>
      </c>
      <c r="S2423">
        <v>38.26</v>
      </c>
      <c r="T2423">
        <v>16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1</v>
      </c>
      <c r="AB2423">
        <v>34.200000000000003</v>
      </c>
      <c r="AC2423">
        <v>0.22</v>
      </c>
      <c r="AD2423">
        <v>1</v>
      </c>
      <c r="AE2423">
        <v>34.200000000000003</v>
      </c>
      <c r="AF2423">
        <v>1.03</v>
      </c>
      <c r="AG2423" s="1" t="e">
        <f>VLOOKUP(Saídas_Gerencial[[#This Row],[NF]],Autent!D:F,3,0)</f>
        <v>#N/A</v>
      </c>
      <c r="AH2423" s="1" t="e">
        <f>VLOOKUP(Saídas_Gerencial[[#This Row],[CNPJ]],Adesões!A:G,7,0)</f>
        <v>#N/A</v>
      </c>
      <c r="AI2423" s="1" t="str">
        <f>CONCATENATE(Saídas_Gerencial[[#This Row],[COD_ITEM]],"-",Saídas_Gerencial[[#This Row],[DESC_ITEM]])</f>
        <v>14179-Cabo Tipo C Duplo Turbo 240W Rocoren Jianyi Series 1M - RCCXTT2-JY01</v>
      </c>
      <c r="AJ2423" s="1">
        <f>Saídas_Gerencial[[#This Row],[VC_ITEM]]</f>
        <v>38.26</v>
      </c>
      <c r="AK2423" s="1" t="e">
        <f>IF(Saídas_Gerencial[[#This Row],[pRecEfetivo]]&gt;0,Saídas_Gerencial[[#This Row],[BC_ICMS]],0)</f>
        <v>#N/A</v>
      </c>
      <c r="AL2423" s="1" t="e">
        <f>VLOOKUP(Saídas_Gerencial[[#This Row],[AC]],'Apuração ICMS'!A:B,2,0)</f>
        <v>#N/A</v>
      </c>
      <c r="AM2423" s="1" t="e">
        <f>VLOOKUP(Saídas_Gerencial[[#This Row],[AC]],'Apuração ICMS'!$A$4:$G$19,7,)</f>
        <v>#N/A</v>
      </c>
      <c r="AN2423" s="1" t="e">
        <f>Saídas_Gerencial[[#This Row],[bcRecEfetivo]]*Saídas_Gerencial[[#This Row],[pRecEfetivo]]</f>
        <v>#N/A</v>
      </c>
      <c r="AO2423" s="1" t="e">
        <f>VLOOKUP(Saídas_Gerencial[[#This Row],[RET Domínio]],[1]Planilha1!$E$1:$M$65536,9,0)</f>
        <v>#N/A</v>
      </c>
    </row>
    <row r="2424" spans="1:41">
      <c r="A2424">
        <v>152639</v>
      </c>
      <c r="B2424" s="41">
        <v>45947</v>
      </c>
      <c r="C2424">
        <v>70939018241</v>
      </c>
      <c r="D2424" t="s">
        <v>55</v>
      </c>
      <c r="E2424">
        <v>39.409999999999997</v>
      </c>
      <c r="F2424">
        <v>502</v>
      </c>
      <c r="G2424">
        <v>6108</v>
      </c>
      <c r="H2424">
        <v>18182</v>
      </c>
      <c r="I2424" t="s">
        <v>32714</v>
      </c>
      <c r="J2424">
        <v>85444200</v>
      </c>
      <c r="K2424" t="s">
        <v>32105</v>
      </c>
      <c r="L2424">
        <v>27.42</v>
      </c>
      <c r="M2424">
        <v>1</v>
      </c>
      <c r="N2424">
        <v>27.42</v>
      </c>
      <c r="O2424">
        <v>0</v>
      </c>
      <c r="P2424">
        <v>11.99</v>
      </c>
      <c r="Q2424">
        <v>0</v>
      </c>
      <c r="R2424">
        <v>0</v>
      </c>
      <c r="S2424">
        <v>39.409999999999997</v>
      </c>
      <c r="T2424">
        <v>200</v>
      </c>
      <c r="U2424">
        <v>39.409999999999997</v>
      </c>
      <c r="V2424">
        <v>4</v>
      </c>
      <c r="W2424">
        <v>1.58</v>
      </c>
      <c r="X2424">
        <v>0</v>
      </c>
      <c r="Y2424">
        <v>0</v>
      </c>
      <c r="Z2424">
        <v>0</v>
      </c>
      <c r="AA2424">
        <v>1</v>
      </c>
      <c r="AB2424">
        <v>27.42</v>
      </c>
      <c r="AC2424">
        <v>0.18</v>
      </c>
      <c r="AD2424">
        <v>1</v>
      </c>
      <c r="AE2424">
        <v>27.42</v>
      </c>
      <c r="AF2424">
        <v>0.82</v>
      </c>
      <c r="AG2424" s="1" t="e">
        <f>VLOOKUP(Saídas_Gerencial[[#This Row],[NF]],Autent!D:F,3,0)</f>
        <v>#N/A</v>
      </c>
      <c r="AH2424" s="1" t="e">
        <f>VLOOKUP(Saídas_Gerencial[[#This Row],[CNPJ]],Adesões!A:G,7,0)</f>
        <v>#N/A</v>
      </c>
      <c r="AI2424" s="1" t="str">
        <f>CONCATENATE(Saídas_Gerencial[[#This Row],[COD_ITEM]],"-",Saídas_Gerencial[[#This Row],[DESC_ITEM]])</f>
        <v>18182-Fone de Ouvido Bluetooth 5.3 Intra Aurricular Transparente com Display - ST-159A</v>
      </c>
      <c r="AJ2424" s="1">
        <f>Saídas_Gerencial[[#This Row],[VC_ITEM]]</f>
        <v>39.409999999999997</v>
      </c>
      <c r="AK2424" s="1" t="e">
        <f>IF(Saídas_Gerencial[[#This Row],[pRecEfetivo]]&gt;0,Saídas_Gerencial[[#This Row],[BC_ICMS]],0)</f>
        <v>#N/A</v>
      </c>
      <c r="AL2424" s="1" t="e">
        <f>VLOOKUP(Saídas_Gerencial[[#This Row],[AC]],'Apuração ICMS'!A:B,2,0)</f>
        <v>#N/A</v>
      </c>
      <c r="AM2424" s="1" t="e">
        <f>VLOOKUP(Saídas_Gerencial[[#This Row],[AC]],'Apuração ICMS'!$A$4:$G$19,7,)</f>
        <v>#N/A</v>
      </c>
      <c r="AN2424" s="1" t="e">
        <f>Saídas_Gerencial[[#This Row],[bcRecEfetivo]]*Saídas_Gerencial[[#This Row],[pRecEfetivo]]</f>
        <v>#N/A</v>
      </c>
      <c r="AO2424" s="1" t="e">
        <f>VLOOKUP(Saídas_Gerencial[[#This Row],[RET Domínio]],[1]Planilha1!$E$1:$M$65536,9,0)</f>
        <v>#N/A</v>
      </c>
    </row>
    <row r="2425" spans="1:41">
      <c r="A2425">
        <v>152641</v>
      </c>
      <c r="B2425" s="41">
        <v>45947</v>
      </c>
      <c r="C2425">
        <v>34940968000110</v>
      </c>
      <c r="D2425" t="s">
        <v>4</v>
      </c>
      <c r="E2425">
        <v>63.96</v>
      </c>
      <c r="F2425">
        <v>505</v>
      </c>
      <c r="G2425">
        <v>5405</v>
      </c>
      <c r="H2425">
        <v>13066</v>
      </c>
      <c r="I2425" t="s">
        <v>32184</v>
      </c>
      <c r="J2425">
        <v>85444200</v>
      </c>
      <c r="K2425" t="s">
        <v>32095</v>
      </c>
      <c r="L2425">
        <v>3.99</v>
      </c>
      <c r="M2425">
        <v>1</v>
      </c>
      <c r="N2425">
        <v>3.99</v>
      </c>
      <c r="O2425">
        <v>0.4</v>
      </c>
      <c r="P2425">
        <v>0.78</v>
      </c>
      <c r="Q2425">
        <v>0</v>
      </c>
      <c r="R2425">
        <v>0</v>
      </c>
      <c r="S2425">
        <v>4.37</v>
      </c>
      <c r="T2425">
        <v>26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1</v>
      </c>
      <c r="AB2425">
        <v>3.59</v>
      </c>
      <c r="AC2425">
        <v>0.02</v>
      </c>
      <c r="AD2425">
        <v>1</v>
      </c>
      <c r="AE2425">
        <v>3.59</v>
      </c>
      <c r="AF2425">
        <v>0.11</v>
      </c>
      <c r="AG2425" s="1" t="e">
        <f>VLOOKUP(Saídas_Gerencial[[#This Row],[NF]],Autent!D:F,3,0)</f>
        <v>#N/A</v>
      </c>
      <c r="AH2425" s="1" t="e">
        <f>VLOOKUP(Saídas_Gerencial[[#This Row],[CNPJ]],Adesões!A:G,7,0)</f>
        <v>#N/A</v>
      </c>
      <c r="AI2425" s="1" t="str">
        <f>CONCATENATE(Saídas_Gerencial[[#This Row],[COD_ITEM]],"-",Saídas_Gerencial[[#This Row],[DESC_ITEM]])</f>
        <v>13066-Cabo Iphone Lightning x USB 4.8A 1 Metro OBERON - OR-CO13/L1</v>
      </c>
      <c r="AJ2425" s="1">
        <f>Saídas_Gerencial[[#This Row],[VC_ITEM]]</f>
        <v>4.37</v>
      </c>
      <c r="AK2425" s="1" t="e">
        <f>IF(Saídas_Gerencial[[#This Row],[pRecEfetivo]]&gt;0,Saídas_Gerencial[[#This Row],[BC_ICMS]],0)</f>
        <v>#N/A</v>
      </c>
      <c r="AL2425" s="1" t="e">
        <f>VLOOKUP(Saídas_Gerencial[[#This Row],[AC]],'Apuração ICMS'!A:B,2,0)</f>
        <v>#N/A</v>
      </c>
      <c r="AM2425" s="1" t="e">
        <f>VLOOKUP(Saídas_Gerencial[[#This Row],[AC]],'Apuração ICMS'!$A$4:$G$19,7,)</f>
        <v>#N/A</v>
      </c>
      <c r="AN2425" s="1" t="e">
        <f>Saídas_Gerencial[[#This Row],[bcRecEfetivo]]*Saídas_Gerencial[[#This Row],[pRecEfetivo]]</f>
        <v>#N/A</v>
      </c>
      <c r="AO2425" s="1" t="e">
        <f>VLOOKUP(Saídas_Gerencial[[#This Row],[RET Domínio]],[1]Planilha1!$E$1:$M$65536,9,0)</f>
        <v>#N/A</v>
      </c>
    </row>
    <row r="2426" spans="1:41">
      <c r="A2426">
        <v>152641</v>
      </c>
      <c r="B2426" s="41">
        <v>45947</v>
      </c>
      <c r="C2426">
        <v>34940968000110</v>
      </c>
      <c r="D2426" t="s">
        <v>4</v>
      </c>
      <c r="E2426">
        <v>63.96</v>
      </c>
      <c r="F2426">
        <v>505</v>
      </c>
      <c r="G2426">
        <v>5405</v>
      </c>
      <c r="H2426">
        <v>14174</v>
      </c>
      <c r="I2426" t="s">
        <v>32718</v>
      </c>
      <c r="J2426">
        <v>85444200</v>
      </c>
      <c r="K2426" t="s">
        <v>32095</v>
      </c>
      <c r="L2426">
        <v>22</v>
      </c>
      <c r="M2426">
        <v>1</v>
      </c>
      <c r="N2426">
        <v>22</v>
      </c>
      <c r="O2426">
        <v>2.2000000000000002</v>
      </c>
      <c r="P2426">
        <v>4.32</v>
      </c>
      <c r="Q2426">
        <v>0</v>
      </c>
      <c r="R2426">
        <v>0</v>
      </c>
      <c r="S2426">
        <v>24.12</v>
      </c>
      <c r="T2426">
        <v>16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1</v>
      </c>
      <c r="AB2426">
        <v>19.8</v>
      </c>
      <c r="AC2426">
        <v>0.13</v>
      </c>
      <c r="AD2426">
        <v>1</v>
      </c>
      <c r="AE2426">
        <v>19.8</v>
      </c>
      <c r="AF2426">
        <v>0.59</v>
      </c>
      <c r="AG2426" s="1" t="e">
        <f>VLOOKUP(Saídas_Gerencial[[#This Row],[NF]],Autent!D:F,3,0)</f>
        <v>#N/A</v>
      </c>
      <c r="AH2426" s="1" t="e">
        <f>VLOOKUP(Saídas_Gerencial[[#This Row],[CNPJ]],Adesões!A:G,7,0)</f>
        <v>#N/A</v>
      </c>
      <c r="AI2426" s="1" t="str">
        <f>CONCATENATE(Saídas_Gerencial[[#This Row],[COD_ITEM]],"-",Saídas_Gerencial[[#This Row],[DESC_ITEM]])</f>
        <v>14174-Cabo Tipo C Turbo 240W Rocoren Retro Series Fast Charge 1M - RCPBTT2-RT0G</v>
      </c>
      <c r="AJ2426" s="1">
        <f>Saídas_Gerencial[[#This Row],[VC_ITEM]]</f>
        <v>24.12</v>
      </c>
      <c r="AK2426" s="1" t="e">
        <f>IF(Saídas_Gerencial[[#This Row],[pRecEfetivo]]&gt;0,Saídas_Gerencial[[#This Row],[BC_ICMS]],0)</f>
        <v>#N/A</v>
      </c>
      <c r="AL2426" s="1" t="e">
        <f>VLOOKUP(Saídas_Gerencial[[#This Row],[AC]],'Apuração ICMS'!A:B,2,0)</f>
        <v>#N/A</v>
      </c>
      <c r="AM2426" s="1" t="e">
        <f>VLOOKUP(Saídas_Gerencial[[#This Row],[AC]],'Apuração ICMS'!$A$4:$G$19,7,)</f>
        <v>#N/A</v>
      </c>
      <c r="AN2426" s="1" t="e">
        <f>Saídas_Gerencial[[#This Row],[bcRecEfetivo]]*Saídas_Gerencial[[#This Row],[pRecEfetivo]]</f>
        <v>#N/A</v>
      </c>
      <c r="AO2426" s="1" t="e">
        <f>VLOOKUP(Saídas_Gerencial[[#This Row],[RET Domínio]],[1]Planilha1!$E$1:$M$65536,9,0)</f>
        <v>#N/A</v>
      </c>
    </row>
    <row r="2427" spans="1:41">
      <c r="A2427">
        <v>152641</v>
      </c>
      <c r="B2427" s="41">
        <v>45947</v>
      </c>
      <c r="C2427">
        <v>34940968000110</v>
      </c>
      <c r="D2427" t="s">
        <v>4</v>
      </c>
      <c r="E2427">
        <v>63.96</v>
      </c>
      <c r="F2427">
        <v>505</v>
      </c>
      <c r="G2427">
        <v>5405</v>
      </c>
      <c r="H2427">
        <v>18146</v>
      </c>
      <c r="I2427" t="s">
        <v>32711</v>
      </c>
      <c r="J2427">
        <v>85444200</v>
      </c>
      <c r="K2427" t="s">
        <v>32095</v>
      </c>
      <c r="L2427">
        <v>12</v>
      </c>
      <c r="M2427">
        <v>2</v>
      </c>
      <c r="N2427">
        <v>24</v>
      </c>
      <c r="O2427">
        <v>2.4</v>
      </c>
      <c r="P2427">
        <v>4.71</v>
      </c>
      <c r="Q2427">
        <v>0</v>
      </c>
      <c r="R2427">
        <v>0</v>
      </c>
      <c r="S2427">
        <v>26.31</v>
      </c>
      <c r="T2427">
        <v>26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1</v>
      </c>
      <c r="AB2427">
        <v>21.6</v>
      </c>
      <c r="AC2427">
        <v>0.14000000000000001</v>
      </c>
      <c r="AD2427">
        <v>1</v>
      </c>
      <c r="AE2427">
        <v>21.6</v>
      </c>
      <c r="AF2427">
        <v>0.65</v>
      </c>
      <c r="AG2427" s="1" t="e">
        <f>VLOOKUP(Saídas_Gerencial[[#This Row],[NF]],Autent!D:F,3,0)</f>
        <v>#N/A</v>
      </c>
      <c r="AH2427" s="1" t="e">
        <f>VLOOKUP(Saídas_Gerencial[[#This Row],[CNPJ]],Adesões!A:G,7,0)</f>
        <v>#N/A</v>
      </c>
      <c r="AI2427" s="1" t="str">
        <f>CONCATENATE(Saídas_Gerencial[[#This Row],[COD_ITEM]],"-",Saídas_Gerencial[[#This Row],[DESC_ITEM]])</f>
        <v>18146-Cabo Type-C Turbo 60W com Display  1 Metro - OR-C037/C</v>
      </c>
      <c r="AJ2427" s="1">
        <f>Saídas_Gerencial[[#This Row],[VC_ITEM]]</f>
        <v>26.31</v>
      </c>
      <c r="AK2427" s="1" t="e">
        <f>IF(Saídas_Gerencial[[#This Row],[pRecEfetivo]]&gt;0,Saídas_Gerencial[[#This Row],[BC_ICMS]],0)</f>
        <v>#N/A</v>
      </c>
      <c r="AL2427" s="1" t="e">
        <f>VLOOKUP(Saídas_Gerencial[[#This Row],[AC]],'Apuração ICMS'!A:B,2,0)</f>
        <v>#N/A</v>
      </c>
      <c r="AM2427" s="1" t="e">
        <f>VLOOKUP(Saídas_Gerencial[[#This Row],[AC]],'Apuração ICMS'!$A$4:$G$19,7,)</f>
        <v>#N/A</v>
      </c>
      <c r="AN2427" s="1" t="e">
        <f>Saídas_Gerencial[[#This Row],[bcRecEfetivo]]*Saídas_Gerencial[[#This Row],[pRecEfetivo]]</f>
        <v>#N/A</v>
      </c>
      <c r="AO2427" s="1" t="e">
        <f>VLOOKUP(Saídas_Gerencial[[#This Row],[RET Domínio]],[1]Planilha1!$E$1:$M$65536,9,0)</f>
        <v>#N/A</v>
      </c>
    </row>
    <row r="2428" spans="1:41">
      <c r="A2428">
        <v>152641</v>
      </c>
      <c r="B2428" s="41">
        <v>45947</v>
      </c>
      <c r="C2428">
        <v>34940968000110</v>
      </c>
      <c r="D2428" t="s">
        <v>4</v>
      </c>
      <c r="E2428">
        <v>63.96</v>
      </c>
      <c r="F2428">
        <v>505</v>
      </c>
      <c r="G2428">
        <v>5405</v>
      </c>
      <c r="H2428">
        <v>19024</v>
      </c>
      <c r="I2428" t="s">
        <v>32310</v>
      </c>
      <c r="J2428">
        <v>82060000</v>
      </c>
      <c r="K2428" t="s">
        <v>32095</v>
      </c>
      <c r="L2428">
        <v>8.35</v>
      </c>
      <c r="M2428">
        <v>1</v>
      </c>
      <c r="N2428">
        <v>8.35</v>
      </c>
      <c r="O2428">
        <v>0.83</v>
      </c>
      <c r="P2428">
        <v>1.64</v>
      </c>
      <c r="Q2428">
        <v>0</v>
      </c>
      <c r="R2428">
        <v>0</v>
      </c>
      <c r="S2428">
        <v>9.16</v>
      </c>
      <c r="T2428">
        <v>26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1</v>
      </c>
      <c r="AB2428">
        <v>7.52</v>
      </c>
      <c r="AC2428">
        <v>0.05</v>
      </c>
      <c r="AD2428">
        <v>1</v>
      </c>
      <c r="AE2428">
        <v>7.52</v>
      </c>
      <c r="AF2428">
        <v>0.23</v>
      </c>
      <c r="AG2428" s="1" t="e">
        <f>VLOOKUP(Saídas_Gerencial[[#This Row],[NF]],Autent!D:F,3,0)</f>
        <v>#N/A</v>
      </c>
      <c r="AH2428" s="1" t="e">
        <f>VLOOKUP(Saídas_Gerencial[[#This Row],[CNPJ]],Adesões!A:G,7,0)</f>
        <v>#N/A</v>
      </c>
      <c r="AI2428" s="1" t="str">
        <f>CONCATENATE(Saídas_Gerencial[[#This Row],[COD_ITEM]],"-",Saídas_Gerencial[[#This Row],[DESC_ITEM]])</f>
        <v>19024-Chave de  Fenda 24 em 1 Multiuso Aco Ferramentas De Reparo 04087</v>
      </c>
      <c r="AJ2428" s="1">
        <f>Saídas_Gerencial[[#This Row],[VC_ITEM]]</f>
        <v>9.16</v>
      </c>
      <c r="AK2428" s="1" t="e">
        <f>IF(Saídas_Gerencial[[#This Row],[pRecEfetivo]]&gt;0,Saídas_Gerencial[[#This Row],[BC_ICMS]],0)</f>
        <v>#N/A</v>
      </c>
      <c r="AL2428" s="1" t="e">
        <f>VLOOKUP(Saídas_Gerencial[[#This Row],[AC]],'Apuração ICMS'!A:B,2,0)</f>
        <v>#N/A</v>
      </c>
      <c r="AM2428" s="1" t="e">
        <f>VLOOKUP(Saídas_Gerencial[[#This Row],[AC]],'Apuração ICMS'!$A$4:$G$19,7,)</f>
        <v>#N/A</v>
      </c>
      <c r="AN2428" s="1" t="e">
        <f>Saídas_Gerencial[[#This Row],[bcRecEfetivo]]*Saídas_Gerencial[[#This Row],[pRecEfetivo]]</f>
        <v>#N/A</v>
      </c>
      <c r="AO2428" s="1" t="e">
        <f>VLOOKUP(Saídas_Gerencial[[#This Row],[RET Domínio]],[1]Planilha1!$E$1:$M$65536,9,0)</f>
        <v>#N/A</v>
      </c>
    </row>
    <row r="2429" spans="1:41">
      <c r="A2429">
        <v>152642</v>
      </c>
      <c r="B2429" s="41">
        <v>45947</v>
      </c>
      <c r="C2429">
        <v>40397252000110</v>
      </c>
      <c r="D2429" t="s">
        <v>4</v>
      </c>
      <c r="E2429">
        <v>115.83</v>
      </c>
      <c r="F2429">
        <v>505</v>
      </c>
      <c r="G2429">
        <v>5405</v>
      </c>
      <c r="H2429">
        <v>7173</v>
      </c>
      <c r="I2429" t="s">
        <v>32519</v>
      </c>
      <c r="J2429">
        <v>85369090</v>
      </c>
      <c r="K2429" t="s">
        <v>32105</v>
      </c>
      <c r="L2429">
        <v>27</v>
      </c>
      <c r="M2429">
        <v>1</v>
      </c>
      <c r="N2429">
        <v>27</v>
      </c>
      <c r="O2429">
        <v>0</v>
      </c>
      <c r="P2429">
        <v>2.96</v>
      </c>
      <c r="Q2429">
        <v>0</v>
      </c>
      <c r="R2429">
        <v>0</v>
      </c>
      <c r="S2429">
        <v>29.96</v>
      </c>
      <c r="T2429">
        <v>26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1</v>
      </c>
      <c r="AB2429">
        <v>27</v>
      </c>
      <c r="AC2429">
        <v>0.18</v>
      </c>
      <c r="AD2429">
        <v>1</v>
      </c>
      <c r="AE2429">
        <v>27</v>
      </c>
      <c r="AF2429">
        <v>0.81</v>
      </c>
      <c r="AG2429" s="1" t="e">
        <f>VLOOKUP(Saídas_Gerencial[[#This Row],[NF]],Autent!D:F,3,0)</f>
        <v>#N/A</v>
      </c>
      <c r="AH2429" s="1" t="e">
        <f>VLOOKUP(Saídas_Gerencial[[#This Row],[CNPJ]],Adesões!A:G,7,0)</f>
        <v>#N/A</v>
      </c>
      <c r="AI2429" s="1" t="str">
        <f>CONCATENATE(Saídas_Gerencial[[#This Row],[COD_ITEM]],"-",Saídas_Gerencial[[#This Row],[DESC_ITEM]])</f>
        <v>7173-Conector Blindado RJ45 Cat6e 8P8c Para Gigabit Ethernet Banhado a Ouro 100 Unidades Exbom - CONT-RJ45C6M100</v>
      </c>
      <c r="AJ2429" s="1">
        <f>Saídas_Gerencial[[#This Row],[VC_ITEM]]</f>
        <v>29.96</v>
      </c>
      <c r="AK2429" s="1" t="e">
        <f>IF(Saídas_Gerencial[[#This Row],[pRecEfetivo]]&gt;0,Saídas_Gerencial[[#This Row],[BC_ICMS]],0)</f>
        <v>#N/A</v>
      </c>
      <c r="AL2429" s="1" t="e">
        <f>VLOOKUP(Saídas_Gerencial[[#This Row],[AC]],'Apuração ICMS'!A:B,2,0)</f>
        <v>#N/A</v>
      </c>
      <c r="AM2429" s="1" t="e">
        <f>VLOOKUP(Saídas_Gerencial[[#This Row],[AC]],'Apuração ICMS'!$A$4:$G$19,7,)</f>
        <v>#N/A</v>
      </c>
      <c r="AN2429" s="1" t="e">
        <f>Saídas_Gerencial[[#This Row],[bcRecEfetivo]]*Saídas_Gerencial[[#This Row],[pRecEfetivo]]</f>
        <v>#N/A</v>
      </c>
      <c r="AO2429" s="1" t="e">
        <f>VLOOKUP(Saídas_Gerencial[[#This Row],[RET Domínio]],[1]Planilha1!$E$1:$M$65536,9,0)</f>
        <v>#N/A</v>
      </c>
    </row>
    <row r="2430" spans="1:41">
      <c r="A2430">
        <v>152642</v>
      </c>
      <c r="B2430" s="41">
        <v>45947</v>
      </c>
      <c r="C2430">
        <v>40397252000110</v>
      </c>
      <c r="D2430" t="s">
        <v>4</v>
      </c>
      <c r="E2430">
        <v>115.83</v>
      </c>
      <c r="F2430">
        <v>505</v>
      </c>
      <c r="G2430">
        <v>5405</v>
      </c>
      <c r="H2430">
        <v>13128</v>
      </c>
      <c r="I2430" t="s">
        <v>32407</v>
      </c>
      <c r="J2430">
        <v>84231000</v>
      </c>
      <c r="K2430" t="s">
        <v>32095</v>
      </c>
      <c r="L2430">
        <v>19.489999999999998</v>
      </c>
      <c r="M2430">
        <v>1</v>
      </c>
      <c r="N2430">
        <v>19.489999999999998</v>
      </c>
      <c r="O2430">
        <v>0</v>
      </c>
      <c r="P2430">
        <v>2.14</v>
      </c>
      <c r="Q2430">
        <v>0</v>
      </c>
      <c r="R2430">
        <v>0</v>
      </c>
      <c r="S2430">
        <v>21.63</v>
      </c>
      <c r="T2430">
        <v>26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1</v>
      </c>
      <c r="AB2430">
        <v>19.489999999999998</v>
      </c>
      <c r="AC2430">
        <v>0.13</v>
      </c>
      <c r="AD2430">
        <v>1</v>
      </c>
      <c r="AE2430">
        <v>19.489999999999998</v>
      </c>
      <c r="AF2430">
        <v>0.57999999999999996</v>
      </c>
      <c r="AG2430" s="1" t="e">
        <f>VLOOKUP(Saídas_Gerencial[[#This Row],[NF]],Autent!D:F,3,0)</f>
        <v>#N/A</v>
      </c>
      <c r="AH2430" s="1" t="e">
        <f>VLOOKUP(Saídas_Gerencial[[#This Row],[CNPJ]],Adesões!A:G,7,0)</f>
        <v>#N/A</v>
      </c>
      <c r="AI2430" s="1" t="str">
        <f>CONCATENATE(Saídas_Gerencial[[#This Row],[COD_ITEM]],"-",Saídas_Gerencial[[#This Row],[DESC_ITEM]])</f>
        <v>13128-Balanca Digital Cozinha 10Kg com Display Lcd ONISTEK - ON-BL700A</v>
      </c>
      <c r="AJ2430" s="1">
        <f>Saídas_Gerencial[[#This Row],[VC_ITEM]]</f>
        <v>21.63</v>
      </c>
      <c r="AK2430" s="1" t="e">
        <f>IF(Saídas_Gerencial[[#This Row],[pRecEfetivo]]&gt;0,Saídas_Gerencial[[#This Row],[BC_ICMS]],0)</f>
        <v>#N/A</v>
      </c>
      <c r="AL2430" s="1" t="e">
        <f>VLOOKUP(Saídas_Gerencial[[#This Row],[AC]],'Apuração ICMS'!A:B,2,0)</f>
        <v>#N/A</v>
      </c>
      <c r="AM2430" s="1" t="e">
        <f>VLOOKUP(Saídas_Gerencial[[#This Row],[AC]],'Apuração ICMS'!$A$4:$G$19,7,)</f>
        <v>#N/A</v>
      </c>
      <c r="AN2430" s="1" t="e">
        <f>Saídas_Gerencial[[#This Row],[bcRecEfetivo]]*Saídas_Gerencial[[#This Row],[pRecEfetivo]]</f>
        <v>#N/A</v>
      </c>
      <c r="AO2430" s="1" t="e">
        <f>VLOOKUP(Saídas_Gerencial[[#This Row],[RET Domínio]],[1]Planilha1!$E$1:$M$65536,9,0)</f>
        <v>#N/A</v>
      </c>
    </row>
    <row r="2431" spans="1:41">
      <c r="A2431">
        <v>152642</v>
      </c>
      <c r="B2431" s="41">
        <v>45947</v>
      </c>
      <c r="C2431">
        <v>40397252000110</v>
      </c>
      <c r="D2431" t="s">
        <v>4</v>
      </c>
      <c r="E2431">
        <v>115.83</v>
      </c>
      <c r="F2431">
        <v>505</v>
      </c>
      <c r="G2431">
        <v>5405</v>
      </c>
      <c r="H2431">
        <v>13343</v>
      </c>
      <c r="I2431" t="s">
        <v>32357</v>
      </c>
      <c r="J2431">
        <v>85181090</v>
      </c>
      <c r="K2431" t="s">
        <v>32095</v>
      </c>
      <c r="L2431">
        <v>29.9</v>
      </c>
      <c r="M2431">
        <v>1</v>
      </c>
      <c r="N2431">
        <v>29.9</v>
      </c>
      <c r="O2431">
        <v>0</v>
      </c>
      <c r="P2431">
        <v>3.28</v>
      </c>
      <c r="Q2431">
        <v>0</v>
      </c>
      <c r="R2431">
        <v>0</v>
      </c>
      <c r="S2431">
        <v>33.18</v>
      </c>
      <c r="T2431">
        <v>26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1</v>
      </c>
      <c r="AB2431">
        <v>29.9</v>
      </c>
      <c r="AC2431">
        <v>0.19</v>
      </c>
      <c r="AD2431">
        <v>1</v>
      </c>
      <c r="AE2431">
        <v>29.9</v>
      </c>
      <c r="AF2431">
        <v>0.9</v>
      </c>
      <c r="AG2431" s="1" t="e">
        <f>VLOOKUP(Saídas_Gerencial[[#This Row],[NF]],Autent!D:F,3,0)</f>
        <v>#N/A</v>
      </c>
      <c r="AH2431" s="1" t="e">
        <f>VLOOKUP(Saídas_Gerencial[[#This Row],[CNPJ]],Adesões!A:G,7,0)</f>
        <v>#N/A</v>
      </c>
      <c r="AI2431" s="1" t="str">
        <f>CONCATENATE(Saídas_Gerencial[[#This Row],[COD_ITEM]],"-",Saídas_Gerencial[[#This Row],[DESC_ITEM]])</f>
        <v>13343-Microfone sem Fio Wireless 2.4GHz  de Lapela para Celular Type-C ONISTEK - ON-MC815</v>
      </c>
      <c r="AJ2431" s="1">
        <f>Saídas_Gerencial[[#This Row],[VC_ITEM]]</f>
        <v>33.18</v>
      </c>
      <c r="AK2431" s="1" t="e">
        <f>IF(Saídas_Gerencial[[#This Row],[pRecEfetivo]]&gt;0,Saídas_Gerencial[[#This Row],[BC_ICMS]],0)</f>
        <v>#N/A</v>
      </c>
      <c r="AL2431" s="1" t="e">
        <f>VLOOKUP(Saídas_Gerencial[[#This Row],[AC]],'Apuração ICMS'!A:B,2,0)</f>
        <v>#N/A</v>
      </c>
      <c r="AM2431" s="1" t="e">
        <f>VLOOKUP(Saídas_Gerencial[[#This Row],[AC]],'Apuração ICMS'!$A$4:$G$19,7,)</f>
        <v>#N/A</v>
      </c>
      <c r="AN2431" s="1" t="e">
        <f>Saídas_Gerencial[[#This Row],[bcRecEfetivo]]*Saídas_Gerencial[[#This Row],[pRecEfetivo]]</f>
        <v>#N/A</v>
      </c>
      <c r="AO2431" s="1" t="e">
        <f>VLOOKUP(Saídas_Gerencial[[#This Row],[RET Domínio]],[1]Planilha1!$E$1:$M$65536,9,0)</f>
        <v>#N/A</v>
      </c>
    </row>
    <row r="2432" spans="1:41">
      <c r="A2432">
        <v>152642</v>
      </c>
      <c r="B2432" s="41">
        <v>45947</v>
      </c>
      <c r="C2432">
        <v>40397252000110</v>
      </c>
      <c r="D2432" t="s">
        <v>4</v>
      </c>
      <c r="E2432">
        <v>115.83</v>
      </c>
      <c r="F2432">
        <v>505</v>
      </c>
      <c r="G2432">
        <v>5405</v>
      </c>
      <c r="H2432">
        <v>13456</v>
      </c>
      <c r="I2432" t="s">
        <v>32706</v>
      </c>
      <c r="J2432">
        <v>85181090</v>
      </c>
      <c r="K2432" t="s">
        <v>32095</v>
      </c>
      <c r="L2432">
        <v>27.99</v>
      </c>
      <c r="M2432">
        <v>1</v>
      </c>
      <c r="N2432">
        <v>27.99</v>
      </c>
      <c r="O2432">
        <v>0</v>
      </c>
      <c r="P2432">
        <v>3.07</v>
      </c>
      <c r="Q2432">
        <v>0</v>
      </c>
      <c r="R2432">
        <v>0</v>
      </c>
      <c r="S2432">
        <v>31.06</v>
      </c>
      <c r="T2432">
        <v>26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1</v>
      </c>
      <c r="AB2432">
        <v>27.99</v>
      </c>
      <c r="AC2432">
        <v>0.18</v>
      </c>
      <c r="AD2432">
        <v>1</v>
      </c>
      <c r="AE2432">
        <v>27.99</v>
      </c>
      <c r="AF2432">
        <v>0.84</v>
      </c>
      <c r="AG2432" s="1" t="e">
        <f>VLOOKUP(Saídas_Gerencial[[#This Row],[NF]],Autent!D:F,3,0)</f>
        <v>#N/A</v>
      </c>
      <c r="AH2432" s="1" t="e">
        <f>VLOOKUP(Saídas_Gerencial[[#This Row],[CNPJ]],Adesões!A:G,7,0)</f>
        <v>#N/A</v>
      </c>
      <c r="AI2432" s="1" t="str">
        <f>CONCATENATE(Saídas_Gerencial[[#This Row],[COD_ITEM]],"-",Saídas_Gerencial[[#This Row],[DESC_ITEM]])</f>
        <v>13456-Kit 2 Microfones de Lapela Wireless Sem Fio para IOS Lightning Onistek - ON-MC812</v>
      </c>
      <c r="AJ2432" s="1">
        <f>Saídas_Gerencial[[#This Row],[VC_ITEM]]</f>
        <v>31.06</v>
      </c>
      <c r="AK2432" s="1" t="e">
        <f>IF(Saídas_Gerencial[[#This Row],[pRecEfetivo]]&gt;0,Saídas_Gerencial[[#This Row],[BC_ICMS]],0)</f>
        <v>#N/A</v>
      </c>
      <c r="AL2432" s="1" t="e">
        <f>VLOOKUP(Saídas_Gerencial[[#This Row],[AC]],'Apuração ICMS'!A:B,2,0)</f>
        <v>#N/A</v>
      </c>
      <c r="AM2432" s="1" t="e">
        <f>VLOOKUP(Saídas_Gerencial[[#This Row],[AC]],'Apuração ICMS'!$A$4:$G$19,7,)</f>
        <v>#N/A</v>
      </c>
      <c r="AN2432" s="1" t="e">
        <f>Saídas_Gerencial[[#This Row],[bcRecEfetivo]]*Saídas_Gerencial[[#This Row],[pRecEfetivo]]</f>
        <v>#N/A</v>
      </c>
      <c r="AO2432" s="1" t="e">
        <f>VLOOKUP(Saídas_Gerencial[[#This Row],[RET Domínio]],[1]Planilha1!$E$1:$M$65536,9,0)</f>
        <v>#N/A</v>
      </c>
    </row>
    <row r="2433" spans="1:41">
      <c r="A2433">
        <v>152643</v>
      </c>
      <c r="B2433" s="41">
        <v>45947</v>
      </c>
      <c r="C2433">
        <v>24427917000135</v>
      </c>
      <c r="D2433" t="s">
        <v>53</v>
      </c>
      <c r="E2433">
        <v>226.37</v>
      </c>
      <c r="F2433">
        <v>505</v>
      </c>
      <c r="G2433">
        <v>6403</v>
      </c>
      <c r="H2433">
        <v>10447</v>
      </c>
      <c r="I2433" t="s">
        <v>32127</v>
      </c>
      <c r="J2433">
        <v>84716053</v>
      </c>
      <c r="K2433" t="s">
        <v>32095</v>
      </c>
      <c r="L2433">
        <v>9.9</v>
      </c>
      <c r="M2433">
        <v>10</v>
      </c>
      <c r="N2433">
        <v>99</v>
      </c>
      <c r="O2433">
        <v>9.9</v>
      </c>
      <c r="P2433">
        <v>18.87</v>
      </c>
      <c r="Q2433">
        <v>0</v>
      </c>
      <c r="R2433">
        <v>0</v>
      </c>
      <c r="S2433">
        <v>139.66999999999999</v>
      </c>
      <c r="T2433">
        <v>210</v>
      </c>
      <c r="U2433">
        <v>107.97</v>
      </c>
      <c r="V2433">
        <v>4</v>
      </c>
      <c r="W2433">
        <v>4.32</v>
      </c>
      <c r="X2433">
        <v>200.1</v>
      </c>
      <c r="Y2433">
        <v>31.7</v>
      </c>
      <c r="Z2433">
        <v>0</v>
      </c>
      <c r="AA2433">
        <v>1</v>
      </c>
      <c r="AB2433">
        <v>89.1</v>
      </c>
      <c r="AC2433">
        <v>0.57999999999999996</v>
      </c>
      <c r="AD2433">
        <v>1</v>
      </c>
      <c r="AE2433">
        <v>89.1</v>
      </c>
      <c r="AF2433">
        <v>2.67</v>
      </c>
      <c r="AG2433" s="1" t="e">
        <f>VLOOKUP(Saídas_Gerencial[[#This Row],[NF]],Autent!D:F,3,0)</f>
        <v>#N/A</v>
      </c>
      <c r="AH2433" s="1" t="e">
        <f>VLOOKUP(Saídas_Gerencial[[#This Row],[CNPJ]],Adesões!A:G,7,0)</f>
        <v>#N/A</v>
      </c>
      <c r="AI2433" s="1" t="str">
        <f>CONCATENATE(Saídas_Gerencial[[#This Row],[COD_ITEM]],"-",Saídas_Gerencial[[#This Row],[DESC_ITEM]])</f>
        <v>10447-Mouse Optico com Fio Usb Black 03950 - MS-71</v>
      </c>
      <c r="AJ2433" s="1">
        <f>Saídas_Gerencial[[#This Row],[VC_ITEM]]</f>
        <v>139.66999999999999</v>
      </c>
      <c r="AK2433" s="1" t="e">
        <f>IF(Saídas_Gerencial[[#This Row],[pRecEfetivo]]&gt;0,Saídas_Gerencial[[#This Row],[BC_ICMS]],0)</f>
        <v>#N/A</v>
      </c>
      <c r="AL2433" s="1" t="e">
        <f>VLOOKUP(Saídas_Gerencial[[#This Row],[AC]],'Apuração ICMS'!A:B,2,0)</f>
        <v>#N/A</v>
      </c>
      <c r="AM2433" s="1" t="e">
        <f>VLOOKUP(Saídas_Gerencial[[#This Row],[AC]],'Apuração ICMS'!$A$4:$G$19,7,)</f>
        <v>#N/A</v>
      </c>
      <c r="AN2433" s="1" t="e">
        <f>Saídas_Gerencial[[#This Row],[bcRecEfetivo]]*Saídas_Gerencial[[#This Row],[pRecEfetivo]]</f>
        <v>#N/A</v>
      </c>
      <c r="AO2433" s="1" t="e">
        <f>VLOOKUP(Saídas_Gerencial[[#This Row],[RET Domínio]],[1]Planilha1!$E$1:$M$65536,9,0)</f>
        <v>#N/A</v>
      </c>
    </row>
    <row r="2434" spans="1:41">
      <c r="A2434">
        <v>152643</v>
      </c>
      <c r="B2434" s="41">
        <v>45947</v>
      </c>
      <c r="C2434">
        <v>24427917000135</v>
      </c>
      <c r="D2434" t="s">
        <v>53</v>
      </c>
      <c r="E2434">
        <v>226.37</v>
      </c>
      <c r="F2434">
        <v>505</v>
      </c>
      <c r="G2434">
        <v>6403</v>
      </c>
      <c r="H2434">
        <v>18222</v>
      </c>
      <c r="I2434" t="s">
        <v>32548</v>
      </c>
      <c r="J2434">
        <v>85176254</v>
      </c>
      <c r="K2434" t="s">
        <v>32095</v>
      </c>
      <c r="L2434">
        <v>15.9</v>
      </c>
      <c r="M2434">
        <v>5</v>
      </c>
      <c r="N2434">
        <v>79.5</v>
      </c>
      <c r="O2434">
        <v>7.95</v>
      </c>
      <c r="P2434">
        <v>15.15</v>
      </c>
      <c r="Q2434">
        <v>0</v>
      </c>
      <c r="R2434">
        <v>0</v>
      </c>
      <c r="S2434">
        <v>86.7</v>
      </c>
      <c r="T2434">
        <v>210</v>
      </c>
      <c r="U2434">
        <v>86.7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1</v>
      </c>
      <c r="AB2434">
        <v>71.55</v>
      </c>
      <c r="AC2434">
        <v>0.47</v>
      </c>
      <c r="AD2434">
        <v>1</v>
      </c>
      <c r="AE2434">
        <v>71.55</v>
      </c>
      <c r="AF2434">
        <v>2.15</v>
      </c>
      <c r="AG2434" s="1" t="e">
        <f>VLOOKUP(Saídas_Gerencial[[#This Row],[NF]],Autent!D:F,3,0)</f>
        <v>#N/A</v>
      </c>
      <c r="AH2434" s="1" t="e">
        <f>VLOOKUP(Saídas_Gerencial[[#This Row],[CNPJ]],Adesões!A:G,7,0)</f>
        <v>#N/A</v>
      </c>
      <c r="AI2434" s="1" t="str">
        <f>CONCATENATE(Saídas_Gerencial[[#This Row],[COD_ITEM]],"-",Saídas_Gerencial[[#This Row],[DESC_ITEM]])</f>
        <v>18222-Hub USB-C com 4 Portas USB 3.0 e 2.0 Alta Velocidade Knup - KP-HB504</v>
      </c>
      <c r="AJ2434" s="1">
        <f>Saídas_Gerencial[[#This Row],[VC_ITEM]]</f>
        <v>86.7</v>
      </c>
      <c r="AK2434" s="1" t="e">
        <f>IF(Saídas_Gerencial[[#This Row],[pRecEfetivo]]&gt;0,Saídas_Gerencial[[#This Row],[BC_ICMS]],0)</f>
        <v>#N/A</v>
      </c>
      <c r="AL2434" s="1" t="e">
        <f>VLOOKUP(Saídas_Gerencial[[#This Row],[AC]],'Apuração ICMS'!A:B,2,0)</f>
        <v>#N/A</v>
      </c>
      <c r="AM2434" s="1" t="e">
        <f>VLOOKUP(Saídas_Gerencial[[#This Row],[AC]],'Apuração ICMS'!$A$4:$G$19,7,)</f>
        <v>#N/A</v>
      </c>
      <c r="AN2434" s="1" t="e">
        <f>Saídas_Gerencial[[#This Row],[bcRecEfetivo]]*Saídas_Gerencial[[#This Row],[pRecEfetivo]]</f>
        <v>#N/A</v>
      </c>
      <c r="AO2434" s="1" t="e">
        <f>VLOOKUP(Saídas_Gerencial[[#This Row],[RET Domínio]],[1]Planilha1!$E$1:$M$65536,9,0)</f>
        <v>#N/A</v>
      </c>
    </row>
    <row r="2435" spans="1:41">
      <c r="A2435">
        <v>152644</v>
      </c>
      <c r="B2435" s="41">
        <v>45950</v>
      </c>
      <c r="C2435">
        <v>86799592787</v>
      </c>
      <c r="D2435" t="s">
        <v>5</v>
      </c>
      <c r="E2435">
        <v>20.9</v>
      </c>
      <c r="F2435">
        <v>502</v>
      </c>
      <c r="G2435">
        <v>6108</v>
      </c>
      <c r="H2435">
        <v>19073</v>
      </c>
      <c r="I2435" t="s">
        <v>32298</v>
      </c>
      <c r="J2435">
        <v>85444200</v>
      </c>
      <c r="K2435" t="s">
        <v>32095</v>
      </c>
      <c r="L2435">
        <v>4.18</v>
      </c>
      <c r="M2435">
        <v>5</v>
      </c>
      <c r="N2435">
        <v>20.9</v>
      </c>
      <c r="O2435">
        <v>0</v>
      </c>
      <c r="P2435">
        <v>0</v>
      </c>
      <c r="Q2435">
        <v>0</v>
      </c>
      <c r="R2435">
        <v>0</v>
      </c>
      <c r="S2435">
        <v>20.9</v>
      </c>
      <c r="T2435">
        <v>200</v>
      </c>
      <c r="U2435">
        <v>20.9</v>
      </c>
      <c r="V2435">
        <v>4</v>
      </c>
      <c r="W2435">
        <v>0.84</v>
      </c>
      <c r="X2435">
        <v>0</v>
      </c>
      <c r="Y2435">
        <v>0</v>
      </c>
      <c r="Z2435">
        <v>0</v>
      </c>
      <c r="AA2435">
        <v>1</v>
      </c>
      <c r="AB2435">
        <v>20.9</v>
      </c>
      <c r="AC2435">
        <v>0.14000000000000001</v>
      </c>
      <c r="AD2435">
        <v>1</v>
      </c>
      <c r="AE2435">
        <v>20.9</v>
      </c>
      <c r="AF2435">
        <v>0.63</v>
      </c>
      <c r="AG2435" s="1" t="e">
        <f>VLOOKUP(Saídas_Gerencial[[#This Row],[NF]],Autent!D:F,3,0)</f>
        <v>#N/A</v>
      </c>
      <c r="AH2435" s="1" t="e">
        <f>VLOOKUP(Saídas_Gerencial[[#This Row],[CNPJ]],Adesões!A:G,7,0)</f>
        <v>#N/A</v>
      </c>
      <c r="AI2435" s="1" t="str">
        <f>CONCATENATE(Saídas_Gerencial[[#This Row],[COD_ITEM]],"-",Saídas_Gerencial[[#This Row],[DESC_ITEM]])</f>
        <v>19073-Cabo USB-C Turbo 25W 1 Metro Lehmox LEY-1843</v>
      </c>
      <c r="AJ2435" s="1">
        <f>Saídas_Gerencial[[#This Row],[VC_ITEM]]</f>
        <v>20.9</v>
      </c>
      <c r="AK2435" s="1" t="e">
        <f>IF(Saídas_Gerencial[[#This Row],[pRecEfetivo]]&gt;0,Saídas_Gerencial[[#This Row],[BC_ICMS]],0)</f>
        <v>#N/A</v>
      </c>
      <c r="AL2435" s="1" t="e">
        <f>VLOOKUP(Saídas_Gerencial[[#This Row],[AC]],'Apuração ICMS'!A:B,2,0)</f>
        <v>#N/A</v>
      </c>
      <c r="AM2435" s="1" t="e">
        <f>VLOOKUP(Saídas_Gerencial[[#This Row],[AC]],'Apuração ICMS'!$A$4:$G$19,7,)</f>
        <v>#N/A</v>
      </c>
      <c r="AN2435" s="1" t="e">
        <f>Saídas_Gerencial[[#This Row],[bcRecEfetivo]]*Saídas_Gerencial[[#This Row],[pRecEfetivo]]</f>
        <v>#N/A</v>
      </c>
      <c r="AO2435" s="1" t="e">
        <f>VLOOKUP(Saídas_Gerencial[[#This Row],[RET Domínio]],[1]Planilha1!$E$1:$M$65536,9,0)</f>
        <v>#N/A</v>
      </c>
    </row>
    <row r="2436" spans="1:41">
      <c r="A2436">
        <v>152645</v>
      </c>
      <c r="B2436" s="41">
        <v>45950</v>
      </c>
      <c r="C2436">
        <v>386607508</v>
      </c>
      <c r="D2436" t="s">
        <v>4</v>
      </c>
      <c r="E2436">
        <v>38.99</v>
      </c>
      <c r="F2436">
        <v>505</v>
      </c>
      <c r="G2436">
        <v>5405</v>
      </c>
      <c r="H2436">
        <v>18298</v>
      </c>
      <c r="I2436" t="s">
        <v>32217</v>
      </c>
      <c r="J2436">
        <v>85183000</v>
      </c>
      <c r="K2436" t="s">
        <v>32095</v>
      </c>
      <c r="L2436">
        <v>30</v>
      </c>
      <c r="M2436">
        <v>1</v>
      </c>
      <c r="N2436">
        <v>30</v>
      </c>
      <c r="O2436">
        <v>0</v>
      </c>
      <c r="P2436">
        <v>8.99</v>
      </c>
      <c r="Q2436">
        <v>0</v>
      </c>
      <c r="R2436">
        <v>0</v>
      </c>
      <c r="S2436">
        <v>38.99</v>
      </c>
      <c r="T2436">
        <v>26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1</v>
      </c>
      <c r="AB2436">
        <v>30</v>
      </c>
      <c r="AC2436">
        <v>0.2</v>
      </c>
      <c r="AD2436">
        <v>1</v>
      </c>
      <c r="AE2436">
        <v>30</v>
      </c>
      <c r="AF2436">
        <v>0.9</v>
      </c>
      <c r="AG2436" s="1" t="e">
        <f>VLOOKUP(Saídas_Gerencial[[#This Row],[NF]],Autent!D:F,3,0)</f>
        <v>#N/A</v>
      </c>
      <c r="AH2436" s="1" t="e">
        <f>VLOOKUP(Saídas_Gerencial[[#This Row],[CNPJ]],Adesões!A:G,7,0)</f>
        <v>#N/A</v>
      </c>
      <c r="AI2436" s="1" t="str">
        <f>CONCATENATE(Saídas_Gerencial[[#This Row],[COD_ITEM]],"-",Saídas_Gerencial[[#This Row],[DESC_ITEM]])</f>
        <v>18298-Fone de Ouvido Bluetooth Gamer 5.3 com Led e Display LCD - ST-160</v>
      </c>
      <c r="AJ2436" s="1">
        <f>Saídas_Gerencial[[#This Row],[VC_ITEM]]</f>
        <v>38.99</v>
      </c>
      <c r="AK2436" s="1" t="e">
        <f>IF(Saídas_Gerencial[[#This Row],[pRecEfetivo]]&gt;0,Saídas_Gerencial[[#This Row],[BC_ICMS]],0)</f>
        <v>#N/A</v>
      </c>
      <c r="AL2436" s="1" t="e">
        <f>VLOOKUP(Saídas_Gerencial[[#This Row],[AC]],'Apuração ICMS'!A:B,2,0)</f>
        <v>#N/A</v>
      </c>
      <c r="AM2436" s="1" t="e">
        <f>VLOOKUP(Saídas_Gerencial[[#This Row],[AC]],'Apuração ICMS'!$A$4:$G$19,7,)</f>
        <v>#N/A</v>
      </c>
      <c r="AN2436" s="1" t="e">
        <f>Saídas_Gerencial[[#This Row],[bcRecEfetivo]]*Saídas_Gerencial[[#This Row],[pRecEfetivo]]</f>
        <v>#N/A</v>
      </c>
      <c r="AO2436" s="1" t="e">
        <f>VLOOKUP(Saídas_Gerencial[[#This Row],[RET Domínio]],[1]Planilha1!$E$1:$M$65536,9,0)</f>
        <v>#N/A</v>
      </c>
    </row>
    <row r="2437" spans="1:41">
      <c r="A2437">
        <v>152646</v>
      </c>
      <c r="B2437" s="41">
        <v>45950</v>
      </c>
      <c r="C2437">
        <v>71211137163</v>
      </c>
      <c r="D2437" t="s">
        <v>54</v>
      </c>
      <c r="E2437">
        <v>51.99</v>
      </c>
      <c r="F2437">
        <v>502</v>
      </c>
      <c r="G2437">
        <v>6108</v>
      </c>
      <c r="H2437">
        <v>18298</v>
      </c>
      <c r="I2437" t="s">
        <v>32217</v>
      </c>
      <c r="J2437">
        <v>85183000</v>
      </c>
      <c r="K2437" t="s">
        <v>32095</v>
      </c>
      <c r="L2437">
        <v>30</v>
      </c>
      <c r="M2437">
        <v>1</v>
      </c>
      <c r="N2437">
        <v>30</v>
      </c>
      <c r="O2437">
        <v>0</v>
      </c>
      <c r="P2437">
        <v>21.99</v>
      </c>
      <c r="Q2437">
        <v>0</v>
      </c>
      <c r="R2437">
        <v>0</v>
      </c>
      <c r="S2437">
        <v>51.99</v>
      </c>
      <c r="T2437">
        <v>200</v>
      </c>
      <c r="U2437">
        <v>51.99</v>
      </c>
      <c r="V2437">
        <v>4</v>
      </c>
      <c r="W2437">
        <v>2.08</v>
      </c>
      <c r="X2437">
        <v>0</v>
      </c>
      <c r="Y2437">
        <v>0</v>
      </c>
      <c r="Z2437">
        <v>0</v>
      </c>
      <c r="AA2437">
        <v>1</v>
      </c>
      <c r="AB2437">
        <v>30</v>
      </c>
      <c r="AC2437">
        <v>0.2</v>
      </c>
      <c r="AD2437">
        <v>1</v>
      </c>
      <c r="AE2437">
        <v>30</v>
      </c>
      <c r="AF2437">
        <v>0.9</v>
      </c>
      <c r="AG2437" s="1" t="e">
        <f>VLOOKUP(Saídas_Gerencial[[#This Row],[NF]],Autent!D:F,3,0)</f>
        <v>#N/A</v>
      </c>
      <c r="AH2437" s="1" t="e">
        <f>VLOOKUP(Saídas_Gerencial[[#This Row],[CNPJ]],Adesões!A:G,7,0)</f>
        <v>#N/A</v>
      </c>
      <c r="AI2437" s="1" t="str">
        <f>CONCATENATE(Saídas_Gerencial[[#This Row],[COD_ITEM]],"-",Saídas_Gerencial[[#This Row],[DESC_ITEM]])</f>
        <v>18298-Fone de Ouvido Bluetooth Gamer 5.3 com Led e Display LCD - ST-160</v>
      </c>
      <c r="AJ2437" s="1">
        <f>Saídas_Gerencial[[#This Row],[VC_ITEM]]</f>
        <v>51.99</v>
      </c>
      <c r="AK2437" s="1" t="e">
        <f>IF(Saídas_Gerencial[[#This Row],[pRecEfetivo]]&gt;0,Saídas_Gerencial[[#This Row],[BC_ICMS]],0)</f>
        <v>#N/A</v>
      </c>
      <c r="AL2437" s="1" t="e">
        <f>VLOOKUP(Saídas_Gerencial[[#This Row],[AC]],'Apuração ICMS'!A:B,2,0)</f>
        <v>#N/A</v>
      </c>
      <c r="AM2437" s="1" t="e">
        <f>VLOOKUP(Saídas_Gerencial[[#This Row],[AC]],'Apuração ICMS'!$A$4:$G$19,7,)</f>
        <v>#N/A</v>
      </c>
      <c r="AN2437" s="1" t="e">
        <f>Saídas_Gerencial[[#This Row],[bcRecEfetivo]]*Saídas_Gerencial[[#This Row],[pRecEfetivo]]</f>
        <v>#N/A</v>
      </c>
      <c r="AO2437" s="1" t="e">
        <f>VLOOKUP(Saídas_Gerencial[[#This Row],[RET Domínio]],[1]Planilha1!$E$1:$M$65536,9,0)</f>
        <v>#N/A</v>
      </c>
    </row>
    <row r="2438" spans="1:41">
      <c r="A2438">
        <v>152647</v>
      </c>
      <c r="B2438" s="41">
        <v>45950</v>
      </c>
      <c r="C2438">
        <v>9938287875</v>
      </c>
      <c r="D2438" t="s">
        <v>4</v>
      </c>
      <c r="E2438">
        <v>19.78</v>
      </c>
      <c r="F2438">
        <v>505</v>
      </c>
      <c r="G2438">
        <v>5405</v>
      </c>
      <c r="H2438">
        <v>18246</v>
      </c>
      <c r="I2438" t="s">
        <v>32291</v>
      </c>
      <c r="J2438">
        <v>85369090</v>
      </c>
      <c r="K2438" t="s">
        <v>32095</v>
      </c>
      <c r="L2438">
        <v>19.78</v>
      </c>
      <c r="M2438">
        <v>1</v>
      </c>
      <c r="N2438">
        <v>19.78</v>
      </c>
      <c r="O2438">
        <v>0</v>
      </c>
      <c r="P2438">
        <v>0</v>
      </c>
      <c r="Q2438">
        <v>0</v>
      </c>
      <c r="R2438">
        <v>0</v>
      </c>
      <c r="S2438">
        <v>19.78</v>
      </c>
      <c r="T2438">
        <v>26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</v>
      </c>
      <c r="AB2438">
        <v>19.78</v>
      </c>
      <c r="AC2438">
        <v>0.13</v>
      </c>
      <c r="AD2438">
        <v>1</v>
      </c>
      <c r="AE2438">
        <v>19.78</v>
      </c>
      <c r="AF2438">
        <v>0.59</v>
      </c>
      <c r="AG2438" s="1" t="e">
        <f>VLOOKUP(Saídas_Gerencial[[#This Row],[NF]],Autent!D:F,3,0)</f>
        <v>#N/A</v>
      </c>
      <c r="AH2438" s="1" t="e">
        <f>VLOOKUP(Saídas_Gerencial[[#This Row],[CNPJ]],Adesões!A:G,7,0)</f>
        <v>#N/A</v>
      </c>
      <c r="AI2438" s="1" t="str">
        <f>CONCATENATE(Saídas_Gerencial[[#This Row],[COD_ITEM]],"-",Saídas_Gerencial[[#This Row],[DESC_ITEM]])</f>
        <v>18246-Hub de Expansao USB 3.0 4 em 1 On e Off UH-314S EXBOM</v>
      </c>
      <c r="AJ2438" s="1">
        <f>Saídas_Gerencial[[#This Row],[VC_ITEM]]</f>
        <v>19.78</v>
      </c>
      <c r="AK2438" s="1" t="e">
        <f>IF(Saídas_Gerencial[[#This Row],[pRecEfetivo]]&gt;0,Saídas_Gerencial[[#This Row],[BC_ICMS]],0)</f>
        <v>#N/A</v>
      </c>
      <c r="AL2438" s="1" t="e">
        <f>VLOOKUP(Saídas_Gerencial[[#This Row],[AC]],'Apuração ICMS'!A:B,2,0)</f>
        <v>#N/A</v>
      </c>
      <c r="AM2438" s="1" t="e">
        <f>VLOOKUP(Saídas_Gerencial[[#This Row],[AC]],'Apuração ICMS'!$A$4:$G$19,7,)</f>
        <v>#N/A</v>
      </c>
      <c r="AN2438" s="1" t="e">
        <f>Saídas_Gerencial[[#This Row],[bcRecEfetivo]]*Saídas_Gerencial[[#This Row],[pRecEfetivo]]</f>
        <v>#N/A</v>
      </c>
      <c r="AO2438" s="1" t="e">
        <f>VLOOKUP(Saídas_Gerencial[[#This Row],[RET Domínio]],[1]Planilha1!$E$1:$M$65536,9,0)</f>
        <v>#N/A</v>
      </c>
    </row>
    <row r="2439" spans="1:41">
      <c r="A2439">
        <v>152648</v>
      </c>
      <c r="B2439" s="41">
        <v>45950</v>
      </c>
      <c r="C2439">
        <v>33820428860</v>
      </c>
      <c r="D2439" t="s">
        <v>4</v>
      </c>
      <c r="E2439">
        <v>382.3</v>
      </c>
      <c r="F2439">
        <v>505</v>
      </c>
      <c r="G2439">
        <v>5405</v>
      </c>
      <c r="H2439">
        <v>14277</v>
      </c>
      <c r="I2439" t="s">
        <v>32731</v>
      </c>
      <c r="J2439">
        <v>95045000</v>
      </c>
      <c r="K2439" t="s">
        <v>32095</v>
      </c>
      <c r="L2439">
        <v>382.3</v>
      </c>
      <c r="M2439">
        <v>1</v>
      </c>
      <c r="N2439">
        <v>382.3</v>
      </c>
      <c r="O2439">
        <v>0</v>
      </c>
      <c r="P2439">
        <v>0</v>
      </c>
      <c r="Q2439">
        <v>0</v>
      </c>
      <c r="R2439">
        <v>0</v>
      </c>
      <c r="S2439">
        <v>382.3</v>
      </c>
      <c r="T2439">
        <v>16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1</v>
      </c>
      <c r="AB2439">
        <v>382.3</v>
      </c>
      <c r="AC2439">
        <v>2.48</v>
      </c>
      <c r="AD2439">
        <v>1</v>
      </c>
      <c r="AE2439">
        <v>382.3</v>
      </c>
      <c r="AF2439">
        <v>11.47</v>
      </c>
      <c r="AG2439" s="1" t="e">
        <f>VLOOKUP(Saídas_Gerencial[[#This Row],[NF]],Autent!D:F,3,0)</f>
        <v>#N/A</v>
      </c>
      <c r="AH2439" s="1" t="e">
        <f>VLOOKUP(Saídas_Gerencial[[#This Row],[CNPJ]],Adesões!A:G,7,0)</f>
        <v>#N/A</v>
      </c>
      <c r="AI2439" s="1" t="str">
        <f>CONCATENATE(Saídas_Gerencial[[#This Row],[COD_ITEM]],"-",Saídas_Gerencial[[#This Row],[DESC_ITEM]])</f>
        <v>14277-Volante e Pedal Driving Force Xtrike-me Gp-903 PC e Consoles</v>
      </c>
      <c r="AJ2439" s="1">
        <f>Saídas_Gerencial[[#This Row],[VC_ITEM]]</f>
        <v>382.3</v>
      </c>
      <c r="AK2439" s="1" t="e">
        <f>IF(Saídas_Gerencial[[#This Row],[pRecEfetivo]]&gt;0,Saídas_Gerencial[[#This Row],[BC_ICMS]],0)</f>
        <v>#N/A</v>
      </c>
      <c r="AL2439" s="1" t="e">
        <f>VLOOKUP(Saídas_Gerencial[[#This Row],[AC]],'Apuração ICMS'!A:B,2,0)</f>
        <v>#N/A</v>
      </c>
      <c r="AM2439" s="1" t="e">
        <f>VLOOKUP(Saídas_Gerencial[[#This Row],[AC]],'Apuração ICMS'!$A$4:$G$19,7,)</f>
        <v>#N/A</v>
      </c>
      <c r="AN2439" s="1" t="e">
        <f>Saídas_Gerencial[[#This Row],[bcRecEfetivo]]*Saídas_Gerencial[[#This Row],[pRecEfetivo]]</f>
        <v>#N/A</v>
      </c>
      <c r="AO2439" s="1" t="e">
        <f>VLOOKUP(Saídas_Gerencial[[#This Row],[RET Domínio]],[1]Planilha1!$E$1:$M$65536,9,0)</f>
        <v>#N/A</v>
      </c>
    </row>
    <row r="2440" spans="1:41">
      <c r="A2440">
        <v>152649</v>
      </c>
      <c r="B2440" s="41">
        <v>45950</v>
      </c>
      <c r="C2440">
        <v>4749940909</v>
      </c>
      <c r="D2440" t="s">
        <v>57</v>
      </c>
      <c r="E2440">
        <v>49.55</v>
      </c>
      <c r="F2440">
        <v>502</v>
      </c>
      <c r="G2440">
        <v>6108</v>
      </c>
      <c r="H2440">
        <v>9799</v>
      </c>
      <c r="I2440" t="s">
        <v>32196</v>
      </c>
      <c r="J2440">
        <v>85183000</v>
      </c>
      <c r="K2440" t="s">
        <v>32105</v>
      </c>
      <c r="L2440">
        <v>38.56</v>
      </c>
      <c r="M2440">
        <v>1</v>
      </c>
      <c r="N2440">
        <v>38.56</v>
      </c>
      <c r="O2440">
        <v>0</v>
      </c>
      <c r="P2440">
        <v>10.99</v>
      </c>
      <c r="Q2440">
        <v>0</v>
      </c>
      <c r="R2440">
        <v>0</v>
      </c>
      <c r="S2440">
        <v>49.55</v>
      </c>
      <c r="T2440">
        <v>200</v>
      </c>
      <c r="U2440">
        <v>49.55</v>
      </c>
      <c r="V2440">
        <v>4</v>
      </c>
      <c r="W2440">
        <v>1.98</v>
      </c>
      <c r="X2440">
        <v>0</v>
      </c>
      <c r="Y2440">
        <v>0</v>
      </c>
      <c r="Z2440">
        <v>0</v>
      </c>
      <c r="AA2440">
        <v>1</v>
      </c>
      <c r="AB2440">
        <v>38.56</v>
      </c>
      <c r="AC2440">
        <v>0.25</v>
      </c>
      <c r="AD2440">
        <v>1</v>
      </c>
      <c r="AE2440">
        <v>38.56</v>
      </c>
      <c r="AF2440">
        <v>1.1599999999999999</v>
      </c>
      <c r="AG2440" s="1" t="e">
        <f>VLOOKUP(Saídas_Gerencial[[#This Row],[NF]],Autent!D:F,3,0)</f>
        <v>#N/A</v>
      </c>
      <c r="AH2440" s="1" t="e">
        <f>VLOOKUP(Saídas_Gerencial[[#This Row],[CNPJ]],Adesões!A:G,7,0)</f>
        <v>#N/A</v>
      </c>
      <c r="AI2440" s="1" t="str">
        <f>CONCATENATE(Saídas_Gerencial[[#This Row],[COD_ITEM]],"-",Saídas_Gerencial[[#This Row],[DESC_ITEM]])</f>
        <v>9799-Fone de ouvido Bluetooth Dobravel com Entrada P2  Selo Anatel- LEF-1003</v>
      </c>
      <c r="AJ2440" s="1">
        <f>Saídas_Gerencial[[#This Row],[VC_ITEM]]</f>
        <v>49.55</v>
      </c>
      <c r="AK2440" s="1" t="e">
        <f>IF(Saídas_Gerencial[[#This Row],[pRecEfetivo]]&gt;0,Saídas_Gerencial[[#This Row],[BC_ICMS]],0)</f>
        <v>#N/A</v>
      </c>
      <c r="AL2440" s="1" t="e">
        <f>VLOOKUP(Saídas_Gerencial[[#This Row],[AC]],'Apuração ICMS'!A:B,2,0)</f>
        <v>#N/A</v>
      </c>
      <c r="AM2440" s="1" t="e">
        <f>VLOOKUP(Saídas_Gerencial[[#This Row],[AC]],'Apuração ICMS'!$A$4:$G$19,7,)</f>
        <v>#N/A</v>
      </c>
      <c r="AN2440" s="1" t="e">
        <f>Saídas_Gerencial[[#This Row],[bcRecEfetivo]]*Saídas_Gerencial[[#This Row],[pRecEfetivo]]</f>
        <v>#N/A</v>
      </c>
      <c r="AO2440" s="1" t="e">
        <f>VLOOKUP(Saídas_Gerencial[[#This Row],[RET Domínio]],[1]Planilha1!$E$1:$M$65536,9,0)</f>
        <v>#N/A</v>
      </c>
    </row>
    <row r="2441" spans="1:41">
      <c r="A2441">
        <v>152650</v>
      </c>
      <c r="B2441" s="41">
        <v>45950</v>
      </c>
      <c r="C2441">
        <v>72373644053</v>
      </c>
      <c r="D2441" t="s">
        <v>55</v>
      </c>
      <c r="E2441">
        <v>28.77</v>
      </c>
      <c r="F2441">
        <v>502</v>
      </c>
      <c r="G2441">
        <v>6108</v>
      </c>
      <c r="H2441">
        <v>18246</v>
      </c>
      <c r="I2441" t="s">
        <v>32291</v>
      </c>
      <c r="J2441">
        <v>85369090</v>
      </c>
      <c r="K2441" t="s">
        <v>32095</v>
      </c>
      <c r="L2441">
        <v>19.78</v>
      </c>
      <c r="M2441">
        <v>1</v>
      </c>
      <c r="N2441">
        <v>19.78</v>
      </c>
      <c r="O2441">
        <v>0</v>
      </c>
      <c r="P2441">
        <v>8.99</v>
      </c>
      <c r="Q2441">
        <v>0</v>
      </c>
      <c r="R2441">
        <v>0</v>
      </c>
      <c r="S2441">
        <v>28.77</v>
      </c>
      <c r="T2441">
        <v>200</v>
      </c>
      <c r="U2441">
        <v>28.77</v>
      </c>
      <c r="V2441">
        <v>4</v>
      </c>
      <c r="W2441">
        <v>1.1499999999999999</v>
      </c>
      <c r="X2441">
        <v>0</v>
      </c>
      <c r="Y2441">
        <v>0</v>
      </c>
      <c r="Z2441">
        <v>0</v>
      </c>
      <c r="AA2441">
        <v>1</v>
      </c>
      <c r="AB2441">
        <v>19.78</v>
      </c>
      <c r="AC2441">
        <v>0.13</v>
      </c>
      <c r="AD2441">
        <v>1</v>
      </c>
      <c r="AE2441">
        <v>19.78</v>
      </c>
      <c r="AF2441">
        <v>0.59</v>
      </c>
      <c r="AG2441" s="1" t="e">
        <f>VLOOKUP(Saídas_Gerencial[[#This Row],[NF]],Autent!D:F,3,0)</f>
        <v>#N/A</v>
      </c>
      <c r="AH2441" s="1" t="e">
        <f>VLOOKUP(Saídas_Gerencial[[#This Row],[CNPJ]],Adesões!A:G,7,0)</f>
        <v>#N/A</v>
      </c>
      <c r="AI2441" s="1" t="str">
        <f>CONCATENATE(Saídas_Gerencial[[#This Row],[COD_ITEM]],"-",Saídas_Gerencial[[#This Row],[DESC_ITEM]])</f>
        <v>18246-Hub de Expansao USB 3.0 4 em 1 On e Off UH-314S EXBOM</v>
      </c>
      <c r="AJ2441" s="1">
        <f>Saídas_Gerencial[[#This Row],[VC_ITEM]]</f>
        <v>28.77</v>
      </c>
      <c r="AK2441" s="1" t="e">
        <f>IF(Saídas_Gerencial[[#This Row],[pRecEfetivo]]&gt;0,Saídas_Gerencial[[#This Row],[BC_ICMS]],0)</f>
        <v>#N/A</v>
      </c>
      <c r="AL2441" s="1" t="e">
        <f>VLOOKUP(Saídas_Gerencial[[#This Row],[AC]],'Apuração ICMS'!A:B,2,0)</f>
        <v>#N/A</v>
      </c>
      <c r="AM2441" s="1" t="e">
        <f>VLOOKUP(Saídas_Gerencial[[#This Row],[AC]],'Apuração ICMS'!$A$4:$G$19,7,)</f>
        <v>#N/A</v>
      </c>
      <c r="AN2441" s="1" t="e">
        <f>Saídas_Gerencial[[#This Row],[bcRecEfetivo]]*Saídas_Gerencial[[#This Row],[pRecEfetivo]]</f>
        <v>#N/A</v>
      </c>
      <c r="AO2441" s="1" t="e">
        <f>VLOOKUP(Saídas_Gerencial[[#This Row],[RET Domínio]],[1]Planilha1!$E$1:$M$65536,9,0)</f>
        <v>#N/A</v>
      </c>
    </row>
    <row r="2442" spans="1:41">
      <c r="A2442">
        <v>152651</v>
      </c>
      <c r="B2442" s="41">
        <v>45950</v>
      </c>
      <c r="C2442">
        <v>2278264184</v>
      </c>
      <c r="D2442" t="s">
        <v>54</v>
      </c>
      <c r="E2442">
        <v>386.63</v>
      </c>
      <c r="F2442">
        <v>502</v>
      </c>
      <c r="G2442">
        <v>6108</v>
      </c>
      <c r="H2442">
        <v>14228</v>
      </c>
      <c r="I2442" t="s">
        <v>32557</v>
      </c>
      <c r="J2442">
        <v>84733019</v>
      </c>
      <c r="K2442" t="s">
        <v>32095</v>
      </c>
      <c r="L2442">
        <v>396.04</v>
      </c>
      <c r="M2442">
        <v>1</v>
      </c>
      <c r="N2442">
        <v>396.04</v>
      </c>
      <c r="O2442">
        <v>28.53</v>
      </c>
      <c r="P2442">
        <v>19.12</v>
      </c>
      <c r="Q2442">
        <v>0</v>
      </c>
      <c r="R2442">
        <v>0</v>
      </c>
      <c r="S2442">
        <v>386.63</v>
      </c>
      <c r="T2442">
        <v>200</v>
      </c>
      <c r="U2442">
        <v>386.63</v>
      </c>
      <c r="V2442">
        <v>4</v>
      </c>
      <c r="W2442">
        <v>15.47</v>
      </c>
      <c r="X2442">
        <v>0</v>
      </c>
      <c r="Y2442">
        <v>0</v>
      </c>
      <c r="Z2442">
        <v>0</v>
      </c>
      <c r="AA2442">
        <v>1</v>
      </c>
      <c r="AB2442">
        <v>367.51</v>
      </c>
      <c r="AC2442">
        <v>2.39</v>
      </c>
      <c r="AD2442">
        <v>1</v>
      </c>
      <c r="AE2442">
        <v>367.51</v>
      </c>
      <c r="AF2442">
        <v>11.03</v>
      </c>
      <c r="AG2442" s="1" t="e">
        <f>VLOOKUP(Saídas_Gerencial[[#This Row],[NF]],Autent!D:F,3,0)</f>
        <v>#N/A</v>
      </c>
      <c r="AH2442" s="1" t="e">
        <f>VLOOKUP(Saídas_Gerencial[[#This Row],[CNPJ]],Adesões!A:G,7,0)</f>
        <v>#N/A</v>
      </c>
      <c r="AI2442" s="1" t="str">
        <f>CONCATENATE(Saídas_Gerencial[[#This Row],[COD_ITEM]],"-",Saídas_Gerencial[[#This Row],[DESC_ITEM]])</f>
        <v>14228-Gabinete  mini ATX Gamer Neptune Pro MetalRed M5 Sem Fans - Preto</v>
      </c>
      <c r="AJ2442" s="1">
        <f>Saídas_Gerencial[[#This Row],[VC_ITEM]]</f>
        <v>386.63</v>
      </c>
      <c r="AK2442" s="1" t="e">
        <f>IF(Saídas_Gerencial[[#This Row],[pRecEfetivo]]&gt;0,Saídas_Gerencial[[#This Row],[BC_ICMS]],0)</f>
        <v>#N/A</v>
      </c>
      <c r="AL2442" s="1" t="e">
        <f>VLOOKUP(Saídas_Gerencial[[#This Row],[AC]],'Apuração ICMS'!A:B,2,0)</f>
        <v>#N/A</v>
      </c>
      <c r="AM2442" s="1" t="e">
        <f>VLOOKUP(Saídas_Gerencial[[#This Row],[AC]],'Apuração ICMS'!$A$4:$G$19,7,)</f>
        <v>#N/A</v>
      </c>
      <c r="AN2442" s="1" t="e">
        <f>Saídas_Gerencial[[#This Row],[bcRecEfetivo]]*Saídas_Gerencial[[#This Row],[pRecEfetivo]]</f>
        <v>#N/A</v>
      </c>
      <c r="AO2442" s="1" t="e">
        <f>VLOOKUP(Saídas_Gerencial[[#This Row],[RET Domínio]],[1]Planilha1!$E$1:$M$65536,9,0)</f>
        <v>#N/A</v>
      </c>
    </row>
    <row r="2443" spans="1:41">
      <c r="A2443">
        <v>152652</v>
      </c>
      <c r="B2443" s="41">
        <v>45950</v>
      </c>
      <c r="C2443">
        <v>11473581923</v>
      </c>
      <c r="D2443" t="s">
        <v>57</v>
      </c>
      <c r="E2443">
        <v>37.85</v>
      </c>
      <c r="F2443">
        <v>502</v>
      </c>
      <c r="G2443">
        <v>6108</v>
      </c>
      <c r="H2443">
        <v>13951</v>
      </c>
      <c r="I2443" t="s">
        <v>32599</v>
      </c>
      <c r="J2443">
        <v>85044010</v>
      </c>
      <c r="K2443" t="s">
        <v>32095</v>
      </c>
      <c r="L2443">
        <v>28.86</v>
      </c>
      <c r="M2443">
        <v>1</v>
      </c>
      <c r="N2443">
        <v>28.86</v>
      </c>
      <c r="O2443">
        <v>0</v>
      </c>
      <c r="P2443">
        <v>8.99</v>
      </c>
      <c r="Q2443">
        <v>0</v>
      </c>
      <c r="R2443">
        <v>0</v>
      </c>
      <c r="S2443">
        <v>37.85</v>
      </c>
      <c r="T2443">
        <v>200</v>
      </c>
      <c r="U2443">
        <v>37.85</v>
      </c>
      <c r="V2443">
        <v>4</v>
      </c>
      <c r="W2443">
        <v>1.51</v>
      </c>
      <c r="X2443">
        <v>0</v>
      </c>
      <c r="Y2443">
        <v>0</v>
      </c>
      <c r="Z2443">
        <v>0</v>
      </c>
      <c r="AA2443">
        <v>1</v>
      </c>
      <c r="AB2443">
        <v>28.86</v>
      </c>
      <c r="AC2443">
        <v>0.19</v>
      </c>
      <c r="AD2443">
        <v>1</v>
      </c>
      <c r="AE2443">
        <v>28.86</v>
      </c>
      <c r="AF2443">
        <v>0.87</v>
      </c>
      <c r="AG2443" s="1" t="e">
        <f>VLOOKUP(Saídas_Gerencial[[#This Row],[NF]],Autent!D:F,3,0)</f>
        <v>#N/A</v>
      </c>
      <c r="AH2443" s="1" t="e">
        <f>VLOOKUP(Saídas_Gerencial[[#This Row],[CNPJ]],Adesões!A:G,7,0)</f>
        <v>#N/A</v>
      </c>
      <c r="AI2443" s="1" t="str">
        <f>CONCATENATE(Saídas_Gerencial[[#This Row],[COD_ITEM]],"-",Saídas_Gerencial[[#This Row],[DESC_ITEM]])</f>
        <v>13951-Carregador De Celular Turbo 50w Type-c Pd Com Cabo 1 Metro Lehmox - LE-491 PD</v>
      </c>
      <c r="AJ2443" s="1">
        <f>Saídas_Gerencial[[#This Row],[VC_ITEM]]</f>
        <v>37.85</v>
      </c>
      <c r="AK2443" s="1" t="e">
        <f>IF(Saídas_Gerencial[[#This Row],[pRecEfetivo]]&gt;0,Saídas_Gerencial[[#This Row],[BC_ICMS]],0)</f>
        <v>#N/A</v>
      </c>
      <c r="AL2443" s="1" t="e">
        <f>VLOOKUP(Saídas_Gerencial[[#This Row],[AC]],'Apuração ICMS'!A:B,2,0)</f>
        <v>#N/A</v>
      </c>
      <c r="AM2443" s="1" t="e">
        <f>VLOOKUP(Saídas_Gerencial[[#This Row],[AC]],'Apuração ICMS'!$A$4:$G$19,7,)</f>
        <v>#N/A</v>
      </c>
      <c r="AN2443" s="1" t="e">
        <f>Saídas_Gerencial[[#This Row],[bcRecEfetivo]]*Saídas_Gerencial[[#This Row],[pRecEfetivo]]</f>
        <v>#N/A</v>
      </c>
      <c r="AO2443" s="1" t="e">
        <f>VLOOKUP(Saídas_Gerencial[[#This Row],[RET Domínio]],[1]Planilha1!$E$1:$M$65536,9,0)</f>
        <v>#N/A</v>
      </c>
    </row>
    <row r="2444" spans="1:41">
      <c r="A2444">
        <v>152653</v>
      </c>
      <c r="B2444" s="41">
        <v>45950</v>
      </c>
      <c r="C2444">
        <v>2008214907</v>
      </c>
      <c r="D2444" t="s">
        <v>55</v>
      </c>
      <c r="E2444">
        <v>23.26</v>
      </c>
      <c r="F2444">
        <v>502</v>
      </c>
      <c r="G2444">
        <v>6108</v>
      </c>
      <c r="H2444">
        <v>10760</v>
      </c>
      <c r="I2444" t="s">
        <v>32279</v>
      </c>
      <c r="J2444">
        <v>85176277</v>
      </c>
      <c r="K2444" t="s">
        <v>32095</v>
      </c>
      <c r="L2444">
        <v>11.63</v>
      </c>
      <c r="M2444">
        <v>2</v>
      </c>
      <c r="N2444">
        <v>23.26</v>
      </c>
      <c r="O2444">
        <v>0</v>
      </c>
      <c r="P2444">
        <v>0</v>
      </c>
      <c r="Q2444">
        <v>0</v>
      </c>
      <c r="R2444">
        <v>0</v>
      </c>
      <c r="S2444">
        <v>23.26</v>
      </c>
      <c r="T2444">
        <v>200</v>
      </c>
      <c r="U2444">
        <v>23.26</v>
      </c>
      <c r="V2444">
        <v>4</v>
      </c>
      <c r="W2444">
        <v>0.93</v>
      </c>
      <c r="X2444">
        <v>0</v>
      </c>
      <c r="Y2444">
        <v>0</v>
      </c>
      <c r="Z2444">
        <v>0</v>
      </c>
      <c r="AA2444">
        <v>1</v>
      </c>
      <c r="AB2444">
        <v>23.26</v>
      </c>
      <c r="AC2444">
        <v>0.15</v>
      </c>
      <c r="AD2444">
        <v>1</v>
      </c>
      <c r="AE2444">
        <v>23.26</v>
      </c>
      <c r="AF2444">
        <v>0.7</v>
      </c>
      <c r="AG2444" s="1" t="e">
        <f>VLOOKUP(Saídas_Gerencial[[#This Row],[NF]],Autent!D:F,3,0)</f>
        <v>#N/A</v>
      </c>
      <c r="AH2444" s="1" t="e">
        <f>VLOOKUP(Saídas_Gerencial[[#This Row],[CNPJ]],Adesões!A:G,7,0)</f>
        <v>#N/A</v>
      </c>
      <c r="AI2444" s="1" t="str">
        <f>CONCATENATE(Saídas_Gerencial[[#This Row],[COD_ITEM]],"-",Saídas_Gerencial[[#This Row],[DESC_ITEM]])</f>
        <v>10760-Adaptador Bluetooth Receptor de Audio Usb com Conexao P2 - AL-A155</v>
      </c>
      <c r="AJ2444" s="1">
        <f>Saídas_Gerencial[[#This Row],[VC_ITEM]]</f>
        <v>23.26</v>
      </c>
      <c r="AK2444" s="1" t="e">
        <f>IF(Saídas_Gerencial[[#This Row],[pRecEfetivo]]&gt;0,Saídas_Gerencial[[#This Row],[BC_ICMS]],0)</f>
        <v>#N/A</v>
      </c>
      <c r="AL2444" s="1" t="e">
        <f>VLOOKUP(Saídas_Gerencial[[#This Row],[AC]],'Apuração ICMS'!A:B,2,0)</f>
        <v>#N/A</v>
      </c>
      <c r="AM2444" s="1" t="e">
        <f>VLOOKUP(Saídas_Gerencial[[#This Row],[AC]],'Apuração ICMS'!$A$4:$G$19,7,)</f>
        <v>#N/A</v>
      </c>
      <c r="AN2444" s="1" t="e">
        <f>Saídas_Gerencial[[#This Row],[bcRecEfetivo]]*Saídas_Gerencial[[#This Row],[pRecEfetivo]]</f>
        <v>#N/A</v>
      </c>
      <c r="AO2444" s="1" t="e">
        <f>VLOOKUP(Saídas_Gerencial[[#This Row],[RET Domínio]],[1]Planilha1!$E$1:$M$65536,9,0)</f>
        <v>#N/A</v>
      </c>
    </row>
    <row r="2445" spans="1:41">
      <c r="A2445">
        <v>152654</v>
      </c>
      <c r="B2445" s="41">
        <v>45950</v>
      </c>
      <c r="C2445">
        <v>22854904885</v>
      </c>
      <c r="D2445" t="s">
        <v>4</v>
      </c>
      <c r="E2445">
        <v>48.4</v>
      </c>
      <c r="F2445">
        <v>505</v>
      </c>
      <c r="G2445">
        <v>5405</v>
      </c>
      <c r="H2445">
        <v>19102</v>
      </c>
      <c r="I2445" t="s">
        <v>32288</v>
      </c>
      <c r="J2445">
        <v>84716053</v>
      </c>
      <c r="K2445" t="s">
        <v>32095</v>
      </c>
      <c r="L2445">
        <v>48.4</v>
      </c>
      <c r="M2445">
        <v>1</v>
      </c>
      <c r="N2445">
        <v>48.4</v>
      </c>
      <c r="O2445">
        <v>0</v>
      </c>
      <c r="P2445">
        <v>0</v>
      </c>
      <c r="Q2445">
        <v>0</v>
      </c>
      <c r="R2445">
        <v>0</v>
      </c>
      <c r="S2445">
        <v>48.4</v>
      </c>
      <c r="T2445">
        <v>26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1</v>
      </c>
      <c r="AB2445">
        <v>48.4</v>
      </c>
      <c r="AC2445">
        <v>0.31</v>
      </c>
      <c r="AD2445">
        <v>1</v>
      </c>
      <c r="AE2445">
        <v>48.4</v>
      </c>
      <c r="AF2445">
        <v>1.45</v>
      </c>
      <c r="AG2445" s="1" t="e">
        <f>VLOOKUP(Saídas_Gerencial[[#This Row],[NF]],Autent!D:F,3,0)</f>
        <v>#N/A</v>
      </c>
      <c r="AH2445" s="1" t="e">
        <f>VLOOKUP(Saídas_Gerencial[[#This Row],[CNPJ]],Adesões!A:G,7,0)</f>
        <v>#N/A</v>
      </c>
      <c r="AI2445" s="1" t="str">
        <f>CONCATENATE(Saídas_Gerencial[[#This Row],[COD_ITEM]],"-",Saídas_Gerencial[[#This Row],[DESC_ITEM]])</f>
        <v>19102-Mouse Sem Fio Wireless Bluetooth + 2.4ghz Transparente Exbom MS-350T</v>
      </c>
      <c r="AJ2445" s="1">
        <f>Saídas_Gerencial[[#This Row],[VC_ITEM]]</f>
        <v>48.4</v>
      </c>
      <c r="AK2445" s="1" t="e">
        <f>IF(Saídas_Gerencial[[#This Row],[pRecEfetivo]]&gt;0,Saídas_Gerencial[[#This Row],[BC_ICMS]],0)</f>
        <v>#N/A</v>
      </c>
      <c r="AL2445" s="1" t="e">
        <f>VLOOKUP(Saídas_Gerencial[[#This Row],[AC]],'Apuração ICMS'!A:B,2,0)</f>
        <v>#N/A</v>
      </c>
      <c r="AM2445" s="1" t="e">
        <f>VLOOKUP(Saídas_Gerencial[[#This Row],[AC]],'Apuração ICMS'!$A$4:$G$19,7,)</f>
        <v>#N/A</v>
      </c>
      <c r="AN2445" s="1" t="e">
        <f>Saídas_Gerencial[[#This Row],[bcRecEfetivo]]*Saídas_Gerencial[[#This Row],[pRecEfetivo]]</f>
        <v>#N/A</v>
      </c>
      <c r="AO2445" s="1" t="e">
        <f>VLOOKUP(Saídas_Gerencial[[#This Row],[RET Domínio]],[1]Planilha1!$E$1:$M$65536,9,0)</f>
        <v>#N/A</v>
      </c>
    </row>
    <row r="2446" spans="1:41">
      <c r="A2446">
        <v>152655</v>
      </c>
      <c r="B2446" s="41">
        <v>45950</v>
      </c>
      <c r="C2446">
        <v>9537273199</v>
      </c>
      <c r="D2446" t="s">
        <v>65</v>
      </c>
      <c r="E2446">
        <v>30</v>
      </c>
      <c r="F2446">
        <v>502</v>
      </c>
      <c r="G2446">
        <v>6108</v>
      </c>
      <c r="H2446">
        <v>18298</v>
      </c>
      <c r="I2446" t="s">
        <v>32217</v>
      </c>
      <c r="J2446">
        <v>85183000</v>
      </c>
      <c r="K2446" t="s">
        <v>32095</v>
      </c>
      <c r="L2446">
        <v>30</v>
      </c>
      <c r="M2446">
        <v>1</v>
      </c>
      <c r="N2446">
        <v>30</v>
      </c>
      <c r="O2446">
        <v>0</v>
      </c>
      <c r="P2446">
        <v>0</v>
      </c>
      <c r="Q2446">
        <v>0</v>
      </c>
      <c r="R2446">
        <v>0</v>
      </c>
      <c r="S2446">
        <v>30</v>
      </c>
      <c r="T2446">
        <v>200</v>
      </c>
      <c r="U2446">
        <v>30</v>
      </c>
      <c r="V2446">
        <v>4</v>
      </c>
      <c r="W2446">
        <v>1.2</v>
      </c>
      <c r="X2446">
        <v>0</v>
      </c>
      <c r="Y2446">
        <v>0</v>
      </c>
      <c r="Z2446">
        <v>0</v>
      </c>
      <c r="AA2446">
        <v>1</v>
      </c>
      <c r="AB2446">
        <v>30</v>
      </c>
      <c r="AC2446">
        <v>0.2</v>
      </c>
      <c r="AD2446">
        <v>1</v>
      </c>
      <c r="AE2446">
        <v>30</v>
      </c>
      <c r="AF2446">
        <v>0.9</v>
      </c>
      <c r="AG2446" s="1" t="e">
        <f>VLOOKUP(Saídas_Gerencial[[#This Row],[NF]],Autent!D:F,3,0)</f>
        <v>#N/A</v>
      </c>
      <c r="AH2446" s="1" t="e">
        <f>VLOOKUP(Saídas_Gerencial[[#This Row],[CNPJ]],Adesões!A:G,7,0)</f>
        <v>#N/A</v>
      </c>
      <c r="AI2446" s="1" t="str">
        <f>CONCATENATE(Saídas_Gerencial[[#This Row],[COD_ITEM]],"-",Saídas_Gerencial[[#This Row],[DESC_ITEM]])</f>
        <v>18298-Fone de Ouvido Bluetooth Gamer 5.3 com Led e Display LCD - ST-160</v>
      </c>
      <c r="AJ2446" s="1">
        <f>Saídas_Gerencial[[#This Row],[VC_ITEM]]</f>
        <v>30</v>
      </c>
      <c r="AK2446" s="1" t="e">
        <f>IF(Saídas_Gerencial[[#This Row],[pRecEfetivo]]&gt;0,Saídas_Gerencial[[#This Row],[BC_ICMS]],0)</f>
        <v>#N/A</v>
      </c>
      <c r="AL2446" s="1" t="e">
        <f>VLOOKUP(Saídas_Gerencial[[#This Row],[AC]],'Apuração ICMS'!A:B,2,0)</f>
        <v>#N/A</v>
      </c>
      <c r="AM2446" s="1" t="e">
        <f>VLOOKUP(Saídas_Gerencial[[#This Row],[AC]],'Apuração ICMS'!$A$4:$G$19,7,)</f>
        <v>#N/A</v>
      </c>
      <c r="AN2446" s="1" t="e">
        <f>Saídas_Gerencial[[#This Row],[bcRecEfetivo]]*Saídas_Gerencial[[#This Row],[pRecEfetivo]]</f>
        <v>#N/A</v>
      </c>
      <c r="AO2446" s="1" t="e">
        <f>VLOOKUP(Saídas_Gerencial[[#This Row],[RET Domínio]],[1]Planilha1!$E$1:$M$65536,9,0)</f>
        <v>#N/A</v>
      </c>
    </row>
    <row r="2447" spans="1:41">
      <c r="A2447">
        <v>152656</v>
      </c>
      <c r="B2447" s="41">
        <v>45950</v>
      </c>
      <c r="C2447">
        <v>13958618707</v>
      </c>
      <c r="D2447" t="s">
        <v>5</v>
      </c>
      <c r="E2447">
        <v>30</v>
      </c>
      <c r="F2447">
        <v>502</v>
      </c>
      <c r="G2447">
        <v>6108</v>
      </c>
      <c r="H2447">
        <v>18298</v>
      </c>
      <c r="I2447" t="s">
        <v>32217</v>
      </c>
      <c r="J2447">
        <v>85183000</v>
      </c>
      <c r="K2447" t="s">
        <v>32095</v>
      </c>
      <c r="L2447">
        <v>30</v>
      </c>
      <c r="M2447">
        <v>1</v>
      </c>
      <c r="N2447">
        <v>30</v>
      </c>
      <c r="O2447">
        <v>0</v>
      </c>
      <c r="P2447">
        <v>0</v>
      </c>
      <c r="Q2447">
        <v>0</v>
      </c>
      <c r="R2447">
        <v>0</v>
      </c>
      <c r="S2447">
        <v>30</v>
      </c>
      <c r="T2447">
        <v>200</v>
      </c>
      <c r="U2447">
        <v>30</v>
      </c>
      <c r="V2447">
        <v>4</v>
      </c>
      <c r="W2447">
        <v>1.2</v>
      </c>
      <c r="X2447">
        <v>0</v>
      </c>
      <c r="Y2447">
        <v>0</v>
      </c>
      <c r="Z2447">
        <v>0</v>
      </c>
      <c r="AA2447">
        <v>1</v>
      </c>
      <c r="AB2447">
        <v>30</v>
      </c>
      <c r="AC2447">
        <v>0.2</v>
      </c>
      <c r="AD2447">
        <v>1</v>
      </c>
      <c r="AE2447">
        <v>30</v>
      </c>
      <c r="AF2447">
        <v>0.9</v>
      </c>
      <c r="AG2447" s="1" t="e">
        <f>VLOOKUP(Saídas_Gerencial[[#This Row],[NF]],Autent!D:F,3,0)</f>
        <v>#N/A</v>
      </c>
      <c r="AH2447" s="1" t="e">
        <f>VLOOKUP(Saídas_Gerencial[[#This Row],[CNPJ]],Adesões!A:G,7,0)</f>
        <v>#N/A</v>
      </c>
      <c r="AI2447" s="1" t="str">
        <f>CONCATENATE(Saídas_Gerencial[[#This Row],[COD_ITEM]],"-",Saídas_Gerencial[[#This Row],[DESC_ITEM]])</f>
        <v>18298-Fone de Ouvido Bluetooth Gamer 5.3 com Led e Display LCD - ST-160</v>
      </c>
      <c r="AJ2447" s="1">
        <f>Saídas_Gerencial[[#This Row],[VC_ITEM]]</f>
        <v>30</v>
      </c>
      <c r="AK2447" s="1" t="e">
        <f>IF(Saídas_Gerencial[[#This Row],[pRecEfetivo]]&gt;0,Saídas_Gerencial[[#This Row],[BC_ICMS]],0)</f>
        <v>#N/A</v>
      </c>
      <c r="AL2447" s="1" t="e">
        <f>VLOOKUP(Saídas_Gerencial[[#This Row],[AC]],'Apuração ICMS'!A:B,2,0)</f>
        <v>#N/A</v>
      </c>
      <c r="AM2447" s="1" t="e">
        <f>VLOOKUP(Saídas_Gerencial[[#This Row],[AC]],'Apuração ICMS'!$A$4:$G$19,7,)</f>
        <v>#N/A</v>
      </c>
      <c r="AN2447" s="1" t="e">
        <f>Saídas_Gerencial[[#This Row],[bcRecEfetivo]]*Saídas_Gerencial[[#This Row],[pRecEfetivo]]</f>
        <v>#N/A</v>
      </c>
      <c r="AO2447" s="1" t="e">
        <f>VLOOKUP(Saídas_Gerencial[[#This Row],[RET Domínio]],[1]Planilha1!$E$1:$M$65536,9,0)</f>
        <v>#N/A</v>
      </c>
    </row>
    <row r="2448" spans="1:41">
      <c r="A2448">
        <v>152657</v>
      </c>
      <c r="B2448" s="41">
        <v>45950</v>
      </c>
      <c r="C2448">
        <v>10717673561</v>
      </c>
      <c r="D2448" t="s">
        <v>4</v>
      </c>
      <c r="E2448">
        <v>36.99</v>
      </c>
      <c r="F2448">
        <v>505</v>
      </c>
      <c r="G2448">
        <v>5405</v>
      </c>
      <c r="H2448">
        <v>18298</v>
      </c>
      <c r="I2448" t="s">
        <v>32217</v>
      </c>
      <c r="J2448">
        <v>85183000</v>
      </c>
      <c r="K2448" t="s">
        <v>32095</v>
      </c>
      <c r="L2448">
        <v>30</v>
      </c>
      <c r="M2448">
        <v>1</v>
      </c>
      <c r="N2448">
        <v>30</v>
      </c>
      <c r="O2448">
        <v>0</v>
      </c>
      <c r="P2448">
        <v>6.99</v>
      </c>
      <c r="Q2448">
        <v>0</v>
      </c>
      <c r="R2448">
        <v>0</v>
      </c>
      <c r="S2448">
        <v>36.99</v>
      </c>
      <c r="T2448">
        <v>26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1</v>
      </c>
      <c r="AB2448">
        <v>30</v>
      </c>
      <c r="AC2448">
        <v>0.2</v>
      </c>
      <c r="AD2448">
        <v>1</v>
      </c>
      <c r="AE2448">
        <v>30</v>
      </c>
      <c r="AF2448">
        <v>0.9</v>
      </c>
      <c r="AG2448" s="1" t="e">
        <f>VLOOKUP(Saídas_Gerencial[[#This Row],[NF]],Autent!D:F,3,0)</f>
        <v>#N/A</v>
      </c>
      <c r="AH2448" s="1" t="e">
        <f>VLOOKUP(Saídas_Gerencial[[#This Row],[CNPJ]],Adesões!A:G,7,0)</f>
        <v>#N/A</v>
      </c>
      <c r="AI2448" s="1" t="str">
        <f>CONCATENATE(Saídas_Gerencial[[#This Row],[COD_ITEM]],"-",Saídas_Gerencial[[#This Row],[DESC_ITEM]])</f>
        <v>18298-Fone de Ouvido Bluetooth Gamer 5.3 com Led e Display LCD - ST-160</v>
      </c>
      <c r="AJ2448" s="1">
        <f>Saídas_Gerencial[[#This Row],[VC_ITEM]]</f>
        <v>36.99</v>
      </c>
      <c r="AK2448" s="1" t="e">
        <f>IF(Saídas_Gerencial[[#This Row],[pRecEfetivo]]&gt;0,Saídas_Gerencial[[#This Row],[BC_ICMS]],0)</f>
        <v>#N/A</v>
      </c>
      <c r="AL2448" s="1" t="e">
        <f>VLOOKUP(Saídas_Gerencial[[#This Row],[AC]],'Apuração ICMS'!A:B,2,0)</f>
        <v>#N/A</v>
      </c>
      <c r="AM2448" s="1" t="e">
        <f>VLOOKUP(Saídas_Gerencial[[#This Row],[AC]],'Apuração ICMS'!$A$4:$G$19,7,)</f>
        <v>#N/A</v>
      </c>
      <c r="AN2448" s="1" t="e">
        <f>Saídas_Gerencial[[#This Row],[bcRecEfetivo]]*Saídas_Gerencial[[#This Row],[pRecEfetivo]]</f>
        <v>#N/A</v>
      </c>
      <c r="AO2448" s="1" t="e">
        <f>VLOOKUP(Saídas_Gerencial[[#This Row],[RET Domínio]],[1]Planilha1!$E$1:$M$65536,9,0)</f>
        <v>#N/A</v>
      </c>
    </row>
    <row r="2449" spans="1:41">
      <c r="A2449">
        <v>152658</v>
      </c>
      <c r="B2449" s="41">
        <v>45950</v>
      </c>
      <c r="C2449">
        <v>26271311768</v>
      </c>
      <c r="D2449" t="s">
        <v>5</v>
      </c>
      <c r="E2449">
        <v>7523.1</v>
      </c>
      <c r="F2449">
        <v>502</v>
      </c>
      <c r="G2449">
        <v>6108</v>
      </c>
      <c r="H2449">
        <v>19142</v>
      </c>
      <c r="I2449" t="s">
        <v>32732</v>
      </c>
      <c r="J2449">
        <v>87116000</v>
      </c>
      <c r="K2449" t="s">
        <v>32095</v>
      </c>
      <c r="L2449">
        <v>7523.1</v>
      </c>
      <c r="M2449">
        <v>1</v>
      </c>
      <c r="N2449">
        <v>7523.1</v>
      </c>
      <c r="O2449">
        <v>0</v>
      </c>
      <c r="P2449">
        <v>0</v>
      </c>
      <c r="Q2449">
        <v>0</v>
      </c>
      <c r="R2449">
        <v>0</v>
      </c>
      <c r="S2449">
        <v>7523.1</v>
      </c>
      <c r="T2449">
        <v>200</v>
      </c>
      <c r="U2449">
        <v>7523.1</v>
      </c>
      <c r="V2449">
        <v>4</v>
      </c>
      <c r="W2449">
        <v>300.92</v>
      </c>
      <c r="X2449">
        <v>0</v>
      </c>
      <c r="Y2449">
        <v>0</v>
      </c>
      <c r="Z2449">
        <v>0</v>
      </c>
      <c r="AA2449">
        <v>1</v>
      </c>
      <c r="AB2449">
        <v>7523.1</v>
      </c>
      <c r="AC2449">
        <v>48.9</v>
      </c>
      <c r="AD2449">
        <v>1</v>
      </c>
      <c r="AE2449">
        <v>7523.1</v>
      </c>
      <c r="AF2449">
        <v>225.69</v>
      </c>
      <c r="AG2449" s="1" t="e">
        <f>VLOOKUP(Saídas_Gerencial[[#This Row],[NF]],Autent!D:F,3,0)</f>
        <v>#N/A</v>
      </c>
      <c r="AH2449" s="1" t="e">
        <f>VLOOKUP(Saídas_Gerencial[[#This Row],[CNPJ]],Adesões!A:G,7,0)</f>
        <v>#N/A</v>
      </c>
      <c r="AI2449" s="1" t="str">
        <f>CONCATENATE(Saídas_Gerencial[[#This Row],[COD_ITEM]],"-",Saídas_Gerencial[[#This Row],[DESC_ITEM]])</f>
        <v>19142-Bicicleta Scooter Eletrica 2 Lugares 1.000W 32Km/h Starmega ST-393</v>
      </c>
      <c r="AJ2449" s="1">
        <f>Saídas_Gerencial[[#This Row],[VC_ITEM]]</f>
        <v>7523.1</v>
      </c>
      <c r="AK2449" s="1" t="e">
        <f>IF(Saídas_Gerencial[[#This Row],[pRecEfetivo]]&gt;0,Saídas_Gerencial[[#This Row],[BC_ICMS]],0)</f>
        <v>#N/A</v>
      </c>
      <c r="AL2449" s="1" t="e">
        <f>VLOOKUP(Saídas_Gerencial[[#This Row],[AC]],'Apuração ICMS'!A:B,2,0)</f>
        <v>#N/A</v>
      </c>
      <c r="AM2449" s="1" t="e">
        <f>VLOOKUP(Saídas_Gerencial[[#This Row],[AC]],'Apuração ICMS'!$A$4:$G$19,7,)</f>
        <v>#N/A</v>
      </c>
      <c r="AN2449" s="1" t="e">
        <f>Saídas_Gerencial[[#This Row],[bcRecEfetivo]]*Saídas_Gerencial[[#This Row],[pRecEfetivo]]</f>
        <v>#N/A</v>
      </c>
      <c r="AO2449" s="1" t="e">
        <f>VLOOKUP(Saídas_Gerencial[[#This Row],[RET Domínio]],[1]Planilha1!$E$1:$M$65536,9,0)</f>
        <v>#N/A</v>
      </c>
    </row>
    <row r="2450" spans="1:41">
      <c r="A2450">
        <v>152659</v>
      </c>
      <c r="B2450" s="41">
        <v>45950</v>
      </c>
      <c r="C2450">
        <v>70438030125</v>
      </c>
      <c r="D2450" t="s">
        <v>73</v>
      </c>
      <c r="E2450">
        <v>137.28</v>
      </c>
      <c r="F2450">
        <v>502</v>
      </c>
      <c r="G2450">
        <v>6108</v>
      </c>
      <c r="H2450">
        <v>14074</v>
      </c>
      <c r="I2450" t="s">
        <v>32609</v>
      </c>
      <c r="J2450">
        <v>95069100</v>
      </c>
      <c r="K2450" t="s">
        <v>32095</v>
      </c>
      <c r="L2450">
        <v>124.29</v>
      </c>
      <c r="M2450">
        <v>1</v>
      </c>
      <c r="N2450">
        <v>124.29</v>
      </c>
      <c r="O2450">
        <v>0</v>
      </c>
      <c r="P2450">
        <v>12.99</v>
      </c>
      <c r="Q2450">
        <v>0</v>
      </c>
      <c r="R2450">
        <v>0</v>
      </c>
      <c r="S2450">
        <v>137.28</v>
      </c>
      <c r="T2450">
        <v>200</v>
      </c>
      <c r="U2450">
        <v>137.28</v>
      </c>
      <c r="V2450">
        <v>4</v>
      </c>
      <c r="W2450">
        <v>5.49</v>
      </c>
      <c r="X2450">
        <v>0</v>
      </c>
      <c r="Y2450">
        <v>0</v>
      </c>
      <c r="Z2450">
        <v>0</v>
      </c>
      <c r="AA2450">
        <v>1</v>
      </c>
      <c r="AB2450">
        <v>124.29</v>
      </c>
      <c r="AC2450">
        <v>0.81</v>
      </c>
      <c r="AD2450">
        <v>1</v>
      </c>
      <c r="AE2450">
        <v>124.29</v>
      </c>
      <c r="AF2450">
        <v>3.73</v>
      </c>
      <c r="AG2450" s="1" t="e">
        <f>VLOOKUP(Saídas_Gerencial[[#This Row],[NF]],Autent!D:F,3,0)</f>
        <v>#N/A</v>
      </c>
      <c r="AH2450" s="1" t="e">
        <f>VLOOKUP(Saídas_Gerencial[[#This Row],[CNPJ]],Adesões!A:G,7,0)</f>
        <v>#N/A</v>
      </c>
      <c r="AI2450" s="1" t="str">
        <f>CONCATENATE(Saídas_Gerencial[[#This Row],[COD_ITEM]],"-",Saídas_Gerencial[[#This Row],[DESC_ITEM]])</f>
        <v>14074-Barra Fixa de Porta para Exercicios Ate 200 KGS -  ON-EM15</v>
      </c>
      <c r="AJ2450" s="1">
        <f>Saídas_Gerencial[[#This Row],[VC_ITEM]]</f>
        <v>137.28</v>
      </c>
      <c r="AK2450" s="1" t="e">
        <f>IF(Saídas_Gerencial[[#This Row],[pRecEfetivo]]&gt;0,Saídas_Gerencial[[#This Row],[BC_ICMS]],0)</f>
        <v>#N/A</v>
      </c>
      <c r="AL2450" s="1" t="e">
        <f>VLOOKUP(Saídas_Gerencial[[#This Row],[AC]],'Apuração ICMS'!A:B,2,0)</f>
        <v>#N/A</v>
      </c>
      <c r="AM2450" s="1" t="e">
        <f>VLOOKUP(Saídas_Gerencial[[#This Row],[AC]],'Apuração ICMS'!$A$4:$G$19,7,)</f>
        <v>#N/A</v>
      </c>
      <c r="AN2450" s="1" t="e">
        <f>Saídas_Gerencial[[#This Row],[bcRecEfetivo]]*Saídas_Gerencial[[#This Row],[pRecEfetivo]]</f>
        <v>#N/A</v>
      </c>
      <c r="AO2450" s="1" t="e">
        <f>VLOOKUP(Saídas_Gerencial[[#This Row],[RET Domínio]],[1]Planilha1!$E$1:$M$65536,9,0)</f>
        <v>#N/A</v>
      </c>
    </row>
    <row r="2451" spans="1:41">
      <c r="A2451">
        <v>152660</v>
      </c>
      <c r="B2451" s="41">
        <v>45950</v>
      </c>
      <c r="C2451">
        <v>47647207000116</v>
      </c>
      <c r="D2451" t="s">
        <v>4</v>
      </c>
      <c r="E2451">
        <v>199.39</v>
      </c>
      <c r="F2451">
        <v>505</v>
      </c>
      <c r="G2451">
        <v>5405</v>
      </c>
      <c r="H2451">
        <v>13128</v>
      </c>
      <c r="I2451" t="s">
        <v>32407</v>
      </c>
      <c r="J2451">
        <v>84231000</v>
      </c>
      <c r="K2451" t="s">
        <v>32095</v>
      </c>
      <c r="L2451">
        <v>19.489999999999998</v>
      </c>
      <c r="M2451">
        <v>1</v>
      </c>
      <c r="N2451">
        <v>19.489999999999998</v>
      </c>
      <c r="O2451">
        <v>1.95</v>
      </c>
      <c r="P2451">
        <v>2.69</v>
      </c>
      <c r="Q2451">
        <v>0</v>
      </c>
      <c r="R2451">
        <v>0</v>
      </c>
      <c r="S2451">
        <v>20.23</v>
      </c>
      <c r="T2451">
        <v>26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1</v>
      </c>
      <c r="AB2451">
        <v>17.54</v>
      </c>
      <c r="AC2451">
        <v>0.11</v>
      </c>
      <c r="AD2451">
        <v>1</v>
      </c>
      <c r="AE2451">
        <v>17.54</v>
      </c>
      <c r="AF2451">
        <v>0.53</v>
      </c>
      <c r="AG2451" s="1" t="e">
        <f>VLOOKUP(Saídas_Gerencial[[#This Row],[NF]],Autent!D:F,3,0)</f>
        <v>#N/A</v>
      </c>
      <c r="AH2451" s="1" t="e">
        <f>VLOOKUP(Saídas_Gerencial[[#This Row],[CNPJ]],Adesões!A:G,7,0)</f>
        <v>#N/A</v>
      </c>
      <c r="AI2451" s="1" t="str">
        <f>CONCATENATE(Saídas_Gerencial[[#This Row],[COD_ITEM]],"-",Saídas_Gerencial[[#This Row],[DESC_ITEM]])</f>
        <v>13128-Balanca Digital Cozinha 10Kg com Display Lcd ONISTEK - ON-BL700A</v>
      </c>
      <c r="AJ2451" s="1">
        <f>Saídas_Gerencial[[#This Row],[VC_ITEM]]</f>
        <v>20.23</v>
      </c>
      <c r="AK2451" s="1" t="e">
        <f>IF(Saídas_Gerencial[[#This Row],[pRecEfetivo]]&gt;0,Saídas_Gerencial[[#This Row],[BC_ICMS]],0)</f>
        <v>#N/A</v>
      </c>
      <c r="AL2451" s="1" t="e">
        <f>VLOOKUP(Saídas_Gerencial[[#This Row],[AC]],'Apuração ICMS'!A:B,2,0)</f>
        <v>#N/A</v>
      </c>
      <c r="AM2451" s="1" t="e">
        <f>VLOOKUP(Saídas_Gerencial[[#This Row],[AC]],'Apuração ICMS'!$A$4:$G$19,7,)</f>
        <v>#N/A</v>
      </c>
      <c r="AN2451" s="1" t="e">
        <f>Saídas_Gerencial[[#This Row],[bcRecEfetivo]]*Saídas_Gerencial[[#This Row],[pRecEfetivo]]</f>
        <v>#N/A</v>
      </c>
      <c r="AO2451" s="1" t="e">
        <f>VLOOKUP(Saídas_Gerencial[[#This Row],[RET Domínio]],[1]Planilha1!$E$1:$M$65536,9,0)</f>
        <v>#N/A</v>
      </c>
    </row>
    <row r="2452" spans="1:41">
      <c r="A2452">
        <v>152660</v>
      </c>
      <c r="B2452" s="41">
        <v>45950</v>
      </c>
      <c r="C2452">
        <v>47647207000116</v>
      </c>
      <c r="D2452" t="s">
        <v>4</v>
      </c>
      <c r="E2452">
        <v>199.39</v>
      </c>
      <c r="F2452">
        <v>505</v>
      </c>
      <c r="G2452">
        <v>5405</v>
      </c>
      <c r="H2452">
        <v>13492</v>
      </c>
      <c r="I2452" t="s">
        <v>32633</v>
      </c>
      <c r="J2452">
        <v>82075019</v>
      </c>
      <c r="K2452" t="s">
        <v>32095</v>
      </c>
      <c r="L2452">
        <v>9.9</v>
      </c>
      <c r="M2452">
        <v>1</v>
      </c>
      <c r="N2452">
        <v>9.9</v>
      </c>
      <c r="O2452">
        <v>0.99</v>
      </c>
      <c r="P2452">
        <v>1.37</v>
      </c>
      <c r="Q2452">
        <v>0</v>
      </c>
      <c r="R2452">
        <v>0</v>
      </c>
      <c r="S2452">
        <v>10.28</v>
      </c>
      <c r="T2452">
        <v>26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1</v>
      </c>
      <c r="AB2452">
        <v>8.91</v>
      </c>
      <c r="AC2452">
        <v>0.06</v>
      </c>
      <c r="AD2452">
        <v>1</v>
      </c>
      <c r="AE2452">
        <v>8.91</v>
      </c>
      <c r="AF2452">
        <v>0.27</v>
      </c>
      <c r="AG2452" s="1" t="e">
        <f>VLOOKUP(Saídas_Gerencial[[#This Row],[NF]],Autent!D:F,3,0)</f>
        <v>#N/A</v>
      </c>
      <c r="AH2452" s="1" t="e">
        <f>VLOOKUP(Saídas_Gerencial[[#This Row],[CNPJ]],Adesões!A:G,7,0)</f>
        <v>#N/A</v>
      </c>
      <c r="AI2452" s="1" t="str">
        <f>CONCATENATE(Saídas_Gerencial[[#This Row],[COD_ITEM]],"-",Saídas_Gerencial[[#This Row],[DESC_ITEM]])</f>
        <v>13492-Jogo de Brocas 13 Pecas para Furadeiras Aco Rapido Kit Luatek - LWJ166</v>
      </c>
      <c r="AJ2452" s="1">
        <f>Saídas_Gerencial[[#This Row],[VC_ITEM]]</f>
        <v>10.28</v>
      </c>
      <c r="AK2452" s="1" t="e">
        <f>IF(Saídas_Gerencial[[#This Row],[pRecEfetivo]]&gt;0,Saídas_Gerencial[[#This Row],[BC_ICMS]],0)</f>
        <v>#N/A</v>
      </c>
      <c r="AL2452" s="1" t="e">
        <f>VLOOKUP(Saídas_Gerencial[[#This Row],[AC]],'Apuração ICMS'!A:B,2,0)</f>
        <v>#N/A</v>
      </c>
      <c r="AM2452" s="1" t="e">
        <f>VLOOKUP(Saídas_Gerencial[[#This Row],[AC]],'Apuração ICMS'!$A$4:$G$19,7,)</f>
        <v>#N/A</v>
      </c>
      <c r="AN2452" s="1" t="e">
        <f>Saídas_Gerencial[[#This Row],[bcRecEfetivo]]*Saídas_Gerencial[[#This Row],[pRecEfetivo]]</f>
        <v>#N/A</v>
      </c>
      <c r="AO2452" s="1" t="e">
        <f>VLOOKUP(Saídas_Gerencial[[#This Row],[RET Domínio]],[1]Planilha1!$E$1:$M$65536,9,0)</f>
        <v>#N/A</v>
      </c>
    </row>
    <row r="2453" spans="1:41">
      <c r="A2453">
        <v>152660</v>
      </c>
      <c r="B2453" s="41">
        <v>45950</v>
      </c>
      <c r="C2453">
        <v>47647207000116</v>
      </c>
      <c r="D2453" t="s">
        <v>4</v>
      </c>
      <c r="E2453">
        <v>199.39</v>
      </c>
      <c r="F2453">
        <v>505</v>
      </c>
      <c r="G2453">
        <v>5405</v>
      </c>
      <c r="H2453">
        <v>18192</v>
      </c>
      <c r="I2453" t="s">
        <v>32697</v>
      </c>
      <c r="J2453">
        <v>84672992</v>
      </c>
      <c r="K2453" t="s">
        <v>32095</v>
      </c>
      <c r="L2453">
        <v>105</v>
      </c>
      <c r="M2453">
        <v>1</v>
      </c>
      <c r="N2453">
        <v>105</v>
      </c>
      <c r="O2453">
        <v>10.5</v>
      </c>
      <c r="P2453">
        <v>14.5</v>
      </c>
      <c r="Q2453">
        <v>0</v>
      </c>
      <c r="R2453">
        <v>0</v>
      </c>
      <c r="S2453">
        <v>109</v>
      </c>
      <c r="T2453">
        <v>26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1</v>
      </c>
      <c r="AB2453">
        <v>94.5</v>
      </c>
      <c r="AC2453">
        <v>0.61</v>
      </c>
      <c r="AD2453">
        <v>1</v>
      </c>
      <c r="AE2453">
        <v>94.5</v>
      </c>
      <c r="AF2453">
        <v>2.84</v>
      </c>
      <c r="AG2453" s="1" t="e">
        <f>VLOOKUP(Saídas_Gerencial[[#This Row],[NF]],Autent!D:F,3,0)</f>
        <v>#N/A</v>
      </c>
      <c r="AH2453" s="1" t="e">
        <f>VLOOKUP(Saídas_Gerencial[[#This Row],[CNPJ]],Adesões!A:G,7,0)</f>
        <v>#N/A</v>
      </c>
      <c r="AI2453" s="1" t="str">
        <f>CONCATENATE(Saídas_Gerencial[[#This Row],[COD_ITEM]],"-",Saídas_Gerencial[[#This Row],[DESC_ITEM]])</f>
        <v>18192-Kit Parafusadeira Mini Eletrica 68 Em 1 Sem Fio Usb Exbom PRO-CKE6800</v>
      </c>
      <c r="AJ2453" s="1">
        <f>Saídas_Gerencial[[#This Row],[VC_ITEM]]</f>
        <v>109</v>
      </c>
      <c r="AK2453" s="1" t="e">
        <f>IF(Saídas_Gerencial[[#This Row],[pRecEfetivo]]&gt;0,Saídas_Gerencial[[#This Row],[BC_ICMS]],0)</f>
        <v>#N/A</v>
      </c>
      <c r="AL2453" s="1" t="e">
        <f>VLOOKUP(Saídas_Gerencial[[#This Row],[AC]],'Apuração ICMS'!A:B,2,0)</f>
        <v>#N/A</v>
      </c>
      <c r="AM2453" s="1" t="e">
        <f>VLOOKUP(Saídas_Gerencial[[#This Row],[AC]],'Apuração ICMS'!$A$4:$G$19,7,)</f>
        <v>#N/A</v>
      </c>
      <c r="AN2453" s="1" t="e">
        <f>Saídas_Gerencial[[#This Row],[bcRecEfetivo]]*Saídas_Gerencial[[#This Row],[pRecEfetivo]]</f>
        <v>#N/A</v>
      </c>
      <c r="AO2453" s="1" t="e">
        <f>VLOOKUP(Saídas_Gerencial[[#This Row],[RET Domínio]],[1]Planilha1!$E$1:$M$65536,9,0)</f>
        <v>#N/A</v>
      </c>
    </row>
    <row r="2454" spans="1:41">
      <c r="A2454">
        <v>152660</v>
      </c>
      <c r="B2454" s="41">
        <v>45950</v>
      </c>
      <c r="C2454">
        <v>47647207000116</v>
      </c>
      <c r="D2454" t="s">
        <v>4</v>
      </c>
      <c r="E2454">
        <v>199.39</v>
      </c>
      <c r="F2454">
        <v>505</v>
      </c>
      <c r="G2454">
        <v>5405</v>
      </c>
      <c r="H2454">
        <v>19090</v>
      </c>
      <c r="I2454" t="s">
        <v>32208</v>
      </c>
      <c r="J2454">
        <v>85366990</v>
      </c>
      <c r="K2454" t="s">
        <v>32095</v>
      </c>
      <c r="L2454">
        <v>23.69</v>
      </c>
      <c r="M2454">
        <v>1</v>
      </c>
      <c r="N2454">
        <v>23.69</v>
      </c>
      <c r="O2454">
        <v>2.37</v>
      </c>
      <c r="P2454">
        <v>3.27</v>
      </c>
      <c r="Q2454">
        <v>0</v>
      </c>
      <c r="R2454">
        <v>0</v>
      </c>
      <c r="S2454">
        <v>24.59</v>
      </c>
      <c r="T2454">
        <v>26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1</v>
      </c>
      <c r="AB2454">
        <v>21.32</v>
      </c>
      <c r="AC2454">
        <v>0.14000000000000001</v>
      </c>
      <c r="AD2454">
        <v>1</v>
      </c>
      <c r="AE2454">
        <v>21.32</v>
      </c>
      <c r="AF2454">
        <v>0.64</v>
      </c>
      <c r="AG2454" s="1" t="e">
        <f>VLOOKUP(Saídas_Gerencial[[#This Row],[NF]],Autent!D:F,3,0)</f>
        <v>#N/A</v>
      </c>
      <c r="AH2454" s="1" t="e">
        <f>VLOOKUP(Saídas_Gerencial[[#This Row],[CNPJ]],Adesões!A:G,7,0)</f>
        <v>#N/A</v>
      </c>
      <c r="AI2454" s="1" t="str">
        <f>CONCATENATE(Saídas_Gerencial[[#This Row],[COD_ITEM]],"-",Saídas_Gerencial[[#This Row],[DESC_ITEM]])</f>
        <v>19090-Filtro de Linha Extensao + Interruptor Com 6 Tomadas Kitec FLK-6</v>
      </c>
      <c r="AJ2454" s="1">
        <f>Saídas_Gerencial[[#This Row],[VC_ITEM]]</f>
        <v>24.59</v>
      </c>
      <c r="AK2454" s="1" t="e">
        <f>IF(Saídas_Gerencial[[#This Row],[pRecEfetivo]]&gt;0,Saídas_Gerencial[[#This Row],[BC_ICMS]],0)</f>
        <v>#N/A</v>
      </c>
      <c r="AL2454" s="1" t="e">
        <f>VLOOKUP(Saídas_Gerencial[[#This Row],[AC]],'Apuração ICMS'!A:B,2,0)</f>
        <v>#N/A</v>
      </c>
      <c r="AM2454" s="1" t="e">
        <f>VLOOKUP(Saídas_Gerencial[[#This Row],[AC]],'Apuração ICMS'!$A$4:$G$19,7,)</f>
        <v>#N/A</v>
      </c>
      <c r="AN2454" s="1" t="e">
        <f>Saídas_Gerencial[[#This Row],[bcRecEfetivo]]*Saídas_Gerencial[[#This Row],[pRecEfetivo]]</f>
        <v>#N/A</v>
      </c>
      <c r="AO2454" s="1" t="e">
        <f>VLOOKUP(Saídas_Gerencial[[#This Row],[RET Domínio]],[1]Planilha1!$E$1:$M$65536,9,0)</f>
        <v>#N/A</v>
      </c>
    </row>
    <row r="2455" spans="1:41">
      <c r="A2455">
        <v>152660</v>
      </c>
      <c r="B2455" s="41">
        <v>45950</v>
      </c>
      <c r="C2455">
        <v>47647207000116</v>
      </c>
      <c r="D2455" t="s">
        <v>4</v>
      </c>
      <c r="E2455">
        <v>199.39</v>
      </c>
      <c r="F2455">
        <v>505</v>
      </c>
      <c r="G2455">
        <v>5405</v>
      </c>
      <c r="H2455">
        <v>19137</v>
      </c>
      <c r="I2455" t="s">
        <v>32514</v>
      </c>
      <c r="J2455">
        <v>82060000</v>
      </c>
      <c r="K2455" t="s">
        <v>32095</v>
      </c>
      <c r="L2455">
        <v>34</v>
      </c>
      <c r="M2455">
        <v>1</v>
      </c>
      <c r="N2455">
        <v>34</v>
      </c>
      <c r="O2455">
        <v>3.4</v>
      </c>
      <c r="P2455">
        <v>4.6900000000000004</v>
      </c>
      <c r="Q2455">
        <v>0</v>
      </c>
      <c r="R2455">
        <v>0</v>
      </c>
      <c r="S2455">
        <v>35.29</v>
      </c>
      <c r="T2455">
        <v>26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1</v>
      </c>
      <c r="AB2455">
        <v>30.6</v>
      </c>
      <c r="AC2455">
        <v>0.2</v>
      </c>
      <c r="AD2455">
        <v>1</v>
      </c>
      <c r="AE2455">
        <v>30.6</v>
      </c>
      <c r="AF2455">
        <v>0.92</v>
      </c>
      <c r="AG2455" s="1" t="e">
        <f>VLOOKUP(Saídas_Gerencial[[#This Row],[NF]],Autent!D:F,3,0)</f>
        <v>#N/A</v>
      </c>
      <c r="AH2455" s="1" t="e">
        <f>VLOOKUP(Saídas_Gerencial[[#This Row],[CNPJ]],Adesões!A:G,7,0)</f>
        <v>#N/A</v>
      </c>
      <c r="AI2455" s="1" t="str">
        <f>CONCATENATE(Saídas_Gerencial[[#This Row],[COD_ITEM]],"-",Saídas_Gerencial[[#This Row],[DESC_ITEM]])</f>
        <v>19137-Kit de Ferramentas com Chave Catraca Soquete Reversivel 46 Pecas 04264</v>
      </c>
      <c r="AJ2455" s="1">
        <f>Saídas_Gerencial[[#This Row],[VC_ITEM]]</f>
        <v>35.29</v>
      </c>
      <c r="AK2455" s="1" t="e">
        <f>IF(Saídas_Gerencial[[#This Row],[pRecEfetivo]]&gt;0,Saídas_Gerencial[[#This Row],[BC_ICMS]],0)</f>
        <v>#N/A</v>
      </c>
      <c r="AL2455" s="1" t="e">
        <f>VLOOKUP(Saídas_Gerencial[[#This Row],[AC]],'Apuração ICMS'!A:B,2,0)</f>
        <v>#N/A</v>
      </c>
      <c r="AM2455" s="1" t="e">
        <f>VLOOKUP(Saídas_Gerencial[[#This Row],[AC]],'Apuração ICMS'!$A$4:$G$19,7,)</f>
        <v>#N/A</v>
      </c>
      <c r="AN2455" s="1" t="e">
        <f>Saídas_Gerencial[[#This Row],[bcRecEfetivo]]*Saídas_Gerencial[[#This Row],[pRecEfetivo]]</f>
        <v>#N/A</v>
      </c>
      <c r="AO2455" s="1" t="e">
        <f>VLOOKUP(Saídas_Gerencial[[#This Row],[RET Domínio]],[1]Planilha1!$E$1:$M$65536,9,0)</f>
        <v>#N/A</v>
      </c>
    </row>
    <row r="2456" spans="1:41">
      <c r="A2456">
        <v>152661</v>
      </c>
      <c r="B2456" s="41">
        <v>45950</v>
      </c>
      <c r="C2456">
        <v>3559054000180</v>
      </c>
      <c r="D2456" t="s">
        <v>4</v>
      </c>
      <c r="E2456">
        <v>109.89</v>
      </c>
      <c r="F2456">
        <v>505</v>
      </c>
      <c r="G2456">
        <v>5405</v>
      </c>
      <c r="H2456">
        <v>6605</v>
      </c>
      <c r="I2456" t="s">
        <v>32243</v>
      </c>
      <c r="J2456">
        <v>85444200</v>
      </c>
      <c r="K2456" t="s">
        <v>32095</v>
      </c>
      <c r="L2456">
        <v>9.9</v>
      </c>
      <c r="M2456">
        <v>6</v>
      </c>
      <c r="N2456">
        <v>59.4</v>
      </c>
      <c r="O2456">
        <v>5.94</v>
      </c>
      <c r="P2456">
        <v>0</v>
      </c>
      <c r="Q2456">
        <v>0</v>
      </c>
      <c r="R2456">
        <v>0</v>
      </c>
      <c r="S2456">
        <v>53.46</v>
      </c>
      <c r="T2456">
        <v>26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1</v>
      </c>
      <c r="AB2456">
        <v>53.46</v>
      </c>
      <c r="AC2456">
        <v>0.35</v>
      </c>
      <c r="AD2456">
        <v>1</v>
      </c>
      <c r="AE2456">
        <v>53.46</v>
      </c>
      <c r="AF2456">
        <v>1.6</v>
      </c>
      <c r="AG2456" s="1" t="e">
        <f>VLOOKUP(Saídas_Gerencial[[#This Row],[NF]],Autent!D:F,3,0)</f>
        <v>#N/A</v>
      </c>
      <c r="AH2456" s="1" t="e">
        <f>VLOOKUP(Saídas_Gerencial[[#This Row],[CNPJ]],Adesões!A:G,7,0)</f>
        <v>#N/A</v>
      </c>
      <c r="AI2456" s="1" t="str">
        <f>CONCATENATE(Saídas_Gerencial[[#This Row],[COD_ITEM]],"-",Saídas_Gerencial[[#This Row],[DESC_ITEM]])</f>
        <v>6605-Conversor HDMI para VGA com Cabo de Audio P2 - EXBOM CC-HVA60</v>
      </c>
      <c r="AJ2456" s="1">
        <f>Saídas_Gerencial[[#This Row],[VC_ITEM]]</f>
        <v>53.46</v>
      </c>
      <c r="AK2456" s="1" t="e">
        <f>IF(Saídas_Gerencial[[#This Row],[pRecEfetivo]]&gt;0,Saídas_Gerencial[[#This Row],[BC_ICMS]],0)</f>
        <v>#N/A</v>
      </c>
      <c r="AL2456" s="1" t="e">
        <f>VLOOKUP(Saídas_Gerencial[[#This Row],[AC]],'Apuração ICMS'!A:B,2,0)</f>
        <v>#N/A</v>
      </c>
      <c r="AM2456" s="1" t="e">
        <f>VLOOKUP(Saídas_Gerencial[[#This Row],[AC]],'Apuração ICMS'!$A$4:$G$19,7,)</f>
        <v>#N/A</v>
      </c>
      <c r="AN2456" s="1" t="e">
        <f>Saídas_Gerencial[[#This Row],[bcRecEfetivo]]*Saídas_Gerencial[[#This Row],[pRecEfetivo]]</f>
        <v>#N/A</v>
      </c>
      <c r="AO2456" s="1" t="e">
        <f>VLOOKUP(Saídas_Gerencial[[#This Row],[RET Domínio]],[1]Planilha1!$E$1:$M$65536,9,0)</f>
        <v>#N/A</v>
      </c>
    </row>
    <row r="2457" spans="1:41">
      <c r="A2457">
        <v>152661</v>
      </c>
      <c r="B2457" s="41">
        <v>45950</v>
      </c>
      <c r="C2457">
        <v>3559054000180</v>
      </c>
      <c r="D2457" t="s">
        <v>4</v>
      </c>
      <c r="E2457">
        <v>109.89</v>
      </c>
      <c r="F2457">
        <v>505</v>
      </c>
      <c r="G2457">
        <v>5405</v>
      </c>
      <c r="H2457">
        <v>7955</v>
      </c>
      <c r="I2457" t="s">
        <v>32167</v>
      </c>
      <c r="J2457">
        <v>85369090</v>
      </c>
      <c r="K2457" t="s">
        <v>32095</v>
      </c>
      <c r="L2457">
        <v>10.45</v>
      </c>
      <c r="M2457">
        <v>6</v>
      </c>
      <c r="N2457">
        <v>62.7</v>
      </c>
      <c r="O2457">
        <v>6.27</v>
      </c>
      <c r="P2457">
        <v>0</v>
      </c>
      <c r="Q2457">
        <v>0</v>
      </c>
      <c r="R2457">
        <v>0</v>
      </c>
      <c r="S2457">
        <v>56.43</v>
      </c>
      <c r="T2457">
        <v>26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1</v>
      </c>
      <c r="AB2457">
        <v>56.43</v>
      </c>
      <c r="AC2457">
        <v>0.37</v>
      </c>
      <c r="AD2457">
        <v>1</v>
      </c>
      <c r="AE2457">
        <v>56.43</v>
      </c>
      <c r="AF2457">
        <v>1.69</v>
      </c>
      <c r="AG2457" s="1" t="e">
        <f>VLOOKUP(Saídas_Gerencial[[#This Row],[NF]],Autent!D:F,3,0)</f>
        <v>#N/A</v>
      </c>
      <c r="AH2457" s="1" t="e">
        <f>VLOOKUP(Saídas_Gerencial[[#This Row],[CNPJ]],Adesões!A:G,7,0)</f>
        <v>#N/A</v>
      </c>
      <c r="AI2457" s="1" t="str">
        <f>CONCATENATE(Saídas_Gerencial[[#This Row],[COD_ITEM]],"-",Saídas_Gerencial[[#This Row],[DESC_ITEM]])</f>
        <v>7955-Cabo HDMI 2 metros HD Alta Velocidade 2.0 4k Ultra HDTV 1080p LEHMOX - LEY-08</v>
      </c>
      <c r="AJ2457" s="1">
        <f>Saídas_Gerencial[[#This Row],[VC_ITEM]]</f>
        <v>56.43</v>
      </c>
      <c r="AK2457" s="1" t="e">
        <f>IF(Saídas_Gerencial[[#This Row],[pRecEfetivo]]&gt;0,Saídas_Gerencial[[#This Row],[BC_ICMS]],0)</f>
        <v>#N/A</v>
      </c>
      <c r="AL2457" s="1" t="e">
        <f>VLOOKUP(Saídas_Gerencial[[#This Row],[AC]],'Apuração ICMS'!A:B,2,0)</f>
        <v>#N/A</v>
      </c>
      <c r="AM2457" s="1" t="e">
        <f>VLOOKUP(Saídas_Gerencial[[#This Row],[AC]],'Apuração ICMS'!$A$4:$G$19,7,)</f>
        <v>#N/A</v>
      </c>
      <c r="AN2457" s="1" t="e">
        <f>Saídas_Gerencial[[#This Row],[bcRecEfetivo]]*Saídas_Gerencial[[#This Row],[pRecEfetivo]]</f>
        <v>#N/A</v>
      </c>
      <c r="AO2457" s="1" t="e">
        <f>VLOOKUP(Saídas_Gerencial[[#This Row],[RET Domínio]],[1]Planilha1!$E$1:$M$65536,9,0)</f>
        <v>#N/A</v>
      </c>
    </row>
    <row r="2458" spans="1:41">
      <c r="A2458">
        <v>152662</v>
      </c>
      <c r="B2458" s="41">
        <v>45950</v>
      </c>
      <c r="C2458">
        <v>50395531888</v>
      </c>
      <c r="D2458" t="s">
        <v>4</v>
      </c>
      <c r="E2458">
        <v>69.66</v>
      </c>
      <c r="F2458">
        <v>505</v>
      </c>
      <c r="G2458">
        <v>5405</v>
      </c>
      <c r="H2458">
        <v>13166</v>
      </c>
      <c r="I2458" t="s">
        <v>32686</v>
      </c>
      <c r="J2458">
        <v>84145910</v>
      </c>
      <c r="K2458" t="s">
        <v>32095</v>
      </c>
      <c r="L2458">
        <v>18</v>
      </c>
      <c r="M2458">
        <v>3</v>
      </c>
      <c r="N2458">
        <v>54</v>
      </c>
      <c r="O2458">
        <v>5.4</v>
      </c>
      <c r="P2458">
        <v>21.06</v>
      </c>
      <c r="Q2458">
        <v>0</v>
      </c>
      <c r="R2458">
        <v>0</v>
      </c>
      <c r="S2458">
        <v>69.66</v>
      </c>
      <c r="T2458">
        <v>26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1</v>
      </c>
      <c r="AB2458">
        <v>48.6</v>
      </c>
      <c r="AC2458">
        <v>0.32</v>
      </c>
      <c r="AD2458">
        <v>1</v>
      </c>
      <c r="AE2458">
        <v>48.6</v>
      </c>
      <c r="AF2458">
        <v>1.46</v>
      </c>
      <c r="AG2458" s="1" t="e">
        <f>VLOOKUP(Saídas_Gerencial[[#This Row],[NF]],Autent!D:F,3,0)</f>
        <v>#N/A</v>
      </c>
      <c r="AH2458" s="1" t="e">
        <f>VLOOKUP(Saídas_Gerencial[[#This Row],[CNPJ]],Adesões!A:G,7,0)</f>
        <v>#N/A</v>
      </c>
      <c r="AI2458" s="1" t="str">
        <f>CONCATENATE(Saídas_Gerencial[[#This Row],[COD_ITEM]],"-",Saídas_Gerencial[[#This Row],[DESC_ITEM]])</f>
        <v>13166-Cooler para Processador Intel LGA775 / LGA115x REVENGER - G-VR302</v>
      </c>
      <c r="AJ2458" s="1">
        <f>Saídas_Gerencial[[#This Row],[VC_ITEM]]</f>
        <v>69.66</v>
      </c>
      <c r="AK2458" s="1" t="e">
        <f>IF(Saídas_Gerencial[[#This Row],[pRecEfetivo]]&gt;0,Saídas_Gerencial[[#This Row],[BC_ICMS]],0)</f>
        <v>#N/A</v>
      </c>
      <c r="AL2458" s="1" t="e">
        <f>VLOOKUP(Saídas_Gerencial[[#This Row],[AC]],'Apuração ICMS'!A:B,2,0)</f>
        <v>#N/A</v>
      </c>
      <c r="AM2458" s="1" t="e">
        <f>VLOOKUP(Saídas_Gerencial[[#This Row],[AC]],'Apuração ICMS'!$A$4:$G$19,7,)</f>
        <v>#N/A</v>
      </c>
      <c r="AN2458" s="1" t="e">
        <f>Saídas_Gerencial[[#This Row],[bcRecEfetivo]]*Saídas_Gerencial[[#This Row],[pRecEfetivo]]</f>
        <v>#N/A</v>
      </c>
      <c r="AO2458" s="1" t="e">
        <f>VLOOKUP(Saídas_Gerencial[[#This Row],[RET Domínio]],[1]Planilha1!$E$1:$M$65536,9,0)</f>
        <v>#N/A</v>
      </c>
    </row>
    <row r="2459" spans="1:41">
      <c r="A2459">
        <v>152663</v>
      </c>
      <c r="B2459" s="41">
        <v>45950</v>
      </c>
      <c r="C2459">
        <v>8800118000106</v>
      </c>
      <c r="D2459" t="s">
        <v>4</v>
      </c>
      <c r="E2459">
        <v>281.23</v>
      </c>
      <c r="F2459">
        <v>505</v>
      </c>
      <c r="G2459">
        <v>5405</v>
      </c>
      <c r="H2459">
        <v>4473</v>
      </c>
      <c r="I2459" t="s">
        <v>32179</v>
      </c>
      <c r="J2459">
        <v>85044010</v>
      </c>
      <c r="K2459" t="s">
        <v>32095</v>
      </c>
      <c r="L2459">
        <v>35.5</v>
      </c>
      <c r="M2459">
        <v>5</v>
      </c>
      <c r="N2459">
        <v>177.5</v>
      </c>
      <c r="O2459">
        <v>17.75</v>
      </c>
      <c r="P2459">
        <v>16.79</v>
      </c>
      <c r="Q2459">
        <v>0</v>
      </c>
      <c r="R2459">
        <v>0</v>
      </c>
      <c r="S2459">
        <v>176.54</v>
      </c>
      <c r="T2459">
        <v>26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1</v>
      </c>
      <c r="AB2459">
        <v>159.75</v>
      </c>
      <c r="AC2459">
        <v>1.04</v>
      </c>
      <c r="AD2459">
        <v>1</v>
      </c>
      <c r="AE2459">
        <v>159.75</v>
      </c>
      <c r="AF2459">
        <v>4.79</v>
      </c>
      <c r="AG2459" s="1" t="e">
        <f>VLOOKUP(Saídas_Gerencial[[#This Row],[NF]],Autent!D:F,3,0)</f>
        <v>#N/A</v>
      </c>
      <c r="AH2459" s="1" t="e">
        <f>VLOOKUP(Saídas_Gerencial[[#This Row],[CNPJ]],Adesões!A:G,7,0)</f>
        <v>#N/A</v>
      </c>
      <c r="AI2459" s="1" t="str">
        <f>CONCATENATE(Saídas_Gerencial[[#This Row],[COD_ITEM]],"-",Saídas_Gerencial[[#This Row],[DESC_ITEM]])</f>
        <v>4473-Fonte Universal para Notebook 10 Plugs Diferentes - KP/D-525A+</v>
      </c>
      <c r="AJ2459" s="1">
        <f>Saídas_Gerencial[[#This Row],[VC_ITEM]]</f>
        <v>176.54</v>
      </c>
      <c r="AK2459" s="1" t="e">
        <f>IF(Saídas_Gerencial[[#This Row],[pRecEfetivo]]&gt;0,Saídas_Gerencial[[#This Row],[BC_ICMS]],0)</f>
        <v>#N/A</v>
      </c>
      <c r="AL2459" s="1" t="e">
        <f>VLOOKUP(Saídas_Gerencial[[#This Row],[AC]],'Apuração ICMS'!A:B,2,0)</f>
        <v>#N/A</v>
      </c>
      <c r="AM2459" s="1" t="e">
        <f>VLOOKUP(Saídas_Gerencial[[#This Row],[AC]],'Apuração ICMS'!$A$4:$G$19,7,)</f>
        <v>#N/A</v>
      </c>
      <c r="AN2459" s="1" t="e">
        <f>Saídas_Gerencial[[#This Row],[bcRecEfetivo]]*Saídas_Gerencial[[#This Row],[pRecEfetivo]]</f>
        <v>#N/A</v>
      </c>
      <c r="AO2459" s="1" t="e">
        <f>VLOOKUP(Saídas_Gerencial[[#This Row],[RET Domínio]],[1]Planilha1!$E$1:$M$65536,9,0)</f>
        <v>#N/A</v>
      </c>
    </row>
    <row r="2460" spans="1:41">
      <c r="A2460">
        <v>152663</v>
      </c>
      <c r="B2460" s="41">
        <v>45950</v>
      </c>
      <c r="C2460">
        <v>8800118000106</v>
      </c>
      <c r="D2460" t="s">
        <v>4</v>
      </c>
      <c r="E2460">
        <v>281.23</v>
      </c>
      <c r="F2460">
        <v>505</v>
      </c>
      <c r="G2460">
        <v>5405</v>
      </c>
      <c r="H2460">
        <v>9729</v>
      </c>
      <c r="I2460" t="s">
        <v>32108</v>
      </c>
      <c r="J2460">
        <v>85183000</v>
      </c>
      <c r="K2460" t="s">
        <v>32095</v>
      </c>
      <c r="L2460">
        <v>3.89</v>
      </c>
      <c r="M2460">
        <v>2</v>
      </c>
      <c r="N2460">
        <v>7.78</v>
      </c>
      <c r="O2460">
        <v>0.78</v>
      </c>
      <c r="P2460">
        <v>0.74</v>
      </c>
      <c r="Q2460">
        <v>0</v>
      </c>
      <c r="R2460">
        <v>0</v>
      </c>
      <c r="S2460">
        <v>7.74</v>
      </c>
      <c r="T2460">
        <v>26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1</v>
      </c>
      <c r="AB2460">
        <v>7</v>
      </c>
      <c r="AC2460">
        <v>0.05</v>
      </c>
      <c r="AD2460">
        <v>1</v>
      </c>
      <c r="AE2460">
        <v>7</v>
      </c>
      <c r="AF2460">
        <v>0.21</v>
      </c>
      <c r="AG2460" s="1" t="e">
        <f>VLOOKUP(Saídas_Gerencial[[#This Row],[NF]],Autent!D:F,3,0)</f>
        <v>#N/A</v>
      </c>
      <c r="AH2460" s="1" t="e">
        <f>VLOOKUP(Saídas_Gerencial[[#This Row],[CNPJ]],Adesões!A:G,7,0)</f>
        <v>#N/A</v>
      </c>
      <c r="AI2460" s="1" t="str">
        <f>CONCATENATE(Saídas_Gerencial[[#This Row],[COD_ITEM]],"-",Saídas_Gerencial[[#This Row],[DESC_ITEM]])</f>
        <v>9729-Fone de Ouvido com Microfone Colorido P2 3.5mm - KA-733</v>
      </c>
      <c r="AJ2460" s="1">
        <f>Saídas_Gerencial[[#This Row],[VC_ITEM]]</f>
        <v>7.74</v>
      </c>
      <c r="AK2460" s="1" t="e">
        <f>IF(Saídas_Gerencial[[#This Row],[pRecEfetivo]]&gt;0,Saídas_Gerencial[[#This Row],[BC_ICMS]],0)</f>
        <v>#N/A</v>
      </c>
      <c r="AL2460" s="1" t="e">
        <f>VLOOKUP(Saídas_Gerencial[[#This Row],[AC]],'Apuração ICMS'!A:B,2,0)</f>
        <v>#N/A</v>
      </c>
      <c r="AM2460" s="1" t="e">
        <f>VLOOKUP(Saídas_Gerencial[[#This Row],[AC]],'Apuração ICMS'!$A$4:$G$19,7,)</f>
        <v>#N/A</v>
      </c>
      <c r="AN2460" s="1" t="e">
        <f>Saídas_Gerencial[[#This Row],[bcRecEfetivo]]*Saídas_Gerencial[[#This Row],[pRecEfetivo]]</f>
        <v>#N/A</v>
      </c>
      <c r="AO2460" s="1" t="e">
        <f>VLOOKUP(Saídas_Gerencial[[#This Row],[RET Domínio]],[1]Planilha1!$E$1:$M$65536,9,0)</f>
        <v>#N/A</v>
      </c>
    </row>
    <row r="2461" spans="1:41">
      <c r="A2461">
        <v>152663</v>
      </c>
      <c r="B2461" s="41">
        <v>45950</v>
      </c>
      <c r="C2461">
        <v>8800118000106</v>
      </c>
      <c r="D2461" t="s">
        <v>4</v>
      </c>
      <c r="E2461">
        <v>281.23</v>
      </c>
      <c r="F2461">
        <v>505</v>
      </c>
      <c r="G2461">
        <v>5405</v>
      </c>
      <c r="H2461">
        <v>9799</v>
      </c>
      <c r="I2461" t="s">
        <v>32196</v>
      </c>
      <c r="J2461">
        <v>85183000</v>
      </c>
      <c r="K2461" t="s">
        <v>32105</v>
      </c>
      <c r="L2461">
        <v>28.2</v>
      </c>
      <c r="M2461">
        <v>2</v>
      </c>
      <c r="N2461">
        <v>56.4</v>
      </c>
      <c r="O2461">
        <v>5.64</v>
      </c>
      <c r="P2461">
        <v>5.34</v>
      </c>
      <c r="Q2461">
        <v>0</v>
      </c>
      <c r="R2461">
        <v>0</v>
      </c>
      <c r="S2461">
        <v>56.1</v>
      </c>
      <c r="T2461">
        <v>26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1</v>
      </c>
      <c r="AB2461">
        <v>50.76</v>
      </c>
      <c r="AC2461">
        <v>0.33</v>
      </c>
      <c r="AD2461">
        <v>1</v>
      </c>
      <c r="AE2461">
        <v>50.76</v>
      </c>
      <c r="AF2461">
        <v>1.52</v>
      </c>
      <c r="AG2461" s="1" t="e">
        <f>VLOOKUP(Saídas_Gerencial[[#This Row],[NF]],Autent!D:F,3,0)</f>
        <v>#N/A</v>
      </c>
      <c r="AH2461" s="1" t="e">
        <f>VLOOKUP(Saídas_Gerencial[[#This Row],[CNPJ]],Adesões!A:G,7,0)</f>
        <v>#N/A</v>
      </c>
      <c r="AI2461" s="1" t="str">
        <f>CONCATENATE(Saídas_Gerencial[[#This Row],[COD_ITEM]],"-",Saídas_Gerencial[[#This Row],[DESC_ITEM]])</f>
        <v>9799-Fone de ouvido Bluetooth Dobravel com Entrada P2  Selo Anatel- LEF-1003</v>
      </c>
      <c r="AJ2461" s="1">
        <f>Saídas_Gerencial[[#This Row],[VC_ITEM]]</f>
        <v>56.1</v>
      </c>
      <c r="AK2461" s="1" t="e">
        <f>IF(Saídas_Gerencial[[#This Row],[pRecEfetivo]]&gt;0,Saídas_Gerencial[[#This Row],[BC_ICMS]],0)</f>
        <v>#N/A</v>
      </c>
      <c r="AL2461" s="1" t="e">
        <f>VLOOKUP(Saídas_Gerencial[[#This Row],[AC]],'Apuração ICMS'!A:B,2,0)</f>
        <v>#N/A</v>
      </c>
      <c r="AM2461" s="1" t="e">
        <f>VLOOKUP(Saídas_Gerencial[[#This Row],[AC]],'Apuração ICMS'!$A$4:$G$19,7,)</f>
        <v>#N/A</v>
      </c>
      <c r="AN2461" s="1" t="e">
        <f>Saídas_Gerencial[[#This Row],[bcRecEfetivo]]*Saídas_Gerencial[[#This Row],[pRecEfetivo]]</f>
        <v>#N/A</v>
      </c>
      <c r="AO2461" s="1" t="e">
        <f>VLOOKUP(Saídas_Gerencial[[#This Row],[RET Domínio]],[1]Planilha1!$E$1:$M$65536,9,0)</f>
        <v>#N/A</v>
      </c>
    </row>
    <row r="2462" spans="1:41">
      <c r="A2462">
        <v>152663</v>
      </c>
      <c r="B2462" s="41">
        <v>45950</v>
      </c>
      <c r="C2462">
        <v>8800118000106</v>
      </c>
      <c r="D2462" t="s">
        <v>4</v>
      </c>
      <c r="E2462">
        <v>281.23</v>
      </c>
      <c r="F2462">
        <v>505</v>
      </c>
      <c r="G2462">
        <v>5405</v>
      </c>
      <c r="H2462">
        <v>10191</v>
      </c>
      <c r="I2462" t="s">
        <v>32595</v>
      </c>
      <c r="J2462">
        <v>85444200</v>
      </c>
      <c r="K2462" t="s">
        <v>32095</v>
      </c>
      <c r="L2462">
        <v>24.5</v>
      </c>
      <c r="M2462">
        <v>1</v>
      </c>
      <c r="N2462">
        <v>24.5</v>
      </c>
      <c r="O2462">
        <v>2.4500000000000002</v>
      </c>
      <c r="P2462">
        <v>2.3199999999999998</v>
      </c>
      <c r="Q2462">
        <v>0</v>
      </c>
      <c r="R2462">
        <v>0</v>
      </c>
      <c r="S2462">
        <v>24.37</v>
      </c>
      <c r="T2462">
        <v>26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1</v>
      </c>
      <c r="AB2462">
        <v>22.05</v>
      </c>
      <c r="AC2462">
        <v>0.14000000000000001</v>
      </c>
      <c r="AD2462">
        <v>1</v>
      </c>
      <c r="AE2462">
        <v>22.05</v>
      </c>
      <c r="AF2462">
        <v>0.66</v>
      </c>
      <c r="AG2462" s="1" t="e">
        <f>VLOOKUP(Saídas_Gerencial[[#This Row],[NF]],Autent!D:F,3,0)</f>
        <v>#N/A</v>
      </c>
      <c r="AH2462" s="1" t="e">
        <f>VLOOKUP(Saídas_Gerencial[[#This Row],[CNPJ]],Adesões!A:G,7,0)</f>
        <v>#N/A</v>
      </c>
      <c r="AI2462" s="1" t="str">
        <f>CONCATENATE(Saídas_Gerencial[[#This Row],[COD_ITEM]],"-",Saídas_Gerencial[[#This Row],[DESC_ITEM]])</f>
        <v>10191-Fone De Ouvido Bluetooth I12 TWS BRANCO Anatel  I12</v>
      </c>
      <c r="AJ2462" s="1">
        <f>Saídas_Gerencial[[#This Row],[VC_ITEM]]</f>
        <v>24.37</v>
      </c>
      <c r="AK2462" s="1" t="e">
        <f>IF(Saídas_Gerencial[[#This Row],[pRecEfetivo]]&gt;0,Saídas_Gerencial[[#This Row],[BC_ICMS]],0)</f>
        <v>#N/A</v>
      </c>
      <c r="AL2462" s="1" t="e">
        <f>VLOOKUP(Saídas_Gerencial[[#This Row],[AC]],'Apuração ICMS'!A:B,2,0)</f>
        <v>#N/A</v>
      </c>
      <c r="AM2462" s="1" t="e">
        <f>VLOOKUP(Saídas_Gerencial[[#This Row],[AC]],'Apuração ICMS'!$A$4:$G$19,7,)</f>
        <v>#N/A</v>
      </c>
      <c r="AN2462" s="1" t="e">
        <f>Saídas_Gerencial[[#This Row],[bcRecEfetivo]]*Saídas_Gerencial[[#This Row],[pRecEfetivo]]</f>
        <v>#N/A</v>
      </c>
      <c r="AO2462" s="1" t="e">
        <f>VLOOKUP(Saídas_Gerencial[[#This Row],[RET Domínio]],[1]Planilha1!$E$1:$M$65536,9,0)</f>
        <v>#N/A</v>
      </c>
    </row>
    <row r="2463" spans="1:41">
      <c r="A2463">
        <v>152663</v>
      </c>
      <c r="B2463" s="41">
        <v>45950</v>
      </c>
      <c r="C2463">
        <v>8800118000106</v>
      </c>
      <c r="D2463" t="s">
        <v>4</v>
      </c>
      <c r="E2463">
        <v>281.23</v>
      </c>
      <c r="F2463">
        <v>505</v>
      </c>
      <c r="G2463">
        <v>5405</v>
      </c>
      <c r="H2463">
        <v>10399</v>
      </c>
      <c r="I2463" t="s">
        <v>32154</v>
      </c>
      <c r="J2463">
        <v>85183000</v>
      </c>
      <c r="K2463" t="s">
        <v>32095</v>
      </c>
      <c r="L2463">
        <v>3.99</v>
      </c>
      <c r="M2463">
        <v>2</v>
      </c>
      <c r="N2463">
        <v>7.98</v>
      </c>
      <c r="O2463">
        <v>0.8</v>
      </c>
      <c r="P2463">
        <v>0.75</v>
      </c>
      <c r="Q2463">
        <v>0</v>
      </c>
      <c r="R2463">
        <v>0</v>
      </c>
      <c r="S2463">
        <v>7.93</v>
      </c>
      <c r="T2463">
        <v>26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1</v>
      </c>
      <c r="AB2463">
        <v>7.18</v>
      </c>
      <c r="AC2463">
        <v>0.05</v>
      </c>
      <c r="AD2463">
        <v>1</v>
      </c>
      <c r="AE2463">
        <v>7.18</v>
      </c>
      <c r="AF2463">
        <v>0.22</v>
      </c>
      <c r="AG2463" s="1" t="e">
        <f>VLOOKUP(Saídas_Gerencial[[#This Row],[NF]],Autent!D:F,3,0)</f>
        <v>#N/A</v>
      </c>
      <c r="AH2463" s="1" t="e">
        <f>VLOOKUP(Saídas_Gerencial[[#This Row],[CNPJ]],Adesões!A:G,7,0)</f>
        <v>#N/A</v>
      </c>
      <c r="AI2463" s="1" t="str">
        <f>CONCATENATE(Saídas_Gerencial[[#This Row],[COD_ITEM]],"-",Saídas_Gerencial[[#This Row],[DESC_ITEM]])</f>
        <v>10399-Fone de Ouvido Estereo com Microfone Lehmox - LEF-1030</v>
      </c>
      <c r="AJ2463" s="1">
        <f>Saídas_Gerencial[[#This Row],[VC_ITEM]]</f>
        <v>7.93</v>
      </c>
      <c r="AK2463" s="1" t="e">
        <f>IF(Saídas_Gerencial[[#This Row],[pRecEfetivo]]&gt;0,Saídas_Gerencial[[#This Row],[BC_ICMS]],0)</f>
        <v>#N/A</v>
      </c>
      <c r="AL2463" s="1" t="e">
        <f>VLOOKUP(Saídas_Gerencial[[#This Row],[AC]],'Apuração ICMS'!A:B,2,0)</f>
        <v>#N/A</v>
      </c>
      <c r="AM2463" s="1" t="e">
        <f>VLOOKUP(Saídas_Gerencial[[#This Row],[AC]],'Apuração ICMS'!$A$4:$G$19,7,)</f>
        <v>#N/A</v>
      </c>
      <c r="AN2463" s="1" t="e">
        <f>Saídas_Gerencial[[#This Row],[bcRecEfetivo]]*Saídas_Gerencial[[#This Row],[pRecEfetivo]]</f>
        <v>#N/A</v>
      </c>
      <c r="AO2463" s="1" t="e">
        <f>VLOOKUP(Saídas_Gerencial[[#This Row],[RET Domínio]],[1]Planilha1!$E$1:$M$65536,9,0)</f>
        <v>#N/A</v>
      </c>
    </row>
    <row r="2464" spans="1:41">
      <c r="A2464">
        <v>152663</v>
      </c>
      <c r="B2464" s="41">
        <v>45950</v>
      </c>
      <c r="C2464">
        <v>8800118000106</v>
      </c>
      <c r="D2464" t="s">
        <v>4</v>
      </c>
      <c r="E2464">
        <v>281.23</v>
      </c>
      <c r="F2464">
        <v>505</v>
      </c>
      <c r="G2464">
        <v>5405</v>
      </c>
      <c r="H2464">
        <v>11556</v>
      </c>
      <c r="I2464" t="s">
        <v>32115</v>
      </c>
      <c r="J2464">
        <v>85183000</v>
      </c>
      <c r="K2464" t="s">
        <v>32095</v>
      </c>
      <c r="L2464">
        <v>4.3</v>
      </c>
      <c r="M2464">
        <v>2</v>
      </c>
      <c r="N2464">
        <v>8.6</v>
      </c>
      <c r="O2464">
        <v>0.86</v>
      </c>
      <c r="P2464">
        <v>0.81</v>
      </c>
      <c r="Q2464">
        <v>0</v>
      </c>
      <c r="R2464">
        <v>0</v>
      </c>
      <c r="S2464">
        <v>8.5500000000000007</v>
      </c>
      <c r="T2464">
        <v>26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1</v>
      </c>
      <c r="AB2464">
        <v>7.74</v>
      </c>
      <c r="AC2464">
        <v>0.05</v>
      </c>
      <c r="AD2464">
        <v>1</v>
      </c>
      <c r="AE2464">
        <v>7.74</v>
      </c>
      <c r="AF2464">
        <v>0.23</v>
      </c>
      <c r="AG2464" s="1" t="e">
        <f>VLOOKUP(Saídas_Gerencial[[#This Row],[NF]],Autent!D:F,3,0)</f>
        <v>#N/A</v>
      </c>
      <c r="AH2464" s="1" t="e">
        <f>VLOOKUP(Saídas_Gerencial[[#This Row],[CNPJ]],Adesões!A:G,7,0)</f>
        <v>#N/A</v>
      </c>
      <c r="AI2464" s="1" t="str">
        <f>CONCATENATE(Saídas_Gerencial[[#This Row],[COD_ITEM]],"-",Saídas_Gerencial[[#This Row],[DESC_ITEM]])</f>
        <v>11556-Fone de Ouvido Auricular com Microfone e Conexao P2 Colorido LEHMOX - LEF-1057</v>
      </c>
      <c r="AJ2464" s="1">
        <f>Saídas_Gerencial[[#This Row],[VC_ITEM]]</f>
        <v>8.5500000000000007</v>
      </c>
      <c r="AK2464" s="1" t="e">
        <f>IF(Saídas_Gerencial[[#This Row],[pRecEfetivo]]&gt;0,Saídas_Gerencial[[#This Row],[BC_ICMS]],0)</f>
        <v>#N/A</v>
      </c>
      <c r="AL2464" s="1" t="e">
        <f>VLOOKUP(Saídas_Gerencial[[#This Row],[AC]],'Apuração ICMS'!A:B,2,0)</f>
        <v>#N/A</v>
      </c>
      <c r="AM2464" s="1" t="e">
        <f>VLOOKUP(Saídas_Gerencial[[#This Row],[AC]],'Apuração ICMS'!$A$4:$G$19,7,)</f>
        <v>#N/A</v>
      </c>
      <c r="AN2464" s="1" t="e">
        <f>Saídas_Gerencial[[#This Row],[bcRecEfetivo]]*Saídas_Gerencial[[#This Row],[pRecEfetivo]]</f>
        <v>#N/A</v>
      </c>
      <c r="AO2464" s="1" t="e">
        <f>VLOOKUP(Saídas_Gerencial[[#This Row],[RET Domínio]],[1]Planilha1!$E$1:$M$65536,9,0)</f>
        <v>#N/A</v>
      </c>
    </row>
    <row r="2465" spans="1:41">
      <c r="A2465">
        <v>152664</v>
      </c>
      <c r="B2465" s="41">
        <v>45950</v>
      </c>
      <c r="C2465">
        <v>7025218000140</v>
      </c>
      <c r="D2465" t="s">
        <v>4</v>
      </c>
      <c r="E2465">
        <v>248.63</v>
      </c>
      <c r="F2465">
        <v>505</v>
      </c>
      <c r="G2465">
        <v>5405</v>
      </c>
      <c r="H2465">
        <v>9991</v>
      </c>
      <c r="I2465" t="s">
        <v>32374</v>
      </c>
      <c r="J2465">
        <v>85044010</v>
      </c>
      <c r="K2465" t="s">
        <v>32095</v>
      </c>
      <c r="L2465">
        <v>27.9</v>
      </c>
      <c r="M2465">
        <v>1</v>
      </c>
      <c r="N2465">
        <v>27.9</v>
      </c>
      <c r="O2465">
        <v>2.79</v>
      </c>
      <c r="P2465">
        <v>1.88</v>
      </c>
      <c r="Q2465">
        <v>0</v>
      </c>
      <c r="R2465">
        <v>0</v>
      </c>
      <c r="S2465">
        <v>26.99</v>
      </c>
      <c r="T2465">
        <v>26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1</v>
      </c>
      <c r="AB2465">
        <v>25.11</v>
      </c>
      <c r="AC2465">
        <v>0.16</v>
      </c>
      <c r="AD2465">
        <v>1</v>
      </c>
      <c r="AE2465">
        <v>25.11</v>
      </c>
      <c r="AF2465">
        <v>0.75</v>
      </c>
      <c r="AG2465" s="1" t="e">
        <f>VLOOKUP(Saídas_Gerencial[[#This Row],[NF]],Autent!D:F,3,0)</f>
        <v>#N/A</v>
      </c>
      <c r="AH2465" s="1" t="e">
        <f>VLOOKUP(Saídas_Gerencial[[#This Row],[CNPJ]],Adesões!A:G,7,0)</f>
        <v>#N/A</v>
      </c>
      <c r="AI2465" s="1" t="str">
        <f>CONCATENATE(Saídas_Gerencial[[#This Row],[COD_ITEM]],"-",Saídas_Gerencial[[#This Row],[DESC_ITEM]])</f>
        <v>9991-Power Bank Carregador Portatil 5000 Mah Usb Inova - POW 1013</v>
      </c>
      <c r="AJ2465" s="1">
        <f>Saídas_Gerencial[[#This Row],[VC_ITEM]]</f>
        <v>26.99</v>
      </c>
      <c r="AK2465" s="1" t="e">
        <f>IF(Saídas_Gerencial[[#This Row],[pRecEfetivo]]&gt;0,Saídas_Gerencial[[#This Row],[BC_ICMS]],0)</f>
        <v>#N/A</v>
      </c>
      <c r="AL2465" s="1" t="e">
        <f>VLOOKUP(Saídas_Gerencial[[#This Row],[AC]],'Apuração ICMS'!A:B,2,0)</f>
        <v>#N/A</v>
      </c>
      <c r="AM2465" s="1" t="e">
        <f>VLOOKUP(Saídas_Gerencial[[#This Row],[AC]],'Apuração ICMS'!$A$4:$G$19,7,)</f>
        <v>#N/A</v>
      </c>
      <c r="AN2465" s="1" t="e">
        <f>Saídas_Gerencial[[#This Row],[bcRecEfetivo]]*Saídas_Gerencial[[#This Row],[pRecEfetivo]]</f>
        <v>#N/A</v>
      </c>
      <c r="AO2465" s="1" t="e">
        <f>VLOOKUP(Saídas_Gerencial[[#This Row],[RET Domínio]],[1]Planilha1!$E$1:$M$65536,9,0)</f>
        <v>#N/A</v>
      </c>
    </row>
    <row r="2466" spans="1:41">
      <c r="A2466">
        <v>152664</v>
      </c>
      <c r="B2466" s="41">
        <v>45950</v>
      </c>
      <c r="C2466">
        <v>7025218000140</v>
      </c>
      <c r="D2466" t="s">
        <v>4</v>
      </c>
      <c r="E2466">
        <v>248.63</v>
      </c>
      <c r="F2466">
        <v>505</v>
      </c>
      <c r="G2466">
        <v>5405</v>
      </c>
      <c r="H2466">
        <v>10937</v>
      </c>
      <c r="I2466" t="s">
        <v>32251</v>
      </c>
      <c r="J2466">
        <v>85444200</v>
      </c>
      <c r="K2466" t="s">
        <v>32095</v>
      </c>
      <c r="L2466">
        <v>6.9</v>
      </c>
      <c r="M2466">
        <v>2</v>
      </c>
      <c r="N2466">
        <v>13.8</v>
      </c>
      <c r="O2466">
        <v>1.38</v>
      </c>
      <c r="P2466">
        <v>0.93</v>
      </c>
      <c r="Q2466">
        <v>0</v>
      </c>
      <c r="R2466">
        <v>0</v>
      </c>
      <c r="S2466">
        <v>13.35</v>
      </c>
      <c r="T2466">
        <v>26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1</v>
      </c>
      <c r="AB2466">
        <v>12.42</v>
      </c>
      <c r="AC2466">
        <v>0.08</v>
      </c>
      <c r="AD2466">
        <v>1</v>
      </c>
      <c r="AE2466">
        <v>12.42</v>
      </c>
      <c r="AF2466">
        <v>0.37</v>
      </c>
      <c r="AG2466" s="1" t="e">
        <f>VLOOKUP(Saídas_Gerencial[[#This Row],[NF]],Autent!D:F,3,0)</f>
        <v>#N/A</v>
      </c>
      <c r="AH2466" s="1" t="e">
        <f>VLOOKUP(Saídas_Gerencial[[#This Row],[CNPJ]],Adesões!A:G,7,0)</f>
        <v>#N/A</v>
      </c>
      <c r="AI2466" s="1" t="str">
        <f>CONCATENATE(Saídas_Gerencial[[#This Row],[COD_ITEM]],"-",Saídas_Gerencial[[#This Row],[DESC_ITEM]])</f>
        <v>10937-Cabo Hdmi Full HD 1.8 Metros sem Malha - 00425</v>
      </c>
      <c r="AJ2466" s="1">
        <f>Saídas_Gerencial[[#This Row],[VC_ITEM]]</f>
        <v>13.35</v>
      </c>
      <c r="AK2466" s="1" t="e">
        <f>IF(Saídas_Gerencial[[#This Row],[pRecEfetivo]]&gt;0,Saídas_Gerencial[[#This Row],[BC_ICMS]],0)</f>
        <v>#N/A</v>
      </c>
      <c r="AL2466" s="1" t="e">
        <f>VLOOKUP(Saídas_Gerencial[[#This Row],[AC]],'Apuração ICMS'!A:B,2,0)</f>
        <v>#N/A</v>
      </c>
      <c r="AM2466" s="1" t="e">
        <f>VLOOKUP(Saídas_Gerencial[[#This Row],[AC]],'Apuração ICMS'!$A$4:$G$19,7,)</f>
        <v>#N/A</v>
      </c>
      <c r="AN2466" s="1" t="e">
        <f>Saídas_Gerencial[[#This Row],[bcRecEfetivo]]*Saídas_Gerencial[[#This Row],[pRecEfetivo]]</f>
        <v>#N/A</v>
      </c>
      <c r="AO2466" s="1" t="e">
        <f>VLOOKUP(Saídas_Gerencial[[#This Row],[RET Domínio]],[1]Planilha1!$E$1:$M$65536,9,0)</f>
        <v>#N/A</v>
      </c>
    </row>
    <row r="2467" spans="1:41">
      <c r="A2467">
        <v>152664</v>
      </c>
      <c r="B2467" s="41">
        <v>45950</v>
      </c>
      <c r="C2467">
        <v>7025218000140</v>
      </c>
      <c r="D2467" t="s">
        <v>4</v>
      </c>
      <c r="E2467">
        <v>248.63</v>
      </c>
      <c r="F2467">
        <v>505</v>
      </c>
      <c r="G2467">
        <v>5405</v>
      </c>
      <c r="H2467">
        <v>11923</v>
      </c>
      <c r="I2467" t="s">
        <v>32430</v>
      </c>
      <c r="J2467">
        <v>85444200</v>
      </c>
      <c r="K2467" t="s">
        <v>32095</v>
      </c>
      <c r="L2467">
        <v>4.9000000000000004</v>
      </c>
      <c r="M2467">
        <v>20</v>
      </c>
      <c r="N2467">
        <v>98</v>
      </c>
      <c r="O2467">
        <v>9.8000000000000007</v>
      </c>
      <c r="P2467">
        <v>6.61</v>
      </c>
      <c r="Q2467">
        <v>0</v>
      </c>
      <c r="R2467">
        <v>0</v>
      </c>
      <c r="S2467">
        <v>94.81</v>
      </c>
      <c r="T2467">
        <v>26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1</v>
      </c>
      <c r="AB2467">
        <v>88.2</v>
      </c>
      <c r="AC2467">
        <v>0.56999999999999995</v>
      </c>
      <c r="AD2467">
        <v>1</v>
      </c>
      <c r="AE2467">
        <v>88.2</v>
      </c>
      <c r="AF2467">
        <v>2.65</v>
      </c>
      <c r="AG2467" s="1" t="e">
        <f>VLOOKUP(Saídas_Gerencial[[#This Row],[NF]],Autent!D:F,3,0)</f>
        <v>#N/A</v>
      </c>
      <c r="AH2467" s="1" t="e">
        <f>VLOOKUP(Saídas_Gerencial[[#This Row],[CNPJ]],Adesões!A:G,7,0)</f>
        <v>#N/A</v>
      </c>
      <c r="AI2467" s="1" t="str">
        <f>CONCATENATE(Saídas_Gerencial[[#This Row],[COD_ITEM]],"-",Saídas_Gerencial[[#This Row],[DESC_ITEM]])</f>
        <v>11923-Cabo Carregador Type-C x Usb 1 Metro para Celular OBERON - OR-CO08/C</v>
      </c>
      <c r="AJ2467" s="1">
        <f>Saídas_Gerencial[[#This Row],[VC_ITEM]]</f>
        <v>94.81</v>
      </c>
      <c r="AK2467" s="1" t="e">
        <f>IF(Saídas_Gerencial[[#This Row],[pRecEfetivo]]&gt;0,Saídas_Gerencial[[#This Row],[BC_ICMS]],0)</f>
        <v>#N/A</v>
      </c>
      <c r="AL2467" s="1" t="e">
        <f>VLOOKUP(Saídas_Gerencial[[#This Row],[AC]],'Apuração ICMS'!A:B,2,0)</f>
        <v>#N/A</v>
      </c>
      <c r="AM2467" s="1" t="e">
        <f>VLOOKUP(Saídas_Gerencial[[#This Row],[AC]],'Apuração ICMS'!$A$4:$G$19,7,)</f>
        <v>#N/A</v>
      </c>
      <c r="AN2467" s="1" t="e">
        <f>Saídas_Gerencial[[#This Row],[bcRecEfetivo]]*Saídas_Gerencial[[#This Row],[pRecEfetivo]]</f>
        <v>#N/A</v>
      </c>
      <c r="AO2467" s="1" t="e">
        <f>VLOOKUP(Saídas_Gerencial[[#This Row],[RET Domínio]],[1]Planilha1!$E$1:$M$65536,9,0)</f>
        <v>#N/A</v>
      </c>
    </row>
    <row r="2468" spans="1:41">
      <c r="A2468">
        <v>152664</v>
      </c>
      <c r="B2468" s="41">
        <v>45950</v>
      </c>
      <c r="C2468">
        <v>7025218000140</v>
      </c>
      <c r="D2468" t="s">
        <v>4</v>
      </c>
      <c r="E2468">
        <v>248.63</v>
      </c>
      <c r="F2468">
        <v>505</v>
      </c>
      <c r="G2468">
        <v>5405</v>
      </c>
      <c r="H2468">
        <v>18200</v>
      </c>
      <c r="I2468" t="s">
        <v>32204</v>
      </c>
      <c r="J2468">
        <v>85044010</v>
      </c>
      <c r="K2468" t="s">
        <v>32105</v>
      </c>
      <c r="L2468">
        <v>19.55</v>
      </c>
      <c r="M2468">
        <v>6</v>
      </c>
      <c r="N2468">
        <v>117.3</v>
      </c>
      <c r="O2468">
        <v>11.73</v>
      </c>
      <c r="P2468">
        <v>7.91</v>
      </c>
      <c r="Q2468">
        <v>0</v>
      </c>
      <c r="R2468">
        <v>0</v>
      </c>
      <c r="S2468">
        <v>113.48</v>
      </c>
      <c r="T2468">
        <v>26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1</v>
      </c>
      <c r="AB2468">
        <v>105.57</v>
      </c>
      <c r="AC2468">
        <v>0.69</v>
      </c>
      <c r="AD2468">
        <v>1</v>
      </c>
      <c r="AE2468">
        <v>105.57</v>
      </c>
      <c r="AF2468">
        <v>3.17</v>
      </c>
      <c r="AG2468" s="1" t="e">
        <f>VLOOKUP(Saídas_Gerencial[[#This Row],[NF]],Autent!D:F,3,0)</f>
        <v>#N/A</v>
      </c>
      <c r="AH2468" s="1" t="e">
        <f>VLOOKUP(Saídas_Gerencial[[#This Row],[CNPJ]],Adesões!A:G,7,0)</f>
        <v>#N/A</v>
      </c>
      <c r="AI2468" s="1" t="str">
        <f>CONCATENATE(Saídas_Gerencial[[#This Row],[COD_ITEM]],"-",Saídas_Gerencial[[#This Row],[DESC_ITEM]])</f>
        <v>18200-Carregador de Celular Turbo 20W Tipo C + USB QC 3.0 -OR-IC047/C</v>
      </c>
      <c r="AJ2468" s="1">
        <f>Saídas_Gerencial[[#This Row],[VC_ITEM]]</f>
        <v>113.48</v>
      </c>
      <c r="AK2468" s="1" t="e">
        <f>IF(Saídas_Gerencial[[#This Row],[pRecEfetivo]]&gt;0,Saídas_Gerencial[[#This Row],[BC_ICMS]],0)</f>
        <v>#N/A</v>
      </c>
      <c r="AL2468" s="1" t="e">
        <f>VLOOKUP(Saídas_Gerencial[[#This Row],[AC]],'Apuração ICMS'!A:B,2,0)</f>
        <v>#N/A</v>
      </c>
      <c r="AM2468" s="1" t="e">
        <f>VLOOKUP(Saídas_Gerencial[[#This Row],[AC]],'Apuração ICMS'!$A$4:$G$19,7,)</f>
        <v>#N/A</v>
      </c>
      <c r="AN2468" s="1" t="e">
        <f>Saídas_Gerencial[[#This Row],[bcRecEfetivo]]*Saídas_Gerencial[[#This Row],[pRecEfetivo]]</f>
        <v>#N/A</v>
      </c>
      <c r="AO2468" s="1" t="e">
        <f>VLOOKUP(Saídas_Gerencial[[#This Row],[RET Domínio]],[1]Planilha1!$E$1:$M$65536,9,0)</f>
        <v>#N/A</v>
      </c>
    </row>
    <row r="2469" spans="1:41">
      <c r="A2469">
        <v>152665</v>
      </c>
      <c r="B2469" s="41">
        <v>45950</v>
      </c>
      <c r="C2469">
        <v>9140684000100</v>
      </c>
      <c r="D2469" t="s">
        <v>57</v>
      </c>
      <c r="E2469">
        <v>786.11</v>
      </c>
      <c r="F2469">
        <v>503</v>
      </c>
      <c r="G2469">
        <v>6102</v>
      </c>
      <c r="H2469">
        <v>7143</v>
      </c>
      <c r="I2469" t="s">
        <v>32226</v>
      </c>
      <c r="J2469">
        <v>85176254</v>
      </c>
      <c r="K2469" t="s">
        <v>32095</v>
      </c>
      <c r="L2469">
        <v>25</v>
      </c>
      <c r="M2469">
        <v>1</v>
      </c>
      <c r="N2469">
        <v>25</v>
      </c>
      <c r="O2469">
        <v>2.5</v>
      </c>
      <c r="P2469">
        <v>1.75</v>
      </c>
      <c r="Q2469">
        <v>0</v>
      </c>
      <c r="R2469">
        <v>0</v>
      </c>
      <c r="S2469">
        <v>24.25</v>
      </c>
      <c r="T2469">
        <v>200</v>
      </c>
      <c r="U2469">
        <v>24.25</v>
      </c>
      <c r="V2469">
        <v>4</v>
      </c>
      <c r="W2469">
        <v>0.97</v>
      </c>
      <c r="X2469">
        <v>0</v>
      </c>
      <c r="Y2469">
        <v>0</v>
      </c>
      <c r="Z2469">
        <v>0</v>
      </c>
      <c r="AA2469">
        <v>1</v>
      </c>
      <c r="AB2469">
        <v>22.5</v>
      </c>
      <c r="AC2469">
        <v>0.15</v>
      </c>
      <c r="AD2469">
        <v>1</v>
      </c>
      <c r="AE2469">
        <v>22.5</v>
      </c>
      <c r="AF2469">
        <v>0.68</v>
      </c>
      <c r="AG2469" s="1" t="e">
        <f>VLOOKUP(Saídas_Gerencial[[#This Row],[NF]],Autent!D:F,3,0)</f>
        <v>#N/A</v>
      </c>
      <c r="AH2469" s="1" t="e">
        <f>VLOOKUP(Saídas_Gerencial[[#This Row],[CNPJ]],Adesões!A:G,7,0)</f>
        <v>#N/A</v>
      </c>
      <c r="AI2469" s="1" t="str">
        <f>CONCATENATE(Saídas_Gerencial[[#This Row],[COD_ITEM]],"-",Saídas_Gerencial[[#This Row],[DESC_ITEM]])</f>
        <v>7143-Hub Usb 3.0 5 em 1 com 3 portas Usb e 2 portas com Leitor para Sd Exbom - UH-R32</v>
      </c>
      <c r="AJ2469" s="1">
        <f>Saídas_Gerencial[[#This Row],[VC_ITEM]]</f>
        <v>24.25</v>
      </c>
      <c r="AK2469" s="1" t="e">
        <f>IF(Saídas_Gerencial[[#This Row],[pRecEfetivo]]&gt;0,Saídas_Gerencial[[#This Row],[BC_ICMS]],0)</f>
        <v>#N/A</v>
      </c>
      <c r="AL2469" s="1">
        <f>VLOOKUP(Saídas_Gerencial[[#This Row],[AC]],'Apuração ICMS'!A:B,2,0)</f>
        <v>0</v>
      </c>
      <c r="AM2469" s="1" t="e">
        <f>VLOOKUP(Saídas_Gerencial[[#This Row],[AC]],'Apuração ICMS'!$A$4:$G$19,7,)</f>
        <v>#N/A</v>
      </c>
      <c r="AN2469" s="1" t="e">
        <f>Saídas_Gerencial[[#This Row],[bcRecEfetivo]]*Saídas_Gerencial[[#This Row],[pRecEfetivo]]</f>
        <v>#N/A</v>
      </c>
      <c r="AO2469" s="1" t="e">
        <f>VLOOKUP(Saídas_Gerencial[[#This Row],[RET Domínio]],[1]Planilha1!$E$1:$M$65536,9,0)</f>
        <v>#N/A</v>
      </c>
    </row>
    <row r="2470" spans="1:41">
      <c r="A2470">
        <v>152665</v>
      </c>
      <c r="B2470" s="41">
        <v>45950</v>
      </c>
      <c r="C2470">
        <v>9140684000100</v>
      </c>
      <c r="D2470" t="s">
        <v>57</v>
      </c>
      <c r="E2470">
        <v>786.11</v>
      </c>
      <c r="F2470">
        <v>503</v>
      </c>
      <c r="G2470">
        <v>6102</v>
      </c>
      <c r="H2470">
        <v>7173</v>
      </c>
      <c r="I2470" t="s">
        <v>32519</v>
      </c>
      <c r="J2470">
        <v>85369090</v>
      </c>
      <c r="K2470" t="s">
        <v>32105</v>
      </c>
      <c r="L2470">
        <v>27</v>
      </c>
      <c r="M2470">
        <v>1</v>
      </c>
      <c r="N2470">
        <v>27</v>
      </c>
      <c r="O2470">
        <v>2.7</v>
      </c>
      <c r="P2470">
        <v>1.89</v>
      </c>
      <c r="Q2470">
        <v>0</v>
      </c>
      <c r="R2470">
        <v>0</v>
      </c>
      <c r="S2470">
        <v>26.19</v>
      </c>
      <c r="T2470">
        <v>200</v>
      </c>
      <c r="U2470">
        <v>26.19</v>
      </c>
      <c r="V2470">
        <v>4</v>
      </c>
      <c r="W2470">
        <v>1.05</v>
      </c>
      <c r="X2470">
        <v>0</v>
      </c>
      <c r="Y2470">
        <v>0</v>
      </c>
      <c r="Z2470">
        <v>0</v>
      </c>
      <c r="AA2470">
        <v>1</v>
      </c>
      <c r="AB2470">
        <v>24.3</v>
      </c>
      <c r="AC2470">
        <v>0.16</v>
      </c>
      <c r="AD2470">
        <v>1</v>
      </c>
      <c r="AE2470">
        <v>24.3</v>
      </c>
      <c r="AF2470">
        <v>0.73</v>
      </c>
      <c r="AG2470" s="1" t="e">
        <f>VLOOKUP(Saídas_Gerencial[[#This Row],[NF]],Autent!D:F,3,0)</f>
        <v>#N/A</v>
      </c>
      <c r="AH2470" s="1" t="e">
        <f>VLOOKUP(Saídas_Gerencial[[#This Row],[CNPJ]],Adesões!A:G,7,0)</f>
        <v>#N/A</v>
      </c>
      <c r="AI2470" s="1" t="str">
        <f>CONCATENATE(Saídas_Gerencial[[#This Row],[COD_ITEM]],"-",Saídas_Gerencial[[#This Row],[DESC_ITEM]])</f>
        <v>7173-Conector Blindado RJ45 Cat6e 8P8c Para Gigabit Ethernet Banhado a Ouro 100 Unidades Exbom - CONT-RJ45C6M100</v>
      </c>
      <c r="AJ2470" s="1">
        <f>Saídas_Gerencial[[#This Row],[VC_ITEM]]</f>
        <v>26.19</v>
      </c>
      <c r="AK2470" s="1" t="e">
        <f>IF(Saídas_Gerencial[[#This Row],[pRecEfetivo]]&gt;0,Saídas_Gerencial[[#This Row],[BC_ICMS]],0)</f>
        <v>#N/A</v>
      </c>
      <c r="AL2470" s="1">
        <f>VLOOKUP(Saídas_Gerencial[[#This Row],[AC]],'Apuração ICMS'!A:B,2,0)</f>
        <v>0</v>
      </c>
      <c r="AM2470" s="1" t="e">
        <f>VLOOKUP(Saídas_Gerencial[[#This Row],[AC]],'Apuração ICMS'!$A$4:$G$19,7,)</f>
        <v>#N/A</v>
      </c>
      <c r="AN2470" s="1" t="e">
        <f>Saídas_Gerencial[[#This Row],[bcRecEfetivo]]*Saídas_Gerencial[[#This Row],[pRecEfetivo]]</f>
        <v>#N/A</v>
      </c>
      <c r="AO2470" s="1" t="e">
        <f>VLOOKUP(Saídas_Gerencial[[#This Row],[RET Domínio]],[1]Planilha1!$E$1:$M$65536,9,0)</f>
        <v>#N/A</v>
      </c>
    </row>
    <row r="2471" spans="1:41">
      <c r="A2471">
        <v>152665</v>
      </c>
      <c r="B2471" s="41">
        <v>45950</v>
      </c>
      <c r="C2471">
        <v>9140684000100</v>
      </c>
      <c r="D2471" t="s">
        <v>57</v>
      </c>
      <c r="E2471">
        <v>786.11</v>
      </c>
      <c r="F2471">
        <v>503</v>
      </c>
      <c r="G2471">
        <v>6102</v>
      </c>
      <c r="H2471">
        <v>9947</v>
      </c>
      <c r="I2471" t="s">
        <v>32347</v>
      </c>
      <c r="J2471">
        <v>85176254</v>
      </c>
      <c r="K2471" t="s">
        <v>32105</v>
      </c>
      <c r="L2471">
        <v>11.5</v>
      </c>
      <c r="M2471">
        <v>1</v>
      </c>
      <c r="N2471">
        <v>11.5</v>
      </c>
      <c r="O2471">
        <v>1.1499999999999999</v>
      </c>
      <c r="P2471">
        <v>0.81</v>
      </c>
      <c r="Q2471">
        <v>0</v>
      </c>
      <c r="R2471">
        <v>0</v>
      </c>
      <c r="S2471">
        <v>11.16</v>
      </c>
      <c r="T2471">
        <v>200</v>
      </c>
      <c r="U2471">
        <v>11.16</v>
      </c>
      <c r="V2471">
        <v>4</v>
      </c>
      <c r="W2471">
        <v>0.45</v>
      </c>
      <c r="X2471">
        <v>0</v>
      </c>
      <c r="Y2471">
        <v>0</v>
      </c>
      <c r="Z2471">
        <v>0</v>
      </c>
      <c r="AA2471">
        <v>1</v>
      </c>
      <c r="AB2471">
        <v>10.35</v>
      </c>
      <c r="AC2471">
        <v>7.0000000000000007E-2</v>
      </c>
      <c r="AD2471">
        <v>1</v>
      </c>
      <c r="AE2471">
        <v>10.35</v>
      </c>
      <c r="AF2471">
        <v>0.31</v>
      </c>
      <c r="AG2471" s="1" t="e">
        <f>VLOOKUP(Saídas_Gerencial[[#This Row],[NF]],Autent!D:F,3,0)</f>
        <v>#N/A</v>
      </c>
      <c r="AH2471" s="1" t="e">
        <f>VLOOKUP(Saídas_Gerencial[[#This Row],[CNPJ]],Adesões!A:G,7,0)</f>
        <v>#N/A</v>
      </c>
      <c r="AI2471" s="1" t="str">
        <f>CONCATENATE(Saídas_Gerencial[[#This Row],[COD_ITEM]],"-",Saídas_Gerencial[[#This Row],[DESC_ITEM]])</f>
        <v>9947-Hub Usb 3.0 com 4 Portas e Led 03780 - UH-30A</v>
      </c>
      <c r="AJ2471" s="1">
        <f>Saídas_Gerencial[[#This Row],[VC_ITEM]]</f>
        <v>11.16</v>
      </c>
      <c r="AK2471" s="1" t="e">
        <f>IF(Saídas_Gerencial[[#This Row],[pRecEfetivo]]&gt;0,Saídas_Gerencial[[#This Row],[BC_ICMS]],0)</f>
        <v>#N/A</v>
      </c>
      <c r="AL2471" s="1">
        <f>VLOOKUP(Saídas_Gerencial[[#This Row],[AC]],'Apuração ICMS'!A:B,2,0)</f>
        <v>0</v>
      </c>
      <c r="AM2471" s="1" t="e">
        <f>VLOOKUP(Saídas_Gerencial[[#This Row],[AC]],'Apuração ICMS'!$A$4:$G$19,7,)</f>
        <v>#N/A</v>
      </c>
      <c r="AN2471" s="1" t="e">
        <f>Saídas_Gerencial[[#This Row],[bcRecEfetivo]]*Saídas_Gerencial[[#This Row],[pRecEfetivo]]</f>
        <v>#N/A</v>
      </c>
      <c r="AO2471" s="1" t="e">
        <f>VLOOKUP(Saídas_Gerencial[[#This Row],[RET Domínio]],[1]Planilha1!$E$1:$M$65536,9,0)</f>
        <v>#N/A</v>
      </c>
    </row>
    <row r="2472" spans="1:41">
      <c r="A2472">
        <v>152665</v>
      </c>
      <c r="B2472" s="41">
        <v>45950</v>
      </c>
      <c r="C2472">
        <v>9140684000100</v>
      </c>
      <c r="D2472" t="s">
        <v>57</v>
      </c>
      <c r="E2472">
        <v>786.11</v>
      </c>
      <c r="F2472">
        <v>503</v>
      </c>
      <c r="G2472">
        <v>6102</v>
      </c>
      <c r="H2472">
        <v>10458</v>
      </c>
      <c r="I2472" t="s">
        <v>32611</v>
      </c>
      <c r="J2472">
        <v>85444200</v>
      </c>
      <c r="K2472" t="s">
        <v>32095</v>
      </c>
      <c r="L2472">
        <v>9.9</v>
      </c>
      <c r="M2472">
        <v>2</v>
      </c>
      <c r="N2472">
        <v>19.8</v>
      </c>
      <c r="O2472">
        <v>1.98</v>
      </c>
      <c r="P2472">
        <v>1.39</v>
      </c>
      <c r="Q2472">
        <v>0</v>
      </c>
      <c r="R2472">
        <v>0</v>
      </c>
      <c r="S2472">
        <v>19.21</v>
      </c>
      <c r="T2472">
        <v>200</v>
      </c>
      <c r="U2472">
        <v>19.21</v>
      </c>
      <c r="V2472">
        <v>4</v>
      </c>
      <c r="W2472">
        <v>0.77</v>
      </c>
      <c r="X2472">
        <v>0</v>
      </c>
      <c r="Y2472">
        <v>0</v>
      </c>
      <c r="Z2472">
        <v>0</v>
      </c>
      <c r="AA2472">
        <v>1</v>
      </c>
      <c r="AB2472">
        <v>17.82</v>
      </c>
      <c r="AC2472">
        <v>0.12</v>
      </c>
      <c r="AD2472">
        <v>1</v>
      </c>
      <c r="AE2472">
        <v>17.82</v>
      </c>
      <c r="AF2472">
        <v>0.53</v>
      </c>
      <c r="AG2472" s="1" t="e">
        <f>VLOOKUP(Saídas_Gerencial[[#This Row],[NF]],Autent!D:F,3,0)</f>
        <v>#N/A</v>
      </c>
      <c r="AH2472" s="1" t="e">
        <f>VLOOKUP(Saídas_Gerencial[[#This Row],[CNPJ]],Adesões!A:G,7,0)</f>
        <v>#N/A</v>
      </c>
      <c r="AI2472" s="1" t="str">
        <f>CONCATENATE(Saídas_Gerencial[[#This Row],[COD_ITEM]],"-",Saídas_Gerencial[[#This Row],[DESC_ITEM]])</f>
        <v>10458-Cabo de Impressora Usb 2.0 AM+BM com 5 Metros - 03936</v>
      </c>
      <c r="AJ2472" s="1">
        <f>Saídas_Gerencial[[#This Row],[VC_ITEM]]</f>
        <v>19.21</v>
      </c>
      <c r="AK2472" s="1" t="e">
        <f>IF(Saídas_Gerencial[[#This Row],[pRecEfetivo]]&gt;0,Saídas_Gerencial[[#This Row],[BC_ICMS]],0)</f>
        <v>#N/A</v>
      </c>
      <c r="AL2472" s="1">
        <f>VLOOKUP(Saídas_Gerencial[[#This Row],[AC]],'Apuração ICMS'!A:B,2,0)</f>
        <v>0</v>
      </c>
      <c r="AM2472" s="1" t="e">
        <f>VLOOKUP(Saídas_Gerencial[[#This Row],[AC]],'Apuração ICMS'!$A$4:$G$19,7,)</f>
        <v>#N/A</v>
      </c>
      <c r="AN2472" s="1" t="e">
        <f>Saídas_Gerencial[[#This Row],[bcRecEfetivo]]*Saídas_Gerencial[[#This Row],[pRecEfetivo]]</f>
        <v>#N/A</v>
      </c>
      <c r="AO2472" s="1" t="e">
        <f>VLOOKUP(Saídas_Gerencial[[#This Row],[RET Domínio]],[1]Planilha1!$E$1:$M$65536,9,0)</f>
        <v>#N/A</v>
      </c>
    </row>
    <row r="2473" spans="1:41">
      <c r="A2473">
        <v>152665</v>
      </c>
      <c r="B2473" s="41">
        <v>45950</v>
      </c>
      <c r="C2473">
        <v>9140684000100</v>
      </c>
      <c r="D2473" t="s">
        <v>57</v>
      </c>
      <c r="E2473">
        <v>786.11</v>
      </c>
      <c r="F2473">
        <v>503</v>
      </c>
      <c r="G2473">
        <v>6102</v>
      </c>
      <c r="H2473">
        <v>11774</v>
      </c>
      <c r="I2473" t="s">
        <v>32232</v>
      </c>
      <c r="J2473">
        <v>85444200</v>
      </c>
      <c r="K2473" t="s">
        <v>32095</v>
      </c>
      <c r="L2473">
        <v>3.9</v>
      </c>
      <c r="M2473">
        <v>1</v>
      </c>
      <c r="N2473">
        <v>3.9</v>
      </c>
      <c r="O2473">
        <v>0.39</v>
      </c>
      <c r="P2473">
        <v>0.27</v>
      </c>
      <c r="Q2473">
        <v>0</v>
      </c>
      <c r="R2473">
        <v>0</v>
      </c>
      <c r="S2473">
        <v>3.78</v>
      </c>
      <c r="T2473">
        <v>200</v>
      </c>
      <c r="U2473">
        <v>3.78</v>
      </c>
      <c r="V2473">
        <v>4</v>
      </c>
      <c r="W2473">
        <v>0.15</v>
      </c>
      <c r="X2473">
        <v>0</v>
      </c>
      <c r="Y2473">
        <v>0</v>
      </c>
      <c r="Z2473">
        <v>0</v>
      </c>
      <c r="AA2473">
        <v>1</v>
      </c>
      <c r="AB2473">
        <v>3.51</v>
      </c>
      <c r="AC2473">
        <v>0.02</v>
      </c>
      <c r="AD2473">
        <v>1</v>
      </c>
      <c r="AE2473">
        <v>3.51</v>
      </c>
      <c r="AF2473">
        <v>0.11</v>
      </c>
      <c r="AG2473" s="1" t="e">
        <f>VLOOKUP(Saídas_Gerencial[[#This Row],[NF]],Autent!D:F,3,0)</f>
        <v>#N/A</v>
      </c>
      <c r="AH2473" s="1" t="e">
        <f>VLOOKUP(Saídas_Gerencial[[#This Row],[CNPJ]],Adesões!A:G,7,0)</f>
        <v>#N/A</v>
      </c>
      <c r="AI2473" s="1" t="str">
        <f>CONCATENATE(Saídas_Gerencial[[#This Row],[COD_ITEM]],"-",Saídas_Gerencial[[#This Row],[DESC_ITEM]])</f>
        <v>11774-Cabo Carregador V8 x USB 2 Metros para Celular OBERON - OR-CO02/M2</v>
      </c>
      <c r="AJ2473" s="1">
        <f>Saídas_Gerencial[[#This Row],[VC_ITEM]]</f>
        <v>3.78</v>
      </c>
      <c r="AK2473" s="1" t="e">
        <f>IF(Saídas_Gerencial[[#This Row],[pRecEfetivo]]&gt;0,Saídas_Gerencial[[#This Row],[BC_ICMS]],0)</f>
        <v>#N/A</v>
      </c>
      <c r="AL2473" s="1">
        <f>VLOOKUP(Saídas_Gerencial[[#This Row],[AC]],'Apuração ICMS'!A:B,2,0)</f>
        <v>0</v>
      </c>
      <c r="AM2473" s="1" t="e">
        <f>VLOOKUP(Saídas_Gerencial[[#This Row],[AC]],'Apuração ICMS'!$A$4:$G$19,7,)</f>
        <v>#N/A</v>
      </c>
      <c r="AN2473" s="1" t="e">
        <f>Saídas_Gerencial[[#This Row],[bcRecEfetivo]]*Saídas_Gerencial[[#This Row],[pRecEfetivo]]</f>
        <v>#N/A</v>
      </c>
      <c r="AO2473" s="1" t="e">
        <f>VLOOKUP(Saídas_Gerencial[[#This Row],[RET Domínio]],[1]Planilha1!$E$1:$M$65536,9,0)</f>
        <v>#N/A</v>
      </c>
    </row>
    <row r="2474" spans="1:41">
      <c r="A2474">
        <v>152665</v>
      </c>
      <c r="B2474" s="41">
        <v>45950</v>
      </c>
      <c r="C2474">
        <v>9140684000100</v>
      </c>
      <c r="D2474" t="s">
        <v>57</v>
      </c>
      <c r="E2474">
        <v>786.11</v>
      </c>
      <c r="F2474">
        <v>503</v>
      </c>
      <c r="G2474">
        <v>6102</v>
      </c>
      <c r="H2474">
        <v>11804</v>
      </c>
      <c r="I2474" t="s">
        <v>32157</v>
      </c>
      <c r="J2474">
        <v>84733090</v>
      </c>
      <c r="K2474" t="s">
        <v>32095</v>
      </c>
      <c r="L2474">
        <v>28</v>
      </c>
      <c r="M2474">
        <v>1</v>
      </c>
      <c r="N2474">
        <v>28</v>
      </c>
      <c r="O2474">
        <v>2.8</v>
      </c>
      <c r="P2474">
        <v>1.96</v>
      </c>
      <c r="Q2474">
        <v>0</v>
      </c>
      <c r="R2474">
        <v>0</v>
      </c>
      <c r="S2474">
        <v>27.16</v>
      </c>
      <c r="T2474">
        <v>200</v>
      </c>
      <c r="U2474">
        <v>27.16</v>
      </c>
      <c r="V2474">
        <v>4</v>
      </c>
      <c r="W2474">
        <v>1.0900000000000001</v>
      </c>
      <c r="X2474">
        <v>0</v>
      </c>
      <c r="Y2474">
        <v>0</v>
      </c>
      <c r="Z2474">
        <v>0</v>
      </c>
      <c r="AA2474">
        <v>1</v>
      </c>
      <c r="AB2474">
        <v>25.2</v>
      </c>
      <c r="AC2474">
        <v>0.16</v>
      </c>
      <c r="AD2474">
        <v>1</v>
      </c>
      <c r="AE2474">
        <v>25.2</v>
      </c>
      <c r="AF2474">
        <v>0.76</v>
      </c>
      <c r="AG2474" s="1" t="e">
        <f>VLOOKUP(Saídas_Gerencial[[#This Row],[NF]],Autent!D:F,3,0)</f>
        <v>#N/A</v>
      </c>
      <c r="AH2474" s="1" t="e">
        <f>VLOOKUP(Saídas_Gerencial[[#This Row],[CNPJ]],Adesões!A:G,7,0)</f>
        <v>#N/A</v>
      </c>
      <c r="AI2474" s="1" t="str">
        <f>CONCATENATE(Saídas_Gerencial[[#This Row],[COD_ITEM]],"-",Saídas_Gerencial[[#This Row],[DESC_ITEM]])</f>
        <v>11804-Case para HD Gamer 2.5 Sata II Usb 3.0 Fast 5 Gbps UASP 3TB INFOKIT - ECASE-350</v>
      </c>
      <c r="AJ2474" s="1">
        <f>Saídas_Gerencial[[#This Row],[VC_ITEM]]</f>
        <v>27.16</v>
      </c>
      <c r="AK2474" s="1" t="e">
        <f>IF(Saídas_Gerencial[[#This Row],[pRecEfetivo]]&gt;0,Saídas_Gerencial[[#This Row],[BC_ICMS]],0)</f>
        <v>#N/A</v>
      </c>
      <c r="AL2474" s="1">
        <f>VLOOKUP(Saídas_Gerencial[[#This Row],[AC]],'Apuração ICMS'!A:B,2,0)</f>
        <v>0</v>
      </c>
      <c r="AM2474" s="1" t="e">
        <f>VLOOKUP(Saídas_Gerencial[[#This Row],[AC]],'Apuração ICMS'!$A$4:$G$19,7,)</f>
        <v>#N/A</v>
      </c>
      <c r="AN2474" s="1" t="e">
        <f>Saídas_Gerencial[[#This Row],[bcRecEfetivo]]*Saídas_Gerencial[[#This Row],[pRecEfetivo]]</f>
        <v>#N/A</v>
      </c>
      <c r="AO2474" s="1" t="e">
        <f>VLOOKUP(Saídas_Gerencial[[#This Row],[RET Domínio]],[1]Planilha1!$E$1:$M$65536,9,0)</f>
        <v>#N/A</v>
      </c>
    </row>
    <row r="2475" spans="1:41">
      <c r="A2475">
        <v>152665</v>
      </c>
      <c r="B2475" s="41">
        <v>45950</v>
      </c>
      <c r="C2475">
        <v>9140684000100</v>
      </c>
      <c r="D2475" t="s">
        <v>57</v>
      </c>
      <c r="E2475">
        <v>786.11</v>
      </c>
      <c r="F2475">
        <v>503</v>
      </c>
      <c r="G2475">
        <v>6102</v>
      </c>
      <c r="H2475">
        <v>12885</v>
      </c>
      <c r="I2475" t="s">
        <v>32388</v>
      </c>
      <c r="J2475">
        <v>84718000</v>
      </c>
      <c r="K2475" t="s">
        <v>32095</v>
      </c>
      <c r="L2475">
        <v>15.99</v>
      </c>
      <c r="M2475">
        <v>1</v>
      </c>
      <c r="N2475">
        <v>15.99</v>
      </c>
      <c r="O2475">
        <v>1.6</v>
      </c>
      <c r="P2475">
        <v>1.1200000000000001</v>
      </c>
      <c r="Q2475">
        <v>0</v>
      </c>
      <c r="R2475">
        <v>0</v>
      </c>
      <c r="S2475">
        <v>15.51</v>
      </c>
      <c r="T2475">
        <v>200</v>
      </c>
      <c r="U2475">
        <v>15.51</v>
      </c>
      <c r="V2475">
        <v>4</v>
      </c>
      <c r="W2475">
        <v>0.62</v>
      </c>
      <c r="X2475">
        <v>0</v>
      </c>
      <c r="Y2475">
        <v>0</v>
      </c>
      <c r="Z2475">
        <v>0</v>
      </c>
      <c r="AA2475">
        <v>1</v>
      </c>
      <c r="AB2475">
        <v>14.39</v>
      </c>
      <c r="AC2475">
        <v>0.09</v>
      </c>
      <c r="AD2475">
        <v>1</v>
      </c>
      <c r="AE2475">
        <v>14.39</v>
      </c>
      <c r="AF2475">
        <v>0.43</v>
      </c>
      <c r="AG2475" s="1" t="e">
        <f>VLOOKUP(Saídas_Gerencial[[#This Row],[NF]],Autent!D:F,3,0)</f>
        <v>#N/A</v>
      </c>
      <c r="AH2475" s="1" t="e">
        <f>VLOOKUP(Saídas_Gerencial[[#This Row],[CNPJ]],Adesões!A:G,7,0)</f>
        <v>#N/A</v>
      </c>
      <c r="AI2475" s="1" t="str">
        <f>CONCATENATE(Saídas_Gerencial[[#This Row],[COD_ITEM]],"-",Saídas_Gerencial[[#This Row],[DESC_ITEM]])</f>
        <v>12885-Case para HD Externo SATA 2.5" Usb 2.0 KNUP - KP-HD001</v>
      </c>
      <c r="AJ2475" s="1">
        <f>Saídas_Gerencial[[#This Row],[VC_ITEM]]</f>
        <v>15.51</v>
      </c>
      <c r="AK2475" s="1" t="e">
        <f>IF(Saídas_Gerencial[[#This Row],[pRecEfetivo]]&gt;0,Saídas_Gerencial[[#This Row],[BC_ICMS]],0)</f>
        <v>#N/A</v>
      </c>
      <c r="AL2475" s="1">
        <f>VLOOKUP(Saídas_Gerencial[[#This Row],[AC]],'Apuração ICMS'!A:B,2,0)</f>
        <v>0</v>
      </c>
      <c r="AM2475" s="1" t="e">
        <f>VLOOKUP(Saídas_Gerencial[[#This Row],[AC]],'Apuração ICMS'!$A$4:$G$19,7,)</f>
        <v>#N/A</v>
      </c>
      <c r="AN2475" s="1" t="e">
        <f>Saídas_Gerencial[[#This Row],[bcRecEfetivo]]*Saídas_Gerencial[[#This Row],[pRecEfetivo]]</f>
        <v>#N/A</v>
      </c>
      <c r="AO2475" s="1" t="e">
        <f>VLOOKUP(Saídas_Gerencial[[#This Row],[RET Domínio]],[1]Planilha1!$E$1:$M$65536,9,0)</f>
        <v>#N/A</v>
      </c>
    </row>
    <row r="2476" spans="1:41">
      <c r="A2476">
        <v>152665</v>
      </c>
      <c r="B2476" s="41">
        <v>45950</v>
      </c>
      <c r="C2476">
        <v>9140684000100</v>
      </c>
      <c r="D2476" t="s">
        <v>57</v>
      </c>
      <c r="E2476">
        <v>786.11</v>
      </c>
      <c r="F2476">
        <v>503</v>
      </c>
      <c r="G2476">
        <v>6102</v>
      </c>
      <c r="H2476">
        <v>13086</v>
      </c>
      <c r="I2476" t="s">
        <v>32355</v>
      </c>
      <c r="J2476">
        <v>85061019</v>
      </c>
      <c r="K2476" t="s">
        <v>32095</v>
      </c>
      <c r="L2476">
        <v>4.29</v>
      </c>
      <c r="M2476">
        <v>1</v>
      </c>
      <c r="N2476">
        <v>4.29</v>
      </c>
      <c r="O2476">
        <v>0.43</v>
      </c>
      <c r="P2476">
        <v>0.3</v>
      </c>
      <c r="Q2476">
        <v>0</v>
      </c>
      <c r="R2476">
        <v>0</v>
      </c>
      <c r="S2476">
        <v>4.16</v>
      </c>
      <c r="T2476">
        <v>200</v>
      </c>
      <c r="U2476">
        <v>4.16</v>
      </c>
      <c r="V2476">
        <v>4</v>
      </c>
      <c r="W2476">
        <v>0.17</v>
      </c>
      <c r="X2476">
        <v>0</v>
      </c>
      <c r="Y2476">
        <v>0</v>
      </c>
      <c r="Z2476">
        <v>0</v>
      </c>
      <c r="AA2476">
        <v>1</v>
      </c>
      <c r="AB2476">
        <v>3.86</v>
      </c>
      <c r="AC2476">
        <v>0.03</v>
      </c>
      <c r="AD2476">
        <v>1</v>
      </c>
      <c r="AE2476">
        <v>3.86</v>
      </c>
      <c r="AF2476">
        <v>0.12</v>
      </c>
      <c r="AG2476" s="1" t="e">
        <f>VLOOKUP(Saídas_Gerencial[[#This Row],[NF]],Autent!D:F,3,0)</f>
        <v>#N/A</v>
      </c>
      <c r="AH2476" s="1" t="e">
        <f>VLOOKUP(Saídas_Gerencial[[#This Row],[CNPJ]],Adesões!A:G,7,0)</f>
        <v>#N/A</v>
      </c>
      <c r="AI2476" s="1" t="str">
        <f>CONCATENATE(Saídas_Gerencial[[#This Row],[COD_ITEM]],"-",Saídas_Gerencial[[#This Row],[DESC_ITEM]])</f>
        <v>13086-Bateria Alcalina 1.5V LR41/AG3 Cartela com 10 unidades KNUP - KP-AG3</v>
      </c>
      <c r="AJ2476" s="1">
        <f>Saídas_Gerencial[[#This Row],[VC_ITEM]]</f>
        <v>4.16</v>
      </c>
      <c r="AK2476" s="1" t="e">
        <f>IF(Saídas_Gerencial[[#This Row],[pRecEfetivo]]&gt;0,Saídas_Gerencial[[#This Row],[BC_ICMS]],0)</f>
        <v>#N/A</v>
      </c>
      <c r="AL2476" s="1">
        <f>VLOOKUP(Saídas_Gerencial[[#This Row],[AC]],'Apuração ICMS'!A:B,2,0)</f>
        <v>0</v>
      </c>
      <c r="AM2476" s="1" t="e">
        <f>VLOOKUP(Saídas_Gerencial[[#This Row],[AC]],'Apuração ICMS'!$A$4:$G$19,7,)</f>
        <v>#N/A</v>
      </c>
      <c r="AN2476" s="1" t="e">
        <f>Saídas_Gerencial[[#This Row],[bcRecEfetivo]]*Saídas_Gerencial[[#This Row],[pRecEfetivo]]</f>
        <v>#N/A</v>
      </c>
      <c r="AO2476" s="1" t="e">
        <f>VLOOKUP(Saídas_Gerencial[[#This Row],[RET Domínio]],[1]Planilha1!$E$1:$M$65536,9,0)</f>
        <v>#N/A</v>
      </c>
    </row>
    <row r="2477" spans="1:41">
      <c r="A2477">
        <v>152665</v>
      </c>
      <c r="B2477" s="41">
        <v>45950</v>
      </c>
      <c r="C2477">
        <v>9140684000100</v>
      </c>
      <c r="D2477" t="s">
        <v>57</v>
      </c>
      <c r="E2477">
        <v>786.11</v>
      </c>
      <c r="F2477">
        <v>503</v>
      </c>
      <c r="G2477">
        <v>6102</v>
      </c>
      <c r="H2477">
        <v>13565</v>
      </c>
      <c r="I2477" t="s">
        <v>32100</v>
      </c>
      <c r="J2477">
        <v>39269090</v>
      </c>
      <c r="K2477" t="s">
        <v>32095</v>
      </c>
      <c r="L2477">
        <v>13.79</v>
      </c>
      <c r="M2477">
        <v>2</v>
      </c>
      <c r="N2477">
        <v>27.58</v>
      </c>
      <c r="O2477">
        <v>2.76</v>
      </c>
      <c r="P2477">
        <v>1.93</v>
      </c>
      <c r="Q2477">
        <v>0</v>
      </c>
      <c r="R2477">
        <v>0</v>
      </c>
      <c r="S2477">
        <v>26.75</v>
      </c>
      <c r="T2477">
        <v>200</v>
      </c>
      <c r="U2477">
        <v>26.75</v>
      </c>
      <c r="V2477">
        <v>4</v>
      </c>
      <c r="W2477">
        <v>1.07</v>
      </c>
      <c r="X2477">
        <v>0</v>
      </c>
      <c r="Y2477">
        <v>0</v>
      </c>
      <c r="Z2477">
        <v>0</v>
      </c>
      <c r="AA2477">
        <v>1</v>
      </c>
      <c r="AB2477">
        <v>24.82</v>
      </c>
      <c r="AC2477">
        <v>0.16</v>
      </c>
      <c r="AD2477">
        <v>1</v>
      </c>
      <c r="AE2477">
        <v>24.82</v>
      </c>
      <c r="AF2477">
        <v>0.74</v>
      </c>
      <c r="AG2477" s="1" t="e">
        <f>VLOOKUP(Saídas_Gerencial[[#This Row],[NF]],Autent!D:F,3,0)</f>
        <v>#N/A</v>
      </c>
      <c r="AH2477" s="1" t="e">
        <f>VLOOKUP(Saídas_Gerencial[[#This Row],[CNPJ]],Adesões!A:G,7,0)</f>
        <v>#N/A</v>
      </c>
      <c r="AI2477" s="1" t="str">
        <f>CONCATENATE(Saídas_Gerencial[[#This Row],[COD_ITEM]],"-",Saídas_Gerencial[[#This Row],[DESC_ITEM]])</f>
        <v>13565-Suporte para Notebook e Tablets de Mesa Ajustavel OBERON - OR-SP14</v>
      </c>
      <c r="AJ2477" s="1">
        <f>Saídas_Gerencial[[#This Row],[VC_ITEM]]</f>
        <v>26.75</v>
      </c>
      <c r="AK2477" s="1" t="e">
        <f>IF(Saídas_Gerencial[[#This Row],[pRecEfetivo]]&gt;0,Saídas_Gerencial[[#This Row],[BC_ICMS]],0)</f>
        <v>#N/A</v>
      </c>
      <c r="AL2477" s="1">
        <f>VLOOKUP(Saídas_Gerencial[[#This Row],[AC]],'Apuração ICMS'!A:B,2,0)</f>
        <v>0</v>
      </c>
      <c r="AM2477" s="1" t="e">
        <f>VLOOKUP(Saídas_Gerencial[[#This Row],[AC]],'Apuração ICMS'!$A$4:$G$19,7,)</f>
        <v>#N/A</v>
      </c>
      <c r="AN2477" s="1" t="e">
        <f>Saídas_Gerencial[[#This Row],[bcRecEfetivo]]*Saídas_Gerencial[[#This Row],[pRecEfetivo]]</f>
        <v>#N/A</v>
      </c>
      <c r="AO2477" s="1" t="e">
        <f>VLOOKUP(Saídas_Gerencial[[#This Row],[RET Domínio]],[1]Planilha1!$E$1:$M$65536,9,0)</f>
        <v>#N/A</v>
      </c>
    </row>
    <row r="2478" spans="1:41">
      <c r="A2478">
        <v>152665</v>
      </c>
      <c r="B2478" s="41">
        <v>45950</v>
      </c>
      <c r="C2478">
        <v>9140684000100</v>
      </c>
      <c r="D2478" t="s">
        <v>57</v>
      </c>
      <c r="E2478">
        <v>786.11</v>
      </c>
      <c r="F2478">
        <v>503</v>
      </c>
      <c r="G2478">
        <v>6102</v>
      </c>
      <c r="H2478">
        <v>13590</v>
      </c>
      <c r="I2478" t="s">
        <v>32185</v>
      </c>
      <c r="J2478">
        <v>85369090</v>
      </c>
      <c r="K2478" t="s">
        <v>32095</v>
      </c>
      <c r="L2478">
        <v>16.5</v>
      </c>
      <c r="M2478">
        <v>1</v>
      </c>
      <c r="N2478">
        <v>16.5</v>
      </c>
      <c r="O2478">
        <v>1.65</v>
      </c>
      <c r="P2478">
        <v>1.1599999999999999</v>
      </c>
      <c r="Q2478">
        <v>0</v>
      </c>
      <c r="R2478">
        <v>0</v>
      </c>
      <c r="S2478">
        <v>16.010000000000002</v>
      </c>
      <c r="T2478">
        <v>200</v>
      </c>
      <c r="U2478">
        <v>16.010000000000002</v>
      </c>
      <c r="V2478">
        <v>4</v>
      </c>
      <c r="W2478">
        <v>0.64</v>
      </c>
      <c r="X2478">
        <v>0</v>
      </c>
      <c r="Y2478">
        <v>0</v>
      </c>
      <c r="Z2478">
        <v>0</v>
      </c>
      <c r="AA2478">
        <v>1</v>
      </c>
      <c r="AB2478">
        <v>14.85</v>
      </c>
      <c r="AC2478">
        <v>0.1</v>
      </c>
      <c r="AD2478">
        <v>1</v>
      </c>
      <c r="AE2478">
        <v>14.85</v>
      </c>
      <c r="AF2478">
        <v>0.45</v>
      </c>
      <c r="AG2478" s="1" t="e">
        <f>VLOOKUP(Saídas_Gerencial[[#This Row],[NF]],Autent!D:F,3,0)</f>
        <v>#N/A</v>
      </c>
      <c r="AH2478" s="1" t="e">
        <f>VLOOKUP(Saídas_Gerencial[[#This Row],[CNPJ]],Adesões!A:G,7,0)</f>
        <v>#N/A</v>
      </c>
      <c r="AI2478" s="1" t="str">
        <f>CONCATENATE(Saídas_Gerencial[[#This Row],[COD_ITEM]],"-",Saídas_Gerencial[[#This Row],[DESC_ITEM]])</f>
        <v>13590-Adaptador Wifi para PC Usb Wireless KNUP KP-AW156</v>
      </c>
      <c r="AJ2478" s="1">
        <f>Saídas_Gerencial[[#This Row],[VC_ITEM]]</f>
        <v>16.010000000000002</v>
      </c>
      <c r="AK2478" s="1" t="e">
        <f>IF(Saídas_Gerencial[[#This Row],[pRecEfetivo]]&gt;0,Saídas_Gerencial[[#This Row],[BC_ICMS]],0)</f>
        <v>#N/A</v>
      </c>
      <c r="AL2478" s="1">
        <f>VLOOKUP(Saídas_Gerencial[[#This Row],[AC]],'Apuração ICMS'!A:B,2,0)</f>
        <v>0</v>
      </c>
      <c r="AM2478" s="1" t="e">
        <f>VLOOKUP(Saídas_Gerencial[[#This Row],[AC]],'Apuração ICMS'!$A$4:$G$19,7,)</f>
        <v>#N/A</v>
      </c>
      <c r="AN2478" s="1" t="e">
        <f>Saídas_Gerencial[[#This Row],[bcRecEfetivo]]*Saídas_Gerencial[[#This Row],[pRecEfetivo]]</f>
        <v>#N/A</v>
      </c>
      <c r="AO2478" s="1" t="e">
        <f>VLOOKUP(Saídas_Gerencial[[#This Row],[RET Domínio]],[1]Planilha1!$E$1:$M$65536,9,0)</f>
        <v>#N/A</v>
      </c>
    </row>
    <row r="2479" spans="1:41">
      <c r="A2479">
        <v>152665</v>
      </c>
      <c r="B2479" s="41">
        <v>45950</v>
      </c>
      <c r="C2479">
        <v>9140684000100</v>
      </c>
      <c r="D2479" t="s">
        <v>57</v>
      </c>
      <c r="E2479">
        <v>786.11</v>
      </c>
      <c r="F2479">
        <v>503</v>
      </c>
      <c r="G2479">
        <v>6102</v>
      </c>
      <c r="H2479">
        <v>13946</v>
      </c>
      <c r="I2479" t="s">
        <v>32129</v>
      </c>
      <c r="J2479">
        <v>85044010</v>
      </c>
      <c r="K2479" t="s">
        <v>32095</v>
      </c>
      <c r="L2479">
        <v>17</v>
      </c>
      <c r="M2479">
        <v>4</v>
      </c>
      <c r="N2479">
        <v>68</v>
      </c>
      <c r="O2479">
        <v>6.8</v>
      </c>
      <c r="P2479">
        <v>4.7699999999999996</v>
      </c>
      <c r="Q2479">
        <v>0</v>
      </c>
      <c r="R2479">
        <v>0</v>
      </c>
      <c r="S2479">
        <v>65.97</v>
      </c>
      <c r="T2479">
        <v>200</v>
      </c>
      <c r="U2479">
        <v>65.97</v>
      </c>
      <c r="V2479">
        <v>4</v>
      </c>
      <c r="W2479">
        <v>2.64</v>
      </c>
      <c r="X2479">
        <v>0</v>
      </c>
      <c r="Y2479">
        <v>0</v>
      </c>
      <c r="Z2479">
        <v>0</v>
      </c>
      <c r="AA2479">
        <v>1</v>
      </c>
      <c r="AB2479">
        <v>61.2</v>
      </c>
      <c r="AC2479">
        <v>0.4</v>
      </c>
      <c r="AD2479">
        <v>1</v>
      </c>
      <c r="AE2479">
        <v>61.2</v>
      </c>
      <c r="AF2479">
        <v>1.84</v>
      </c>
      <c r="AG2479" s="1" t="e">
        <f>VLOOKUP(Saídas_Gerencial[[#This Row],[NF]],Autent!D:F,3,0)</f>
        <v>#N/A</v>
      </c>
      <c r="AH2479" s="1" t="e">
        <f>VLOOKUP(Saídas_Gerencial[[#This Row],[CNPJ]],Adesões!A:G,7,0)</f>
        <v>#N/A</v>
      </c>
      <c r="AI2479" s="1" t="str">
        <f>CONCATENATE(Saídas_Gerencial[[#This Row],[COD_ITEM]],"-",Saídas_Gerencial[[#This Row],[DESC_ITEM]])</f>
        <v>13946-Carregador de Celular Turbo 33W USB com Cabo Type-C 1 Metro LEHMOX - LE-405 TYPEC</v>
      </c>
      <c r="AJ2479" s="1">
        <f>Saídas_Gerencial[[#This Row],[VC_ITEM]]</f>
        <v>65.97</v>
      </c>
      <c r="AK2479" s="1" t="e">
        <f>IF(Saídas_Gerencial[[#This Row],[pRecEfetivo]]&gt;0,Saídas_Gerencial[[#This Row],[BC_ICMS]],0)</f>
        <v>#N/A</v>
      </c>
      <c r="AL2479" s="1">
        <f>VLOOKUP(Saídas_Gerencial[[#This Row],[AC]],'Apuração ICMS'!A:B,2,0)</f>
        <v>0</v>
      </c>
      <c r="AM2479" s="1" t="e">
        <f>VLOOKUP(Saídas_Gerencial[[#This Row],[AC]],'Apuração ICMS'!$A$4:$G$19,7,)</f>
        <v>#N/A</v>
      </c>
      <c r="AN2479" s="1" t="e">
        <f>Saídas_Gerencial[[#This Row],[bcRecEfetivo]]*Saídas_Gerencial[[#This Row],[pRecEfetivo]]</f>
        <v>#N/A</v>
      </c>
      <c r="AO2479" s="1" t="e">
        <f>VLOOKUP(Saídas_Gerencial[[#This Row],[RET Domínio]],[1]Planilha1!$E$1:$M$65536,9,0)</f>
        <v>#N/A</v>
      </c>
    </row>
    <row r="2480" spans="1:41">
      <c r="A2480">
        <v>152665</v>
      </c>
      <c r="B2480" s="41">
        <v>45950</v>
      </c>
      <c r="C2480">
        <v>9140684000100</v>
      </c>
      <c r="D2480" t="s">
        <v>57</v>
      </c>
      <c r="E2480">
        <v>786.11</v>
      </c>
      <c r="F2480">
        <v>503</v>
      </c>
      <c r="G2480">
        <v>6102</v>
      </c>
      <c r="H2480">
        <v>14054</v>
      </c>
      <c r="I2480" t="s">
        <v>32444</v>
      </c>
      <c r="J2480">
        <v>85369090</v>
      </c>
      <c r="K2480" t="s">
        <v>32095</v>
      </c>
      <c r="L2480">
        <v>38</v>
      </c>
      <c r="M2480">
        <v>1</v>
      </c>
      <c r="N2480">
        <v>38</v>
      </c>
      <c r="O2480">
        <v>3.8</v>
      </c>
      <c r="P2480">
        <v>2.66</v>
      </c>
      <c r="Q2480">
        <v>0</v>
      </c>
      <c r="R2480">
        <v>0</v>
      </c>
      <c r="S2480">
        <v>36.86</v>
      </c>
      <c r="T2480">
        <v>200</v>
      </c>
      <c r="U2480">
        <v>36.86</v>
      </c>
      <c r="V2480">
        <v>4</v>
      </c>
      <c r="W2480">
        <v>1.47</v>
      </c>
      <c r="X2480">
        <v>0</v>
      </c>
      <c r="Y2480">
        <v>0</v>
      </c>
      <c r="Z2480">
        <v>0</v>
      </c>
      <c r="AA2480">
        <v>1</v>
      </c>
      <c r="AB2480">
        <v>34.200000000000003</v>
      </c>
      <c r="AC2480">
        <v>0.22</v>
      </c>
      <c r="AD2480">
        <v>1</v>
      </c>
      <c r="AE2480">
        <v>34.200000000000003</v>
      </c>
      <c r="AF2480">
        <v>1.03</v>
      </c>
      <c r="AG2480" s="1" t="e">
        <f>VLOOKUP(Saídas_Gerencial[[#This Row],[NF]],Autent!D:F,3,0)</f>
        <v>#N/A</v>
      </c>
      <c r="AH2480" s="1" t="e">
        <f>VLOOKUP(Saídas_Gerencial[[#This Row],[CNPJ]],Adesões!A:G,7,0)</f>
        <v>#N/A</v>
      </c>
      <c r="AI2480" s="1" t="str">
        <f>CONCATENATE(Saídas_Gerencial[[#This Row],[COD_ITEM]],"-",Saídas_Gerencial[[#This Row],[DESC_ITEM]])</f>
        <v>14054-Adaptador Wifi para PC USB 3.0 600 Mbps Wireless 2.4GHZ 5GHZ KNUP - KP-AW161</v>
      </c>
      <c r="AJ2480" s="1">
        <f>Saídas_Gerencial[[#This Row],[VC_ITEM]]</f>
        <v>36.86</v>
      </c>
      <c r="AK2480" s="1" t="e">
        <f>IF(Saídas_Gerencial[[#This Row],[pRecEfetivo]]&gt;0,Saídas_Gerencial[[#This Row],[BC_ICMS]],0)</f>
        <v>#N/A</v>
      </c>
      <c r="AL2480" s="1">
        <f>VLOOKUP(Saídas_Gerencial[[#This Row],[AC]],'Apuração ICMS'!A:B,2,0)</f>
        <v>0</v>
      </c>
      <c r="AM2480" s="1" t="e">
        <f>VLOOKUP(Saídas_Gerencial[[#This Row],[AC]],'Apuração ICMS'!$A$4:$G$19,7,)</f>
        <v>#N/A</v>
      </c>
      <c r="AN2480" s="1" t="e">
        <f>Saídas_Gerencial[[#This Row],[bcRecEfetivo]]*Saídas_Gerencial[[#This Row],[pRecEfetivo]]</f>
        <v>#N/A</v>
      </c>
      <c r="AO2480" s="1" t="e">
        <f>VLOOKUP(Saídas_Gerencial[[#This Row],[RET Domínio]],[1]Planilha1!$E$1:$M$65536,9,0)</f>
        <v>#N/A</v>
      </c>
    </row>
    <row r="2481" spans="1:41">
      <c r="A2481">
        <v>152665</v>
      </c>
      <c r="B2481" s="41">
        <v>45950</v>
      </c>
      <c r="C2481">
        <v>9140684000100</v>
      </c>
      <c r="D2481" t="s">
        <v>57</v>
      </c>
      <c r="E2481">
        <v>786.11</v>
      </c>
      <c r="F2481">
        <v>503</v>
      </c>
      <c r="G2481">
        <v>6102</v>
      </c>
      <c r="H2481">
        <v>14131</v>
      </c>
      <c r="I2481" t="s">
        <v>32200</v>
      </c>
      <c r="J2481">
        <v>85044010</v>
      </c>
      <c r="K2481" t="s">
        <v>32095</v>
      </c>
      <c r="L2481">
        <v>22</v>
      </c>
      <c r="M2481">
        <v>4</v>
      </c>
      <c r="N2481">
        <v>88</v>
      </c>
      <c r="O2481">
        <v>8.8000000000000007</v>
      </c>
      <c r="P2481">
        <v>6.17</v>
      </c>
      <c r="Q2481">
        <v>0</v>
      </c>
      <c r="R2481">
        <v>0</v>
      </c>
      <c r="S2481">
        <v>85.37</v>
      </c>
      <c r="T2481">
        <v>200</v>
      </c>
      <c r="U2481">
        <v>85.37</v>
      </c>
      <c r="V2481">
        <v>4</v>
      </c>
      <c r="W2481">
        <v>3.41</v>
      </c>
      <c r="X2481">
        <v>0</v>
      </c>
      <c r="Y2481">
        <v>0</v>
      </c>
      <c r="Z2481">
        <v>0</v>
      </c>
      <c r="AA2481">
        <v>1</v>
      </c>
      <c r="AB2481">
        <v>79.2</v>
      </c>
      <c r="AC2481">
        <v>0.51</v>
      </c>
      <c r="AD2481">
        <v>1</v>
      </c>
      <c r="AE2481">
        <v>79.2</v>
      </c>
      <c r="AF2481">
        <v>2.38</v>
      </c>
      <c r="AG2481" s="1" t="e">
        <f>VLOOKUP(Saídas_Gerencial[[#This Row],[NF]],Autent!D:F,3,0)</f>
        <v>#N/A</v>
      </c>
      <c r="AH2481" s="1" t="e">
        <f>VLOOKUP(Saídas_Gerencial[[#This Row],[CNPJ]],Adesões!A:G,7,0)</f>
        <v>#N/A</v>
      </c>
      <c r="AI2481" s="1" t="str">
        <f>CONCATENATE(Saídas_Gerencial[[#This Row],[COD_ITEM]],"-",Saídas_Gerencial[[#This Row],[DESC_ITEM]])</f>
        <v>14131-Carregador de Celular Turbo 45W PD USB com Cabo Type-C 1M LEHMOX - LE-405 A+C</v>
      </c>
      <c r="AJ2481" s="1">
        <f>Saídas_Gerencial[[#This Row],[VC_ITEM]]</f>
        <v>85.37</v>
      </c>
      <c r="AK2481" s="1" t="e">
        <f>IF(Saídas_Gerencial[[#This Row],[pRecEfetivo]]&gt;0,Saídas_Gerencial[[#This Row],[BC_ICMS]],0)</f>
        <v>#N/A</v>
      </c>
      <c r="AL2481" s="1">
        <f>VLOOKUP(Saídas_Gerencial[[#This Row],[AC]],'Apuração ICMS'!A:B,2,0)</f>
        <v>0</v>
      </c>
      <c r="AM2481" s="1" t="e">
        <f>VLOOKUP(Saídas_Gerencial[[#This Row],[AC]],'Apuração ICMS'!$A$4:$G$19,7,)</f>
        <v>#N/A</v>
      </c>
      <c r="AN2481" s="1" t="e">
        <f>Saídas_Gerencial[[#This Row],[bcRecEfetivo]]*Saídas_Gerencial[[#This Row],[pRecEfetivo]]</f>
        <v>#N/A</v>
      </c>
      <c r="AO2481" s="1" t="e">
        <f>VLOOKUP(Saídas_Gerencial[[#This Row],[RET Domínio]],[1]Planilha1!$E$1:$M$65536,9,0)</f>
        <v>#N/A</v>
      </c>
    </row>
    <row r="2482" spans="1:41">
      <c r="A2482">
        <v>152665</v>
      </c>
      <c r="B2482" s="41">
        <v>45950</v>
      </c>
      <c r="C2482">
        <v>9140684000100</v>
      </c>
      <c r="D2482" t="s">
        <v>57</v>
      </c>
      <c r="E2482">
        <v>786.11</v>
      </c>
      <c r="F2482">
        <v>503</v>
      </c>
      <c r="G2482">
        <v>6102</v>
      </c>
      <c r="H2482">
        <v>14183</v>
      </c>
      <c r="I2482" t="s">
        <v>32661</v>
      </c>
      <c r="J2482">
        <v>85444200</v>
      </c>
      <c r="K2482" t="s">
        <v>32095</v>
      </c>
      <c r="L2482">
        <v>16</v>
      </c>
      <c r="M2482">
        <v>2</v>
      </c>
      <c r="N2482">
        <v>32</v>
      </c>
      <c r="O2482">
        <v>3.2</v>
      </c>
      <c r="P2482">
        <v>2.2400000000000002</v>
      </c>
      <c r="Q2482">
        <v>0</v>
      </c>
      <c r="R2482">
        <v>0</v>
      </c>
      <c r="S2482">
        <v>31.04</v>
      </c>
      <c r="T2482">
        <v>200</v>
      </c>
      <c r="U2482">
        <v>31.04</v>
      </c>
      <c r="V2482">
        <v>4</v>
      </c>
      <c r="W2482">
        <v>1.24</v>
      </c>
      <c r="X2482">
        <v>0</v>
      </c>
      <c r="Y2482">
        <v>0</v>
      </c>
      <c r="Z2482">
        <v>0</v>
      </c>
      <c r="AA2482">
        <v>1</v>
      </c>
      <c r="AB2482">
        <v>28.8</v>
      </c>
      <c r="AC2482">
        <v>0.19</v>
      </c>
      <c r="AD2482">
        <v>1</v>
      </c>
      <c r="AE2482">
        <v>28.8</v>
      </c>
      <c r="AF2482">
        <v>0.86</v>
      </c>
      <c r="AG2482" s="1" t="e">
        <f>VLOOKUP(Saídas_Gerencial[[#This Row],[NF]],Autent!D:F,3,0)</f>
        <v>#N/A</v>
      </c>
      <c r="AH2482" s="1" t="e">
        <f>VLOOKUP(Saídas_Gerencial[[#This Row],[CNPJ]],Adesões!A:G,7,0)</f>
        <v>#N/A</v>
      </c>
      <c r="AI2482" s="1" t="str">
        <f>CONCATENATE(Saídas_Gerencial[[#This Row],[COD_ITEM]],"-",Saídas_Gerencial[[#This Row],[DESC_ITEM]])</f>
        <v>14183-Cabo Tipo C Turbo 100W Rocoren Micai Series RGB - RCXCTT1-MC01</v>
      </c>
      <c r="AJ2482" s="1">
        <f>Saídas_Gerencial[[#This Row],[VC_ITEM]]</f>
        <v>31.04</v>
      </c>
      <c r="AK2482" s="1" t="e">
        <f>IF(Saídas_Gerencial[[#This Row],[pRecEfetivo]]&gt;0,Saídas_Gerencial[[#This Row],[BC_ICMS]],0)</f>
        <v>#N/A</v>
      </c>
      <c r="AL2482" s="1">
        <f>VLOOKUP(Saídas_Gerencial[[#This Row],[AC]],'Apuração ICMS'!A:B,2,0)</f>
        <v>0</v>
      </c>
      <c r="AM2482" s="1" t="e">
        <f>VLOOKUP(Saídas_Gerencial[[#This Row],[AC]],'Apuração ICMS'!$A$4:$G$19,7,)</f>
        <v>#N/A</v>
      </c>
      <c r="AN2482" s="1" t="e">
        <f>Saídas_Gerencial[[#This Row],[bcRecEfetivo]]*Saídas_Gerencial[[#This Row],[pRecEfetivo]]</f>
        <v>#N/A</v>
      </c>
      <c r="AO2482" s="1" t="e">
        <f>VLOOKUP(Saídas_Gerencial[[#This Row],[RET Domínio]],[1]Planilha1!$E$1:$M$65536,9,0)</f>
        <v>#N/A</v>
      </c>
    </row>
    <row r="2483" spans="1:41">
      <c r="A2483">
        <v>152665</v>
      </c>
      <c r="B2483" s="41">
        <v>45950</v>
      </c>
      <c r="C2483">
        <v>9140684000100</v>
      </c>
      <c r="D2483" t="s">
        <v>57</v>
      </c>
      <c r="E2483">
        <v>786.11</v>
      </c>
      <c r="F2483">
        <v>503</v>
      </c>
      <c r="G2483">
        <v>6102</v>
      </c>
      <c r="H2483">
        <v>14251</v>
      </c>
      <c r="I2483" t="s">
        <v>32446</v>
      </c>
      <c r="J2483">
        <v>84716053</v>
      </c>
      <c r="K2483" t="s">
        <v>32105</v>
      </c>
      <c r="L2483">
        <v>11.55</v>
      </c>
      <c r="M2483">
        <v>1</v>
      </c>
      <c r="N2483">
        <v>11.55</v>
      </c>
      <c r="O2483">
        <v>1.1499999999999999</v>
      </c>
      <c r="P2483">
        <v>0.81</v>
      </c>
      <c r="Q2483">
        <v>0</v>
      </c>
      <c r="R2483">
        <v>0</v>
      </c>
      <c r="S2483">
        <v>11.21</v>
      </c>
      <c r="T2483">
        <v>200</v>
      </c>
      <c r="U2483">
        <v>11.21</v>
      </c>
      <c r="V2483">
        <v>4</v>
      </c>
      <c r="W2483">
        <v>0.45</v>
      </c>
      <c r="X2483">
        <v>0</v>
      </c>
      <c r="Y2483">
        <v>0</v>
      </c>
      <c r="Z2483">
        <v>0</v>
      </c>
      <c r="AA2483">
        <v>1</v>
      </c>
      <c r="AB2483">
        <v>10.4</v>
      </c>
      <c r="AC2483">
        <v>7.0000000000000007E-2</v>
      </c>
      <c r="AD2483">
        <v>1</v>
      </c>
      <c r="AE2483">
        <v>10.4</v>
      </c>
      <c r="AF2483">
        <v>0.31</v>
      </c>
      <c r="AG2483" s="1" t="e">
        <f>VLOOKUP(Saídas_Gerencial[[#This Row],[NF]],Autent!D:F,3,0)</f>
        <v>#N/A</v>
      </c>
      <c r="AH2483" s="1" t="e">
        <f>VLOOKUP(Saídas_Gerencial[[#This Row],[CNPJ]],Adesões!A:G,7,0)</f>
        <v>#N/A</v>
      </c>
      <c r="AI2483" s="1" t="str">
        <f>CONCATENATE(Saídas_Gerencial[[#This Row],[COD_ITEM]],"-",Saídas_Gerencial[[#This Row],[DESC_ITEM]])</f>
        <v>14251-Mouse Office Escritorio Xtrike-ME GM-124 WH Branco 1000dpi</v>
      </c>
      <c r="AJ2483" s="1">
        <f>Saídas_Gerencial[[#This Row],[VC_ITEM]]</f>
        <v>11.21</v>
      </c>
      <c r="AK2483" s="1" t="e">
        <f>IF(Saídas_Gerencial[[#This Row],[pRecEfetivo]]&gt;0,Saídas_Gerencial[[#This Row],[BC_ICMS]],0)</f>
        <v>#N/A</v>
      </c>
      <c r="AL2483" s="1">
        <f>VLOOKUP(Saídas_Gerencial[[#This Row],[AC]],'Apuração ICMS'!A:B,2,0)</f>
        <v>0</v>
      </c>
      <c r="AM2483" s="1" t="e">
        <f>VLOOKUP(Saídas_Gerencial[[#This Row],[AC]],'Apuração ICMS'!$A$4:$G$19,7,)</f>
        <v>#N/A</v>
      </c>
      <c r="AN2483" s="1" t="e">
        <f>Saídas_Gerencial[[#This Row],[bcRecEfetivo]]*Saídas_Gerencial[[#This Row],[pRecEfetivo]]</f>
        <v>#N/A</v>
      </c>
      <c r="AO2483" s="1" t="e">
        <f>VLOOKUP(Saídas_Gerencial[[#This Row],[RET Domínio]],[1]Planilha1!$E$1:$M$65536,9,0)</f>
        <v>#N/A</v>
      </c>
    </row>
    <row r="2484" spans="1:41">
      <c r="A2484">
        <v>152665</v>
      </c>
      <c r="B2484" s="41">
        <v>45950</v>
      </c>
      <c r="C2484">
        <v>9140684000100</v>
      </c>
      <c r="D2484" t="s">
        <v>57</v>
      </c>
      <c r="E2484">
        <v>786.11</v>
      </c>
      <c r="F2484">
        <v>503</v>
      </c>
      <c r="G2484">
        <v>6102</v>
      </c>
      <c r="H2484">
        <v>18133</v>
      </c>
      <c r="I2484" t="s">
        <v>32321</v>
      </c>
      <c r="J2484">
        <v>85444200</v>
      </c>
      <c r="K2484" t="s">
        <v>32095</v>
      </c>
      <c r="L2484">
        <v>5.5</v>
      </c>
      <c r="M2484">
        <v>4</v>
      </c>
      <c r="N2484">
        <v>22</v>
      </c>
      <c r="O2484">
        <v>2.2000000000000002</v>
      </c>
      <c r="P2484">
        <v>1.54</v>
      </c>
      <c r="Q2484">
        <v>0</v>
      </c>
      <c r="R2484">
        <v>0</v>
      </c>
      <c r="S2484">
        <v>21.34</v>
      </c>
      <c r="T2484">
        <v>200</v>
      </c>
      <c r="U2484">
        <v>21.34</v>
      </c>
      <c r="V2484">
        <v>4</v>
      </c>
      <c r="W2484">
        <v>0.85</v>
      </c>
      <c r="X2484">
        <v>0</v>
      </c>
      <c r="Y2484">
        <v>0</v>
      </c>
      <c r="Z2484">
        <v>0</v>
      </c>
      <c r="AA2484">
        <v>1</v>
      </c>
      <c r="AB2484">
        <v>19.8</v>
      </c>
      <c r="AC2484">
        <v>0.13</v>
      </c>
      <c r="AD2484">
        <v>1</v>
      </c>
      <c r="AE2484">
        <v>19.8</v>
      </c>
      <c r="AF2484">
        <v>0.59</v>
      </c>
      <c r="AG2484" s="1" t="e">
        <f>VLOOKUP(Saídas_Gerencial[[#This Row],[NF]],Autent!D:F,3,0)</f>
        <v>#N/A</v>
      </c>
      <c r="AH2484" s="1" t="e">
        <f>VLOOKUP(Saídas_Gerencial[[#This Row],[CNPJ]],Adesões!A:G,7,0)</f>
        <v>#N/A</v>
      </c>
      <c r="AI2484" s="1" t="str">
        <f>CONCATENATE(Saídas_Gerencial[[#This Row],[COD_ITEM]],"-",Saídas_Gerencial[[#This Row],[DESC_ITEM]])</f>
        <v>18133-Cabo De Forca Energia Tipo 8 Radio/tv/ps/carregador Bivolt CDX003</v>
      </c>
      <c r="AJ2484" s="1">
        <f>Saídas_Gerencial[[#This Row],[VC_ITEM]]</f>
        <v>21.34</v>
      </c>
      <c r="AK2484" s="1" t="e">
        <f>IF(Saídas_Gerencial[[#This Row],[pRecEfetivo]]&gt;0,Saídas_Gerencial[[#This Row],[BC_ICMS]],0)</f>
        <v>#N/A</v>
      </c>
      <c r="AL2484" s="1">
        <f>VLOOKUP(Saídas_Gerencial[[#This Row],[AC]],'Apuração ICMS'!A:B,2,0)</f>
        <v>0</v>
      </c>
      <c r="AM2484" s="1" t="e">
        <f>VLOOKUP(Saídas_Gerencial[[#This Row],[AC]],'Apuração ICMS'!$A$4:$G$19,7,)</f>
        <v>#N/A</v>
      </c>
      <c r="AN2484" s="1" t="e">
        <f>Saídas_Gerencial[[#This Row],[bcRecEfetivo]]*Saídas_Gerencial[[#This Row],[pRecEfetivo]]</f>
        <v>#N/A</v>
      </c>
      <c r="AO2484" s="1" t="e">
        <f>VLOOKUP(Saídas_Gerencial[[#This Row],[RET Domínio]],[1]Planilha1!$E$1:$M$65536,9,0)</f>
        <v>#N/A</v>
      </c>
    </row>
    <row r="2485" spans="1:41">
      <c r="A2485">
        <v>152665</v>
      </c>
      <c r="B2485" s="41">
        <v>45950</v>
      </c>
      <c r="C2485">
        <v>9140684000100</v>
      </c>
      <c r="D2485" t="s">
        <v>57</v>
      </c>
      <c r="E2485">
        <v>786.11</v>
      </c>
      <c r="F2485">
        <v>503</v>
      </c>
      <c r="G2485">
        <v>6102</v>
      </c>
      <c r="H2485">
        <v>18188</v>
      </c>
      <c r="I2485" t="s">
        <v>32313</v>
      </c>
      <c r="J2485">
        <v>85183000</v>
      </c>
      <c r="K2485" t="s">
        <v>32095</v>
      </c>
      <c r="L2485">
        <v>49.9</v>
      </c>
      <c r="M2485">
        <v>1</v>
      </c>
      <c r="N2485">
        <v>49.9</v>
      </c>
      <c r="O2485">
        <v>4.99</v>
      </c>
      <c r="P2485">
        <v>3.5</v>
      </c>
      <c r="Q2485">
        <v>0</v>
      </c>
      <c r="R2485">
        <v>0</v>
      </c>
      <c r="S2485">
        <v>48.41</v>
      </c>
      <c r="T2485">
        <v>200</v>
      </c>
      <c r="U2485">
        <v>48.41</v>
      </c>
      <c r="V2485">
        <v>4</v>
      </c>
      <c r="W2485">
        <v>1.94</v>
      </c>
      <c r="X2485">
        <v>0</v>
      </c>
      <c r="Y2485">
        <v>0</v>
      </c>
      <c r="Z2485">
        <v>0</v>
      </c>
      <c r="AA2485">
        <v>1</v>
      </c>
      <c r="AB2485">
        <v>44.91</v>
      </c>
      <c r="AC2485">
        <v>0.28999999999999998</v>
      </c>
      <c r="AD2485">
        <v>1</v>
      </c>
      <c r="AE2485">
        <v>44.91</v>
      </c>
      <c r="AF2485">
        <v>1.35</v>
      </c>
      <c r="AG2485" s="1" t="e">
        <f>VLOOKUP(Saídas_Gerencial[[#This Row],[NF]],Autent!D:F,3,0)</f>
        <v>#N/A</v>
      </c>
      <c r="AH2485" s="1" t="e">
        <f>VLOOKUP(Saídas_Gerencial[[#This Row],[CNPJ]],Adesões!A:G,7,0)</f>
        <v>#N/A</v>
      </c>
      <c r="AI2485" s="1" t="str">
        <f>CONCATENATE(Saídas_Gerencial[[#This Row],[COD_ITEM]],"-",Saídas_Gerencial[[#This Row],[DESC_ITEM]])</f>
        <v>18188-Fone de Ouvido Sem Fio Bluetooth Tws Gatinho Lehmox LEF-366A</v>
      </c>
      <c r="AJ2485" s="1">
        <f>Saídas_Gerencial[[#This Row],[VC_ITEM]]</f>
        <v>48.41</v>
      </c>
      <c r="AK2485" s="1" t="e">
        <f>IF(Saídas_Gerencial[[#This Row],[pRecEfetivo]]&gt;0,Saídas_Gerencial[[#This Row],[BC_ICMS]],0)</f>
        <v>#N/A</v>
      </c>
      <c r="AL2485" s="1">
        <f>VLOOKUP(Saídas_Gerencial[[#This Row],[AC]],'Apuração ICMS'!A:B,2,0)</f>
        <v>0</v>
      </c>
      <c r="AM2485" s="1" t="e">
        <f>VLOOKUP(Saídas_Gerencial[[#This Row],[AC]],'Apuração ICMS'!$A$4:$G$19,7,)</f>
        <v>#N/A</v>
      </c>
      <c r="AN2485" s="1" t="e">
        <f>Saídas_Gerencial[[#This Row],[bcRecEfetivo]]*Saídas_Gerencial[[#This Row],[pRecEfetivo]]</f>
        <v>#N/A</v>
      </c>
      <c r="AO2485" s="1" t="e">
        <f>VLOOKUP(Saídas_Gerencial[[#This Row],[RET Domínio]],[1]Planilha1!$E$1:$M$65536,9,0)</f>
        <v>#N/A</v>
      </c>
    </row>
    <row r="2486" spans="1:41">
      <c r="A2486">
        <v>152665</v>
      </c>
      <c r="B2486" s="41">
        <v>45950</v>
      </c>
      <c r="C2486">
        <v>9140684000100</v>
      </c>
      <c r="D2486" t="s">
        <v>57</v>
      </c>
      <c r="E2486">
        <v>786.11</v>
      </c>
      <c r="F2486">
        <v>503</v>
      </c>
      <c r="G2486">
        <v>6102</v>
      </c>
      <c r="H2486">
        <v>18195</v>
      </c>
      <c r="I2486" t="s">
        <v>32447</v>
      </c>
      <c r="J2486">
        <v>85369090</v>
      </c>
      <c r="K2486" t="s">
        <v>32105</v>
      </c>
      <c r="L2486">
        <v>27.9</v>
      </c>
      <c r="M2486">
        <v>1</v>
      </c>
      <c r="N2486">
        <v>27.9</v>
      </c>
      <c r="O2486">
        <v>2.79</v>
      </c>
      <c r="P2486">
        <v>1.96</v>
      </c>
      <c r="Q2486">
        <v>0</v>
      </c>
      <c r="R2486">
        <v>0</v>
      </c>
      <c r="S2486">
        <v>27.07</v>
      </c>
      <c r="T2486">
        <v>200</v>
      </c>
      <c r="U2486">
        <v>27.07</v>
      </c>
      <c r="V2486">
        <v>4</v>
      </c>
      <c r="W2486">
        <v>1.08</v>
      </c>
      <c r="X2486">
        <v>0</v>
      </c>
      <c r="Y2486">
        <v>0</v>
      </c>
      <c r="Z2486">
        <v>0</v>
      </c>
      <c r="AA2486">
        <v>1</v>
      </c>
      <c r="AB2486">
        <v>25.11</v>
      </c>
      <c r="AC2486">
        <v>0.16</v>
      </c>
      <c r="AD2486">
        <v>1</v>
      </c>
      <c r="AE2486">
        <v>25.11</v>
      </c>
      <c r="AF2486">
        <v>0.75</v>
      </c>
      <c r="AG2486" s="1" t="e">
        <f>VLOOKUP(Saídas_Gerencial[[#This Row],[NF]],Autent!D:F,3,0)</f>
        <v>#N/A</v>
      </c>
      <c r="AH2486" s="1" t="e">
        <f>VLOOKUP(Saídas_Gerencial[[#This Row],[CNPJ]],Adesões!A:G,7,0)</f>
        <v>#N/A</v>
      </c>
      <c r="AI2486" s="1" t="str">
        <f>CONCATENATE(Saídas_Gerencial[[#This Row],[COD_ITEM]],"-",Saídas_Gerencial[[#This Row],[DESC_ITEM]])</f>
        <v>18195-Conversor Type-C para Hdmi 3.1 KP-AD159</v>
      </c>
      <c r="AJ2486" s="1">
        <f>Saídas_Gerencial[[#This Row],[VC_ITEM]]</f>
        <v>27.07</v>
      </c>
      <c r="AK2486" s="1" t="e">
        <f>IF(Saídas_Gerencial[[#This Row],[pRecEfetivo]]&gt;0,Saídas_Gerencial[[#This Row],[BC_ICMS]],0)</f>
        <v>#N/A</v>
      </c>
      <c r="AL2486" s="1">
        <f>VLOOKUP(Saídas_Gerencial[[#This Row],[AC]],'Apuração ICMS'!A:B,2,0)</f>
        <v>0</v>
      </c>
      <c r="AM2486" s="1" t="e">
        <f>VLOOKUP(Saídas_Gerencial[[#This Row],[AC]],'Apuração ICMS'!$A$4:$G$19,7,)</f>
        <v>#N/A</v>
      </c>
      <c r="AN2486" s="1" t="e">
        <f>Saídas_Gerencial[[#This Row],[bcRecEfetivo]]*Saídas_Gerencial[[#This Row],[pRecEfetivo]]</f>
        <v>#N/A</v>
      </c>
      <c r="AO2486" s="1" t="e">
        <f>VLOOKUP(Saídas_Gerencial[[#This Row],[RET Domínio]],[1]Planilha1!$E$1:$M$65536,9,0)</f>
        <v>#N/A</v>
      </c>
    </row>
    <row r="2487" spans="1:41">
      <c r="A2487">
        <v>152665</v>
      </c>
      <c r="B2487" s="41">
        <v>45950</v>
      </c>
      <c r="C2487">
        <v>9140684000100</v>
      </c>
      <c r="D2487" t="s">
        <v>57</v>
      </c>
      <c r="E2487">
        <v>786.11</v>
      </c>
      <c r="F2487">
        <v>503</v>
      </c>
      <c r="G2487">
        <v>6102</v>
      </c>
      <c r="H2487">
        <v>18198</v>
      </c>
      <c r="I2487" t="s">
        <v>32707</v>
      </c>
      <c r="J2487">
        <v>84716053</v>
      </c>
      <c r="K2487" t="s">
        <v>32105</v>
      </c>
      <c r="L2487">
        <v>19.899999999999999</v>
      </c>
      <c r="M2487">
        <v>2</v>
      </c>
      <c r="N2487">
        <v>39.799999999999997</v>
      </c>
      <c r="O2487">
        <v>3.98</v>
      </c>
      <c r="P2487">
        <v>2.79</v>
      </c>
      <c r="Q2487">
        <v>0</v>
      </c>
      <c r="R2487">
        <v>0</v>
      </c>
      <c r="S2487">
        <v>38.61</v>
      </c>
      <c r="T2487">
        <v>200</v>
      </c>
      <c r="U2487">
        <v>38.61</v>
      </c>
      <c r="V2487">
        <v>4</v>
      </c>
      <c r="W2487">
        <v>1.54</v>
      </c>
      <c r="X2487">
        <v>0</v>
      </c>
      <c r="Y2487">
        <v>0</v>
      </c>
      <c r="Z2487">
        <v>0</v>
      </c>
      <c r="AA2487">
        <v>1</v>
      </c>
      <c r="AB2487">
        <v>35.82</v>
      </c>
      <c r="AC2487">
        <v>0.23</v>
      </c>
      <c r="AD2487">
        <v>1</v>
      </c>
      <c r="AE2487">
        <v>35.82</v>
      </c>
      <c r="AF2487">
        <v>1.07</v>
      </c>
      <c r="AG2487" s="1" t="e">
        <f>VLOOKUP(Saídas_Gerencial[[#This Row],[NF]],Autent!D:F,3,0)</f>
        <v>#N/A</v>
      </c>
      <c r="AH2487" s="1" t="e">
        <f>VLOOKUP(Saídas_Gerencial[[#This Row],[CNPJ]],Adesões!A:G,7,0)</f>
        <v>#N/A</v>
      </c>
      <c r="AI2487" s="1" t="str">
        <f>CONCATENATE(Saídas_Gerencial[[#This Row],[COD_ITEM]],"-",Saídas_Gerencial[[#This Row],[DESC_ITEM]])</f>
        <v>18198-Mouse sem fio Type C Recarregavel 2.4G 1600dpi KP-MU028</v>
      </c>
      <c r="AJ2487" s="1">
        <f>Saídas_Gerencial[[#This Row],[VC_ITEM]]</f>
        <v>38.61</v>
      </c>
      <c r="AK2487" s="1" t="e">
        <f>IF(Saídas_Gerencial[[#This Row],[pRecEfetivo]]&gt;0,Saídas_Gerencial[[#This Row],[BC_ICMS]],0)</f>
        <v>#N/A</v>
      </c>
      <c r="AL2487" s="1">
        <f>VLOOKUP(Saídas_Gerencial[[#This Row],[AC]],'Apuração ICMS'!A:B,2,0)</f>
        <v>0</v>
      </c>
      <c r="AM2487" s="1" t="e">
        <f>VLOOKUP(Saídas_Gerencial[[#This Row],[AC]],'Apuração ICMS'!$A$4:$G$19,7,)</f>
        <v>#N/A</v>
      </c>
      <c r="AN2487" s="1" t="e">
        <f>Saídas_Gerencial[[#This Row],[bcRecEfetivo]]*Saídas_Gerencial[[#This Row],[pRecEfetivo]]</f>
        <v>#N/A</v>
      </c>
      <c r="AO2487" s="1" t="e">
        <f>VLOOKUP(Saídas_Gerencial[[#This Row],[RET Domínio]],[1]Planilha1!$E$1:$M$65536,9,0)</f>
        <v>#N/A</v>
      </c>
    </row>
    <row r="2488" spans="1:41">
      <c r="A2488">
        <v>152665</v>
      </c>
      <c r="B2488" s="41">
        <v>45950</v>
      </c>
      <c r="C2488">
        <v>9140684000100</v>
      </c>
      <c r="D2488" t="s">
        <v>57</v>
      </c>
      <c r="E2488">
        <v>786.11</v>
      </c>
      <c r="F2488">
        <v>503</v>
      </c>
      <c r="G2488">
        <v>6102</v>
      </c>
      <c r="H2488">
        <v>18211</v>
      </c>
      <c r="I2488" t="s">
        <v>32216</v>
      </c>
      <c r="J2488">
        <v>85185000</v>
      </c>
      <c r="K2488" t="s">
        <v>32095</v>
      </c>
      <c r="L2488">
        <v>47.9</v>
      </c>
      <c r="M2488">
        <v>1</v>
      </c>
      <c r="N2488">
        <v>47.9</v>
      </c>
      <c r="O2488">
        <v>4.79</v>
      </c>
      <c r="P2488">
        <v>3.36</v>
      </c>
      <c r="Q2488">
        <v>0</v>
      </c>
      <c r="R2488">
        <v>0</v>
      </c>
      <c r="S2488">
        <v>46.47</v>
      </c>
      <c r="T2488">
        <v>200</v>
      </c>
      <c r="U2488">
        <v>46.47</v>
      </c>
      <c r="V2488">
        <v>4</v>
      </c>
      <c r="W2488">
        <v>1.86</v>
      </c>
      <c r="X2488">
        <v>0</v>
      </c>
      <c r="Y2488">
        <v>0</v>
      </c>
      <c r="Z2488">
        <v>0</v>
      </c>
      <c r="AA2488">
        <v>1</v>
      </c>
      <c r="AB2488">
        <v>43.11</v>
      </c>
      <c r="AC2488">
        <v>0.28000000000000003</v>
      </c>
      <c r="AD2488">
        <v>1</v>
      </c>
      <c r="AE2488">
        <v>43.11</v>
      </c>
      <c r="AF2488">
        <v>1.29</v>
      </c>
      <c r="AG2488" s="1" t="e">
        <f>VLOOKUP(Saídas_Gerencial[[#This Row],[NF]],Autent!D:F,3,0)</f>
        <v>#N/A</v>
      </c>
      <c r="AH2488" s="1" t="e">
        <f>VLOOKUP(Saídas_Gerencial[[#This Row],[CNPJ]],Adesões!A:G,7,0)</f>
        <v>#N/A</v>
      </c>
      <c r="AI2488" s="1" t="str">
        <f>CONCATENATE(Saídas_Gerencial[[#This Row],[COD_ITEM]],"-",Saídas_Gerencial[[#This Row],[DESC_ITEM]])</f>
        <v>18211-Caixa de Som Sound Bar Com Led USB e P2 2.0 Canais Knup KP-RO837</v>
      </c>
      <c r="AJ2488" s="1">
        <f>Saídas_Gerencial[[#This Row],[VC_ITEM]]</f>
        <v>46.47</v>
      </c>
      <c r="AK2488" s="1" t="e">
        <f>IF(Saídas_Gerencial[[#This Row],[pRecEfetivo]]&gt;0,Saídas_Gerencial[[#This Row],[BC_ICMS]],0)</f>
        <v>#N/A</v>
      </c>
      <c r="AL2488" s="1">
        <f>VLOOKUP(Saídas_Gerencial[[#This Row],[AC]],'Apuração ICMS'!A:B,2,0)</f>
        <v>0</v>
      </c>
      <c r="AM2488" s="1" t="e">
        <f>VLOOKUP(Saídas_Gerencial[[#This Row],[AC]],'Apuração ICMS'!$A$4:$G$19,7,)</f>
        <v>#N/A</v>
      </c>
      <c r="AN2488" s="1" t="e">
        <f>Saídas_Gerencial[[#This Row],[bcRecEfetivo]]*Saídas_Gerencial[[#This Row],[pRecEfetivo]]</f>
        <v>#N/A</v>
      </c>
      <c r="AO2488" s="1" t="e">
        <f>VLOOKUP(Saídas_Gerencial[[#This Row],[RET Domínio]],[1]Planilha1!$E$1:$M$65536,9,0)</f>
        <v>#N/A</v>
      </c>
    </row>
    <row r="2489" spans="1:41">
      <c r="A2489">
        <v>152665</v>
      </c>
      <c r="B2489" s="41">
        <v>45950</v>
      </c>
      <c r="C2489">
        <v>9140684000100</v>
      </c>
      <c r="D2489" t="s">
        <v>57</v>
      </c>
      <c r="E2489">
        <v>786.11</v>
      </c>
      <c r="F2489">
        <v>503</v>
      </c>
      <c r="G2489">
        <v>6102</v>
      </c>
      <c r="H2489">
        <v>18222</v>
      </c>
      <c r="I2489" t="s">
        <v>32548</v>
      </c>
      <c r="J2489">
        <v>85176254</v>
      </c>
      <c r="K2489" t="s">
        <v>32095</v>
      </c>
      <c r="L2489">
        <v>15.9</v>
      </c>
      <c r="M2489">
        <v>1</v>
      </c>
      <c r="N2489">
        <v>15.9</v>
      </c>
      <c r="O2489">
        <v>1.59</v>
      </c>
      <c r="P2489">
        <v>1.1100000000000001</v>
      </c>
      <c r="Q2489">
        <v>0</v>
      </c>
      <c r="R2489">
        <v>0</v>
      </c>
      <c r="S2489">
        <v>15.42</v>
      </c>
      <c r="T2489">
        <v>200</v>
      </c>
      <c r="U2489">
        <v>15.42</v>
      </c>
      <c r="V2489">
        <v>4</v>
      </c>
      <c r="W2489">
        <v>0.62</v>
      </c>
      <c r="X2489">
        <v>0</v>
      </c>
      <c r="Y2489">
        <v>0</v>
      </c>
      <c r="Z2489">
        <v>0</v>
      </c>
      <c r="AA2489">
        <v>1</v>
      </c>
      <c r="AB2489">
        <v>14.31</v>
      </c>
      <c r="AC2489">
        <v>0.09</v>
      </c>
      <c r="AD2489">
        <v>1</v>
      </c>
      <c r="AE2489">
        <v>14.31</v>
      </c>
      <c r="AF2489">
        <v>0.43</v>
      </c>
      <c r="AG2489" s="1" t="e">
        <f>VLOOKUP(Saídas_Gerencial[[#This Row],[NF]],Autent!D:F,3,0)</f>
        <v>#N/A</v>
      </c>
      <c r="AH2489" s="1" t="e">
        <f>VLOOKUP(Saídas_Gerencial[[#This Row],[CNPJ]],Adesões!A:G,7,0)</f>
        <v>#N/A</v>
      </c>
      <c r="AI2489" s="1" t="str">
        <f>CONCATENATE(Saídas_Gerencial[[#This Row],[COD_ITEM]],"-",Saídas_Gerencial[[#This Row],[DESC_ITEM]])</f>
        <v>18222-Hub USB-C com 4 Portas USB 3.0 e 2.0 Alta Velocidade Knup - KP-HB504</v>
      </c>
      <c r="AJ2489" s="1">
        <f>Saídas_Gerencial[[#This Row],[VC_ITEM]]</f>
        <v>15.42</v>
      </c>
      <c r="AK2489" s="1" t="e">
        <f>IF(Saídas_Gerencial[[#This Row],[pRecEfetivo]]&gt;0,Saídas_Gerencial[[#This Row],[BC_ICMS]],0)</f>
        <v>#N/A</v>
      </c>
      <c r="AL2489" s="1">
        <f>VLOOKUP(Saídas_Gerencial[[#This Row],[AC]],'Apuração ICMS'!A:B,2,0)</f>
        <v>0</v>
      </c>
      <c r="AM2489" s="1" t="e">
        <f>VLOOKUP(Saídas_Gerencial[[#This Row],[AC]],'Apuração ICMS'!$A$4:$G$19,7,)</f>
        <v>#N/A</v>
      </c>
      <c r="AN2489" s="1" t="e">
        <f>Saídas_Gerencial[[#This Row],[bcRecEfetivo]]*Saídas_Gerencial[[#This Row],[pRecEfetivo]]</f>
        <v>#N/A</v>
      </c>
      <c r="AO2489" s="1" t="e">
        <f>VLOOKUP(Saídas_Gerencial[[#This Row],[RET Domínio]],[1]Planilha1!$E$1:$M$65536,9,0)</f>
        <v>#N/A</v>
      </c>
    </row>
    <row r="2490" spans="1:41">
      <c r="A2490">
        <v>152665</v>
      </c>
      <c r="B2490" s="41">
        <v>45950</v>
      </c>
      <c r="C2490">
        <v>9140684000100</v>
      </c>
      <c r="D2490" t="s">
        <v>57</v>
      </c>
      <c r="E2490">
        <v>786.11</v>
      </c>
      <c r="F2490">
        <v>503</v>
      </c>
      <c r="G2490">
        <v>6102</v>
      </c>
      <c r="H2490">
        <v>18249</v>
      </c>
      <c r="I2490" t="s">
        <v>32236</v>
      </c>
      <c r="J2490">
        <v>85183000</v>
      </c>
      <c r="K2490" t="s">
        <v>32095</v>
      </c>
      <c r="L2490">
        <v>3.59</v>
      </c>
      <c r="M2490">
        <v>5</v>
      </c>
      <c r="N2490">
        <v>17.95</v>
      </c>
      <c r="O2490">
        <v>1.8</v>
      </c>
      <c r="P2490">
        <v>1.26</v>
      </c>
      <c r="Q2490">
        <v>0</v>
      </c>
      <c r="R2490">
        <v>0</v>
      </c>
      <c r="S2490">
        <v>17.41</v>
      </c>
      <c r="T2490">
        <v>200</v>
      </c>
      <c r="U2490">
        <v>17.41</v>
      </c>
      <c r="V2490">
        <v>4</v>
      </c>
      <c r="W2490">
        <v>0.7</v>
      </c>
      <c r="X2490">
        <v>0</v>
      </c>
      <c r="Y2490">
        <v>0</v>
      </c>
      <c r="Z2490">
        <v>0</v>
      </c>
      <c r="AA2490">
        <v>1</v>
      </c>
      <c r="AB2490">
        <v>16.149999999999999</v>
      </c>
      <c r="AC2490">
        <v>0.1</v>
      </c>
      <c r="AD2490">
        <v>1</v>
      </c>
      <c r="AE2490">
        <v>16.149999999999999</v>
      </c>
      <c r="AF2490">
        <v>0.48</v>
      </c>
      <c r="AG2490" s="1" t="e">
        <f>VLOOKUP(Saídas_Gerencial[[#This Row],[NF]],Autent!D:F,3,0)</f>
        <v>#N/A</v>
      </c>
      <c r="AH2490" s="1" t="e">
        <f>VLOOKUP(Saídas_Gerencial[[#This Row],[CNPJ]],Adesões!A:G,7,0)</f>
        <v>#N/A</v>
      </c>
      <c r="AI2490" s="1" t="str">
        <f>CONCATENATE(Saídas_Gerencial[[#This Row],[COD_ITEM]],"-",Saídas_Gerencial[[#This Row],[DESC_ITEM]])</f>
        <v>18249-Fone de Ouvido Intra-Auricular P3 com Microfone Lehmox LEF-1217</v>
      </c>
      <c r="AJ2490" s="1">
        <f>Saídas_Gerencial[[#This Row],[VC_ITEM]]</f>
        <v>17.41</v>
      </c>
      <c r="AK2490" s="1" t="e">
        <f>IF(Saídas_Gerencial[[#This Row],[pRecEfetivo]]&gt;0,Saídas_Gerencial[[#This Row],[BC_ICMS]],0)</f>
        <v>#N/A</v>
      </c>
      <c r="AL2490" s="1">
        <f>VLOOKUP(Saídas_Gerencial[[#This Row],[AC]],'Apuração ICMS'!A:B,2,0)</f>
        <v>0</v>
      </c>
      <c r="AM2490" s="1" t="e">
        <f>VLOOKUP(Saídas_Gerencial[[#This Row],[AC]],'Apuração ICMS'!$A$4:$G$19,7,)</f>
        <v>#N/A</v>
      </c>
      <c r="AN2490" s="1" t="e">
        <f>Saídas_Gerencial[[#This Row],[bcRecEfetivo]]*Saídas_Gerencial[[#This Row],[pRecEfetivo]]</f>
        <v>#N/A</v>
      </c>
      <c r="AO2490" s="1" t="e">
        <f>VLOOKUP(Saídas_Gerencial[[#This Row],[RET Domínio]],[1]Planilha1!$E$1:$M$65536,9,0)</f>
        <v>#N/A</v>
      </c>
    </row>
    <row r="2491" spans="1:41">
      <c r="A2491">
        <v>152665</v>
      </c>
      <c r="B2491" s="41">
        <v>45950</v>
      </c>
      <c r="C2491">
        <v>9140684000100</v>
      </c>
      <c r="D2491" t="s">
        <v>57</v>
      </c>
      <c r="E2491">
        <v>786.11</v>
      </c>
      <c r="F2491">
        <v>503</v>
      </c>
      <c r="G2491">
        <v>6102</v>
      </c>
      <c r="H2491">
        <v>18258</v>
      </c>
      <c r="I2491" t="s">
        <v>32130</v>
      </c>
      <c r="J2491">
        <v>85044010</v>
      </c>
      <c r="K2491" t="s">
        <v>32095</v>
      </c>
      <c r="L2491">
        <v>32</v>
      </c>
      <c r="M2491">
        <v>3</v>
      </c>
      <c r="N2491">
        <v>96</v>
      </c>
      <c r="O2491">
        <v>9.6</v>
      </c>
      <c r="P2491">
        <v>6.73</v>
      </c>
      <c r="Q2491">
        <v>0</v>
      </c>
      <c r="R2491">
        <v>0</v>
      </c>
      <c r="S2491">
        <v>93.13</v>
      </c>
      <c r="T2491">
        <v>200</v>
      </c>
      <c r="U2491">
        <v>93.13</v>
      </c>
      <c r="V2491">
        <v>4</v>
      </c>
      <c r="W2491">
        <v>3.73</v>
      </c>
      <c r="X2491">
        <v>0</v>
      </c>
      <c r="Y2491">
        <v>0</v>
      </c>
      <c r="Z2491">
        <v>0</v>
      </c>
      <c r="AA2491">
        <v>1</v>
      </c>
      <c r="AB2491">
        <v>86.4</v>
      </c>
      <c r="AC2491">
        <v>0.56000000000000005</v>
      </c>
      <c r="AD2491">
        <v>1</v>
      </c>
      <c r="AE2491">
        <v>86.4</v>
      </c>
      <c r="AF2491">
        <v>2.59</v>
      </c>
      <c r="AG2491" s="1" t="e">
        <f>VLOOKUP(Saídas_Gerencial[[#This Row],[NF]],Autent!D:F,3,0)</f>
        <v>#N/A</v>
      </c>
      <c r="AH2491" s="1" t="e">
        <f>VLOOKUP(Saídas_Gerencial[[#This Row],[CNPJ]],Adesões!A:G,7,0)</f>
        <v>#N/A</v>
      </c>
      <c r="AI2491" s="1" t="str">
        <f>CONCATENATE(Saídas_Gerencial[[#This Row],[COD_ITEM]],"-",Saídas_Gerencial[[#This Row],[DESC_ITEM]])</f>
        <v>18258-Carregador de Celular Turbo USB c/ Cabo Tipo-C 120W QC3.0 LE-626PD</v>
      </c>
      <c r="AJ2491" s="1">
        <f>Saídas_Gerencial[[#This Row],[VC_ITEM]]</f>
        <v>93.13</v>
      </c>
      <c r="AK2491" s="1" t="e">
        <f>IF(Saídas_Gerencial[[#This Row],[pRecEfetivo]]&gt;0,Saídas_Gerencial[[#This Row],[BC_ICMS]],0)</f>
        <v>#N/A</v>
      </c>
      <c r="AL2491" s="1">
        <f>VLOOKUP(Saídas_Gerencial[[#This Row],[AC]],'Apuração ICMS'!A:B,2,0)</f>
        <v>0</v>
      </c>
      <c r="AM2491" s="1" t="e">
        <f>VLOOKUP(Saídas_Gerencial[[#This Row],[AC]],'Apuração ICMS'!$A$4:$G$19,7,)</f>
        <v>#N/A</v>
      </c>
      <c r="AN2491" s="1" t="e">
        <f>Saídas_Gerencial[[#This Row],[bcRecEfetivo]]*Saídas_Gerencial[[#This Row],[pRecEfetivo]]</f>
        <v>#N/A</v>
      </c>
      <c r="AO2491" s="1" t="e">
        <f>VLOOKUP(Saídas_Gerencial[[#This Row],[RET Domínio]],[1]Planilha1!$E$1:$M$65536,9,0)</f>
        <v>#N/A</v>
      </c>
    </row>
    <row r="2492" spans="1:41">
      <c r="A2492">
        <v>152665</v>
      </c>
      <c r="B2492" s="41">
        <v>45950</v>
      </c>
      <c r="C2492">
        <v>9140684000100</v>
      </c>
      <c r="D2492" t="s">
        <v>57</v>
      </c>
      <c r="E2492">
        <v>786.11</v>
      </c>
      <c r="F2492">
        <v>503</v>
      </c>
      <c r="G2492">
        <v>6102</v>
      </c>
      <c r="H2492">
        <v>19014</v>
      </c>
      <c r="I2492" t="s">
        <v>32206</v>
      </c>
      <c r="J2492">
        <v>85182100</v>
      </c>
      <c r="K2492" t="s">
        <v>32095</v>
      </c>
      <c r="L2492">
        <v>20</v>
      </c>
      <c r="M2492">
        <v>1</v>
      </c>
      <c r="N2492">
        <v>20</v>
      </c>
      <c r="O2492">
        <v>2</v>
      </c>
      <c r="P2492">
        <v>1.4</v>
      </c>
      <c r="Q2492">
        <v>0</v>
      </c>
      <c r="R2492">
        <v>0</v>
      </c>
      <c r="S2492">
        <v>19.399999999999999</v>
      </c>
      <c r="T2492">
        <v>200</v>
      </c>
      <c r="U2492">
        <v>19.399999999999999</v>
      </c>
      <c r="V2492">
        <v>4</v>
      </c>
      <c r="W2492">
        <v>0.78</v>
      </c>
      <c r="X2492">
        <v>0</v>
      </c>
      <c r="Y2492">
        <v>0</v>
      </c>
      <c r="Z2492">
        <v>0</v>
      </c>
      <c r="AA2492">
        <v>1</v>
      </c>
      <c r="AB2492">
        <v>18</v>
      </c>
      <c r="AC2492">
        <v>0.12</v>
      </c>
      <c r="AD2492">
        <v>1</v>
      </c>
      <c r="AE2492">
        <v>18</v>
      </c>
      <c r="AF2492">
        <v>0.54</v>
      </c>
      <c r="AG2492" s="1" t="e">
        <f>VLOOKUP(Saídas_Gerencial[[#This Row],[NF]],Autent!D:F,3,0)</f>
        <v>#N/A</v>
      </c>
      <c r="AH2492" s="1" t="e">
        <f>VLOOKUP(Saídas_Gerencial[[#This Row],[CNPJ]],Adesões!A:G,7,0)</f>
        <v>#N/A</v>
      </c>
      <c r="AI2492" s="1" t="str">
        <f>CONCATENATE(Saídas_Gerencial[[#This Row],[COD_ITEM]],"-",Saídas_Gerencial[[#This Row],[DESC_ITEM]])</f>
        <v>19014-Caixa de Som AL-3139 RGB 10W - Altomex</v>
      </c>
      <c r="AJ2492" s="1">
        <f>Saídas_Gerencial[[#This Row],[VC_ITEM]]</f>
        <v>19.399999999999999</v>
      </c>
      <c r="AK2492" s="1" t="e">
        <f>IF(Saídas_Gerencial[[#This Row],[pRecEfetivo]]&gt;0,Saídas_Gerencial[[#This Row],[BC_ICMS]],0)</f>
        <v>#N/A</v>
      </c>
      <c r="AL2492" s="1">
        <f>VLOOKUP(Saídas_Gerencial[[#This Row],[AC]],'Apuração ICMS'!A:B,2,0)</f>
        <v>0</v>
      </c>
      <c r="AM2492" s="1" t="e">
        <f>VLOOKUP(Saídas_Gerencial[[#This Row],[AC]],'Apuração ICMS'!$A$4:$G$19,7,)</f>
        <v>#N/A</v>
      </c>
      <c r="AN2492" s="1" t="e">
        <f>Saídas_Gerencial[[#This Row],[bcRecEfetivo]]*Saídas_Gerencial[[#This Row],[pRecEfetivo]]</f>
        <v>#N/A</v>
      </c>
      <c r="AO2492" s="1" t="e">
        <f>VLOOKUP(Saídas_Gerencial[[#This Row],[RET Domínio]],[1]Planilha1!$E$1:$M$65536,9,0)</f>
        <v>#N/A</v>
      </c>
    </row>
    <row r="2493" spans="1:41">
      <c r="A2493">
        <v>152665</v>
      </c>
      <c r="B2493" s="41">
        <v>45950</v>
      </c>
      <c r="C2493">
        <v>9140684000100</v>
      </c>
      <c r="D2493" t="s">
        <v>57</v>
      </c>
      <c r="E2493">
        <v>786.11</v>
      </c>
      <c r="F2493">
        <v>503</v>
      </c>
      <c r="G2493">
        <v>6102</v>
      </c>
      <c r="H2493">
        <v>19102</v>
      </c>
      <c r="I2493" t="s">
        <v>32288</v>
      </c>
      <c r="J2493">
        <v>84716053</v>
      </c>
      <c r="K2493" t="s">
        <v>32095</v>
      </c>
      <c r="L2493">
        <v>22</v>
      </c>
      <c r="M2493">
        <v>2</v>
      </c>
      <c r="N2493">
        <v>44</v>
      </c>
      <c r="O2493">
        <v>4.4000000000000004</v>
      </c>
      <c r="P2493">
        <v>3.08</v>
      </c>
      <c r="Q2493">
        <v>0</v>
      </c>
      <c r="R2493">
        <v>0</v>
      </c>
      <c r="S2493">
        <v>42.68</v>
      </c>
      <c r="T2493">
        <v>200</v>
      </c>
      <c r="U2493">
        <v>42.68</v>
      </c>
      <c r="V2493">
        <v>4</v>
      </c>
      <c r="W2493">
        <v>1.71</v>
      </c>
      <c r="X2493">
        <v>0</v>
      </c>
      <c r="Y2493">
        <v>0</v>
      </c>
      <c r="Z2493">
        <v>0</v>
      </c>
      <c r="AA2493">
        <v>1</v>
      </c>
      <c r="AB2493">
        <v>39.6</v>
      </c>
      <c r="AC2493">
        <v>0.26</v>
      </c>
      <c r="AD2493">
        <v>1</v>
      </c>
      <c r="AE2493">
        <v>39.6</v>
      </c>
      <c r="AF2493">
        <v>1.19</v>
      </c>
      <c r="AG2493" s="1" t="e">
        <f>VLOOKUP(Saídas_Gerencial[[#This Row],[NF]],Autent!D:F,3,0)</f>
        <v>#N/A</v>
      </c>
      <c r="AH2493" s="1" t="e">
        <f>VLOOKUP(Saídas_Gerencial[[#This Row],[CNPJ]],Adesões!A:G,7,0)</f>
        <v>#N/A</v>
      </c>
      <c r="AI2493" s="1" t="str">
        <f>CONCATENATE(Saídas_Gerencial[[#This Row],[COD_ITEM]],"-",Saídas_Gerencial[[#This Row],[DESC_ITEM]])</f>
        <v>19102-Mouse Sem Fio Wireless Bluetooth + 2.4ghz Transparente Exbom MS-350T</v>
      </c>
      <c r="AJ2493" s="1">
        <f>Saídas_Gerencial[[#This Row],[VC_ITEM]]</f>
        <v>42.68</v>
      </c>
      <c r="AK2493" s="1" t="e">
        <f>IF(Saídas_Gerencial[[#This Row],[pRecEfetivo]]&gt;0,Saídas_Gerencial[[#This Row],[BC_ICMS]],0)</f>
        <v>#N/A</v>
      </c>
      <c r="AL2493" s="1">
        <f>VLOOKUP(Saídas_Gerencial[[#This Row],[AC]],'Apuração ICMS'!A:B,2,0)</f>
        <v>0</v>
      </c>
      <c r="AM2493" s="1" t="e">
        <f>VLOOKUP(Saídas_Gerencial[[#This Row],[AC]],'Apuração ICMS'!$A$4:$G$19,7,)</f>
        <v>#N/A</v>
      </c>
      <c r="AN2493" s="1" t="e">
        <f>Saídas_Gerencial[[#This Row],[bcRecEfetivo]]*Saídas_Gerencial[[#This Row],[pRecEfetivo]]</f>
        <v>#N/A</v>
      </c>
      <c r="AO2493" s="1" t="e">
        <f>VLOOKUP(Saídas_Gerencial[[#This Row],[RET Domínio]],[1]Planilha1!$E$1:$M$65536,9,0)</f>
        <v>#N/A</v>
      </c>
    </row>
    <row r="2494" spans="1:41">
      <c r="A2494">
        <v>152665</v>
      </c>
      <c r="B2494" s="41">
        <v>45950</v>
      </c>
      <c r="C2494">
        <v>9140684000100</v>
      </c>
      <c r="D2494" t="s">
        <v>57</v>
      </c>
      <c r="E2494">
        <v>786.11</v>
      </c>
      <c r="F2494">
        <v>503</v>
      </c>
      <c r="G2494">
        <v>6102</v>
      </c>
      <c r="H2494">
        <v>20003</v>
      </c>
      <c r="I2494" t="s">
        <v>32277</v>
      </c>
      <c r="J2494">
        <v>85131010</v>
      </c>
      <c r="K2494" t="s">
        <v>32105</v>
      </c>
      <c r="L2494">
        <v>11.9</v>
      </c>
      <c r="M2494">
        <v>1</v>
      </c>
      <c r="N2494">
        <v>11.9</v>
      </c>
      <c r="O2494">
        <v>1.19</v>
      </c>
      <c r="P2494">
        <v>0.83</v>
      </c>
      <c r="Q2494">
        <v>0</v>
      </c>
      <c r="R2494">
        <v>0</v>
      </c>
      <c r="S2494">
        <v>11.54</v>
      </c>
      <c r="T2494">
        <v>200</v>
      </c>
      <c r="U2494">
        <v>11.54</v>
      </c>
      <c r="V2494">
        <v>4</v>
      </c>
      <c r="W2494">
        <v>0.46</v>
      </c>
      <c r="X2494">
        <v>0</v>
      </c>
      <c r="Y2494">
        <v>0</v>
      </c>
      <c r="Z2494">
        <v>0</v>
      </c>
      <c r="AA2494">
        <v>1</v>
      </c>
      <c r="AB2494">
        <v>10.71</v>
      </c>
      <c r="AC2494">
        <v>7.0000000000000007E-2</v>
      </c>
      <c r="AD2494">
        <v>1</v>
      </c>
      <c r="AE2494">
        <v>10.71</v>
      </c>
      <c r="AF2494">
        <v>0.32</v>
      </c>
      <c r="AG2494" s="1" t="e">
        <f>VLOOKUP(Saídas_Gerencial[[#This Row],[NF]],Autent!D:F,3,0)</f>
        <v>#N/A</v>
      </c>
      <c r="AH2494" s="1" t="e">
        <f>VLOOKUP(Saídas_Gerencial[[#This Row],[CNPJ]],Adesões!A:G,7,0)</f>
        <v>#N/A</v>
      </c>
      <c r="AI2494" s="1" t="str">
        <f>CONCATENATE(Saídas_Gerencial[[#This Row],[COD_ITEM]],"-",Saídas_Gerencial[[#This Row],[DESC_ITEM]])</f>
        <v>20003-Lanterna Led Recarregavel Usb 3 Modos A Prova Dagua - Lehmox LEY-2275</v>
      </c>
      <c r="AJ2494" s="1">
        <f>Saídas_Gerencial[[#This Row],[VC_ITEM]]</f>
        <v>11.54</v>
      </c>
      <c r="AK2494" s="1" t="e">
        <f>IF(Saídas_Gerencial[[#This Row],[pRecEfetivo]]&gt;0,Saídas_Gerencial[[#This Row],[BC_ICMS]],0)</f>
        <v>#N/A</v>
      </c>
      <c r="AL2494" s="1">
        <f>VLOOKUP(Saídas_Gerencial[[#This Row],[AC]],'Apuração ICMS'!A:B,2,0)</f>
        <v>0</v>
      </c>
      <c r="AM2494" s="1" t="e">
        <f>VLOOKUP(Saídas_Gerencial[[#This Row],[AC]],'Apuração ICMS'!$A$4:$G$19,7,)</f>
        <v>#N/A</v>
      </c>
      <c r="AN2494" s="1" t="e">
        <f>Saídas_Gerencial[[#This Row],[bcRecEfetivo]]*Saídas_Gerencial[[#This Row],[pRecEfetivo]]</f>
        <v>#N/A</v>
      </c>
      <c r="AO2494" s="1" t="e">
        <f>VLOOKUP(Saídas_Gerencial[[#This Row],[RET Domínio]],[1]Planilha1!$E$1:$M$65536,9,0)</f>
        <v>#N/A</v>
      </c>
    </row>
    <row r="2495" spans="1:41">
      <c r="A2495">
        <v>152666</v>
      </c>
      <c r="B2495" s="41">
        <v>45950</v>
      </c>
      <c r="C2495">
        <v>49715772897</v>
      </c>
      <c r="D2495" t="s">
        <v>4</v>
      </c>
      <c r="E2495">
        <v>39.659999999999997</v>
      </c>
      <c r="F2495">
        <v>505</v>
      </c>
      <c r="G2495">
        <v>5405</v>
      </c>
      <c r="H2495">
        <v>13760</v>
      </c>
      <c r="I2495" t="s">
        <v>32358</v>
      </c>
      <c r="J2495">
        <v>85444200</v>
      </c>
      <c r="K2495" t="s">
        <v>32095</v>
      </c>
      <c r="L2495">
        <v>2.85</v>
      </c>
      <c r="M2495">
        <v>11</v>
      </c>
      <c r="N2495">
        <v>31.35</v>
      </c>
      <c r="O2495">
        <v>3.14</v>
      </c>
      <c r="P2495">
        <v>11.45</v>
      </c>
      <c r="Q2495">
        <v>0</v>
      </c>
      <c r="R2495">
        <v>0</v>
      </c>
      <c r="S2495">
        <v>39.659999999999997</v>
      </c>
      <c r="T2495">
        <v>26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1</v>
      </c>
      <c r="AB2495">
        <v>28.21</v>
      </c>
      <c r="AC2495">
        <v>0.18</v>
      </c>
      <c r="AD2495">
        <v>1</v>
      </c>
      <c r="AE2495">
        <v>28.21</v>
      </c>
      <c r="AF2495">
        <v>0.85</v>
      </c>
      <c r="AG2495" s="1" t="e">
        <f>VLOOKUP(Saídas_Gerencial[[#This Row],[NF]],Autent!D:F,3,0)</f>
        <v>#N/A</v>
      </c>
      <c r="AH2495" s="1" t="e">
        <f>VLOOKUP(Saídas_Gerencial[[#This Row],[CNPJ]],Adesões!A:G,7,0)</f>
        <v>#N/A</v>
      </c>
      <c r="AI2495" s="1" t="str">
        <f>CONCATENATE(Saídas_Gerencial[[#This Row],[COD_ITEM]],"-",Saídas_Gerencial[[#This Row],[DESC_ITEM]])</f>
        <v>13760-Cabo Lightning IOS x USB 1 Metro 3.6A OBERON - OR-CO16/L</v>
      </c>
      <c r="AJ2495" s="1">
        <f>Saídas_Gerencial[[#This Row],[VC_ITEM]]</f>
        <v>39.659999999999997</v>
      </c>
      <c r="AK2495" s="1" t="e">
        <f>IF(Saídas_Gerencial[[#This Row],[pRecEfetivo]]&gt;0,Saídas_Gerencial[[#This Row],[BC_ICMS]],0)</f>
        <v>#N/A</v>
      </c>
      <c r="AL2495" s="1" t="e">
        <f>VLOOKUP(Saídas_Gerencial[[#This Row],[AC]],'Apuração ICMS'!A:B,2,0)</f>
        <v>#N/A</v>
      </c>
      <c r="AM2495" s="1" t="e">
        <f>VLOOKUP(Saídas_Gerencial[[#This Row],[AC]],'Apuração ICMS'!$A$4:$G$19,7,)</f>
        <v>#N/A</v>
      </c>
      <c r="AN2495" s="1" t="e">
        <f>Saídas_Gerencial[[#This Row],[bcRecEfetivo]]*Saídas_Gerencial[[#This Row],[pRecEfetivo]]</f>
        <v>#N/A</v>
      </c>
      <c r="AO2495" s="1" t="e">
        <f>VLOOKUP(Saídas_Gerencial[[#This Row],[RET Domínio]],[1]Planilha1!$E$1:$M$65536,9,0)</f>
        <v>#N/A</v>
      </c>
    </row>
    <row r="2496" spans="1:41">
      <c r="A2496">
        <v>152667</v>
      </c>
      <c r="B2496" s="41">
        <v>45950</v>
      </c>
      <c r="C2496">
        <v>31411246802</v>
      </c>
      <c r="D2496" t="s">
        <v>4</v>
      </c>
      <c r="E2496">
        <v>80.86</v>
      </c>
      <c r="F2496">
        <v>505</v>
      </c>
      <c r="G2496">
        <v>5405</v>
      </c>
      <c r="H2496">
        <v>14322</v>
      </c>
      <c r="I2496" t="s">
        <v>32161</v>
      </c>
      <c r="J2496">
        <v>85183000</v>
      </c>
      <c r="K2496" t="s">
        <v>32095</v>
      </c>
      <c r="L2496">
        <v>25.99</v>
      </c>
      <c r="M2496">
        <v>3</v>
      </c>
      <c r="N2496">
        <v>77.97</v>
      </c>
      <c r="O2496">
        <v>7.8</v>
      </c>
      <c r="P2496">
        <v>10.69</v>
      </c>
      <c r="Q2496">
        <v>0</v>
      </c>
      <c r="R2496">
        <v>0</v>
      </c>
      <c r="S2496">
        <v>80.86</v>
      </c>
      <c r="T2496">
        <v>26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1</v>
      </c>
      <c r="AB2496">
        <v>70.17</v>
      </c>
      <c r="AC2496">
        <v>1.1599999999999999</v>
      </c>
      <c r="AD2496">
        <v>1</v>
      </c>
      <c r="AE2496">
        <v>70.17</v>
      </c>
      <c r="AF2496">
        <v>5.33</v>
      </c>
      <c r="AG2496" s="1" t="e">
        <f>VLOOKUP(Saídas_Gerencial[[#This Row],[NF]],Autent!D:F,3,0)</f>
        <v>#N/A</v>
      </c>
      <c r="AH2496" s="1" t="e">
        <f>VLOOKUP(Saídas_Gerencial[[#This Row],[CNPJ]],Adesões!A:G,7,0)</f>
        <v>#N/A</v>
      </c>
      <c r="AI2496" s="1" t="str">
        <f>CONCATENATE(Saídas_Gerencial[[#This Row],[COD_ITEM]],"-",Saídas_Gerencial[[#This Row],[DESC_ITEM]])</f>
        <v>14322-Fone de Ouvido Bluetooth TWS com Display ONISTEK - LB-TWS33</v>
      </c>
      <c r="AJ2496" s="1">
        <f>Saídas_Gerencial[[#This Row],[VC_ITEM]]</f>
        <v>80.86</v>
      </c>
      <c r="AK2496" s="1" t="e">
        <f>IF(Saídas_Gerencial[[#This Row],[pRecEfetivo]]&gt;0,Saídas_Gerencial[[#This Row],[BC_ICMS]],0)</f>
        <v>#N/A</v>
      </c>
      <c r="AL2496" s="1" t="e">
        <f>VLOOKUP(Saídas_Gerencial[[#This Row],[AC]],'Apuração ICMS'!A:B,2,0)</f>
        <v>#N/A</v>
      </c>
      <c r="AM2496" s="1" t="e">
        <f>VLOOKUP(Saídas_Gerencial[[#This Row],[AC]],'Apuração ICMS'!$A$4:$G$19,7,)</f>
        <v>#N/A</v>
      </c>
      <c r="AN2496" s="1" t="e">
        <f>Saídas_Gerencial[[#This Row],[bcRecEfetivo]]*Saídas_Gerencial[[#This Row],[pRecEfetivo]]</f>
        <v>#N/A</v>
      </c>
      <c r="AO2496" s="1" t="e">
        <f>VLOOKUP(Saídas_Gerencial[[#This Row],[RET Domínio]],[1]Planilha1!$E$1:$M$65536,9,0)</f>
        <v>#N/A</v>
      </c>
    </row>
    <row r="2497" spans="1:41">
      <c r="A2497">
        <v>152668</v>
      </c>
      <c r="B2497" s="41">
        <v>45950</v>
      </c>
      <c r="C2497">
        <v>46879968848</v>
      </c>
      <c r="D2497" t="s">
        <v>4</v>
      </c>
      <c r="E2497">
        <v>52.84</v>
      </c>
      <c r="F2497">
        <v>505</v>
      </c>
      <c r="G2497">
        <v>5405</v>
      </c>
      <c r="H2497">
        <v>13066</v>
      </c>
      <c r="I2497" t="s">
        <v>32184</v>
      </c>
      <c r="J2497">
        <v>85444200</v>
      </c>
      <c r="K2497" t="s">
        <v>32095</v>
      </c>
      <c r="L2497">
        <v>3.99</v>
      </c>
      <c r="M2497">
        <v>1</v>
      </c>
      <c r="N2497">
        <v>3.99</v>
      </c>
      <c r="O2497">
        <v>0.4</v>
      </c>
      <c r="P2497">
        <v>0.99</v>
      </c>
      <c r="Q2497">
        <v>0</v>
      </c>
      <c r="R2497">
        <v>0</v>
      </c>
      <c r="S2497">
        <v>4.58</v>
      </c>
      <c r="T2497">
        <v>26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1</v>
      </c>
      <c r="AB2497">
        <v>3.59</v>
      </c>
      <c r="AC2497">
        <v>0.02</v>
      </c>
      <c r="AD2497">
        <v>1</v>
      </c>
      <c r="AE2497">
        <v>3.59</v>
      </c>
      <c r="AF2497">
        <v>0.11</v>
      </c>
      <c r="AG2497" s="1" t="e">
        <f>VLOOKUP(Saídas_Gerencial[[#This Row],[NF]],Autent!D:F,3,0)</f>
        <v>#N/A</v>
      </c>
      <c r="AH2497" s="1" t="e">
        <f>VLOOKUP(Saídas_Gerencial[[#This Row],[CNPJ]],Adesões!A:G,7,0)</f>
        <v>#N/A</v>
      </c>
      <c r="AI2497" s="1" t="str">
        <f>CONCATENATE(Saídas_Gerencial[[#This Row],[COD_ITEM]],"-",Saídas_Gerencial[[#This Row],[DESC_ITEM]])</f>
        <v>13066-Cabo Iphone Lightning x USB 4.8A 1 Metro OBERON - OR-CO13/L1</v>
      </c>
      <c r="AJ2497" s="1">
        <f>Saídas_Gerencial[[#This Row],[VC_ITEM]]</f>
        <v>4.58</v>
      </c>
      <c r="AK2497" s="1" t="e">
        <f>IF(Saídas_Gerencial[[#This Row],[pRecEfetivo]]&gt;0,Saídas_Gerencial[[#This Row],[BC_ICMS]],0)</f>
        <v>#N/A</v>
      </c>
      <c r="AL2497" s="1" t="e">
        <f>VLOOKUP(Saídas_Gerencial[[#This Row],[AC]],'Apuração ICMS'!A:B,2,0)</f>
        <v>#N/A</v>
      </c>
      <c r="AM2497" s="1" t="e">
        <f>VLOOKUP(Saídas_Gerencial[[#This Row],[AC]],'Apuração ICMS'!$A$4:$G$19,7,)</f>
        <v>#N/A</v>
      </c>
      <c r="AN2497" s="1" t="e">
        <f>Saídas_Gerencial[[#This Row],[bcRecEfetivo]]*Saídas_Gerencial[[#This Row],[pRecEfetivo]]</f>
        <v>#N/A</v>
      </c>
      <c r="AO2497" s="1" t="e">
        <f>VLOOKUP(Saídas_Gerencial[[#This Row],[RET Domínio]],[1]Planilha1!$E$1:$M$65536,9,0)</f>
        <v>#N/A</v>
      </c>
    </row>
    <row r="2498" spans="1:41">
      <c r="A2498">
        <v>152668</v>
      </c>
      <c r="B2498" s="41">
        <v>45950</v>
      </c>
      <c r="C2498">
        <v>46879968848</v>
      </c>
      <c r="D2498" t="s">
        <v>4</v>
      </c>
      <c r="E2498">
        <v>52.84</v>
      </c>
      <c r="F2498">
        <v>505</v>
      </c>
      <c r="G2498">
        <v>5405</v>
      </c>
      <c r="H2498">
        <v>19098</v>
      </c>
      <c r="I2498" t="s">
        <v>32309</v>
      </c>
      <c r="J2498">
        <v>85182100</v>
      </c>
      <c r="K2498" t="s">
        <v>32095</v>
      </c>
      <c r="L2498">
        <v>21</v>
      </c>
      <c r="M2498">
        <v>2</v>
      </c>
      <c r="N2498">
        <v>42</v>
      </c>
      <c r="O2498">
        <v>4.2</v>
      </c>
      <c r="P2498">
        <v>10.46</v>
      </c>
      <c r="Q2498">
        <v>0</v>
      </c>
      <c r="R2498">
        <v>0</v>
      </c>
      <c r="S2498">
        <v>48.26</v>
      </c>
      <c r="T2498">
        <v>26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1</v>
      </c>
      <c r="AB2498">
        <v>37.799999999999997</v>
      </c>
      <c r="AC2498">
        <v>0.25</v>
      </c>
      <c r="AD2498">
        <v>1</v>
      </c>
      <c r="AE2498">
        <v>37.799999999999997</v>
      </c>
      <c r="AF2498">
        <v>1.1299999999999999</v>
      </c>
      <c r="AG2498" s="1" t="e">
        <f>VLOOKUP(Saídas_Gerencial[[#This Row],[NF]],Autent!D:F,3,0)</f>
        <v>#N/A</v>
      </c>
      <c r="AH2498" s="1" t="e">
        <f>VLOOKUP(Saídas_Gerencial[[#This Row],[CNPJ]],Adesões!A:G,7,0)</f>
        <v>#N/A</v>
      </c>
      <c r="AI2498" s="1" t="str">
        <f>CONCATENATE(Saídas_Gerencial[[#This Row],[COD_ITEM]],"-",Saídas_Gerencial[[#This Row],[DESC_ITEM]])</f>
        <v>19098-Caixa de Som Bluetooth A Prova DAgua Com Ventosa KA-8535B</v>
      </c>
      <c r="AJ2498" s="1">
        <f>Saídas_Gerencial[[#This Row],[VC_ITEM]]</f>
        <v>48.26</v>
      </c>
      <c r="AK2498" s="1" t="e">
        <f>IF(Saídas_Gerencial[[#This Row],[pRecEfetivo]]&gt;0,Saídas_Gerencial[[#This Row],[BC_ICMS]],0)</f>
        <v>#N/A</v>
      </c>
      <c r="AL2498" s="1" t="e">
        <f>VLOOKUP(Saídas_Gerencial[[#This Row],[AC]],'Apuração ICMS'!A:B,2,0)</f>
        <v>#N/A</v>
      </c>
      <c r="AM2498" s="1" t="e">
        <f>VLOOKUP(Saídas_Gerencial[[#This Row],[AC]],'Apuração ICMS'!$A$4:$G$19,7,)</f>
        <v>#N/A</v>
      </c>
      <c r="AN2498" s="1" t="e">
        <f>Saídas_Gerencial[[#This Row],[bcRecEfetivo]]*Saídas_Gerencial[[#This Row],[pRecEfetivo]]</f>
        <v>#N/A</v>
      </c>
      <c r="AO2498" s="1" t="e">
        <f>VLOOKUP(Saídas_Gerencial[[#This Row],[RET Domínio]],[1]Planilha1!$E$1:$M$65536,9,0)</f>
        <v>#N/A</v>
      </c>
    </row>
    <row r="2499" spans="1:41">
      <c r="A2499">
        <v>152669</v>
      </c>
      <c r="B2499" s="41">
        <v>45950</v>
      </c>
      <c r="C2499">
        <v>61721385000170</v>
      </c>
      <c r="D2499" t="s">
        <v>56</v>
      </c>
      <c r="E2499">
        <v>97.05</v>
      </c>
      <c r="F2499">
        <v>503</v>
      </c>
      <c r="G2499">
        <v>6102</v>
      </c>
      <c r="H2499">
        <v>10191</v>
      </c>
      <c r="I2499" t="s">
        <v>32595</v>
      </c>
      <c r="J2499">
        <v>85444200</v>
      </c>
      <c r="K2499" t="s">
        <v>32095</v>
      </c>
      <c r="L2499">
        <v>24.5</v>
      </c>
      <c r="M2499">
        <v>1</v>
      </c>
      <c r="N2499">
        <v>24.5</v>
      </c>
      <c r="O2499">
        <v>2.4500000000000002</v>
      </c>
      <c r="P2499">
        <v>6.89</v>
      </c>
      <c r="Q2499">
        <v>0</v>
      </c>
      <c r="R2499">
        <v>0</v>
      </c>
      <c r="S2499">
        <v>28.94</v>
      </c>
      <c r="T2499">
        <v>200</v>
      </c>
      <c r="U2499">
        <v>28.94</v>
      </c>
      <c r="V2499">
        <v>4</v>
      </c>
      <c r="W2499">
        <v>1.1599999999999999</v>
      </c>
      <c r="X2499">
        <v>0</v>
      </c>
      <c r="Y2499">
        <v>0</v>
      </c>
      <c r="Z2499">
        <v>0</v>
      </c>
      <c r="AA2499">
        <v>1</v>
      </c>
      <c r="AB2499">
        <v>22.05</v>
      </c>
      <c r="AC2499">
        <v>0.14000000000000001</v>
      </c>
      <c r="AD2499">
        <v>1</v>
      </c>
      <c r="AE2499">
        <v>22.05</v>
      </c>
      <c r="AF2499">
        <v>0.66</v>
      </c>
      <c r="AG2499" s="1" t="e">
        <f>VLOOKUP(Saídas_Gerencial[[#This Row],[NF]],Autent!D:F,3,0)</f>
        <v>#N/A</v>
      </c>
      <c r="AH2499" s="1" t="e">
        <f>VLOOKUP(Saídas_Gerencial[[#This Row],[CNPJ]],Adesões!A:G,7,0)</f>
        <v>#N/A</v>
      </c>
      <c r="AI2499" s="1" t="str">
        <f>CONCATENATE(Saídas_Gerencial[[#This Row],[COD_ITEM]],"-",Saídas_Gerencial[[#This Row],[DESC_ITEM]])</f>
        <v>10191-Fone De Ouvido Bluetooth I12 TWS BRANCO Anatel  I12</v>
      </c>
      <c r="AJ2499" s="1">
        <f>Saídas_Gerencial[[#This Row],[VC_ITEM]]</f>
        <v>28.94</v>
      </c>
      <c r="AK2499" s="1" t="e">
        <f>IF(Saídas_Gerencial[[#This Row],[pRecEfetivo]]&gt;0,Saídas_Gerencial[[#This Row],[BC_ICMS]],0)</f>
        <v>#N/A</v>
      </c>
      <c r="AL2499" s="1">
        <f>VLOOKUP(Saídas_Gerencial[[#This Row],[AC]],'Apuração ICMS'!A:B,2,0)</f>
        <v>0</v>
      </c>
      <c r="AM2499" s="1" t="e">
        <f>VLOOKUP(Saídas_Gerencial[[#This Row],[AC]],'Apuração ICMS'!$A$4:$G$19,7,)</f>
        <v>#N/A</v>
      </c>
      <c r="AN2499" s="1" t="e">
        <f>Saídas_Gerencial[[#This Row],[bcRecEfetivo]]*Saídas_Gerencial[[#This Row],[pRecEfetivo]]</f>
        <v>#N/A</v>
      </c>
      <c r="AO2499" s="1" t="e">
        <f>VLOOKUP(Saídas_Gerencial[[#This Row],[RET Domínio]],[1]Planilha1!$E$1:$M$65536,9,0)</f>
        <v>#N/A</v>
      </c>
    </row>
    <row r="2500" spans="1:41">
      <c r="A2500">
        <v>152669</v>
      </c>
      <c r="B2500" s="41">
        <v>45950</v>
      </c>
      <c r="C2500">
        <v>61721385000170</v>
      </c>
      <c r="D2500" t="s">
        <v>56</v>
      </c>
      <c r="E2500">
        <v>97.05</v>
      </c>
      <c r="F2500">
        <v>503</v>
      </c>
      <c r="G2500">
        <v>6102</v>
      </c>
      <c r="H2500">
        <v>11924</v>
      </c>
      <c r="I2500" t="s">
        <v>32534</v>
      </c>
      <c r="J2500">
        <v>85444200</v>
      </c>
      <c r="K2500" t="s">
        <v>32095</v>
      </c>
      <c r="L2500">
        <v>4.49</v>
      </c>
      <c r="M2500">
        <v>2</v>
      </c>
      <c r="N2500">
        <v>8.98</v>
      </c>
      <c r="O2500">
        <v>0.9</v>
      </c>
      <c r="P2500">
        <v>2.52</v>
      </c>
      <c r="Q2500">
        <v>0</v>
      </c>
      <c r="R2500">
        <v>0</v>
      </c>
      <c r="S2500">
        <v>10.6</v>
      </c>
      <c r="T2500">
        <v>200</v>
      </c>
      <c r="U2500">
        <v>10.6</v>
      </c>
      <c r="V2500">
        <v>4</v>
      </c>
      <c r="W2500">
        <v>0.42</v>
      </c>
      <c r="X2500">
        <v>0</v>
      </c>
      <c r="Y2500">
        <v>0</v>
      </c>
      <c r="Z2500">
        <v>0</v>
      </c>
      <c r="AA2500">
        <v>1</v>
      </c>
      <c r="AB2500">
        <v>8.08</v>
      </c>
      <c r="AC2500">
        <v>0.05</v>
      </c>
      <c r="AD2500">
        <v>1</v>
      </c>
      <c r="AE2500">
        <v>8.08</v>
      </c>
      <c r="AF2500">
        <v>0.24</v>
      </c>
      <c r="AG2500" s="1" t="e">
        <f>VLOOKUP(Saídas_Gerencial[[#This Row],[NF]],Autent!D:F,3,0)</f>
        <v>#N/A</v>
      </c>
      <c r="AH2500" s="1" t="e">
        <f>VLOOKUP(Saídas_Gerencial[[#This Row],[CNPJ]],Adesões!A:G,7,0)</f>
        <v>#N/A</v>
      </c>
      <c r="AI2500" s="1" t="str">
        <f>CONCATENATE(Saídas_Gerencial[[#This Row],[COD_ITEM]],"-",Saídas_Gerencial[[#This Row],[DESC_ITEM]])</f>
        <v>11924-Cabo Carregador Lightning IOS x Usb 1 Metro para Celular OBERON - OR-CO08/L</v>
      </c>
      <c r="AJ2500" s="1">
        <f>Saídas_Gerencial[[#This Row],[VC_ITEM]]</f>
        <v>10.6</v>
      </c>
      <c r="AK2500" s="1" t="e">
        <f>IF(Saídas_Gerencial[[#This Row],[pRecEfetivo]]&gt;0,Saídas_Gerencial[[#This Row],[BC_ICMS]],0)</f>
        <v>#N/A</v>
      </c>
      <c r="AL2500" s="1">
        <f>VLOOKUP(Saídas_Gerencial[[#This Row],[AC]],'Apuração ICMS'!A:B,2,0)</f>
        <v>0</v>
      </c>
      <c r="AM2500" s="1" t="e">
        <f>VLOOKUP(Saídas_Gerencial[[#This Row],[AC]],'Apuração ICMS'!$A$4:$G$19,7,)</f>
        <v>#N/A</v>
      </c>
      <c r="AN2500" s="1" t="e">
        <f>Saídas_Gerencial[[#This Row],[bcRecEfetivo]]*Saídas_Gerencial[[#This Row],[pRecEfetivo]]</f>
        <v>#N/A</v>
      </c>
      <c r="AO2500" s="1" t="e">
        <f>VLOOKUP(Saídas_Gerencial[[#This Row],[RET Domínio]],[1]Planilha1!$E$1:$M$65536,9,0)</f>
        <v>#N/A</v>
      </c>
    </row>
    <row r="2501" spans="1:41">
      <c r="A2501">
        <v>152669</v>
      </c>
      <c r="B2501" s="41">
        <v>45950</v>
      </c>
      <c r="C2501">
        <v>61721385000170</v>
      </c>
      <c r="D2501" t="s">
        <v>56</v>
      </c>
      <c r="E2501">
        <v>97.05</v>
      </c>
      <c r="F2501">
        <v>503</v>
      </c>
      <c r="G2501">
        <v>6102</v>
      </c>
      <c r="H2501">
        <v>18166</v>
      </c>
      <c r="I2501" t="s">
        <v>32110</v>
      </c>
      <c r="J2501">
        <v>85183000</v>
      </c>
      <c r="K2501" t="s">
        <v>32095</v>
      </c>
      <c r="L2501">
        <v>19.8</v>
      </c>
      <c r="M2501">
        <v>1</v>
      </c>
      <c r="N2501">
        <v>19.8</v>
      </c>
      <c r="O2501">
        <v>1.98</v>
      </c>
      <c r="P2501">
        <v>5.56</v>
      </c>
      <c r="Q2501">
        <v>0</v>
      </c>
      <c r="R2501">
        <v>0</v>
      </c>
      <c r="S2501">
        <v>23.38</v>
      </c>
      <c r="T2501">
        <v>200</v>
      </c>
      <c r="U2501">
        <v>23.38</v>
      </c>
      <c r="V2501">
        <v>4</v>
      </c>
      <c r="W2501">
        <v>0.94</v>
      </c>
      <c r="X2501">
        <v>0</v>
      </c>
      <c r="Y2501">
        <v>0</v>
      </c>
      <c r="Z2501">
        <v>0</v>
      </c>
      <c r="AA2501">
        <v>1</v>
      </c>
      <c r="AB2501">
        <v>17.82</v>
      </c>
      <c r="AC2501">
        <v>0.12</v>
      </c>
      <c r="AD2501">
        <v>1</v>
      </c>
      <c r="AE2501">
        <v>17.82</v>
      </c>
      <c r="AF2501">
        <v>0.53</v>
      </c>
      <c r="AG2501" s="1" t="e">
        <f>VLOOKUP(Saídas_Gerencial[[#This Row],[NF]],Autent!D:F,3,0)</f>
        <v>#N/A</v>
      </c>
      <c r="AH2501" s="1" t="e">
        <f>VLOOKUP(Saídas_Gerencial[[#This Row],[CNPJ]],Adesões!A:G,7,0)</f>
        <v>#N/A</v>
      </c>
      <c r="AI2501" s="1" t="str">
        <f>CONCATENATE(Saídas_Gerencial[[#This Row],[COD_ITEM]],"-",Saídas_Gerencial[[#This Row],[DESC_ITEM]])</f>
        <v>18166-Headphone Bluetooth P47 Wireless Dobravel Starmega ST-P47</v>
      </c>
      <c r="AJ2501" s="1">
        <f>Saídas_Gerencial[[#This Row],[VC_ITEM]]</f>
        <v>23.38</v>
      </c>
      <c r="AK2501" s="1" t="e">
        <f>IF(Saídas_Gerencial[[#This Row],[pRecEfetivo]]&gt;0,Saídas_Gerencial[[#This Row],[BC_ICMS]],0)</f>
        <v>#N/A</v>
      </c>
      <c r="AL2501" s="1">
        <f>VLOOKUP(Saídas_Gerencial[[#This Row],[AC]],'Apuração ICMS'!A:B,2,0)</f>
        <v>0</v>
      </c>
      <c r="AM2501" s="1" t="e">
        <f>VLOOKUP(Saídas_Gerencial[[#This Row],[AC]],'Apuração ICMS'!$A$4:$G$19,7,)</f>
        <v>#N/A</v>
      </c>
      <c r="AN2501" s="1" t="e">
        <f>Saídas_Gerencial[[#This Row],[bcRecEfetivo]]*Saídas_Gerencial[[#This Row],[pRecEfetivo]]</f>
        <v>#N/A</v>
      </c>
      <c r="AO2501" s="1" t="e">
        <f>VLOOKUP(Saídas_Gerencial[[#This Row],[RET Domínio]],[1]Planilha1!$E$1:$M$65536,9,0)</f>
        <v>#N/A</v>
      </c>
    </row>
    <row r="2502" spans="1:41">
      <c r="A2502">
        <v>152669</v>
      </c>
      <c r="B2502" s="41">
        <v>45950</v>
      </c>
      <c r="C2502">
        <v>61721385000170</v>
      </c>
      <c r="D2502" t="s">
        <v>56</v>
      </c>
      <c r="E2502">
        <v>97.05</v>
      </c>
      <c r="F2502">
        <v>503</v>
      </c>
      <c r="G2502">
        <v>6102</v>
      </c>
      <c r="H2502">
        <v>18209</v>
      </c>
      <c r="I2502" t="s">
        <v>32511</v>
      </c>
      <c r="J2502">
        <v>85081100</v>
      </c>
      <c r="K2502" t="s">
        <v>32095</v>
      </c>
      <c r="L2502">
        <v>28.9</v>
      </c>
      <c r="M2502">
        <v>1</v>
      </c>
      <c r="N2502">
        <v>28.9</v>
      </c>
      <c r="O2502">
        <v>2.89</v>
      </c>
      <c r="P2502">
        <v>8.1199999999999992</v>
      </c>
      <c r="Q2502">
        <v>0</v>
      </c>
      <c r="R2502">
        <v>0</v>
      </c>
      <c r="S2502">
        <v>34.130000000000003</v>
      </c>
      <c r="T2502">
        <v>200</v>
      </c>
      <c r="U2502">
        <v>34.130000000000003</v>
      </c>
      <c r="V2502">
        <v>4</v>
      </c>
      <c r="W2502">
        <v>1.37</v>
      </c>
      <c r="X2502">
        <v>0</v>
      </c>
      <c r="Y2502">
        <v>0</v>
      </c>
      <c r="Z2502">
        <v>0</v>
      </c>
      <c r="AA2502">
        <v>1</v>
      </c>
      <c r="AB2502">
        <v>26.01</v>
      </c>
      <c r="AC2502">
        <v>0.17</v>
      </c>
      <c r="AD2502">
        <v>1</v>
      </c>
      <c r="AE2502">
        <v>26.01</v>
      </c>
      <c r="AF2502">
        <v>0.78</v>
      </c>
      <c r="AG2502" s="1" t="e">
        <f>VLOOKUP(Saídas_Gerencial[[#This Row],[NF]],Autent!D:F,3,0)</f>
        <v>#N/A</v>
      </c>
      <c r="AH2502" s="1" t="e">
        <f>VLOOKUP(Saídas_Gerencial[[#This Row],[CNPJ]],Adesões!A:G,7,0)</f>
        <v>#N/A</v>
      </c>
      <c r="AI2502" s="1" t="str">
        <f>CONCATENATE(Saídas_Gerencial[[#This Row],[COD_ITEM]],"-",Saídas_Gerencial[[#This Row],[DESC_ITEM]])</f>
        <v>18209-Mini Aspirador de Po de Mao Portatil Recarregavel C/ Acessorios ST-785</v>
      </c>
      <c r="AJ2502" s="1">
        <f>Saídas_Gerencial[[#This Row],[VC_ITEM]]</f>
        <v>34.130000000000003</v>
      </c>
      <c r="AK2502" s="1" t="e">
        <f>IF(Saídas_Gerencial[[#This Row],[pRecEfetivo]]&gt;0,Saídas_Gerencial[[#This Row],[BC_ICMS]],0)</f>
        <v>#N/A</v>
      </c>
      <c r="AL2502" s="1">
        <f>VLOOKUP(Saídas_Gerencial[[#This Row],[AC]],'Apuração ICMS'!A:B,2,0)</f>
        <v>0</v>
      </c>
      <c r="AM2502" s="1" t="e">
        <f>VLOOKUP(Saídas_Gerencial[[#This Row],[AC]],'Apuração ICMS'!$A$4:$G$19,7,)</f>
        <v>#N/A</v>
      </c>
      <c r="AN2502" s="1" t="e">
        <f>Saídas_Gerencial[[#This Row],[bcRecEfetivo]]*Saídas_Gerencial[[#This Row],[pRecEfetivo]]</f>
        <v>#N/A</v>
      </c>
      <c r="AO2502" s="1" t="e">
        <f>VLOOKUP(Saídas_Gerencial[[#This Row],[RET Domínio]],[1]Planilha1!$E$1:$M$65536,9,0)</f>
        <v>#N/A</v>
      </c>
    </row>
    <row r="2503" spans="1:41">
      <c r="A2503">
        <v>152670</v>
      </c>
      <c r="B2503" s="41">
        <v>45950</v>
      </c>
      <c r="C2503">
        <v>33358047830</v>
      </c>
      <c r="D2503" t="s">
        <v>4</v>
      </c>
      <c r="E2503">
        <v>61.2</v>
      </c>
      <c r="F2503">
        <v>505</v>
      </c>
      <c r="G2503">
        <v>5405</v>
      </c>
      <c r="H2503">
        <v>10216</v>
      </c>
      <c r="I2503" t="s">
        <v>32491</v>
      </c>
      <c r="J2503">
        <v>85442000</v>
      </c>
      <c r="K2503" t="s">
        <v>32095</v>
      </c>
      <c r="L2503">
        <v>6.8</v>
      </c>
      <c r="M2503">
        <v>10</v>
      </c>
      <c r="N2503">
        <v>68</v>
      </c>
      <c r="O2503">
        <v>6.8</v>
      </c>
      <c r="P2503">
        <v>0</v>
      </c>
      <c r="Q2503">
        <v>0</v>
      </c>
      <c r="R2503">
        <v>0</v>
      </c>
      <c r="S2503">
        <v>61.2</v>
      </c>
      <c r="T2503">
        <v>26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1</v>
      </c>
      <c r="AB2503">
        <v>61.2</v>
      </c>
      <c r="AC2503">
        <v>0.4</v>
      </c>
      <c r="AD2503">
        <v>1</v>
      </c>
      <c r="AE2503">
        <v>61.2</v>
      </c>
      <c r="AF2503">
        <v>1.84</v>
      </c>
      <c r="AG2503" s="1" t="e">
        <f>VLOOKUP(Saídas_Gerencial[[#This Row],[NF]],Autent!D:F,3,0)</f>
        <v>#N/A</v>
      </c>
      <c r="AH2503" s="1" t="e">
        <f>VLOOKUP(Saídas_Gerencial[[#This Row],[CNPJ]],Adesões!A:G,7,0)</f>
        <v>#N/A</v>
      </c>
      <c r="AI2503" s="1" t="str">
        <f>CONCATENATE(Saídas_Gerencial[[#This Row],[COD_ITEM]],"-",Saídas_Gerencial[[#This Row],[DESC_ITEM]])</f>
        <v>10216-Cabo de Forca Tripolar para Fonte de Notebook 1.5 Metros Lehmox - LEY-217</v>
      </c>
      <c r="AJ2503" s="1">
        <f>Saídas_Gerencial[[#This Row],[VC_ITEM]]</f>
        <v>61.2</v>
      </c>
      <c r="AK2503" s="1" t="e">
        <f>IF(Saídas_Gerencial[[#This Row],[pRecEfetivo]]&gt;0,Saídas_Gerencial[[#This Row],[BC_ICMS]],0)</f>
        <v>#N/A</v>
      </c>
      <c r="AL2503" s="1" t="e">
        <f>VLOOKUP(Saídas_Gerencial[[#This Row],[AC]],'Apuração ICMS'!A:B,2,0)</f>
        <v>#N/A</v>
      </c>
      <c r="AM2503" s="1" t="e">
        <f>VLOOKUP(Saídas_Gerencial[[#This Row],[AC]],'Apuração ICMS'!$A$4:$G$19,7,)</f>
        <v>#N/A</v>
      </c>
      <c r="AN2503" s="1" t="e">
        <f>Saídas_Gerencial[[#This Row],[bcRecEfetivo]]*Saídas_Gerencial[[#This Row],[pRecEfetivo]]</f>
        <v>#N/A</v>
      </c>
      <c r="AO2503" s="1" t="e">
        <f>VLOOKUP(Saídas_Gerencial[[#This Row],[RET Domínio]],[1]Planilha1!$E$1:$M$65536,9,0)</f>
        <v>#N/A</v>
      </c>
    </row>
    <row r="2504" spans="1:41">
      <c r="A2504">
        <v>152671</v>
      </c>
      <c r="B2504" s="41">
        <v>45950</v>
      </c>
      <c r="C2504">
        <v>43237953865</v>
      </c>
      <c r="D2504" t="s">
        <v>4</v>
      </c>
      <c r="E2504">
        <v>64.28</v>
      </c>
      <c r="F2504">
        <v>505</v>
      </c>
      <c r="G2504">
        <v>5405</v>
      </c>
      <c r="H2504">
        <v>13783</v>
      </c>
      <c r="I2504" t="s">
        <v>32628</v>
      </c>
      <c r="J2504">
        <v>94054900</v>
      </c>
      <c r="K2504" t="s">
        <v>32095</v>
      </c>
      <c r="L2504">
        <v>19.899999999999999</v>
      </c>
      <c r="M2504">
        <v>1</v>
      </c>
      <c r="N2504">
        <v>19.899999999999999</v>
      </c>
      <c r="O2504">
        <v>1.99</v>
      </c>
      <c r="P2504">
        <v>3.88</v>
      </c>
      <c r="Q2504">
        <v>0</v>
      </c>
      <c r="R2504">
        <v>0</v>
      </c>
      <c r="S2504">
        <v>21.79</v>
      </c>
      <c r="T2504">
        <v>26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1</v>
      </c>
      <c r="AB2504">
        <v>17.91</v>
      </c>
      <c r="AC2504">
        <v>0.12</v>
      </c>
      <c r="AD2504">
        <v>1</v>
      </c>
      <c r="AE2504">
        <v>17.91</v>
      </c>
      <c r="AF2504">
        <v>0.54</v>
      </c>
      <c r="AG2504" s="1" t="e">
        <f>VLOOKUP(Saídas_Gerencial[[#This Row],[NF]],Autent!D:F,3,0)</f>
        <v>#N/A</v>
      </c>
      <c r="AH2504" s="1" t="e">
        <f>VLOOKUP(Saídas_Gerencial[[#This Row],[CNPJ]],Adesões!A:G,7,0)</f>
        <v>#N/A</v>
      </c>
      <c r="AI2504" s="1" t="str">
        <f>CONCATENATE(Saídas_Gerencial[[#This Row],[COD_ITEM]],"-",Saídas_Gerencial[[#This Row],[DESC_ITEM]])</f>
        <v>13783-Ring Light Profissional para Celular 14cm Led 7.4W OBERON - OR-PL06</v>
      </c>
      <c r="AJ2504" s="1">
        <f>Saídas_Gerencial[[#This Row],[VC_ITEM]]</f>
        <v>21.79</v>
      </c>
      <c r="AK2504" s="1" t="e">
        <f>IF(Saídas_Gerencial[[#This Row],[pRecEfetivo]]&gt;0,Saídas_Gerencial[[#This Row],[BC_ICMS]],0)</f>
        <v>#N/A</v>
      </c>
      <c r="AL2504" s="1" t="e">
        <f>VLOOKUP(Saídas_Gerencial[[#This Row],[AC]],'Apuração ICMS'!A:B,2,0)</f>
        <v>#N/A</v>
      </c>
      <c r="AM2504" s="1" t="e">
        <f>VLOOKUP(Saídas_Gerencial[[#This Row],[AC]],'Apuração ICMS'!$A$4:$G$19,7,)</f>
        <v>#N/A</v>
      </c>
      <c r="AN2504" s="1" t="e">
        <f>Saídas_Gerencial[[#This Row],[bcRecEfetivo]]*Saídas_Gerencial[[#This Row],[pRecEfetivo]]</f>
        <v>#N/A</v>
      </c>
      <c r="AO2504" s="1" t="e">
        <f>VLOOKUP(Saídas_Gerencial[[#This Row],[RET Domínio]],[1]Planilha1!$E$1:$M$65536,9,0)</f>
        <v>#N/A</v>
      </c>
    </row>
    <row r="2505" spans="1:41">
      <c r="A2505">
        <v>152671</v>
      </c>
      <c r="B2505" s="41">
        <v>45950</v>
      </c>
      <c r="C2505">
        <v>43237953865</v>
      </c>
      <c r="D2505" t="s">
        <v>4</v>
      </c>
      <c r="E2505">
        <v>64.28</v>
      </c>
      <c r="F2505">
        <v>505</v>
      </c>
      <c r="G2505">
        <v>5405</v>
      </c>
      <c r="H2505">
        <v>19091</v>
      </c>
      <c r="I2505" t="s">
        <v>32366</v>
      </c>
      <c r="J2505">
        <v>85176277</v>
      </c>
      <c r="K2505" t="s">
        <v>32095</v>
      </c>
      <c r="L2505">
        <v>22.9</v>
      </c>
      <c r="M2505">
        <v>1</v>
      </c>
      <c r="N2505">
        <v>22.9</v>
      </c>
      <c r="O2505">
        <v>2.29</v>
      </c>
      <c r="P2505">
        <v>4.47</v>
      </c>
      <c r="Q2505">
        <v>0</v>
      </c>
      <c r="R2505">
        <v>0</v>
      </c>
      <c r="S2505">
        <v>25.08</v>
      </c>
      <c r="T2505">
        <v>26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1</v>
      </c>
      <c r="AB2505">
        <v>20.61</v>
      </c>
      <c r="AC2505">
        <v>0.13</v>
      </c>
      <c r="AD2505">
        <v>1</v>
      </c>
      <c r="AE2505">
        <v>20.61</v>
      </c>
      <c r="AF2505">
        <v>0.62</v>
      </c>
      <c r="AG2505" s="1" t="e">
        <f>VLOOKUP(Saídas_Gerencial[[#This Row],[NF]],Autent!D:F,3,0)</f>
        <v>#N/A</v>
      </c>
      <c r="AH2505" s="1" t="e">
        <f>VLOOKUP(Saídas_Gerencial[[#This Row],[CNPJ]],Adesões!A:G,7,0)</f>
        <v>#N/A</v>
      </c>
      <c r="AI2505" s="1" t="str">
        <f>CONCATENATE(Saídas_Gerencial[[#This Row],[COD_ITEM]],"-",Saídas_Gerencial[[#This Row],[DESC_ITEM]])</f>
        <v>19091-Smartwatch Relogio Inteligente Multifuncional D20</v>
      </c>
      <c r="AJ2505" s="1">
        <f>Saídas_Gerencial[[#This Row],[VC_ITEM]]</f>
        <v>25.08</v>
      </c>
      <c r="AK2505" s="1" t="e">
        <f>IF(Saídas_Gerencial[[#This Row],[pRecEfetivo]]&gt;0,Saídas_Gerencial[[#This Row],[BC_ICMS]],0)</f>
        <v>#N/A</v>
      </c>
      <c r="AL2505" s="1" t="e">
        <f>VLOOKUP(Saídas_Gerencial[[#This Row],[AC]],'Apuração ICMS'!A:B,2,0)</f>
        <v>#N/A</v>
      </c>
      <c r="AM2505" s="1" t="e">
        <f>VLOOKUP(Saídas_Gerencial[[#This Row],[AC]],'Apuração ICMS'!$A$4:$G$19,7,)</f>
        <v>#N/A</v>
      </c>
      <c r="AN2505" s="1" t="e">
        <f>Saídas_Gerencial[[#This Row],[bcRecEfetivo]]*Saídas_Gerencial[[#This Row],[pRecEfetivo]]</f>
        <v>#N/A</v>
      </c>
      <c r="AO2505" s="1" t="e">
        <f>VLOOKUP(Saídas_Gerencial[[#This Row],[RET Domínio]],[1]Planilha1!$E$1:$M$65536,9,0)</f>
        <v>#N/A</v>
      </c>
    </row>
    <row r="2506" spans="1:41">
      <c r="A2506">
        <v>152671</v>
      </c>
      <c r="B2506" s="41">
        <v>45950</v>
      </c>
      <c r="C2506">
        <v>43237953865</v>
      </c>
      <c r="D2506" t="s">
        <v>4</v>
      </c>
      <c r="E2506">
        <v>64.28</v>
      </c>
      <c r="F2506">
        <v>505</v>
      </c>
      <c r="G2506">
        <v>5405</v>
      </c>
      <c r="H2506">
        <v>19101</v>
      </c>
      <c r="I2506" t="s">
        <v>32556</v>
      </c>
      <c r="J2506">
        <v>84716053</v>
      </c>
      <c r="K2506" t="s">
        <v>32095</v>
      </c>
      <c r="L2506">
        <v>15.9</v>
      </c>
      <c r="M2506">
        <v>1</v>
      </c>
      <c r="N2506">
        <v>15.9</v>
      </c>
      <c r="O2506">
        <v>1.59</v>
      </c>
      <c r="P2506">
        <v>3.1</v>
      </c>
      <c r="Q2506">
        <v>0</v>
      </c>
      <c r="R2506">
        <v>0</v>
      </c>
      <c r="S2506">
        <v>17.41</v>
      </c>
      <c r="T2506">
        <v>26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1</v>
      </c>
      <c r="AB2506">
        <v>14.31</v>
      </c>
      <c r="AC2506">
        <v>0.09</v>
      </c>
      <c r="AD2506">
        <v>1</v>
      </c>
      <c r="AE2506">
        <v>14.31</v>
      </c>
      <c r="AF2506">
        <v>0.43</v>
      </c>
      <c r="AG2506" s="1" t="e">
        <f>VLOOKUP(Saídas_Gerencial[[#This Row],[NF]],Autent!D:F,3,0)</f>
        <v>#N/A</v>
      </c>
      <c r="AH2506" s="1" t="e">
        <f>VLOOKUP(Saídas_Gerencial[[#This Row],[CNPJ]],Adesões!A:G,7,0)</f>
        <v>#N/A</v>
      </c>
      <c r="AI2506" s="1" t="str">
        <f>CONCATENATE(Saídas_Gerencial[[#This Row],[COD_ITEM]],"-",Saídas_Gerencial[[#This Row],[DESC_ITEM]])</f>
        <v>19101-Mouse Sem Fio Transparente Dual Mode 2.4ghz + Bluetooth Exbom MS-S22T</v>
      </c>
      <c r="AJ2506" s="1">
        <f>Saídas_Gerencial[[#This Row],[VC_ITEM]]</f>
        <v>17.41</v>
      </c>
      <c r="AK2506" s="1" t="e">
        <f>IF(Saídas_Gerencial[[#This Row],[pRecEfetivo]]&gt;0,Saídas_Gerencial[[#This Row],[BC_ICMS]],0)</f>
        <v>#N/A</v>
      </c>
      <c r="AL2506" s="1" t="e">
        <f>VLOOKUP(Saídas_Gerencial[[#This Row],[AC]],'Apuração ICMS'!A:B,2,0)</f>
        <v>#N/A</v>
      </c>
      <c r="AM2506" s="1" t="e">
        <f>VLOOKUP(Saídas_Gerencial[[#This Row],[AC]],'Apuração ICMS'!$A$4:$G$19,7,)</f>
        <v>#N/A</v>
      </c>
      <c r="AN2506" s="1" t="e">
        <f>Saídas_Gerencial[[#This Row],[bcRecEfetivo]]*Saídas_Gerencial[[#This Row],[pRecEfetivo]]</f>
        <v>#N/A</v>
      </c>
      <c r="AO2506" s="1" t="e">
        <f>VLOOKUP(Saídas_Gerencial[[#This Row],[RET Domínio]],[1]Planilha1!$E$1:$M$65536,9,0)</f>
        <v>#N/A</v>
      </c>
    </row>
    <row r="2507" spans="1:41">
      <c r="A2507">
        <v>152672</v>
      </c>
      <c r="B2507" s="41">
        <v>45950</v>
      </c>
      <c r="C2507">
        <v>23202593000174</v>
      </c>
      <c r="D2507" t="s">
        <v>4</v>
      </c>
      <c r="E2507">
        <v>82.99</v>
      </c>
      <c r="F2507">
        <v>503</v>
      </c>
      <c r="G2507">
        <v>5102</v>
      </c>
      <c r="H2507">
        <v>4755</v>
      </c>
      <c r="I2507" t="s">
        <v>32262</v>
      </c>
      <c r="J2507">
        <v>40161090</v>
      </c>
      <c r="K2507" t="s">
        <v>32095</v>
      </c>
      <c r="L2507">
        <v>3.2</v>
      </c>
      <c r="M2507">
        <v>6</v>
      </c>
      <c r="N2507">
        <v>19.2</v>
      </c>
      <c r="O2507">
        <v>1.92</v>
      </c>
      <c r="P2507">
        <v>1.17</v>
      </c>
      <c r="Q2507">
        <v>0</v>
      </c>
      <c r="R2507">
        <v>0</v>
      </c>
      <c r="S2507">
        <v>18.45</v>
      </c>
      <c r="T2507">
        <v>200</v>
      </c>
      <c r="U2507">
        <v>18.45</v>
      </c>
      <c r="V2507">
        <v>18</v>
      </c>
      <c r="W2507">
        <v>3.32</v>
      </c>
      <c r="X2507">
        <v>0</v>
      </c>
      <c r="Y2507">
        <v>0</v>
      </c>
      <c r="Z2507">
        <v>0</v>
      </c>
      <c r="AA2507">
        <v>1</v>
      </c>
      <c r="AB2507">
        <v>17.28</v>
      </c>
      <c r="AC2507">
        <v>0.11</v>
      </c>
      <c r="AD2507">
        <v>1</v>
      </c>
      <c r="AE2507">
        <v>17.28</v>
      </c>
      <c r="AF2507">
        <v>0.52</v>
      </c>
      <c r="AG2507" s="1" t="e">
        <f>VLOOKUP(Saídas_Gerencial[[#This Row],[NF]],Autent!D:F,3,0)</f>
        <v>#N/A</v>
      </c>
      <c r="AH2507" s="1" t="e">
        <f>VLOOKUP(Saídas_Gerencial[[#This Row],[CNPJ]],Adesões!A:G,7,0)</f>
        <v>#N/A</v>
      </c>
      <c r="AI2507" s="1" t="str">
        <f>CONCATENATE(Saídas_Gerencial[[#This Row],[COD_ITEM]],"-",Saídas_Gerencial[[#This Row],[DESC_ITEM]])</f>
        <v>4755-Mouse Pad 180x220x2mm UNITARIO Estampas Variadas Exbom MP-2218A</v>
      </c>
      <c r="AJ2507" s="1">
        <f>Saídas_Gerencial[[#This Row],[VC_ITEM]]</f>
        <v>18.45</v>
      </c>
      <c r="AK2507" s="1" t="e">
        <f>IF(Saídas_Gerencial[[#This Row],[pRecEfetivo]]&gt;0,Saídas_Gerencial[[#This Row],[BC_ICMS]],0)</f>
        <v>#N/A</v>
      </c>
      <c r="AL2507" s="1">
        <f>VLOOKUP(Saídas_Gerencial[[#This Row],[AC]],'Apuração ICMS'!A:B,2,0)</f>
        <v>0</v>
      </c>
      <c r="AM2507" s="1" t="e">
        <f>VLOOKUP(Saídas_Gerencial[[#This Row],[AC]],'Apuração ICMS'!$A$4:$G$19,7,)</f>
        <v>#N/A</v>
      </c>
      <c r="AN2507" s="1" t="e">
        <f>Saídas_Gerencial[[#This Row],[bcRecEfetivo]]*Saídas_Gerencial[[#This Row],[pRecEfetivo]]</f>
        <v>#N/A</v>
      </c>
      <c r="AO2507" s="1" t="e">
        <f>VLOOKUP(Saídas_Gerencial[[#This Row],[RET Domínio]],[1]Planilha1!$E$1:$M$65536,9,0)</f>
        <v>#N/A</v>
      </c>
    </row>
    <row r="2508" spans="1:41">
      <c r="A2508">
        <v>152672</v>
      </c>
      <c r="B2508" s="41">
        <v>45950</v>
      </c>
      <c r="C2508">
        <v>23202593000174</v>
      </c>
      <c r="D2508" t="s">
        <v>4</v>
      </c>
      <c r="E2508">
        <v>82.99</v>
      </c>
      <c r="F2508">
        <v>503</v>
      </c>
      <c r="G2508">
        <v>5102</v>
      </c>
      <c r="H2508">
        <v>10877</v>
      </c>
      <c r="I2508" t="s">
        <v>32616</v>
      </c>
      <c r="J2508">
        <v>29319029</v>
      </c>
      <c r="K2508" t="s">
        <v>32095</v>
      </c>
      <c r="L2508">
        <v>4.54</v>
      </c>
      <c r="M2508">
        <v>4</v>
      </c>
      <c r="N2508">
        <v>18.16</v>
      </c>
      <c r="O2508">
        <v>1.82</v>
      </c>
      <c r="P2508">
        <v>1.1100000000000001</v>
      </c>
      <c r="Q2508">
        <v>0</v>
      </c>
      <c r="R2508">
        <v>0</v>
      </c>
      <c r="S2508">
        <v>17.45</v>
      </c>
      <c r="T2508">
        <v>0</v>
      </c>
      <c r="U2508">
        <v>17.45</v>
      </c>
      <c r="V2508">
        <v>18</v>
      </c>
      <c r="W2508">
        <v>3.14</v>
      </c>
      <c r="X2508">
        <v>0</v>
      </c>
      <c r="Y2508">
        <v>0</v>
      </c>
      <c r="Z2508">
        <v>0</v>
      </c>
      <c r="AA2508">
        <v>1</v>
      </c>
      <c r="AB2508">
        <v>16.34</v>
      </c>
      <c r="AC2508">
        <v>0.11</v>
      </c>
      <c r="AD2508">
        <v>1</v>
      </c>
      <c r="AE2508">
        <v>16.34</v>
      </c>
      <c r="AF2508">
        <v>0.49</v>
      </c>
      <c r="AG2508" s="1" t="e">
        <f>VLOOKUP(Saídas_Gerencial[[#This Row],[NF]],Autent!D:F,3,0)</f>
        <v>#N/A</v>
      </c>
      <c r="AH2508" s="1" t="e">
        <f>VLOOKUP(Saídas_Gerencial[[#This Row],[CNPJ]],Adesões!A:G,7,0)</f>
        <v>#N/A</v>
      </c>
      <c r="AI2508" s="1" t="str">
        <f>CONCATENATE(Saídas_Gerencial[[#This Row],[COD_ITEM]],"-",Saídas_Gerencial[[#This Row],[DESC_ITEM]])</f>
        <v>10877-Pasta Termica Branca 10g Bisnaga Implastec - 10G</v>
      </c>
      <c r="AJ2508" s="1">
        <f>Saídas_Gerencial[[#This Row],[VC_ITEM]]</f>
        <v>17.45</v>
      </c>
      <c r="AK2508" s="1" t="e">
        <f>IF(Saídas_Gerencial[[#This Row],[pRecEfetivo]]&gt;0,Saídas_Gerencial[[#This Row],[BC_ICMS]],0)</f>
        <v>#N/A</v>
      </c>
      <c r="AL2508" s="1">
        <f>VLOOKUP(Saídas_Gerencial[[#This Row],[AC]],'Apuração ICMS'!A:B,2,0)</f>
        <v>0</v>
      </c>
      <c r="AM2508" s="1" t="e">
        <f>VLOOKUP(Saídas_Gerencial[[#This Row],[AC]],'Apuração ICMS'!$A$4:$G$19,7,)</f>
        <v>#N/A</v>
      </c>
      <c r="AN2508" s="1" t="e">
        <f>Saídas_Gerencial[[#This Row],[bcRecEfetivo]]*Saídas_Gerencial[[#This Row],[pRecEfetivo]]</f>
        <v>#N/A</v>
      </c>
      <c r="AO2508" s="1" t="e">
        <f>VLOOKUP(Saídas_Gerencial[[#This Row],[RET Domínio]],[1]Planilha1!$E$1:$M$65536,9,0)</f>
        <v>#N/A</v>
      </c>
    </row>
    <row r="2509" spans="1:41">
      <c r="A2509">
        <v>152672</v>
      </c>
      <c r="B2509" s="41">
        <v>45950</v>
      </c>
      <c r="C2509">
        <v>23202593000174</v>
      </c>
      <c r="D2509" t="s">
        <v>4</v>
      </c>
      <c r="E2509">
        <v>82.99</v>
      </c>
      <c r="F2509">
        <v>503</v>
      </c>
      <c r="G2509">
        <v>5102</v>
      </c>
      <c r="H2509">
        <v>13173</v>
      </c>
      <c r="I2509" t="s">
        <v>32287</v>
      </c>
      <c r="J2509">
        <v>39269090</v>
      </c>
      <c r="K2509" t="s">
        <v>32095</v>
      </c>
      <c r="L2509">
        <v>24.5</v>
      </c>
      <c r="M2509">
        <v>2</v>
      </c>
      <c r="N2509">
        <v>49</v>
      </c>
      <c r="O2509">
        <v>4.9000000000000004</v>
      </c>
      <c r="P2509">
        <v>2.99</v>
      </c>
      <c r="Q2509">
        <v>0</v>
      </c>
      <c r="R2509">
        <v>0</v>
      </c>
      <c r="S2509">
        <v>47.09</v>
      </c>
      <c r="T2509">
        <v>200</v>
      </c>
      <c r="U2509">
        <v>47.09</v>
      </c>
      <c r="V2509">
        <v>18</v>
      </c>
      <c r="W2509">
        <v>8.48</v>
      </c>
      <c r="X2509">
        <v>0</v>
      </c>
      <c r="Y2509">
        <v>0</v>
      </c>
      <c r="Z2509">
        <v>0</v>
      </c>
      <c r="AA2509">
        <v>1</v>
      </c>
      <c r="AB2509">
        <v>44.1</v>
      </c>
      <c r="AC2509">
        <v>0.28999999999999998</v>
      </c>
      <c r="AD2509">
        <v>1</v>
      </c>
      <c r="AE2509">
        <v>44.1</v>
      </c>
      <c r="AF2509">
        <v>1.32</v>
      </c>
      <c r="AG2509" s="1" t="e">
        <f>VLOOKUP(Saídas_Gerencial[[#This Row],[NF]],Autent!D:F,3,0)</f>
        <v>#N/A</v>
      </c>
      <c r="AH2509" s="1" t="e">
        <f>VLOOKUP(Saídas_Gerencial[[#This Row],[CNPJ]],Adesões!A:G,7,0)</f>
        <v>#N/A</v>
      </c>
      <c r="AI2509" s="1" t="str">
        <f>CONCATENATE(Saídas_Gerencial[[#This Row],[COD_ITEM]],"-",Saídas_Gerencial[[#This Row],[DESC_ITEM]])</f>
        <v>13173-Suporte para Notebook Dobravel Metal Ajustavel com 7 niveis OBERON - OR-SP09</v>
      </c>
      <c r="AJ2509" s="1">
        <f>Saídas_Gerencial[[#This Row],[VC_ITEM]]</f>
        <v>47.09</v>
      </c>
      <c r="AK2509" s="1" t="e">
        <f>IF(Saídas_Gerencial[[#This Row],[pRecEfetivo]]&gt;0,Saídas_Gerencial[[#This Row],[BC_ICMS]],0)</f>
        <v>#N/A</v>
      </c>
      <c r="AL2509" s="1">
        <f>VLOOKUP(Saídas_Gerencial[[#This Row],[AC]],'Apuração ICMS'!A:B,2,0)</f>
        <v>0</v>
      </c>
      <c r="AM2509" s="1" t="e">
        <f>VLOOKUP(Saídas_Gerencial[[#This Row],[AC]],'Apuração ICMS'!$A$4:$G$19,7,)</f>
        <v>#N/A</v>
      </c>
      <c r="AN2509" s="1" t="e">
        <f>Saídas_Gerencial[[#This Row],[bcRecEfetivo]]*Saídas_Gerencial[[#This Row],[pRecEfetivo]]</f>
        <v>#N/A</v>
      </c>
      <c r="AO2509" s="1" t="e">
        <f>VLOOKUP(Saídas_Gerencial[[#This Row],[RET Domínio]],[1]Planilha1!$E$1:$M$65536,9,0)</f>
        <v>#N/A</v>
      </c>
    </row>
    <row r="2510" spans="1:41">
      <c r="A2510">
        <v>152672</v>
      </c>
      <c r="B2510" s="41">
        <v>45950</v>
      </c>
      <c r="C2510">
        <v>23202593000174</v>
      </c>
      <c r="D2510" t="s">
        <v>4</v>
      </c>
      <c r="E2510">
        <v>840.93</v>
      </c>
      <c r="F2510">
        <v>505</v>
      </c>
      <c r="G2510">
        <v>5405</v>
      </c>
      <c r="H2510">
        <v>7960</v>
      </c>
      <c r="I2510" t="s">
        <v>32182</v>
      </c>
      <c r="J2510">
        <v>85369090</v>
      </c>
      <c r="K2510" t="s">
        <v>32095</v>
      </c>
      <c r="L2510">
        <v>7.5</v>
      </c>
      <c r="M2510">
        <v>4</v>
      </c>
      <c r="N2510">
        <v>30</v>
      </c>
      <c r="O2510">
        <v>3</v>
      </c>
      <c r="P2510">
        <v>1.83</v>
      </c>
      <c r="Q2510">
        <v>0</v>
      </c>
      <c r="R2510">
        <v>0</v>
      </c>
      <c r="S2510">
        <v>28.83</v>
      </c>
      <c r="T2510">
        <v>26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1</v>
      </c>
      <c r="AB2510">
        <v>27</v>
      </c>
      <c r="AC2510">
        <v>0.18</v>
      </c>
      <c r="AD2510">
        <v>1</v>
      </c>
      <c r="AE2510">
        <v>27</v>
      </c>
      <c r="AF2510">
        <v>0.81</v>
      </c>
      <c r="AG2510" s="1" t="e">
        <f>VLOOKUP(Saídas_Gerencial[[#This Row],[NF]],Autent!D:F,3,0)</f>
        <v>#N/A</v>
      </c>
      <c r="AH2510" s="1" t="e">
        <f>VLOOKUP(Saídas_Gerencial[[#This Row],[CNPJ]],Adesões!A:G,7,0)</f>
        <v>#N/A</v>
      </c>
      <c r="AI2510" s="1" t="str">
        <f>CONCATENATE(Saídas_Gerencial[[#This Row],[COD_ITEM]],"-",Saídas_Gerencial[[#This Row],[DESC_ITEM]])</f>
        <v>7960-Cabo de Video VGA 1.5 Metros Resistente Para PC Monitor Projetor LEHMOX - LEY-215</v>
      </c>
      <c r="AJ2510" s="1">
        <f>Saídas_Gerencial[[#This Row],[VC_ITEM]]</f>
        <v>28.83</v>
      </c>
      <c r="AK2510" s="1" t="e">
        <f>IF(Saídas_Gerencial[[#This Row],[pRecEfetivo]]&gt;0,Saídas_Gerencial[[#This Row],[BC_ICMS]],0)</f>
        <v>#N/A</v>
      </c>
      <c r="AL2510" s="1" t="e">
        <f>VLOOKUP(Saídas_Gerencial[[#This Row],[AC]],'Apuração ICMS'!A:B,2,0)</f>
        <v>#N/A</v>
      </c>
      <c r="AM2510" s="1" t="e">
        <f>VLOOKUP(Saídas_Gerencial[[#This Row],[AC]],'Apuração ICMS'!$A$4:$G$19,7,)</f>
        <v>#N/A</v>
      </c>
      <c r="AN2510" s="1" t="e">
        <f>Saídas_Gerencial[[#This Row],[bcRecEfetivo]]*Saídas_Gerencial[[#This Row],[pRecEfetivo]]</f>
        <v>#N/A</v>
      </c>
      <c r="AO2510" s="1" t="e">
        <f>VLOOKUP(Saídas_Gerencial[[#This Row],[RET Domínio]],[1]Planilha1!$E$1:$M$65536,9,0)</f>
        <v>#N/A</v>
      </c>
    </row>
    <row r="2511" spans="1:41">
      <c r="A2511">
        <v>152672</v>
      </c>
      <c r="B2511" s="41">
        <v>45950</v>
      </c>
      <c r="C2511">
        <v>23202593000174</v>
      </c>
      <c r="D2511" t="s">
        <v>4</v>
      </c>
      <c r="E2511">
        <v>840.93</v>
      </c>
      <c r="F2511">
        <v>505</v>
      </c>
      <c r="G2511">
        <v>5405</v>
      </c>
      <c r="H2511">
        <v>10087</v>
      </c>
      <c r="I2511" t="s">
        <v>32332</v>
      </c>
      <c r="J2511">
        <v>84716053</v>
      </c>
      <c r="K2511" t="s">
        <v>32095</v>
      </c>
      <c r="L2511">
        <v>9.89</v>
      </c>
      <c r="M2511">
        <v>2</v>
      </c>
      <c r="N2511">
        <v>19.78</v>
      </c>
      <c r="O2511">
        <v>1.98</v>
      </c>
      <c r="P2511">
        <v>1.21</v>
      </c>
      <c r="Q2511">
        <v>0</v>
      </c>
      <c r="R2511">
        <v>0</v>
      </c>
      <c r="S2511">
        <v>19.010000000000002</v>
      </c>
      <c r="T2511">
        <v>26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1</v>
      </c>
      <c r="AB2511">
        <v>17.8</v>
      </c>
      <c r="AC2511">
        <v>0.12</v>
      </c>
      <c r="AD2511">
        <v>1</v>
      </c>
      <c r="AE2511">
        <v>17.8</v>
      </c>
      <c r="AF2511">
        <v>0.53</v>
      </c>
      <c r="AG2511" s="1" t="e">
        <f>VLOOKUP(Saídas_Gerencial[[#This Row],[NF]],Autent!D:F,3,0)</f>
        <v>#N/A</v>
      </c>
      <c r="AH2511" s="1" t="e">
        <f>VLOOKUP(Saídas_Gerencial[[#This Row],[CNPJ]],Adesões!A:G,7,0)</f>
        <v>#N/A</v>
      </c>
      <c r="AI2511" s="1" t="str">
        <f>CONCATENATE(Saídas_Gerencial[[#This Row],[COD_ITEM]],"-",Saídas_Gerencial[[#This Row],[DESC_ITEM]])</f>
        <v>10087-Mouse Optico com Fio Usb 3 Botoes - LEY-1513</v>
      </c>
      <c r="AJ2511" s="1">
        <f>Saídas_Gerencial[[#This Row],[VC_ITEM]]</f>
        <v>19.010000000000002</v>
      </c>
      <c r="AK2511" s="1" t="e">
        <f>IF(Saídas_Gerencial[[#This Row],[pRecEfetivo]]&gt;0,Saídas_Gerencial[[#This Row],[BC_ICMS]],0)</f>
        <v>#N/A</v>
      </c>
      <c r="AL2511" s="1" t="e">
        <f>VLOOKUP(Saídas_Gerencial[[#This Row],[AC]],'Apuração ICMS'!A:B,2,0)</f>
        <v>#N/A</v>
      </c>
      <c r="AM2511" s="1" t="e">
        <f>VLOOKUP(Saídas_Gerencial[[#This Row],[AC]],'Apuração ICMS'!$A$4:$G$19,7,)</f>
        <v>#N/A</v>
      </c>
      <c r="AN2511" s="1" t="e">
        <f>Saídas_Gerencial[[#This Row],[bcRecEfetivo]]*Saídas_Gerencial[[#This Row],[pRecEfetivo]]</f>
        <v>#N/A</v>
      </c>
      <c r="AO2511" s="1" t="e">
        <f>VLOOKUP(Saídas_Gerencial[[#This Row],[RET Domínio]],[1]Planilha1!$E$1:$M$65536,9,0)</f>
        <v>#N/A</v>
      </c>
    </row>
    <row r="2512" spans="1:41">
      <c r="A2512">
        <v>152672</v>
      </c>
      <c r="B2512" s="41">
        <v>45950</v>
      </c>
      <c r="C2512">
        <v>23202593000174</v>
      </c>
      <c r="D2512" t="s">
        <v>4</v>
      </c>
      <c r="E2512">
        <v>840.93</v>
      </c>
      <c r="F2512">
        <v>505</v>
      </c>
      <c r="G2512">
        <v>5405</v>
      </c>
      <c r="H2512">
        <v>10414</v>
      </c>
      <c r="I2512" t="s">
        <v>32109</v>
      </c>
      <c r="J2512">
        <v>85444200</v>
      </c>
      <c r="K2512" t="s">
        <v>32095</v>
      </c>
      <c r="L2512">
        <v>6</v>
      </c>
      <c r="M2512">
        <v>3</v>
      </c>
      <c r="N2512">
        <v>18</v>
      </c>
      <c r="O2512">
        <v>1.8</v>
      </c>
      <c r="P2512">
        <v>1.1000000000000001</v>
      </c>
      <c r="Q2512">
        <v>0</v>
      </c>
      <c r="R2512">
        <v>0</v>
      </c>
      <c r="S2512">
        <v>17.3</v>
      </c>
      <c r="T2512">
        <v>26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1</v>
      </c>
      <c r="AB2512">
        <v>16.2</v>
      </c>
      <c r="AC2512">
        <v>0.11</v>
      </c>
      <c r="AD2512">
        <v>1</v>
      </c>
      <c r="AE2512">
        <v>16.2</v>
      </c>
      <c r="AF2512">
        <v>0.49</v>
      </c>
      <c r="AG2512" s="1" t="e">
        <f>VLOOKUP(Saídas_Gerencial[[#This Row],[NF]],Autent!D:F,3,0)</f>
        <v>#N/A</v>
      </c>
      <c r="AH2512" s="1" t="e">
        <f>VLOOKUP(Saídas_Gerencial[[#This Row],[CNPJ]],Adesões!A:G,7,0)</f>
        <v>#N/A</v>
      </c>
      <c r="AI2512" s="1" t="str">
        <f>CONCATENATE(Saídas_Gerencial[[#This Row],[COD_ITEM]],"-",Saídas_Gerencial[[#This Row],[DESC_ITEM]])</f>
        <v>10414-Adaptador IOS Lightning P/ Conector de Fones de Ouvido P2 3,5 mm Lehmox - LEY-234</v>
      </c>
      <c r="AJ2512" s="1">
        <f>Saídas_Gerencial[[#This Row],[VC_ITEM]]</f>
        <v>17.3</v>
      </c>
      <c r="AK2512" s="1" t="e">
        <f>IF(Saídas_Gerencial[[#This Row],[pRecEfetivo]]&gt;0,Saídas_Gerencial[[#This Row],[BC_ICMS]],0)</f>
        <v>#N/A</v>
      </c>
      <c r="AL2512" s="1" t="e">
        <f>VLOOKUP(Saídas_Gerencial[[#This Row],[AC]],'Apuração ICMS'!A:B,2,0)</f>
        <v>#N/A</v>
      </c>
      <c r="AM2512" s="1" t="e">
        <f>VLOOKUP(Saídas_Gerencial[[#This Row],[AC]],'Apuração ICMS'!$A$4:$G$19,7,)</f>
        <v>#N/A</v>
      </c>
      <c r="AN2512" s="1" t="e">
        <f>Saídas_Gerencial[[#This Row],[bcRecEfetivo]]*Saídas_Gerencial[[#This Row],[pRecEfetivo]]</f>
        <v>#N/A</v>
      </c>
      <c r="AO2512" s="1" t="e">
        <f>VLOOKUP(Saídas_Gerencial[[#This Row],[RET Domínio]],[1]Planilha1!$E$1:$M$65536,9,0)</f>
        <v>#N/A</v>
      </c>
    </row>
    <row r="2513" spans="1:41">
      <c r="A2513">
        <v>152672</v>
      </c>
      <c r="B2513" s="41">
        <v>45950</v>
      </c>
      <c r="C2513">
        <v>23202593000174</v>
      </c>
      <c r="D2513" t="s">
        <v>4</v>
      </c>
      <c r="E2513">
        <v>840.93</v>
      </c>
      <c r="F2513">
        <v>505</v>
      </c>
      <c r="G2513">
        <v>5405</v>
      </c>
      <c r="H2513">
        <v>10460</v>
      </c>
      <c r="I2513" t="s">
        <v>32189</v>
      </c>
      <c r="J2513">
        <v>85444200</v>
      </c>
      <c r="K2513" t="s">
        <v>32105</v>
      </c>
      <c r="L2513">
        <v>4.5</v>
      </c>
      <c r="M2513">
        <v>4</v>
      </c>
      <c r="N2513">
        <v>18</v>
      </c>
      <c r="O2513">
        <v>1.8</v>
      </c>
      <c r="P2513">
        <v>1.1000000000000001</v>
      </c>
      <c r="Q2513">
        <v>0</v>
      </c>
      <c r="R2513">
        <v>0</v>
      </c>
      <c r="S2513">
        <v>17.3</v>
      </c>
      <c r="T2513">
        <v>26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1</v>
      </c>
      <c r="AB2513">
        <v>16.2</v>
      </c>
      <c r="AC2513">
        <v>0.11</v>
      </c>
      <c r="AD2513">
        <v>1</v>
      </c>
      <c r="AE2513">
        <v>16.2</v>
      </c>
      <c r="AF2513">
        <v>0.49</v>
      </c>
      <c r="AG2513" s="1" t="e">
        <f>VLOOKUP(Saídas_Gerencial[[#This Row],[NF]],Autent!D:F,3,0)</f>
        <v>#N/A</v>
      </c>
      <c r="AH2513" s="1" t="e">
        <f>VLOOKUP(Saídas_Gerencial[[#This Row],[CNPJ]],Adesões!A:G,7,0)</f>
        <v>#N/A</v>
      </c>
      <c r="AI2513" s="1" t="str">
        <f>CONCATENATE(Saídas_Gerencial[[#This Row],[COD_ITEM]],"-",Saídas_Gerencial[[#This Row],[DESC_ITEM]])</f>
        <v>10460-Cabo Hdmi Full HD com 1 Metro sem Malha - 01517</v>
      </c>
      <c r="AJ2513" s="1">
        <f>Saídas_Gerencial[[#This Row],[VC_ITEM]]</f>
        <v>17.3</v>
      </c>
      <c r="AK2513" s="1" t="e">
        <f>IF(Saídas_Gerencial[[#This Row],[pRecEfetivo]]&gt;0,Saídas_Gerencial[[#This Row],[BC_ICMS]],0)</f>
        <v>#N/A</v>
      </c>
      <c r="AL2513" s="1" t="e">
        <f>VLOOKUP(Saídas_Gerencial[[#This Row],[AC]],'Apuração ICMS'!A:B,2,0)</f>
        <v>#N/A</v>
      </c>
      <c r="AM2513" s="1" t="e">
        <f>VLOOKUP(Saídas_Gerencial[[#This Row],[AC]],'Apuração ICMS'!$A$4:$G$19,7,)</f>
        <v>#N/A</v>
      </c>
      <c r="AN2513" s="1" t="e">
        <f>Saídas_Gerencial[[#This Row],[bcRecEfetivo]]*Saídas_Gerencial[[#This Row],[pRecEfetivo]]</f>
        <v>#N/A</v>
      </c>
      <c r="AO2513" s="1" t="e">
        <f>VLOOKUP(Saídas_Gerencial[[#This Row],[RET Domínio]],[1]Planilha1!$E$1:$M$65536,9,0)</f>
        <v>#N/A</v>
      </c>
    </row>
    <row r="2514" spans="1:41">
      <c r="A2514">
        <v>152672</v>
      </c>
      <c r="B2514" s="41">
        <v>45950</v>
      </c>
      <c r="C2514">
        <v>23202593000174</v>
      </c>
      <c r="D2514" t="s">
        <v>4</v>
      </c>
      <c r="E2514">
        <v>840.93</v>
      </c>
      <c r="F2514">
        <v>505</v>
      </c>
      <c r="G2514">
        <v>5405</v>
      </c>
      <c r="H2514">
        <v>10473</v>
      </c>
      <c r="I2514" t="s">
        <v>32442</v>
      </c>
      <c r="J2514">
        <v>84716053</v>
      </c>
      <c r="K2514" t="s">
        <v>32095</v>
      </c>
      <c r="L2514">
        <v>19.899999999999999</v>
      </c>
      <c r="M2514">
        <v>2</v>
      </c>
      <c r="N2514">
        <v>39.799999999999997</v>
      </c>
      <c r="O2514">
        <v>3.98</v>
      </c>
      <c r="P2514">
        <v>2.4300000000000002</v>
      </c>
      <c r="Q2514">
        <v>0</v>
      </c>
      <c r="R2514">
        <v>0</v>
      </c>
      <c r="S2514">
        <v>38.25</v>
      </c>
      <c r="T2514">
        <v>26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1</v>
      </c>
      <c r="AB2514">
        <v>35.82</v>
      </c>
      <c r="AC2514">
        <v>0.23</v>
      </c>
      <c r="AD2514">
        <v>1</v>
      </c>
      <c r="AE2514">
        <v>35.82</v>
      </c>
      <c r="AF2514">
        <v>1.07</v>
      </c>
      <c r="AG2514" s="1" t="e">
        <f>VLOOKUP(Saídas_Gerencial[[#This Row],[NF]],Autent!D:F,3,0)</f>
        <v>#N/A</v>
      </c>
      <c r="AH2514" s="1" t="e">
        <f>VLOOKUP(Saídas_Gerencial[[#This Row],[CNPJ]],Adesões!A:G,7,0)</f>
        <v>#N/A</v>
      </c>
      <c r="AI2514" s="1" t="str">
        <f>CONCATENATE(Saídas_Gerencial[[#This Row],[COD_ITEM]],"-",Saídas_Gerencial[[#This Row],[DESC_ITEM]])</f>
        <v>10473-Mouse Gamer 7D 3200 Dpi Led Gaming Usb Xtreme 03250 - MS-G260</v>
      </c>
      <c r="AJ2514" s="1">
        <f>Saídas_Gerencial[[#This Row],[VC_ITEM]]</f>
        <v>38.25</v>
      </c>
      <c r="AK2514" s="1" t="e">
        <f>IF(Saídas_Gerencial[[#This Row],[pRecEfetivo]]&gt;0,Saídas_Gerencial[[#This Row],[BC_ICMS]],0)</f>
        <v>#N/A</v>
      </c>
      <c r="AL2514" s="1" t="e">
        <f>VLOOKUP(Saídas_Gerencial[[#This Row],[AC]],'Apuração ICMS'!A:B,2,0)</f>
        <v>#N/A</v>
      </c>
      <c r="AM2514" s="1" t="e">
        <f>VLOOKUP(Saídas_Gerencial[[#This Row],[AC]],'Apuração ICMS'!$A$4:$G$19,7,)</f>
        <v>#N/A</v>
      </c>
      <c r="AN2514" s="1" t="e">
        <f>Saídas_Gerencial[[#This Row],[bcRecEfetivo]]*Saídas_Gerencial[[#This Row],[pRecEfetivo]]</f>
        <v>#N/A</v>
      </c>
      <c r="AO2514" s="1" t="e">
        <f>VLOOKUP(Saídas_Gerencial[[#This Row],[RET Domínio]],[1]Planilha1!$E$1:$M$65536,9,0)</f>
        <v>#N/A</v>
      </c>
    </row>
    <row r="2515" spans="1:41">
      <c r="A2515">
        <v>152672</v>
      </c>
      <c r="B2515" s="41">
        <v>45950</v>
      </c>
      <c r="C2515">
        <v>23202593000174</v>
      </c>
      <c r="D2515" t="s">
        <v>4</v>
      </c>
      <c r="E2515">
        <v>840.93</v>
      </c>
      <c r="F2515">
        <v>505</v>
      </c>
      <c r="G2515">
        <v>5405</v>
      </c>
      <c r="H2515">
        <v>11624</v>
      </c>
      <c r="I2515" t="s">
        <v>32349</v>
      </c>
      <c r="J2515">
        <v>85444200</v>
      </c>
      <c r="K2515" t="s">
        <v>32095</v>
      </c>
      <c r="L2515">
        <v>4.9000000000000004</v>
      </c>
      <c r="M2515">
        <v>2</v>
      </c>
      <c r="N2515">
        <v>9.8000000000000007</v>
      </c>
      <c r="O2515">
        <v>0.98</v>
      </c>
      <c r="P2515">
        <v>0.6</v>
      </c>
      <c r="Q2515">
        <v>0</v>
      </c>
      <c r="R2515">
        <v>0</v>
      </c>
      <c r="S2515">
        <v>9.42</v>
      </c>
      <c r="T2515">
        <v>26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1</v>
      </c>
      <c r="AB2515">
        <v>8.82</v>
      </c>
      <c r="AC2515">
        <v>0.06</v>
      </c>
      <c r="AD2515">
        <v>1</v>
      </c>
      <c r="AE2515">
        <v>8.82</v>
      </c>
      <c r="AF2515">
        <v>0.26</v>
      </c>
      <c r="AG2515" s="1" t="e">
        <f>VLOOKUP(Saídas_Gerencial[[#This Row],[NF]],Autent!D:F,3,0)</f>
        <v>#N/A</v>
      </c>
      <c r="AH2515" s="1" t="e">
        <f>VLOOKUP(Saídas_Gerencial[[#This Row],[CNPJ]],Adesões!A:G,7,0)</f>
        <v>#N/A</v>
      </c>
      <c r="AI2515" s="1" t="str">
        <f>CONCATENATE(Saídas_Gerencial[[#This Row],[COD_ITEM]],"-",Saídas_Gerencial[[#This Row],[DESC_ITEM]])</f>
        <v>11624-Cabo V8 para Controle PS4 1.8 Metros LEHMOX - LEY-1527</v>
      </c>
      <c r="AJ2515" s="1">
        <f>Saídas_Gerencial[[#This Row],[VC_ITEM]]</f>
        <v>9.42</v>
      </c>
      <c r="AK2515" s="1" t="e">
        <f>IF(Saídas_Gerencial[[#This Row],[pRecEfetivo]]&gt;0,Saídas_Gerencial[[#This Row],[BC_ICMS]],0)</f>
        <v>#N/A</v>
      </c>
      <c r="AL2515" s="1" t="e">
        <f>VLOOKUP(Saídas_Gerencial[[#This Row],[AC]],'Apuração ICMS'!A:B,2,0)</f>
        <v>#N/A</v>
      </c>
      <c r="AM2515" s="1" t="e">
        <f>VLOOKUP(Saídas_Gerencial[[#This Row],[AC]],'Apuração ICMS'!$A$4:$G$19,7,)</f>
        <v>#N/A</v>
      </c>
      <c r="AN2515" s="1" t="e">
        <f>Saídas_Gerencial[[#This Row],[bcRecEfetivo]]*Saídas_Gerencial[[#This Row],[pRecEfetivo]]</f>
        <v>#N/A</v>
      </c>
      <c r="AO2515" s="1" t="e">
        <f>VLOOKUP(Saídas_Gerencial[[#This Row],[RET Domínio]],[1]Planilha1!$E$1:$M$65536,9,0)</f>
        <v>#N/A</v>
      </c>
    </row>
    <row r="2516" spans="1:41">
      <c r="A2516">
        <v>152672</v>
      </c>
      <c r="B2516" s="41">
        <v>45950</v>
      </c>
      <c r="C2516">
        <v>23202593000174</v>
      </c>
      <c r="D2516" t="s">
        <v>4</v>
      </c>
      <c r="E2516">
        <v>840.93</v>
      </c>
      <c r="F2516">
        <v>505</v>
      </c>
      <c r="G2516">
        <v>5405</v>
      </c>
      <c r="H2516">
        <v>12559</v>
      </c>
      <c r="I2516" t="s">
        <v>32274</v>
      </c>
      <c r="J2516">
        <v>85444200</v>
      </c>
      <c r="K2516" t="s">
        <v>32105</v>
      </c>
      <c r="L2516">
        <v>6.9</v>
      </c>
      <c r="M2516">
        <v>4</v>
      </c>
      <c r="N2516">
        <v>27.6</v>
      </c>
      <c r="O2516">
        <v>2.76</v>
      </c>
      <c r="P2516">
        <v>1.68</v>
      </c>
      <c r="Q2516">
        <v>0</v>
      </c>
      <c r="R2516">
        <v>0</v>
      </c>
      <c r="S2516">
        <v>26.52</v>
      </c>
      <c r="T2516">
        <v>26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1</v>
      </c>
      <c r="AB2516">
        <v>24.84</v>
      </c>
      <c r="AC2516">
        <v>0.16</v>
      </c>
      <c r="AD2516">
        <v>1</v>
      </c>
      <c r="AE2516">
        <v>24.84</v>
      </c>
      <c r="AF2516">
        <v>0.75</v>
      </c>
      <c r="AG2516" s="1" t="e">
        <f>VLOOKUP(Saídas_Gerencial[[#This Row],[NF]],Autent!D:F,3,0)</f>
        <v>#N/A</v>
      </c>
      <c r="AH2516" s="1" t="e">
        <f>VLOOKUP(Saídas_Gerencial[[#This Row],[CNPJ]],Adesões!A:G,7,0)</f>
        <v>#N/A</v>
      </c>
      <c r="AI2516" s="1" t="str">
        <f>CONCATENATE(Saídas_Gerencial[[#This Row],[COD_ITEM]],"-",Saídas_Gerencial[[#This Row],[DESC_ITEM]])</f>
        <v>12559-Cabo Adaptador de Audio P2 x Type C para Celular OBERON - OR-CC05</v>
      </c>
      <c r="AJ2516" s="1">
        <f>Saídas_Gerencial[[#This Row],[VC_ITEM]]</f>
        <v>26.52</v>
      </c>
      <c r="AK2516" s="1" t="e">
        <f>IF(Saídas_Gerencial[[#This Row],[pRecEfetivo]]&gt;0,Saídas_Gerencial[[#This Row],[BC_ICMS]],0)</f>
        <v>#N/A</v>
      </c>
      <c r="AL2516" s="1" t="e">
        <f>VLOOKUP(Saídas_Gerencial[[#This Row],[AC]],'Apuração ICMS'!A:B,2,0)</f>
        <v>#N/A</v>
      </c>
      <c r="AM2516" s="1" t="e">
        <f>VLOOKUP(Saídas_Gerencial[[#This Row],[AC]],'Apuração ICMS'!$A$4:$G$19,7,)</f>
        <v>#N/A</v>
      </c>
      <c r="AN2516" s="1" t="e">
        <f>Saídas_Gerencial[[#This Row],[bcRecEfetivo]]*Saídas_Gerencial[[#This Row],[pRecEfetivo]]</f>
        <v>#N/A</v>
      </c>
      <c r="AO2516" s="1" t="e">
        <f>VLOOKUP(Saídas_Gerencial[[#This Row],[RET Domínio]],[1]Planilha1!$E$1:$M$65536,9,0)</f>
        <v>#N/A</v>
      </c>
    </row>
    <row r="2517" spans="1:41">
      <c r="A2517">
        <v>152672</v>
      </c>
      <c r="B2517" s="41">
        <v>45950</v>
      </c>
      <c r="C2517">
        <v>23202593000174</v>
      </c>
      <c r="D2517" t="s">
        <v>4</v>
      </c>
      <c r="E2517">
        <v>840.93</v>
      </c>
      <c r="F2517">
        <v>505</v>
      </c>
      <c r="G2517">
        <v>5405</v>
      </c>
      <c r="H2517">
        <v>12877</v>
      </c>
      <c r="I2517" t="s">
        <v>32353</v>
      </c>
      <c r="J2517">
        <v>85444200</v>
      </c>
      <c r="K2517" t="s">
        <v>32095</v>
      </c>
      <c r="L2517">
        <v>8.82</v>
      </c>
      <c r="M2517">
        <v>4</v>
      </c>
      <c r="N2517">
        <v>35.28</v>
      </c>
      <c r="O2517">
        <v>3.53</v>
      </c>
      <c r="P2517">
        <v>2.15</v>
      </c>
      <c r="Q2517">
        <v>0</v>
      </c>
      <c r="R2517">
        <v>0</v>
      </c>
      <c r="S2517">
        <v>33.9</v>
      </c>
      <c r="T2517">
        <v>26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1</v>
      </c>
      <c r="AB2517">
        <v>31.75</v>
      </c>
      <c r="AC2517">
        <v>0.21</v>
      </c>
      <c r="AD2517">
        <v>1</v>
      </c>
      <c r="AE2517">
        <v>31.75</v>
      </c>
      <c r="AF2517">
        <v>0.95</v>
      </c>
      <c r="AG2517" s="1" t="e">
        <f>VLOOKUP(Saídas_Gerencial[[#This Row],[NF]],Autent!D:F,3,0)</f>
        <v>#N/A</v>
      </c>
      <c r="AH2517" s="1" t="e">
        <f>VLOOKUP(Saídas_Gerencial[[#This Row],[CNPJ]],Adesões!A:G,7,0)</f>
        <v>#N/A</v>
      </c>
      <c r="AI2517" s="1" t="str">
        <f>CONCATENATE(Saídas_Gerencial[[#This Row],[COD_ITEM]],"-",Saídas_Gerencial[[#This Row],[DESC_ITEM]])</f>
        <v>12877-Cabo P2 Auxiliar para Iphone Lightning 1 Metro OBERON - OR-CC04</v>
      </c>
      <c r="AJ2517" s="1">
        <f>Saídas_Gerencial[[#This Row],[VC_ITEM]]</f>
        <v>33.9</v>
      </c>
      <c r="AK2517" s="1" t="e">
        <f>IF(Saídas_Gerencial[[#This Row],[pRecEfetivo]]&gt;0,Saídas_Gerencial[[#This Row],[BC_ICMS]],0)</f>
        <v>#N/A</v>
      </c>
      <c r="AL2517" s="1" t="e">
        <f>VLOOKUP(Saídas_Gerencial[[#This Row],[AC]],'Apuração ICMS'!A:B,2,0)</f>
        <v>#N/A</v>
      </c>
      <c r="AM2517" s="1" t="e">
        <f>VLOOKUP(Saídas_Gerencial[[#This Row],[AC]],'Apuração ICMS'!$A$4:$G$19,7,)</f>
        <v>#N/A</v>
      </c>
      <c r="AN2517" s="1" t="e">
        <f>Saídas_Gerencial[[#This Row],[bcRecEfetivo]]*Saídas_Gerencial[[#This Row],[pRecEfetivo]]</f>
        <v>#N/A</v>
      </c>
      <c r="AO2517" s="1" t="e">
        <f>VLOOKUP(Saídas_Gerencial[[#This Row],[RET Domínio]],[1]Planilha1!$E$1:$M$65536,9,0)</f>
        <v>#N/A</v>
      </c>
    </row>
    <row r="2518" spans="1:41">
      <c r="A2518">
        <v>152672</v>
      </c>
      <c r="B2518" s="41">
        <v>45950</v>
      </c>
      <c r="C2518">
        <v>23202593000174</v>
      </c>
      <c r="D2518" t="s">
        <v>4</v>
      </c>
      <c r="E2518">
        <v>840.93</v>
      </c>
      <c r="F2518">
        <v>505</v>
      </c>
      <c r="G2518">
        <v>5405</v>
      </c>
      <c r="H2518">
        <v>12920</v>
      </c>
      <c r="I2518" t="s">
        <v>32197</v>
      </c>
      <c r="J2518">
        <v>85044010</v>
      </c>
      <c r="K2518" t="s">
        <v>32095</v>
      </c>
      <c r="L2518">
        <v>12.9</v>
      </c>
      <c r="M2518">
        <v>4</v>
      </c>
      <c r="N2518">
        <v>51.6</v>
      </c>
      <c r="O2518">
        <v>5.16</v>
      </c>
      <c r="P2518">
        <v>3.15</v>
      </c>
      <c r="Q2518">
        <v>0</v>
      </c>
      <c r="R2518">
        <v>0</v>
      </c>
      <c r="S2518">
        <v>49.59</v>
      </c>
      <c r="T2518">
        <v>26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46.44</v>
      </c>
      <c r="AC2518">
        <v>0.3</v>
      </c>
      <c r="AD2518">
        <v>1</v>
      </c>
      <c r="AE2518">
        <v>46.44</v>
      </c>
      <c r="AF2518">
        <v>1.39</v>
      </c>
      <c r="AG2518" s="1" t="e">
        <f>VLOOKUP(Saídas_Gerencial[[#This Row],[NF]],Autent!D:F,3,0)</f>
        <v>#N/A</v>
      </c>
      <c r="AH2518" s="1" t="e">
        <f>VLOOKUP(Saídas_Gerencial[[#This Row],[CNPJ]],Adesões!A:G,7,0)</f>
        <v>#N/A</v>
      </c>
      <c r="AI2518" s="1" t="str">
        <f>CONCATENATE(Saídas_Gerencial[[#This Row],[COD_ITEM]],"-",Saídas_Gerencial[[#This Row],[DESC_ITEM]])</f>
        <v>12920-Carregador Turbo Quick Charge 4.0 30W Usb LEHMOX - LE-91 FUNTE</v>
      </c>
      <c r="AJ2518" s="1">
        <f>Saídas_Gerencial[[#This Row],[VC_ITEM]]</f>
        <v>49.59</v>
      </c>
      <c r="AK2518" s="1" t="e">
        <f>IF(Saídas_Gerencial[[#This Row],[pRecEfetivo]]&gt;0,Saídas_Gerencial[[#This Row],[BC_ICMS]],0)</f>
        <v>#N/A</v>
      </c>
      <c r="AL2518" s="1" t="e">
        <f>VLOOKUP(Saídas_Gerencial[[#This Row],[AC]],'Apuração ICMS'!A:B,2,0)</f>
        <v>#N/A</v>
      </c>
      <c r="AM2518" s="1" t="e">
        <f>VLOOKUP(Saídas_Gerencial[[#This Row],[AC]],'Apuração ICMS'!$A$4:$G$19,7,)</f>
        <v>#N/A</v>
      </c>
      <c r="AN2518" s="1" t="e">
        <f>Saídas_Gerencial[[#This Row],[bcRecEfetivo]]*Saídas_Gerencial[[#This Row],[pRecEfetivo]]</f>
        <v>#N/A</v>
      </c>
      <c r="AO2518" s="1" t="e">
        <f>VLOOKUP(Saídas_Gerencial[[#This Row],[RET Domínio]],[1]Planilha1!$E$1:$M$65536,9,0)</f>
        <v>#N/A</v>
      </c>
    </row>
    <row r="2519" spans="1:41">
      <c r="A2519">
        <v>152672</v>
      </c>
      <c r="B2519" s="41">
        <v>45950</v>
      </c>
      <c r="C2519">
        <v>23202593000174</v>
      </c>
      <c r="D2519" t="s">
        <v>4</v>
      </c>
      <c r="E2519">
        <v>840.93</v>
      </c>
      <c r="F2519">
        <v>505</v>
      </c>
      <c r="G2519">
        <v>5405</v>
      </c>
      <c r="H2519">
        <v>12983</v>
      </c>
      <c r="I2519" t="s">
        <v>32198</v>
      </c>
      <c r="J2519">
        <v>85444200</v>
      </c>
      <c r="K2519" t="s">
        <v>32095</v>
      </c>
      <c r="L2519">
        <v>3.99</v>
      </c>
      <c r="M2519">
        <v>12</v>
      </c>
      <c r="N2519">
        <v>47.88</v>
      </c>
      <c r="O2519">
        <v>4.79</v>
      </c>
      <c r="P2519">
        <v>2.92</v>
      </c>
      <c r="Q2519">
        <v>0</v>
      </c>
      <c r="R2519">
        <v>0</v>
      </c>
      <c r="S2519">
        <v>46.01</v>
      </c>
      <c r="T2519">
        <v>26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1</v>
      </c>
      <c r="AB2519">
        <v>43.09</v>
      </c>
      <c r="AC2519">
        <v>0.28000000000000003</v>
      </c>
      <c r="AD2519">
        <v>1</v>
      </c>
      <c r="AE2519">
        <v>43.09</v>
      </c>
      <c r="AF2519">
        <v>1.29</v>
      </c>
      <c r="AG2519" s="1" t="e">
        <f>VLOOKUP(Saídas_Gerencial[[#This Row],[NF]],Autent!D:F,3,0)</f>
        <v>#N/A</v>
      </c>
      <c r="AH2519" s="1" t="e">
        <f>VLOOKUP(Saídas_Gerencial[[#This Row],[CNPJ]],Adesões!A:G,7,0)</f>
        <v>#N/A</v>
      </c>
      <c r="AI2519" s="1" t="str">
        <f>CONCATENATE(Saídas_Gerencial[[#This Row],[COD_ITEM]],"-",Saídas_Gerencial[[#This Row],[DESC_ITEM]])</f>
        <v>12983-Cabo Tipo C USB 3.6A com 1 Metro OBERON - OR-CO13/C1</v>
      </c>
      <c r="AJ2519" s="1">
        <f>Saídas_Gerencial[[#This Row],[VC_ITEM]]</f>
        <v>46.01</v>
      </c>
      <c r="AK2519" s="1" t="e">
        <f>IF(Saídas_Gerencial[[#This Row],[pRecEfetivo]]&gt;0,Saídas_Gerencial[[#This Row],[BC_ICMS]],0)</f>
        <v>#N/A</v>
      </c>
      <c r="AL2519" s="1" t="e">
        <f>VLOOKUP(Saídas_Gerencial[[#This Row],[AC]],'Apuração ICMS'!A:B,2,0)</f>
        <v>#N/A</v>
      </c>
      <c r="AM2519" s="1" t="e">
        <f>VLOOKUP(Saídas_Gerencial[[#This Row],[AC]],'Apuração ICMS'!$A$4:$G$19,7,)</f>
        <v>#N/A</v>
      </c>
      <c r="AN2519" s="1" t="e">
        <f>Saídas_Gerencial[[#This Row],[bcRecEfetivo]]*Saídas_Gerencial[[#This Row],[pRecEfetivo]]</f>
        <v>#N/A</v>
      </c>
      <c r="AO2519" s="1" t="e">
        <f>VLOOKUP(Saídas_Gerencial[[#This Row],[RET Domínio]],[1]Planilha1!$E$1:$M$65536,9,0)</f>
        <v>#N/A</v>
      </c>
    </row>
    <row r="2520" spans="1:41">
      <c r="A2520">
        <v>152672</v>
      </c>
      <c r="B2520" s="41">
        <v>45950</v>
      </c>
      <c r="C2520">
        <v>23202593000174</v>
      </c>
      <c r="D2520" t="s">
        <v>4</v>
      </c>
      <c r="E2520">
        <v>840.93</v>
      </c>
      <c r="F2520">
        <v>505</v>
      </c>
      <c r="G2520">
        <v>5405</v>
      </c>
      <c r="H2520">
        <v>13035</v>
      </c>
      <c r="I2520" t="s">
        <v>32104</v>
      </c>
      <c r="J2520">
        <v>84716053</v>
      </c>
      <c r="K2520" t="s">
        <v>32105</v>
      </c>
      <c r="L2520">
        <v>16.14</v>
      </c>
      <c r="M2520">
        <v>3</v>
      </c>
      <c r="N2520">
        <v>48.42</v>
      </c>
      <c r="O2520">
        <v>4.84</v>
      </c>
      <c r="P2520">
        <v>2.95</v>
      </c>
      <c r="Q2520">
        <v>0</v>
      </c>
      <c r="R2520">
        <v>0</v>
      </c>
      <c r="S2520">
        <v>46.53</v>
      </c>
      <c r="T2520">
        <v>26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1</v>
      </c>
      <c r="AB2520">
        <v>43.58</v>
      </c>
      <c r="AC2520">
        <v>0.28000000000000003</v>
      </c>
      <c r="AD2520">
        <v>1</v>
      </c>
      <c r="AE2520">
        <v>43.58</v>
      </c>
      <c r="AF2520">
        <v>1.31</v>
      </c>
      <c r="AG2520" s="1" t="e">
        <f>VLOOKUP(Saídas_Gerencial[[#This Row],[NF]],Autent!D:F,3,0)</f>
        <v>#N/A</v>
      </c>
      <c r="AH2520" s="1" t="e">
        <f>VLOOKUP(Saídas_Gerencial[[#This Row],[CNPJ]],Adesões!A:G,7,0)</f>
        <v>#N/A</v>
      </c>
      <c r="AI2520" s="1" t="str">
        <f>CONCATENATE(Saídas_Gerencial[[#This Row],[COD_ITEM]],"-",Saídas_Gerencial[[#This Row],[DESC_ITEM]])</f>
        <v>13035-Mouse sem Fio Recarregavel Bluetooth &amp; Wireless 2.4 GHz - MS-S350L</v>
      </c>
      <c r="AJ2520" s="1">
        <f>Saídas_Gerencial[[#This Row],[VC_ITEM]]</f>
        <v>46.53</v>
      </c>
      <c r="AK2520" s="1" t="e">
        <f>IF(Saídas_Gerencial[[#This Row],[pRecEfetivo]]&gt;0,Saídas_Gerencial[[#This Row],[BC_ICMS]],0)</f>
        <v>#N/A</v>
      </c>
      <c r="AL2520" s="1" t="e">
        <f>VLOOKUP(Saídas_Gerencial[[#This Row],[AC]],'Apuração ICMS'!A:B,2,0)</f>
        <v>#N/A</v>
      </c>
      <c r="AM2520" s="1" t="e">
        <f>VLOOKUP(Saídas_Gerencial[[#This Row],[AC]],'Apuração ICMS'!$A$4:$G$19,7,)</f>
        <v>#N/A</v>
      </c>
      <c r="AN2520" s="1" t="e">
        <f>Saídas_Gerencial[[#This Row],[bcRecEfetivo]]*Saídas_Gerencial[[#This Row],[pRecEfetivo]]</f>
        <v>#N/A</v>
      </c>
      <c r="AO2520" s="1" t="e">
        <f>VLOOKUP(Saídas_Gerencial[[#This Row],[RET Domínio]],[1]Planilha1!$E$1:$M$65536,9,0)</f>
        <v>#N/A</v>
      </c>
    </row>
    <row r="2521" spans="1:41">
      <c r="A2521">
        <v>152672</v>
      </c>
      <c r="B2521" s="41">
        <v>45950</v>
      </c>
      <c r="C2521">
        <v>23202593000174</v>
      </c>
      <c r="D2521" t="s">
        <v>4</v>
      </c>
      <c r="E2521">
        <v>840.93</v>
      </c>
      <c r="F2521">
        <v>505</v>
      </c>
      <c r="G2521">
        <v>5405</v>
      </c>
      <c r="H2521">
        <v>13760</v>
      </c>
      <c r="I2521" t="s">
        <v>32358</v>
      </c>
      <c r="J2521">
        <v>85444200</v>
      </c>
      <c r="K2521" t="s">
        <v>32095</v>
      </c>
      <c r="L2521">
        <v>2.85</v>
      </c>
      <c r="M2521">
        <v>5</v>
      </c>
      <c r="N2521">
        <v>14.25</v>
      </c>
      <c r="O2521">
        <v>1.42</v>
      </c>
      <c r="P2521">
        <v>0.87</v>
      </c>
      <c r="Q2521">
        <v>0</v>
      </c>
      <c r="R2521">
        <v>0</v>
      </c>
      <c r="S2521">
        <v>13.7</v>
      </c>
      <c r="T2521">
        <v>26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1</v>
      </c>
      <c r="AB2521">
        <v>12.83</v>
      </c>
      <c r="AC2521">
        <v>0.08</v>
      </c>
      <c r="AD2521">
        <v>1</v>
      </c>
      <c r="AE2521">
        <v>12.83</v>
      </c>
      <c r="AF2521">
        <v>0.38</v>
      </c>
      <c r="AG2521" s="1" t="e">
        <f>VLOOKUP(Saídas_Gerencial[[#This Row],[NF]],Autent!D:F,3,0)</f>
        <v>#N/A</v>
      </c>
      <c r="AH2521" s="1" t="e">
        <f>VLOOKUP(Saídas_Gerencial[[#This Row],[CNPJ]],Adesões!A:G,7,0)</f>
        <v>#N/A</v>
      </c>
      <c r="AI2521" s="1" t="str">
        <f>CONCATENATE(Saídas_Gerencial[[#This Row],[COD_ITEM]],"-",Saídas_Gerencial[[#This Row],[DESC_ITEM]])</f>
        <v>13760-Cabo Lightning IOS x USB 1 Metro 3.6A OBERON - OR-CO16/L</v>
      </c>
      <c r="AJ2521" s="1">
        <f>Saídas_Gerencial[[#This Row],[VC_ITEM]]</f>
        <v>13.7</v>
      </c>
      <c r="AK2521" s="1" t="e">
        <f>IF(Saídas_Gerencial[[#This Row],[pRecEfetivo]]&gt;0,Saídas_Gerencial[[#This Row],[BC_ICMS]],0)</f>
        <v>#N/A</v>
      </c>
      <c r="AL2521" s="1" t="e">
        <f>VLOOKUP(Saídas_Gerencial[[#This Row],[AC]],'Apuração ICMS'!A:B,2,0)</f>
        <v>#N/A</v>
      </c>
      <c r="AM2521" s="1" t="e">
        <f>VLOOKUP(Saídas_Gerencial[[#This Row],[AC]],'Apuração ICMS'!$A$4:$G$19,7,)</f>
        <v>#N/A</v>
      </c>
      <c r="AN2521" s="1" t="e">
        <f>Saídas_Gerencial[[#This Row],[bcRecEfetivo]]*Saídas_Gerencial[[#This Row],[pRecEfetivo]]</f>
        <v>#N/A</v>
      </c>
      <c r="AO2521" s="1" t="e">
        <f>VLOOKUP(Saídas_Gerencial[[#This Row],[RET Domínio]],[1]Planilha1!$E$1:$M$65536,9,0)</f>
        <v>#N/A</v>
      </c>
    </row>
    <row r="2522" spans="1:41">
      <c r="A2522">
        <v>152672</v>
      </c>
      <c r="B2522" s="41">
        <v>45950</v>
      </c>
      <c r="C2522">
        <v>23202593000174</v>
      </c>
      <c r="D2522" t="s">
        <v>4</v>
      </c>
      <c r="E2522">
        <v>840.93</v>
      </c>
      <c r="F2522">
        <v>505</v>
      </c>
      <c r="G2522">
        <v>5405</v>
      </c>
      <c r="H2522">
        <v>13762</v>
      </c>
      <c r="I2522" t="s">
        <v>32574</v>
      </c>
      <c r="J2522">
        <v>85444200</v>
      </c>
      <c r="K2522" t="s">
        <v>32095</v>
      </c>
      <c r="L2522">
        <v>1.99</v>
      </c>
      <c r="M2522">
        <v>7</v>
      </c>
      <c r="N2522">
        <v>13.93</v>
      </c>
      <c r="O2522">
        <v>1.39</v>
      </c>
      <c r="P2522">
        <v>0.85</v>
      </c>
      <c r="Q2522">
        <v>0</v>
      </c>
      <c r="R2522">
        <v>0</v>
      </c>
      <c r="S2522">
        <v>13.39</v>
      </c>
      <c r="T2522">
        <v>26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1</v>
      </c>
      <c r="AB2522">
        <v>12.54</v>
      </c>
      <c r="AC2522">
        <v>0.08</v>
      </c>
      <c r="AD2522">
        <v>1</v>
      </c>
      <c r="AE2522">
        <v>12.54</v>
      </c>
      <c r="AF2522">
        <v>0.38</v>
      </c>
      <c r="AG2522" s="1" t="e">
        <f>VLOOKUP(Saídas_Gerencial[[#This Row],[NF]],Autent!D:F,3,0)</f>
        <v>#N/A</v>
      </c>
      <c r="AH2522" s="1" t="e">
        <f>VLOOKUP(Saídas_Gerencial[[#This Row],[CNPJ]],Adesões!A:G,7,0)</f>
        <v>#N/A</v>
      </c>
      <c r="AI2522" s="1" t="str">
        <f>CONCATENATE(Saídas_Gerencial[[#This Row],[COD_ITEM]],"-",Saídas_Gerencial[[#This Row],[DESC_ITEM]])</f>
        <v>13762-CABO V8 Micro USB  x USB 1 Metro 3.6A OBERON - OR-CO16/M</v>
      </c>
      <c r="AJ2522" s="1">
        <f>Saídas_Gerencial[[#This Row],[VC_ITEM]]</f>
        <v>13.39</v>
      </c>
      <c r="AK2522" s="1" t="e">
        <f>IF(Saídas_Gerencial[[#This Row],[pRecEfetivo]]&gt;0,Saídas_Gerencial[[#This Row],[BC_ICMS]],0)</f>
        <v>#N/A</v>
      </c>
      <c r="AL2522" s="1" t="e">
        <f>VLOOKUP(Saídas_Gerencial[[#This Row],[AC]],'Apuração ICMS'!A:B,2,0)</f>
        <v>#N/A</v>
      </c>
      <c r="AM2522" s="1" t="e">
        <f>VLOOKUP(Saídas_Gerencial[[#This Row],[AC]],'Apuração ICMS'!$A$4:$G$19,7,)</f>
        <v>#N/A</v>
      </c>
      <c r="AN2522" s="1" t="e">
        <f>Saídas_Gerencial[[#This Row],[bcRecEfetivo]]*Saídas_Gerencial[[#This Row],[pRecEfetivo]]</f>
        <v>#N/A</v>
      </c>
      <c r="AO2522" s="1" t="e">
        <f>VLOOKUP(Saídas_Gerencial[[#This Row],[RET Domínio]],[1]Planilha1!$E$1:$M$65536,9,0)</f>
        <v>#N/A</v>
      </c>
    </row>
    <row r="2523" spans="1:41">
      <c r="A2523">
        <v>152672</v>
      </c>
      <c r="B2523" s="41">
        <v>45950</v>
      </c>
      <c r="C2523">
        <v>23202593000174</v>
      </c>
      <c r="D2523" t="s">
        <v>4</v>
      </c>
      <c r="E2523">
        <v>840.93</v>
      </c>
      <c r="F2523">
        <v>505</v>
      </c>
      <c r="G2523">
        <v>5405</v>
      </c>
      <c r="H2523">
        <v>13952</v>
      </c>
      <c r="I2523" t="s">
        <v>32602</v>
      </c>
      <c r="J2523">
        <v>85044010</v>
      </c>
      <c r="K2523" t="s">
        <v>32095</v>
      </c>
      <c r="L2523">
        <v>19.5</v>
      </c>
      <c r="M2523">
        <v>3</v>
      </c>
      <c r="N2523">
        <v>58.5</v>
      </c>
      <c r="O2523">
        <v>5.85</v>
      </c>
      <c r="P2523">
        <v>3.57</v>
      </c>
      <c r="Q2523">
        <v>0</v>
      </c>
      <c r="R2523">
        <v>0</v>
      </c>
      <c r="S2523">
        <v>56.22</v>
      </c>
      <c r="T2523">
        <v>26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1</v>
      </c>
      <c r="AB2523">
        <v>52.65</v>
      </c>
      <c r="AC2523">
        <v>0.34</v>
      </c>
      <c r="AD2523">
        <v>1</v>
      </c>
      <c r="AE2523">
        <v>52.65</v>
      </c>
      <c r="AF2523">
        <v>1.58</v>
      </c>
      <c r="AG2523" s="1" t="e">
        <f>VLOOKUP(Saídas_Gerencial[[#This Row],[NF]],Autent!D:F,3,0)</f>
        <v>#N/A</v>
      </c>
      <c r="AH2523" s="1" t="e">
        <f>VLOOKUP(Saídas_Gerencial[[#This Row],[CNPJ]],Adesões!A:G,7,0)</f>
        <v>#N/A</v>
      </c>
      <c r="AI2523" s="1" t="str">
        <f>CONCATENATE(Saídas_Gerencial[[#This Row],[COD_ITEM]],"-",Saídas_Gerencial[[#This Row],[DESC_ITEM]])</f>
        <v>13952-Carregador De Celular Turbo 30W Type-C + Usb Com Cabo 1 Metro Lehmox - LE-490 A+C</v>
      </c>
      <c r="AJ2523" s="1">
        <f>Saídas_Gerencial[[#This Row],[VC_ITEM]]</f>
        <v>56.22</v>
      </c>
      <c r="AK2523" s="1" t="e">
        <f>IF(Saídas_Gerencial[[#This Row],[pRecEfetivo]]&gt;0,Saídas_Gerencial[[#This Row],[BC_ICMS]],0)</f>
        <v>#N/A</v>
      </c>
      <c r="AL2523" s="1" t="e">
        <f>VLOOKUP(Saídas_Gerencial[[#This Row],[AC]],'Apuração ICMS'!A:B,2,0)</f>
        <v>#N/A</v>
      </c>
      <c r="AM2523" s="1" t="e">
        <f>VLOOKUP(Saídas_Gerencial[[#This Row],[AC]],'Apuração ICMS'!$A$4:$G$19,7,)</f>
        <v>#N/A</v>
      </c>
      <c r="AN2523" s="1" t="e">
        <f>Saídas_Gerencial[[#This Row],[bcRecEfetivo]]*Saídas_Gerencial[[#This Row],[pRecEfetivo]]</f>
        <v>#N/A</v>
      </c>
      <c r="AO2523" s="1" t="e">
        <f>VLOOKUP(Saídas_Gerencial[[#This Row],[RET Domínio]],[1]Planilha1!$E$1:$M$65536,9,0)</f>
        <v>#N/A</v>
      </c>
    </row>
    <row r="2524" spans="1:41">
      <c r="A2524">
        <v>152672</v>
      </c>
      <c r="B2524" s="41">
        <v>45950</v>
      </c>
      <c r="C2524">
        <v>23202593000174</v>
      </c>
      <c r="D2524" t="s">
        <v>4</v>
      </c>
      <c r="E2524">
        <v>840.93</v>
      </c>
      <c r="F2524">
        <v>505</v>
      </c>
      <c r="G2524">
        <v>5405</v>
      </c>
      <c r="H2524">
        <v>14182</v>
      </c>
      <c r="I2524" t="s">
        <v>32201</v>
      </c>
      <c r="J2524">
        <v>85444200</v>
      </c>
      <c r="K2524" t="s">
        <v>32095</v>
      </c>
      <c r="L2524">
        <v>20</v>
      </c>
      <c r="M2524">
        <v>1</v>
      </c>
      <c r="N2524">
        <v>20</v>
      </c>
      <c r="O2524">
        <v>2</v>
      </c>
      <c r="P2524">
        <v>1.22</v>
      </c>
      <c r="Q2524">
        <v>0</v>
      </c>
      <c r="R2524">
        <v>0</v>
      </c>
      <c r="S2524">
        <v>19.22</v>
      </c>
      <c r="T2524">
        <v>16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1</v>
      </c>
      <c r="AB2524">
        <v>18</v>
      </c>
      <c r="AC2524">
        <v>0.3</v>
      </c>
      <c r="AD2524">
        <v>1</v>
      </c>
      <c r="AE2524">
        <v>18</v>
      </c>
      <c r="AF2524">
        <v>1.37</v>
      </c>
      <c r="AG2524" s="1" t="e">
        <f>VLOOKUP(Saídas_Gerencial[[#This Row],[NF]],Autent!D:F,3,0)</f>
        <v>#N/A</v>
      </c>
      <c r="AH2524" s="1" t="e">
        <f>VLOOKUP(Saídas_Gerencial[[#This Row],[CNPJ]],Adesões!A:G,7,0)</f>
        <v>#N/A</v>
      </c>
      <c r="AI2524" s="1" t="str">
        <f>CONCATENATE(Saídas_Gerencial[[#This Row],[COD_ITEM]],"-",Saídas_Gerencial[[#This Row],[DESC_ITEM]])</f>
        <v>14182-Cabo Tipo C Turbo 60W Rocoren Micai Series RGB 2M - RCXCTT-MCB01</v>
      </c>
      <c r="AJ2524" s="1">
        <f>Saídas_Gerencial[[#This Row],[VC_ITEM]]</f>
        <v>19.22</v>
      </c>
      <c r="AK2524" s="1" t="e">
        <f>IF(Saídas_Gerencial[[#This Row],[pRecEfetivo]]&gt;0,Saídas_Gerencial[[#This Row],[BC_ICMS]],0)</f>
        <v>#N/A</v>
      </c>
      <c r="AL2524" s="1" t="e">
        <f>VLOOKUP(Saídas_Gerencial[[#This Row],[AC]],'Apuração ICMS'!A:B,2,0)</f>
        <v>#N/A</v>
      </c>
      <c r="AM2524" s="1" t="e">
        <f>VLOOKUP(Saídas_Gerencial[[#This Row],[AC]],'Apuração ICMS'!$A$4:$G$19,7,)</f>
        <v>#N/A</v>
      </c>
      <c r="AN2524" s="1" t="e">
        <f>Saídas_Gerencial[[#This Row],[bcRecEfetivo]]*Saídas_Gerencial[[#This Row],[pRecEfetivo]]</f>
        <v>#N/A</v>
      </c>
      <c r="AO2524" s="1" t="e">
        <f>VLOOKUP(Saídas_Gerencial[[#This Row],[RET Domínio]],[1]Planilha1!$E$1:$M$65536,9,0)</f>
        <v>#N/A</v>
      </c>
    </row>
    <row r="2525" spans="1:41">
      <c r="A2525">
        <v>152672</v>
      </c>
      <c r="B2525" s="41">
        <v>45950</v>
      </c>
      <c r="C2525">
        <v>23202593000174</v>
      </c>
      <c r="D2525" t="s">
        <v>4</v>
      </c>
      <c r="E2525">
        <v>840.93</v>
      </c>
      <c r="F2525">
        <v>505</v>
      </c>
      <c r="G2525">
        <v>5405</v>
      </c>
      <c r="H2525">
        <v>18109</v>
      </c>
      <c r="I2525" t="s">
        <v>32537</v>
      </c>
      <c r="J2525">
        <v>85044010</v>
      </c>
      <c r="K2525" t="s">
        <v>32095</v>
      </c>
      <c r="L2525">
        <v>28.9</v>
      </c>
      <c r="M2525">
        <v>2</v>
      </c>
      <c r="N2525">
        <v>57.8</v>
      </c>
      <c r="O2525">
        <v>5.78</v>
      </c>
      <c r="P2525">
        <v>3.53</v>
      </c>
      <c r="Q2525">
        <v>0</v>
      </c>
      <c r="R2525">
        <v>0</v>
      </c>
      <c r="S2525">
        <v>55.55</v>
      </c>
      <c r="T2525">
        <v>26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1</v>
      </c>
      <c r="AB2525">
        <v>52.02</v>
      </c>
      <c r="AC2525">
        <v>0.34</v>
      </c>
      <c r="AD2525">
        <v>1</v>
      </c>
      <c r="AE2525">
        <v>52.02</v>
      </c>
      <c r="AF2525">
        <v>1.56</v>
      </c>
      <c r="AG2525" s="1" t="e">
        <f>VLOOKUP(Saídas_Gerencial[[#This Row],[NF]],Autent!D:F,3,0)</f>
        <v>#N/A</v>
      </c>
      <c r="AH2525" s="1" t="e">
        <f>VLOOKUP(Saídas_Gerencial[[#This Row],[CNPJ]],Adesões!A:G,7,0)</f>
        <v>#N/A</v>
      </c>
      <c r="AI2525" s="1" t="str">
        <f>CONCATENATE(Saídas_Gerencial[[#This Row],[COD_ITEM]],"-",Saídas_Gerencial[[#This Row],[DESC_ITEM]])</f>
        <v>18109-Fonte de Notebook Universal 120W 12-24V com 8 pinos - MY-120W</v>
      </c>
      <c r="AJ2525" s="1">
        <f>Saídas_Gerencial[[#This Row],[VC_ITEM]]</f>
        <v>55.55</v>
      </c>
      <c r="AK2525" s="1" t="e">
        <f>IF(Saídas_Gerencial[[#This Row],[pRecEfetivo]]&gt;0,Saídas_Gerencial[[#This Row],[BC_ICMS]],0)</f>
        <v>#N/A</v>
      </c>
      <c r="AL2525" s="1" t="e">
        <f>VLOOKUP(Saídas_Gerencial[[#This Row],[AC]],'Apuração ICMS'!A:B,2,0)</f>
        <v>#N/A</v>
      </c>
      <c r="AM2525" s="1" t="e">
        <f>VLOOKUP(Saídas_Gerencial[[#This Row],[AC]],'Apuração ICMS'!$A$4:$G$19,7,)</f>
        <v>#N/A</v>
      </c>
      <c r="AN2525" s="1" t="e">
        <f>Saídas_Gerencial[[#This Row],[bcRecEfetivo]]*Saídas_Gerencial[[#This Row],[pRecEfetivo]]</f>
        <v>#N/A</v>
      </c>
      <c r="AO2525" s="1" t="e">
        <f>VLOOKUP(Saídas_Gerencial[[#This Row],[RET Domínio]],[1]Planilha1!$E$1:$M$65536,9,0)</f>
        <v>#N/A</v>
      </c>
    </row>
    <row r="2526" spans="1:41">
      <c r="A2526">
        <v>152672</v>
      </c>
      <c r="B2526" s="41">
        <v>45950</v>
      </c>
      <c r="C2526">
        <v>23202593000174</v>
      </c>
      <c r="D2526" t="s">
        <v>4</v>
      </c>
      <c r="E2526">
        <v>840.93</v>
      </c>
      <c r="F2526">
        <v>505</v>
      </c>
      <c r="G2526">
        <v>5405</v>
      </c>
      <c r="H2526">
        <v>18110</v>
      </c>
      <c r="I2526" t="s">
        <v>32426</v>
      </c>
      <c r="J2526">
        <v>85441990</v>
      </c>
      <c r="K2526" t="s">
        <v>32095</v>
      </c>
      <c r="L2526">
        <v>5.99</v>
      </c>
      <c r="M2526">
        <v>3</v>
      </c>
      <c r="N2526">
        <v>17.97</v>
      </c>
      <c r="O2526">
        <v>1.8</v>
      </c>
      <c r="P2526">
        <v>1.1000000000000001</v>
      </c>
      <c r="Q2526">
        <v>0</v>
      </c>
      <c r="R2526">
        <v>0</v>
      </c>
      <c r="S2526">
        <v>17.27</v>
      </c>
      <c r="T2526">
        <v>26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1</v>
      </c>
      <c r="AB2526">
        <v>16.170000000000002</v>
      </c>
      <c r="AC2526">
        <v>0.11</v>
      </c>
      <c r="AD2526">
        <v>1</v>
      </c>
      <c r="AE2526">
        <v>16.170000000000002</v>
      </c>
      <c r="AF2526">
        <v>0.49</v>
      </c>
      <c r="AG2526" s="1" t="e">
        <f>VLOOKUP(Saídas_Gerencial[[#This Row],[NF]],Autent!D:F,3,0)</f>
        <v>#N/A</v>
      </c>
      <c r="AH2526" s="1" t="e">
        <f>VLOOKUP(Saídas_Gerencial[[#This Row],[CNPJ]],Adesões!A:G,7,0)</f>
        <v>#N/A</v>
      </c>
      <c r="AI2526" s="1" t="str">
        <f>CONCATENATE(Saídas_Gerencial[[#This Row],[COD_ITEM]],"-",Saídas_Gerencial[[#This Row],[DESC_ITEM]])</f>
        <v>18110-Cabo de Forca para Fonte ATX 3x0.5 com 1,4 Metros- CDX001</v>
      </c>
      <c r="AJ2526" s="1">
        <f>Saídas_Gerencial[[#This Row],[VC_ITEM]]</f>
        <v>17.27</v>
      </c>
      <c r="AK2526" s="1" t="e">
        <f>IF(Saídas_Gerencial[[#This Row],[pRecEfetivo]]&gt;0,Saídas_Gerencial[[#This Row],[BC_ICMS]],0)</f>
        <v>#N/A</v>
      </c>
      <c r="AL2526" s="1" t="e">
        <f>VLOOKUP(Saídas_Gerencial[[#This Row],[AC]],'Apuração ICMS'!A:B,2,0)</f>
        <v>#N/A</v>
      </c>
      <c r="AM2526" s="1" t="e">
        <f>VLOOKUP(Saídas_Gerencial[[#This Row],[AC]],'Apuração ICMS'!$A$4:$G$19,7,)</f>
        <v>#N/A</v>
      </c>
      <c r="AN2526" s="1" t="e">
        <f>Saídas_Gerencial[[#This Row],[bcRecEfetivo]]*Saídas_Gerencial[[#This Row],[pRecEfetivo]]</f>
        <v>#N/A</v>
      </c>
      <c r="AO2526" s="1" t="e">
        <f>VLOOKUP(Saídas_Gerencial[[#This Row],[RET Domínio]],[1]Planilha1!$E$1:$M$65536,9,0)</f>
        <v>#N/A</v>
      </c>
    </row>
    <row r="2527" spans="1:41">
      <c r="A2527">
        <v>152672</v>
      </c>
      <c r="B2527" s="41">
        <v>45950</v>
      </c>
      <c r="C2527">
        <v>23202593000174</v>
      </c>
      <c r="D2527" t="s">
        <v>4</v>
      </c>
      <c r="E2527">
        <v>840.93</v>
      </c>
      <c r="F2527">
        <v>505</v>
      </c>
      <c r="G2527">
        <v>5405</v>
      </c>
      <c r="H2527">
        <v>18130</v>
      </c>
      <c r="I2527" t="s">
        <v>32457</v>
      </c>
      <c r="J2527">
        <v>85444200</v>
      </c>
      <c r="K2527" t="s">
        <v>32095</v>
      </c>
      <c r="L2527">
        <v>5.99</v>
      </c>
      <c r="M2527">
        <v>3</v>
      </c>
      <c r="N2527">
        <v>17.97</v>
      </c>
      <c r="O2527">
        <v>1.8</v>
      </c>
      <c r="P2527">
        <v>1.1000000000000001</v>
      </c>
      <c r="Q2527">
        <v>0</v>
      </c>
      <c r="R2527">
        <v>0</v>
      </c>
      <c r="S2527">
        <v>17.27</v>
      </c>
      <c r="T2527">
        <v>26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1</v>
      </c>
      <c r="AB2527">
        <v>16.170000000000002</v>
      </c>
      <c r="AC2527">
        <v>0.11</v>
      </c>
      <c r="AD2527">
        <v>1</v>
      </c>
      <c r="AE2527">
        <v>16.170000000000002</v>
      </c>
      <c r="AF2527">
        <v>0.49</v>
      </c>
      <c r="AG2527" s="1" t="e">
        <f>VLOOKUP(Saídas_Gerencial[[#This Row],[NF]],Autent!D:F,3,0)</f>
        <v>#N/A</v>
      </c>
      <c r="AH2527" s="1" t="e">
        <f>VLOOKUP(Saídas_Gerencial[[#This Row],[CNPJ]],Adesões!A:G,7,0)</f>
        <v>#N/A</v>
      </c>
      <c r="AI2527" s="1" t="str">
        <f>CONCATENATE(Saídas_Gerencial[[#This Row],[COD_ITEM]],"-",Saídas_Gerencial[[#This Row],[DESC_ITEM]])</f>
        <v>18130-Cabo Type C Turbo 60W Carregamento Rapido 1 Metro - OR-C023/CC</v>
      </c>
      <c r="AJ2527" s="1">
        <f>Saídas_Gerencial[[#This Row],[VC_ITEM]]</f>
        <v>17.27</v>
      </c>
      <c r="AK2527" s="1" t="e">
        <f>IF(Saídas_Gerencial[[#This Row],[pRecEfetivo]]&gt;0,Saídas_Gerencial[[#This Row],[BC_ICMS]],0)</f>
        <v>#N/A</v>
      </c>
      <c r="AL2527" s="1" t="e">
        <f>VLOOKUP(Saídas_Gerencial[[#This Row],[AC]],'Apuração ICMS'!A:B,2,0)</f>
        <v>#N/A</v>
      </c>
      <c r="AM2527" s="1" t="e">
        <f>VLOOKUP(Saídas_Gerencial[[#This Row],[AC]],'Apuração ICMS'!$A$4:$G$19,7,)</f>
        <v>#N/A</v>
      </c>
      <c r="AN2527" s="1" t="e">
        <f>Saídas_Gerencial[[#This Row],[bcRecEfetivo]]*Saídas_Gerencial[[#This Row],[pRecEfetivo]]</f>
        <v>#N/A</v>
      </c>
      <c r="AO2527" s="1" t="e">
        <f>VLOOKUP(Saídas_Gerencial[[#This Row],[RET Domínio]],[1]Planilha1!$E$1:$M$65536,9,0)</f>
        <v>#N/A</v>
      </c>
    </row>
    <row r="2528" spans="1:41">
      <c r="A2528">
        <v>152672</v>
      </c>
      <c r="B2528" s="41">
        <v>45950</v>
      </c>
      <c r="C2528">
        <v>23202593000174</v>
      </c>
      <c r="D2528" t="s">
        <v>4</v>
      </c>
      <c r="E2528">
        <v>840.93</v>
      </c>
      <c r="F2528">
        <v>505</v>
      </c>
      <c r="G2528">
        <v>5405</v>
      </c>
      <c r="H2528">
        <v>18131</v>
      </c>
      <c r="I2528" t="s">
        <v>32176</v>
      </c>
      <c r="J2528">
        <v>85444200</v>
      </c>
      <c r="K2528" t="s">
        <v>32095</v>
      </c>
      <c r="L2528">
        <v>7.95</v>
      </c>
      <c r="M2528">
        <v>4</v>
      </c>
      <c r="N2528">
        <v>31.8</v>
      </c>
      <c r="O2528">
        <v>3.18</v>
      </c>
      <c r="P2528">
        <v>1.91</v>
      </c>
      <c r="Q2528">
        <v>0</v>
      </c>
      <c r="R2528">
        <v>0</v>
      </c>
      <c r="S2528">
        <v>30.53</v>
      </c>
      <c r="T2528">
        <v>26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1</v>
      </c>
      <c r="AB2528">
        <v>28.62</v>
      </c>
      <c r="AC2528">
        <v>0.19</v>
      </c>
      <c r="AD2528">
        <v>1</v>
      </c>
      <c r="AE2528">
        <v>28.62</v>
      </c>
      <c r="AF2528">
        <v>0.86</v>
      </c>
      <c r="AG2528" s="1" t="e">
        <f>VLOOKUP(Saídas_Gerencial[[#This Row],[NF]],Autent!D:F,3,0)</f>
        <v>#N/A</v>
      </c>
      <c r="AH2528" s="1" t="e">
        <f>VLOOKUP(Saídas_Gerencial[[#This Row],[CNPJ]],Adesões!A:G,7,0)</f>
        <v>#N/A</v>
      </c>
      <c r="AI2528" s="1" t="str">
        <f>CONCATENATE(Saídas_Gerencial[[#This Row],[COD_ITEM]],"-",Saídas_Gerencial[[#This Row],[DESC_ITEM]])</f>
        <v>18131-Cabo Lightning x Type C Turbo 60W Carregamento Rapido 1 Metro - OR-C023/CL</v>
      </c>
      <c r="AJ2528" s="1">
        <f>Saídas_Gerencial[[#This Row],[VC_ITEM]]</f>
        <v>30.53</v>
      </c>
      <c r="AK2528" s="1" t="e">
        <f>IF(Saídas_Gerencial[[#This Row],[pRecEfetivo]]&gt;0,Saídas_Gerencial[[#This Row],[BC_ICMS]],0)</f>
        <v>#N/A</v>
      </c>
      <c r="AL2528" s="1" t="e">
        <f>VLOOKUP(Saídas_Gerencial[[#This Row],[AC]],'Apuração ICMS'!A:B,2,0)</f>
        <v>#N/A</v>
      </c>
      <c r="AM2528" s="1" t="e">
        <f>VLOOKUP(Saídas_Gerencial[[#This Row],[AC]],'Apuração ICMS'!$A$4:$G$19,7,)</f>
        <v>#N/A</v>
      </c>
      <c r="AN2528" s="1" t="e">
        <f>Saídas_Gerencial[[#This Row],[bcRecEfetivo]]*Saídas_Gerencial[[#This Row],[pRecEfetivo]]</f>
        <v>#N/A</v>
      </c>
      <c r="AO2528" s="1" t="e">
        <f>VLOOKUP(Saídas_Gerencial[[#This Row],[RET Domínio]],[1]Planilha1!$E$1:$M$65536,9,0)</f>
        <v>#N/A</v>
      </c>
    </row>
    <row r="2529" spans="1:41">
      <c r="A2529">
        <v>152672</v>
      </c>
      <c r="B2529" s="41">
        <v>45950</v>
      </c>
      <c r="C2529">
        <v>23202593000174</v>
      </c>
      <c r="D2529" t="s">
        <v>4</v>
      </c>
      <c r="E2529">
        <v>840.93</v>
      </c>
      <c r="F2529">
        <v>505</v>
      </c>
      <c r="G2529">
        <v>5405</v>
      </c>
      <c r="H2529">
        <v>18132</v>
      </c>
      <c r="I2529" t="s">
        <v>32320</v>
      </c>
      <c r="J2529">
        <v>85444200</v>
      </c>
      <c r="K2529" t="s">
        <v>32095</v>
      </c>
      <c r="L2529">
        <v>5.5</v>
      </c>
      <c r="M2529">
        <v>3</v>
      </c>
      <c r="N2529">
        <v>16.5</v>
      </c>
      <c r="O2529">
        <v>1.65</v>
      </c>
      <c r="P2529">
        <v>1.01</v>
      </c>
      <c r="Q2529">
        <v>0</v>
      </c>
      <c r="R2529">
        <v>0</v>
      </c>
      <c r="S2529">
        <v>15.86</v>
      </c>
      <c r="T2529">
        <v>26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</v>
      </c>
      <c r="AB2529">
        <v>14.85</v>
      </c>
      <c r="AC2529">
        <v>0.1</v>
      </c>
      <c r="AD2529">
        <v>1</v>
      </c>
      <c r="AE2529">
        <v>14.85</v>
      </c>
      <c r="AF2529">
        <v>0.45</v>
      </c>
      <c r="AG2529" s="1" t="e">
        <f>VLOOKUP(Saídas_Gerencial[[#This Row],[NF]],Autent!D:F,3,0)</f>
        <v>#N/A</v>
      </c>
      <c r="AH2529" s="1" t="e">
        <f>VLOOKUP(Saídas_Gerencial[[#This Row],[CNPJ]],Adesões!A:G,7,0)</f>
        <v>#N/A</v>
      </c>
      <c r="AI2529" s="1" t="str">
        <f>CONCATENATE(Saídas_Gerencial[[#This Row],[COD_ITEM]],"-",Saídas_Gerencial[[#This Row],[DESC_ITEM]])</f>
        <v>18132-Cabo Forca Energia Tripolar 3 Pinos Tipo Fonte Notebook CDX002</v>
      </c>
      <c r="AJ2529" s="1">
        <f>Saídas_Gerencial[[#This Row],[VC_ITEM]]</f>
        <v>15.86</v>
      </c>
      <c r="AK2529" s="1" t="e">
        <f>IF(Saídas_Gerencial[[#This Row],[pRecEfetivo]]&gt;0,Saídas_Gerencial[[#This Row],[BC_ICMS]],0)</f>
        <v>#N/A</v>
      </c>
      <c r="AL2529" s="1" t="e">
        <f>VLOOKUP(Saídas_Gerencial[[#This Row],[AC]],'Apuração ICMS'!A:B,2,0)</f>
        <v>#N/A</v>
      </c>
      <c r="AM2529" s="1" t="e">
        <f>VLOOKUP(Saídas_Gerencial[[#This Row],[AC]],'Apuração ICMS'!$A$4:$G$19,7,)</f>
        <v>#N/A</v>
      </c>
      <c r="AN2529" s="1" t="e">
        <f>Saídas_Gerencial[[#This Row],[bcRecEfetivo]]*Saídas_Gerencial[[#This Row],[pRecEfetivo]]</f>
        <v>#N/A</v>
      </c>
      <c r="AO2529" s="1" t="e">
        <f>VLOOKUP(Saídas_Gerencial[[#This Row],[RET Domínio]],[1]Planilha1!$E$1:$M$65536,9,0)</f>
        <v>#N/A</v>
      </c>
    </row>
    <row r="2530" spans="1:41">
      <c r="A2530">
        <v>152672</v>
      </c>
      <c r="B2530" s="41">
        <v>45950</v>
      </c>
      <c r="C2530">
        <v>23202593000174</v>
      </c>
      <c r="D2530" t="s">
        <v>4</v>
      </c>
      <c r="E2530">
        <v>840.93</v>
      </c>
      <c r="F2530">
        <v>505</v>
      </c>
      <c r="G2530">
        <v>5405</v>
      </c>
      <c r="H2530">
        <v>18133</v>
      </c>
      <c r="I2530" t="s">
        <v>32321</v>
      </c>
      <c r="J2530">
        <v>85444200</v>
      </c>
      <c r="K2530" t="s">
        <v>32095</v>
      </c>
      <c r="L2530">
        <v>5.5</v>
      </c>
      <c r="M2530">
        <v>4</v>
      </c>
      <c r="N2530">
        <v>22</v>
      </c>
      <c r="O2530">
        <v>2.2000000000000002</v>
      </c>
      <c r="P2530">
        <v>1.34</v>
      </c>
      <c r="Q2530">
        <v>0</v>
      </c>
      <c r="R2530">
        <v>0</v>
      </c>
      <c r="S2530">
        <v>21.14</v>
      </c>
      <c r="T2530">
        <v>26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1</v>
      </c>
      <c r="AB2530">
        <v>19.8</v>
      </c>
      <c r="AC2530">
        <v>0.13</v>
      </c>
      <c r="AD2530">
        <v>1</v>
      </c>
      <c r="AE2530">
        <v>19.8</v>
      </c>
      <c r="AF2530">
        <v>0.59</v>
      </c>
      <c r="AG2530" s="1" t="e">
        <f>VLOOKUP(Saídas_Gerencial[[#This Row],[NF]],Autent!D:F,3,0)</f>
        <v>#N/A</v>
      </c>
      <c r="AH2530" s="1" t="e">
        <f>VLOOKUP(Saídas_Gerencial[[#This Row],[CNPJ]],Adesões!A:G,7,0)</f>
        <v>#N/A</v>
      </c>
      <c r="AI2530" s="1" t="str">
        <f>CONCATENATE(Saídas_Gerencial[[#This Row],[COD_ITEM]],"-",Saídas_Gerencial[[#This Row],[DESC_ITEM]])</f>
        <v>18133-Cabo De Forca Energia Tipo 8 Radio/tv/ps/carregador Bivolt CDX003</v>
      </c>
      <c r="AJ2530" s="1">
        <f>Saídas_Gerencial[[#This Row],[VC_ITEM]]</f>
        <v>21.14</v>
      </c>
      <c r="AK2530" s="1" t="e">
        <f>IF(Saídas_Gerencial[[#This Row],[pRecEfetivo]]&gt;0,Saídas_Gerencial[[#This Row],[BC_ICMS]],0)</f>
        <v>#N/A</v>
      </c>
      <c r="AL2530" s="1" t="e">
        <f>VLOOKUP(Saídas_Gerencial[[#This Row],[AC]],'Apuração ICMS'!A:B,2,0)</f>
        <v>#N/A</v>
      </c>
      <c r="AM2530" s="1" t="e">
        <f>VLOOKUP(Saídas_Gerencial[[#This Row],[AC]],'Apuração ICMS'!$A$4:$G$19,7,)</f>
        <v>#N/A</v>
      </c>
      <c r="AN2530" s="1" t="e">
        <f>Saídas_Gerencial[[#This Row],[bcRecEfetivo]]*Saídas_Gerencial[[#This Row],[pRecEfetivo]]</f>
        <v>#N/A</v>
      </c>
      <c r="AO2530" s="1" t="e">
        <f>VLOOKUP(Saídas_Gerencial[[#This Row],[RET Domínio]],[1]Planilha1!$E$1:$M$65536,9,0)</f>
        <v>#N/A</v>
      </c>
    </row>
    <row r="2531" spans="1:41">
      <c r="A2531">
        <v>152672</v>
      </c>
      <c r="B2531" s="41">
        <v>45950</v>
      </c>
      <c r="C2531">
        <v>23202593000174</v>
      </c>
      <c r="D2531" t="s">
        <v>4</v>
      </c>
      <c r="E2531">
        <v>840.93</v>
      </c>
      <c r="F2531">
        <v>505</v>
      </c>
      <c r="G2531">
        <v>5405</v>
      </c>
      <c r="H2531">
        <v>18186</v>
      </c>
      <c r="I2531" t="s">
        <v>32177</v>
      </c>
      <c r="J2531">
        <v>85183000</v>
      </c>
      <c r="K2531" t="s">
        <v>32095</v>
      </c>
      <c r="L2531">
        <v>12</v>
      </c>
      <c r="M2531">
        <v>4</v>
      </c>
      <c r="N2531">
        <v>48</v>
      </c>
      <c r="O2531">
        <v>4.8</v>
      </c>
      <c r="P2531">
        <v>2.93</v>
      </c>
      <c r="Q2531">
        <v>0</v>
      </c>
      <c r="R2531">
        <v>0</v>
      </c>
      <c r="S2531">
        <v>46.13</v>
      </c>
      <c r="T2531">
        <v>26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1</v>
      </c>
      <c r="AB2531">
        <v>43.2</v>
      </c>
      <c r="AC2531">
        <v>0.28000000000000003</v>
      </c>
      <c r="AD2531">
        <v>1</v>
      </c>
      <c r="AE2531">
        <v>43.2</v>
      </c>
      <c r="AF2531">
        <v>1.3</v>
      </c>
      <c r="AG2531" s="1" t="e">
        <f>VLOOKUP(Saídas_Gerencial[[#This Row],[NF]],Autent!D:F,3,0)</f>
        <v>#N/A</v>
      </c>
      <c r="AH2531" s="1" t="e">
        <f>VLOOKUP(Saídas_Gerencial[[#This Row],[CNPJ]],Adesões!A:G,7,0)</f>
        <v>#N/A</v>
      </c>
      <c r="AI2531" s="1" t="str">
        <f>CONCATENATE(Saídas_Gerencial[[#This Row],[COD_ITEM]],"-",Saídas_Gerencial[[#This Row],[DESC_ITEM]])</f>
        <v>18186-Fone De Ouvido Com Fio Type C Microfone E Volume Lehmox LEF-1208</v>
      </c>
      <c r="AJ2531" s="1">
        <f>Saídas_Gerencial[[#This Row],[VC_ITEM]]</f>
        <v>46.13</v>
      </c>
      <c r="AK2531" s="1" t="e">
        <f>IF(Saídas_Gerencial[[#This Row],[pRecEfetivo]]&gt;0,Saídas_Gerencial[[#This Row],[BC_ICMS]],0)</f>
        <v>#N/A</v>
      </c>
      <c r="AL2531" s="1" t="e">
        <f>VLOOKUP(Saídas_Gerencial[[#This Row],[AC]],'Apuração ICMS'!A:B,2,0)</f>
        <v>#N/A</v>
      </c>
      <c r="AM2531" s="1" t="e">
        <f>VLOOKUP(Saídas_Gerencial[[#This Row],[AC]],'Apuração ICMS'!$A$4:$G$19,7,)</f>
        <v>#N/A</v>
      </c>
      <c r="AN2531" s="1" t="e">
        <f>Saídas_Gerencial[[#This Row],[bcRecEfetivo]]*Saídas_Gerencial[[#This Row],[pRecEfetivo]]</f>
        <v>#N/A</v>
      </c>
      <c r="AO2531" s="1" t="e">
        <f>VLOOKUP(Saídas_Gerencial[[#This Row],[RET Domínio]],[1]Planilha1!$E$1:$M$65536,9,0)</f>
        <v>#N/A</v>
      </c>
    </row>
    <row r="2532" spans="1:41">
      <c r="A2532">
        <v>152672</v>
      </c>
      <c r="B2532" s="41">
        <v>45950</v>
      </c>
      <c r="C2532">
        <v>23202593000174</v>
      </c>
      <c r="D2532" t="s">
        <v>4</v>
      </c>
      <c r="E2532">
        <v>840.93</v>
      </c>
      <c r="F2532">
        <v>505</v>
      </c>
      <c r="G2532">
        <v>5405</v>
      </c>
      <c r="H2532">
        <v>18187</v>
      </c>
      <c r="I2532" t="s">
        <v>32632</v>
      </c>
      <c r="J2532">
        <v>85183000</v>
      </c>
      <c r="K2532" t="s">
        <v>32095</v>
      </c>
      <c r="L2532">
        <v>11.9</v>
      </c>
      <c r="M2532">
        <v>4</v>
      </c>
      <c r="N2532">
        <v>47.6</v>
      </c>
      <c r="O2532">
        <v>4.76</v>
      </c>
      <c r="P2532">
        <v>2.9</v>
      </c>
      <c r="Q2532">
        <v>0</v>
      </c>
      <c r="R2532">
        <v>0</v>
      </c>
      <c r="S2532">
        <v>45.74</v>
      </c>
      <c r="T2532">
        <v>26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1</v>
      </c>
      <c r="AB2532">
        <v>42.84</v>
      </c>
      <c r="AC2532">
        <v>0.28000000000000003</v>
      </c>
      <c r="AD2532">
        <v>1</v>
      </c>
      <c r="AE2532">
        <v>42.84</v>
      </c>
      <c r="AF2532">
        <v>1.29</v>
      </c>
      <c r="AG2532" s="1" t="e">
        <f>VLOOKUP(Saídas_Gerencial[[#This Row],[NF]],Autent!D:F,3,0)</f>
        <v>#N/A</v>
      </c>
      <c r="AH2532" s="1" t="e">
        <f>VLOOKUP(Saídas_Gerencial[[#This Row],[CNPJ]],Adesões!A:G,7,0)</f>
        <v>#N/A</v>
      </c>
      <c r="AI2532" s="1" t="str">
        <f>CONCATENATE(Saídas_Gerencial[[#This Row],[COD_ITEM]],"-",Saídas_Gerencial[[#This Row],[DESC_ITEM]])</f>
        <v>18187-Fone De Ouvido Type C Com Cabo 1,2m e Microfone Embutido Lehmox - LEF-1077</v>
      </c>
      <c r="AJ2532" s="1">
        <f>Saídas_Gerencial[[#This Row],[VC_ITEM]]</f>
        <v>45.74</v>
      </c>
      <c r="AK2532" s="1" t="e">
        <f>IF(Saídas_Gerencial[[#This Row],[pRecEfetivo]]&gt;0,Saídas_Gerencial[[#This Row],[BC_ICMS]],0)</f>
        <v>#N/A</v>
      </c>
      <c r="AL2532" s="1" t="e">
        <f>VLOOKUP(Saídas_Gerencial[[#This Row],[AC]],'Apuração ICMS'!A:B,2,0)</f>
        <v>#N/A</v>
      </c>
      <c r="AM2532" s="1" t="e">
        <f>VLOOKUP(Saídas_Gerencial[[#This Row],[AC]],'Apuração ICMS'!$A$4:$G$19,7,)</f>
        <v>#N/A</v>
      </c>
      <c r="AN2532" s="1" t="e">
        <f>Saídas_Gerencial[[#This Row],[bcRecEfetivo]]*Saídas_Gerencial[[#This Row],[pRecEfetivo]]</f>
        <v>#N/A</v>
      </c>
      <c r="AO2532" s="1" t="e">
        <f>VLOOKUP(Saídas_Gerencial[[#This Row],[RET Domínio]],[1]Planilha1!$E$1:$M$65536,9,0)</f>
        <v>#N/A</v>
      </c>
    </row>
    <row r="2533" spans="1:41">
      <c r="A2533">
        <v>152672</v>
      </c>
      <c r="B2533" s="41">
        <v>45950</v>
      </c>
      <c r="C2533">
        <v>23202593000174</v>
      </c>
      <c r="D2533" t="s">
        <v>4</v>
      </c>
      <c r="E2533">
        <v>840.93</v>
      </c>
      <c r="F2533">
        <v>505</v>
      </c>
      <c r="G2533">
        <v>5405</v>
      </c>
      <c r="H2533">
        <v>18238</v>
      </c>
      <c r="I2533" t="s">
        <v>32253</v>
      </c>
      <c r="J2533">
        <v>84716052</v>
      </c>
      <c r="K2533" t="s">
        <v>32095</v>
      </c>
      <c r="L2533">
        <v>26.1</v>
      </c>
      <c r="M2533">
        <v>3</v>
      </c>
      <c r="N2533">
        <v>78.3</v>
      </c>
      <c r="O2533">
        <v>7.83</v>
      </c>
      <c r="P2533">
        <v>4.78</v>
      </c>
      <c r="Q2533">
        <v>0</v>
      </c>
      <c r="R2533">
        <v>0</v>
      </c>
      <c r="S2533">
        <v>75.25</v>
      </c>
      <c r="T2533">
        <v>26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1</v>
      </c>
      <c r="AB2533">
        <v>70.47</v>
      </c>
      <c r="AC2533">
        <v>0.46</v>
      </c>
      <c r="AD2533">
        <v>1</v>
      </c>
      <c r="AE2533">
        <v>70.47</v>
      </c>
      <c r="AF2533">
        <v>2.11</v>
      </c>
      <c r="AG2533" s="1" t="e">
        <f>VLOOKUP(Saídas_Gerencial[[#This Row],[NF]],Autent!D:F,3,0)</f>
        <v>#N/A</v>
      </c>
      <c r="AH2533" s="1" t="e">
        <f>VLOOKUP(Saídas_Gerencial[[#This Row],[CNPJ]],Adesões!A:G,7,0)</f>
        <v>#N/A</v>
      </c>
      <c r="AI2533" s="1" t="str">
        <f>CONCATENATE(Saídas_Gerencial[[#This Row],[COD_ITEM]],"-",Saídas_Gerencial[[#This Row],[DESC_ITEM]])</f>
        <v>18238-Teclado Com Fio Compacto USB Cabo 1.2m Preto Multilaser - TC193</v>
      </c>
      <c r="AJ2533" s="1">
        <f>Saídas_Gerencial[[#This Row],[VC_ITEM]]</f>
        <v>75.25</v>
      </c>
      <c r="AK2533" s="1" t="e">
        <f>IF(Saídas_Gerencial[[#This Row],[pRecEfetivo]]&gt;0,Saídas_Gerencial[[#This Row],[BC_ICMS]],0)</f>
        <v>#N/A</v>
      </c>
      <c r="AL2533" s="1" t="e">
        <f>VLOOKUP(Saídas_Gerencial[[#This Row],[AC]],'Apuração ICMS'!A:B,2,0)</f>
        <v>#N/A</v>
      </c>
      <c r="AM2533" s="1" t="e">
        <f>VLOOKUP(Saídas_Gerencial[[#This Row],[AC]],'Apuração ICMS'!$A$4:$G$19,7,)</f>
        <v>#N/A</v>
      </c>
      <c r="AN2533" s="1" t="e">
        <f>Saídas_Gerencial[[#This Row],[bcRecEfetivo]]*Saídas_Gerencial[[#This Row],[pRecEfetivo]]</f>
        <v>#N/A</v>
      </c>
      <c r="AO2533" s="1" t="e">
        <f>VLOOKUP(Saídas_Gerencial[[#This Row],[RET Domínio]],[1]Planilha1!$E$1:$M$65536,9,0)</f>
        <v>#N/A</v>
      </c>
    </row>
    <row r="2534" spans="1:41">
      <c r="A2534">
        <v>152672</v>
      </c>
      <c r="B2534" s="41">
        <v>45950</v>
      </c>
      <c r="C2534">
        <v>23202593000174</v>
      </c>
      <c r="D2534" t="s">
        <v>4</v>
      </c>
      <c r="E2534">
        <v>840.93</v>
      </c>
      <c r="F2534">
        <v>505</v>
      </c>
      <c r="G2534">
        <v>5405</v>
      </c>
      <c r="H2534">
        <v>19073</v>
      </c>
      <c r="I2534" t="s">
        <v>32298</v>
      </c>
      <c r="J2534">
        <v>85444200</v>
      </c>
      <c r="K2534" t="s">
        <v>32095</v>
      </c>
      <c r="L2534">
        <v>2.99</v>
      </c>
      <c r="M2534">
        <v>15</v>
      </c>
      <c r="N2534">
        <v>44.85</v>
      </c>
      <c r="O2534">
        <v>4.4800000000000004</v>
      </c>
      <c r="P2534">
        <v>2.74</v>
      </c>
      <c r="Q2534">
        <v>0</v>
      </c>
      <c r="R2534">
        <v>0</v>
      </c>
      <c r="S2534">
        <v>43.11</v>
      </c>
      <c r="T2534">
        <v>26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1</v>
      </c>
      <c r="AB2534">
        <v>40.369999999999997</v>
      </c>
      <c r="AC2534">
        <v>0.26</v>
      </c>
      <c r="AD2534">
        <v>1</v>
      </c>
      <c r="AE2534">
        <v>40.369999999999997</v>
      </c>
      <c r="AF2534">
        <v>1.21</v>
      </c>
      <c r="AG2534" s="1" t="e">
        <f>VLOOKUP(Saídas_Gerencial[[#This Row],[NF]],Autent!D:F,3,0)</f>
        <v>#N/A</v>
      </c>
      <c r="AH2534" s="1" t="e">
        <f>VLOOKUP(Saídas_Gerencial[[#This Row],[CNPJ]],Adesões!A:G,7,0)</f>
        <v>#N/A</v>
      </c>
      <c r="AI2534" s="1" t="str">
        <f>CONCATENATE(Saídas_Gerencial[[#This Row],[COD_ITEM]],"-",Saídas_Gerencial[[#This Row],[DESC_ITEM]])</f>
        <v>19073-Cabo USB-C Turbo 25W 1 Metro Lehmox LEY-1843</v>
      </c>
      <c r="AJ2534" s="1">
        <f>Saídas_Gerencial[[#This Row],[VC_ITEM]]</f>
        <v>43.11</v>
      </c>
      <c r="AK2534" s="1" t="e">
        <f>IF(Saídas_Gerencial[[#This Row],[pRecEfetivo]]&gt;0,Saídas_Gerencial[[#This Row],[BC_ICMS]],0)</f>
        <v>#N/A</v>
      </c>
      <c r="AL2534" s="1" t="e">
        <f>VLOOKUP(Saídas_Gerencial[[#This Row],[AC]],'Apuração ICMS'!A:B,2,0)</f>
        <v>#N/A</v>
      </c>
      <c r="AM2534" s="1" t="e">
        <f>VLOOKUP(Saídas_Gerencial[[#This Row],[AC]],'Apuração ICMS'!$A$4:$G$19,7,)</f>
        <v>#N/A</v>
      </c>
      <c r="AN2534" s="1" t="e">
        <f>Saídas_Gerencial[[#This Row],[bcRecEfetivo]]*Saídas_Gerencial[[#This Row],[pRecEfetivo]]</f>
        <v>#N/A</v>
      </c>
      <c r="AO2534" s="1" t="e">
        <f>VLOOKUP(Saídas_Gerencial[[#This Row],[RET Domínio]],[1]Planilha1!$E$1:$M$65536,9,0)</f>
        <v>#N/A</v>
      </c>
    </row>
    <row r="2535" spans="1:41">
      <c r="A2535">
        <v>152672</v>
      </c>
      <c r="B2535" s="41">
        <v>45950</v>
      </c>
      <c r="C2535">
        <v>23202593000174</v>
      </c>
      <c r="D2535" t="s">
        <v>4</v>
      </c>
      <c r="E2535">
        <v>840.93</v>
      </c>
      <c r="F2535">
        <v>505</v>
      </c>
      <c r="G2535">
        <v>5405</v>
      </c>
      <c r="H2535">
        <v>19118</v>
      </c>
      <c r="I2535" t="s">
        <v>32625</v>
      </c>
      <c r="J2535">
        <v>85444200</v>
      </c>
      <c r="K2535" t="s">
        <v>32095</v>
      </c>
      <c r="L2535">
        <v>7.43</v>
      </c>
      <c r="M2535">
        <v>1</v>
      </c>
      <c r="N2535">
        <v>7.43</v>
      </c>
      <c r="O2535">
        <v>0.74</v>
      </c>
      <c r="P2535">
        <v>0.45</v>
      </c>
      <c r="Q2535">
        <v>0</v>
      </c>
      <c r="R2535">
        <v>0</v>
      </c>
      <c r="S2535">
        <v>7.14</v>
      </c>
      <c r="T2535">
        <v>26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1</v>
      </c>
      <c r="AB2535">
        <v>6.69</v>
      </c>
      <c r="AC2535">
        <v>0.04</v>
      </c>
      <c r="AD2535">
        <v>1</v>
      </c>
      <c r="AE2535">
        <v>6.69</v>
      </c>
      <c r="AF2535">
        <v>0.2</v>
      </c>
      <c r="AG2535" s="1" t="e">
        <f>VLOOKUP(Saídas_Gerencial[[#This Row],[NF]],Autent!D:F,3,0)</f>
        <v>#N/A</v>
      </c>
      <c r="AH2535" s="1" t="e">
        <f>VLOOKUP(Saídas_Gerencial[[#This Row],[CNPJ]],Adesões!A:G,7,0)</f>
        <v>#N/A</v>
      </c>
      <c r="AI2535" s="1" t="str">
        <f>CONCATENATE(Saídas_Gerencial[[#This Row],[COD_ITEM]],"-",Saídas_Gerencial[[#This Row],[DESC_ITEM]])</f>
        <v>19118-Ponta de Teste Negativo e Positivo para Multimetro 1.5M Knup KP-YP5033</v>
      </c>
      <c r="AJ2535" s="1">
        <f>Saídas_Gerencial[[#This Row],[VC_ITEM]]</f>
        <v>7.14</v>
      </c>
      <c r="AK2535" s="1" t="e">
        <f>IF(Saídas_Gerencial[[#This Row],[pRecEfetivo]]&gt;0,Saídas_Gerencial[[#This Row],[BC_ICMS]],0)</f>
        <v>#N/A</v>
      </c>
      <c r="AL2535" s="1" t="e">
        <f>VLOOKUP(Saídas_Gerencial[[#This Row],[AC]],'Apuração ICMS'!A:B,2,0)</f>
        <v>#N/A</v>
      </c>
      <c r="AM2535" s="1" t="e">
        <f>VLOOKUP(Saídas_Gerencial[[#This Row],[AC]],'Apuração ICMS'!$A$4:$G$19,7,)</f>
        <v>#N/A</v>
      </c>
      <c r="AN2535" s="1" t="e">
        <f>Saídas_Gerencial[[#This Row],[bcRecEfetivo]]*Saídas_Gerencial[[#This Row],[pRecEfetivo]]</f>
        <v>#N/A</v>
      </c>
      <c r="AO2535" s="1" t="e">
        <f>VLOOKUP(Saídas_Gerencial[[#This Row],[RET Domínio]],[1]Planilha1!$E$1:$M$65536,9,0)</f>
        <v>#N/A</v>
      </c>
    </row>
    <row r="2536" spans="1:41">
      <c r="A2536">
        <v>152672</v>
      </c>
      <c r="B2536" s="41">
        <v>45950</v>
      </c>
      <c r="C2536">
        <v>23202593000174</v>
      </c>
      <c r="D2536" t="s">
        <v>4</v>
      </c>
      <c r="E2536">
        <v>840.93</v>
      </c>
      <c r="F2536">
        <v>505</v>
      </c>
      <c r="G2536">
        <v>5405</v>
      </c>
      <c r="H2536">
        <v>19136</v>
      </c>
      <c r="I2536" t="s">
        <v>32725</v>
      </c>
      <c r="J2536">
        <v>82032090</v>
      </c>
      <c r="K2536" t="s">
        <v>32095</v>
      </c>
      <c r="L2536">
        <v>32</v>
      </c>
      <c r="M2536">
        <v>1</v>
      </c>
      <c r="N2536">
        <v>32</v>
      </c>
      <c r="O2536">
        <v>3.2</v>
      </c>
      <c r="P2536">
        <v>1.95</v>
      </c>
      <c r="Q2536">
        <v>0</v>
      </c>
      <c r="R2536">
        <v>0</v>
      </c>
      <c r="S2536">
        <v>30.75</v>
      </c>
      <c r="T2536">
        <v>26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1</v>
      </c>
      <c r="AB2536">
        <v>28.8</v>
      </c>
      <c r="AC2536">
        <v>0.19</v>
      </c>
      <c r="AD2536">
        <v>1</v>
      </c>
      <c r="AE2536">
        <v>28.8</v>
      </c>
      <c r="AF2536">
        <v>0.86</v>
      </c>
      <c r="AG2536" s="1" t="e">
        <f>VLOOKUP(Saídas_Gerencial[[#This Row],[NF]],Autent!D:F,3,0)</f>
        <v>#N/A</v>
      </c>
      <c r="AH2536" s="1" t="e">
        <f>VLOOKUP(Saídas_Gerencial[[#This Row],[CNPJ]],Adesões!A:G,7,0)</f>
        <v>#N/A</v>
      </c>
      <c r="AI2536" s="1" t="str">
        <f>CONCATENATE(Saídas_Gerencial[[#This Row],[COD_ITEM]],"-",Saídas_Gerencial[[#This Row],[DESC_ITEM]])</f>
        <v>19136-Alicate Amperimetro Profissional Digital AC Exbom - MD-Y400</v>
      </c>
      <c r="AJ2536" s="1">
        <f>Saídas_Gerencial[[#This Row],[VC_ITEM]]</f>
        <v>30.75</v>
      </c>
      <c r="AK2536" s="1" t="e">
        <f>IF(Saídas_Gerencial[[#This Row],[pRecEfetivo]]&gt;0,Saídas_Gerencial[[#This Row],[BC_ICMS]],0)</f>
        <v>#N/A</v>
      </c>
      <c r="AL2536" s="1" t="e">
        <f>VLOOKUP(Saídas_Gerencial[[#This Row],[AC]],'Apuração ICMS'!A:B,2,0)</f>
        <v>#N/A</v>
      </c>
      <c r="AM2536" s="1" t="e">
        <f>VLOOKUP(Saídas_Gerencial[[#This Row],[AC]],'Apuração ICMS'!$A$4:$G$19,7,)</f>
        <v>#N/A</v>
      </c>
      <c r="AN2536" s="1" t="e">
        <f>Saídas_Gerencial[[#This Row],[bcRecEfetivo]]*Saídas_Gerencial[[#This Row],[pRecEfetivo]]</f>
        <v>#N/A</v>
      </c>
      <c r="AO2536" s="1" t="e">
        <f>VLOOKUP(Saídas_Gerencial[[#This Row],[RET Domínio]],[1]Planilha1!$E$1:$M$65536,9,0)</f>
        <v>#N/A</v>
      </c>
    </row>
    <row r="2537" spans="1:41">
      <c r="A2537">
        <v>152673</v>
      </c>
      <c r="B2537" s="41">
        <v>45950</v>
      </c>
      <c r="C2537">
        <v>8500166576</v>
      </c>
      <c r="D2537" t="s">
        <v>4</v>
      </c>
      <c r="E2537">
        <v>84.64</v>
      </c>
      <c r="F2537">
        <v>505</v>
      </c>
      <c r="G2537">
        <v>5405</v>
      </c>
      <c r="H2537">
        <v>18136</v>
      </c>
      <c r="I2537" t="s">
        <v>32106</v>
      </c>
      <c r="J2537">
        <v>85183000</v>
      </c>
      <c r="K2537" t="s">
        <v>32095</v>
      </c>
      <c r="L2537">
        <v>3.99</v>
      </c>
      <c r="M2537">
        <v>9</v>
      </c>
      <c r="N2537">
        <v>35.909999999999997</v>
      </c>
      <c r="O2537">
        <v>3.59</v>
      </c>
      <c r="P2537">
        <v>6.61</v>
      </c>
      <c r="Q2537">
        <v>0</v>
      </c>
      <c r="R2537">
        <v>0</v>
      </c>
      <c r="S2537">
        <v>38.93</v>
      </c>
      <c r="T2537">
        <v>26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1</v>
      </c>
      <c r="AB2537">
        <v>32.32</v>
      </c>
      <c r="AC2537">
        <v>0.21</v>
      </c>
      <c r="AD2537">
        <v>1</v>
      </c>
      <c r="AE2537">
        <v>32.32</v>
      </c>
      <c r="AF2537">
        <v>0.97</v>
      </c>
      <c r="AG2537" s="1" t="e">
        <f>VLOOKUP(Saídas_Gerencial[[#This Row],[NF]],Autent!D:F,3,0)</f>
        <v>#N/A</v>
      </c>
      <c r="AH2537" s="1" t="e">
        <f>VLOOKUP(Saídas_Gerencial[[#This Row],[CNPJ]],Adesões!A:G,7,0)</f>
        <v>#N/A</v>
      </c>
      <c r="AI2537" s="1" t="str">
        <f>CONCATENATE(Saídas_Gerencial[[#This Row],[COD_ITEM]],"-",Saídas_Gerencial[[#This Row],[DESC_ITEM]])</f>
        <v>18136-Fone De Ouvido P2 Estereo Com Fio E Microfone P/ celular 17890-2</v>
      </c>
      <c r="AJ2537" s="1">
        <f>Saídas_Gerencial[[#This Row],[VC_ITEM]]</f>
        <v>38.93</v>
      </c>
      <c r="AK2537" s="1" t="e">
        <f>IF(Saídas_Gerencial[[#This Row],[pRecEfetivo]]&gt;0,Saídas_Gerencial[[#This Row],[BC_ICMS]],0)</f>
        <v>#N/A</v>
      </c>
      <c r="AL2537" s="1" t="e">
        <f>VLOOKUP(Saídas_Gerencial[[#This Row],[AC]],'Apuração ICMS'!A:B,2,0)</f>
        <v>#N/A</v>
      </c>
      <c r="AM2537" s="1" t="e">
        <f>VLOOKUP(Saídas_Gerencial[[#This Row],[AC]],'Apuração ICMS'!$A$4:$G$19,7,)</f>
        <v>#N/A</v>
      </c>
      <c r="AN2537" s="1" t="e">
        <f>Saídas_Gerencial[[#This Row],[bcRecEfetivo]]*Saídas_Gerencial[[#This Row],[pRecEfetivo]]</f>
        <v>#N/A</v>
      </c>
      <c r="AO2537" s="1" t="e">
        <f>VLOOKUP(Saídas_Gerencial[[#This Row],[RET Domínio]],[1]Planilha1!$E$1:$M$65536,9,0)</f>
        <v>#N/A</v>
      </c>
    </row>
    <row r="2538" spans="1:41">
      <c r="A2538">
        <v>152673</v>
      </c>
      <c r="B2538" s="41">
        <v>45950</v>
      </c>
      <c r="C2538">
        <v>8500166576</v>
      </c>
      <c r="D2538" t="s">
        <v>4</v>
      </c>
      <c r="E2538">
        <v>84.64</v>
      </c>
      <c r="F2538">
        <v>505</v>
      </c>
      <c r="G2538">
        <v>5405</v>
      </c>
      <c r="H2538">
        <v>18249</v>
      </c>
      <c r="I2538" t="s">
        <v>32236</v>
      </c>
      <c r="J2538">
        <v>85183000</v>
      </c>
      <c r="K2538" t="s">
        <v>32095</v>
      </c>
      <c r="L2538">
        <v>3.59</v>
      </c>
      <c r="M2538">
        <v>5</v>
      </c>
      <c r="N2538">
        <v>17.95</v>
      </c>
      <c r="O2538">
        <v>1.8</v>
      </c>
      <c r="P2538">
        <v>3.3</v>
      </c>
      <c r="Q2538">
        <v>0</v>
      </c>
      <c r="R2538">
        <v>0</v>
      </c>
      <c r="S2538">
        <v>19.45</v>
      </c>
      <c r="T2538">
        <v>26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1</v>
      </c>
      <c r="AB2538">
        <v>16.149999999999999</v>
      </c>
      <c r="AC2538">
        <v>0.1</v>
      </c>
      <c r="AD2538">
        <v>1</v>
      </c>
      <c r="AE2538">
        <v>16.149999999999999</v>
      </c>
      <c r="AF2538">
        <v>0.48</v>
      </c>
      <c r="AG2538" s="1" t="e">
        <f>VLOOKUP(Saídas_Gerencial[[#This Row],[NF]],Autent!D:F,3,0)</f>
        <v>#N/A</v>
      </c>
      <c r="AH2538" s="1" t="e">
        <f>VLOOKUP(Saídas_Gerencial[[#This Row],[CNPJ]],Adesões!A:G,7,0)</f>
        <v>#N/A</v>
      </c>
      <c r="AI2538" s="1" t="str">
        <f>CONCATENATE(Saídas_Gerencial[[#This Row],[COD_ITEM]],"-",Saídas_Gerencial[[#This Row],[DESC_ITEM]])</f>
        <v>18249-Fone de Ouvido Intra-Auricular P3 com Microfone Lehmox LEF-1217</v>
      </c>
      <c r="AJ2538" s="1">
        <f>Saídas_Gerencial[[#This Row],[VC_ITEM]]</f>
        <v>19.45</v>
      </c>
      <c r="AK2538" s="1" t="e">
        <f>IF(Saídas_Gerencial[[#This Row],[pRecEfetivo]]&gt;0,Saídas_Gerencial[[#This Row],[BC_ICMS]],0)</f>
        <v>#N/A</v>
      </c>
      <c r="AL2538" s="1" t="e">
        <f>VLOOKUP(Saídas_Gerencial[[#This Row],[AC]],'Apuração ICMS'!A:B,2,0)</f>
        <v>#N/A</v>
      </c>
      <c r="AM2538" s="1" t="e">
        <f>VLOOKUP(Saídas_Gerencial[[#This Row],[AC]],'Apuração ICMS'!$A$4:$G$19,7,)</f>
        <v>#N/A</v>
      </c>
      <c r="AN2538" s="1" t="e">
        <f>Saídas_Gerencial[[#This Row],[bcRecEfetivo]]*Saídas_Gerencial[[#This Row],[pRecEfetivo]]</f>
        <v>#N/A</v>
      </c>
      <c r="AO2538" s="1" t="e">
        <f>VLOOKUP(Saídas_Gerencial[[#This Row],[RET Domínio]],[1]Planilha1!$E$1:$M$65536,9,0)</f>
        <v>#N/A</v>
      </c>
    </row>
    <row r="2539" spans="1:41">
      <c r="A2539">
        <v>152673</v>
      </c>
      <c r="B2539" s="41">
        <v>45950</v>
      </c>
      <c r="C2539">
        <v>8500166576</v>
      </c>
      <c r="D2539" t="s">
        <v>4</v>
      </c>
      <c r="E2539">
        <v>84.64</v>
      </c>
      <c r="F2539">
        <v>505</v>
      </c>
      <c r="G2539">
        <v>5405</v>
      </c>
      <c r="H2539">
        <v>19115</v>
      </c>
      <c r="I2539" t="s">
        <v>32482</v>
      </c>
      <c r="J2539">
        <v>85183000</v>
      </c>
      <c r="K2539" t="s">
        <v>32095</v>
      </c>
      <c r="L2539">
        <v>3.46</v>
      </c>
      <c r="M2539">
        <v>7</v>
      </c>
      <c r="N2539">
        <v>24.22</v>
      </c>
      <c r="O2539">
        <v>2.42</v>
      </c>
      <c r="P2539">
        <v>4.46</v>
      </c>
      <c r="Q2539">
        <v>0</v>
      </c>
      <c r="R2539">
        <v>0</v>
      </c>
      <c r="S2539">
        <v>26.26</v>
      </c>
      <c r="T2539">
        <v>26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1</v>
      </c>
      <c r="AB2539">
        <v>21.8</v>
      </c>
      <c r="AC2539">
        <v>0.14000000000000001</v>
      </c>
      <c r="AD2539">
        <v>1</v>
      </c>
      <c r="AE2539">
        <v>21.8</v>
      </c>
      <c r="AF2539">
        <v>0.65</v>
      </c>
      <c r="AG2539" s="1" t="e">
        <f>VLOOKUP(Saídas_Gerencial[[#This Row],[NF]],Autent!D:F,3,0)</f>
        <v>#N/A</v>
      </c>
      <c r="AH2539" s="1" t="e">
        <f>VLOOKUP(Saídas_Gerencial[[#This Row],[CNPJ]],Adesões!A:G,7,0)</f>
        <v>#N/A</v>
      </c>
      <c r="AI2539" s="1" t="str">
        <f>CONCATENATE(Saídas_Gerencial[[#This Row],[COD_ITEM]],"-",Saídas_Gerencial[[#This Row],[DESC_ITEM]])</f>
        <v>19115-Fone de Ouvido Com Microfone com Fio P3 Starmega ST-2008</v>
      </c>
      <c r="AJ2539" s="1">
        <f>Saídas_Gerencial[[#This Row],[VC_ITEM]]</f>
        <v>26.26</v>
      </c>
      <c r="AK2539" s="1" t="e">
        <f>IF(Saídas_Gerencial[[#This Row],[pRecEfetivo]]&gt;0,Saídas_Gerencial[[#This Row],[BC_ICMS]],0)</f>
        <v>#N/A</v>
      </c>
      <c r="AL2539" s="1" t="e">
        <f>VLOOKUP(Saídas_Gerencial[[#This Row],[AC]],'Apuração ICMS'!A:B,2,0)</f>
        <v>#N/A</v>
      </c>
      <c r="AM2539" s="1" t="e">
        <f>VLOOKUP(Saídas_Gerencial[[#This Row],[AC]],'Apuração ICMS'!$A$4:$G$19,7,)</f>
        <v>#N/A</v>
      </c>
      <c r="AN2539" s="1" t="e">
        <f>Saídas_Gerencial[[#This Row],[bcRecEfetivo]]*Saídas_Gerencial[[#This Row],[pRecEfetivo]]</f>
        <v>#N/A</v>
      </c>
      <c r="AO2539" s="1" t="e">
        <f>VLOOKUP(Saídas_Gerencial[[#This Row],[RET Domínio]],[1]Planilha1!$E$1:$M$65536,9,0)</f>
        <v>#N/A</v>
      </c>
    </row>
    <row r="2540" spans="1:41">
      <c r="A2540">
        <v>152674</v>
      </c>
      <c r="B2540" s="41">
        <v>45950</v>
      </c>
      <c r="C2540">
        <v>38636874858</v>
      </c>
      <c r="D2540" t="s">
        <v>4</v>
      </c>
      <c r="E2540">
        <v>72.42</v>
      </c>
      <c r="F2540">
        <v>503</v>
      </c>
      <c r="G2540">
        <v>5102</v>
      </c>
      <c r="H2540">
        <v>14318</v>
      </c>
      <c r="I2540" t="s">
        <v>32733</v>
      </c>
      <c r="J2540">
        <v>39269090</v>
      </c>
      <c r="K2540" t="s">
        <v>32095</v>
      </c>
      <c r="L2540">
        <v>4.3</v>
      </c>
      <c r="M2540">
        <v>15</v>
      </c>
      <c r="N2540">
        <v>64.5</v>
      </c>
      <c r="O2540">
        <v>6.45</v>
      </c>
      <c r="P2540">
        <v>14.37</v>
      </c>
      <c r="Q2540">
        <v>0</v>
      </c>
      <c r="R2540">
        <v>0</v>
      </c>
      <c r="S2540">
        <v>72.42</v>
      </c>
      <c r="T2540">
        <v>200</v>
      </c>
      <c r="U2540">
        <v>72.42</v>
      </c>
      <c r="V2540">
        <v>18</v>
      </c>
      <c r="W2540">
        <v>13.04</v>
      </c>
      <c r="X2540">
        <v>0</v>
      </c>
      <c r="Y2540">
        <v>0</v>
      </c>
      <c r="Z2540">
        <v>0</v>
      </c>
      <c r="AA2540">
        <v>1</v>
      </c>
      <c r="AB2540">
        <v>58.05</v>
      </c>
      <c r="AC2540">
        <v>0.38</v>
      </c>
      <c r="AD2540">
        <v>1</v>
      </c>
      <c r="AE2540">
        <v>58.05</v>
      </c>
      <c r="AF2540">
        <v>1.74</v>
      </c>
      <c r="AG2540" s="1" t="e">
        <f>VLOOKUP(Saídas_Gerencial[[#This Row],[NF]],Autent!D:F,3,0)</f>
        <v>#N/A</v>
      </c>
      <c r="AH2540" s="1" t="e">
        <f>VLOOKUP(Saídas_Gerencial[[#This Row],[CNPJ]],Adesões!A:G,7,0)</f>
        <v>#N/A</v>
      </c>
      <c r="AI2540" s="1" t="str">
        <f>CONCATENATE(Saídas_Gerencial[[#This Row],[COD_ITEM]],"-",Saídas_Gerencial[[#This Row],[DESC_ITEM]])</f>
        <v>14318-Suporte de Mesa para Celular com Ajuste de angulo - ZJK1</v>
      </c>
      <c r="AJ2540" s="1">
        <f>Saídas_Gerencial[[#This Row],[VC_ITEM]]</f>
        <v>72.42</v>
      </c>
      <c r="AK2540" s="1" t="e">
        <f>IF(Saídas_Gerencial[[#This Row],[pRecEfetivo]]&gt;0,Saídas_Gerencial[[#This Row],[BC_ICMS]],0)</f>
        <v>#N/A</v>
      </c>
      <c r="AL2540" s="1">
        <f>VLOOKUP(Saídas_Gerencial[[#This Row],[AC]],'Apuração ICMS'!A:B,2,0)</f>
        <v>0</v>
      </c>
      <c r="AM2540" s="1" t="e">
        <f>VLOOKUP(Saídas_Gerencial[[#This Row],[AC]],'Apuração ICMS'!$A$4:$G$19,7,)</f>
        <v>#N/A</v>
      </c>
      <c r="AN2540" s="1" t="e">
        <f>Saídas_Gerencial[[#This Row],[bcRecEfetivo]]*Saídas_Gerencial[[#This Row],[pRecEfetivo]]</f>
        <v>#N/A</v>
      </c>
      <c r="AO2540" s="1" t="e">
        <f>VLOOKUP(Saídas_Gerencial[[#This Row],[RET Domínio]],[1]Planilha1!$E$1:$M$65536,9,0)</f>
        <v>#N/A</v>
      </c>
    </row>
    <row r="2541" spans="1:41">
      <c r="A2541">
        <v>152675</v>
      </c>
      <c r="B2541" s="41">
        <v>45950</v>
      </c>
      <c r="C2541">
        <v>9288431810</v>
      </c>
      <c r="D2541" t="s">
        <v>4</v>
      </c>
      <c r="E2541">
        <v>148.65</v>
      </c>
      <c r="F2541">
        <v>505</v>
      </c>
      <c r="G2541">
        <v>5405</v>
      </c>
      <c r="H2541">
        <v>11923</v>
      </c>
      <c r="I2541" t="s">
        <v>32430</v>
      </c>
      <c r="J2541">
        <v>85444200</v>
      </c>
      <c r="K2541" t="s">
        <v>32095</v>
      </c>
      <c r="L2541">
        <v>4.9000000000000004</v>
      </c>
      <c r="M2541">
        <v>5</v>
      </c>
      <c r="N2541">
        <v>24.5</v>
      </c>
      <c r="O2541">
        <v>2.4500000000000002</v>
      </c>
      <c r="P2541">
        <v>2.67</v>
      </c>
      <c r="Q2541">
        <v>0</v>
      </c>
      <c r="R2541">
        <v>0</v>
      </c>
      <c r="S2541">
        <v>24.72</v>
      </c>
      <c r="T2541">
        <v>26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</v>
      </c>
      <c r="AB2541">
        <v>22.05</v>
      </c>
      <c r="AC2541">
        <v>0.14000000000000001</v>
      </c>
      <c r="AD2541">
        <v>1</v>
      </c>
      <c r="AE2541">
        <v>22.05</v>
      </c>
      <c r="AF2541">
        <v>0.66</v>
      </c>
      <c r="AG2541" s="1" t="e">
        <f>VLOOKUP(Saídas_Gerencial[[#This Row],[NF]],Autent!D:F,3,0)</f>
        <v>#N/A</v>
      </c>
      <c r="AH2541" s="1" t="e">
        <f>VLOOKUP(Saídas_Gerencial[[#This Row],[CNPJ]],Adesões!A:G,7,0)</f>
        <v>#N/A</v>
      </c>
      <c r="AI2541" s="1" t="str">
        <f>CONCATENATE(Saídas_Gerencial[[#This Row],[COD_ITEM]],"-",Saídas_Gerencial[[#This Row],[DESC_ITEM]])</f>
        <v>11923-Cabo Carregador Type-C x Usb 1 Metro para Celular OBERON - OR-CO08/C</v>
      </c>
      <c r="AJ2541" s="1">
        <f>Saídas_Gerencial[[#This Row],[VC_ITEM]]</f>
        <v>24.72</v>
      </c>
      <c r="AK2541" s="1" t="e">
        <f>IF(Saídas_Gerencial[[#This Row],[pRecEfetivo]]&gt;0,Saídas_Gerencial[[#This Row],[BC_ICMS]],0)</f>
        <v>#N/A</v>
      </c>
      <c r="AL2541" s="1" t="e">
        <f>VLOOKUP(Saídas_Gerencial[[#This Row],[AC]],'Apuração ICMS'!A:B,2,0)</f>
        <v>#N/A</v>
      </c>
      <c r="AM2541" s="1" t="e">
        <f>VLOOKUP(Saídas_Gerencial[[#This Row],[AC]],'Apuração ICMS'!$A$4:$G$19,7,)</f>
        <v>#N/A</v>
      </c>
      <c r="AN2541" s="1" t="e">
        <f>Saídas_Gerencial[[#This Row],[bcRecEfetivo]]*Saídas_Gerencial[[#This Row],[pRecEfetivo]]</f>
        <v>#N/A</v>
      </c>
      <c r="AO2541" s="1" t="e">
        <f>VLOOKUP(Saídas_Gerencial[[#This Row],[RET Domínio]],[1]Planilha1!$E$1:$M$65536,9,0)</f>
        <v>#N/A</v>
      </c>
    </row>
    <row r="2542" spans="1:41">
      <c r="A2542">
        <v>152675</v>
      </c>
      <c r="B2542" s="41">
        <v>45950</v>
      </c>
      <c r="C2542">
        <v>9288431810</v>
      </c>
      <c r="D2542" t="s">
        <v>4</v>
      </c>
      <c r="E2542">
        <v>148.65</v>
      </c>
      <c r="F2542">
        <v>505</v>
      </c>
      <c r="G2542">
        <v>5405</v>
      </c>
      <c r="H2542">
        <v>13086</v>
      </c>
      <c r="I2542" t="s">
        <v>32355</v>
      </c>
      <c r="J2542">
        <v>85061019</v>
      </c>
      <c r="K2542" t="s">
        <v>32095</v>
      </c>
      <c r="L2542">
        <v>4.29</v>
      </c>
      <c r="M2542">
        <v>1</v>
      </c>
      <c r="N2542">
        <v>4.29</v>
      </c>
      <c r="O2542">
        <v>0.43</v>
      </c>
      <c r="P2542">
        <v>0.47</v>
      </c>
      <c r="Q2542">
        <v>0</v>
      </c>
      <c r="R2542">
        <v>0</v>
      </c>
      <c r="S2542">
        <v>4.33</v>
      </c>
      <c r="T2542">
        <v>26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1</v>
      </c>
      <c r="AB2542">
        <v>3.86</v>
      </c>
      <c r="AC2542">
        <v>0.03</v>
      </c>
      <c r="AD2542">
        <v>1</v>
      </c>
      <c r="AE2542">
        <v>3.86</v>
      </c>
      <c r="AF2542">
        <v>0.12</v>
      </c>
      <c r="AG2542" s="1" t="e">
        <f>VLOOKUP(Saídas_Gerencial[[#This Row],[NF]],Autent!D:F,3,0)</f>
        <v>#N/A</v>
      </c>
      <c r="AH2542" s="1" t="e">
        <f>VLOOKUP(Saídas_Gerencial[[#This Row],[CNPJ]],Adesões!A:G,7,0)</f>
        <v>#N/A</v>
      </c>
      <c r="AI2542" s="1" t="str">
        <f>CONCATENATE(Saídas_Gerencial[[#This Row],[COD_ITEM]],"-",Saídas_Gerencial[[#This Row],[DESC_ITEM]])</f>
        <v>13086-Bateria Alcalina 1.5V LR41/AG3 Cartela com 10 unidades KNUP - KP-AG3</v>
      </c>
      <c r="AJ2542" s="1">
        <f>Saídas_Gerencial[[#This Row],[VC_ITEM]]</f>
        <v>4.33</v>
      </c>
      <c r="AK2542" s="1" t="e">
        <f>IF(Saídas_Gerencial[[#This Row],[pRecEfetivo]]&gt;0,Saídas_Gerencial[[#This Row],[BC_ICMS]],0)</f>
        <v>#N/A</v>
      </c>
      <c r="AL2542" s="1" t="e">
        <f>VLOOKUP(Saídas_Gerencial[[#This Row],[AC]],'Apuração ICMS'!A:B,2,0)</f>
        <v>#N/A</v>
      </c>
      <c r="AM2542" s="1" t="e">
        <f>VLOOKUP(Saídas_Gerencial[[#This Row],[AC]],'Apuração ICMS'!$A$4:$G$19,7,)</f>
        <v>#N/A</v>
      </c>
      <c r="AN2542" s="1" t="e">
        <f>Saídas_Gerencial[[#This Row],[bcRecEfetivo]]*Saídas_Gerencial[[#This Row],[pRecEfetivo]]</f>
        <v>#N/A</v>
      </c>
      <c r="AO2542" s="1" t="e">
        <f>VLOOKUP(Saídas_Gerencial[[#This Row],[RET Domínio]],[1]Planilha1!$E$1:$M$65536,9,0)</f>
        <v>#N/A</v>
      </c>
    </row>
    <row r="2543" spans="1:41">
      <c r="A2543">
        <v>152675</v>
      </c>
      <c r="B2543" s="41">
        <v>45950</v>
      </c>
      <c r="C2543">
        <v>9288431810</v>
      </c>
      <c r="D2543" t="s">
        <v>4</v>
      </c>
      <c r="E2543">
        <v>148.65</v>
      </c>
      <c r="F2543">
        <v>505</v>
      </c>
      <c r="G2543">
        <v>5405</v>
      </c>
      <c r="H2543">
        <v>13087</v>
      </c>
      <c r="I2543" t="s">
        <v>32627</v>
      </c>
      <c r="J2543">
        <v>85061019</v>
      </c>
      <c r="K2543" t="s">
        <v>32095</v>
      </c>
      <c r="L2543">
        <v>3.4</v>
      </c>
      <c r="M2543">
        <v>1</v>
      </c>
      <c r="N2543">
        <v>3.4</v>
      </c>
      <c r="O2543">
        <v>0.34</v>
      </c>
      <c r="P2543">
        <v>0.37</v>
      </c>
      <c r="Q2543">
        <v>0</v>
      </c>
      <c r="R2543">
        <v>0</v>
      </c>
      <c r="S2543">
        <v>3.43</v>
      </c>
      <c r="T2543">
        <v>26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1</v>
      </c>
      <c r="AB2543">
        <v>3.06</v>
      </c>
      <c r="AC2543">
        <v>0.02</v>
      </c>
      <c r="AD2543">
        <v>1</v>
      </c>
      <c r="AE2543">
        <v>3.06</v>
      </c>
      <c r="AF2543">
        <v>0.09</v>
      </c>
      <c r="AG2543" s="1" t="e">
        <f>VLOOKUP(Saídas_Gerencial[[#This Row],[NF]],Autent!D:F,3,0)</f>
        <v>#N/A</v>
      </c>
      <c r="AH2543" s="1" t="e">
        <f>VLOOKUP(Saídas_Gerencial[[#This Row],[CNPJ]],Adesões!A:G,7,0)</f>
        <v>#N/A</v>
      </c>
      <c r="AI2543" s="1" t="str">
        <f>CONCATENATE(Saídas_Gerencial[[#This Row],[COD_ITEM]],"-",Saídas_Gerencial[[#This Row],[DESC_ITEM]])</f>
        <v>13087-Bateria Alcalina 1.5V LR1130/AG10 Cartela com 10 unidades KNUP - KP-AG10</v>
      </c>
      <c r="AJ2543" s="1">
        <f>Saídas_Gerencial[[#This Row],[VC_ITEM]]</f>
        <v>3.43</v>
      </c>
      <c r="AK2543" s="1" t="e">
        <f>IF(Saídas_Gerencial[[#This Row],[pRecEfetivo]]&gt;0,Saídas_Gerencial[[#This Row],[BC_ICMS]],0)</f>
        <v>#N/A</v>
      </c>
      <c r="AL2543" s="1" t="e">
        <f>VLOOKUP(Saídas_Gerencial[[#This Row],[AC]],'Apuração ICMS'!A:B,2,0)</f>
        <v>#N/A</v>
      </c>
      <c r="AM2543" s="1" t="e">
        <f>VLOOKUP(Saídas_Gerencial[[#This Row],[AC]],'Apuração ICMS'!$A$4:$G$19,7,)</f>
        <v>#N/A</v>
      </c>
      <c r="AN2543" s="1" t="e">
        <f>Saídas_Gerencial[[#This Row],[bcRecEfetivo]]*Saídas_Gerencial[[#This Row],[pRecEfetivo]]</f>
        <v>#N/A</v>
      </c>
      <c r="AO2543" s="1" t="e">
        <f>VLOOKUP(Saídas_Gerencial[[#This Row],[RET Domínio]],[1]Planilha1!$E$1:$M$65536,9,0)</f>
        <v>#N/A</v>
      </c>
    </row>
    <row r="2544" spans="1:41">
      <c r="A2544">
        <v>152675</v>
      </c>
      <c r="B2544" s="41">
        <v>45950</v>
      </c>
      <c r="C2544">
        <v>9288431810</v>
      </c>
      <c r="D2544" t="s">
        <v>4</v>
      </c>
      <c r="E2544">
        <v>148.65</v>
      </c>
      <c r="F2544">
        <v>505</v>
      </c>
      <c r="G2544">
        <v>5405</v>
      </c>
      <c r="H2544">
        <v>13953</v>
      </c>
      <c r="I2544" t="s">
        <v>32568</v>
      </c>
      <c r="J2544">
        <v>85044010</v>
      </c>
      <c r="K2544" t="s">
        <v>32095</v>
      </c>
      <c r="L2544">
        <v>22</v>
      </c>
      <c r="M2544">
        <v>2</v>
      </c>
      <c r="N2544">
        <v>44</v>
      </c>
      <c r="O2544">
        <v>4.4000000000000004</v>
      </c>
      <c r="P2544">
        <v>4.79</v>
      </c>
      <c r="Q2544">
        <v>0</v>
      </c>
      <c r="R2544">
        <v>0</v>
      </c>
      <c r="S2544">
        <v>44.39</v>
      </c>
      <c r="T2544">
        <v>26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1</v>
      </c>
      <c r="AB2544">
        <v>39.6</v>
      </c>
      <c r="AC2544">
        <v>0.26</v>
      </c>
      <c r="AD2544">
        <v>1</v>
      </c>
      <c r="AE2544">
        <v>39.6</v>
      </c>
      <c r="AF2544">
        <v>1.19</v>
      </c>
      <c r="AG2544" s="1" t="e">
        <f>VLOOKUP(Saídas_Gerencial[[#This Row],[NF]],Autent!D:F,3,0)</f>
        <v>#N/A</v>
      </c>
      <c r="AH2544" s="1" t="e">
        <f>VLOOKUP(Saídas_Gerencial[[#This Row],[CNPJ]],Adesões!A:G,7,0)</f>
        <v>#N/A</v>
      </c>
      <c r="AI2544" s="1" t="str">
        <f>CONCATENATE(Saídas_Gerencial[[#This Row],[COD_ITEM]],"-",Saídas_Gerencial[[#This Row],[DESC_ITEM]])</f>
        <v>13953-Carregador De Celular Turbo 50w Type-c + Usb Com Cabo LE-491 A+C</v>
      </c>
      <c r="AJ2544" s="1">
        <f>Saídas_Gerencial[[#This Row],[VC_ITEM]]</f>
        <v>44.39</v>
      </c>
      <c r="AK2544" s="1" t="e">
        <f>IF(Saídas_Gerencial[[#This Row],[pRecEfetivo]]&gt;0,Saídas_Gerencial[[#This Row],[BC_ICMS]],0)</f>
        <v>#N/A</v>
      </c>
      <c r="AL2544" s="1" t="e">
        <f>VLOOKUP(Saídas_Gerencial[[#This Row],[AC]],'Apuração ICMS'!A:B,2,0)</f>
        <v>#N/A</v>
      </c>
      <c r="AM2544" s="1" t="e">
        <f>VLOOKUP(Saídas_Gerencial[[#This Row],[AC]],'Apuração ICMS'!$A$4:$G$19,7,)</f>
        <v>#N/A</v>
      </c>
      <c r="AN2544" s="1" t="e">
        <f>Saídas_Gerencial[[#This Row],[bcRecEfetivo]]*Saídas_Gerencial[[#This Row],[pRecEfetivo]]</f>
        <v>#N/A</v>
      </c>
      <c r="AO2544" s="1" t="e">
        <f>VLOOKUP(Saídas_Gerencial[[#This Row],[RET Domínio]],[1]Planilha1!$E$1:$M$65536,9,0)</f>
        <v>#N/A</v>
      </c>
    </row>
    <row r="2545" spans="1:41">
      <c r="A2545">
        <v>152675</v>
      </c>
      <c r="B2545" s="41">
        <v>45950</v>
      </c>
      <c r="C2545">
        <v>9288431810</v>
      </c>
      <c r="D2545" t="s">
        <v>4</v>
      </c>
      <c r="E2545">
        <v>148.65</v>
      </c>
      <c r="F2545">
        <v>505</v>
      </c>
      <c r="G2545">
        <v>5405</v>
      </c>
      <c r="H2545">
        <v>19025</v>
      </c>
      <c r="I2545" t="s">
        <v>32564</v>
      </c>
      <c r="J2545">
        <v>85044010</v>
      </c>
      <c r="K2545" t="s">
        <v>32095</v>
      </c>
      <c r="L2545">
        <v>4.9000000000000004</v>
      </c>
      <c r="M2545">
        <v>5</v>
      </c>
      <c r="N2545">
        <v>24.5</v>
      </c>
      <c r="O2545">
        <v>2.4500000000000002</v>
      </c>
      <c r="P2545">
        <v>2.67</v>
      </c>
      <c r="Q2545">
        <v>0</v>
      </c>
      <c r="R2545">
        <v>0</v>
      </c>
      <c r="S2545">
        <v>24.72</v>
      </c>
      <c r="T2545">
        <v>26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1</v>
      </c>
      <c r="AB2545">
        <v>22.05</v>
      </c>
      <c r="AC2545">
        <v>0.14000000000000001</v>
      </c>
      <c r="AD2545">
        <v>1</v>
      </c>
      <c r="AE2545">
        <v>22.05</v>
      </c>
      <c r="AF2545">
        <v>0.66</v>
      </c>
      <c r="AG2545" s="1" t="e">
        <f>VLOOKUP(Saídas_Gerencial[[#This Row],[NF]],Autent!D:F,3,0)</f>
        <v>#N/A</v>
      </c>
      <c r="AH2545" s="1" t="e">
        <f>VLOOKUP(Saídas_Gerencial[[#This Row],[CNPJ]],Adesões!A:G,7,0)</f>
        <v>#N/A</v>
      </c>
      <c r="AI2545" s="1" t="str">
        <f>CONCATENATE(Saídas_Gerencial[[#This Row],[COD_ITEM]],"-",Saídas_Gerencial[[#This Row],[DESC_ITEM]])</f>
        <v>19025-CARREGADOR DE CELULAR ALTOMEX TIPO C - AL-9013-TY</v>
      </c>
      <c r="AJ2545" s="1">
        <f>Saídas_Gerencial[[#This Row],[VC_ITEM]]</f>
        <v>24.72</v>
      </c>
      <c r="AK2545" s="1" t="e">
        <f>IF(Saídas_Gerencial[[#This Row],[pRecEfetivo]]&gt;0,Saídas_Gerencial[[#This Row],[BC_ICMS]],0)</f>
        <v>#N/A</v>
      </c>
      <c r="AL2545" s="1" t="e">
        <f>VLOOKUP(Saídas_Gerencial[[#This Row],[AC]],'Apuração ICMS'!A:B,2,0)</f>
        <v>#N/A</v>
      </c>
      <c r="AM2545" s="1" t="e">
        <f>VLOOKUP(Saídas_Gerencial[[#This Row],[AC]],'Apuração ICMS'!$A$4:$G$19,7,)</f>
        <v>#N/A</v>
      </c>
      <c r="AN2545" s="1" t="e">
        <f>Saídas_Gerencial[[#This Row],[bcRecEfetivo]]*Saídas_Gerencial[[#This Row],[pRecEfetivo]]</f>
        <v>#N/A</v>
      </c>
      <c r="AO2545" s="1" t="e">
        <f>VLOOKUP(Saídas_Gerencial[[#This Row],[RET Domínio]],[1]Planilha1!$E$1:$M$65536,9,0)</f>
        <v>#N/A</v>
      </c>
    </row>
    <row r="2546" spans="1:41">
      <c r="A2546">
        <v>152675</v>
      </c>
      <c r="B2546" s="41">
        <v>45950</v>
      </c>
      <c r="C2546">
        <v>9288431810</v>
      </c>
      <c r="D2546" t="s">
        <v>4</v>
      </c>
      <c r="E2546">
        <v>148.65</v>
      </c>
      <c r="F2546">
        <v>505</v>
      </c>
      <c r="G2546">
        <v>5405</v>
      </c>
      <c r="H2546">
        <v>19103</v>
      </c>
      <c r="I2546" t="s">
        <v>32164</v>
      </c>
      <c r="J2546">
        <v>85065010</v>
      </c>
      <c r="K2546" t="s">
        <v>32095</v>
      </c>
      <c r="L2546">
        <v>35.15</v>
      </c>
      <c r="M2546">
        <v>1</v>
      </c>
      <c r="N2546">
        <v>35.15</v>
      </c>
      <c r="O2546">
        <v>3.51</v>
      </c>
      <c r="P2546">
        <v>3.82</v>
      </c>
      <c r="Q2546">
        <v>0</v>
      </c>
      <c r="R2546">
        <v>0</v>
      </c>
      <c r="S2546">
        <v>35.46</v>
      </c>
      <c r="T2546">
        <v>26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1</v>
      </c>
      <c r="AB2546">
        <v>31.64</v>
      </c>
      <c r="AC2546">
        <v>0.21</v>
      </c>
      <c r="AD2546">
        <v>1</v>
      </c>
      <c r="AE2546">
        <v>31.64</v>
      </c>
      <c r="AF2546">
        <v>0.95</v>
      </c>
      <c r="AG2546" s="1" t="e">
        <f>VLOOKUP(Saídas_Gerencial[[#This Row],[NF]],Autent!D:F,3,0)</f>
        <v>#N/A</v>
      </c>
      <c r="AH2546" s="1" t="e">
        <f>VLOOKUP(Saídas_Gerencial[[#This Row],[CNPJ]],Adesões!A:G,7,0)</f>
        <v>#N/A</v>
      </c>
      <c r="AI2546" s="1" t="str">
        <f>CONCATENATE(Saídas_Gerencial[[#This Row],[COD_ITEM]],"-",Saídas_Gerencial[[#This Row],[DESC_ITEM]])</f>
        <v>19103-Kit 10 Unidades Baterias Pilhas Alcalinas 9V Uso Geral Kapbom KA-9V</v>
      </c>
      <c r="AJ2546" s="1">
        <f>Saídas_Gerencial[[#This Row],[VC_ITEM]]</f>
        <v>35.46</v>
      </c>
      <c r="AK2546" s="1" t="e">
        <f>IF(Saídas_Gerencial[[#This Row],[pRecEfetivo]]&gt;0,Saídas_Gerencial[[#This Row],[BC_ICMS]],0)</f>
        <v>#N/A</v>
      </c>
      <c r="AL2546" s="1" t="e">
        <f>VLOOKUP(Saídas_Gerencial[[#This Row],[AC]],'Apuração ICMS'!A:B,2,0)</f>
        <v>#N/A</v>
      </c>
      <c r="AM2546" s="1" t="e">
        <f>VLOOKUP(Saídas_Gerencial[[#This Row],[AC]],'Apuração ICMS'!$A$4:$G$19,7,)</f>
        <v>#N/A</v>
      </c>
      <c r="AN2546" s="1" t="e">
        <f>Saídas_Gerencial[[#This Row],[bcRecEfetivo]]*Saídas_Gerencial[[#This Row],[pRecEfetivo]]</f>
        <v>#N/A</v>
      </c>
      <c r="AO2546" s="1" t="e">
        <f>VLOOKUP(Saídas_Gerencial[[#This Row],[RET Domínio]],[1]Planilha1!$E$1:$M$65536,9,0)</f>
        <v>#N/A</v>
      </c>
    </row>
    <row r="2547" spans="1:41">
      <c r="A2547">
        <v>152675</v>
      </c>
      <c r="B2547" s="41">
        <v>45950</v>
      </c>
      <c r="C2547">
        <v>9288431810</v>
      </c>
      <c r="D2547" t="s">
        <v>4</v>
      </c>
      <c r="E2547">
        <v>148.65</v>
      </c>
      <c r="F2547">
        <v>505</v>
      </c>
      <c r="G2547">
        <v>5405</v>
      </c>
      <c r="H2547">
        <v>19138</v>
      </c>
      <c r="I2547" t="s">
        <v>32607</v>
      </c>
      <c r="J2547">
        <v>90304090</v>
      </c>
      <c r="K2547" t="s">
        <v>32095</v>
      </c>
      <c r="L2547">
        <v>11.5</v>
      </c>
      <c r="M2547">
        <v>1</v>
      </c>
      <c r="N2547">
        <v>11.5</v>
      </c>
      <c r="O2547">
        <v>1.1499999999999999</v>
      </c>
      <c r="P2547">
        <v>1.25</v>
      </c>
      <c r="Q2547">
        <v>0</v>
      </c>
      <c r="R2547">
        <v>0</v>
      </c>
      <c r="S2547">
        <v>11.6</v>
      </c>
      <c r="T2547">
        <v>26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1</v>
      </c>
      <c r="AB2547">
        <v>10.35</v>
      </c>
      <c r="AC2547">
        <v>7.0000000000000007E-2</v>
      </c>
      <c r="AD2547">
        <v>1</v>
      </c>
      <c r="AE2547">
        <v>10.35</v>
      </c>
      <c r="AF2547">
        <v>0.31</v>
      </c>
      <c r="AG2547" s="1" t="e">
        <f>VLOOKUP(Saídas_Gerencial[[#This Row],[NF]],Autent!D:F,3,0)</f>
        <v>#N/A</v>
      </c>
      <c r="AH2547" s="1" t="e">
        <f>VLOOKUP(Saídas_Gerencial[[#This Row],[CNPJ]],Adesões!A:G,7,0)</f>
        <v>#N/A</v>
      </c>
      <c r="AI2547" s="1" t="str">
        <f>CONCATENATE(Saídas_Gerencial[[#This Row],[COD_ITEM]],"-",Saídas_Gerencial[[#This Row],[DESC_ITEM]])</f>
        <v>19138-Mini Testador De Cabo de Rede RJ45/RJ11 Portatil Exbom FEPRO-TR220</v>
      </c>
      <c r="AJ2547" s="1">
        <f>Saídas_Gerencial[[#This Row],[VC_ITEM]]</f>
        <v>11.6</v>
      </c>
      <c r="AK2547" s="1" t="e">
        <f>IF(Saídas_Gerencial[[#This Row],[pRecEfetivo]]&gt;0,Saídas_Gerencial[[#This Row],[BC_ICMS]],0)</f>
        <v>#N/A</v>
      </c>
      <c r="AL2547" s="1" t="e">
        <f>VLOOKUP(Saídas_Gerencial[[#This Row],[AC]],'Apuração ICMS'!A:B,2,0)</f>
        <v>#N/A</v>
      </c>
      <c r="AM2547" s="1" t="e">
        <f>VLOOKUP(Saídas_Gerencial[[#This Row],[AC]],'Apuração ICMS'!$A$4:$G$19,7,)</f>
        <v>#N/A</v>
      </c>
      <c r="AN2547" s="1" t="e">
        <f>Saídas_Gerencial[[#This Row],[bcRecEfetivo]]*Saídas_Gerencial[[#This Row],[pRecEfetivo]]</f>
        <v>#N/A</v>
      </c>
      <c r="AO2547" s="1" t="e">
        <f>VLOOKUP(Saídas_Gerencial[[#This Row],[RET Domínio]],[1]Planilha1!$E$1:$M$65536,9,0)</f>
        <v>#N/A</v>
      </c>
    </row>
    <row r="2548" spans="1:41">
      <c r="A2548">
        <v>152676</v>
      </c>
      <c r="B2548" s="41">
        <v>45950</v>
      </c>
      <c r="C2548">
        <v>62897371000175</v>
      </c>
      <c r="D2548" t="s">
        <v>4</v>
      </c>
      <c r="E2548">
        <v>144.22999999999999</v>
      </c>
      <c r="F2548">
        <v>505</v>
      </c>
      <c r="G2548">
        <v>5405</v>
      </c>
      <c r="H2548">
        <v>10399</v>
      </c>
      <c r="I2548" t="s">
        <v>32154</v>
      </c>
      <c r="J2548">
        <v>85183000</v>
      </c>
      <c r="K2548" t="s">
        <v>32095</v>
      </c>
      <c r="L2548">
        <v>3.99</v>
      </c>
      <c r="M2548">
        <v>4</v>
      </c>
      <c r="N2548">
        <v>15.96</v>
      </c>
      <c r="O2548">
        <v>1.6</v>
      </c>
      <c r="P2548">
        <v>3.45</v>
      </c>
      <c r="Q2548">
        <v>0</v>
      </c>
      <c r="R2548">
        <v>0</v>
      </c>
      <c r="S2548">
        <v>17.809999999999999</v>
      </c>
      <c r="T2548">
        <v>26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1</v>
      </c>
      <c r="AB2548">
        <v>14.36</v>
      </c>
      <c r="AC2548">
        <v>0.09</v>
      </c>
      <c r="AD2548">
        <v>1</v>
      </c>
      <c r="AE2548">
        <v>14.36</v>
      </c>
      <c r="AF2548">
        <v>0.43</v>
      </c>
      <c r="AG2548" s="1" t="e">
        <f>VLOOKUP(Saídas_Gerencial[[#This Row],[NF]],Autent!D:F,3,0)</f>
        <v>#N/A</v>
      </c>
      <c r="AH2548" s="1" t="e">
        <f>VLOOKUP(Saídas_Gerencial[[#This Row],[CNPJ]],Adesões!A:G,7,0)</f>
        <v>#N/A</v>
      </c>
      <c r="AI2548" s="1" t="str">
        <f>CONCATENATE(Saídas_Gerencial[[#This Row],[COD_ITEM]],"-",Saídas_Gerencial[[#This Row],[DESC_ITEM]])</f>
        <v>10399-Fone de Ouvido Estereo com Microfone Lehmox - LEF-1030</v>
      </c>
      <c r="AJ2548" s="1">
        <f>Saídas_Gerencial[[#This Row],[VC_ITEM]]</f>
        <v>17.809999999999999</v>
      </c>
      <c r="AK2548" s="1" t="e">
        <f>IF(Saídas_Gerencial[[#This Row],[pRecEfetivo]]&gt;0,Saídas_Gerencial[[#This Row],[BC_ICMS]],0)</f>
        <v>#N/A</v>
      </c>
      <c r="AL2548" s="1" t="e">
        <f>VLOOKUP(Saídas_Gerencial[[#This Row],[AC]],'Apuração ICMS'!A:B,2,0)</f>
        <v>#N/A</v>
      </c>
      <c r="AM2548" s="1" t="e">
        <f>VLOOKUP(Saídas_Gerencial[[#This Row],[AC]],'Apuração ICMS'!$A$4:$G$19,7,)</f>
        <v>#N/A</v>
      </c>
      <c r="AN2548" s="1" t="e">
        <f>Saídas_Gerencial[[#This Row],[bcRecEfetivo]]*Saídas_Gerencial[[#This Row],[pRecEfetivo]]</f>
        <v>#N/A</v>
      </c>
      <c r="AO2548" s="1" t="e">
        <f>VLOOKUP(Saídas_Gerencial[[#This Row],[RET Domínio]],[1]Planilha1!$E$1:$M$65536,9,0)</f>
        <v>#N/A</v>
      </c>
    </row>
    <row r="2549" spans="1:41">
      <c r="A2549">
        <v>152676</v>
      </c>
      <c r="B2549" s="41">
        <v>45950</v>
      </c>
      <c r="C2549">
        <v>62897371000175</v>
      </c>
      <c r="D2549" t="s">
        <v>4</v>
      </c>
      <c r="E2549">
        <v>144.22999999999999</v>
      </c>
      <c r="F2549">
        <v>505</v>
      </c>
      <c r="G2549">
        <v>5405</v>
      </c>
      <c r="H2549">
        <v>10414</v>
      </c>
      <c r="I2549" t="s">
        <v>32109</v>
      </c>
      <c r="J2549">
        <v>85444200</v>
      </c>
      <c r="K2549" t="s">
        <v>32095</v>
      </c>
      <c r="L2549">
        <v>6</v>
      </c>
      <c r="M2549">
        <v>1</v>
      </c>
      <c r="N2549">
        <v>6</v>
      </c>
      <c r="O2549">
        <v>0.6</v>
      </c>
      <c r="P2549">
        <v>1.3</v>
      </c>
      <c r="Q2549">
        <v>0</v>
      </c>
      <c r="R2549">
        <v>0</v>
      </c>
      <c r="S2549">
        <v>6.7</v>
      </c>
      <c r="T2549">
        <v>26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1</v>
      </c>
      <c r="AB2549">
        <v>5.4</v>
      </c>
      <c r="AC2549">
        <v>0.04</v>
      </c>
      <c r="AD2549">
        <v>1</v>
      </c>
      <c r="AE2549">
        <v>5.4</v>
      </c>
      <c r="AF2549">
        <v>0.16</v>
      </c>
      <c r="AG2549" s="1" t="e">
        <f>VLOOKUP(Saídas_Gerencial[[#This Row],[NF]],Autent!D:F,3,0)</f>
        <v>#N/A</v>
      </c>
      <c r="AH2549" s="1" t="e">
        <f>VLOOKUP(Saídas_Gerencial[[#This Row],[CNPJ]],Adesões!A:G,7,0)</f>
        <v>#N/A</v>
      </c>
      <c r="AI2549" s="1" t="str">
        <f>CONCATENATE(Saídas_Gerencial[[#This Row],[COD_ITEM]],"-",Saídas_Gerencial[[#This Row],[DESC_ITEM]])</f>
        <v>10414-Adaptador IOS Lightning P/ Conector de Fones de Ouvido P2 3,5 mm Lehmox - LEY-234</v>
      </c>
      <c r="AJ2549" s="1">
        <f>Saídas_Gerencial[[#This Row],[VC_ITEM]]</f>
        <v>6.7</v>
      </c>
      <c r="AK2549" s="1" t="e">
        <f>IF(Saídas_Gerencial[[#This Row],[pRecEfetivo]]&gt;0,Saídas_Gerencial[[#This Row],[BC_ICMS]],0)</f>
        <v>#N/A</v>
      </c>
      <c r="AL2549" s="1" t="e">
        <f>VLOOKUP(Saídas_Gerencial[[#This Row],[AC]],'Apuração ICMS'!A:B,2,0)</f>
        <v>#N/A</v>
      </c>
      <c r="AM2549" s="1" t="e">
        <f>VLOOKUP(Saídas_Gerencial[[#This Row],[AC]],'Apuração ICMS'!$A$4:$G$19,7,)</f>
        <v>#N/A</v>
      </c>
      <c r="AN2549" s="1" t="e">
        <f>Saídas_Gerencial[[#This Row],[bcRecEfetivo]]*Saídas_Gerencial[[#This Row],[pRecEfetivo]]</f>
        <v>#N/A</v>
      </c>
      <c r="AO2549" s="1" t="e">
        <f>VLOOKUP(Saídas_Gerencial[[#This Row],[RET Domínio]],[1]Planilha1!$E$1:$M$65536,9,0)</f>
        <v>#N/A</v>
      </c>
    </row>
    <row r="2550" spans="1:41">
      <c r="A2550">
        <v>152676</v>
      </c>
      <c r="B2550" s="41">
        <v>45950</v>
      </c>
      <c r="C2550">
        <v>62897371000175</v>
      </c>
      <c r="D2550" t="s">
        <v>4</v>
      </c>
      <c r="E2550">
        <v>144.22999999999999</v>
      </c>
      <c r="F2550">
        <v>505</v>
      </c>
      <c r="G2550">
        <v>5405</v>
      </c>
      <c r="H2550">
        <v>10760</v>
      </c>
      <c r="I2550" t="s">
        <v>32279</v>
      </c>
      <c r="J2550">
        <v>85176277</v>
      </c>
      <c r="K2550" t="s">
        <v>32095</v>
      </c>
      <c r="L2550">
        <v>5.5</v>
      </c>
      <c r="M2550">
        <v>2</v>
      </c>
      <c r="N2550">
        <v>11</v>
      </c>
      <c r="O2550">
        <v>1.1000000000000001</v>
      </c>
      <c r="P2550">
        <v>2.38</v>
      </c>
      <c r="Q2550">
        <v>0</v>
      </c>
      <c r="R2550">
        <v>0</v>
      </c>
      <c r="S2550">
        <v>12.28</v>
      </c>
      <c r="T2550">
        <v>26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1</v>
      </c>
      <c r="AB2550">
        <v>9.9</v>
      </c>
      <c r="AC2550">
        <v>0.06</v>
      </c>
      <c r="AD2550">
        <v>1</v>
      </c>
      <c r="AE2550">
        <v>9.9</v>
      </c>
      <c r="AF2550">
        <v>0.3</v>
      </c>
      <c r="AG2550" s="1" t="e">
        <f>VLOOKUP(Saídas_Gerencial[[#This Row],[NF]],Autent!D:F,3,0)</f>
        <v>#N/A</v>
      </c>
      <c r="AH2550" s="1" t="e">
        <f>VLOOKUP(Saídas_Gerencial[[#This Row],[CNPJ]],Adesões!A:G,7,0)</f>
        <v>#N/A</v>
      </c>
      <c r="AI2550" s="1" t="str">
        <f>CONCATENATE(Saídas_Gerencial[[#This Row],[COD_ITEM]],"-",Saídas_Gerencial[[#This Row],[DESC_ITEM]])</f>
        <v>10760-Adaptador Bluetooth Receptor de Audio Usb com Conexao P2 - AL-A155</v>
      </c>
      <c r="AJ2550" s="1">
        <f>Saídas_Gerencial[[#This Row],[VC_ITEM]]</f>
        <v>12.28</v>
      </c>
      <c r="AK2550" s="1" t="e">
        <f>IF(Saídas_Gerencial[[#This Row],[pRecEfetivo]]&gt;0,Saídas_Gerencial[[#This Row],[BC_ICMS]],0)</f>
        <v>#N/A</v>
      </c>
      <c r="AL2550" s="1" t="e">
        <f>VLOOKUP(Saídas_Gerencial[[#This Row],[AC]],'Apuração ICMS'!A:B,2,0)</f>
        <v>#N/A</v>
      </c>
      <c r="AM2550" s="1" t="e">
        <f>VLOOKUP(Saídas_Gerencial[[#This Row],[AC]],'Apuração ICMS'!$A$4:$G$19,7,)</f>
        <v>#N/A</v>
      </c>
      <c r="AN2550" s="1" t="e">
        <f>Saídas_Gerencial[[#This Row],[bcRecEfetivo]]*Saídas_Gerencial[[#This Row],[pRecEfetivo]]</f>
        <v>#N/A</v>
      </c>
      <c r="AO2550" s="1" t="e">
        <f>VLOOKUP(Saídas_Gerencial[[#This Row],[RET Domínio]],[1]Planilha1!$E$1:$M$65536,9,0)</f>
        <v>#N/A</v>
      </c>
    </row>
    <row r="2551" spans="1:41">
      <c r="A2551">
        <v>152676</v>
      </c>
      <c r="B2551" s="41">
        <v>45950</v>
      </c>
      <c r="C2551">
        <v>62897371000175</v>
      </c>
      <c r="D2551" t="s">
        <v>4</v>
      </c>
      <c r="E2551">
        <v>144.22999999999999</v>
      </c>
      <c r="F2551">
        <v>505</v>
      </c>
      <c r="G2551">
        <v>5405</v>
      </c>
      <c r="H2551">
        <v>18174</v>
      </c>
      <c r="I2551" t="s">
        <v>32589</v>
      </c>
      <c r="J2551">
        <v>85044010</v>
      </c>
      <c r="K2551" t="s">
        <v>32095</v>
      </c>
      <c r="L2551">
        <v>16.899999999999999</v>
      </c>
      <c r="M2551">
        <v>1</v>
      </c>
      <c r="N2551">
        <v>16.899999999999999</v>
      </c>
      <c r="O2551">
        <v>1.69</v>
      </c>
      <c r="P2551">
        <v>3.66</v>
      </c>
      <c r="Q2551">
        <v>0</v>
      </c>
      <c r="R2551">
        <v>0</v>
      </c>
      <c r="S2551">
        <v>18.87</v>
      </c>
      <c r="T2551">
        <v>26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1</v>
      </c>
      <c r="AB2551">
        <v>15.21</v>
      </c>
      <c r="AC2551">
        <v>0.1</v>
      </c>
      <c r="AD2551">
        <v>1</v>
      </c>
      <c r="AE2551">
        <v>15.21</v>
      </c>
      <c r="AF2551">
        <v>0.46</v>
      </c>
      <c r="AG2551" s="1" t="e">
        <f>VLOOKUP(Saídas_Gerencial[[#This Row],[NF]],Autent!D:F,3,0)</f>
        <v>#N/A</v>
      </c>
      <c r="AH2551" s="1" t="e">
        <f>VLOOKUP(Saídas_Gerencial[[#This Row],[CNPJ]],Adesões!A:G,7,0)</f>
        <v>#N/A</v>
      </c>
      <c r="AI2551" s="1" t="str">
        <f>CONCATENATE(Saídas_Gerencial[[#This Row],[COD_ITEM]],"-",Saídas_Gerencial[[#This Row],[DESC_ITEM]])</f>
        <v>18174-Carregador LIghtning Turbo QC 33W USB Com Cabo 1M LEHMOX - LE-405IOS</v>
      </c>
      <c r="AJ2551" s="1">
        <f>Saídas_Gerencial[[#This Row],[VC_ITEM]]</f>
        <v>18.87</v>
      </c>
      <c r="AK2551" s="1" t="e">
        <f>IF(Saídas_Gerencial[[#This Row],[pRecEfetivo]]&gt;0,Saídas_Gerencial[[#This Row],[BC_ICMS]],0)</f>
        <v>#N/A</v>
      </c>
      <c r="AL2551" s="1" t="e">
        <f>VLOOKUP(Saídas_Gerencial[[#This Row],[AC]],'Apuração ICMS'!A:B,2,0)</f>
        <v>#N/A</v>
      </c>
      <c r="AM2551" s="1" t="e">
        <f>VLOOKUP(Saídas_Gerencial[[#This Row],[AC]],'Apuração ICMS'!$A$4:$G$19,7,)</f>
        <v>#N/A</v>
      </c>
      <c r="AN2551" s="1" t="e">
        <f>Saídas_Gerencial[[#This Row],[bcRecEfetivo]]*Saídas_Gerencial[[#This Row],[pRecEfetivo]]</f>
        <v>#N/A</v>
      </c>
      <c r="AO2551" s="1" t="e">
        <f>VLOOKUP(Saídas_Gerencial[[#This Row],[RET Domínio]],[1]Planilha1!$E$1:$M$65536,9,0)</f>
        <v>#N/A</v>
      </c>
    </row>
    <row r="2552" spans="1:41">
      <c r="A2552">
        <v>152676</v>
      </c>
      <c r="B2552" s="41">
        <v>45950</v>
      </c>
      <c r="C2552">
        <v>62897371000175</v>
      </c>
      <c r="D2552" t="s">
        <v>4</v>
      </c>
      <c r="E2552">
        <v>144.22999999999999</v>
      </c>
      <c r="F2552">
        <v>505</v>
      </c>
      <c r="G2552">
        <v>5405</v>
      </c>
      <c r="H2552">
        <v>19008</v>
      </c>
      <c r="I2552" t="s">
        <v>32187</v>
      </c>
      <c r="J2552">
        <v>85183000</v>
      </c>
      <c r="K2552" t="s">
        <v>32095</v>
      </c>
      <c r="L2552">
        <v>25.7</v>
      </c>
      <c r="M2552">
        <v>1</v>
      </c>
      <c r="N2552">
        <v>25.7</v>
      </c>
      <c r="O2552">
        <v>2.57</v>
      </c>
      <c r="P2552">
        <v>5.55</v>
      </c>
      <c r="Q2552">
        <v>0</v>
      </c>
      <c r="R2552">
        <v>0</v>
      </c>
      <c r="S2552">
        <v>28.68</v>
      </c>
      <c r="T2552">
        <v>26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1</v>
      </c>
      <c r="AB2552">
        <v>23.13</v>
      </c>
      <c r="AC2552">
        <v>0.15</v>
      </c>
      <c r="AD2552">
        <v>1</v>
      </c>
      <c r="AE2552">
        <v>23.13</v>
      </c>
      <c r="AF2552">
        <v>0.69</v>
      </c>
      <c r="AG2552" s="1" t="e">
        <f>VLOOKUP(Saídas_Gerencial[[#This Row],[NF]],Autent!D:F,3,0)</f>
        <v>#N/A</v>
      </c>
      <c r="AH2552" s="1" t="e">
        <f>VLOOKUP(Saídas_Gerencial[[#This Row],[CNPJ]],Adesões!A:G,7,0)</f>
        <v>#N/A</v>
      </c>
      <c r="AI2552" s="1" t="str">
        <f>CONCATENATE(Saídas_Gerencial[[#This Row],[COD_ITEM]],"-",Saídas_Gerencial[[#This Row],[DESC_ITEM]])</f>
        <v>19008-Fone de Ouvido Bluetooth sem Fio 5.3 Display LCD indicador de Bateria - ST-159C</v>
      </c>
      <c r="AJ2552" s="1">
        <f>Saídas_Gerencial[[#This Row],[VC_ITEM]]</f>
        <v>28.68</v>
      </c>
      <c r="AK2552" s="1" t="e">
        <f>IF(Saídas_Gerencial[[#This Row],[pRecEfetivo]]&gt;0,Saídas_Gerencial[[#This Row],[BC_ICMS]],0)</f>
        <v>#N/A</v>
      </c>
      <c r="AL2552" s="1" t="e">
        <f>VLOOKUP(Saídas_Gerencial[[#This Row],[AC]],'Apuração ICMS'!A:B,2,0)</f>
        <v>#N/A</v>
      </c>
      <c r="AM2552" s="1" t="e">
        <f>VLOOKUP(Saídas_Gerencial[[#This Row],[AC]],'Apuração ICMS'!$A$4:$G$19,7,)</f>
        <v>#N/A</v>
      </c>
      <c r="AN2552" s="1" t="e">
        <f>Saídas_Gerencial[[#This Row],[bcRecEfetivo]]*Saídas_Gerencial[[#This Row],[pRecEfetivo]]</f>
        <v>#N/A</v>
      </c>
      <c r="AO2552" s="1" t="e">
        <f>VLOOKUP(Saídas_Gerencial[[#This Row],[RET Domínio]],[1]Planilha1!$E$1:$M$65536,9,0)</f>
        <v>#N/A</v>
      </c>
    </row>
    <row r="2553" spans="1:41">
      <c r="A2553">
        <v>152676</v>
      </c>
      <c r="B2553" s="41">
        <v>45950</v>
      </c>
      <c r="C2553">
        <v>62897371000175</v>
      </c>
      <c r="D2553" t="s">
        <v>4</v>
      </c>
      <c r="E2553">
        <v>144.22999999999999</v>
      </c>
      <c r="F2553">
        <v>505</v>
      </c>
      <c r="G2553">
        <v>5405</v>
      </c>
      <c r="H2553">
        <v>19110</v>
      </c>
      <c r="I2553" t="s">
        <v>32136</v>
      </c>
      <c r="J2553">
        <v>85044010</v>
      </c>
      <c r="K2553" t="s">
        <v>32095</v>
      </c>
      <c r="L2553">
        <v>9.9</v>
      </c>
      <c r="M2553">
        <v>2</v>
      </c>
      <c r="N2553">
        <v>19.8</v>
      </c>
      <c r="O2553">
        <v>1.98</v>
      </c>
      <c r="P2553">
        <v>4.29</v>
      </c>
      <c r="Q2553">
        <v>0</v>
      </c>
      <c r="R2553">
        <v>0</v>
      </c>
      <c r="S2553">
        <v>22.11</v>
      </c>
      <c r="T2553">
        <v>26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1</v>
      </c>
      <c r="AB2553">
        <v>17.82</v>
      </c>
      <c r="AC2553">
        <v>0.12</v>
      </c>
      <c r="AD2553">
        <v>1</v>
      </c>
      <c r="AE2553">
        <v>17.82</v>
      </c>
      <c r="AF2553">
        <v>0.53</v>
      </c>
      <c r="AG2553" s="1" t="e">
        <f>VLOOKUP(Saídas_Gerencial[[#This Row],[NF]],Autent!D:F,3,0)</f>
        <v>#N/A</v>
      </c>
      <c r="AH2553" s="1" t="e">
        <f>VLOOKUP(Saídas_Gerencial[[#This Row],[CNPJ]],Adesões!A:G,7,0)</f>
        <v>#N/A</v>
      </c>
      <c r="AI2553" s="1" t="str">
        <f>CONCATENATE(Saídas_Gerencial[[#This Row],[COD_ITEM]],"-",Saídas_Gerencial[[#This Row],[DESC_ITEM]])</f>
        <v>19110-Carregador de Celular Turbo Lightning Iphone Lehmox LE-519-3</v>
      </c>
      <c r="AJ2553" s="1">
        <f>Saídas_Gerencial[[#This Row],[VC_ITEM]]</f>
        <v>22.11</v>
      </c>
      <c r="AK2553" s="1" t="e">
        <f>IF(Saídas_Gerencial[[#This Row],[pRecEfetivo]]&gt;0,Saídas_Gerencial[[#This Row],[BC_ICMS]],0)</f>
        <v>#N/A</v>
      </c>
      <c r="AL2553" s="1" t="e">
        <f>VLOOKUP(Saídas_Gerencial[[#This Row],[AC]],'Apuração ICMS'!A:B,2,0)</f>
        <v>#N/A</v>
      </c>
      <c r="AM2553" s="1" t="e">
        <f>VLOOKUP(Saídas_Gerencial[[#This Row],[AC]],'Apuração ICMS'!$A$4:$G$19,7,)</f>
        <v>#N/A</v>
      </c>
      <c r="AN2553" s="1" t="e">
        <f>Saídas_Gerencial[[#This Row],[bcRecEfetivo]]*Saídas_Gerencial[[#This Row],[pRecEfetivo]]</f>
        <v>#N/A</v>
      </c>
      <c r="AO2553" s="1" t="e">
        <f>VLOOKUP(Saídas_Gerencial[[#This Row],[RET Domínio]],[1]Planilha1!$E$1:$M$65536,9,0)</f>
        <v>#N/A</v>
      </c>
    </row>
    <row r="2554" spans="1:41">
      <c r="A2554">
        <v>152676</v>
      </c>
      <c r="B2554" s="41">
        <v>45950</v>
      </c>
      <c r="C2554">
        <v>62897371000175</v>
      </c>
      <c r="D2554" t="s">
        <v>4</v>
      </c>
      <c r="E2554">
        <v>144.22999999999999</v>
      </c>
      <c r="F2554">
        <v>505</v>
      </c>
      <c r="G2554">
        <v>5405</v>
      </c>
      <c r="H2554">
        <v>19115</v>
      </c>
      <c r="I2554" t="s">
        <v>32482</v>
      </c>
      <c r="J2554">
        <v>85183000</v>
      </c>
      <c r="K2554" t="s">
        <v>32095</v>
      </c>
      <c r="L2554">
        <v>3.46</v>
      </c>
      <c r="M2554">
        <v>4</v>
      </c>
      <c r="N2554">
        <v>13.84</v>
      </c>
      <c r="O2554">
        <v>1.38</v>
      </c>
      <c r="P2554">
        <v>3</v>
      </c>
      <c r="Q2554">
        <v>0</v>
      </c>
      <c r="R2554">
        <v>0</v>
      </c>
      <c r="S2554">
        <v>15.46</v>
      </c>
      <c r="T2554">
        <v>26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1</v>
      </c>
      <c r="AB2554">
        <v>12.46</v>
      </c>
      <c r="AC2554">
        <v>0.08</v>
      </c>
      <c r="AD2554">
        <v>1</v>
      </c>
      <c r="AE2554">
        <v>12.46</v>
      </c>
      <c r="AF2554">
        <v>0.37</v>
      </c>
      <c r="AG2554" s="1" t="e">
        <f>VLOOKUP(Saídas_Gerencial[[#This Row],[NF]],Autent!D:F,3,0)</f>
        <v>#N/A</v>
      </c>
      <c r="AH2554" s="1" t="e">
        <f>VLOOKUP(Saídas_Gerencial[[#This Row],[CNPJ]],Adesões!A:G,7,0)</f>
        <v>#N/A</v>
      </c>
      <c r="AI2554" s="1" t="str">
        <f>CONCATENATE(Saídas_Gerencial[[#This Row],[COD_ITEM]],"-",Saídas_Gerencial[[#This Row],[DESC_ITEM]])</f>
        <v>19115-Fone de Ouvido Com Microfone com Fio P3 Starmega ST-2008</v>
      </c>
      <c r="AJ2554" s="1">
        <f>Saídas_Gerencial[[#This Row],[VC_ITEM]]</f>
        <v>15.46</v>
      </c>
      <c r="AK2554" s="1" t="e">
        <f>IF(Saídas_Gerencial[[#This Row],[pRecEfetivo]]&gt;0,Saídas_Gerencial[[#This Row],[BC_ICMS]],0)</f>
        <v>#N/A</v>
      </c>
      <c r="AL2554" s="1" t="e">
        <f>VLOOKUP(Saídas_Gerencial[[#This Row],[AC]],'Apuração ICMS'!A:B,2,0)</f>
        <v>#N/A</v>
      </c>
      <c r="AM2554" s="1" t="e">
        <f>VLOOKUP(Saídas_Gerencial[[#This Row],[AC]],'Apuração ICMS'!$A$4:$G$19,7,)</f>
        <v>#N/A</v>
      </c>
      <c r="AN2554" s="1" t="e">
        <f>Saídas_Gerencial[[#This Row],[bcRecEfetivo]]*Saídas_Gerencial[[#This Row],[pRecEfetivo]]</f>
        <v>#N/A</v>
      </c>
      <c r="AO2554" s="1" t="e">
        <f>VLOOKUP(Saídas_Gerencial[[#This Row],[RET Domínio]],[1]Planilha1!$E$1:$M$65536,9,0)</f>
        <v>#N/A</v>
      </c>
    </row>
    <row r="2555" spans="1:41">
      <c r="A2555">
        <v>152676</v>
      </c>
      <c r="B2555" s="41">
        <v>45950</v>
      </c>
      <c r="C2555">
        <v>62897371000175</v>
      </c>
      <c r="D2555" t="s">
        <v>4</v>
      </c>
      <c r="E2555">
        <v>144.22999999999999</v>
      </c>
      <c r="F2555">
        <v>505</v>
      </c>
      <c r="G2555">
        <v>5405</v>
      </c>
      <c r="H2555">
        <v>19146</v>
      </c>
      <c r="I2555" t="s">
        <v>32717</v>
      </c>
      <c r="J2555">
        <v>84716052</v>
      </c>
      <c r="K2555" t="s">
        <v>32095</v>
      </c>
      <c r="L2555">
        <v>19.989999999999998</v>
      </c>
      <c r="M2555">
        <v>1</v>
      </c>
      <c r="N2555">
        <v>19.989999999999998</v>
      </c>
      <c r="O2555">
        <v>2</v>
      </c>
      <c r="P2555">
        <v>4.33</v>
      </c>
      <c r="Q2555">
        <v>0</v>
      </c>
      <c r="R2555">
        <v>0</v>
      </c>
      <c r="S2555">
        <v>22.32</v>
      </c>
      <c r="T2555">
        <v>26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1</v>
      </c>
      <c r="AB2555">
        <v>17.989999999999998</v>
      </c>
      <c r="AC2555">
        <v>0.12</v>
      </c>
      <c r="AD2555">
        <v>1</v>
      </c>
      <c r="AE2555">
        <v>17.989999999999998</v>
      </c>
      <c r="AF2555">
        <v>0.54</v>
      </c>
      <c r="AG2555" s="1" t="e">
        <f>VLOOKUP(Saídas_Gerencial[[#This Row],[NF]],Autent!D:F,3,0)</f>
        <v>#N/A</v>
      </c>
      <c r="AH2555" s="1" t="e">
        <f>VLOOKUP(Saídas_Gerencial[[#This Row],[CNPJ]],Adesões!A:G,7,0)</f>
        <v>#N/A</v>
      </c>
      <c r="AI2555" s="1" t="str">
        <f>CONCATENATE(Saídas_Gerencial[[#This Row],[COD_ITEM]],"-",Saídas_Gerencial[[#This Row],[DESC_ITEM]])</f>
        <v>19146-Teclado Multimidia Para Escritorio ABNT-2 Simples Cabo USB ATE-E2001</v>
      </c>
      <c r="AJ2555" s="1">
        <f>Saídas_Gerencial[[#This Row],[VC_ITEM]]</f>
        <v>22.32</v>
      </c>
      <c r="AK2555" s="1" t="e">
        <f>IF(Saídas_Gerencial[[#This Row],[pRecEfetivo]]&gt;0,Saídas_Gerencial[[#This Row],[BC_ICMS]],0)</f>
        <v>#N/A</v>
      </c>
      <c r="AL2555" s="1" t="e">
        <f>VLOOKUP(Saídas_Gerencial[[#This Row],[AC]],'Apuração ICMS'!A:B,2,0)</f>
        <v>#N/A</v>
      </c>
      <c r="AM2555" s="1" t="e">
        <f>VLOOKUP(Saídas_Gerencial[[#This Row],[AC]],'Apuração ICMS'!$A$4:$G$19,7,)</f>
        <v>#N/A</v>
      </c>
      <c r="AN2555" s="1" t="e">
        <f>Saídas_Gerencial[[#This Row],[bcRecEfetivo]]*Saídas_Gerencial[[#This Row],[pRecEfetivo]]</f>
        <v>#N/A</v>
      </c>
      <c r="AO2555" s="1" t="e">
        <f>VLOOKUP(Saídas_Gerencial[[#This Row],[RET Domínio]],[1]Planilha1!$E$1:$M$65536,9,0)</f>
        <v>#N/A</v>
      </c>
    </row>
    <row r="2556" spans="1:41">
      <c r="A2556">
        <v>152677</v>
      </c>
      <c r="B2556" s="41">
        <v>45950</v>
      </c>
      <c r="C2556">
        <v>1774904000137</v>
      </c>
      <c r="D2556" t="s">
        <v>4</v>
      </c>
      <c r="E2556">
        <v>1006.3</v>
      </c>
      <c r="F2556">
        <v>505</v>
      </c>
      <c r="G2556">
        <v>5405</v>
      </c>
      <c r="H2556">
        <v>13951</v>
      </c>
      <c r="I2556" t="s">
        <v>32599</v>
      </c>
      <c r="J2556">
        <v>85044010</v>
      </c>
      <c r="K2556" t="s">
        <v>32095</v>
      </c>
      <c r="L2556">
        <v>20.9</v>
      </c>
      <c r="M2556">
        <v>20</v>
      </c>
      <c r="N2556">
        <v>418</v>
      </c>
      <c r="O2556">
        <v>41.8</v>
      </c>
      <c r="P2556">
        <v>8.83</v>
      </c>
      <c r="Q2556">
        <v>0</v>
      </c>
      <c r="R2556">
        <v>0</v>
      </c>
      <c r="S2556">
        <v>385.03</v>
      </c>
      <c r="T2556">
        <v>26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1</v>
      </c>
      <c r="AB2556">
        <v>376.2</v>
      </c>
      <c r="AC2556">
        <v>2.4500000000000002</v>
      </c>
      <c r="AD2556">
        <v>1</v>
      </c>
      <c r="AE2556">
        <v>376.2</v>
      </c>
      <c r="AF2556">
        <v>11.29</v>
      </c>
      <c r="AG2556" s="1" t="e">
        <f>VLOOKUP(Saídas_Gerencial[[#This Row],[NF]],Autent!D:F,3,0)</f>
        <v>#N/A</v>
      </c>
      <c r="AH2556" s="1" t="e">
        <f>VLOOKUP(Saídas_Gerencial[[#This Row],[CNPJ]],Adesões!A:G,7,0)</f>
        <v>#N/A</v>
      </c>
      <c r="AI2556" s="1" t="str">
        <f>CONCATENATE(Saídas_Gerencial[[#This Row],[COD_ITEM]],"-",Saídas_Gerencial[[#This Row],[DESC_ITEM]])</f>
        <v>13951-Carregador De Celular Turbo 50w Type-c Pd Com Cabo 1 Metro Lehmox - LE-491 PD</v>
      </c>
      <c r="AJ2556" s="1">
        <f>Saídas_Gerencial[[#This Row],[VC_ITEM]]</f>
        <v>385.03</v>
      </c>
      <c r="AK2556" s="1" t="e">
        <f>IF(Saídas_Gerencial[[#This Row],[pRecEfetivo]]&gt;0,Saídas_Gerencial[[#This Row],[BC_ICMS]],0)</f>
        <v>#N/A</v>
      </c>
      <c r="AL2556" s="1" t="e">
        <f>VLOOKUP(Saídas_Gerencial[[#This Row],[AC]],'Apuração ICMS'!A:B,2,0)</f>
        <v>#N/A</v>
      </c>
      <c r="AM2556" s="1" t="e">
        <f>VLOOKUP(Saídas_Gerencial[[#This Row],[AC]],'Apuração ICMS'!$A$4:$G$19,7,)</f>
        <v>#N/A</v>
      </c>
      <c r="AN2556" s="1" t="e">
        <f>Saídas_Gerencial[[#This Row],[bcRecEfetivo]]*Saídas_Gerencial[[#This Row],[pRecEfetivo]]</f>
        <v>#N/A</v>
      </c>
      <c r="AO2556" s="1" t="e">
        <f>VLOOKUP(Saídas_Gerencial[[#This Row],[RET Domínio]],[1]Planilha1!$E$1:$M$65536,9,0)</f>
        <v>#N/A</v>
      </c>
    </row>
    <row r="2557" spans="1:41">
      <c r="A2557">
        <v>152677</v>
      </c>
      <c r="B2557" s="41">
        <v>45950</v>
      </c>
      <c r="C2557">
        <v>1774904000137</v>
      </c>
      <c r="D2557" t="s">
        <v>4</v>
      </c>
      <c r="E2557">
        <v>1006.3</v>
      </c>
      <c r="F2557">
        <v>505</v>
      </c>
      <c r="G2557">
        <v>5405</v>
      </c>
      <c r="H2557">
        <v>13953</v>
      </c>
      <c r="I2557" t="s">
        <v>32568</v>
      </c>
      <c r="J2557">
        <v>85044010</v>
      </c>
      <c r="K2557" t="s">
        <v>32095</v>
      </c>
      <c r="L2557">
        <v>22</v>
      </c>
      <c r="M2557">
        <v>10</v>
      </c>
      <c r="N2557">
        <v>220</v>
      </c>
      <c r="O2557">
        <v>22</v>
      </c>
      <c r="P2557">
        <v>4.66</v>
      </c>
      <c r="Q2557">
        <v>0</v>
      </c>
      <c r="R2557">
        <v>0</v>
      </c>
      <c r="S2557">
        <v>202.66</v>
      </c>
      <c r="T2557">
        <v>26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1</v>
      </c>
      <c r="AB2557">
        <v>198</v>
      </c>
      <c r="AC2557">
        <v>1.29</v>
      </c>
      <c r="AD2557">
        <v>1</v>
      </c>
      <c r="AE2557">
        <v>198</v>
      </c>
      <c r="AF2557">
        <v>5.94</v>
      </c>
      <c r="AG2557" s="1" t="e">
        <f>VLOOKUP(Saídas_Gerencial[[#This Row],[NF]],Autent!D:F,3,0)</f>
        <v>#N/A</v>
      </c>
      <c r="AH2557" s="1" t="e">
        <f>VLOOKUP(Saídas_Gerencial[[#This Row],[CNPJ]],Adesões!A:G,7,0)</f>
        <v>#N/A</v>
      </c>
      <c r="AI2557" s="1" t="str">
        <f>CONCATENATE(Saídas_Gerencial[[#This Row],[COD_ITEM]],"-",Saídas_Gerencial[[#This Row],[DESC_ITEM]])</f>
        <v>13953-Carregador De Celular Turbo 50w Type-c + Usb Com Cabo LE-491 A+C</v>
      </c>
      <c r="AJ2557" s="1">
        <f>Saídas_Gerencial[[#This Row],[VC_ITEM]]</f>
        <v>202.66</v>
      </c>
      <c r="AK2557" s="1" t="e">
        <f>IF(Saídas_Gerencial[[#This Row],[pRecEfetivo]]&gt;0,Saídas_Gerencial[[#This Row],[BC_ICMS]],0)</f>
        <v>#N/A</v>
      </c>
      <c r="AL2557" s="1" t="e">
        <f>VLOOKUP(Saídas_Gerencial[[#This Row],[AC]],'Apuração ICMS'!A:B,2,0)</f>
        <v>#N/A</v>
      </c>
      <c r="AM2557" s="1" t="e">
        <f>VLOOKUP(Saídas_Gerencial[[#This Row],[AC]],'Apuração ICMS'!$A$4:$G$19,7,)</f>
        <v>#N/A</v>
      </c>
      <c r="AN2557" s="1" t="e">
        <f>Saídas_Gerencial[[#This Row],[bcRecEfetivo]]*Saídas_Gerencial[[#This Row],[pRecEfetivo]]</f>
        <v>#N/A</v>
      </c>
      <c r="AO2557" s="1" t="e">
        <f>VLOOKUP(Saídas_Gerencial[[#This Row],[RET Domínio]],[1]Planilha1!$E$1:$M$65536,9,0)</f>
        <v>#N/A</v>
      </c>
    </row>
    <row r="2558" spans="1:41">
      <c r="A2558">
        <v>152677</v>
      </c>
      <c r="B2558" s="41">
        <v>45950</v>
      </c>
      <c r="C2558">
        <v>1774904000137</v>
      </c>
      <c r="D2558" t="s">
        <v>4</v>
      </c>
      <c r="E2558">
        <v>1006.3</v>
      </c>
      <c r="F2558">
        <v>505</v>
      </c>
      <c r="G2558">
        <v>5405</v>
      </c>
      <c r="H2558">
        <v>18147</v>
      </c>
      <c r="I2558" t="s">
        <v>32558</v>
      </c>
      <c r="J2558">
        <v>85183000</v>
      </c>
      <c r="K2558" t="s">
        <v>32095</v>
      </c>
      <c r="L2558">
        <v>18.989999999999998</v>
      </c>
      <c r="M2558">
        <v>10</v>
      </c>
      <c r="N2558">
        <v>189.9</v>
      </c>
      <c r="O2558">
        <v>18.989999999999998</v>
      </c>
      <c r="P2558">
        <v>4.01</v>
      </c>
      <c r="Q2558">
        <v>0</v>
      </c>
      <c r="R2558">
        <v>0</v>
      </c>
      <c r="S2558">
        <v>174.92</v>
      </c>
      <c r="T2558">
        <v>26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1</v>
      </c>
      <c r="AB2558">
        <v>170.91</v>
      </c>
      <c r="AC2558">
        <v>1.1100000000000001</v>
      </c>
      <c r="AD2558">
        <v>1</v>
      </c>
      <c r="AE2558">
        <v>170.91</v>
      </c>
      <c r="AF2558">
        <v>5.13</v>
      </c>
      <c r="AG2558" s="1" t="e">
        <f>VLOOKUP(Saídas_Gerencial[[#This Row],[NF]],Autent!D:F,3,0)</f>
        <v>#N/A</v>
      </c>
      <c r="AH2558" s="1" t="e">
        <f>VLOOKUP(Saídas_Gerencial[[#This Row],[CNPJ]],Adesões!A:G,7,0)</f>
        <v>#N/A</v>
      </c>
      <c r="AI2558" s="1" t="str">
        <f>CONCATENATE(Saídas_Gerencial[[#This Row],[COD_ITEM]],"-",Saídas_Gerencial[[#This Row],[DESC_ITEM]])</f>
        <v>18147-Fone de Ouvido Bluetooth sem Fio 5.3 TWS Starmega - ST-158B</v>
      </c>
      <c r="AJ2558" s="1">
        <f>Saídas_Gerencial[[#This Row],[VC_ITEM]]</f>
        <v>174.92</v>
      </c>
      <c r="AK2558" s="1" t="e">
        <f>IF(Saídas_Gerencial[[#This Row],[pRecEfetivo]]&gt;0,Saídas_Gerencial[[#This Row],[BC_ICMS]],0)</f>
        <v>#N/A</v>
      </c>
      <c r="AL2558" s="1" t="e">
        <f>VLOOKUP(Saídas_Gerencial[[#This Row],[AC]],'Apuração ICMS'!A:B,2,0)</f>
        <v>#N/A</v>
      </c>
      <c r="AM2558" s="1" t="e">
        <f>VLOOKUP(Saídas_Gerencial[[#This Row],[AC]],'Apuração ICMS'!$A$4:$G$19,7,)</f>
        <v>#N/A</v>
      </c>
      <c r="AN2558" s="1" t="e">
        <f>Saídas_Gerencial[[#This Row],[bcRecEfetivo]]*Saídas_Gerencial[[#This Row],[pRecEfetivo]]</f>
        <v>#N/A</v>
      </c>
      <c r="AO2558" s="1" t="e">
        <f>VLOOKUP(Saídas_Gerencial[[#This Row],[RET Domínio]],[1]Planilha1!$E$1:$M$65536,9,0)</f>
        <v>#N/A</v>
      </c>
    </row>
    <row r="2559" spans="1:41">
      <c r="A2559">
        <v>152677</v>
      </c>
      <c r="B2559" s="41">
        <v>45950</v>
      </c>
      <c r="C2559">
        <v>1774904000137</v>
      </c>
      <c r="D2559" t="s">
        <v>4</v>
      </c>
      <c r="E2559">
        <v>1006.3</v>
      </c>
      <c r="F2559">
        <v>505</v>
      </c>
      <c r="G2559">
        <v>5405</v>
      </c>
      <c r="H2559">
        <v>19090</v>
      </c>
      <c r="I2559" t="s">
        <v>32208</v>
      </c>
      <c r="J2559">
        <v>85366990</v>
      </c>
      <c r="K2559" t="s">
        <v>32095</v>
      </c>
      <c r="L2559">
        <v>23.69</v>
      </c>
      <c r="M2559">
        <v>4</v>
      </c>
      <c r="N2559">
        <v>94.76</v>
      </c>
      <c r="O2559">
        <v>9.48</v>
      </c>
      <c r="P2559">
        <v>2</v>
      </c>
      <c r="Q2559">
        <v>0</v>
      </c>
      <c r="R2559">
        <v>0</v>
      </c>
      <c r="S2559">
        <v>87.28</v>
      </c>
      <c r="T2559">
        <v>26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1</v>
      </c>
      <c r="AB2559">
        <v>85.28</v>
      </c>
      <c r="AC2559">
        <v>0.55000000000000004</v>
      </c>
      <c r="AD2559">
        <v>1</v>
      </c>
      <c r="AE2559">
        <v>85.28</v>
      </c>
      <c r="AF2559">
        <v>2.56</v>
      </c>
      <c r="AG2559" s="1" t="e">
        <f>VLOOKUP(Saídas_Gerencial[[#This Row],[NF]],Autent!D:F,3,0)</f>
        <v>#N/A</v>
      </c>
      <c r="AH2559" s="1" t="e">
        <f>VLOOKUP(Saídas_Gerencial[[#This Row],[CNPJ]],Adesões!A:G,7,0)</f>
        <v>#N/A</v>
      </c>
      <c r="AI2559" s="1" t="str">
        <f>CONCATENATE(Saídas_Gerencial[[#This Row],[COD_ITEM]],"-",Saídas_Gerencial[[#This Row],[DESC_ITEM]])</f>
        <v>19090-Filtro de Linha Extensao + Interruptor Com 6 Tomadas Kitec FLK-6</v>
      </c>
      <c r="AJ2559" s="1">
        <f>Saídas_Gerencial[[#This Row],[VC_ITEM]]</f>
        <v>87.28</v>
      </c>
      <c r="AK2559" s="1" t="e">
        <f>IF(Saídas_Gerencial[[#This Row],[pRecEfetivo]]&gt;0,Saídas_Gerencial[[#This Row],[BC_ICMS]],0)</f>
        <v>#N/A</v>
      </c>
      <c r="AL2559" s="1" t="e">
        <f>VLOOKUP(Saídas_Gerencial[[#This Row],[AC]],'Apuração ICMS'!A:B,2,0)</f>
        <v>#N/A</v>
      </c>
      <c r="AM2559" s="1" t="e">
        <f>VLOOKUP(Saídas_Gerencial[[#This Row],[AC]],'Apuração ICMS'!$A$4:$G$19,7,)</f>
        <v>#N/A</v>
      </c>
      <c r="AN2559" s="1" t="e">
        <f>Saídas_Gerencial[[#This Row],[bcRecEfetivo]]*Saídas_Gerencial[[#This Row],[pRecEfetivo]]</f>
        <v>#N/A</v>
      </c>
      <c r="AO2559" s="1" t="e">
        <f>VLOOKUP(Saídas_Gerencial[[#This Row],[RET Domínio]],[1]Planilha1!$E$1:$M$65536,9,0)</f>
        <v>#N/A</v>
      </c>
    </row>
    <row r="2560" spans="1:41">
      <c r="A2560">
        <v>152677</v>
      </c>
      <c r="B2560" s="41">
        <v>45950</v>
      </c>
      <c r="C2560">
        <v>1774904000137</v>
      </c>
      <c r="D2560" t="s">
        <v>4</v>
      </c>
      <c r="E2560">
        <v>1006.3</v>
      </c>
      <c r="F2560">
        <v>505</v>
      </c>
      <c r="G2560">
        <v>5405</v>
      </c>
      <c r="H2560">
        <v>19132</v>
      </c>
      <c r="I2560" t="s">
        <v>32513</v>
      </c>
      <c r="J2560">
        <v>84717090</v>
      </c>
      <c r="K2560" t="s">
        <v>32095</v>
      </c>
      <c r="L2560">
        <v>84.9</v>
      </c>
      <c r="M2560">
        <v>2</v>
      </c>
      <c r="N2560">
        <v>169.8</v>
      </c>
      <c r="O2560">
        <v>16.98</v>
      </c>
      <c r="P2560">
        <v>3.59</v>
      </c>
      <c r="Q2560">
        <v>0</v>
      </c>
      <c r="R2560">
        <v>0</v>
      </c>
      <c r="S2560">
        <v>156.41</v>
      </c>
      <c r="T2560">
        <v>26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1</v>
      </c>
      <c r="AB2560">
        <v>152.82</v>
      </c>
      <c r="AC2560">
        <v>0.99</v>
      </c>
      <c r="AD2560">
        <v>1</v>
      </c>
      <c r="AE2560">
        <v>152.82</v>
      </c>
      <c r="AF2560">
        <v>4.58</v>
      </c>
      <c r="AG2560" s="1" t="e">
        <f>VLOOKUP(Saídas_Gerencial[[#This Row],[NF]],Autent!D:F,3,0)</f>
        <v>#N/A</v>
      </c>
      <c r="AH2560" s="1" t="e">
        <f>VLOOKUP(Saídas_Gerencial[[#This Row],[CNPJ]],Adesões!A:G,7,0)</f>
        <v>#N/A</v>
      </c>
      <c r="AI2560" s="1" t="str">
        <f>CONCATENATE(Saídas_Gerencial[[#This Row],[COD_ITEM]],"-",Saídas_Gerencial[[#This Row],[DESC_ITEM]])</f>
        <v>19132-HD Externo 320GB 2.5 Pol. Interface USB-C Exbom - HDE-S3GA</v>
      </c>
      <c r="AJ2560" s="1">
        <f>Saídas_Gerencial[[#This Row],[VC_ITEM]]</f>
        <v>156.41</v>
      </c>
      <c r="AK2560" s="1" t="e">
        <f>IF(Saídas_Gerencial[[#This Row],[pRecEfetivo]]&gt;0,Saídas_Gerencial[[#This Row],[BC_ICMS]],0)</f>
        <v>#N/A</v>
      </c>
      <c r="AL2560" s="1" t="e">
        <f>VLOOKUP(Saídas_Gerencial[[#This Row],[AC]],'Apuração ICMS'!A:B,2,0)</f>
        <v>#N/A</v>
      </c>
      <c r="AM2560" s="1" t="e">
        <f>VLOOKUP(Saídas_Gerencial[[#This Row],[AC]],'Apuração ICMS'!$A$4:$G$19,7,)</f>
        <v>#N/A</v>
      </c>
      <c r="AN2560" s="1" t="e">
        <f>Saídas_Gerencial[[#This Row],[bcRecEfetivo]]*Saídas_Gerencial[[#This Row],[pRecEfetivo]]</f>
        <v>#N/A</v>
      </c>
      <c r="AO2560" s="1" t="e">
        <f>VLOOKUP(Saídas_Gerencial[[#This Row],[RET Domínio]],[1]Planilha1!$E$1:$M$65536,9,0)</f>
        <v>#N/A</v>
      </c>
    </row>
    <row r="2561" spans="1:41">
      <c r="A2561">
        <v>152678</v>
      </c>
      <c r="B2561" s="41">
        <v>45950</v>
      </c>
      <c r="C2561">
        <v>17907822000153</v>
      </c>
      <c r="D2561" t="s">
        <v>4</v>
      </c>
      <c r="E2561">
        <v>150.46</v>
      </c>
      <c r="F2561">
        <v>505</v>
      </c>
      <c r="G2561">
        <v>5405</v>
      </c>
      <c r="H2561">
        <v>11924</v>
      </c>
      <c r="I2561" t="s">
        <v>32534</v>
      </c>
      <c r="J2561">
        <v>85444200</v>
      </c>
      <c r="K2561" t="s">
        <v>32095</v>
      </c>
      <c r="L2561">
        <v>4.49</v>
      </c>
      <c r="M2561">
        <v>2</v>
      </c>
      <c r="N2561">
        <v>8.98</v>
      </c>
      <c r="O2561">
        <v>0</v>
      </c>
      <c r="P2561">
        <v>0</v>
      </c>
      <c r="Q2561">
        <v>0</v>
      </c>
      <c r="R2561">
        <v>0</v>
      </c>
      <c r="S2561">
        <v>8.98</v>
      </c>
      <c r="T2561">
        <v>26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1</v>
      </c>
      <c r="AB2561">
        <v>8.98</v>
      </c>
      <c r="AC2561">
        <v>0.06</v>
      </c>
      <c r="AD2561">
        <v>1</v>
      </c>
      <c r="AE2561">
        <v>8.98</v>
      </c>
      <c r="AF2561">
        <v>0.27</v>
      </c>
      <c r="AG2561" s="1" t="e">
        <f>VLOOKUP(Saídas_Gerencial[[#This Row],[NF]],Autent!D:F,3,0)</f>
        <v>#N/A</v>
      </c>
      <c r="AH2561" s="1" t="e">
        <f>VLOOKUP(Saídas_Gerencial[[#This Row],[CNPJ]],Adesões!A:G,7,0)</f>
        <v>#N/A</v>
      </c>
      <c r="AI2561" s="1" t="str">
        <f>CONCATENATE(Saídas_Gerencial[[#This Row],[COD_ITEM]],"-",Saídas_Gerencial[[#This Row],[DESC_ITEM]])</f>
        <v>11924-Cabo Carregador Lightning IOS x Usb 1 Metro para Celular OBERON - OR-CO08/L</v>
      </c>
      <c r="AJ2561" s="1">
        <f>Saídas_Gerencial[[#This Row],[VC_ITEM]]</f>
        <v>8.98</v>
      </c>
      <c r="AK2561" s="1" t="e">
        <f>IF(Saídas_Gerencial[[#This Row],[pRecEfetivo]]&gt;0,Saídas_Gerencial[[#This Row],[BC_ICMS]],0)</f>
        <v>#N/A</v>
      </c>
      <c r="AL2561" s="1" t="e">
        <f>VLOOKUP(Saídas_Gerencial[[#This Row],[AC]],'Apuração ICMS'!A:B,2,0)</f>
        <v>#N/A</v>
      </c>
      <c r="AM2561" s="1" t="e">
        <f>VLOOKUP(Saídas_Gerencial[[#This Row],[AC]],'Apuração ICMS'!$A$4:$G$19,7,)</f>
        <v>#N/A</v>
      </c>
      <c r="AN2561" s="1" t="e">
        <f>Saídas_Gerencial[[#This Row],[bcRecEfetivo]]*Saídas_Gerencial[[#This Row],[pRecEfetivo]]</f>
        <v>#N/A</v>
      </c>
      <c r="AO2561" s="1" t="e">
        <f>VLOOKUP(Saídas_Gerencial[[#This Row],[RET Domínio]],[1]Planilha1!$E$1:$M$65536,9,0)</f>
        <v>#N/A</v>
      </c>
    </row>
    <row r="2562" spans="1:41">
      <c r="A2562">
        <v>152678</v>
      </c>
      <c r="B2562" s="41">
        <v>45950</v>
      </c>
      <c r="C2562">
        <v>17907822000153</v>
      </c>
      <c r="D2562" t="s">
        <v>4</v>
      </c>
      <c r="E2562">
        <v>150.46</v>
      </c>
      <c r="F2562">
        <v>505</v>
      </c>
      <c r="G2562">
        <v>5405</v>
      </c>
      <c r="H2562">
        <v>18219</v>
      </c>
      <c r="I2562" t="s">
        <v>32178</v>
      </c>
      <c r="J2562">
        <v>85444200</v>
      </c>
      <c r="K2562" t="s">
        <v>32095</v>
      </c>
      <c r="L2562">
        <v>4.99</v>
      </c>
      <c r="M2562">
        <v>2</v>
      </c>
      <c r="N2562">
        <v>9.98</v>
      </c>
      <c r="O2562">
        <v>0</v>
      </c>
      <c r="P2562">
        <v>0</v>
      </c>
      <c r="Q2562">
        <v>0</v>
      </c>
      <c r="R2562">
        <v>0</v>
      </c>
      <c r="S2562">
        <v>9.98</v>
      </c>
      <c r="T2562">
        <v>26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1</v>
      </c>
      <c r="AB2562">
        <v>9.98</v>
      </c>
      <c r="AC2562">
        <v>0.06</v>
      </c>
      <c r="AD2562">
        <v>1</v>
      </c>
      <c r="AE2562">
        <v>9.98</v>
      </c>
      <c r="AF2562">
        <v>0.3</v>
      </c>
      <c r="AG2562" s="1" t="e">
        <f>VLOOKUP(Saídas_Gerencial[[#This Row],[NF]],Autent!D:F,3,0)</f>
        <v>#N/A</v>
      </c>
      <c r="AH2562" s="1" t="e">
        <f>VLOOKUP(Saídas_Gerencial[[#This Row],[CNPJ]],Adesões!A:G,7,0)</f>
        <v>#N/A</v>
      </c>
      <c r="AI2562" s="1" t="str">
        <f>CONCATENATE(Saídas_Gerencial[[#This Row],[COD_ITEM]],"-",Saídas_Gerencial[[#This Row],[DESC_ITEM]])</f>
        <v>18219-Cabo USB x Lightning Turbo 60W Carregamento Rapido 1 Metro - OR-C023/L</v>
      </c>
      <c r="AJ2562" s="1">
        <f>Saídas_Gerencial[[#This Row],[VC_ITEM]]</f>
        <v>9.98</v>
      </c>
      <c r="AK2562" s="1" t="e">
        <f>IF(Saídas_Gerencial[[#This Row],[pRecEfetivo]]&gt;0,Saídas_Gerencial[[#This Row],[BC_ICMS]],0)</f>
        <v>#N/A</v>
      </c>
      <c r="AL2562" s="1" t="e">
        <f>VLOOKUP(Saídas_Gerencial[[#This Row],[AC]],'Apuração ICMS'!A:B,2,0)</f>
        <v>#N/A</v>
      </c>
      <c r="AM2562" s="1" t="e">
        <f>VLOOKUP(Saídas_Gerencial[[#This Row],[AC]],'Apuração ICMS'!$A$4:$G$19,7,)</f>
        <v>#N/A</v>
      </c>
      <c r="AN2562" s="1" t="e">
        <f>Saídas_Gerencial[[#This Row],[bcRecEfetivo]]*Saídas_Gerencial[[#This Row],[pRecEfetivo]]</f>
        <v>#N/A</v>
      </c>
      <c r="AO2562" s="1" t="e">
        <f>VLOOKUP(Saídas_Gerencial[[#This Row],[RET Domínio]],[1]Planilha1!$E$1:$M$65536,9,0)</f>
        <v>#N/A</v>
      </c>
    </row>
    <row r="2563" spans="1:41">
      <c r="A2563">
        <v>152678</v>
      </c>
      <c r="B2563" s="41">
        <v>45950</v>
      </c>
      <c r="C2563">
        <v>17907822000153</v>
      </c>
      <c r="D2563" t="s">
        <v>4</v>
      </c>
      <c r="E2563">
        <v>150.46</v>
      </c>
      <c r="F2563">
        <v>505</v>
      </c>
      <c r="G2563">
        <v>5405</v>
      </c>
      <c r="H2563">
        <v>19057</v>
      </c>
      <c r="I2563" t="s">
        <v>32734</v>
      </c>
      <c r="J2563">
        <v>85044010</v>
      </c>
      <c r="K2563" t="s">
        <v>32095</v>
      </c>
      <c r="L2563">
        <v>29</v>
      </c>
      <c r="M2563">
        <v>2</v>
      </c>
      <c r="N2563">
        <v>58</v>
      </c>
      <c r="O2563">
        <v>0</v>
      </c>
      <c r="P2563">
        <v>0</v>
      </c>
      <c r="Q2563">
        <v>0</v>
      </c>
      <c r="R2563">
        <v>0</v>
      </c>
      <c r="S2563">
        <v>58</v>
      </c>
      <c r="T2563">
        <v>26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1</v>
      </c>
      <c r="AB2563">
        <v>58</v>
      </c>
      <c r="AC2563">
        <v>0.38</v>
      </c>
      <c r="AD2563">
        <v>1</v>
      </c>
      <c r="AE2563">
        <v>58</v>
      </c>
      <c r="AF2563">
        <v>1.74</v>
      </c>
      <c r="AG2563" s="1" t="e">
        <f>VLOOKUP(Saídas_Gerencial[[#This Row],[NF]],Autent!D:F,3,0)</f>
        <v>#N/A</v>
      </c>
      <c r="AH2563" s="1" t="e">
        <f>VLOOKUP(Saídas_Gerencial[[#This Row],[CNPJ]],Adesões!A:G,7,0)</f>
        <v>#N/A</v>
      </c>
      <c r="AI2563" s="1" t="str">
        <f>CONCATENATE(Saídas_Gerencial[[#This Row],[COD_ITEM]],"-",Saídas_Gerencial[[#This Row],[DESC_ITEM]])</f>
        <v>19057-Carregador de Celular Turbo 20W Tipo C + USB QC 3.0 Basike - BA-CAR046</v>
      </c>
      <c r="AJ2563" s="1">
        <f>Saídas_Gerencial[[#This Row],[VC_ITEM]]</f>
        <v>58</v>
      </c>
      <c r="AK2563" s="1" t="e">
        <f>IF(Saídas_Gerencial[[#This Row],[pRecEfetivo]]&gt;0,Saídas_Gerencial[[#This Row],[BC_ICMS]],0)</f>
        <v>#N/A</v>
      </c>
      <c r="AL2563" s="1" t="e">
        <f>VLOOKUP(Saídas_Gerencial[[#This Row],[AC]],'Apuração ICMS'!A:B,2,0)</f>
        <v>#N/A</v>
      </c>
      <c r="AM2563" s="1" t="e">
        <f>VLOOKUP(Saídas_Gerencial[[#This Row],[AC]],'Apuração ICMS'!$A$4:$G$19,7,)</f>
        <v>#N/A</v>
      </c>
      <c r="AN2563" s="1" t="e">
        <f>Saídas_Gerencial[[#This Row],[bcRecEfetivo]]*Saídas_Gerencial[[#This Row],[pRecEfetivo]]</f>
        <v>#N/A</v>
      </c>
      <c r="AO2563" s="1" t="e">
        <f>VLOOKUP(Saídas_Gerencial[[#This Row],[RET Domínio]],[1]Planilha1!$E$1:$M$65536,9,0)</f>
        <v>#N/A</v>
      </c>
    </row>
    <row r="2564" spans="1:41">
      <c r="A2564">
        <v>152678</v>
      </c>
      <c r="B2564" s="41">
        <v>45950</v>
      </c>
      <c r="C2564">
        <v>17907822000153</v>
      </c>
      <c r="D2564" t="s">
        <v>4</v>
      </c>
      <c r="E2564">
        <v>150.46</v>
      </c>
      <c r="F2564">
        <v>505</v>
      </c>
      <c r="G2564">
        <v>5405</v>
      </c>
      <c r="H2564">
        <v>19130</v>
      </c>
      <c r="I2564" t="s">
        <v>32679</v>
      </c>
      <c r="J2564">
        <v>84716052</v>
      </c>
      <c r="K2564" t="s">
        <v>32095</v>
      </c>
      <c r="L2564">
        <v>73.5</v>
      </c>
      <c r="M2564">
        <v>1</v>
      </c>
      <c r="N2564">
        <v>73.5</v>
      </c>
      <c r="O2564">
        <v>0</v>
      </c>
      <c r="P2564">
        <v>0</v>
      </c>
      <c r="Q2564">
        <v>0</v>
      </c>
      <c r="R2564">
        <v>0</v>
      </c>
      <c r="S2564">
        <v>73.5</v>
      </c>
      <c r="T2564">
        <v>26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1</v>
      </c>
      <c r="AB2564">
        <v>73.5</v>
      </c>
      <c r="AC2564">
        <v>0.48</v>
      </c>
      <c r="AD2564">
        <v>1</v>
      </c>
      <c r="AE2564">
        <v>73.5</v>
      </c>
      <c r="AF2564">
        <v>2.21</v>
      </c>
      <c r="AG2564" s="1" t="e">
        <f>VLOOKUP(Saídas_Gerencial[[#This Row],[NF]],Autent!D:F,3,0)</f>
        <v>#N/A</v>
      </c>
      <c r="AH2564" s="1" t="e">
        <f>VLOOKUP(Saídas_Gerencial[[#This Row],[CNPJ]],Adesões!A:G,7,0)</f>
        <v>#N/A</v>
      </c>
      <c r="AI2564" s="1" t="str">
        <f>CONCATENATE(Saídas_Gerencial[[#This Row],[COD_ITEM]],"-",Saídas_Gerencial[[#This Row],[DESC_ITEM]])</f>
        <v>19130-Kit Teclado e Mouse sem Fio 2.4GHz  ABNT2 - BK-S1000K Preto</v>
      </c>
      <c r="AJ2564" s="1">
        <f>Saídas_Gerencial[[#This Row],[VC_ITEM]]</f>
        <v>73.5</v>
      </c>
      <c r="AK2564" s="1" t="e">
        <f>IF(Saídas_Gerencial[[#This Row],[pRecEfetivo]]&gt;0,Saídas_Gerencial[[#This Row],[BC_ICMS]],0)</f>
        <v>#N/A</v>
      </c>
      <c r="AL2564" s="1" t="e">
        <f>VLOOKUP(Saídas_Gerencial[[#This Row],[AC]],'Apuração ICMS'!A:B,2,0)</f>
        <v>#N/A</v>
      </c>
      <c r="AM2564" s="1" t="e">
        <f>VLOOKUP(Saídas_Gerencial[[#This Row],[AC]],'Apuração ICMS'!$A$4:$G$19,7,)</f>
        <v>#N/A</v>
      </c>
      <c r="AN2564" s="1" t="e">
        <f>Saídas_Gerencial[[#This Row],[bcRecEfetivo]]*Saídas_Gerencial[[#This Row],[pRecEfetivo]]</f>
        <v>#N/A</v>
      </c>
      <c r="AO2564" s="1" t="e">
        <f>VLOOKUP(Saídas_Gerencial[[#This Row],[RET Domínio]],[1]Planilha1!$E$1:$M$65536,9,0)</f>
        <v>#N/A</v>
      </c>
    </row>
    <row r="2565" spans="1:41">
      <c r="A2565">
        <v>152679</v>
      </c>
      <c r="B2565" s="41">
        <v>45950</v>
      </c>
      <c r="C2565">
        <v>18218071000201</v>
      </c>
      <c r="D2565" t="s">
        <v>4</v>
      </c>
      <c r="E2565">
        <v>58.48</v>
      </c>
      <c r="F2565">
        <v>503</v>
      </c>
      <c r="G2565">
        <v>5102</v>
      </c>
      <c r="H2565">
        <v>10871</v>
      </c>
      <c r="I2565" t="s">
        <v>32210</v>
      </c>
      <c r="J2565">
        <v>29051220</v>
      </c>
      <c r="K2565" t="s">
        <v>32095</v>
      </c>
      <c r="L2565">
        <v>6.95</v>
      </c>
      <c r="M2565">
        <v>1</v>
      </c>
      <c r="N2565">
        <v>6.95</v>
      </c>
      <c r="O2565">
        <v>0</v>
      </c>
      <c r="P2565">
        <v>1.03</v>
      </c>
      <c r="Q2565">
        <v>0</v>
      </c>
      <c r="R2565">
        <v>0</v>
      </c>
      <c r="S2565">
        <v>7.98</v>
      </c>
      <c r="T2565">
        <v>0</v>
      </c>
      <c r="U2565">
        <v>7.98</v>
      </c>
      <c r="V2565">
        <v>18</v>
      </c>
      <c r="W2565">
        <v>1.44</v>
      </c>
      <c r="X2565">
        <v>0</v>
      </c>
      <c r="Y2565">
        <v>0</v>
      </c>
      <c r="Z2565">
        <v>0</v>
      </c>
      <c r="AA2565">
        <v>1</v>
      </c>
      <c r="AB2565">
        <v>6.95</v>
      </c>
      <c r="AC2565">
        <v>0.05</v>
      </c>
      <c r="AD2565">
        <v>1</v>
      </c>
      <c r="AE2565">
        <v>6.95</v>
      </c>
      <c r="AF2565">
        <v>0.21</v>
      </c>
      <c r="AG2565" s="1" t="e">
        <f>VLOOKUP(Saídas_Gerencial[[#This Row],[NF]],Autent!D:F,3,0)</f>
        <v>#N/A</v>
      </c>
      <c r="AH2565" s="1" t="e">
        <f>VLOOKUP(Saídas_Gerencial[[#This Row],[CNPJ]],Adesões!A:G,7,0)</f>
        <v>#N/A</v>
      </c>
      <c r="AI2565" s="1" t="str">
        <f>CONCATENATE(Saídas_Gerencial[[#This Row],[COD_ITEM]],"-",Saídas_Gerencial[[#This Row],[DESC_ITEM]])</f>
        <v>10871-Alcool Isopropilico 99,8% para Limpeza Eletronica 110 ml com Bico Implastec - FR_110ML</v>
      </c>
      <c r="AJ2565" s="1">
        <f>Saídas_Gerencial[[#This Row],[VC_ITEM]]</f>
        <v>7.98</v>
      </c>
      <c r="AK2565" s="1" t="e">
        <f>IF(Saídas_Gerencial[[#This Row],[pRecEfetivo]]&gt;0,Saídas_Gerencial[[#This Row],[BC_ICMS]],0)</f>
        <v>#N/A</v>
      </c>
      <c r="AL2565" s="1">
        <f>VLOOKUP(Saídas_Gerencial[[#This Row],[AC]],'Apuração ICMS'!A:B,2,0)</f>
        <v>0</v>
      </c>
      <c r="AM2565" s="1" t="e">
        <f>VLOOKUP(Saídas_Gerencial[[#This Row],[AC]],'Apuração ICMS'!$A$4:$G$19,7,)</f>
        <v>#N/A</v>
      </c>
      <c r="AN2565" s="1" t="e">
        <f>Saídas_Gerencial[[#This Row],[bcRecEfetivo]]*Saídas_Gerencial[[#This Row],[pRecEfetivo]]</f>
        <v>#N/A</v>
      </c>
      <c r="AO2565" s="1" t="e">
        <f>VLOOKUP(Saídas_Gerencial[[#This Row],[RET Domínio]],[1]Planilha1!$E$1:$M$65536,9,0)</f>
        <v>#N/A</v>
      </c>
    </row>
    <row r="2566" spans="1:41">
      <c r="A2566">
        <v>152679</v>
      </c>
      <c r="B2566" s="41">
        <v>45950</v>
      </c>
      <c r="C2566">
        <v>18218071000201</v>
      </c>
      <c r="D2566" t="s">
        <v>4</v>
      </c>
      <c r="E2566">
        <v>58.48</v>
      </c>
      <c r="F2566">
        <v>503</v>
      </c>
      <c r="G2566">
        <v>5102</v>
      </c>
      <c r="H2566">
        <v>10880</v>
      </c>
      <c r="I2566" t="s">
        <v>32502</v>
      </c>
      <c r="J2566">
        <v>29319029</v>
      </c>
      <c r="K2566" t="s">
        <v>32095</v>
      </c>
      <c r="L2566">
        <v>11</v>
      </c>
      <c r="M2566">
        <v>4</v>
      </c>
      <c r="N2566">
        <v>44</v>
      </c>
      <c r="O2566">
        <v>0</v>
      </c>
      <c r="P2566">
        <v>6.5</v>
      </c>
      <c r="Q2566">
        <v>0</v>
      </c>
      <c r="R2566">
        <v>0</v>
      </c>
      <c r="S2566">
        <v>50.5</v>
      </c>
      <c r="T2566">
        <v>0</v>
      </c>
      <c r="U2566">
        <v>50.5</v>
      </c>
      <c r="V2566">
        <v>18</v>
      </c>
      <c r="W2566">
        <v>9.09</v>
      </c>
      <c r="X2566">
        <v>0</v>
      </c>
      <c r="Y2566">
        <v>0</v>
      </c>
      <c r="Z2566">
        <v>0</v>
      </c>
      <c r="AA2566">
        <v>1</v>
      </c>
      <c r="AB2566">
        <v>44</v>
      </c>
      <c r="AC2566">
        <v>0.28999999999999998</v>
      </c>
      <c r="AD2566">
        <v>1</v>
      </c>
      <c r="AE2566">
        <v>44</v>
      </c>
      <c r="AF2566">
        <v>1.32</v>
      </c>
      <c r="AG2566" s="1" t="e">
        <f>VLOOKUP(Saídas_Gerencial[[#This Row],[NF]],Autent!D:F,3,0)</f>
        <v>#N/A</v>
      </c>
      <c r="AH2566" s="1" t="e">
        <f>VLOOKUP(Saídas_Gerencial[[#This Row],[CNPJ]],Adesões!A:G,7,0)</f>
        <v>#N/A</v>
      </c>
      <c r="AI2566" s="1" t="str">
        <f>CONCATENATE(Saídas_Gerencial[[#This Row],[COD_ITEM]],"-",Saídas_Gerencial[[#This Row],[DESC_ITEM]])</f>
        <v>10880-Pasta Termica de Silicone Branca 50g Bisnaga Implastec - 50G BISNAGA</v>
      </c>
      <c r="AJ2566" s="1">
        <f>Saídas_Gerencial[[#This Row],[VC_ITEM]]</f>
        <v>50.5</v>
      </c>
      <c r="AK2566" s="1" t="e">
        <f>IF(Saídas_Gerencial[[#This Row],[pRecEfetivo]]&gt;0,Saídas_Gerencial[[#This Row],[BC_ICMS]],0)</f>
        <v>#N/A</v>
      </c>
      <c r="AL2566" s="1">
        <f>VLOOKUP(Saídas_Gerencial[[#This Row],[AC]],'Apuração ICMS'!A:B,2,0)</f>
        <v>0</v>
      </c>
      <c r="AM2566" s="1" t="e">
        <f>VLOOKUP(Saídas_Gerencial[[#This Row],[AC]],'Apuração ICMS'!$A$4:$G$19,7,)</f>
        <v>#N/A</v>
      </c>
      <c r="AN2566" s="1" t="e">
        <f>Saídas_Gerencial[[#This Row],[bcRecEfetivo]]*Saídas_Gerencial[[#This Row],[pRecEfetivo]]</f>
        <v>#N/A</v>
      </c>
      <c r="AO2566" s="1" t="e">
        <f>VLOOKUP(Saídas_Gerencial[[#This Row],[RET Domínio]],[1]Planilha1!$E$1:$M$65536,9,0)</f>
        <v>#N/A</v>
      </c>
    </row>
    <row r="2567" spans="1:41">
      <c r="A2567">
        <v>152679</v>
      </c>
      <c r="B2567" s="41">
        <v>45950</v>
      </c>
      <c r="C2567">
        <v>18218071000201</v>
      </c>
      <c r="D2567" t="s">
        <v>4</v>
      </c>
      <c r="E2567">
        <v>66.11</v>
      </c>
      <c r="F2567">
        <v>505</v>
      </c>
      <c r="G2567">
        <v>5405</v>
      </c>
      <c r="H2567">
        <v>19026</v>
      </c>
      <c r="I2567" t="s">
        <v>32573</v>
      </c>
      <c r="J2567">
        <v>85044010</v>
      </c>
      <c r="K2567" t="s">
        <v>32095</v>
      </c>
      <c r="L2567">
        <v>4.5</v>
      </c>
      <c r="M2567">
        <v>2</v>
      </c>
      <c r="N2567">
        <v>9</v>
      </c>
      <c r="O2567">
        <v>0</v>
      </c>
      <c r="P2567">
        <v>1.33</v>
      </c>
      <c r="Q2567">
        <v>0</v>
      </c>
      <c r="R2567">
        <v>0</v>
      </c>
      <c r="S2567">
        <v>10.33</v>
      </c>
      <c r="T2567">
        <v>26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1</v>
      </c>
      <c r="AB2567">
        <v>9</v>
      </c>
      <c r="AC2567">
        <v>0.06</v>
      </c>
      <c r="AD2567">
        <v>1</v>
      </c>
      <c r="AE2567">
        <v>9</v>
      </c>
      <c r="AF2567">
        <v>0.27</v>
      </c>
      <c r="AG2567" s="1" t="e">
        <f>VLOOKUP(Saídas_Gerencial[[#This Row],[NF]],Autent!D:F,3,0)</f>
        <v>#N/A</v>
      </c>
      <c r="AH2567" s="1" t="e">
        <f>VLOOKUP(Saídas_Gerencial[[#This Row],[CNPJ]],Adesões!A:G,7,0)</f>
        <v>#N/A</v>
      </c>
      <c r="AI2567" s="1" t="str">
        <f>CONCATENATE(Saídas_Gerencial[[#This Row],[COD_ITEM]],"-",Saídas_Gerencial[[#This Row],[DESC_ITEM]])</f>
        <v>19026-Carregador Usb Rapido Duplo Tipo C 3.1a Al-9006-ty Altomex AL-9006-TY</v>
      </c>
      <c r="AJ2567" s="1">
        <f>Saídas_Gerencial[[#This Row],[VC_ITEM]]</f>
        <v>10.33</v>
      </c>
      <c r="AK2567" s="1" t="e">
        <f>IF(Saídas_Gerencial[[#This Row],[pRecEfetivo]]&gt;0,Saídas_Gerencial[[#This Row],[BC_ICMS]],0)</f>
        <v>#N/A</v>
      </c>
      <c r="AL2567" s="1" t="e">
        <f>VLOOKUP(Saídas_Gerencial[[#This Row],[AC]],'Apuração ICMS'!A:B,2,0)</f>
        <v>#N/A</v>
      </c>
      <c r="AM2567" s="1" t="e">
        <f>VLOOKUP(Saídas_Gerencial[[#This Row],[AC]],'Apuração ICMS'!$A$4:$G$19,7,)</f>
        <v>#N/A</v>
      </c>
      <c r="AN2567" s="1" t="e">
        <f>Saídas_Gerencial[[#This Row],[bcRecEfetivo]]*Saídas_Gerencial[[#This Row],[pRecEfetivo]]</f>
        <v>#N/A</v>
      </c>
      <c r="AO2567" s="1" t="e">
        <f>VLOOKUP(Saídas_Gerencial[[#This Row],[RET Domínio]],[1]Planilha1!$E$1:$M$65536,9,0)</f>
        <v>#N/A</v>
      </c>
    </row>
    <row r="2568" spans="1:41">
      <c r="A2568">
        <v>152679</v>
      </c>
      <c r="B2568" s="41">
        <v>45950</v>
      </c>
      <c r="C2568">
        <v>18218071000201</v>
      </c>
      <c r="D2568" t="s">
        <v>4</v>
      </c>
      <c r="E2568">
        <v>66.11</v>
      </c>
      <c r="F2568">
        <v>505</v>
      </c>
      <c r="G2568">
        <v>5405</v>
      </c>
      <c r="H2568">
        <v>19121</v>
      </c>
      <c r="I2568" t="s">
        <v>32569</v>
      </c>
      <c r="J2568">
        <v>85044010</v>
      </c>
      <c r="K2568" t="s">
        <v>32095</v>
      </c>
      <c r="L2568">
        <v>16.2</v>
      </c>
      <c r="M2568">
        <v>3</v>
      </c>
      <c r="N2568">
        <v>48.6</v>
      </c>
      <c r="O2568">
        <v>0</v>
      </c>
      <c r="P2568">
        <v>7.18</v>
      </c>
      <c r="Q2568">
        <v>0</v>
      </c>
      <c r="R2568">
        <v>0</v>
      </c>
      <c r="S2568">
        <v>55.78</v>
      </c>
      <c r="T2568">
        <v>26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1</v>
      </c>
      <c r="AB2568">
        <v>48.6</v>
      </c>
      <c r="AC2568">
        <v>0.32</v>
      </c>
      <c r="AD2568">
        <v>1</v>
      </c>
      <c r="AE2568">
        <v>48.6</v>
      </c>
      <c r="AF2568">
        <v>1.46</v>
      </c>
      <c r="AG2568" s="1" t="e">
        <f>VLOOKUP(Saídas_Gerencial[[#This Row],[NF]],Autent!D:F,3,0)</f>
        <v>#N/A</v>
      </c>
      <c r="AH2568" s="1" t="e">
        <f>VLOOKUP(Saídas_Gerencial[[#This Row],[CNPJ]],Adesões!A:G,7,0)</f>
        <v>#N/A</v>
      </c>
      <c r="AI2568" s="1" t="str">
        <f>CONCATENATE(Saídas_Gerencial[[#This Row],[COD_ITEM]],"-",Saídas_Gerencial[[#This Row],[DESC_ITEM]])</f>
        <v>19121-Carregador Turbo PD 33W USB-C 1M LEHMOX - LE-407 TYPE-C</v>
      </c>
      <c r="AJ2568" s="1">
        <f>Saídas_Gerencial[[#This Row],[VC_ITEM]]</f>
        <v>55.78</v>
      </c>
      <c r="AK2568" s="1" t="e">
        <f>IF(Saídas_Gerencial[[#This Row],[pRecEfetivo]]&gt;0,Saídas_Gerencial[[#This Row],[BC_ICMS]],0)</f>
        <v>#N/A</v>
      </c>
      <c r="AL2568" s="1" t="e">
        <f>VLOOKUP(Saídas_Gerencial[[#This Row],[AC]],'Apuração ICMS'!A:B,2,0)</f>
        <v>#N/A</v>
      </c>
      <c r="AM2568" s="1" t="e">
        <f>VLOOKUP(Saídas_Gerencial[[#This Row],[AC]],'Apuração ICMS'!$A$4:$G$19,7,)</f>
        <v>#N/A</v>
      </c>
      <c r="AN2568" s="1" t="e">
        <f>Saídas_Gerencial[[#This Row],[bcRecEfetivo]]*Saídas_Gerencial[[#This Row],[pRecEfetivo]]</f>
        <v>#N/A</v>
      </c>
      <c r="AO2568" s="1" t="e">
        <f>VLOOKUP(Saídas_Gerencial[[#This Row],[RET Domínio]],[1]Planilha1!$E$1:$M$65536,9,0)</f>
        <v>#N/A</v>
      </c>
    </row>
    <row r="2569" spans="1:41">
      <c r="A2569">
        <v>152680</v>
      </c>
      <c r="B2569" s="41">
        <v>45950</v>
      </c>
      <c r="C2569">
        <v>42104775000157</v>
      </c>
      <c r="D2569" t="s">
        <v>4</v>
      </c>
      <c r="E2569">
        <v>49.01</v>
      </c>
      <c r="F2569">
        <v>503</v>
      </c>
      <c r="G2569">
        <v>5102</v>
      </c>
      <c r="H2569">
        <v>11273</v>
      </c>
      <c r="I2569" t="s">
        <v>32415</v>
      </c>
      <c r="J2569">
        <v>35069120</v>
      </c>
      <c r="K2569" t="s">
        <v>32095</v>
      </c>
      <c r="L2569">
        <v>11</v>
      </c>
      <c r="M2569">
        <v>2</v>
      </c>
      <c r="N2569">
        <v>22</v>
      </c>
      <c r="O2569">
        <v>0</v>
      </c>
      <c r="P2569">
        <v>1.44</v>
      </c>
      <c r="Q2569">
        <v>0</v>
      </c>
      <c r="R2569">
        <v>0</v>
      </c>
      <c r="S2569">
        <v>23.44</v>
      </c>
      <c r="T2569">
        <v>0</v>
      </c>
      <c r="U2569">
        <v>23.44</v>
      </c>
      <c r="V2569">
        <v>18</v>
      </c>
      <c r="W2569">
        <v>4.22</v>
      </c>
      <c r="X2569">
        <v>0</v>
      </c>
      <c r="Y2569">
        <v>0</v>
      </c>
      <c r="Z2569">
        <v>0</v>
      </c>
      <c r="AA2569">
        <v>1</v>
      </c>
      <c r="AB2569">
        <v>22</v>
      </c>
      <c r="AC2569">
        <v>0.14000000000000001</v>
      </c>
      <c r="AD2569">
        <v>1</v>
      </c>
      <c r="AE2569">
        <v>22</v>
      </c>
      <c r="AF2569">
        <v>0.66</v>
      </c>
      <c r="AG2569" s="1" t="e">
        <f>VLOOKUP(Saídas_Gerencial[[#This Row],[NF]],Autent!D:F,3,0)</f>
        <v>#N/A</v>
      </c>
      <c r="AH2569" s="1" t="e">
        <f>VLOOKUP(Saídas_Gerencial[[#This Row],[CNPJ]],Adesões!A:G,7,0)</f>
        <v>#N/A</v>
      </c>
      <c r="AI2569" s="1" t="str">
        <f>CONCATENATE(Saídas_Gerencial[[#This Row],[COD_ITEM]],"-",Saídas_Gerencial[[#This Row],[DESC_ITEM]])</f>
        <v>11273-Cola Adesiva para Manutencao Tela Reparo Display de Celular Implastec - IB7000</v>
      </c>
      <c r="AJ2569" s="1">
        <f>Saídas_Gerencial[[#This Row],[VC_ITEM]]</f>
        <v>23.44</v>
      </c>
      <c r="AK2569" s="1" t="e">
        <f>IF(Saídas_Gerencial[[#This Row],[pRecEfetivo]]&gt;0,Saídas_Gerencial[[#This Row],[BC_ICMS]],0)</f>
        <v>#N/A</v>
      </c>
      <c r="AL2569" s="1">
        <f>VLOOKUP(Saídas_Gerencial[[#This Row],[AC]],'Apuração ICMS'!A:B,2,0)</f>
        <v>0</v>
      </c>
      <c r="AM2569" s="1" t="e">
        <f>VLOOKUP(Saídas_Gerencial[[#This Row],[AC]],'Apuração ICMS'!$A$4:$G$19,7,)</f>
        <v>#N/A</v>
      </c>
      <c r="AN2569" s="1" t="e">
        <f>Saídas_Gerencial[[#This Row],[bcRecEfetivo]]*Saídas_Gerencial[[#This Row],[pRecEfetivo]]</f>
        <v>#N/A</v>
      </c>
      <c r="AO2569" s="1" t="e">
        <f>VLOOKUP(Saídas_Gerencial[[#This Row],[RET Domínio]],[1]Planilha1!$E$1:$M$65536,9,0)</f>
        <v>#N/A</v>
      </c>
    </row>
    <row r="2570" spans="1:41">
      <c r="A2570">
        <v>152680</v>
      </c>
      <c r="B2570" s="41">
        <v>45950</v>
      </c>
      <c r="C2570">
        <v>42104775000157</v>
      </c>
      <c r="D2570" t="s">
        <v>4</v>
      </c>
      <c r="E2570">
        <v>49.01</v>
      </c>
      <c r="F2570">
        <v>503</v>
      </c>
      <c r="G2570">
        <v>5102</v>
      </c>
      <c r="H2570">
        <v>11274</v>
      </c>
      <c r="I2570" t="s">
        <v>32250</v>
      </c>
      <c r="J2570">
        <v>35069120</v>
      </c>
      <c r="K2570" t="s">
        <v>32095</v>
      </c>
      <c r="L2570">
        <v>12</v>
      </c>
      <c r="M2570">
        <v>2</v>
      </c>
      <c r="N2570">
        <v>24</v>
      </c>
      <c r="O2570">
        <v>0</v>
      </c>
      <c r="P2570">
        <v>1.57</v>
      </c>
      <c r="Q2570">
        <v>0</v>
      </c>
      <c r="R2570">
        <v>0</v>
      </c>
      <c r="S2570">
        <v>25.57</v>
      </c>
      <c r="T2570">
        <v>0</v>
      </c>
      <c r="U2570">
        <v>25.57</v>
      </c>
      <c r="V2570">
        <v>18</v>
      </c>
      <c r="W2570">
        <v>4.5999999999999996</v>
      </c>
      <c r="X2570">
        <v>0</v>
      </c>
      <c r="Y2570">
        <v>0</v>
      </c>
      <c r="Z2570">
        <v>0</v>
      </c>
      <c r="AA2570">
        <v>1</v>
      </c>
      <c r="AB2570">
        <v>24</v>
      </c>
      <c r="AC2570">
        <v>0.16</v>
      </c>
      <c r="AD2570">
        <v>1</v>
      </c>
      <c r="AE2570">
        <v>24</v>
      </c>
      <c r="AF2570">
        <v>0.72</v>
      </c>
      <c r="AG2570" s="1" t="e">
        <f>VLOOKUP(Saídas_Gerencial[[#This Row],[NF]],Autent!D:F,3,0)</f>
        <v>#N/A</v>
      </c>
      <c r="AH2570" s="1" t="e">
        <f>VLOOKUP(Saídas_Gerencial[[#This Row],[CNPJ]],Adesões!A:G,7,0)</f>
        <v>#N/A</v>
      </c>
      <c r="AI2570" s="1" t="str">
        <f>CONCATENATE(Saídas_Gerencial[[#This Row],[COD_ITEM]],"-",Saídas_Gerencial[[#This Row],[DESC_ITEM]])</f>
        <v>11274-Cola Adesiva Preta para Manutencao Tela Reparo Display de Celular Implastec - IT7000</v>
      </c>
      <c r="AJ2570" s="1">
        <f>Saídas_Gerencial[[#This Row],[VC_ITEM]]</f>
        <v>25.57</v>
      </c>
      <c r="AK2570" s="1" t="e">
        <f>IF(Saídas_Gerencial[[#This Row],[pRecEfetivo]]&gt;0,Saídas_Gerencial[[#This Row],[BC_ICMS]],0)</f>
        <v>#N/A</v>
      </c>
      <c r="AL2570" s="1">
        <f>VLOOKUP(Saídas_Gerencial[[#This Row],[AC]],'Apuração ICMS'!A:B,2,0)</f>
        <v>0</v>
      </c>
      <c r="AM2570" s="1" t="e">
        <f>VLOOKUP(Saídas_Gerencial[[#This Row],[AC]],'Apuração ICMS'!$A$4:$G$19,7,)</f>
        <v>#N/A</v>
      </c>
      <c r="AN2570" s="1" t="e">
        <f>Saídas_Gerencial[[#This Row],[bcRecEfetivo]]*Saídas_Gerencial[[#This Row],[pRecEfetivo]]</f>
        <v>#N/A</v>
      </c>
      <c r="AO2570" s="1" t="e">
        <f>VLOOKUP(Saídas_Gerencial[[#This Row],[RET Domínio]],[1]Planilha1!$E$1:$M$65536,9,0)</f>
        <v>#N/A</v>
      </c>
    </row>
    <row r="2571" spans="1:41">
      <c r="A2571">
        <v>152680</v>
      </c>
      <c r="B2571" s="41">
        <v>45950</v>
      </c>
      <c r="C2571">
        <v>42104775000157</v>
      </c>
      <c r="D2571" t="s">
        <v>4</v>
      </c>
      <c r="E2571">
        <v>1370.98</v>
      </c>
      <c r="F2571">
        <v>505</v>
      </c>
      <c r="G2571">
        <v>5405</v>
      </c>
      <c r="H2571">
        <v>5589</v>
      </c>
      <c r="I2571" t="s">
        <v>32220</v>
      </c>
      <c r="J2571">
        <v>85061019</v>
      </c>
      <c r="K2571" t="s">
        <v>32105</v>
      </c>
      <c r="L2571">
        <v>5.3</v>
      </c>
      <c r="M2571">
        <v>3</v>
      </c>
      <c r="N2571">
        <v>15.9</v>
      </c>
      <c r="O2571">
        <v>0</v>
      </c>
      <c r="P2571">
        <v>1.04</v>
      </c>
      <c r="Q2571">
        <v>0</v>
      </c>
      <c r="R2571">
        <v>0</v>
      </c>
      <c r="S2571">
        <v>16.940000000000001</v>
      </c>
      <c r="T2571">
        <v>26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1</v>
      </c>
      <c r="AB2571">
        <v>15.9</v>
      </c>
      <c r="AC2571">
        <v>0.1</v>
      </c>
      <c r="AD2571">
        <v>1</v>
      </c>
      <c r="AE2571">
        <v>15.9</v>
      </c>
      <c r="AF2571">
        <v>0.48</v>
      </c>
      <c r="AG2571" s="1" t="e">
        <f>VLOOKUP(Saídas_Gerencial[[#This Row],[NF]],Autent!D:F,3,0)</f>
        <v>#N/A</v>
      </c>
      <c r="AH2571" s="1" t="e">
        <f>VLOOKUP(Saídas_Gerencial[[#This Row],[CNPJ]],Adesões!A:G,7,0)</f>
        <v>#N/A</v>
      </c>
      <c r="AI2571" s="1" t="str">
        <f>CONCATENATE(Saídas_Gerencial[[#This Row],[COD_ITEM]],"-",Saídas_Gerencial[[#This Row],[DESC_ITEM]])</f>
        <v>5589-Bateria 3v Lithium Cartela com 5 Unidades  - KP-BT2032</v>
      </c>
      <c r="AJ2571" s="1">
        <f>Saídas_Gerencial[[#This Row],[VC_ITEM]]</f>
        <v>16.940000000000001</v>
      </c>
      <c r="AK2571" s="1" t="e">
        <f>IF(Saídas_Gerencial[[#This Row],[pRecEfetivo]]&gt;0,Saídas_Gerencial[[#This Row],[BC_ICMS]],0)</f>
        <v>#N/A</v>
      </c>
      <c r="AL2571" s="1" t="e">
        <f>VLOOKUP(Saídas_Gerencial[[#This Row],[AC]],'Apuração ICMS'!A:B,2,0)</f>
        <v>#N/A</v>
      </c>
      <c r="AM2571" s="1" t="e">
        <f>VLOOKUP(Saídas_Gerencial[[#This Row],[AC]],'Apuração ICMS'!$A$4:$G$19,7,)</f>
        <v>#N/A</v>
      </c>
      <c r="AN2571" s="1" t="e">
        <f>Saídas_Gerencial[[#This Row],[bcRecEfetivo]]*Saídas_Gerencial[[#This Row],[pRecEfetivo]]</f>
        <v>#N/A</v>
      </c>
      <c r="AO2571" s="1" t="e">
        <f>VLOOKUP(Saídas_Gerencial[[#This Row],[RET Domínio]],[1]Planilha1!$E$1:$M$65536,9,0)</f>
        <v>#N/A</v>
      </c>
    </row>
    <row r="2572" spans="1:41">
      <c r="A2572">
        <v>152680</v>
      </c>
      <c r="B2572" s="41">
        <v>45950</v>
      </c>
      <c r="C2572">
        <v>42104775000157</v>
      </c>
      <c r="D2572" t="s">
        <v>4</v>
      </c>
      <c r="E2572">
        <v>1370.98</v>
      </c>
      <c r="F2572">
        <v>505</v>
      </c>
      <c r="G2572">
        <v>5405</v>
      </c>
      <c r="H2572">
        <v>6605</v>
      </c>
      <c r="I2572" t="s">
        <v>32243</v>
      </c>
      <c r="J2572">
        <v>85444200</v>
      </c>
      <c r="K2572" t="s">
        <v>32095</v>
      </c>
      <c r="L2572">
        <v>9.9</v>
      </c>
      <c r="M2572">
        <v>2</v>
      </c>
      <c r="N2572">
        <v>19.8</v>
      </c>
      <c r="O2572">
        <v>0</v>
      </c>
      <c r="P2572">
        <v>1.3</v>
      </c>
      <c r="Q2572">
        <v>0</v>
      </c>
      <c r="R2572">
        <v>0</v>
      </c>
      <c r="S2572">
        <v>21.1</v>
      </c>
      <c r="T2572">
        <v>26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1</v>
      </c>
      <c r="AB2572">
        <v>19.8</v>
      </c>
      <c r="AC2572">
        <v>0.13</v>
      </c>
      <c r="AD2572">
        <v>1</v>
      </c>
      <c r="AE2572">
        <v>19.8</v>
      </c>
      <c r="AF2572">
        <v>0.59</v>
      </c>
      <c r="AG2572" s="1" t="e">
        <f>VLOOKUP(Saídas_Gerencial[[#This Row],[NF]],Autent!D:F,3,0)</f>
        <v>#N/A</v>
      </c>
      <c r="AH2572" s="1" t="e">
        <f>VLOOKUP(Saídas_Gerencial[[#This Row],[CNPJ]],Adesões!A:G,7,0)</f>
        <v>#N/A</v>
      </c>
      <c r="AI2572" s="1" t="str">
        <f>CONCATENATE(Saídas_Gerencial[[#This Row],[COD_ITEM]],"-",Saídas_Gerencial[[#This Row],[DESC_ITEM]])</f>
        <v>6605-Conversor HDMI para VGA com Cabo de Audio P2 - EXBOM CC-HVA60</v>
      </c>
      <c r="AJ2572" s="1">
        <f>Saídas_Gerencial[[#This Row],[VC_ITEM]]</f>
        <v>21.1</v>
      </c>
      <c r="AK2572" s="1" t="e">
        <f>IF(Saídas_Gerencial[[#This Row],[pRecEfetivo]]&gt;0,Saídas_Gerencial[[#This Row],[BC_ICMS]],0)</f>
        <v>#N/A</v>
      </c>
      <c r="AL2572" s="1" t="e">
        <f>VLOOKUP(Saídas_Gerencial[[#This Row],[AC]],'Apuração ICMS'!A:B,2,0)</f>
        <v>#N/A</v>
      </c>
      <c r="AM2572" s="1" t="e">
        <f>VLOOKUP(Saídas_Gerencial[[#This Row],[AC]],'Apuração ICMS'!$A$4:$G$19,7,)</f>
        <v>#N/A</v>
      </c>
      <c r="AN2572" s="1" t="e">
        <f>Saídas_Gerencial[[#This Row],[bcRecEfetivo]]*Saídas_Gerencial[[#This Row],[pRecEfetivo]]</f>
        <v>#N/A</v>
      </c>
      <c r="AO2572" s="1" t="e">
        <f>VLOOKUP(Saídas_Gerencial[[#This Row],[RET Domínio]],[1]Planilha1!$E$1:$M$65536,9,0)</f>
        <v>#N/A</v>
      </c>
    </row>
    <row r="2573" spans="1:41">
      <c r="A2573">
        <v>152680</v>
      </c>
      <c r="B2573" s="41">
        <v>45950</v>
      </c>
      <c r="C2573">
        <v>42104775000157</v>
      </c>
      <c r="D2573" t="s">
        <v>4</v>
      </c>
      <c r="E2573">
        <v>1370.98</v>
      </c>
      <c r="F2573">
        <v>505</v>
      </c>
      <c r="G2573">
        <v>5405</v>
      </c>
      <c r="H2573">
        <v>7960</v>
      </c>
      <c r="I2573" t="s">
        <v>32182</v>
      </c>
      <c r="J2573">
        <v>85369090</v>
      </c>
      <c r="K2573" t="s">
        <v>32095</v>
      </c>
      <c r="L2573">
        <v>7.5</v>
      </c>
      <c r="M2573">
        <v>3</v>
      </c>
      <c r="N2573">
        <v>22.5</v>
      </c>
      <c r="O2573">
        <v>0</v>
      </c>
      <c r="P2573">
        <v>1.47</v>
      </c>
      <c r="Q2573">
        <v>0</v>
      </c>
      <c r="R2573">
        <v>0</v>
      </c>
      <c r="S2573">
        <v>23.97</v>
      </c>
      <c r="T2573">
        <v>26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</v>
      </c>
      <c r="AB2573">
        <v>22.5</v>
      </c>
      <c r="AC2573">
        <v>0.15</v>
      </c>
      <c r="AD2573">
        <v>1</v>
      </c>
      <c r="AE2573">
        <v>22.5</v>
      </c>
      <c r="AF2573">
        <v>0.68</v>
      </c>
      <c r="AG2573" s="1" t="e">
        <f>VLOOKUP(Saídas_Gerencial[[#This Row],[NF]],Autent!D:F,3,0)</f>
        <v>#N/A</v>
      </c>
      <c r="AH2573" s="1" t="e">
        <f>VLOOKUP(Saídas_Gerencial[[#This Row],[CNPJ]],Adesões!A:G,7,0)</f>
        <v>#N/A</v>
      </c>
      <c r="AI2573" s="1" t="str">
        <f>CONCATENATE(Saídas_Gerencial[[#This Row],[COD_ITEM]],"-",Saídas_Gerencial[[#This Row],[DESC_ITEM]])</f>
        <v>7960-Cabo de Video VGA 1.5 Metros Resistente Para PC Monitor Projetor LEHMOX - LEY-215</v>
      </c>
      <c r="AJ2573" s="1">
        <f>Saídas_Gerencial[[#This Row],[VC_ITEM]]</f>
        <v>23.97</v>
      </c>
      <c r="AK2573" s="1" t="e">
        <f>IF(Saídas_Gerencial[[#This Row],[pRecEfetivo]]&gt;0,Saídas_Gerencial[[#This Row],[BC_ICMS]],0)</f>
        <v>#N/A</v>
      </c>
      <c r="AL2573" s="1" t="e">
        <f>VLOOKUP(Saídas_Gerencial[[#This Row],[AC]],'Apuração ICMS'!A:B,2,0)</f>
        <v>#N/A</v>
      </c>
      <c r="AM2573" s="1" t="e">
        <f>VLOOKUP(Saídas_Gerencial[[#This Row],[AC]],'Apuração ICMS'!$A$4:$G$19,7,)</f>
        <v>#N/A</v>
      </c>
      <c r="AN2573" s="1" t="e">
        <f>Saídas_Gerencial[[#This Row],[bcRecEfetivo]]*Saídas_Gerencial[[#This Row],[pRecEfetivo]]</f>
        <v>#N/A</v>
      </c>
      <c r="AO2573" s="1" t="e">
        <f>VLOOKUP(Saídas_Gerencial[[#This Row],[RET Domínio]],[1]Planilha1!$E$1:$M$65536,9,0)</f>
        <v>#N/A</v>
      </c>
    </row>
    <row r="2574" spans="1:41">
      <c r="A2574">
        <v>152680</v>
      </c>
      <c r="B2574" s="41">
        <v>45950</v>
      </c>
      <c r="C2574">
        <v>42104775000157</v>
      </c>
      <c r="D2574" t="s">
        <v>4</v>
      </c>
      <c r="E2574">
        <v>1370.98</v>
      </c>
      <c r="F2574">
        <v>505</v>
      </c>
      <c r="G2574">
        <v>5405</v>
      </c>
      <c r="H2574">
        <v>9716</v>
      </c>
      <c r="I2574" t="s">
        <v>32529</v>
      </c>
      <c r="J2574">
        <v>95045000</v>
      </c>
      <c r="K2574" t="s">
        <v>32095</v>
      </c>
      <c r="L2574">
        <v>37</v>
      </c>
      <c r="M2574">
        <v>3</v>
      </c>
      <c r="N2574">
        <v>111</v>
      </c>
      <c r="O2574">
        <v>0</v>
      </c>
      <c r="P2574">
        <v>7.26</v>
      </c>
      <c r="Q2574">
        <v>0</v>
      </c>
      <c r="R2574">
        <v>0</v>
      </c>
      <c r="S2574">
        <v>118.26</v>
      </c>
      <c r="T2574">
        <v>26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1</v>
      </c>
      <c r="AB2574">
        <v>111</v>
      </c>
      <c r="AC2574">
        <v>0.72</v>
      </c>
      <c r="AD2574">
        <v>1</v>
      </c>
      <c r="AE2574">
        <v>111</v>
      </c>
      <c r="AF2574">
        <v>3.33</v>
      </c>
      <c r="AG2574" s="1" t="e">
        <f>VLOOKUP(Saídas_Gerencial[[#This Row],[NF]],Autent!D:F,3,0)</f>
        <v>#N/A</v>
      </c>
      <c r="AH2574" s="1" t="e">
        <f>VLOOKUP(Saídas_Gerencial[[#This Row],[CNPJ]],Adesões!A:G,7,0)</f>
        <v>#N/A</v>
      </c>
      <c r="AI2574" s="1" t="str">
        <f>CONCATENATE(Saídas_Gerencial[[#This Row],[COD_ITEM]],"-",Saídas_Gerencial[[#This Row],[DESC_ITEM]])</f>
        <v>9716-Mini Video Game Portatil Retro com 400 Jogos Lehmox - LEY-238</v>
      </c>
      <c r="AJ2574" s="1">
        <f>Saídas_Gerencial[[#This Row],[VC_ITEM]]</f>
        <v>118.26</v>
      </c>
      <c r="AK2574" s="1" t="e">
        <f>IF(Saídas_Gerencial[[#This Row],[pRecEfetivo]]&gt;0,Saídas_Gerencial[[#This Row],[BC_ICMS]],0)</f>
        <v>#N/A</v>
      </c>
      <c r="AL2574" s="1" t="e">
        <f>VLOOKUP(Saídas_Gerencial[[#This Row],[AC]],'Apuração ICMS'!A:B,2,0)</f>
        <v>#N/A</v>
      </c>
      <c r="AM2574" s="1" t="e">
        <f>VLOOKUP(Saídas_Gerencial[[#This Row],[AC]],'Apuração ICMS'!$A$4:$G$19,7,)</f>
        <v>#N/A</v>
      </c>
      <c r="AN2574" s="1" t="e">
        <f>Saídas_Gerencial[[#This Row],[bcRecEfetivo]]*Saídas_Gerencial[[#This Row],[pRecEfetivo]]</f>
        <v>#N/A</v>
      </c>
      <c r="AO2574" s="1" t="e">
        <f>VLOOKUP(Saídas_Gerencial[[#This Row],[RET Domínio]],[1]Planilha1!$E$1:$M$65536,9,0)</f>
        <v>#N/A</v>
      </c>
    </row>
    <row r="2575" spans="1:41">
      <c r="A2575">
        <v>152680</v>
      </c>
      <c r="B2575" s="41">
        <v>45950</v>
      </c>
      <c r="C2575">
        <v>42104775000157</v>
      </c>
      <c r="D2575" t="s">
        <v>4</v>
      </c>
      <c r="E2575">
        <v>1370.98</v>
      </c>
      <c r="F2575">
        <v>505</v>
      </c>
      <c r="G2575">
        <v>5405</v>
      </c>
      <c r="H2575">
        <v>9911</v>
      </c>
      <c r="I2575" t="s">
        <v>32735</v>
      </c>
      <c r="J2575">
        <v>84716053</v>
      </c>
      <c r="K2575" t="s">
        <v>32095</v>
      </c>
      <c r="L2575">
        <v>62</v>
      </c>
      <c r="M2575">
        <v>2</v>
      </c>
      <c r="N2575">
        <v>124</v>
      </c>
      <c r="O2575">
        <v>0</v>
      </c>
      <c r="P2575">
        <v>8.1199999999999992</v>
      </c>
      <c r="Q2575">
        <v>0</v>
      </c>
      <c r="R2575">
        <v>0</v>
      </c>
      <c r="S2575">
        <v>132.12</v>
      </c>
      <c r="T2575">
        <v>26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1</v>
      </c>
      <c r="AB2575">
        <v>124</v>
      </c>
      <c r="AC2575">
        <v>0.81</v>
      </c>
      <c r="AD2575">
        <v>1</v>
      </c>
      <c r="AE2575">
        <v>124</v>
      </c>
      <c r="AF2575">
        <v>3.72</v>
      </c>
      <c r="AG2575" s="1" t="e">
        <f>VLOOKUP(Saídas_Gerencial[[#This Row],[NF]],Autent!D:F,3,0)</f>
        <v>#N/A</v>
      </c>
      <c r="AH2575" s="1" t="e">
        <f>VLOOKUP(Saídas_Gerencial[[#This Row],[CNPJ]],Adesões!A:G,7,0)</f>
        <v>#N/A</v>
      </c>
      <c r="AI2575" s="1" t="str">
        <f>CONCATENATE(Saídas_Gerencial[[#This Row],[COD_ITEM]],"-",Saídas_Gerencial[[#This Row],[DESC_ITEM]])</f>
        <v>9911-Kit Teclado e Mouse Sem fio Usb Wireless - LEY-171</v>
      </c>
      <c r="AJ2575" s="1">
        <f>Saídas_Gerencial[[#This Row],[VC_ITEM]]</f>
        <v>132.12</v>
      </c>
      <c r="AK2575" s="1" t="e">
        <f>IF(Saídas_Gerencial[[#This Row],[pRecEfetivo]]&gt;0,Saídas_Gerencial[[#This Row],[BC_ICMS]],0)</f>
        <v>#N/A</v>
      </c>
      <c r="AL2575" s="1" t="e">
        <f>VLOOKUP(Saídas_Gerencial[[#This Row],[AC]],'Apuração ICMS'!A:B,2,0)</f>
        <v>#N/A</v>
      </c>
      <c r="AM2575" s="1" t="e">
        <f>VLOOKUP(Saídas_Gerencial[[#This Row],[AC]],'Apuração ICMS'!$A$4:$G$19,7,)</f>
        <v>#N/A</v>
      </c>
      <c r="AN2575" s="1" t="e">
        <f>Saídas_Gerencial[[#This Row],[bcRecEfetivo]]*Saídas_Gerencial[[#This Row],[pRecEfetivo]]</f>
        <v>#N/A</v>
      </c>
      <c r="AO2575" s="1" t="e">
        <f>VLOOKUP(Saídas_Gerencial[[#This Row],[RET Domínio]],[1]Planilha1!$E$1:$M$65536,9,0)</f>
        <v>#N/A</v>
      </c>
    </row>
    <row r="2576" spans="1:41">
      <c r="A2576">
        <v>152680</v>
      </c>
      <c r="B2576" s="41">
        <v>45950</v>
      </c>
      <c r="C2576">
        <v>42104775000157</v>
      </c>
      <c r="D2576" t="s">
        <v>4</v>
      </c>
      <c r="E2576">
        <v>1370.98</v>
      </c>
      <c r="F2576">
        <v>505</v>
      </c>
      <c r="G2576">
        <v>5405</v>
      </c>
      <c r="H2576">
        <v>9953</v>
      </c>
      <c r="I2576" t="s">
        <v>32452</v>
      </c>
      <c r="J2576">
        <v>85442000</v>
      </c>
      <c r="K2576" t="s">
        <v>32095</v>
      </c>
      <c r="L2576">
        <v>4.47</v>
      </c>
      <c r="M2576">
        <v>3</v>
      </c>
      <c r="N2576">
        <v>13.41</v>
      </c>
      <c r="O2576">
        <v>0</v>
      </c>
      <c r="P2576">
        <v>0.88</v>
      </c>
      <c r="Q2576">
        <v>0</v>
      </c>
      <c r="R2576">
        <v>0</v>
      </c>
      <c r="S2576">
        <v>14.29</v>
      </c>
      <c r="T2576">
        <v>26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1</v>
      </c>
      <c r="AB2576">
        <v>13.41</v>
      </c>
      <c r="AC2576">
        <v>0.09</v>
      </c>
      <c r="AD2576">
        <v>1</v>
      </c>
      <c r="AE2576">
        <v>13.41</v>
      </c>
      <c r="AF2576">
        <v>0.4</v>
      </c>
      <c r="AG2576" s="1" t="e">
        <f>VLOOKUP(Saídas_Gerencial[[#This Row],[NF]],Autent!D:F,3,0)</f>
        <v>#N/A</v>
      </c>
      <c r="AH2576" s="1" t="e">
        <f>VLOOKUP(Saídas_Gerencial[[#This Row],[CNPJ]],Adesões!A:G,7,0)</f>
        <v>#N/A</v>
      </c>
      <c r="AI2576" s="1" t="str">
        <f>CONCATENATE(Saídas_Gerencial[[#This Row],[COD_ITEM]],"-",Saídas_Gerencial[[#This Row],[DESC_ITEM]])</f>
        <v>9953-Cabo Extensor Usb 2.0 AM + AF com 150cm Preto - 03507</v>
      </c>
      <c r="AJ2576" s="1">
        <f>Saídas_Gerencial[[#This Row],[VC_ITEM]]</f>
        <v>14.29</v>
      </c>
      <c r="AK2576" s="1" t="e">
        <f>IF(Saídas_Gerencial[[#This Row],[pRecEfetivo]]&gt;0,Saídas_Gerencial[[#This Row],[BC_ICMS]],0)</f>
        <v>#N/A</v>
      </c>
      <c r="AL2576" s="1" t="e">
        <f>VLOOKUP(Saídas_Gerencial[[#This Row],[AC]],'Apuração ICMS'!A:B,2,0)</f>
        <v>#N/A</v>
      </c>
      <c r="AM2576" s="1" t="e">
        <f>VLOOKUP(Saídas_Gerencial[[#This Row],[AC]],'Apuração ICMS'!$A$4:$G$19,7,)</f>
        <v>#N/A</v>
      </c>
      <c r="AN2576" s="1" t="e">
        <f>Saídas_Gerencial[[#This Row],[bcRecEfetivo]]*Saídas_Gerencial[[#This Row],[pRecEfetivo]]</f>
        <v>#N/A</v>
      </c>
      <c r="AO2576" s="1" t="e">
        <f>VLOOKUP(Saídas_Gerencial[[#This Row],[RET Domínio]],[1]Planilha1!$E$1:$M$65536,9,0)</f>
        <v>#N/A</v>
      </c>
    </row>
    <row r="2577" spans="1:41">
      <c r="A2577">
        <v>152680</v>
      </c>
      <c r="B2577" s="41">
        <v>45950</v>
      </c>
      <c r="C2577">
        <v>42104775000157</v>
      </c>
      <c r="D2577" t="s">
        <v>4</v>
      </c>
      <c r="E2577">
        <v>1370.98</v>
      </c>
      <c r="F2577">
        <v>505</v>
      </c>
      <c r="G2577">
        <v>5405</v>
      </c>
      <c r="H2577">
        <v>10255</v>
      </c>
      <c r="I2577" t="s">
        <v>32333</v>
      </c>
      <c r="J2577">
        <v>85182100</v>
      </c>
      <c r="K2577" t="s">
        <v>32095</v>
      </c>
      <c r="L2577">
        <v>38.979999999999997</v>
      </c>
      <c r="M2577">
        <v>2</v>
      </c>
      <c r="N2577">
        <v>77.959999999999994</v>
      </c>
      <c r="O2577">
        <v>0</v>
      </c>
      <c r="P2577">
        <v>5.0999999999999996</v>
      </c>
      <c r="Q2577">
        <v>0</v>
      </c>
      <c r="R2577">
        <v>0</v>
      </c>
      <c r="S2577">
        <v>83.06</v>
      </c>
      <c r="T2577">
        <v>26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1</v>
      </c>
      <c r="AB2577">
        <v>77.959999999999994</v>
      </c>
      <c r="AC2577">
        <v>0.51</v>
      </c>
      <c r="AD2577">
        <v>1</v>
      </c>
      <c r="AE2577">
        <v>77.959999999999994</v>
      </c>
      <c r="AF2577">
        <v>2.34</v>
      </c>
      <c r="AG2577" s="1" t="e">
        <f>VLOOKUP(Saídas_Gerencial[[#This Row],[NF]],Autent!D:F,3,0)</f>
        <v>#N/A</v>
      </c>
      <c r="AH2577" s="1" t="e">
        <f>VLOOKUP(Saídas_Gerencial[[#This Row],[CNPJ]],Adesões!A:G,7,0)</f>
        <v>#N/A</v>
      </c>
      <c r="AI2577" s="1" t="str">
        <f>CONCATENATE(Saídas_Gerencial[[#This Row],[COD_ITEM]],"-",Saídas_Gerencial[[#This Row],[DESC_ITEM]])</f>
        <v>10255-Caixa de Som Gamer RGB Led para Smartphone/Notebook/PC 10W EXBOM 03861 - CS-C54</v>
      </c>
      <c r="AJ2577" s="1">
        <f>Saídas_Gerencial[[#This Row],[VC_ITEM]]</f>
        <v>83.06</v>
      </c>
      <c r="AK2577" s="1" t="e">
        <f>IF(Saídas_Gerencial[[#This Row],[pRecEfetivo]]&gt;0,Saídas_Gerencial[[#This Row],[BC_ICMS]],0)</f>
        <v>#N/A</v>
      </c>
      <c r="AL2577" s="1" t="e">
        <f>VLOOKUP(Saídas_Gerencial[[#This Row],[AC]],'Apuração ICMS'!A:B,2,0)</f>
        <v>#N/A</v>
      </c>
      <c r="AM2577" s="1" t="e">
        <f>VLOOKUP(Saídas_Gerencial[[#This Row],[AC]],'Apuração ICMS'!$A$4:$G$19,7,)</f>
        <v>#N/A</v>
      </c>
      <c r="AN2577" s="1" t="e">
        <f>Saídas_Gerencial[[#This Row],[bcRecEfetivo]]*Saídas_Gerencial[[#This Row],[pRecEfetivo]]</f>
        <v>#N/A</v>
      </c>
      <c r="AO2577" s="1" t="e">
        <f>VLOOKUP(Saídas_Gerencial[[#This Row],[RET Domínio]],[1]Planilha1!$E$1:$M$65536,9,0)</f>
        <v>#N/A</v>
      </c>
    </row>
    <row r="2578" spans="1:41">
      <c r="A2578">
        <v>152680</v>
      </c>
      <c r="B2578" s="41">
        <v>45950</v>
      </c>
      <c r="C2578">
        <v>42104775000157</v>
      </c>
      <c r="D2578" t="s">
        <v>4</v>
      </c>
      <c r="E2578">
        <v>1370.98</v>
      </c>
      <c r="F2578">
        <v>505</v>
      </c>
      <c r="G2578">
        <v>5405</v>
      </c>
      <c r="H2578">
        <v>10708</v>
      </c>
      <c r="I2578" t="s">
        <v>32114</v>
      </c>
      <c r="J2578">
        <v>85271300</v>
      </c>
      <c r="K2578" t="s">
        <v>32095</v>
      </c>
      <c r="L2578">
        <v>33.5</v>
      </c>
      <c r="M2578">
        <v>3</v>
      </c>
      <c r="N2578">
        <v>100.5</v>
      </c>
      <c r="O2578">
        <v>0</v>
      </c>
      <c r="P2578">
        <v>6.58</v>
      </c>
      <c r="Q2578">
        <v>0</v>
      </c>
      <c r="R2578">
        <v>0</v>
      </c>
      <c r="S2578">
        <v>107.08</v>
      </c>
      <c r="T2578">
        <v>26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1</v>
      </c>
      <c r="AB2578">
        <v>100.5</v>
      </c>
      <c r="AC2578">
        <v>0.65</v>
      </c>
      <c r="AD2578">
        <v>1</v>
      </c>
      <c r="AE2578">
        <v>100.5</v>
      </c>
      <c r="AF2578">
        <v>3.02</v>
      </c>
      <c r="AG2578" s="1" t="e">
        <f>VLOOKUP(Saídas_Gerencial[[#This Row],[NF]],Autent!D:F,3,0)</f>
        <v>#N/A</v>
      </c>
      <c r="AH2578" s="1" t="e">
        <f>VLOOKUP(Saídas_Gerencial[[#This Row],[CNPJ]],Adesões!A:G,7,0)</f>
        <v>#N/A</v>
      </c>
      <c r="AI2578" s="1" t="str">
        <f>CONCATENATE(Saídas_Gerencial[[#This Row],[COD_ITEM]],"-",Saídas_Gerencial[[#This Row],[DESC_ITEM]])</f>
        <v>10708-Caixa de Som Bluetooth Multimidia FM/SD/Aux/Usb Led RGB 03452 / Exbom CS-M31BTL</v>
      </c>
      <c r="AJ2578" s="1">
        <f>Saídas_Gerencial[[#This Row],[VC_ITEM]]</f>
        <v>107.08</v>
      </c>
      <c r="AK2578" s="1" t="e">
        <f>IF(Saídas_Gerencial[[#This Row],[pRecEfetivo]]&gt;0,Saídas_Gerencial[[#This Row],[BC_ICMS]],0)</f>
        <v>#N/A</v>
      </c>
      <c r="AL2578" s="1" t="e">
        <f>VLOOKUP(Saídas_Gerencial[[#This Row],[AC]],'Apuração ICMS'!A:B,2,0)</f>
        <v>#N/A</v>
      </c>
      <c r="AM2578" s="1" t="e">
        <f>VLOOKUP(Saídas_Gerencial[[#This Row],[AC]],'Apuração ICMS'!$A$4:$G$19,7,)</f>
        <v>#N/A</v>
      </c>
      <c r="AN2578" s="1" t="e">
        <f>Saídas_Gerencial[[#This Row],[bcRecEfetivo]]*Saídas_Gerencial[[#This Row],[pRecEfetivo]]</f>
        <v>#N/A</v>
      </c>
      <c r="AO2578" s="1" t="e">
        <f>VLOOKUP(Saídas_Gerencial[[#This Row],[RET Domínio]],[1]Planilha1!$E$1:$M$65536,9,0)</f>
        <v>#N/A</v>
      </c>
    </row>
    <row r="2579" spans="1:41">
      <c r="A2579">
        <v>152680</v>
      </c>
      <c r="B2579" s="41">
        <v>45950</v>
      </c>
      <c r="C2579">
        <v>42104775000157</v>
      </c>
      <c r="D2579" t="s">
        <v>4</v>
      </c>
      <c r="E2579">
        <v>1370.98</v>
      </c>
      <c r="F2579">
        <v>505</v>
      </c>
      <c r="G2579">
        <v>5405</v>
      </c>
      <c r="H2579">
        <v>10905</v>
      </c>
      <c r="I2579" t="s">
        <v>32343</v>
      </c>
      <c r="J2579">
        <v>84716052</v>
      </c>
      <c r="K2579" t="s">
        <v>32095</v>
      </c>
      <c r="L2579">
        <v>65</v>
      </c>
      <c r="M2579">
        <v>2</v>
      </c>
      <c r="N2579">
        <v>130</v>
      </c>
      <c r="O2579">
        <v>0</v>
      </c>
      <c r="P2579">
        <v>8.51</v>
      </c>
      <c r="Q2579">
        <v>0</v>
      </c>
      <c r="R2579">
        <v>0</v>
      </c>
      <c r="S2579">
        <v>138.51</v>
      </c>
      <c r="T2579">
        <v>26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1</v>
      </c>
      <c r="AB2579">
        <v>130</v>
      </c>
      <c r="AC2579">
        <v>0.85</v>
      </c>
      <c r="AD2579">
        <v>1</v>
      </c>
      <c r="AE2579">
        <v>130</v>
      </c>
      <c r="AF2579">
        <v>3.9</v>
      </c>
      <c r="AG2579" s="1" t="e">
        <f>VLOOKUP(Saídas_Gerencial[[#This Row],[NF]],Autent!D:F,3,0)</f>
        <v>#N/A</v>
      </c>
      <c r="AH2579" s="1" t="e">
        <f>VLOOKUP(Saídas_Gerencial[[#This Row],[CNPJ]],Adesões!A:G,7,0)</f>
        <v>#N/A</v>
      </c>
      <c r="AI2579" s="1" t="str">
        <f>CONCATENATE(Saídas_Gerencial[[#This Row],[COD_ITEM]],"-",Saídas_Gerencial[[#This Row],[DESC_ITEM]])</f>
        <v>10905-Kit Teclado e Mouse sem Fio Slim Receptor Usb 2.4Ghz ABNT2 Knup - KP-2012</v>
      </c>
      <c r="AJ2579" s="1">
        <f>Saídas_Gerencial[[#This Row],[VC_ITEM]]</f>
        <v>138.51</v>
      </c>
      <c r="AK2579" s="1" t="e">
        <f>IF(Saídas_Gerencial[[#This Row],[pRecEfetivo]]&gt;0,Saídas_Gerencial[[#This Row],[BC_ICMS]],0)</f>
        <v>#N/A</v>
      </c>
      <c r="AL2579" s="1" t="e">
        <f>VLOOKUP(Saídas_Gerencial[[#This Row],[AC]],'Apuração ICMS'!A:B,2,0)</f>
        <v>#N/A</v>
      </c>
      <c r="AM2579" s="1" t="e">
        <f>VLOOKUP(Saídas_Gerencial[[#This Row],[AC]],'Apuração ICMS'!$A$4:$G$19,7,)</f>
        <v>#N/A</v>
      </c>
      <c r="AN2579" s="1" t="e">
        <f>Saídas_Gerencial[[#This Row],[bcRecEfetivo]]*Saídas_Gerencial[[#This Row],[pRecEfetivo]]</f>
        <v>#N/A</v>
      </c>
      <c r="AO2579" s="1" t="e">
        <f>VLOOKUP(Saídas_Gerencial[[#This Row],[RET Domínio]],[1]Planilha1!$E$1:$M$65536,9,0)</f>
        <v>#N/A</v>
      </c>
    </row>
    <row r="2580" spans="1:41">
      <c r="A2580">
        <v>152680</v>
      </c>
      <c r="B2580" s="41">
        <v>45950</v>
      </c>
      <c r="C2580">
        <v>42104775000157</v>
      </c>
      <c r="D2580" t="s">
        <v>4</v>
      </c>
      <c r="E2580">
        <v>1370.98</v>
      </c>
      <c r="F2580">
        <v>505</v>
      </c>
      <c r="G2580">
        <v>5405</v>
      </c>
      <c r="H2580">
        <v>10910</v>
      </c>
      <c r="I2580" t="s">
        <v>32693</v>
      </c>
      <c r="J2580">
        <v>85442000</v>
      </c>
      <c r="K2580" t="s">
        <v>32095</v>
      </c>
      <c r="L2580">
        <v>6.99</v>
      </c>
      <c r="M2580">
        <v>3</v>
      </c>
      <c r="N2580">
        <v>20.97</v>
      </c>
      <c r="O2580">
        <v>0</v>
      </c>
      <c r="P2580">
        <v>1.37</v>
      </c>
      <c r="Q2580">
        <v>0</v>
      </c>
      <c r="R2580">
        <v>0</v>
      </c>
      <c r="S2580">
        <v>22.34</v>
      </c>
      <c r="T2580">
        <v>26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1</v>
      </c>
      <c r="AB2580">
        <v>20.97</v>
      </c>
      <c r="AC2580">
        <v>0.14000000000000001</v>
      </c>
      <c r="AD2580">
        <v>1</v>
      </c>
      <c r="AE2580">
        <v>20.97</v>
      </c>
      <c r="AF2580">
        <v>0.63</v>
      </c>
      <c r="AG2580" s="1" t="e">
        <f>VLOOKUP(Saídas_Gerencial[[#This Row],[NF]],Autent!D:F,3,0)</f>
        <v>#N/A</v>
      </c>
      <c r="AH2580" s="1" t="e">
        <f>VLOOKUP(Saídas_Gerencial[[#This Row],[CNPJ]],Adesões!A:G,7,0)</f>
        <v>#N/A</v>
      </c>
      <c r="AI2580" s="1" t="str">
        <f>CONCATENATE(Saídas_Gerencial[[#This Row],[COD_ITEM]],"-",Saídas_Gerencial[[#This Row],[DESC_ITEM]])</f>
        <v>10910-Cabo de Forca Tripolar 3x0.5 150cm para Fonte de Notebook sem Embalagem - 03498</v>
      </c>
      <c r="AJ2580" s="1">
        <f>Saídas_Gerencial[[#This Row],[VC_ITEM]]</f>
        <v>22.34</v>
      </c>
      <c r="AK2580" s="1" t="e">
        <f>IF(Saídas_Gerencial[[#This Row],[pRecEfetivo]]&gt;0,Saídas_Gerencial[[#This Row],[BC_ICMS]],0)</f>
        <v>#N/A</v>
      </c>
      <c r="AL2580" s="1" t="e">
        <f>VLOOKUP(Saídas_Gerencial[[#This Row],[AC]],'Apuração ICMS'!A:B,2,0)</f>
        <v>#N/A</v>
      </c>
      <c r="AM2580" s="1" t="e">
        <f>VLOOKUP(Saídas_Gerencial[[#This Row],[AC]],'Apuração ICMS'!$A$4:$G$19,7,)</f>
        <v>#N/A</v>
      </c>
      <c r="AN2580" s="1" t="e">
        <f>Saídas_Gerencial[[#This Row],[bcRecEfetivo]]*Saídas_Gerencial[[#This Row],[pRecEfetivo]]</f>
        <v>#N/A</v>
      </c>
      <c r="AO2580" s="1" t="e">
        <f>VLOOKUP(Saídas_Gerencial[[#This Row],[RET Domínio]],[1]Planilha1!$E$1:$M$65536,9,0)</f>
        <v>#N/A</v>
      </c>
    </row>
    <row r="2581" spans="1:41">
      <c r="A2581">
        <v>152680</v>
      </c>
      <c r="B2581" s="41">
        <v>45950</v>
      </c>
      <c r="C2581">
        <v>42104775000157</v>
      </c>
      <c r="D2581" t="s">
        <v>4</v>
      </c>
      <c r="E2581">
        <v>1370.98</v>
      </c>
      <c r="F2581">
        <v>505</v>
      </c>
      <c r="G2581">
        <v>5405</v>
      </c>
      <c r="H2581">
        <v>11220</v>
      </c>
      <c r="I2581" t="s">
        <v>32612</v>
      </c>
      <c r="J2581">
        <v>85044021</v>
      </c>
      <c r="K2581" t="s">
        <v>32095</v>
      </c>
      <c r="L2581">
        <v>45</v>
      </c>
      <c r="M2581">
        <v>4</v>
      </c>
      <c r="N2581">
        <v>180</v>
      </c>
      <c r="O2581">
        <v>0</v>
      </c>
      <c r="P2581">
        <v>11.79</v>
      </c>
      <c r="Q2581">
        <v>0</v>
      </c>
      <c r="R2581">
        <v>0</v>
      </c>
      <c r="S2581">
        <v>191.79</v>
      </c>
      <c r="T2581">
        <v>26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1</v>
      </c>
      <c r="AB2581">
        <v>180</v>
      </c>
      <c r="AC2581">
        <v>1.17</v>
      </c>
      <c r="AD2581">
        <v>1</v>
      </c>
      <c r="AE2581">
        <v>180</v>
      </c>
      <c r="AF2581">
        <v>5.4</v>
      </c>
      <c r="AG2581" s="1" t="e">
        <f>VLOOKUP(Saídas_Gerencial[[#This Row],[NF]],Autent!D:F,3,0)</f>
        <v>#N/A</v>
      </c>
      <c r="AH2581" s="1" t="e">
        <f>VLOOKUP(Saídas_Gerencial[[#This Row],[CNPJ]],Adesões!A:G,7,0)</f>
        <v>#N/A</v>
      </c>
      <c r="AI2581" s="1" t="str">
        <f>CONCATENATE(Saídas_Gerencial[[#This Row],[COD_ITEM]],"-",Saídas_Gerencial[[#This Row],[DESC_ITEM]])</f>
        <v>11220-Fonte ATX 200W para PC Bivolt Sem Embalagem e Sem Cabo - HDW-0003</v>
      </c>
      <c r="AJ2581" s="1">
        <f>Saídas_Gerencial[[#This Row],[VC_ITEM]]</f>
        <v>191.79</v>
      </c>
      <c r="AK2581" s="1" t="e">
        <f>IF(Saídas_Gerencial[[#This Row],[pRecEfetivo]]&gt;0,Saídas_Gerencial[[#This Row],[BC_ICMS]],0)</f>
        <v>#N/A</v>
      </c>
      <c r="AL2581" s="1" t="e">
        <f>VLOOKUP(Saídas_Gerencial[[#This Row],[AC]],'Apuração ICMS'!A:B,2,0)</f>
        <v>#N/A</v>
      </c>
      <c r="AM2581" s="1" t="e">
        <f>VLOOKUP(Saídas_Gerencial[[#This Row],[AC]],'Apuração ICMS'!$A$4:$G$19,7,)</f>
        <v>#N/A</v>
      </c>
      <c r="AN2581" s="1" t="e">
        <f>Saídas_Gerencial[[#This Row],[bcRecEfetivo]]*Saídas_Gerencial[[#This Row],[pRecEfetivo]]</f>
        <v>#N/A</v>
      </c>
      <c r="AO2581" s="1" t="e">
        <f>VLOOKUP(Saídas_Gerencial[[#This Row],[RET Domínio]],[1]Planilha1!$E$1:$M$65536,9,0)</f>
        <v>#N/A</v>
      </c>
    </row>
    <row r="2582" spans="1:41">
      <c r="A2582">
        <v>152680</v>
      </c>
      <c r="B2582" s="41">
        <v>45950</v>
      </c>
      <c r="C2582">
        <v>42104775000157</v>
      </c>
      <c r="D2582" t="s">
        <v>4</v>
      </c>
      <c r="E2582">
        <v>1370.98</v>
      </c>
      <c r="F2582">
        <v>505</v>
      </c>
      <c r="G2582">
        <v>5405</v>
      </c>
      <c r="H2582">
        <v>11242</v>
      </c>
      <c r="I2582" t="s">
        <v>32694</v>
      </c>
      <c r="J2582">
        <v>85442000</v>
      </c>
      <c r="K2582" t="s">
        <v>32095</v>
      </c>
      <c r="L2582">
        <v>9.7200000000000006</v>
      </c>
      <c r="M2582">
        <v>3</v>
      </c>
      <c r="N2582">
        <v>29.16</v>
      </c>
      <c r="O2582">
        <v>0</v>
      </c>
      <c r="P2582">
        <v>1.91</v>
      </c>
      <c r="Q2582">
        <v>0</v>
      </c>
      <c r="R2582">
        <v>0</v>
      </c>
      <c r="S2582">
        <v>31.07</v>
      </c>
      <c r="T2582">
        <v>26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1</v>
      </c>
      <c r="AB2582">
        <v>29.16</v>
      </c>
      <c r="AC2582">
        <v>0.19</v>
      </c>
      <c r="AD2582">
        <v>1</v>
      </c>
      <c r="AE2582">
        <v>29.16</v>
      </c>
      <c r="AF2582">
        <v>0.87</v>
      </c>
      <c r="AG2582" s="1" t="e">
        <f>VLOOKUP(Saídas_Gerencial[[#This Row],[NF]],Autent!D:F,3,0)</f>
        <v>#N/A</v>
      </c>
      <c r="AH2582" s="1" t="e">
        <f>VLOOKUP(Saídas_Gerencial[[#This Row],[CNPJ]],Adesões!A:G,7,0)</f>
        <v>#N/A</v>
      </c>
      <c r="AI2582" s="1" t="str">
        <f>CONCATENATE(Saídas_Gerencial[[#This Row],[COD_ITEM]],"-",Saídas_Gerencial[[#This Row],[DESC_ITEM]])</f>
        <v>11242-Cabo de Forca para Fonte ATX e Monitor  3x0.5 com 1,5 Metros OD6.8 - 03497</v>
      </c>
      <c r="AJ2582" s="1">
        <f>Saídas_Gerencial[[#This Row],[VC_ITEM]]</f>
        <v>31.07</v>
      </c>
      <c r="AK2582" s="1" t="e">
        <f>IF(Saídas_Gerencial[[#This Row],[pRecEfetivo]]&gt;0,Saídas_Gerencial[[#This Row],[BC_ICMS]],0)</f>
        <v>#N/A</v>
      </c>
      <c r="AL2582" s="1" t="e">
        <f>VLOOKUP(Saídas_Gerencial[[#This Row],[AC]],'Apuração ICMS'!A:B,2,0)</f>
        <v>#N/A</v>
      </c>
      <c r="AM2582" s="1" t="e">
        <f>VLOOKUP(Saídas_Gerencial[[#This Row],[AC]],'Apuração ICMS'!$A$4:$G$19,7,)</f>
        <v>#N/A</v>
      </c>
      <c r="AN2582" s="1" t="e">
        <f>Saídas_Gerencial[[#This Row],[bcRecEfetivo]]*Saídas_Gerencial[[#This Row],[pRecEfetivo]]</f>
        <v>#N/A</v>
      </c>
      <c r="AO2582" s="1" t="e">
        <f>VLOOKUP(Saídas_Gerencial[[#This Row],[RET Domínio]],[1]Planilha1!$E$1:$M$65536,9,0)</f>
        <v>#N/A</v>
      </c>
    </row>
    <row r="2583" spans="1:41">
      <c r="A2583">
        <v>152680</v>
      </c>
      <c r="B2583" s="41">
        <v>45950</v>
      </c>
      <c r="C2583">
        <v>42104775000157</v>
      </c>
      <c r="D2583" t="s">
        <v>4</v>
      </c>
      <c r="E2583">
        <v>1370.98</v>
      </c>
      <c r="F2583">
        <v>505</v>
      </c>
      <c r="G2583">
        <v>5405</v>
      </c>
      <c r="H2583">
        <v>11901</v>
      </c>
      <c r="I2583" t="s">
        <v>32521</v>
      </c>
      <c r="J2583">
        <v>22072019</v>
      </c>
      <c r="K2583" t="s">
        <v>32095</v>
      </c>
      <c r="L2583">
        <v>25</v>
      </c>
      <c r="M2583">
        <v>1</v>
      </c>
      <c r="N2583">
        <v>25</v>
      </c>
      <c r="O2583">
        <v>0</v>
      </c>
      <c r="P2583">
        <v>1.64</v>
      </c>
      <c r="Q2583">
        <v>0</v>
      </c>
      <c r="R2583">
        <v>0</v>
      </c>
      <c r="S2583">
        <v>26.64</v>
      </c>
      <c r="T2583">
        <v>6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1</v>
      </c>
      <c r="AB2583">
        <v>25</v>
      </c>
      <c r="AC2583">
        <v>0.16</v>
      </c>
      <c r="AD2583">
        <v>1</v>
      </c>
      <c r="AE2583">
        <v>25</v>
      </c>
      <c r="AF2583">
        <v>0.75</v>
      </c>
      <c r="AG2583" s="1" t="e">
        <f>VLOOKUP(Saídas_Gerencial[[#This Row],[NF]],Autent!D:F,3,0)</f>
        <v>#N/A</v>
      </c>
      <c r="AH2583" s="1" t="e">
        <f>VLOOKUP(Saídas_Gerencial[[#This Row],[CNPJ]],Adesões!A:G,7,0)</f>
        <v>#N/A</v>
      </c>
      <c r="AI2583" s="1" t="str">
        <f>CONCATENATE(Saídas_Gerencial[[#This Row],[COD_ITEM]],"-",Saídas_Gerencial[[#This Row],[DESC_ITEM]])</f>
        <v>11901-Alcool para Limpeza de Componentes Eletronicos e PCI 1000ml 99,8% IMPLASTEC - PCI-1000ML</v>
      </c>
      <c r="AJ2583" s="1">
        <f>Saídas_Gerencial[[#This Row],[VC_ITEM]]</f>
        <v>26.64</v>
      </c>
      <c r="AK2583" s="1" t="e">
        <f>IF(Saídas_Gerencial[[#This Row],[pRecEfetivo]]&gt;0,Saídas_Gerencial[[#This Row],[BC_ICMS]],0)</f>
        <v>#N/A</v>
      </c>
      <c r="AL2583" s="1" t="e">
        <f>VLOOKUP(Saídas_Gerencial[[#This Row],[AC]],'Apuração ICMS'!A:B,2,0)</f>
        <v>#N/A</v>
      </c>
      <c r="AM2583" s="1" t="e">
        <f>VLOOKUP(Saídas_Gerencial[[#This Row],[AC]],'Apuração ICMS'!$A$4:$G$19,7,)</f>
        <v>#N/A</v>
      </c>
      <c r="AN2583" s="1" t="e">
        <f>Saídas_Gerencial[[#This Row],[bcRecEfetivo]]*Saídas_Gerencial[[#This Row],[pRecEfetivo]]</f>
        <v>#N/A</v>
      </c>
      <c r="AO2583" s="1" t="e">
        <f>VLOOKUP(Saídas_Gerencial[[#This Row],[RET Domínio]],[1]Planilha1!$E$1:$M$65536,9,0)</f>
        <v>#N/A</v>
      </c>
    </row>
    <row r="2584" spans="1:41">
      <c r="A2584">
        <v>152680</v>
      </c>
      <c r="B2584" s="41">
        <v>45950</v>
      </c>
      <c r="C2584">
        <v>42104775000157</v>
      </c>
      <c r="D2584" t="s">
        <v>4</v>
      </c>
      <c r="E2584">
        <v>1370.98</v>
      </c>
      <c r="F2584">
        <v>505</v>
      </c>
      <c r="G2584">
        <v>5405</v>
      </c>
      <c r="H2584">
        <v>11922</v>
      </c>
      <c r="I2584" t="s">
        <v>32660</v>
      </c>
      <c r="J2584">
        <v>85369090</v>
      </c>
      <c r="K2584" t="s">
        <v>32105</v>
      </c>
      <c r="L2584">
        <v>27</v>
      </c>
      <c r="M2584">
        <v>2</v>
      </c>
      <c r="N2584">
        <v>54</v>
      </c>
      <c r="O2584">
        <v>0</v>
      </c>
      <c r="P2584">
        <v>3.54</v>
      </c>
      <c r="Q2584">
        <v>0</v>
      </c>
      <c r="R2584">
        <v>0</v>
      </c>
      <c r="S2584">
        <v>57.54</v>
      </c>
      <c r="T2584">
        <v>26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1</v>
      </c>
      <c r="AB2584">
        <v>54</v>
      </c>
      <c r="AC2584">
        <v>0.35</v>
      </c>
      <c r="AD2584">
        <v>1</v>
      </c>
      <c r="AE2584">
        <v>54</v>
      </c>
      <c r="AF2584">
        <v>1.62</v>
      </c>
      <c r="AG2584" s="1" t="e">
        <f>VLOOKUP(Saídas_Gerencial[[#This Row],[NF]],Autent!D:F,3,0)</f>
        <v>#N/A</v>
      </c>
      <c r="AH2584" s="1" t="e">
        <f>VLOOKUP(Saídas_Gerencial[[#This Row],[CNPJ]],Adesões!A:G,7,0)</f>
        <v>#N/A</v>
      </c>
      <c r="AI2584" s="1" t="str">
        <f>CONCATENATE(Saídas_Gerencial[[#This Row],[COD_ITEM]],"-",Saídas_Gerencial[[#This Row],[DESC_ITEM]])</f>
        <v>11922-Conector Blindado de Rede EZ-RJ45 Vazado CAT5E EZ Pacote com 100UN EXBOM - CONT-RJ45VM100</v>
      </c>
      <c r="AJ2584" s="1">
        <f>Saídas_Gerencial[[#This Row],[VC_ITEM]]</f>
        <v>57.54</v>
      </c>
      <c r="AK2584" s="1" t="e">
        <f>IF(Saídas_Gerencial[[#This Row],[pRecEfetivo]]&gt;0,Saídas_Gerencial[[#This Row],[BC_ICMS]],0)</f>
        <v>#N/A</v>
      </c>
      <c r="AL2584" s="1" t="e">
        <f>VLOOKUP(Saídas_Gerencial[[#This Row],[AC]],'Apuração ICMS'!A:B,2,0)</f>
        <v>#N/A</v>
      </c>
      <c r="AM2584" s="1" t="e">
        <f>VLOOKUP(Saídas_Gerencial[[#This Row],[AC]],'Apuração ICMS'!$A$4:$G$19,7,)</f>
        <v>#N/A</v>
      </c>
      <c r="AN2584" s="1" t="e">
        <f>Saídas_Gerencial[[#This Row],[bcRecEfetivo]]*Saídas_Gerencial[[#This Row],[pRecEfetivo]]</f>
        <v>#N/A</v>
      </c>
      <c r="AO2584" s="1" t="e">
        <f>VLOOKUP(Saídas_Gerencial[[#This Row],[RET Domínio]],[1]Planilha1!$E$1:$M$65536,9,0)</f>
        <v>#N/A</v>
      </c>
    </row>
    <row r="2585" spans="1:41">
      <c r="A2585">
        <v>152680</v>
      </c>
      <c r="B2585" s="41">
        <v>45950</v>
      </c>
      <c r="C2585">
        <v>42104775000157</v>
      </c>
      <c r="D2585" t="s">
        <v>4</v>
      </c>
      <c r="E2585">
        <v>1370.98</v>
      </c>
      <c r="F2585">
        <v>505</v>
      </c>
      <c r="G2585">
        <v>5405</v>
      </c>
      <c r="H2585">
        <v>12463</v>
      </c>
      <c r="I2585" t="s">
        <v>32295</v>
      </c>
      <c r="J2585">
        <v>85044010</v>
      </c>
      <c r="K2585" t="s">
        <v>32095</v>
      </c>
      <c r="L2585">
        <v>35.58</v>
      </c>
      <c r="M2585">
        <v>3</v>
      </c>
      <c r="N2585">
        <v>106.74</v>
      </c>
      <c r="O2585">
        <v>0</v>
      </c>
      <c r="P2585">
        <v>6.99</v>
      </c>
      <c r="Q2585">
        <v>0</v>
      </c>
      <c r="R2585">
        <v>0</v>
      </c>
      <c r="S2585">
        <v>113.73</v>
      </c>
      <c r="T2585">
        <v>26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1</v>
      </c>
      <c r="AB2585">
        <v>106.74</v>
      </c>
      <c r="AC2585">
        <v>0.69</v>
      </c>
      <c r="AD2585">
        <v>1</v>
      </c>
      <c r="AE2585">
        <v>106.74</v>
      </c>
      <c r="AF2585">
        <v>3.2</v>
      </c>
      <c r="AG2585" s="1" t="e">
        <f>VLOOKUP(Saídas_Gerencial[[#This Row],[NF]],Autent!D:F,3,0)</f>
        <v>#N/A</v>
      </c>
      <c r="AH2585" s="1" t="e">
        <f>VLOOKUP(Saídas_Gerencial[[#This Row],[CNPJ]],Adesões!A:G,7,0)</f>
        <v>#N/A</v>
      </c>
      <c r="AI2585" s="1" t="str">
        <f>CONCATENATE(Saídas_Gerencial[[#This Row],[COD_ITEM]],"-",Saídas_Gerencial[[#This Row],[DESC_ITEM]])</f>
        <v>12463-Power Bank Carregador Portatil Slim 5.000mAh 2 Usb INOVA - KV-P202</v>
      </c>
      <c r="AJ2585" s="1">
        <f>Saídas_Gerencial[[#This Row],[VC_ITEM]]</f>
        <v>113.73</v>
      </c>
      <c r="AK2585" s="1" t="e">
        <f>IF(Saídas_Gerencial[[#This Row],[pRecEfetivo]]&gt;0,Saídas_Gerencial[[#This Row],[BC_ICMS]],0)</f>
        <v>#N/A</v>
      </c>
      <c r="AL2585" s="1" t="e">
        <f>VLOOKUP(Saídas_Gerencial[[#This Row],[AC]],'Apuração ICMS'!A:B,2,0)</f>
        <v>#N/A</v>
      </c>
      <c r="AM2585" s="1" t="e">
        <f>VLOOKUP(Saídas_Gerencial[[#This Row],[AC]],'Apuração ICMS'!$A$4:$G$19,7,)</f>
        <v>#N/A</v>
      </c>
      <c r="AN2585" s="1" t="e">
        <f>Saídas_Gerencial[[#This Row],[bcRecEfetivo]]*Saídas_Gerencial[[#This Row],[pRecEfetivo]]</f>
        <v>#N/A</v>
      </c>
      <c r="AO2585" s="1" t="e">
        <f>VLOOKUP(Saídas_Gerencial[[#This Row],[RET Domínio]],[1]Planilha1!$E$1:$M$65536,9,0)</f>
        <v>#N/A</v>
      </c>
    </row>
    <row r="2586" spans="1:41">
      <c r="A2586">
        <v>152680</v>
      </c>
      <c r="B2586" s="41">
        <v>45950</v>
      </c>
      <c r="C2586">
        <v>42104775000157</v>
      </c>
      <c r="D2586" t="s">
        <v>4</v>
      </c>
      <c r="E2586">
        <v>1370.98</v>
      </c>
      <c r="F2586">
        <v>505</v>
      </c>
      <c r="G2586">
        <v>5405</v>
      </c>
      <c r="H2586">
        <v>13035</v>
      </c>
      <c r="I2586" t="s">
        <v>32104</v>
      </c>
      <c r="J2586">
        <v>84716053</v>
      </c>
      <c r="K2586" t="s">
        <v>32105</v>
      </c>
      <c r="L2586">
        <v>16.14</v>
      </c>
      <c r="M2586">
        <v>4</v>
      </c>
      <c r="N2586">
        <v>64.56</v>
      </c>
      <c r="O2586">
        <v>0</v>
      </c>
      <c r="P2586">
        <v>4.2300000000000004</v>
      </c>
      <c r="Q2586">
        <v>0</v>
      </c>
      <c r="R2586">
        <v>0</v>
      </c>
      <c r="S2586">
        <v>68.790000000000006</v>
      </c>
      <c r="T2586">
        <v>26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1</v>
      </c>
      <c r="AB2586">
        <v>64.56</v>
      </c>
      <c r="AC2586">
        <v>0.42</v>
      </c>
      <c r="AD2586">
        <v>1</v>
      </c>
      <c r="AE2586">
        <v>64.56</v>
      </c>
      <c r="AF2586">
        <v>1.94</v>
      </c>
      <c r="AG2586" s="1" t="e">
        <f>VLOOKUP(Saídas_Gerencial[[#This Row],[NF]],Autent!D:F,3,0)</f>
        <v>#N/A</v>
      </c>
      <c r="AH2586" s="1" t="e">
        <f>VLOOKUP(Saídas_Gerencial[[#This Row],[CNPJ]],Adesões!A:G,7,0)</f>
        <v>#N/A</v>
      </c>
      <c r="AI2586" s="1" t="str">
        <f>CONCATENATE(Saídas_Gerencial[[#This Row],[COD_ITEM]],"-",Saídas_Gerencial[[#This Row],[DESC_ITEM]])</f>
        <v>13035-Mouse sem Fio Recarregavel Bluetooth &amp; Wireless 2.4 GHz - MS-S350L</v>
      </c>
      <c r="AJ2586" s="1">
        <f>Saídas_Gerencial[[#This Row],[VC_ITEM]]</f>
        <v>68.790000000000006</v>
      </c>
      <c r="AK2586" s="1" t="e">
        <f>IF(Saídas_Gerencial[[#This Row],[pRecEfetivo]]&gt;0,Saídas_Gerencial[[#This Row],[BC_ICMS]],0)</f>
        <v>#N/A</v>
      </c>
      <c r="AL2586" s="1" t="e">
        <f>VLOOKUP(Saídas_Gerencial[[#This Row],[AC]],'Apuração ICMS'!A:B,2,0)</f>
        <v>#N/A</v>
      </c>
      <c r="AM2586" s="1" t="e">
        <f>VLOOKUP(Saídas_Gerencial[[#This Row],[AC]],'Apuração ICMS'!$A$4:$G$19,7,)</f>
        <v>#N/A</v>
      </c>
      <c r="AN2586" s="1" t="e">
        <f>Saídas_Gerencial[[#This Row],[bcRecEfetivo]]*Saídas_Gerencial[[#This Row],[pRecEfetivo]]</f>
        <v>#N/A</v>
      </c>
      <c r="AO2586" s="1" t="e">
        <f>VLOOKUP(Saídas_Gerencial[[#This Row],[RET Domínio]],[1]Planilha1!$E$1:$M$65536,9,0)</f>
        <v>#N/A</v>
      </c>
    </row>
    <row r="2587" spans="1:41">
      <c r="A2587">
        <v>152680</v>
      </c>
      <c r="B2587" s="41">
        <v>45950</v>
      </c>
      <c r="C2587">
        <v>42104775000157</v>
      </c>
      <c r="D2587" t="s">
        <v>4</v>
      </c>
      <c r="E2587">
        <v>1370.98</v>
      </c>
      <c r="F2587">
        <v>505</v>
      </c>
      <c r="G2587">
        <v>5405</v>
      </c>
      <c r="H2587">
        <v>13128</v>
      </c>
      <c r="I2587" t="s">
        <v>32407</v>
      </c>
      <c r="J2587">
        <v>84231000</v>
      </c>
      <c r="K2587" t="s">
        <v>32095</v>
      </c>
      <c r="L2587">
        <v>19.489999999999998</v>
      </c>
      <c r="M2587">
        <v>2</v>
      </c>
      <c r="N2587">
        <v>38.979999999999997</v>
      </c>
      <c r="O2587">
        <v>0</v>
      </c>
      <c r="P2587">
        <v>2.5499999999999998</v>
      </c>
      <c r="Q2587">
        <v>0</v>
      </c>
      <c r="R2587">
        <v>0</v>
      </c>
      <c r="S2587">
        <v>41.53</v>
      </c>
      <c r="T2587">
        <v>26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1</v>
      </c>
      <c r="AB2587">
        <v>38.979999999999997</v>
      </c>
      <c r="AC2587">
        <v>0.25</v>
      </c>
      <c r="AD2587">
        <v>1</v>
      </c>
      <c r="AE2587">
        <v>38.979999999999997</v>
      </c>
      <c r="AF2587">
        <v>1.17</v>
      </c>
      <c r="AG2587" s="1" t="e">
        <f>VLOOKUP(Saídas_Gerencial[[#This Row],[NF]],Autent!D:F,3,0)</f>
        <v>#N/A</v>
      </c>
      <c r="AH2587" s="1" t="e">
        <f>VLOOKUP(Saídas_Gerencial[[#This Row],[CNPJ]],Adesões!A:G,7,0)</f>
        <v>#N/A</v>
      </c>
      <c r="AI2587" s="1" t="str">
        <f>CONCATENATE(Saídas_Gerencial[[#This Row],[COD_ITEM]],"-",Saídas_Gerencial[[#This Row],[DESC_ITEM]])</f>
        <v>13128-Balanca Digital Cozinha 10Kg com Display Lcd ONISTEK - ON-BL700A</v>
      </c>
      <c r="AJ2587" s="1">
        <f>Saídas_Gerencial[[#This Row],[VC_ITEM]]</f>
        <v>41.53</v>
      </c>
      <c r="AK2587" s="1" t="e">
        <f>IF(Saídas_Gerencial[[#This Row],[pRecEfetivo]]&gt;0,Saídas_Gerencial[[#This Row],[BC_ICMS]],0)</f>
        <v>#N/A</v>
      </c>
      <c r="AL2587" s="1" t="e">
        <f>VLOOKUP(Saídas_Gerencial[[#This Row],[AC]],'Apuração ICMS'!A:B,2,0)</f>
        <v>#N/A</v>
      </c>
      <c r="AM2587" s="1" t="e">
        <f>VLOOKUP(Saídas_Gerencial[[#This Row],[AC]],'Apuração ICMS'!$A$4:$G$19,7,)</f>
        <v>#N/A</v>
      </c>
      <c r="AN2587" s="1" t="e">
        <f>Saídas_Gerencial[[#This Row],[bcRecEfetivo]]*Saídas_Gerencial[[#This Row],[pRecEfetivo]]</f>
        <v>#N/A</v>
      </c>
      <c r="AO2587" s="1" t="e">
        <f>VLOOKUP(Saídas_Gerencial[[#This Row],[RET Domínio]],[1]Planilha1!$E$1:$M$65536,9,0)</f>
        <v>#N/A</v>
      </c>
    </row>
    <row r="2588" spans="1:41">
      <c r="A2588">
        <v>152680</v>
      </c>
      <c r="B2588" s="41">
        <v>45950</v>
      </c>
      <c r="C2588">
        <v>42104775000157</v>
      </c>
      <c r="D2588" t="s">
        <v>4</v>
      </c>
      <c r="E2588">
        <v>1370.98</v>
      </c>
      <c r="F2588">
        <v>505</v>
      </c>
      <c r="G2588">
        <v>5405</v>
      </c>
      <c r="H2588">
        <v>13632</v>
      </c>
      <c r="I2588" t="s">
        <v>32523</v>
      </c>
      <c r="J2588">
        <v>84733049</v>
      </c>
      <c r="K2588" t="s">
        <v>32095</v>
      </c>
      <c r="L2588">
        <v>16</v>
      </c>
      <c r="M2588">
        <v>2</v>
      </c>
      <c r="N2588">
        <v>32</v>
      </c>
      <c r="O2588">
        <v>0</v>
      </c>
      <c r="P2588">
        <v>2.1</v>
      </c>
      <c r="Q2588">
        <v>0</v>
      </c>
      <c r="R2588">
        <v>0</v>
      </c>
      <c r="S2588">
        <v>34.1</v>
      </c>
      <c r="T2588">
        <v>26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1</v>
      </c>
      <c r="AB2588">
        <v>32</v>
      </c>
      <c r="AC2588">
        <v>0.21</v>
      </c>
      <c r="AD2588">
        <v>1</v>
      </c>
      <c r="AE2588">
        <v>32</v>
      </c>
      <c r="AF2588">
        <v>0.96</v>
      </c>
      <c r="AG2588" s="1" t="e">
        <f>VLOOKUP(Saídas_Gerencial[[#This Row],[NF]],Autent!D:F,3,0)</f>
        <v>#N/A</v>
      </c>
      <c r="AH2588" s="1" t="e">
        <f>VLOOKUP(Saídas_Gerencial[[#This Row],[CNPJ]],Adesões!A:G,7,0)</f>
        <v>#N/A</v>
      </c>
      <c r="AI2588" s="1" t="str">
        <f>CONCATENATE(Saídas_Gerencial[[#This Row],[COD_ITEM]],"-",Saídas_Gerencial[[#This Row],[DESC_ITEM]])</f>
        <v>13632-Conversor VGA para AV RCA 1080p KNUP - KP-AD114</v>
      </c>
      <c r="AJ2588" s="1">
        <f>Saídas_Gerencial[[#This Row],[VC_ITEM]]</f>
        <v>34.1</v>
      </c>
      <c r="AK2588" s="1" t="e">
        <f>IF(Saídas_Gerencial[[#This Row],[pRecEfetivo]]&gt;0,Saídas_Gerencial[[#This Row],[BC_ICMS]],0)</f>
        <v>#N/A</v>
      </c>
      <c r="AL2588" s="1" t="e">
        <f>VLOOKUP(Saídas_Gerencial[[#This Row],[AC]],'Apuração ICMS'!A:B,2,0)</f>
        <v>#N/A</v>
      </c>
      <c r="AM2588" s="1" t="e">
        <f>VLOOKUP(Saídas_Gerencial[[#This Row],[AC]],'Apuração ICMS'!$A$4:$G$19,7,)</f>
        <v>#N/A</v>
      </c>
      <c r="AN2588" s="1" t="e">
        <f>Saídas_Gerencial[[#This Row],[bcRecEfetivo]]*Saídas_Gerencial[[#This Row],[pRecEfetivo]]</f>
        <v>#N/A</v>
      </c>
      <c r="AO2588" s="1" t="e">
        <f>VLOOKUP(Saídas_Gerencial[[#This Row],[RET Domínio]],[1]Planilha1!$E$1:$M$65536,9,0)</f>
        <v>#N/A</v>
      </c>
    </row>
    <row r="2589" spans="1:41">
      <c r="A2589">
        <v>152680</v>
      </c>
      <c r="B2589" s="41">
        <v>45950</v>
      </c>
      <c r="C2589">
        <v>42104775000157</v>
      </c>
      <c r="D2589" t="s">
        <v>4</v>
      </c>
      <c r="E2589">
        <v>1370.98</v>
      </c>
      <c r="F2589">
        <v>505</v>
      </c>
      <c r="G2589">
        <v>5405</v>
      </c>
      <c r="H2589">
        <v>18133</v>
      </c>
      <c r="I2589" t="s">
        <v>32321</v>
      </c>
      <c r="J2589">
        <v>85444200</v>
      </c>
      <c r="K2589" t="s">
        <v>32095</v>
      </c>
      <c r="L2589">
        <v>5.5</v>
      </c>
      <c r="M2589">
        <v>3</v>
      </c>
      <c r="N2589">
        <v>16.5</v>
      </c>
      <c r="O2589">
        <v>0</v>
      </c>
      <c r="P2589">
        <v>1.08</v>
      </c>
      <c r="Q2589">
        <v>0</v>
      </c>
      <c r="R2589">
        <v>0</v>
      </c>
      <c r="S2589">
        <v>17.579999999999998</v>
      </c>
      <c r="T2589">
        <v>26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1</v>
      </c>
      <c r="AB2589">
        <v>16.5</v>
      </c>
      <c r="AC2589">
        <v>0.11</v>
      </c>
      <c r="AD2589">
        <v>1</v>
      </c>
      <c r="AE2589">
        <v>16.5</v>
      </c>
      <c r="AF2589">
        <v>0.5</v>
      </c>
      <c r="AG2589" s="1" t="e">
        <f>VLOOKUP(Saídas_Gerencial[[#This Row],[NF]],Autent!D:F,3,0)</f>
        <v>#N/A</v>
      </c>
      <c r="AH2589" s="1" t="e">
        <f>VLOOKUP(Saídas_Gerencial[[#This Row],[CNPJ]],Adesões!A:G,7,0)</f>
        <v>#N/A</v>
      </c>
      <c r="AI2589" s="1" t="str">
        <f>CONCATENATE(Saídas_Gerencial[[#This Row],[COD_ITEM]],"-",Saídas_Gerencial[[#This Row],[DESC_ITEM]])</f>
        <v>18133-Cabo De Forca Energia Tipo 8 Radio/tv/ps/carregador Bivolt CDX003</v>
      </c>
      <c r="AJ2589" s="1">
        <f>Saídas_Gerencial[[#This Row],[VC_ITEM]]</f>
        <v>17.579999999999998</v>
      </c>
      <c r="AK2589" s="1" t="e">
        <f>IF(Saídas_Gerencial[[#This Row],[pRecEfetivo]]&gt;0,Saídas_Gerencial[[#This Row],[BC_ICMS]],0)</f>
        <v>#N/A</v>
      </c>
      <c r="AL2589" s="1" t="e">
        <f>VLOOKUP(Saídas_Gerencial[[#This Row],[AC]],'Apuração ICMS'!A:B,2,0)</f>
        <v>#N/A</v>
      </c>
      <c r="AM2589" s="1" t="e">
        <f>VLOOKUP(Saídas_Gerencial[[#This Row],[AC]],'Apuração ICMS'!$A$4:$G$19,7,)</f>
        <v>#N/A</v>
      </c>
      <c r="AN2589" s="1" t="e">
        <f>Saídas_Gerencial[[#This Row],[bcRecEfetivo]]*Saídas_Gerencial[[#This Row],[pRecEfetivo]]</f>
        <v>#N/A</v>
      </c>
      <c r="AO2589" s="1" t="e">
        <f>VLOOKUP(Saídas_Gerencial[[#This Row],[RET Domínio]],[1]Planilha1!$E$1:$M$65536,9,0)</f>
        <v>#N/A</v>
      </c>
    </row>
    <row r="2590" spans="1:41">
      <c r="A2590">
        <v>152680</v>
      </c>
      <c r="B2590" s="41">
        <v>45950</v>
      </c>
      <c r="C2590">
        <v>42104775000157</v>
      </c>
      <c r="D2590" t="s">
        <v>4</v>
      </c>
      <c r="E2590">
        <v>1370.98</v>
      </c>
      <c r="F2590">
        <v>505</v>
      </c>
      <c r="G2590">
        <v>5405</v>
      </c>
      <c r="H2590">
        <v>18285</v>
      </c>
      <c r="I2590" t="s">
        <v>32580</v>
      </c>
      <c r="J2590">
        <v>85369090</v>
      </c>
      <c r="K2590" t="s">
        <v>32095</v>
      </c>
      <c r="L2590">
        <v>8.5</v>
      </c>
      <c r="M2590">
        <v>3</v>
      </c>
      <c r="N2590">
        <v>25.5</v>
      </c>
      <c r="O2590">
        <v>0</v>
      </c>
      <c r="P2590">
        <v>1.67</v>
      </c>
      <c r="Q2590">
        <v>0</v>
      </c>
      <c r="R2590">
        <v>0</v>
      </c>
      <c r="S2590">
        <v>27.17</v>
      </c>
      <c r="T2590">
        <v>26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1</v>
      </c>
      <c r="AB2590">
        <v>25.5</v>
      </c>
      <c r="AC2590">
        <v>0.17</v>
      </c>
      <c r="AD2590">
        <v>1</v>
      </c>
      <c r="AE2590">
        <v>25.5</v>
      </c>
      <c r="AF2590">
        <v>0.77</v>
      </c>
      <c r="AG2590" s="1" t="e">
        <f>VLOOKUP(Saídas_Gerencial[[#This Row],[NF]],Autent!D:F,3,0)</f>
        <v>#N/A</v>
      </c>
      <c r="AH2590" s="1" t="e">
        <f>VLOOKUP(Saídas_Gerencial[[#This Row],[CNPJ]],Adesões!A:G,7,0)</f>
        <v>#N/A</v>
      </c>
      <c r="AI2590" s="1" t="str">
        <f>CONCATENATE(Saídas_Gerencial[[#This Row],[COD_ITEM]],"-",Saídas_Gerencial[[#This Row],[DESC_ITEM]])</f>
        <v>18285-Cabo HDMI 2.0 3 metros Full HD 1080p Cabo Achatado - ADT-111</v>
      </c>
      <c r="AJ2590" s="1">
        <f>Saídas_Gerencial[[#This Row],[VC_ITEM]]</f>
        <v>27.17</v>
      </c>
      <c r="AK2590" s="1" t="e">
        <f>IF(Saídas_Gerencial[[#This Row],[pRecEfetivo]]&gt;0,Saídas_Gerencial[[#This Row],[BC_ICMS]],0)</f>
        <v>#N/A</v>
      </c>
      <c r="AL2590" s="1" t="e">
        <f>VLOOKUP(Saídas_Gerencial[[#This Row],[AC]],'Apuração ICMS'!A:B,2,0)</f>
        <v>#N/A</v>
      </c>
      <c r="AM2590" s="1" t="e">
        <f>VLOOKUP(Saídas_Gerencial[[#This Row],[AC]],'Apuração ICMS'!$A$4:$G$19,7,)</f>
        <v>#N/A</v>
      </c>
      <c r="AN2590" s="1" t="e">
        <f>Saídas_Gerencial[[#This Row],[bcRecEfetivo]]*Saídas_Gerencial[[#This Row],[pRecEfetivo]]</f>
        <v>#N/A</v>
      </c>
      <c r="AO2590" s="1" t="e">
        <f>VLOOKUP(Saídas_Gerencial[[#This Row],[RET Domínio]],[1]Planilha1!$E$1:$M$65536,9,0)</f>
        <v>#N/A</v>
      </c>
    </row>
    <row r="2591" spans="1:41">
      <c r="A2591">
        <v>152680</v>
      </c>
      <c r="B2591" s="41">
        <v>45950</v>
      </c>
      <c r="C2591">
        <v>42104775000157</v>
      </c>
      <c r="D2591" t="s">
        <v>4</v>
      </c>
      <c r="E2591">
        <v>1370.98</v>
      </c>
      <c r="F2591">
        <v>505</v>
      </c>
      <c r="G2591">
        <v>5405</v>
      </c>
      <c r="H2591">
        <v>19016</v>
      </c>
      <c r="I2591" t="s">
        <v>32126</v>
      </c>
      <c r="J2591">
        <v>85182100</v>
      </c>
      <c r="K2591" t="s">
        <v>32095</v>
      </c>
      <c r="L2591">
        <v>13.9</v>
      </c>
      <c r="M2591">
        <v>3</v>
      </c>
      <c r="N2591">
        <v>41.7</v>
      </c>
      <c r="O2591">
        <v>0</v>
      </c>
      <c r="P2591">
        <v>2.73</v>
      </c>
      <c r="Q2591">
        <v>0</v>
      </c>
      <c r="R2591">
        <v>0</v>
      </c>
      <c r="S2591">
        <v>44.43</v>
      </c>
      <c r="T2591">
        <v>26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1</v>
      </c>
      <c r="AB2591">
        <v>41.7</v>
      </c>
      <c r="AC2591">
        <v>0.27</v>
      </c>
      <c r="AD2591">
        <v>1</v>
      </c>
      <c r="AE2591">
        <v>41.7</v>
      </c>
      <c r="AF2591">
        <v>1.25</v>
      </c>
      <c r="AG2591" s="1" t="e">
        <f>VLOOKUP(Saídas_Gerencial[[#This Row],[NF]],Autent!D:F,3,0)</f>
        <v>#N/A</v>
      </c>
      <c r="AH2591" s="1" t="e">
        <f>VLOOKUP(Saídas_Gerencial[[#This Row],[CNPJ]],Adesões!A:G,7,0)</f>
        <v>#N/A</v>
      </c>
      <c r="AI2591" s="1" t="str">
        <f>CONCATENATE(Saídas_Gerencial[[#This Row],[COD_ITEM]],"-",Saídas_Gerencial[[#This Row],[DESC_ITEM]])</f>
        <v>19016-Caixa Da Som Mini Bluetooth 5.0 WS-887</v>
      </c>
      <c r="AJ2591" s="1">
        <f>Saídas_Gerencial[[#This Row],[VC_ITEM]]</f>
        <v>44.43</v>
      </c>
      <c r="AK2591" s="1" t="e">
        <f>IF(Saídas_Gerencial[[#This Row],[pRecEfetivo]]&gt;0,Saídas_Gerencial[[#This Row],[BC_ICMS]],0)</f>
        <v>#N/A</v>
      </c>
      <c r="AL2591" s="1" t="e">
        <f>VLOOKUP(Saídas_Gerencial[[#This Row],[AC]],'Apuração ICMS'!A:B,2,0)</f>
        <v>#N/A</v>
      </c>
      <c r="AM2591" s="1" t="e">
        <f>VLOOKUP(Saídas_Gerencial[[#This Row],[AC]],'Apuração ICMS'!$A$4:$G$19,7,)</f>
        <v>#N/A</v>
      </c>
      <c r="AN2591" s="1" t="e">
        <f>Saídas_Gerencial[[#This Row],[bcRecEfetivo]]*Saídas_Gerencial[[#This Row],[pRecEfetivo]]</f>
        <v>#N/A</v>
      </c>
      <c r="AO2591" s="1" t="e">
        <f>VLOOKUP(Saídas_Gerencial[[#This Row],[RET Domínio]],[1]Planilha1!$E$1:$M$65536,9,0)</f>
        <v>#N/A</v>
      </c>
    </row>
    <row r="2592" spans="1:41">
      <c r="A2592">
        <v>152680</v>
      </c>
      <c r="B2592" s="41">
        <v>45950</v>
      </c>
      <c r="C2592">
        <v>42104775000157</v>
      </c>
      <c r="D2592" t="s">
        <v>4</v>
      </c>
      <c r="E2592">
        <v>1370.98</v>
      </c>
      <c r="F2592">
        <v>505</v>
      </c>
      <c r="G2592">
        <v>5405</v>
      </c>
      <c r="H2592">
        <v>19099</v>
      </c>
      <c r="I2592" t="s">
        <v>32517</v>
      </c>
      <c r="J2592">
        <v>82032010</v>
      </c>
      <c r="K2592" t="s">
        <v>32095</v>
      </c>
      <c r="L2592">
        <v>36.549999999999997</v>
      </c>
      <c r="M2592">
        <v>1</v>
      </c>
      <c r="N2592">
        <v>36.549999999999997</v>
      </c>
      <c r="O2592">
        <v>0</v>
      </c>
      <c r="P2592">
        <v>2.39</v>
      </c>
      <c r="Q2592">
        <v>0</v>
      </c>
      <c r="R2592">
        <v>0</v>
      </c>
      <c r="S2592">
        <v>38.94</v>
      </c>
      <c r="T2592">
        <v>26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1</v>
      </c>
      <c r="AB2592">
        <v>36.549999999999997</v>
      </c>
      <c r="AC2592">
        <v>0.24</v>
      </c>
      <c r="AD2592">
        <v>1</v>
      </c>
      <c r="AE2592">
        <v>36.549999999999997</v>
      </c>
      <c r="AF2592">
        <v>1.1000000000000001</v>
      </c>
      <c r="AG2592" s="1" t="e">
        <f>VLOOKUP(Saídas_Gerencial[[#This Row],[NF]],Autent!D:F,3,0)</f>
        <v>#N/A</v>
      </c>
      <c r="AH2592" s="1" t="e">
        <f>VLOOKUP(Saídas_Gerencial[[#This Row],[CNPJ]],Adesões!A:G,7,0)</f>
        <v>#N/A</v>
      </c>
      <c r="AI2592" s="1" t="str">
        <f>CONCATENATE(Saídas_Gerencial[[#This Row],[COD_ITEM]],"-",Saídas_Gerencial[[#This Row],[DESC_ITEM]])</f>
        <v>19099-Alicate Desencapador de Fios 8 Polegadas Multifuncional Exbom FRM-ADA106</v>
      </c>
      <c r="AJ2592" s="1">
        <f>Saídas_Gerencial[[#This Row],[VC_ITEM]]</f>
        <v>38.94</v>
      </c>
      <c r="AK2592" s="1" t="e">
        <f>IF(Saídas_Gerencial[[#This Row],[pRecEfetivo]]&gt;0,Saídas_Gerencial[[#This Row],[BC_ICMS]],0)</f>
        <v>#N/A</v>
      </c>
      <c r="AL2592" s="1" t="e">
        <f>VLOOKUP(Saídas_Gerencial[[#This Row],[AC]],'Apuração ICMS'!A:B,2,0)</f>
        <v>#N/A</v>
      </c>
      <c r="AM2592" s="1" t="e">
        <f>VLOOKUP(Saídas_Gerencial[[#This Row],[AC]],'Apuração ICMS'!$A$4:$G$19,7,)</f>
        <v>#N/A</v>
      </c>
      <c r="AN2592" s="1" t="e">
        <f>Saídas_Gerencial[[#This Row],[bcRecEfetivo]]*Saídas_Gerencial[[#This Row],[pRecEfetivo]]</f>
        <v>#N/A</v>
      </c>
      <c r="AO2592" s="1" t="e">
        <f>VLOOKUP(Saídas_Gerencial[[#This Row],[RET Domínio]],[1]Planilha1!$E$1:$M$65536,9,0)</f>
        <v>#N/A</v>
      </c>
    </row>
    <row r="2593" spans="1:41">
      <c r="A2593">
        <v>152681</v>
      </c>
      <c r="B2593" s="41">
        <v>45950</v>
      </c>
      <c r="C2593">
        <v>59545925000160</v>
      </c>
      <c r="D2593" t="s">
        <v>4</v>
      </c>
      <c r="E2593">
        <v>204.14</v>
      </c>
      <c r="F2593">
        <v>505</v>
      </c>
      <c r="G2593">
        <v>5405</v>
      </c>
      <c r="H2593">
        <v>9729</v>
      </c>
      <c r="I2593" t="s">
        <v>32108</v>
      </c>
      <c r="J2593">
        <v>85183000</v>
      </c>
      <c r="K2593" t="s">
        <v>32095</v>
      </c>
      <c r="L2593">
        <v>3.89</v>
      </c>
      <c r="M2593">
        <v>5</v>
      </c>
      <c r="N2593">
        <v>19.45</v>
      </c>
      <c r="O2593">
        <v>0</v>
      </c>
      <c r="P2593">
        <v>1.8</v>
      </c>
      <c r="Q2593">
        <v>0</v>
      </c>
      <c r="R2593">
        <v>0</v>
      </c>
      <c r="S2593">
        <v>21.25</v>
      </c>
      <c r="T2593">
        <v>26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1</v>
      </c>
      <c r="AB2593">
        <v>19.45</v>
      </c>
      <c r="AC2593">
        <v>0.13</v>
      </c>
      <c r="AD2593">
        <v>1</v>
      </c>
      <c r="AE2593">
        <v>19.45</v>
      </c>
      <c r="AF2593">
        <v>0.57999999999999996</v>
      </c>
      <c r="AG2593" s="1" t="e">
        <f>VLOOKUP(Saídas_Gerencial[[#This Row],[NF]],Autent!D:F,3,0)</f>
        <v>#N/A</v>
      </c>
      <c r="AH2593" s="1" t="e">
        <f>VLOOKUP(Saídas_Gerencial[[#This Row],[CNPJ]],Adesões!A:G,7,0)</f>
        <v>#N/A</v>
      </c>
      <c r="AI2593" s="1" t="str">
        <f>CONCATENATE(Saídas_Gerencial[[#This Row],[COD_ITEM]],"-",Saídas_Gerencial[[#This Row],[DESC_ITEM]])</f>
        <v>9729-Fone de Ouvido com Microfone Colorido P2 3.5mm - KA-733</v>
      </c>
      <c r="AJ2593" s="1">
        <f>Saídas_Gerencial[[#This Row],[VC_ITEM]]</f>
        <v>21.25</v>
      </c>
      <c r="AK2593" s="1" t="e">
        <f>IF(Saídas_Gerencial[[#This Row],[pRecEfetivo]]&gt;0,Saídas_Gerencial[[#This Row],[BC_ICMS]],0)</f>
        <v>#N/A</v>
      </c>
      <c r="AL2593" s="1" t="e">
        <f>VLOOKUP(Saídas_Gerencial[[#This Row],[AC]],'Apuração ICMS'!A:B,2,0)</f>
        <v>#N/A</v>
      </c>
      <c r="AM2593" s="1" t="e">
        <f>VLOOKUP(Saídas_Gerencial[[#This Row],[AC]],'Apuração ICMS'!$A$4:$G$19,7,)</f>
        <v>#N/A</v>
      </c>
      <c r="AN2593" s="1" t="e">
        <f>Saídas_Gerencial[[#This Row],[bcRecEfetivo]]*Saídas_Gerencial[[#This Row],[pRecEfetivo]]</f>
        <v>#N/A</v>
      </c>
      <c r="AO2593" s="1" t="e">
        <f>VLOOKUP(Saídas_Gerencial[[#This Row],[RET Domínio]],[1]Planilha1!$E$1:$M$65536,9,0)</f>
        <v>#N/A</v>
      </c>
    </row>
    <row r="2594" spans="1:41">
      <c r="A2594">
        <v>152681</v>
      </c>
      <c r="B2594" s="41">
        <v>45950</v>
      </c>
      <c r="C2594">
        <v>59545925000160</v>
      </c>
      <c r="D2594" t="s">
        <v>4</v>
      </c>
      <c r="E2594">
        <v>204.14</v>
      </c>
      <c r="F2594">
        <v>505</v>
      </c>
      <c r="G2594">
        <v>5405</v>
      </c>
      <c r="H2594">
        <v>11556</v>
      </c>
      <c r="I2594" t="s">
        <v>32115</v>
      </c>
      <c r="J2594">
        <v>85183000</v>
      </c>
      <c r="K2594" t="s">
        <v>32095</v>
      </c>
      <c r="L2594">
        <v>4.3</v>
      </c>
      <c r="M2594">
        <v>6</v>
      </c>
      <c r="N2594">
        <v>25.8</v>
      </c>
      <c r="O2594">
        <v>0</v>
      </c>
      <c r="P2594">
        <v>2.39</v>
      </c>
      <c r="Q2594">
        <v>0</v>
      </c>
      <c r="R2594">
        <v>0</v>
      </c>
      <c r="S2594">
        <v>28.19</v>
      </c>
      <c r="T2594">
        <v>26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1</v>
      </c>
      <c r="AB2594">
        <v>25.8</v>
      </c>
      <c r="AC2594">
        <v>0.17</v>
      </c>
      <c r="AD2594">
        <v>1</v>
      </c>
      <c r="AE2594">
        <v>25.8</v>
      </c>
      <c r="AF2594">
        <v>0.77</v>
      </c>
      <c r="AG2594" s="1" t="e">
        <f>VLOOKUP(Saídas_Gerencial[[#This Row],[NF]],Autent!D:F,3,0)</f>
        <v>#N/A</v>
      </c>
      <c r="AH2594" s="1" t="e">
        <f>VLOOKUP(Saídas_Gerencial[[#This Row],[CNPJ]],Adesões!A:G,7,0)</f>
        <v>#N/A</v>
      </c>
      <c r="AI2594" s="1" t="str">
        <f>CONCATENATE(Saídas_Gerencial[[#This Row],[COD_ITEM]],"-",Saídas_Gerencial[[#This Row],[DESC_ITEM]])</f>
        <v>11556-Fone de Ouvido Auricular com Microfone e Conexao P2 Colorido LEHMOX - LEF-1057</v>
      </c>
      <c r="AJ2594" s="1">
        <f>Saídas_Gerencial[[#This Row],[VC_ITEM]]</f>
        <v>28.19</v>
      </c>
      <c r="AK2594" s="1" t="e">
        <f>IF(Saídas_Gerencial[[#This Row],[pRecEfetivo]]&gt;0,Saídas_Gerencial[[#This Row],[BC_ICMS]],0)</f>
        <v>#N/A</v>
      </c>
      <c r="AL2594" s="1" t="e">
        <f>VLOOKUP(Saídas_Gerencial[[#This Row],[AC]],'Apuração ICMS'!A:B,2,0)</f>
        <v>#N/A</v>
      </c>
      <c r="AM2594" s="1" t="e">
        <f>VLOOKUP(Saídas_Gerencial[[#This Row],[AC]],'Apuração ICMS'!$A$4:$G$19,7,)</f>
        <v>#N/A</v>
      </c>
      <c r="AN2594" s="1" t="e">
        <f>Saídas_Gerencial[[#This Row],[bcRecEfetivo]]*Saídas_Gerencial[[#This Row],[pRecEfetivo]]</f>
        <v>#N/A</v>
      </c>
      <c r="AO2594" s="1" t="e">
        <f>VLOOKUP(Saídas_Gerencial[[#This Row],[RET Domínio]],[1]Planilha1!$E$1:$M$65536,9,0)</f>
        <v>#N/A</v>
      </c>
    </row>
    <row r="2595" spans="1:41">
      <c r="A2595">
        <v>152681</v>
      </c>
      <c r="B2595" s="41">
        <v>45950</v>
      </c>
      <c r="C2595">
        <v>59545925000160</v>
      </c>
      <c r="D2595" t="s">
        <v>4</v>
      </c>
      <c r="E2595">
        <v>204.14</v>
      </c>
      <c r="F2595">
        <v>505</v>
      </c>
      <c r="G2595">
        <v>5405</v>
      </c>
      <c r="H2595">
        <v>11924</v>
      </c>
      <c r="I2595" t="s">
        <v>32534</v>
      </c>
      <c r="J2595">
        <v>85444200</v>
      </c>
      <c r="K2595" t="s">
        <v>32095</v>
      </c>
      <c r="L2595">
        <v>4.49</v>
      </c>
      <c r="M2595">
        <v>4</v>
      </c>
      <c r="N2595">
        <v>17.96</v>
      </c>
      <c r="O2595">
        <v>0</v>
      </c>
      <c r="P2595">
        <v>1.67</v>
      </c>
      <c r="Q2595">
        <v>0</v>
      </c>
      <c r="R2595">
        <v>0</v>
      </c>
      <c r="S2595">
        <v>19.63</v>
      </c>
      <c r="T2595">
        <v>26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1</v>
      </c>
      <c r="AB2595">
        <v>17.96</v>
      </c>
      <c r="AC2595">
        <v>0.12</v>
      </c>
      <c r="AD2595">
        <v>1</v>
      </c>
      <c r="AE2595">
        <v>17.96</v>
      </c>
      <c r="AF2595">
        <v>0.54</v>
      </c>
      <c r="AG2595" s="1" t="e">
        <f>VLOOKUP(Saídas_Gerencial[[#This Row],[NF]],Autent!D:F,3,0)</f>
        <v>#N/A</v>
      </c>
      <c r="AH2595" s="1" t="e">
        <f>VLOOKUP(Saídas_Gerencial[[#This Row],[CNPJ]],Adesões!A:G,7,0)</f>
        <v>#N/A</v>
      </c>
      <c r="AI2595" s="1" t="str">
        <f>CONCATENATE(Saídas_Gerencial[[#This Row],[COD_ITEM]],"-",Saídas_Gerencial[[#This Row],[DESC_ITEM]])</f>
        <v>11924-Cabo Carregador Lightning IOS x Usb 1 Metro para Celular OBERON - OR-CO08/L</v>
      </c>
      <c r="AJ2595" s="1">
        <f>Saídas_Gerencial[[#This Row],[VC_ITEM]]</f>
        <v>19.63</v>
      </c>
      <c r="AK2595" s="1" t="e">
        <f>IF(Saídas_Gerencial[[#This Row],[pRecEfetivo]]&gt;0,Saídas_Gerencial[[#This Row],[BC_ICMS]],0)</f>
        <v>#N/A</v>
      </c>
      <c r="AL2595" s="1" t="e">
        <f>VLOOKUP(Saídas_Gerencial[[#This Row],[AC]],'Apuração ICMS'!A:B,2,0)</f>
        <v>#N/A</v>
      </c>
      <c r="AM2595" s="1" t="e">
        <f>VLOOKUP(Saídas_Gerencial[[#This Row],[AC]],'Apuração ICMS'!$A$4:$G$19,7,)</f>
        <v>#N/A</v>
      </c>
      <c r="AN2595" s="1" t="e">
        <f>Saídas_Gerencial[[#This Row],[bcRecEfetivo]]*Saídas_Gerencial[[#This Row],[pRecEfetivo]]</f>
        <v>#N/A</v>
      </c>
      <c r="AO2595" s="1" t="e">
        <f>VLOOKUP(Saídas_Gerencial[[#This Row],[RET Domínio]],[1]Planilha1!$E$1:$M$65536,9,0)</f>
        <v>#N/A</v>
      </c>
    </row>
    <row r="2596" spans="1:41">
      <c r="A2596">
        <v>152681</v>
      </c>
      <c r="B2596" s="41">
        <v>45950</v>
      </c>
      <c r="C2596">
        <v>59545925000160</v>
      </c>
      <c r="D2596" t="s">
        <v>4</v>
      </c>
      <c r="E2596">
        <v>204.14</v>
      </c>
      <c r="F2596">
        <v>505</v>
      </c>
      <c r="G2596">
        <v>5405</v>
      </c>
      <c r="H2596">
        <v>13461</v>
      </c>
      <c r="I2596" t="s">
        <v>32532</v>
      </c>
      <c r="J2596">
        <v>85444200</v>
      </c>
      <c r="K2596" t="s">
        <v>32095</v>
      </c>
      <c r="L2596">
        <v>3.6</v>
      </c>
      <c r="M2596">
        <v>7</v>
      </c>
      <c r="N2596">
        <v>25.2</v>
      </c>
      <c r="O2596">
        <v>0</v>
      </c>
      <c r="P2596">
        <v>2.34</v>
      </c>
      <c r="Q2596">
        <v>0</v>
      </c>
      <c r="R2596">
        <v>0</v>
      </c>
      <c r="S2596">
        <v>27.54</v>
      </c>
      <c r="T2596">
        <v>26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1</v>
      </c>
      <c r="AB2596">
        <v>25.2</v>
      </c>
      <c r="AC2596">
        <v>0.16</v>
      </c>
      <c r="AD2596">
        <v>1</v>
      </c>
      <c r="AE2596">
        <v>25.2</v>
      </c>
      <c r="AF2596">
        <v>0.76</v>
      </c>
      <c r="AG2596" s="1" t="e">
        <f>VLOOKUP(Saídas_Gerencial[[#This Row],[NF]],Autent!D:F,3,0)</f>
        <v>#N/A</v>
      </c>
      <c r="AH2596" s="1" t="e">
        <f>VLOOKUP(Saídas_Gerencial[[#This Row],[CNPJ]],Adesões!A:G,7,0)</f>
        <v>#N/A</v>
      </c>
      <c r="AI2596" s="1" t="str">
        <f>CONCATENATE(Saídas_Gerencial[[#This Row],[COD_ITEM]],"-",Saídas_Gerencial[[#This Row],[DESC_ITEM]])</f>
        <v>13461-Cabo Tipo C x Usb Carregador 1 Metro OBERON - OR-CO15/C1</v>
      </c>
      <c r="AJ2596" s="1">
        <f>Saídas_Gerencial[[#This Row],[VC_ITEM]]</f>
        <v>27.54</v>
      </c>
      <c r="AK2596" s="1" t="e">
        <f>IF(Saídas_Gerencial[[#This Row],[pRecEfetivo]]&gt;0,Saídas_Gerencial[[#This Row],[BC_ICMS]],0)</f>
        <v>#N/A</v>
      </c>
      <c r="AL2596" s="1" t="e">
        <f>VLOOKUP(Saídas_Gerencial[[#This Row],[AC]],'Apuração ICMS'!A:B,2,0)</f>
        <v>#N/A</v>
      </c>
      <c r="AM2596" s="1" t="e">
        <f>VLOOKUP(Saídas_Gerencial[[#This Row],[AC]],'Apuração ICMS'!$A$4:$G$19,7,)</f>
        <v>#N/A</v>
      </c>
      <c r="AN2596" s="1" t="e">
        <f>Saídas_Gerencial[[#This Row],[bcRecEfetivo]]*Saídas_Gerencial[[#This Row],[pRecEfetivo]]</f>
        <v>#N/A</v>
      </c>
      <c r="AO2596" s="1" t="e">
        <f>VLOOKUP(Saídas_Gerencial[[#This Row],[RET Domínio]],[1]Planilha1!$E$1:$M$65536,9,0)</f>
        <v>#N/A</v>
      </c>
    </row>
    <row r="2597" spans="1:41">
      <c r="A2597">
        <v>152681</v>
      </c>
      <c r="B2597" s="41">
        <v>45950</v>
      </c>
      <c r="C2597">
        <v>59545925000160</v>
      </c>
      <c r="D2597" t="s">
        <v>4</v>
      </c>
      <c r="E2597">
        <v>204.14</v>
      </c>
      <c r="F2597">
        <v>505</v>
      </c>
      <c r="G2597">
        <v>5405</v>
      </c>
      <c r="H2597">
        <v>18130</v>
      </c>
      <c r="I2597" t="s">
        <v>32457</v>
      </c>
      <c r="J2597">
        <v>85444200</v>
      </c>
      <c r="K2597" t="s">
        <v>32095</v>
      </c>
      <c r="L2597">
        <v>5.99</v>
      </c>
      <c r="M2597">
        <v>7</v>
      </c>
      <c r="N2597">
        <v>41.93</v>
      </c>
      <c r="O2597">
        <v>0</v>
      </c>
      <c r="P2597">
        <v>3.89</v>
      </c>
      <c r="Q2597">
        <v>0</v>
      </c>
      <c r="R2597">
        <v>0</v>
      </c>
      <c r="S2597">
        <v>45.82</v>
      </c>
      <c r="T2597">
        <v>26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1</v>
      </c>
      <c r="AB2597">
        <v>41.93</v>
      </c>
      <c r="AC2597">
        <v>0.27</v>
      </c>
      <c r="AD2597">
        <v>1</v>
      </c>
      <c r="AE2597">
        <v>41.93</v>
      </c>
      <c r="AF2597">
        <v>1.26</v>
      </c>
      <c r="AG2597" s="1" t="e">
        <f>VLOOKUP(Saídas_Gerencial[[#This Row],[NF]],Autent!D:F,3,0)</f>
        <v>#N/A</v>
      </c>
      <c r="AH2597" s="1" t="e">
        <f>VLOOKUP(Saídas_Gerencial[[#This Row],[CNPJ]],Adesões!A:G,7,0)</f>
        <v>#N/A</v>
      </c>
      <c r="AI2597" s="1" t="str">
        <f>CONCATENATE(Saídas_Gerencial[[#This Row],[COD_ITEM]],"-",Saídas_Gerencial[[#This Row],[DESC_ITEM]])</f>
        <v>18130-Cabo Type C Turbo 60W Carregamento Rapido 1 Metro - OR-C023/CC</v>
      </c>
      <c r="AJ2597" s="1">
        <f>Saídas_Gerencial[[#This Row],[VC_ITEM]]</f>
        <v>45.82</v>
      </c>
      <c r="AK2597" s="1" t="e">
        <f>IF(Saídas_Gerencial[[#This Row],[pRecEfetivo]]&gt;0,Saídas_Gerencial[[#This Row],[BC_ICMS]],0)</f>
        <v>#N/A</v>
      </c>
      <c r="AL2597" s="1" t="e">
        <f>VLOOKUP(Saídas_Gerencial[[#This Row],[AC]],'Apuração ICMS'!A:B,2,0)</f>
        <v>#N/A</v>
      </c>
      <c r="AM2597" s="1" t="e">
        <f>VLOOKUP(Saídas_Gerencial[[#This Row],[AC]],'Apuração ICMS'!$A$4:$G$19,7,)</f>
        <v>#N/A</v>
      </c>
      <c r="AN2597" s="1" t="e">
        <f>Saídas_Gerencial[[#This Row],[bcRecEfetivo]]*Saídas_Gerencial[[#This Row],[pRecEfetivo]]</f>
        <v>#N/A</v>
      </c>
      <c r="AO2597" s="1" t="e">
        <f>VLOOKUP(Saídas_Gerencial[[#This Row],[RET Domínio]],[1]Planilha1!$E$1:$M$65536,9,0)</f>
        <v>#N/A</v>
      </c>
    </row>
    <row r="2598" spans="1:41">
      <c r="A2598">
        <v>152681</v>
      </c>
      <c r="B2598" s="41">
        <v>45950</v>
      </c>
      <c r="C2598">
        <v>59545925000160</v>
      </c>
      <c r="D2598" t="s">
        <v>4</v>
      </c>
      <c r="E2598">
        <v>204.14</v>
      </c>
      <c r="F2598">
        <v>505</v>
      </c>
      <c r="G2598">
        <v>5405</v>
      </c>
      <c r="H2598">
        <v>18219</v>
      </c>
      <c r="I2598" t="s">
        <v>32178</v>
      </c>
      <c r="J2598">
        <v>85444200</v>
      </c>
      <c r="K2598" t="s">
        <v>32095</v>
      </c>
      <c r="L2598">
        <v>4.99</v>
      </c>
      <c r="M2598">
        <v>7</v>
      </c>
      <c r="N2598">
        <v>34.93</v>
      </c>
      <c r="O2598">
        <v>0</v>
      </c>
      <c r="P2598">
        <v>3.24</v>
      </c>
      <c r="Q2598">
        <v>0</v>
      </c>
      <c r="R2598">
        <v>0</v>
      </c>
      <c r="S2598">
        <v>38.17</v>
      </c>
      <c r="T2598">
        <v>26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1</v>
      </c>
      <c r="AB2598">
        <v>34.93</v>
      </c>
      <c r="AC2598">
        <v>0.23</v>
      </c>
      <c r="AD2598">
        <v>1</v>
      </c>
      <c r="AE2598">
        <v>34.93</v>
      </c>
      <c r="AF2598">
        <v>1.05</v>
      </c>
      <c r="AG2598" s="1" t="e">
        <f>VLOOKUP(Saídas_Gerencial[[#This Row],[NF]],Autent!D:F,3,0)</f>
        <v>#N/A</v>
      </c>
      <c r="AH2598" s="1" t="e">
        <f>VLOOKUP(Saídas_Gerencial[[#This Row],[CNPJ]],Adesões!A:G,7,0)</f>
        <v>#N/A</v>
      </c>
      <c r="AI2598" s="1" t="str">
        <f>CONCATENATE(Saídas_Gerencial[[#This Row],[COD_ITEM]],"-",Saídas_Gerencial[[#This Row],[DESC_ITEM]])</f>
        <v>18219-Cabo USB x Lightning Turbo 60W Carregamento Rapido 1 Metro - OR-C023/L</v>
      </c>
      <c r="AJ2598" s="1">
        <f>Saídas_Gerencial[[#This Row],[VC_ITEM]]</f>
        <v>38.17</v>
      </c>
      <c r="AK2598" s="1" t="e">
        <f>IF(Saídas_Gerencial[[#This Row],[pRecEfetivo]]&gt;0,Saídas_Gerencial[[#This Row],[BC_ICMS]],0)</f>
        <v>#N/A</v>
      </c>
      <c r="AL2598" s="1" t="e">
        <f>VLOOKUP(Saídas_Gerencial[[#This Row],[AC]],'Apuração ICMS'!A:B,2,0)</f>
        <v>#N/A</v>
      </c>
      <c r="AM2598" s="1" t="e">
        <f>VLOOKUP(Saídas_Gerencial[[#This Row],[AC]],'Apuração ICMS'!$A$4:$G$19,7,)</f>
        <v>#N/A</v>
      </c>
      <c r="AN2598" s="1" t="e">
        <f>Saídas_Gerencial[[#This Row],[bcRecEfetivo]]*Saídas_Gerencial[[#This Row],[pRecEfetivo]]</f>
        <v>#N/A</v>
      </c>
      <c r="AO2598" s="1" t="e">
        <f>VLOOKUP(Saídas_Gerencial[[#This Row],[RET Domínio]],[1]Planilha1!$E$1:$M$65536,9,0)</f>
        <v>#N/A</v>
      </c>
    </row>
    <row r="2599" spans="1:41">
      <c r="A2599">
        <v>152681</v>
      </c>
      <c r="B2599" s="41">
        <v>45950</v>
      </c>
      <c r="C2599">
        <v>59545925000160</v>
      </c>
      <c r="D2599" t="s">
        <v>4</v>
      </c>
      <c r="E2599">
        <v>204.14</v>
      </c>
      <c r="F2599">
        <v>505</v>
      </c>
      <c r="G2599">
        <v>5405</v>
      </c>
      <c r="H2599">
        <v>18249</v>
      </c>
      <c r="I2599" t="s">
        <v>32236</v>
      </c>
      <c r="J2599">
        <v>85183000</v>
      </c>
      <c r="K2599" t="s">
        <v>32095</v>
      </c>
      <c r="L2599">
        <v>3.59</v>
      </c>
      <c r="M2599">
        <v>6</v>
      </c>
      <c r="N2599">
        <v>21.54</v>
      </c>
      <c r="O2599">
        <v>0</v>
      </c>
      <c r="P2599">
        <v>2</v>
      </c>
      <c r="Q2599">
        <v>0</v>
      </c>
      <c r="R2599">
        <v>0</v>
      </c>
      <c r="S2599">
        <v>23.54</v>
      </c>
      <c r="T2599">
        <v>26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1</v>
      </c>
      <c r="AB2599">
        <v>21.54</v>
      </c>
      <c r="AC2599">
        <v>0.14000000000000001</v>
      </c>
      <c r="AD2599">
        <v>1</v>
      </c>
      <c r="AE2599">
        <v>21.54</v>
      </c>
      <c r="AF2599">
        <v>0.65</v>
      </c>
      <c r="AG2599" s="1" t="e">
        <f>VLOOKUP(Saídas_Gerencial[[#This Row],[NF]],Autent!D:F,3,0)</f>
        <v>#N/A</v>
      </c>
      <c r="AH2599" s="1" t="e">
        <f>VLOOKUP(Saídas_Gerencial[[#This Row],[CNPJ]],Adesões!A:G,7,0)</f>
        <v>#N/A</v>
      </c>
      <c r="AI2599" s="1" t="str">
        <f>CONCATENATE(Saídas_Gerencial[[#This Row],[COD_ITEM]],"-",Saídas_Gerencial[[#This Row],[DESC_ITEM]])</f>
        <v>18249-Fone de Ouvido Intra-Auricular P3 com Microfone Lehmox LEF-1217</v>
      </c>
      <c r="AJ2599" s="1">
        <f>Saídas_Gerencial[[#This Row],[VC_ITEM]]</f>
        <v>23.54</v>
      </c>
      <c r="AK2599" s="1" t="e">
        <f>IF(Saídas_Gerencial[[#This Row],[pRecEfetivo]]&gt;0,Saídas_Gerencial[[#This Row],[BC_ICMS]],0)</f>
        <v>#N/A</v>
      </c>
      <c r="AL2599" s="1" t="e">
        <f>VLOOKUP(Saídas_Gerencial[[#This Row],[AC]],'Apuração ICMS'!A:B,2,0)</f>
        <v>#N/A</v>
      </c>
      <c r="AM2599" s="1" t="e">
        <f>VLOOKUP(Saídas_Gerencial[[#This Row],[AC]],'Apuração ICMS'!$A$4:$G$19,7,)</f>
        <v>#N/A</v>
      </c>
      <c r="AN2599" s="1" t="e">
        <f>Saídas_Gerencial[[#This Row],[bcRecEfetivo]]*Saídas_Gerencial[[#This Row],[pRecEfetivo]]</f>
        <v>#N/A</v>
      </c>
      <c r="AO2599" s="1" t="e">
        <f>VLOOKUP(Saídas_Gerencial[[#This Row],[RET Domínio]],[1]Planilha1!$E$1:$M$65536,9,0)</f>
        <v>#N/A</v>
      </c>
    </row>
    <row r="2600" spans="1:41">
      <c r="A2600">
        <v>152682</v>
      </c>
      <c r="B2600" s="41">
        <v>45950</v>
      </c>
      <c r="C2600">
        <v>42199008000179</v>
      </c>
      <c r="D2600" t="s">
        <v>57</v>
      </c>
      <c r="E2600">
        <v>15.77</v>
      </c>
      <c r="F2600">
        <v>505</v>
      </c>
      <c r="G2600">
        <v>6403</v>
      </c>
      <c r="H2600">
        <v>9909</v>
      </c>
      <c r="I2600" t="s">
        <v>32170</v>
      </c>
      <c r="J2600">
        <v>85369040</v>
      </c>
      <c r="K2600" t="s">
        <v>32095</v>
      </c>
      <c r="L2600">
        <v>1.55</v>
      </c>
      <c r="M2600">
        <v>10</v>
      </c>
      <c r="N2600">
        <v>15.5</v>
      </c>
      <c r="O2600">
        <v>1.55</v>
      </c>
      <c r="P2600">
        <v>1.82</v>
      </c>
      <c r="Q2600">
        <v>0</v>
      </c>
      <c r="R2600">
        <v>0</v>
      </c>
      <c r="S2600">
        <v>15.77</v>
      </c>
      <c r="T2600">
        <v>210</v>
      </c>
      <c r="U2600">
        <v>15.77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1</v>
      </c>
      <c r="AB2600">
        <v>13.95</v>
      </c>
      <c r="AC2600">
        <v>0.09</v>
      </c>
      <c r="AD2600">
        <v>1</v>
      </c>
      <c r="AE2600">
        <v>13.95</v>
      </c>
      <c r="AF2600">
        <v>0.42</v>
      </c>
      <c r="AG2600" s="1" t="e">
        <f>VLOOKUP(Saídas_Gerencial[[#This Row],[NF]],Autent!D:F,3,0)</f>
        <v>#N/A</v>
      </c>
      <c r="AH2600" s="1" t="e">
        <f>VLOOKUP(Saídas_Gerencial[[#This Row],[CNPJ]],Adesões!A:G,7,0)</f>
        <v>#N/A</v>
      </c>
      <c r="AI2600" s="1" t="str">
        <f>CONCATENATE(Saídas_Gerencial[[#This Row],[COD_ITEM]],"-",Saídas_Gerencial[[#This Row],[DESC_ITEM]])</f>
        <v>9909-Adaptador OTG USB Micro V8 Para Android - LEY-49</v>
      </c>
      <c r="AJ2600" s="1">
        <f>Saídas_Gerencial[[#This Row],[VC_ITEM]]</f>
        <v>15.77</v>
      </c>
      <c r="AK2600" s="1" t="e">
        <f>IF(Saídas_Gerencial[[#This Row],[pRecEfetivo]]&gt;0,Saídas_Gerencial[[#This Row],[BC_ICMS]],0)</f>
        <v>#N/A</v>
      </c>
      <c r="AL2600" s="1" t="e">
        <f>VLOOKUP(Saídas_Gerencial[[#This Row],[AC]],'Apuração ICMS'!A:B,2,0)</f>
        <v>#N/A</v>
      </c>
      <c r="AM2600" s="1" t="e">
        <f>VLOOKUP(Saídas_Gerencial[[#This Row],[AC]],'Apuração ICMS'!$A$4:$G$19,7,)</f>
        <v>#N/A</v>
      </c>
      <c r="AN2600" s="1" t="e">
        <f>Saídas_Gerencial[[#This Row],[bcRecEfetivo]]*Saídas_Gerencial[[#This Row],[pRecEfetivo]]</f>
        <v>#N/A</v>
      </c>
      <c r="AO2600" s="1" t="e">
        <f>VLOOKUP(Saídas_Gerencial[[#This Row],[RET Domínio]],[1]Planilha1!$E$1:$M$65536,9,0)</f>
        <v>#N/A</v>
      </c>
    </row>
    <row r="2601" spans="1:41">
      <c r="A2601">
        <v>152682</v>
      </c>
      <c r="B2601" s="41">
        <v>45950</v>
      </c>
      <c r="C2601">
        <v>42199008000179</v>
      </c>
      <c r="D2601" t="s">
        <v>57</v>
      </c>
      <c r="E2601">
        <v>1505.88</v>
      </c>
      <c r="F2601">
        <v>503</v>
      </c>
      <c r="G2601">
        <v>6102</v>
      </c>
      <c r="H2601">
        <v>3587</v>
      </c>
      <c r="I2601" t="s">
        <v>32674</v>
      </c>
      <c r="J2601">
        <v>85176254</v>
      </c>
      <c r="K2601" t="s">
        <v>32105</v>
      </c>
      <c r="L2601">
        <v>9.8000000000000007</v>
      </c>
      <c r="M2601">
        <v>2</v>
      </c>
      <c r="N2601">
        <v>19.600000000000001</v>
      </c>
      <c r="O2601">
        <v>1.96</v>
      </c>
      <c r="P2601">
        <v>2.2999999999999998</v>
      </c>
      <c r="Q2601">
        <v>0</v>
      </c>
      <c r="R2601">
        <v>0</v>
      </c>
      <c r="S2601">
        <v>19.940000000000001</v>
      </c>
      <c r="T2601">
        <v>200</v>
      </c>
      <c r="U2601">
        <v>19.940000000000001</v>
      </c>
      <c r="V2601">
        <v>4</v>
      </c>
      <c r="W2601">
        <v>0.8</v>
      </c>
      <c r="X2601">
        <v>0</v>
      </c>
      <c r="Y2601">
        <v>0</v>
      </c>
      <c r="Z2601">
        <v>0</v>
      </c>
      <c r="AA2601">
        <v>1</v>
      </c>
      <c r="AB2601">
        <v>17.64</v>
      </c>
      <c r="AC2601">
        <v>0.11</v>
      </c>
      <c r="AD2601">
        <v>1</v>
      </c>
      <c r="AE2601">
        <v>17.64</v>
      </c>
      <c r="AF2601">
        <v>0.53</v>
      </c>
      <c r="AG2601" s="1" t="e">
        <f>VLOOKUP(Saídas_Gerencial[[#This Row],[NF]],Autent!D:F,3,0)</f>
        <v>#N/A</v>
      </c>
      <c r="AH2601" s="1" t="e">
        <f>VLOOKUP(Saídas_Gerencial[[#This Row],[CNPJ]],Adesões!A:G,7,0)</f>
        <v>#N/A</v>
      </c>
      <c r="AI2601" s="1" t="str">
        <f>CONCATENATE(Saídas_Gerencial[[#This Row],[COD_ITEM]],"-",Saídas_Gerencial[[#This Row],[DESC_ITEM]])</f>
        <v>3587-HUB USB 2.0 4 Portas Portatil Slim 480mbps Exbom - 02490/168</v>
      </c>
      <c r="AJ2601" s="1">
        <f>Saídas_Gerencial[[#This Row],[VC_ITEM]]</f>
        <v>19.940000000000001</v>
      </c>
      <c r="AK2601" s="1" t="e">
        <f>IF(Saídas_Gerencial[[#This Row],[pRecEfetivo]]&gt;0,Saídas_Gerencial[[#This Row],[BC_ICMS]],0)</f>
        <v>#N/A</v>
      </c>
      <c r="AL2601" s="1">
        <f>VLOOKUP(Saídas_Gerencial[[#This Row],[AC]],'Apuração ICMS'!A:B,2,0)</f>
        <v>0</v>
      </c>
      <c r="AM2601" s="1" t="e">
        <f>VLOOKUP(Saídas_Gerencial[[#This Row],[AC]],'Apuração ICMS'!$A$4:$G$19,7,)</f>
        <v>#N/A</v>
      </c>
      <c r="AN2601" s="1" t="e">
        <f>Saídas_Gerencial[[#This Row],[bcRecEfetivo]]*Saídas_Gerencial[[#This Row],[pRecEfetivo]]</f>
        <v>#N/A</v>
      </c>
      <c r="AO2601" s="1" t="e">
        <f>VLOOKUP(Saídas_Gerencial[[#This Row],[RET Domínio]],[1]Planilha1!$E$1:$M$65536,9,0)</f>
        <v>#N/A</v>
      </c>
    </row>
    <row r="2602" spans="1:41">
      <c r="A2602">
        <v>152682</v>
      </c>
      <c r="B2602" s="41">
        <v>45950</v>
      </c>
      <c r="C2602">
        <v>42199008000179</v>
      </c>
      <c r="D2602" t="s">
        <v>57</v>
      </c>
      <c r="E2602">
        <v>1505.88</v>
      </c>
      <c r="F2602">
        <v>503</v>
      </c>
      <c r="G2602">
        <v>6102</v>
      </c>
      <c r="H2602">
        <v>4755</v>
      </c>
      <c r="I2602" t="s">
        <v>32262</v>
      </c>
      <c r="J2602">
        <v>40161090</v>
      </c>
      <c r="K2602" t="s">
        <v>32095</v>
      </c>
      <c r="L2602">
        <v>3.2</v>
      </c>
      <c r="M2602">
        <v>20</v>
      </c>
      <c r="N2602">
        <v>64</v>
      </c>
      <c r="O2602">
        <v>6.4</v>
      </c>
      <c r="P2602">
        <v>7.5</v>
      </c>
      <c r="Q2602">
        <v>0</v>
      </c>
      <c r="R2602">
        <v>0</v>
      </c>
      <c r="S2602">
        <v>65.099999999999994</v>
      </c>
      <c r="T2602">
        <v>200</v>
      </c>
      <c r="U2602">
        <v>65.099999999999994</v>
      </c>
      <c r="V2602">
        <v>4</v>
      </c>
      <c r="W2602">
        <v>2.6</v>
      </c>
      <c r="X2602">
        <v>0</v>
      </c>
      <c r="Y2602">
        <v>0</v>
      </c>
      <c r="Z2602">
        <v>0</v>
      </c>
      <c r="AA2602">
        <v>1</v>
      </c>
      <c r="AB2602">
        <v>57.6</v>
      </c>
      <c r="AC2602">
        <v>0.37</v>
      </c>
      <c r="AD2602">
        <v>1</v>
      </c>
      <c r="AE2602">
        <v>57.6</v>
      </c>
      <c r="AF2602">
        <v>1.73</v>
      </c>
      <c r="AG2602" s="1" t="e">
        <f>VLOOKUP(Saídas_Gerencial[[#This Row],[NF]],Autent!D:F,3,0)</f>
        <v>#N/A</v>
      </c>
      <c r="AH2602" s="1" t="e">
        <f>VLOOKUP(Saídas_Gerencial[[#This Row],[CNPJ]],Adesões!A:G,7,0)</f>
        <v>#N/A</v>
      </c>
      <c r="AI2602" s="1" t="str">
        <f>CONCATENATE(Saídas_Gerencial[[#This Row],[COD_ITEM]],"-",Saídas_Gerencial[[#This Row],[DESC_ITEM]])</f>
        <v>4755-Mouse Pad 180x220x2mm UNITARIO Estampas Variadas Exbom MP-2218A</v>
      </c>
      <c r="AJ2602" s="1">
        <f>Saídas_Gerencial[[#This Row],[VC_ITEM]]</f>
        <v>65.099999999999994</v>
      </c>
      <c r="AK2602" s="1" t="e">
        <f>IF(Saídas_Gerencial[[#This Row],[pRecEfetivo]]&gt;0,Saídas_Gerencial[[#This Row],[BC_ICMS]],0)</f>
        <v>#N/A</v>
      </c>
      <c r="AL2602" s="1">
        <f>VLOOKUP(Saídas_Gerencial[[#This Row],[AC]],'Apuração ICMS'!A:B,2,0)</f>
        <v>0</v>
      </c>
      <c r="AM2602" s="1" t="e">
        <f>VLOOKUP(Saídas_Gerencial[[#This Row],[AC]],'Apuração ICMS'!$A$4:$G$19,7,)</f>
        <v>#N/A</v>
      </c>
      <c r="AN2602" s="1" t="e">
        <f>Saídas_Gerencial[[#This Row],[bcRecEfetivo]]*Saídas_Gerencial[[#This Row],[pRecEfetivo]]</f>
        <v>#N/A</v>
      </c>
      <c r="AO2602" s="1" t="e">
        <f>VLOOKUP(Saídas_Gerencial[[#This Row],[RET Domínio]],[1]Planilha1!$E$1:$M$65536,9,0)</f>
        <v>#N/A</v>
      </c>
    </row>
    <row r="2603" spans="1:41">
      <c r="A2603">
        <v>152682</v>
      </c>
      <c r="B2603" s="41">
        <v>45950</v>
      </c>
      <c r="C2603">
        <v>42199008000179</v>
      </c>
      <c r="D2603" t="s">
        <v>57</v>
      </c>
      <c r="E2603">
        <v>1505.88</v>
      </c>
      <c r="F2603">
        <v>503</v>
      </c>
      <c r="G2603">
        <v>6102</v>
      </c>
      <c r="H2603">
        <v>5816</v>
      </c>
      <c r="I2603" t="s">
        <v>32396</v>
      </c>
      <c r="J2603">
        <v>85065010</v>
      </c>
      <c r="K2603" t="s">
        <v>32095</v>
      </c>
      <c r="L2603">
        <v>3.89</v>
      </c>
      <c r="M2603">
        <v>2</v>
      </c>
      <c r="N2603">
        <v>7.78</v>
      </c>
      <c r="O2603">
        <v>0.78</v>
      </c>
      <c r="P2603">
        <v>0.91</v>
      </c>
      <c r="Q2603">
        <v>0</v>
      </c>
      <c r="R2603">
        <v>0</v>
      </c>
      <c r="S2603">
        <v>7.91</v>
      </c>
      <c r="T2603">
        <v>200</v>
      </c>
      <c r="U2603">
        <v>7.91</v>
      </c>
      <c r="V2603">
        <v>4</v>
      </c>
      <c r="W2603">
        <v>0.32</v>
      </c>
      <c r="X2603">
        <v>0</v>
      </c>
      <c r="Y2603">
        <v>0</v>
      </c>
      <c r="Z2603">
        <v>0</v>
      </c>
      <c r="AA2603">
        <v>1</v>
      </c>
      <c r="AB2603">
        <v>7</v>
      </c>
      <c r="AC2603">
        <v>0.05</v>
      </c>
      <c r="AD2603">
        <v>1</v>
      </c>
      <c r="AE2603">
        <v>7</v>
      </c>
      <c r="AF2603">
        <v>0.21</v>
      </c>
      <c r="AG2603" s="1" t="e">
        <f>VLOOKUP(Saídas_Gerencial[[#This Row],[NF]],Autent!D:F,3,0)</f>
        <v>#N/A</v>
      </c>
      <c r="AH2603" s="1" t="e">
        <f>VLOOKUP(Saídas_Gerencial[[#This Row],[CNPJ]],Adesões!A:G,7,0)</f>
        <v>#N/A</v>
      </c>
      <c r="AI2603" s="1" t="str">
        <f>CONCATENATE(Saídas_Gerencial[[#This Row],[COD_ITEM]],"-",Saídas_Gerencial[[#This Row],[DESC_ITEM]])</f>
        <v>5816-Bateria Botao de Litio CR 2025 3V Cartela com 5 Unidades - KP-BT2025</v>
      </c>
      <c r="AJ2603" s="1">
        <f>Saídas_Gerencial[[#This Row],[VC_ITEM]]</f>
        <v>7.91</v>
      </c>
      <c r="AK2603" s="1" t="e">
        <f>IF(Saídas_Gerencial[[#This Row],[pRecEfetivo]]&gt;0,Saídas_Gerencial[[#This Row],[BC_ICMS]],0)</f>
        <v>#N/A</v>
      </c>
      <c r="AL2603" s="1">
        <f>VLOOKUP(Saídas_Gerencial[[#This Row],[AC]],'Apuração ICMS'!A:B,2,0)</f>
        <v>0</v>
      </c>
      <c r="AM2603" s="1" t="e">
        <f>VLOOKUP(Saídas_Gerencial[[#This Row],[AC]],'Apuração ICMS'!$A$4:$G$19,7,)</f>
        <v>#N/A</v>
      </c>
      <c r="AN2603" s="1" t="e">
        <f>Saídas_Gerencial[[#This Row],[bcRecEfetivo]]*Saídas_Gerencial[[#This Row],[pRecEfetivo]]</f>
        <v>#N/A</v>
      </c>
      <c r="AO2603" s="1" t="e">
        <f>VLOOKUP(Saídas_Gerencial[[#This Row],[RET Domínio]],[1]Planilha1!$E$1:$M$65536,9,0)</f>
        <v>#N/A</v>
      </c>
    </row>
    <row r="2604" spans="1:41">
      <c r="A2604">
        <v>152682</v>
      </c>
      <c r="B2604" s="41">
        <v>45950</v>
      </c>
      <c r="C2604">
        <v>42199008000179</v>
      </c>
      <c r="D2604" t="s">
        <v>57</v>
      </c>
      <c r="E2604">
        <v>1505.88</v>
      </c>
      <c r="F2604">
        <v>503</v>
      </c>
      <c r="G2604">
        <v>6102</v>
      </c>
      <c r="H2604">
        <v>10414</v>
      </c>
      <c r="I2604" t="s">
        <v>32109</v>
      </c>
      <c r="J2604">
        <v>85444200</v>
      </c>
      <c r="K2604" t="s">
        <v>32095</v>
      </c>
      <c r="L2604">
        <v>6</v>
      </c>
      <c r="M2604">
        <v>6</v>
      </c>
      <c r="N2604">
        <v>36</v>
      </c>
      <c r="O2604">
        <v>3.6</v>
      </c>
      <c r="P2604">
        <v>4.22</v>
      </c>
      <c r="Q2604">
        <v>0</v>
      </c>
      <c r="R2604">
        <v>0</v>
      </c>
      <c r="S2604">
        <v>36.619999999999997</v>
      </c>
      <c r="T2604">
        <v>200</v>
      </c>
      <c r="U2604">
        <v>36.619999999999997</v>
      </c>
      <c r="V2604">
        <v>4</v>
      </c>
      <c r="W2604">
        <v>1.46</v>
      </c>
      <c r="X2604">
        <v>0</v>
      </c>
      <c r="Y2604">
        <v>0</v>
      </c>
      <c r="Z2604">
        <v>0</v>
      </c>
      <c r="AA2604">
        <v>1</v>
      </c>
      <c r="AB2604">
        <v>32.4</v>
      </c>
      <c r="AC2604">
        <v>0.21</v>
      </c>
      <c r="AD2604">
        <v>1</v>
      </c>
      <c r="AE2604">
        <v>32.4</v>
      </c>
      <c r="AF2604">
        <v>0.97</v>
      </c>
      <c r="AG2604" s="1" t="e">
        <f>VLOOKUP(Saídas_Gerencial[[#This Row],[NF]],Autent!D:F,3,0)</f>
        <v>#N/A</v>
      </c>
      <c r="AH2604" s="1" t="e">
        <f>VLOOKUP(Saídas_Gerencial[[#This Row],[CNPJ]],Adesões!A:G,7,0)</f>
        <v>#N/A</v>
      </c>
      <c r="AI2604" s="1" t="str">
        <f>CONCATENATE(Saídas_Gerencial[[#This Row],[COD_ITEM]],"-",Saídas_Gerencial[[#This Row],[DESC_ITEM]])</f>
        <v>10414-Adaptador IOS Lightning P/ Conector de Fones de Ouvido P2 3,5 mm Lehmox - LEY-234</v>
      </c>
      <c r="AJ2604" s="1">
        <f>Saídas_Gerencial[[#This Row],[VC_ITEM]]</f>
        <v>36.619999999999997</v>
      </c>
      <c r="AK2604" s="1" t="e">
        <f>IF(Saídas_Gerencial[[#This Row],[pRecEfetivo]]&gt;0,Saídas_Gerencial[[#This Row],[BC_ICMS]],0)</f>
        <v>#N/A</v>
      </c>
      <c r="AL2604" s="1">
        <f>VLOOKUP(Saídas_Gerencial[[#This Row],[AC]],'Apuração ICMS'!A:B,2,0)</f>
        <v>0</v>
      </c>
      <c r="AM2604" s="1" t="e">
        <f>VLOOKUP(Saídas_Gerencial[[#This Row],[AC]],'Apuração ICMS'!$A$4:$G$19,7,)</f>
        <v>#N/A</v>
      </c>
      <c r="AN2604" s="1" t="e">
        <f>Saídas_Gerencial[[#This Row],[bcRecEfetivo]]*Saídas_Gerencial[[#This Row],[pRecEfetivo]]</f>
        <v>#N/A</v>
      </c>
      <c r="AO2604" s="1" t="e">
        <f>VLOOKUP(Saídas_Gerencial[[#This Row],[RET Domínio]],[1]Planilha1!$E$1:$M$65536,9,0)</f>
        <v>#N/A</v>
      </c>
    </row>
    <row r="2605" spans="1:41">
      <c r="A2605">
        <v>152682</v>
      </c>
      <c r="B2605" s="41">
        <v>45950</v>
      </c>
      <c r="C2605">
        <v>42199008000179</v>
      </c>
      <c r="D2605" t="s">
        <v>57</v>
      </c>
      <c r="E2605">
        <v>1505.88</v>
      </c>
      <c r="F2605">
        <v>503</v>
      </c>
      <c r="G2605">
        <v>6102</v>
      </c>
      <c r="H2605">
        <v>13024</v>
      </c>
      <c r="I2605" t="s">
        <v>32650</v>
      </c>
      <c r="J2605">
        <v>85176254</v>
      </c>
      <c r="K2605" t="s">
        <v>32105</v>
      </c>
      <c r="L2605">
        <v>6.99</v>
      </c>
      <c r="M2605">
        <v>2</v>
      </c>
      <c r="N2605">
        <v>13.98</v>
      </c>
      <c r="O2605">
        <v>1.4</v>
      </c>
      <c r="P2605">
        <v>1.64</v>
      </c>
      <c r="Q2605">
        <v>0</v>
      </c>
      <c r="R2605">
        <v>0</v>
      </c>
      <c r="S2605">
        <v>14.22</v>
      </c>
      <c r="T2605">
        <v>200</v>
      </c>
      <c r="U2605">
        <v>14.22</v>
      </c>
      <c r="V2605">
        <v>4</v>
      </c>
      <c r="W2605">
        <v>0.56999999999999995</v>
      </c>
      <c r="X2605">
        <v>0</v>
      </c>
      <c r="Y2605">
        <v>0</v>
      </c>
      <c r="Z2605">
        <v>0</v>
      </c>
      <c r="AA2605">
        <v>1</v>
      </c>
      <c r="AB2605">
        <v>12.58</v>
      </c>
      <c r="AC2605">
        <v>0.08</v>
      </c>
      <c r="AD2605">
        <v>1</v>
      </c>
      <c r="AE2605">
        <v>12.58</v>
      </c>
      <c r="AF2605">
        <v>0.38</v>
      </c>
      <c r="AG2605" s="1" t="e">
        <f>VLOOKUP(Saídas_Gerencial[[#This Row],[NF]],Autent!D:F,3,0)</f>
        <v>#N/A</v>
      </c>
      <c r="AH2605" s="1" t="e">
        <f>VLOOKUP(Saídas_Gerencial[[#This Row],[CNPJ]],Adesões!A:G,7,0)</f>
        <v>#N/A</v>
      </c>
      <c r="AI2605" s="1" t="str">
        <f>CONCATENATE(Saídas_Gerencial[[#This Row],[COD_ITEM]],"-",Saídas_Gerencial[[#This Row],[DESC_ITEM]])</f>
        <v>13024-Hub USB 4 Portas 2.0 Cabo 40cm KNUP - HB-T56</v>
      </c>
      <c r="AJ2605" s="1">
        <f>Saídas_Gerencial[[#This Row],[VC_ITEM]]</f>
        <v>14.22</v>
      </c>
      <c r="AK2605" s="1" t="e">
        <f>IF(Saídas_Gerencial[[#This Row],[pRecEfetivo]]&gt;0,Saídas_Gerencial[[#This Row],[BC_ICMS]],0)</f>
        <v>#N/A</v>
      </c>
      <c r="AL2605" s="1">
        <f>VLOOKUP(Saídas_Gerencial[[#This Row],[AC]],'Apuração ICMS'!A:B,2,0)</f>
        <v>0</v>
      </c>
      <c r="AM2605" s="1" t="e">
        <f>VLOOKUP(Saídas_Gerencial[[#This Row],[AC]],'Apuração ICMS'!$A$4:$G$19,7,)</f>
        <v>#N/A</v>
      </c>
      <c r="AN2605" s="1" t="e">
        <f>Saídas_Gerencial[[#This Row],[bcRecEfetivo]]*Saídas_Gerencial[[#This Row],[pRecEfetivo]]</f>
        <v>#N/A</v>
      </c>
      <c r="AO2605" s="1" t="e">
        <f>VLOOKUP(Saídas_Gerencial[[#This Row],[RET Domínio]],[1]Planilha1!$E$1:$M$65536,9,0)</f>
        <v>#N/A</v>
      </c>
    </row>
    <row r="2606" spans="1:41">
      <c r="A2606">
        <v>152682</v>
      </c>
      <c r="B2606" s="41">
        <v>45950</v>
      </c>
      <c r="C2606">
        <v>42199008000179</v>
      </c>
      <c r="D2606" t="s">
        <v>57</v>
      </c>
      <c r="E2606">
        <v>1505.88</v>
      </c>
      <c r="F2606">
        <v>503</v>
      </c>
      <c r="G2606">
        <v>6102</v>
      </c>
      <c r="H2606">
        <v>13066</v>
      </c>
      <c r="I2606" t="s">
        <v>32184</v>
      </c>
      <c r="J2606">
        <v>85444200</v>
      </c>
      <c r="K2606" t="s">
        <v>32095</v>
      </c>
      <c r="L2606">
        <v>3.99</v>
      </c>
      <c r="M2606">
        <v>15</v>
      </c>
      <c r="N2606">
        <v>59.85</v>
      </c>
      <c r="O2606">
        <v>5.98</v>
      </c>
      <c r="P2606">
        <v>7.01</v>
      </c>
      <c r="Q2606">
        <v>0</v>
      </c>
      <c r="R2606">
        <v>0</v>
      </c>
      <c r="S2606">
        <v>60.88</v>
      </c>
      <c r="T2606">
        <v>200</v>
      </c>
      <c r="U2606">
        <v>60.88</v>
      </c>
      <c r="V2606">
        <v>4</v>
      </c>
      <c r="W2606">
        <v>2.44</v>
      </c>
      <c r="X2606">
        <v>0</v>
      </c>
      <c r="Y2606">
        <v>0</v>
      </c>
      <c r="Z2606">
        <v>0</v>
      </c>
      <c r="AA2606">
        <v>1</v>
      </c>
      <c r="AB2606">
        <v>53.87</v>
      </c>
      <c r="AC2606">
        <v>0.35</v>
      </c>
      <c r="AD2606">
        <v>1</v>
      </c>
      <c r="AE2606">
        <v>53.87</v>
      </c>
      <c r="AF2606">
        <v>1.62</v>
      </c>
      <c r="AG2606" s="1" t="e">
        <f>VLOOKUP(Saídas_Gerencial[[#This Row],[NF]],Autent!D:F,3,0)</f>
        <v>#N/A</v>
      </c>
      <c r="AH2606" s="1" t="e">
        <f>VLOOKUP(Saídas_Gerencial[[#This Row],[CNPJ]],Adesões!A:G,7,0)</f>
        <v>#N/A</v>
      </c>
      <c r="AI2606" s="1" t="str">
        <f>CONCATENATE(Saídas_Gerencial[[#This Row],[COD_ITEM]],"-",Saídas_Gerencial[[#This Row],[DESC_ITEM]])</f>
        <v>13066-Cabo Iphone Lightning x USB 4.8A 1 Metro OBERON - OR-CO13/L1</v>
      </c>
      <c r="AJ2606" s="1">
        <f>Saídas_Gerencial[[#This Row],[VC_ITEM]]</f>
        <v>60.88</v>
      </c>
      <c r="AK2606" s="1" t="e">
        <f>IF(Saídas_Gerencial[[#This Row],[pRecEfetivo]]&gt;0,Saídas_Gerencial[[#This Row],[BC_ICMS]],0)</f>
        <v>#N/A</v>
      </c>
      <c r="AL2606" s="1">
        <f>VLOOKUP(Saídas_Gerencial[[#This Row],[AC]],'Apuração ICMS'!A:B,2,0)</f>
        <v>0</v>
      </c>
      <c r="AM2606" s="1" t="e">
        <f>VLOOKUP(Saídas_Gerencial[[#This Row],[AC]],'Apuração ICMS'!$A$4:$G$19,7,)</f>
        <v>#N/A</v>
      </c>
      <c r="AN2606" s="1" t="e">
        <f>Saídas_Gerencial[[#This Row],[bcRecEfetivo]]*Saídas_Gerencial[[#This Row],[pRecEfetivo]]</f>
        <v>#N/A</v>
      </c>
      <c r="AO2606" s="1" t="e">
        <f>VLOOKUP(Saídas_Gerencial[[#This Row],[RET Domínio]],[1]Planilha1!$E$1:$M$65536,9,0)</f>
        <v>#N/A</v>
      </c>
    </row>
    <row r="2607" spans="1:41">
      <c r="A2607">
        <v>152682</v>
      </c>
      <c r="B2607" s="41">
        <v>45950</v>
      </c>
      <c r="C2607">
        <v>42199008000179</v>
      </c>
      <c r="D2607" t="s">
        <v>57</v>
      </c>
      <c r="E2607">
        <v>1505.88</v>
      </c>
      <c r="F2607">
        <v>503</v>
      </c>
      <c r="G2607">
        <v>6102</v>
      </c>
      <c r="H2607">
        <v>13461</v>
      </c>
      <c r="I2607" t="s">
        <v>32532</v>
      </c>
      <c r="J2607">
        <v>85444200</v>
      </c>
      <c r="K2607" t="s">
        <v>32095</v>
      </c>
      <c r="L2607">
        <v>3.6</v>
      </c>
      <c r="M2607">
        <v>20</v>
      </c>
      <c r="N2607">
        <v>72</v>
      </c>
      <c r="O2607">
        <v>7.2</v>
      </c>
      <c r="P2607">
        <v>8.43</v>
      </c>
      <c r="Q2607">
        <v>0</v>
      </c>
      <c r="R2607">
        <v>0</v>
      </c>
      <c r="S2607">
        <v>73.23</v>
      </c>
      <c r="T2607">
        <v>200</v>
      </c>
      <c r="U2607">
        <v>73.23</v>
      </c>
      <c r="V2607">
        <v>4</v>
      </c>
      <c r="W2607">
        <v>2.93</v>
      </c>
      <c r="X2607">
        <v>0</v>
      </c>
      <c r="Y2607">
        <v>0</v>
      </c>
      <c r="Z2607">
        <v>0</v>
      </c>
      <c r="AA2607">
        <v>1</v>
      </c>
      <c r="AB2607">
        <v>64.8</v>
      </c>
      <c r="AC2607">
        <v>0.42</v>
      </c>
      <c r="AD2607">
        <v>1</v>
      </c>
      <c r="AE2607">
        <v>64.8</v>
      </c>
      <c r="AF2607">
        <v>1.94</v>
      </c>
      <c r="AG2607" s="1" t="e">
        <f>VLOOKUP(Saídas_Gerencial[[#This Row],[NF]],Autent!D:F,3,0)</f>
        <v>#N/A</v>
      </c>
      <c r="AH2607" s="1" t="e">
        <f>VLOOKUP(Saídas_Gerencial[[#This Row],[CNPJ]],Adesões!A:G,7,0)</f>
        <v>#N/A</v>
      </c>
      <c r="AI2607" s="1" t="str">
        <f>CONCATENATE(Saídas_Gerencial[[#This Row],[COD_ITEM]],"-",Saídas_Gerencial[[#This Row],[DESC_ITEM]])</f>
        <v>13461-Cabo Tipo C x Usb Carregador 1 Metro OBERON - OR-CO15/C1</v>
      </c>
      <c r="AJ2607" s="1">
        <f>Saídas_Gerencial[[#This Row],[VC_ITEM]]</f>
        <v>73.23</v>
      </c>
      <c r="AK2607" s="1" t="e">
        <f>IF(Saídas_Gerencial[[#This Row],[pRecEfetivo]]&gt;0,Saídas_Gerencial[[#This Row],[BC_ICMS]],0)</f>
        <v>#N/A</v>
      </c>
      <c r="AL2607" s="1">
        <f>VLOOKUP(Saídas_Gerencial[[#This Row],[AC]],'Apuração ICMS'!A:B,2,0)</f>
        <v>0</v>
      </c>
      <c r="AM2607" s="1" t="e">
        <f>VLOOKUP(Saídas_Gerencial[[#This Row],[AC]],'Apuração ICMS'!$A$4:$G$19,7,)</f>
        <v>#N/A</v>
      </c>
      <c r="AN2607" s="1" t="e">
        <f>Saídas_Gerencial[[#This Row],[bcRecEfetivo]]*Saídas_Gerencial[[#This Row],[pRecEfetivo]]</f>
        <v>#N/A</v>
      </c>
      <c r="AO2607" s="1" t="e">
        <f>VLOOKUP(Saídas_Gerencial[[#This Row],[RET Domínio]],[1]Planilha1!$E$1:$M$65536,9,0)</f>
        <v>#N/A</v>
      </c>
    </row>
    <row r="2608" spans="1:41">
      <c r="A2608">
        <v>152682</v>
      </c>
      <c r="B2608" s="41">
        <v>45950</v>
      </c>
      <c r="C2608">
        <v>42199008000179</v>
      </c>
      <c r="D2608" t="s">
        <v>57</v>
      </c>
      <c r="E2608">
        <v>1505.88</v>
      </c>
      <c r="F2608">
        <v>503</v>
      </c>
      <c r="G2608">
        <v>6102</v>
      </c>
      <c r="H2608">
        <v>13760</v>
      </c>
      <c r="I2608" t="s">
        <v>32358</v>
      </c>
      <c r="J2608">
        <v>85444200</v>
      </c>
      <c r="K2608" t="s">
        <v>32095</v>
      </c>
      <c r="L2608">
        <v>2.85</v>
      </c>
      <c r="M2608">
        <v>20</v>
      </c>
      <c r="N2608">
        <v>57</v>
      </c>
      <c r="O2608">
        <v>5.7</v>
      </c>
      <c r="P2608">
        <v>6.68</v>
      </c>
      <c r="Q2608">
        <v>0</v>
      </c>
      <c r="R2608">
        <v>0</v>
      </c>
      <c r="S2608">
        <v>57.98</v>
      </c>
      <c r="T2608">
        <v>200</v>
      </c>
      <c r="U2608">
        <v>57.98</v>
      </c>
      <c r="V2608">
        <v>4</v>
      </c>
      <c r="W2608">
        <v>2.3199999999999998</v>
      </c>
      <c r="X2608">
        <v>0</v>
      </c>
      <c r="Y2608">
        <v>0</v>
      </c>
      <c r="Z2608">
        <v>0</v>
      </c>
      <c r="AA2608">
        <v>1</v>
      </c>
      <c r="AB2608">
        <v>51.3</v>
      </c>
      <c r="AC2608">
        <v>0.33</v>
      </c>
      <c r="AD2608">
        <v>1</v>
      </c>
      <c r="AE2608">
        <v>51.3</v>
      </c>
      <c r="AF2608">
        <v>1.54</v>
      </c>
      <c r="AG2608" s="1" t="e">
        <f>VLOOKUP(Saídas_Gerencial[[#This Row],[NF]],Autent!D:F,3,0)</f>
        <v>#N/A</v>
      </c>
      <c r="AH2608" s="1" t="e">
        <f>VLOOKUP(Saídas_Gerencial[[#This Row],[CNPJ]],Adesões!A:G,7,0)</f>
        <v>#N/A</v>
      </c>
      <c r="AI2608" s="1" t="str">
        <f>CONCATENATE(Saídas_Gerencial[[#This Row],[COD_ITEM]],"-",Saídas_Gerencial[[#This Row],[DESC_ITEM]])</f>
        <v>13760-Cabo Lightning IOS x USB 1 Metro 3.6A OBERON - OR-CO16/L</v>
      </c>
      <c r="AJ2608" s="1">
        <f>Saídas_Gerencial[[#This Row],[VC_ITEM]]</f>
        <v>57.98</v>
      </c>
      <c r="AK2608" s="1" t="e">
        <f>IF(Saídas_Gerencial[[#This Row],[pRecEfetivo]]&gt;0,Saídas_Gerencial[[#This Row],[BC_ICMS]],0)</f>
        <v>#N/A</v>
      </c>
      <c r="AL2608" s="1">
        <f>VLOOKUP(Saídas_Gerencial[[#This Row],[AC]],'Apuração ICMS'!A:B,2,0)</f>
        <v>0</v>
      </c>
      <c r="AM2608" s="1" t="e">
        <f>VLOOKUP(Saídas_Gerencial[[#This Row],[AC]],'Apuração ICMS'!$A$4:$G$19,7,)</f>
        <v>#N/A</v>
      </c>
      <c r="AN2608" s="1" t="e">
        <f>Saídas_Gerencial[[#This Row],[bcRecEfetivo]]*Saídas_Gerencial[[#This Row],[pRecEfetivo]]</f>
        <v>#N/A</v>
      </c>
      <c r="AO2608" s="1" t="e">
        <f>VLOOKUP(Saídas_Gerencial[[#This Row],[RET Domínio]],[1]Planilha1!$E$1:$M$65536,9,0)</f>
        <v>#N/A</v>
      </c>
    </row>
    <row r="2609" spans="1:41">
      <c r="A2609">
        <v>152682</v>
      </c>
      <c r="B2609" s="41">
        <v>45950</v>
      </c>
      <c r="C2609">
        <v>42199008000179</v>
      </c>
      <c r="D2609" t="s">
        <v>57</v>
      </c>
      <c r="E2609">
        <v>1505.88</v>
      </c>
      <c r="F2609">
        <v>503</v>
      </c>
      <c r="G2609">
        <v>6102</v>
      </c>
      <c r="H2609">
        <v>13762</v>
      </c>
      <c r="I2609" t="s">
        <v>32574</v>
      </c>
      <c r="J2609">
        <v>85444200</v>
      </c>
      <c r="K2609" t="s">
        <v>32095</v>
      </c>
      <c r="L2609">
        <v>1.99</v>
      </c>
      <c r="M2609">
        <v>30</v>
      </c>
      <c r="N2609">
        <v>59.7</v>
      </c>
      <c r="O2609">
        <v>5.97</v>
      </c>
      <c r="P2609">
        <v>6.99</v>
      </c>
      <c r="Q2609">
        <v>0</v>
      </c>
      <c r="R2609">
        <v>0</v>
      </c>
      <c r="S2609">
        <v>60.72</v>
      </c>
      <c r="T2609">
        <v>200</v>
      </c>
      <c r="U2609">
        <v>60.72</v>
      </c>
      <c r="V2609">
        <v>4</v>
      </c>
      <c r="W2609">
        <v>2.4300000000000002</v>
      </c>
      <c r="X2609">
        <v>0</v>
      </c>
      <c r="Y2609">
        <v>0</v>
      </c>
      <c r="Z2609">
        <v>0</v>
      </c>
      <c r="AA2609">
        <v>1</v>
      </c>
      <c r="AB2609">
        <v>53.73</v>
      </c>
      <c r="AC2609">
        <v>0.35</v>
      </c>
      <c r="AD2609">
        <v>1</v>
      </c>
      <c r="AE2609">
        <v>53.73</v>
      </c>
      <c r="AF2609">
        <v>1.61</v>
      </c>
      <c r="AG2609" s="1" t="e">
        <f>VLOOKUP(Saídas_Gerencial[[#This Row],[NF]],Autent!D:F,3,0)</f>
        <v>#N/A</v>
      </c>
      <c r="AH2609" s="1" t="e">
        <f>VLOOKUP(Saídas_Gerencial[[#This Row],[CNPJ]],Adesões!A:G,7,0)</f>
        <v>#N/A</v>
      </c>
      <c r="AI2609" s="1" t="str">
        <f>CONCATENATE(Saídas_Gerencial[[#This Row],[COD_ITEM]],"-",Saídas_Gerencial[[#This Row],[DESC_ITEM]])</f>
        <v>13762-CABO V8 Micro USB  x USB 1 Metro 3.6A OBERON - OR-CO16/M</v>
      </c>
      <c r="AJ2609" s="1">
        <f>Saídas_Gerencial[[#This Row],[VC_ITEM]]</f>
        <v>60.72</v>
      </c>
      <c r="AK2609" s="1" t="e">
        <f>IF(Saídas_Gerencial[[#This Row],[pRecEfetivo]]&gt;0,Saídas_Gerencial[[#This Row],[BC_ICMS]],0)</f>
        <v>#N/A</v>
      </c>
      <c r="AL2609" s="1">
        <f>VLOOKUP(Saídas_Gerencial[[#This Row],[AC]],'Apuração ICMS'!A:B,2,0)</f>
        <v>0</v>
      </c>
      <c r="AM2609" s="1" t="e">
        <f>VLOOKUP(Saídas_Gerencial[[#This Row],[AC]],'Apuração ICMS'!$A$4:$G$19,7,)</f>
        <v>#N/A</v>
      </c>
      <c r="AN2609" s="1" t="e">
        <f>Saídas_Gerencial[[#This Row],[bcRecEfetivo]]*Saídas_Gerencial[[#This Row],[pRecEfetivo]]</f>
        <v>#N/A</v>
      </c>
      <c r="AO2609" s="1" t="e">
        <f>VLOOKUP(Saídas_Gerencial[[#This Row],[RET Domínio]],[1]Planilha1!$E$1:$M$65536,9,0)</f>
        <v>#N/A</v>
      </c>
    </row>
    <row r="2610" spans="1:41">
      <c r="A2610">
        <v>152682</v>
      </c>
      <c r="B2610" s="41">
        <v>45950</v>
      </c>
      <c r="C2610">
        <v>42199008000179</v>
      </c>
      <c r="D2610" t="s">
        <v>57</v>
      </c>
      <c r="E2610">
        <v>1505.88</v>
      </c>
      <c r="F2610">
        <v>503</v>
      </c>
      <c r="G2610">
        <v>6102</v>
      </c>
      <c r="H2610">
        <v>13950</v>
      </c>
      <c r="I2610" t="s">
        <v>32567</v>
      </c>
      <c r="J2610">
        <v>85044010</v>
      </c>
      <c r="K2610" t="s">
        <v>32095</v>
      </c>
      <c r="L2610">
        <v>17</v>
      </c>
      <c r="M2610">
        <v>10</v>
      </c>
      <c r="N2610">
        <v>170</v>
      </c>
      <c r="O2610">
        <v>17</v>
      </c>
      <c r="P2610">
        <v>19.91</v>
      </c>
      <c r="Q2610">
        <v>0</v>
      </c>
      <c r="R2610">
        <v>0</v>
      </c>
      <c r="S2610">
        <v>172.91</v>
      </c>
      <c r="T2610">
        <v>200</v>
      </c>
      <c r="U2610">
        <v>172.91</v>
      </c>
      <c r="V2610">
        <v>4</v>
      </c>
      <c r="W2610">
        <v>6.92</v>
      </c>
      <c r="X2610">
        <v>0</v>
      </c>
      <c r="Y2610">
        <v>0</v>
      </c>
      <c r="Z2610">
        <v>0</v>
      </c>
      <c r="AA2610">
        <v>1</v>
      </c>
      <c r="AB2610">
        <v>153</v>
      </c>
      <c r="AC2610">
        <v>2.52</v>
      </c>
      <c r="AD2610">
        <v>1</v>
      </c>
      <c r="AE2610">
        <v>153</v>
      </c>
      <c r="AF2610">
        <v>11.63</v>
      </c>
      <c r="AG2610" s="1" t="e">
        <f>VLOOKUP(Saídas_Gerencial[[#This Row],[NF]],Autent!D:F,3,0)</f>
        <v>#N/A</v>
      </c>
      <c r="AH2610" s="1" t="e">
        <f>VLOOKUP(Saídas_Gerencial[[#This Row],[CNPJ]],Adesões!A:G,7,0)</f>
        <v>#N/A</v>
      </c>
      <c r="AI2610" s="1" t="str">
        <f>CONCATENATE(Saídas_Gerencial[[#This Row],[COD_ITEM]],"-",Saídas_Gerencial[[#This Row],[DESC_ITEM]])</f>
        <v>13950-Carregador De Celular Turbo 30W Type-c Pd Com Cabo 1 Metro Lehmox - LE-490 PD</v>
      </c>
      <c r="AJ2610" s="1">
        <f>Saídas_Gerencial[[#This Row],[VC_ITEM]]</f>
        <v>172.91</v>
      </c>
      <c r="AK2610" s="1" t="e">
        <f>IF(Saídas_Gerencial[[#This Row],[pRecEfetivo]]&gt;0,Saídas_Gerencial[[#This Row],[BC_ICMS]],0)</f>
        <v>#N/A</v>
      </c>
      <c r="AL2610" s="1">
        <f>VLOOKUP(Saídas_Gerencial[[#This Row],[AC]],'Apuração ICMS'!A:B,2,0)</f>
        <v>0</v>
      </c>
      <c r="AM2610" s="1" t="e">
        <f>VLOOKUP(Saídas_Gerencial[[#This Row],[AC]],'Apuração ICMS'!$A$4:$G$19,7,)</f>
        <v>#N/A</v>
      </c>
      <c r="AN2610" s="1" t="e">
        <f>Saídas_Gerencial[[#This Row],[bcRecEfetivo]]*Saídas_Gerencial[[#This Row],[pRecEfetivo]]</f>
        <v>#N/A</v>
      </c>
      <c r="AO2610" s="1" t="e">
        <f>VLOOKUP(Saídas_Gerencial[[#This Row],[RET Domínio]],[1]Planilha1!$E$1:$M$65536,9,0)</f>
        <v>#N/A</v>
      </c>
    </row>
    <row r="2611" spans="1:41">
      <c r="A2611">
        <v>152682</v>
      </c>
      <c r="B2611" s="41">
        <v>45950</v>
      </c>
      <c r="C2611">
        <v>42199008000179</v>
      </c>
      <c r="D2611" t="s">
        <v>57</v>
      </c>
      <c r="E2611">
        <v>1505.88</v>
      </c>
      <c r="F2611">
        <v>503</v>
      </c>
      <c r="G2611">
        <v>6102</v>
      </c>
      <c r="H2611">
        <v>14154</v>
      </c>
      <c r="I2611" t="s">
        <v>32669</v>
      </c>
      <c r="J2611">
        <v>85444200</v>
      </c>
      <c r="K2611" t="s">
        <v>32095</v>
      </c>
      <c r="L2611">
        <v>1.9</v>
      </c>
      <c r="M2611">
        <v>20</v>
      </c>
      <c r="N2611">
        <v>38</v>
      </c>
      <c r="O2611">
        <v>3.8</v>
      </c>
      <c r="P2611">
        <v>4.45</v>
      </c>
      <c r="Q2611">
        <v>0</v>
      </c>
      <c r="R2611">
        <v>0</v>
      </c>
      <c r="S2611">
        <v>38.65</v>
      </c>
      <c r="T2611">
        <v>200</v>
      </c>
      <c r="U2611">
        <v>38.65</v>
      </c>
      <c r="V2611">
        <v>4</v>
      </c>
      <c r="W2611">
        <v>1.55</v>
      </c>
      <c r="X2611">
        <v>0</v>
      </c>
      <c r="Y2611">
        <v>0</v>
      </c>
      <c r="Z2611">
        <v>0</v>
      </c>
      <c r="AA2611">
        <v>1</v>
      </c>
      <c r="AB2611">
        <v>34.200000000000003</v>
      </c>
      <c r="AC2611">
        <v>0.22</v>
      </c>
      <c r="AD2611">
        <v>1</v>
      </c>
      <c r="AE2611">
        <v>34.200000000000003</v>
      </c>
      <c r="AF2611">
        <v>1.03</v>
      </c>
      <c r="AG2611" s="1" t="e">
        <f>VLOOKUP(Saídas_Gerencial[[#This Row],[NF]],Autent!D:F,3,0)</f>
        <v>#N/A</v>
      </c>
      <c r="AH2611" s="1" t="e">
        <f>VLOOKUP(Saídas_Gerencial[[#This Row],[CNPJ]],Adesões!A:G,7,0)</f>
        <v>#N/A</v>
      </c>
      <c r="AI2611" s="1" t="str">
        <f>CONCATENATE(Saídas_Gerencial[[#This Row],[COD_ITEM]],"-",Saídas_Gerencial[[#This Row],[DESC_ITEM]])</f>
        <v>14154-Cabo Carregador V8 Micro USB 2.4A 1 Metro - FZF-19P5</v>
      </c>
      <c r="AJ2611" s="1">
        <f>Saídas_Gerencial[[#This Row],[VC_ITEM]]</f>
        <v>38.65</v>
      </c>
      <c r="AK2611" s="1" t="e">
        <f>IF(Saídas_Gerencial[[#This Row],[pRecEfetivo]]&gt;0,Saídas_Gerencial[[#This Row],[BC_ICMS]],0)</f>
        <v>#N/A</v>
      </c>
      <c r="AL2611" s="1">
        <f>VLOOKUP(Saídas_Gerencial[[#This Row],[AC]],'Apuração ICMS'!A:B,2,0)</f>
        <v>0</v>
      </c>
      <c r="AM2611" s="1" t="e">
        <f>VLOOKUP(Saídas_Gerencial[[#This Row],[AC]],'Apuração ICMS'!$A$4:$G$19,7,)</f>
        <v>#N/A</v>
      </c>
      <c r="AN2611" s="1" t="e">
        <f>Saídas_Gerencial[[#This Row],[bcRecEfetivo]]*Saídas_Gerencial[[#This Row],[pRecEfetivo]]</f>
        <v>#N/A</v>
      </c>
      <c r="AO2611" s="1" t="e">
        <f>VLOOKUP(Saídas_Gerencial[[#This Row],[RET Domínio]],[1]Planilha1!$E$1:$M$65536,9,0)</f>
        <v>#N/A</v>
      </c>
    </row>
    <row r="2612" spans="1:41">
      <c r="A2612">
        <v>152682</v>
      </c>
      <c r="B2612" s="41">
        <v>45950</v>
      </c>
      <c r="C2612">
        <v>42199008000179</v>
      </c>
      <c r="D2612" t="s">
        <v>57</v>
      </c>
      <c r="E2612">
        <v>1505.88</v>
      </c>
      <c r="F2612">
        <v>503</v>
      </c>
      <c r="G2612">
        <v>6102</v>
      </c>
      <c r="H2612">
        <v>14192</v>
      </c>
      <c r="I2612" t="s">
        <v>32582</v>
      </c>
      <c r="J2612">
        <v>90069190</v>
      </c>
      <c r="K2612" t="s">
        <v>32095</v>
      </c>
      <c r="L2612">
        <v>6.9</v>
      </c>
      <c r="M2612">
        <v>3</v>
      </c>
      <c r="N2612">
        <v>20.7</v>
      </c>
      <c r="O2612">
        <v>2.0699999999999998</v>
      </c>
      <c r="P2612">
        <v>2.42</v>
      </c>
      <c r="Q2612">
        <v>0</v>
      </c>
      <c r="R2612">
        <v>0</v>
      </c>
      <c r="S2612">
        <v>21.05</v>
      </c>
      <c r="T2612">
        <v>200</v>
      </c>
      <c r="U2612">
        <v>21.05</v>
      </c>
      <c r="V2612">
        <v>4</v>
      </c>
      <c r="W2612">
        <v>0.84</v>
      </c>
      <c r="X2612">
        <v>0</v>
      </c>
      <c r="Y2612">
        <v>0</v>
      </c>
      <c r="Z2612">
        <v>0</v>
      </c>
      <c r="AA2612">
        <v>1</v>
      </c>
      <c r="AB2612">
        <v>18.63</v>
      </c>
      <c r="AC2612">
        <v>0.12</v>
      </c>
      <c r="AD2612">
        <v>1</v>
      </c>
      <c r="AE2612">
        <v>18.63</v>
      </c>
      <c r="AF2612">
        <v>0.56000000000000005</v>
      </c>
      <c r="AG2612" s="1" t="e">
        <f>VLOOKUP(Saídas_Gerencial[[#This Row],[NF]],Autent!D:F,3,0)</f>
        <v>#N/A</v>
      </c>
      <c r="AH2612" s="1" t="e">
        <f>VLOOKUP(Saídas_Gerencial[[#This Row],[CNPJ]],Adesões!A:G,7,0)</f>
        <v>#N/A</v>
      </c>
      <c r="AI2612" s="1" t="str">
        <f>CONCATENATE(Saídas_Gerencial[[#This Row],[COD_ITEM]],"-",Saídas_Gerencial[[#This Row],[DESC_ITEM]])</f>
        <v>14192-Tripe para Camera Fotografica de Aluminio 55cm - DK3055 S/</v>
      </c>
      <c r="AJ2612" s="1">
        <f>Saídas_Gerencial[[#This Row],[VC_ITEM]]</f>
        <v>21.05</v>
      </c>
      <c r="AK2612" s="1" t="e">
        <f>IF(Saídas_Gerencial[[#This Row],[pRecEfetivo]]&gt;0,Saídas_Gerencial[[#This Row],[BC_ICMS]],0)</f>
        <v>#N/A</v>
      </c>
      <c r="AL2612" s="1">
        <f>VLOOKUP(Saídas_Gerencial[[#This Row],[AC]],'Apuração ICMS'!A:B,2,0)</f>
        <v>0</v>
      </c>
      <c r="AM2612" s="1" t="e">
        <f>VLOOKUP(Saídas_Gerencial[[#This Row],[AC]],'Apuração ICMS'!$A$4:$G$19,7,)</f>
        <v>#N/A</v>
      </c>
      <c r="AN2612" s="1" t="e">
        <f>Saídas_Gerencial[[#This Row],[bcRecEfetivo]]*Saídas_Gerencial[[#This Row],[pRecEfetivo]]</f>
        <v>#N/A</v>
      </c>
      <c r="AO2612" s="1" t="e">
        <f>VLOOKUP(Saídas_Gerencial[[#This Row],[RET Domínio]],[1]Planilha1!$E$1:$M$65536,9,0)</f>
        <v>#N/A</v>
      </c>
    </row>
    <row r="2613" spans="1:41">
      <c r="A2613">
        <v>152682</v>
      </c>
      <c r="B2613" s="41">
        <v>45950</v>
      </c>
      <c r="C2613">
        <v>42199008000179</v>
      </c>
      <c r="D2613" t="s">
        <v>57</v>
      </c>
      <c r="E2613">
        <v>1505.88</v>
      </c>
      <c r="F2613">
        <v>503</v>
      </c>
      <c r="G2613">
        <v>6102</v>
      </c>
      <c r="H2613">
        <v>14263</v>
      </c>
      <c r="I2613" t="s">
        <v>32317</v>
      </c>
      <c r="J2613">
        <v>85183000</v>
      </c>
      <c r="K2613" t="s">
        <v>32105</v>
      </c>
      <c r="L2613">
        <v>35</v>
      </c>
      <c r="M2613">
        <v>2</v>
      </c>
      <c r="N2613">
        <v>70</v>
      </c>
      <c r="O2613">
        <v>7</v>
      </c>
      <c r="P2613">
        <v>8.1999999999999993</v>
      </c>
      <c r="Q2613">
        <v>0</v>
      </c>
      <c r="R2613">
        <v>0</v>
      </c>
      <c r="S2613">
        <v>71.2</v>
      </c>
      <c r="T2613">
        <v>200</v>
      </c>
      <c r="U2613">
        <v>71.2</v>
      </c>
      <c r="V2613">
        <v>4</v>
      </c>
      <c r="W2613">
        <v>2.85</v>
      </c>
      <c r="X2613">
        <v>0</v>
      </c>
      <c r="Y2613">
        <v>0</v>
      </c>
      <c r="Z2613">
        <v>0</v>
      </c>
      <c r="AA2613">
        <v>1</v>
      </c>
      <c r="AB2613">
        <v>63</v>
      </c>
      <c r="AC2613">
        <v>0.41</v>
      </c>
      <c r="AD2613">
        <v>1</v>
      </c>
      <c r="AE2613">
        <v>63</v>
      </c>
      <c r="AF2613">
        <v>1.89</v>
      </c>
      <c r="AG2613" s="1" t="e">
        <f>VLOOKUP(Saídas_Gerencial[[#This Row],[NF]],Autent!D:F,3,0)</f>
        <v>#N/A</v>
      </c>
      <c r="AH2613" s="1" t="e">
        <f>VLOOKUP(Saídas_Gerencial[[#This Row],[CNPJ]],Adesões!A:G,7,0)</f>
        <v>#N/A</v>
      </c>
      <c r="AI2613" s="1" t="str">
        <f>CONCATENATE(Saídas_Gerencial[[#This Row],[COD_ITEM]],"-",Saídas_Gerencial[[#This Row],[DESC_ITEM]])</f>
        <v>14263-Headset Gamer com Fio Xtrike-ME HP-312 PC PS4 Xbox Vermelho</v>
      </c>
      <c r="AJ2613" s="1">
        <f>Saídas_Gerencial[[#This Row],[VC_ITEM]]</f>
        <v>71.2</v>
      </c>
      <c r="AK2613" s="1" t="e">
        <f>IF(Saídas_Gerencial[[#This Row],[pRecEfetivo]]&gt;0,Saídas_Gerencial[[#This Row],[BC_ICMS]],0)</f>
        <v>#N/A</v>
      </c>
      <c r="AL2613" s="1">
        <f>VLOOKUP(Saídas_Gerencial[[#This Row],[AC]],'Apuração ICMS'!A:B,2,0)</f>
        <v>0</v>
      </c>
      <c r="AM2613" s="1" t="e">
        <f>VLOOKUP(Saídas_Gerencial[[#This Row],[AC]],'Apuração ICMS'!$A$4:$G$19,7,)</f>
        <v>#N/A</v>
      </c>
      <c r="AN2613" s="1" t="e">
        <f>Saídas_Gerencial[[#This Row],[bcRecEfetivo]]*Saídas_Gerencial[[#This Row],[pRecEfetivo]]</f>
        <v>#N/A</v>
      </c>
      <c r="AO2613" s="1" t="e">
        <f>VLOOKUP(Saídas_Gerencial[[#This Row],[RET Domínio]],[1]Planilha1!$E$1:$M$65536,9,0)</f>
        <v>#N/A</v>
      </c>
    </row>
    <row r="2614" spans="1:41">
      <c r="A2614">
        <v>152682</v>
      </c>
      <c r="B2614" s="41">
        <v>45950</v>
      </c>
      <c r="C2614">
        <v>42199008000179</v>
      </c>
      <c r="D2614" t="s">
        <v>57</v>
      </c>
      <c r="E2614">
        <v>1505.88</v>
      </c>
      <c r="F2614">
        <v>503</v>
      </c>
      <c r="G2614">
        <v>6102</v>
      </c>
      <c r="H2614">
        <v>14289</v>
      </c>
      <c r="I2614" t="s">
        <v>32171</v>
      </c>
      <c r="J2614">
        <v>85444200</v>
      </c>
      <c r="K2614" t="s">
        <v>32095</v>
      </c>
      <c r="L2614">
        <v>9.9</v>
      </c>
      <c r="M2614">
        <v>3</v>
      </c>
      <c r="N2614">
        <v>29.7</v>
      </c>
      <c r="O2614">
        <v>2.97</v>
      </c>
      <c r="P2614">
        <v>3.48</v>
      </c>
      <c r="Q2614">
        <v>0</v>
      </c>
      <c r="R2614">
        <v>0</v>
      </c>
      <c r="S2614">
        <v>30.21</v>
      </c>
      <c r="T2614">
        <v>200</v>
      </c>
      <c r="U2614">
        <v>30.21</v>
      </c>
      <c r="V2614">
        <v>4</v>
      </c>
      <c r="W2614">
        <v>1.21</v>
      </c>
      <c r="X2614">
        <v>0</v>
      </c>
      <c r="Y2614">
        <v>0</v>
      </c>
      <c r="Z2614">
        <v>0</v>
      </c>
      <c r="AA2614">
        <v>1</v>
      </c>
      <c r="AB2614">
        <v>26.73</v>
      </c>
      <c r="AC2614">
        <v>0.17</v>
      </c>
      <c r="AD2614">
        <v>1</v>
      </c>
      <c r="AE2614">
        <v>26.73</v>
      </c>
      <c r="AF2614">
        <v>0.8</v>
      </c>
      <c r="AG2614" s="1" t="e">
        <f>VLOOKUP(Saídas_Gerencial[[#This Row],[NF]],Autent!D:F,3,0)</f>
        <v>#N/A</v>
      </c>
      <c r="AH2614" s="1" t="e">
        <f>VLOOKUP(Saídas_Gerencial[[#This Row],[CNPJ]],Adesões!A:G,7,0)</f>
        <v>#N/A</v>
      </c>
      <c r="AI2614" s="1" t="str">
        <f>CONCATENATE(Saídas_Gerencial[[#This Row],[COD_ITEM]],"-",Saídas_Gerencial[[#This Row],[DESC_ITEM]])</f>
        <v>14289-CABO CARREGADOR V8 MICRO USB 2.4A 1 METRO - FZF-19P7V</v>
      </c>
      <c r="AJ2614" s="1">
        <f>Saídas_Gerencial[[#This Row],[VC_ITEM]]</f>
        <v>30.21</v>
      </c>
      <c r="AK2614" s="1" t="e">
        <f>IF(Saídas_Gerencial[[#This Row],[pRecEfetivo]]&gt;0,Saídas_Gerencial[[#This Row],[BC_ICMS]],0)</f>
        <v>#N/A</v>
      </c>
      <c r="AL2614" s="1">
        <f>VLOOKUP(Saídas_Gerencial[[#This Row],[AC]],'Apuração ICMS'!A:B,2,0)</f>
        <v>0</v>
      </c>
      <c r="AM2614" s="1" t="e">
        <f>VLOOKUP(Saídas_Gerencial[[#This Row],[AC]],'Apuração ICMS'!$A$4:$G$19,7,)</f>
        <v>#N/A</v>
      </c>
      <c r="AN2614" s="1" t="e">
        <f>Saídas_Gerencial[[#This Row],[bcRecEfetivo]]*Saídas_Gerencial[[#This Row],[pRecEfetivo]]</f>
        <v>#N/A</v>
      </c>
      <c r="AO2614" s="1" t="e">
        <f>VLOOKUP(Saídas_Gerencial[[#This Row],[RET Domínio]],[1]Planilha1!$E$1:$M$65536,9,0)</f>
        <v>#N/A</v>
      </c>
    </row>
    <row r="2615" spans="1:41">
      <c r="A2615">
        <v>152682</v>
      </c>
      <c r="B2615" s="41">
        <v>45950</v>
      </c>
      <c r="C2615">
        <v>42199008000179</v>
      </c>
      <c r="D2615" t="s">
        <v>57</v>
      </c>
      <c r="E2615">
        <v>1505.88</v>
      </c>
      <c r="F2615">
        <v>503</v>
      </c>
      <c r="G2615">
        <v>6102</v>
      </c>
      <c r="H2615">
        <v>14293</v>
      </c>
      <c r="I2615" t="s">
        <v>32736</v>
      </c>
      <c r="J2615">
        <v>85444200</v>
      </c>
      <c r="K2615" t="s">
        <v>32095</v>
      </c>
      <c r="L2615">
        <v>1.6</v>
      </c>
      <c r="M2615">
        <v>30</v>
      </c>
      <c r="N2615">
        <v>48</v>
      </c>
      <c r="O2615">
        <v>4.8</v>
      </c>
      <c r="P2615">
        <v>5.62</v>
      </c>
      <c r="Q2615">
        <v>0</v>
      </c>
      <c r="R2615">
        <v>0</v>
      </c>
      <c r="S2615">
        <v>48.82</v>
      </c>
      <c r="T2615">
        <v>200</v>
      </c>
      <c r="U2615">
        <v>48.82</v>
      </c>
      <c r="V2615">
        <v>4</v>
      </c>
      <c r="W2615">
        <v>1.95</v>
      </c>
      <c r="X2615">
        <v>0</v>
      </c>
      <c r="Y2615">
        <v>0</v>
      </c>
      <c r="Z2615">
        <v>0</v>
      </c>
      <c r="AA2615">
        <v>1</v>
      </c>
      <c r="AB2615">
        <v>43.2</v>
      </c>
      <c r="AC2615">
        <v>0.71</v>
      </c>
      <c r="AD2615">
        <v>1</v>
      </c>
      <c r="AE2615">
        <v>43.2</v>
      </c>
      <c r="AF2615">
        <v>3.28</v>
      </c>
      <c r="AG2615" s="1" t="e">
        <f>VLOOKUP(Saídas_Gerencial[[#This Row],[NF]],Autent!D:F,3,0)</f>
        <v>#N/A</v>
      </c>
      <c r="AH2615" s="1" t="e">
        <f>VLOOKUP(Saídas_Gerencial[[#This Row],[CNPJ]],Adesões!A:G,7,0)</f>
        <v>#N/A</v>
      </c>
      <c r="AI2615" s="1" t="str">
        <f>CONCATENATE(Saídas_Gerencial[[#This Row],[COD_ITEM]],"-",Saídas_Gerencial[[#This Row],[DESC_ITEM]])</f>
        <v>14293-Cabo Carregador V8 Micro USB 2.4A 1 Metro FZF-19P8V</v>
      </c>
      <c r="AJ2615" s="1">
        <f>Saídas_Gerencial[[#This Row],[VC_ITEM]]</f>
        <v>48.82</v>
      </c>
      <c r="AK2615" s="1" t="e">
        <f>IF(Saídas_Gerencial[[#This Row],[pRecEfetivo]]&gt;0,Saídas_Gerencial[[#This Row],[BC_ICMS]],0)</f>
        <v>#N/A</v>
      </c>
      <c r="AL2615" s="1">
        <f>VLOOKUP(Saídas_Gerencial[[#This Row],[AC]],'Apuração ICMS'!A:B,2,0)</f>
        <v>0</v>
      </c>
      <c r="AM2615" s="1" t="e">
        <f>VLOOKUP(Saídas_Gerencial[[#This Row],[AC]],'Apuração ICMS'!$A$4:$G$19,7,)</f>
        <v>#N/A</v>
      </c>
      <c r="AN2615" s="1" t="e">
        <f>Saídas_Gerencial[[#This Row],[bcRecEfetivo]]*Saídas_Gerencial[[#This Row],[pRecEfetivo]]</f>
        <v>#N/A</v>
      </c>
      <c r="AO2615" s="1" t="e">
        <f>VLOOKUP(Saídas_Gerencial[[#This Row],[RET Domínio]],[1]Planilha1!$E$1:$M$65536,9,0)</f>
        <v>#N/A</v>
      </c>
    </row>
    <row r="2616" spans="1:41">
      <c r="A2616">
        <v>152682</v>
      </c>
      <c r="B2616" s="41">
        <v>45950</v>
      </c>
      <c r="C2616">
        <v>42199008000179</v>
      </c>
      <c r="D2616" t="s">
        <v>57</v>
      </c>
      <c r="E2616">
        <v>1505.88</v>
      </c>
      <c r="F2616">
        <v>503</v>
      </c>
      <c r="G2616">
        <v>6102</v>
      </c>
      <c r="H2616">
        <v>18174</v>
      </c>
      <c r="I2616" t="s">
        <v>32589</v>
      </c>
      <c r="J2616">
        <v>85044010</v>
      </c>
      <c r="K2616" t="s">
        <v>32095</v>
      </c>
      <c r="L2616">
        <v>16.899999999999999</v>
      </c>
      <c r="M2616">
        <v>10</v>
      </c>
      <c r="N2616">
        <v>169</v>
      </c>
      <c r="O2616">
        <v>16.899999999999999</v>
      </c>
      <c r="P2616">
        <v>19.8</v>
      </c>
      <c r="Q2616">
        <v>0</v>
      </c>
      <c r="R2616">
        <v>0</v>
      </c>
      <c r="S2616">
        <v>171.9</v>
      </c>
      <c r="T2616">
        <v>200</v>
      </c>
      <c r="U2616">
        <v>171.9</v>
      </c>
      <c r="V2616">
        <v>4</v>
      </c>
      <c r="W2616">
        <v>6.88</v>
      </c>
      <c r="X2616">
        <v>0</v>
      </c>
      <c r="Y2616">
        <v>0</v>
      </c>
      <c r="Z2616">
        <v>0</v>
      </c>
      <c r="AA2616">
        <v>1</v>
      </c>
      <c r="AB2616">
        <v>152.1</v>
      </c>
      <c r="AC2616">
        <v>0.99</v>
      </c>
      <c r="AD2616">
        <v>1</v>
      </c>
      <c r="AE2616">
        <v>152.1</v>
      </c>
      <c r="AF2616">
        <v>4.5599999999999996</v>
      </c>
      <c r="AG2616" s="1" t="e">
        <f>VLOOKUP(Saídas_Gerencial[[#This Row],[NF]],Autent!D:F,3,0)</f>
        <v>#N/A</v>
      </c>
      <c r="AH2616" s="1" t="e">
        <f>VLOOKUP(Saídas_Gerencial[[#This Row],[CNPJ]],Adesões!A:G,7,0)</f>
        <v>#N/A</v>
      </c>
      <c r="AI2616" s="1" t="str">
        <f>CONCATENATE(Saídas_Gerencial[[#This Row],[COD_ITEM]],"-",Saídas_Gerencial[[#This Row],[DESC_ITEM]])</f>
        <v>18174-Carregador LIghtning Turbo QC 33W USB Com Cabo 1M LEHMOX - LE-405IOS</v>
      </c>
      <c r="AJ2616" s="1">
        <f>Saídas_Gerencial[[#This Row],[VC_ITEM]]</f>
        <v>171.9</v>
      </c>
      <c r="AK2616" s="1" t="e">
        <f>IF(Saídas_Gerencial[[#This Row],[pRecEfetivo]]&gt;0,Saídas_Gerencial[[#This Row],[BC_ICMS]],0)</f>
        <v>#N/A</v>
      </c>
      <c r="AL2616" s="1">
        <f>VLOOKUP(Saídas_Gerencial[[#This Row],[AC]],'Apuração ICMS'!A:B,2,0)</f>
        <v>0</v>
      </c>
      <c r="AM2616" s="1" t="e">
        <f>VLOOKUP(Saídas_Gerencial[[#This Row],[AC]],'Apuração ICMS'!$A$4:$G$19,7,)</f>
        <v>#N/A</v>
      </c>
      <c r="AN2616" s="1" t="e">
        <f>Saídas_Gerencial[[#This Row],[bcRecEfetivo]]*Saídas_Gerencial[[#This Row],[pRecEfetivo]]</f>
        <v>#N/A</v>
      </c>
      <c r="AO2616" s="1" t="e">
        <f>VLOOKUP(Saídas_Gerencial[[#This Row],[RET Domínio]],[1]Planilha1!$E$1:$M$65536,9,0)</f>
        <v>#N/A</v>
      </c>
    </row>
    <row r="2617" spans="1:41">
      <c r="A2617">
        <v>152682</v>
      </c>
      <c r="B2617" s="41">
        <v>45950</v>
      </c>
      <c r="C2617">
        <v>42199008000179</v>
      </c>
      <c r="D2617" t="s">
        <v>57</v>
      </c>
      <c r="E2617">
        <v>1505.88</v>
      </c>
      <c r="F2617">
        <v>503</v>
      </c>
      <c r="G2617">
        <v>6102</v>
      </c>
      <c r="H2617">
        <v>18219</v>
      </c>
      <c r="I2617" t="s">
        <v>32178</v>
      </c>
      <c r="J2617">
        <v>85444200</v>
      </c>
      <c r="K2617" t="s">
        <v>32095</v>
      </c>
      <c r="L2617">
        <v>4.99</v>
      </c>
      <c r="M2617">
        <v>15</v>
      </c>
      <c r="N2617">
        <v>74.849999999999994</v>
      </c>
      <c r="O2617">
        <v>7.48</v>
      </c>
      <c r="P2617">
        <v>8.77</v>
      </c>
      <c r="Q2617">
        <v>0</v>
      </c>
      <c r="R2617">
        <v>0</v>
      </c>
      <c r="S2617">
        <v>76.14</v>
      </c>
      <c r="T2617">
        <v>200</v>
      </c>
      <c r="U2617">
        <v>76.14</v>
      </c>
      <c r="V2617">
        <v>4</v>
      </c>
      <c r="W2617">
        <v>3.05</v>
      </c>
      <c r="X2617">
        <v>0</v>
      </c>
      <c r="Y2617">
        <v>0</v>
      </c>
      <c r="Z2617">
        <v>0</v>
      </c>
      <c r="AA2617">
        <v>1</v>
      </c>
      <c r="AB2617">
        <v>67.37</v>
      </c>
      <c r="AC2617">
        <v>0.44</v>
      </c>
      <c r="AD2617">
        <v>1</v>
      </c>
      <c r="AE2617">
        <v>67.37</v>
      </c>
      <c r="AF2617">
        <v>2.02</v>
      </c>
      <c r="AG2617" s="1" t="e">
        <f>VLOOKUP(Saídas_Gerencial[[#This Row],[NF]],Autent!D:F,3,0)</f>
        <v>#N/A</v>
      </c>
      <c r="AH2617" s="1" t="e">
        <f>VLOOKUP(Saídas_Gerencial[[#This Row],[CNPJ]],Adesões!A:G,7,0)</f>
        <v>#N/A</v>
      </c>
      <c r="AI2617" s="1" t="str">
        <f>CONCATENATE(Saídas_Gerencial[[#This Row],[COD_ITEM]],"-",Saídas_Gerencial[[#This Row],[DESC_ITEM]])</f>
        <v>18219-Cabo USB x Lightning Turbo 60W Carregamento Rapido 1 Metro - OR-C023/L</v>
      </c>
      <c r="AJ2617" s="1">
        <f>Saídas_Gerencial[[#This Row],[VC_ITEM]]</f>
        <v>76.14</v>
      </c>
      <c r="AK2617" s="1" t="e">
        <f>IF(Saídas_Gerencial[[#This Row],[pRecEfetivo]]&gt;0,Saídas_Gerencial[[#This Row],[BC_ICMS]],0)</f>
        <v>#N/A</v>
      </c>
      <c r="AL2617" s="1">
        <f>VLOOKUP(Saídas_Gerencial[[#This Row],[AC]],'Apuração ICMS'!A:B,2,0)</f>
        <v>0</v>
      </c>
      <c r="AM2617" s="1" t="e">
        <f>VLOOKUP(Saídas_Gerencial[[#This Row],[AC]],'Apuração ICMS'!$A$4:$G$19,7,)</f>
        <v>#N/A</v>
      </c>
      <c r="AN2617" s="1" t="e">
        <f>Saídas_Gerencial[[#This Row],[bcRecEfetivo]]*Saídas_Gerencial[[#This Row],[pRecEfetivo]]</f>
        <v>#N/A</v>
      </c>
      <c r="AO2617" s="1" t="e">
        <f>VLOOKUP(Saídas_Gerencial[[#This Row],[RET Domínio]],[1]Planilha1!$E$1:$M$65536,9,0)</f>
        <v>#N/A</v>
      </c>
    </row>
    <row r="2618" spans="1:41">
      <c r="A2618">
        <v>152682</v>
      </c>
      <c r="B2618" s="41">
        <v>45950</v>
      </c>
      <c r="C2618">
        <v>42199008000179</v>
      </c>
      <c r="D2618" t="s">
        <v>57</v>
      </c>
      <c r="E2618">
        <v>1505.88</v>
      </c>
      <c r="F2618">
        <v>503</v>
      </c>
      <c r="G2618">
        <v>6102</v>
      </c>
      <c r="H2618">
        <v>18229</v>
      </c>
      <c r="I2618" t="s">
        <v>32464</v>
      </c>
      <c r="J2618">
        <v>85444200</v>
      </c>
      <c r="K2618" t="s">
        <v>32095</v>
      </c>
      <c r="L2618">
        <v>6.2</v>
      </c>
      <c r="M2618">
        <v>10</v>
      </c>
      <c r="N2618">
        <v>62</v>
      </c>
      <c r="O2618">
        <v>6.2</v>
      </c>
      <c r="P2618">
        <v>7.26</v>
      </c>
      <c r="Q2618">
        <v>0</v>
      </c>
      <c r="R2618">
        <v>0</v>
      </c>
      <c r="S2618">
        <v>63.06</v>
      </c>
      <c r="T2618">
        <v>200</v>
      </c>
      <c r="U2618">
        <v>63.06</v>
      </c>
      <c r="V2618">
        <v>4</v>
      </c>
      <c r="W2618">
        <v>2.52</v>
      </c>
      <c r="X2618">
        <v>0</v>
      </c>
      <c r="Y2618">
        <v>0</v>
      </c>
      <c r="Z2618">
        <v>0</v>
      </c>
      <c r="AA2618">
        <v>1</v>
      </c>
      <c r="AB2618">
        <v>55.8</v>
      </c>
      <c r="AC2618">
        <v>0.36</v>
      </c>
      <c r="AD2618">
        <v>1</v>
      </c>
      <c r="AE2618">
        <v>55.8</v>
      </c>
      <c r="AF2618">
        <v>1.67</v>
      </c>
      <c r="AG2618" s="1" t="e">
        <f>VLOOKUP(Saídas_Gerencial[[#This Row],[NF]],Autent!D:F,3,0)</f>
        <v>#N/A</v>
      </c>
      <c r="AH2618" s="1" t="e">
        <f>VLOOKUP(Saídas_Gerencial[[#This Row],[CNPJ]],Adesões!A:G,7,0)</f>
        <v>#N/A</v>
      </c>
      <c r="AI2618" s="1" t="str">
        <f>CONCATENATE(Saídas_Gerencial[[#This Row],[COD_ITEM]],"-",Saídas_Gerencial[[#This Row],[DESC_ITEM]])</f>
        <v>18229-Cabo USB-C x USB-C Turbo 60W Alta Resistencia 1m Oberon OR-C041</v>
      </c>
      <c r="AJ2618" s="1">
        <f>Saídas_Gerencial[[#This Row],[VC_ITEM]]</f>
        <v>63.06</v>
      </c>
      <c r="AK2618" s="1" t="e">
        <f>IF(Saídas_Gerencial[[#This Row],[pRecEfetivo]]&gt;0,Saídas_Gerencial[[#This Row],[BC_ICMS]],0)</f>
        <v>#N/A</v>
      </c>
      <c r="AL2618" s="1">
        <f>VLOOKUP(Saídas_Gerencial[[#This Row],[AC]],'Apuração ICMS'!A:B,2,0)</f>
        <v>0</v>
      </c>
      <c r="AM2618" s="1" t="e">
        <f>VLOOKUP(Saídas_Gerencial[[#This Row],[AC]],'Apuração ICMS'!$A$4:$G$19,7,)</f>
        <v>#N/A</v>
      </c>
      <c r="AN2618" s="1" t="e">
        <f>Saídas_Gerencial[[#This Row],[bcRecEfetivo]]*Saídas_Gerencial[[#This Row],[pRecEfetivo]]</f>
        <v>#N/A</v>
      </c>
      <c r="AO2618" s="1" t="e">
        <f>VLOOKUP(Saídas_Gerencial[[#This Row],[RET Domínio]],[1]Planilha1!$E$1:$M$65536,9,0)</f>
        <v>#N/A</v>
      </c>
    </row>
    <row r="2619" spans="1:41">
      <c r="A2619">
        <v>152682</v>
      </c>
      <c r="B2619" s="41">
        <v>45950</v>
      </c>
      <c r="C2619">
        <v>42199008000179</v>
      </c>
      <c r="D2619" t="s">
        <v>57</v>
      </c>
      <c r="E2619">
        <v>1505.88</v>
      </c>
      <c r="F2619">
        <v>503</v>
      </c>
      <c r="G2619">
        <v>6102</v>
      </c>
      <c r="H2619">
        <v>18278</v>
      </c>
      <c r="I2619" t="s">
        <v>32135</v>
      </c>
      <c r="J2619">
        <v>85044010</v>
      </c>
      <c r="K2619" t="s">
        <v>32095</v>
      </c>
      <c r="L2619">
        <v>15</v>
      </c>
      <c r="M2619">
        <v>10</v>
      </c>
      <c r="N2619">
        <v>150</v>
      </c>
      <c r="O2619">
        <v>15</v>
      </c>
      <c r="P2619">
        <v>17.57</v>
      </c>
      <c r="Q2619">
        <v>0</v>
      </c>
      <c r="R2619">
        <v>0</v>
      </c>
      <c r="S2619">
        <v>152.57</v>
      </c>
      <c r="T2619">
        <v>200</v>
      </c>
      <c r="U2619">
        <v>152.57</v>
      </c>
      <c r="V2619">
        <v>4</v>
      </c>
      <c r="W2619">
        <v>6.1</v>
      </c>
      <c r="X2619">
        <v>0</v>
      </c>
      <c r="Y2619">
        <v>0</v>
      </c>
      <c r="Z2619">
        <v>0</v>
      </c>
      <c r="AA2619">
        <v>1</v>
      </c>
      <c r="AB2619">
        <v>135</v>
      </c>
      <c r="AC2619">
        <v>0.88</v>
      </c>
      <c r="AD2619">
        <v>1</v>
      </c>
      <c r="AE2619">
        <v>135</v>
      </c>
      <c r="AF2619">
        <v>4.05</v>
      </c>
      <c r="AG2619" s="1" t="e">
        <f>VLOOKUP(Saídas_Gerencial[[#This Row],[NF]],Autent!D:F,3,0)</f>
        <v>#N/A</v>
      </c>
      <c r="AH2619" s="1" t="e">
        <f>VLOOKUP(Saídas_Gerencial[[#This Row],[CNPJ]],Adesões!A:G,7,0)</f>
        <v>#N/A</v>
      </c>
      <c r="AI2619" s="1" t="str">
        <f>CONCATENATE(Saídas_Gerencial[[#This Row],[COD_ITEM]],"-",Saídas_Gerencial[[#This Row],[DESC_ITEM]])</f>
        <v>18278-Carregador Turbo PD QC 20W USB-C Cabo 1m Oberon - OR-IC030/C</v>
      </c>
      <c r="AJ2619" s="1">
        <f>Saídas_Gerencial[[#This Row],[VC_ITEM]]</f>
        <v>152.57</v>
      </c>
      <c r="AK2619" s="1" t="e">
        <f>IF(Saídas_Gerencial[[#This Row],[pRecEfetivo]]&gt;0,Saídas_Gerencial[[#This Row],[BC_ICMS]],0)</f>
        <v>#N/A</v>
      </c>
      <c r="AL2619" s="1">
        <f>VLOOKUP(Saídas_Gerencial[[#This Row],[AC]],'Apuração ICMS'!A:B,2,0)</f>
        <v>0</v>
      </c>
      <c r="AM2619" s="1" t="e">
        <f>VLOOKUP(Saídas_Gerencial[[#This Row],[AC]],'Apuração ICMS'!$A$4:$G$19,7,)</f>
        <v>#N/A</v>
      </c>
      <c r="AN2619" s="1" t="e">
        <f>Saídas_Gerencial[[#This Row],[bcRecEfetivo]]*Saídas_Gerencial[[#This Row],[pRecEfetivo]]</f>
        <v>#N/A</v>
      </c>
      <c r="AO2619" s="1" t="e">
        <f>VLOOKUP(Saídas_Gerencial[[#This Row],[RET Domínio]],[1]Planilha1!$E$1:$M$65536,9,0)</f>
        <v>#N/A</v>
      </c>
    </row>
    <row r="2620" spans="1:41">
      <c r="A2620">
        <v>152682</v>
      </c>
      <c r="B2620" s="41">
        <v>45950</v>
      </c>
      <c r="C2620">
        <v>42199008000179</v>
      </c>
      <c r="D2620" t="s">
        <v>57</v>
      </c>
      <c r="E2620">
        <v>1505.88</v>
      </c>
      <c r="F2620">
        <v>503</v>
      </c>
      <c r="G2620">
        <v>6102</v>
      </c>
      <c r="H2620">
        <v>19073</v>
      </c>
      <c r="I2620" t="s">
        <v>32298</v>
      </c>
      <c r="J2620">
        <v>85444200</v>
      </c>
      <c r="K2620" t="s">
        <v>32095</v>
      </c>
      <c r="L2620">
        <v>2.99</v>
      </c>
      <c r="M2620">
        <v>10</v>
      </c>
      <c r="N2620">
        <v>29.9</v>
      </c>
      <c r="O2620">
        <v>2.99</v>
      </c>
      <c r="P2620">
        <v>3.5</v>
      </c>
      <c r="Q2620">
        <v>0</v>
      </c>
      <c r="R2620">
        <v>0</v>
      </c>
      <c r="S2620">
        <v>30.41</v>
      </c>
      <c r="T2620">
        <v>200</v>
      </c>
      <c r="U2620">
        <v>30.41</v>
      </c>
      <c r="V2620">
        <v>4</v>
      </c>
      <c r="W2620">
        <v>1.22</v>
      </c>
      <c r="X2620">
        <v>0</v>
      </c>
      <c r="Y2620">
        <v>0</v>
      </c>
      <c r="Z2620">
        <v>0</v>
      </c>
      <c r="AA2620">
        <v>1</v>
      </c>
      <c r="AB2620">
        <v>26.91</v>
      </c>
      <c r="AC2620">
        <v>0.17</v>
      </c>
      <c r="AD2620">
        <v>1</v>
      </c>
      <c r="AE2620">
        <v>26.91</v>
      </c>
      <c r="AF2620">
        <v>0.81</v>
      </c>
      <c r="AG2620" s="1" t="e">
        <f>VLOOKUP(Saídas_Gerencial[[#This Row],[NF]],Autent!D:F,3,0)</f>
        <v>#N/A</v>
      </c>
      <c r="AH2620" s="1" t="e">
        <f>VLOOKUP(Saídas_Gerencial[[#This Row],[CNPJ]],Adesões!A:G,7,0)</f>
        <v>#N/A</v>
      </c>
      <c r="AI2620" s="1" t="str">
        <f>CONCATENATE(Saídas_Gerencial[[#This Row],[COD_ITEM]],"-",Saídas_Gerencial[[#This Row],[DESC_ITEM]])</f>
        <v>19073-Cabo USB-C Turbo 25W 1 Metro Lehmox LEY-1843</v>
      </c>
      <c r="AJ2620" s="1">
        <f>Saídas_Gerencial[[#This Row],[VC_ITEM]]</f>
        <v>30.41</v>
      </c>
      <c r="AK2620" s="1" t="e">
        <f>IF(Saídas_Gerencial[[#This Row],[pRecEfetivo]]&gt;0,Saídas_Gerencial[[#This Row],[BC_ICMS]],0)</f>
        <v>#N/A</v>
      </c>
      <c r="AL2620" s="1">
        <f>VLOOKUP(Saídas_Gerencial[[#This Row],[AC]],'Apuração ICMS'!A:B,2,0)</f>
        <v>0</v>
      </c>
      <c r="AM2620" s="1" t="e">
        <f>VLOOKUP(Saídas_Gerencial[[#This Row],[AC]],'Apuração ICMS'!$A$4:$G$19,7,)</f>
        <v>#N/A</v>
      </c>
      <c r="AN2620" s="1" t="e">
        <f>Saídas_Gerencial[[#This Row],[bcRecEfetivo]]*Saídas_Gerencial[[#This Row],[pRecEfetivo]]</f>
        <v>#N/A</v>
      </c>
      <c r="AO2620" s="1" t="e">
        <f>VLOOKUP(Saídas_Gerencial[[#This Row],[RET Domínio]],[1]Planilha1!$E$1:$M$65536,9,0)</f>
        <v>#N/A</v>
      </c>
    </row>
    <row r="2621" spans="1:41">
      <c r="A2621">
        <v>152682</v>
      </c>
      <c r="B2621" s="41">
        <v>45950</v>
      </c>
      <c r="C2621">
        <v>42199008000179</v>
      </c>
      <c r="D2621" t="s">
        <v>57</v>
      </c>
      <c r="E2621">
        <v>1505.88</v>
      </c>
      <c r="F2621">
        <v>503</v>
      </c>
      <c r="G2621">
        <v>6102</v>
      </c>
      <c r="H2621">
        <v>19110</v>
      </c>
      <c r="I2621" t="s">
        <v>32136</v>
      </c>
      <c r="J2621">
        <v>85044010</v>
      </c>
      <c r="K2621" t="s">
        <v>32095</v>
      </c>
      <c r="L2621">
        <v>9.9</v>
      </c>
      <c r="M2621">
        <v>15</v>
      </c>
      <c r="N2621">
        <v>148.5</v>
      </c>
      <c r="O2621">
        <v>14.85</v>
      </c>
      <c r="P2621">
        <v>17.39</v>
      </c>
      <c r="Q2621">
        <v>0</v>
      </c>
      <c r="R2621">
        <v>0</v>
      </c>
      <c r="S2621">
        <v>151.04</v>
      </c>
      <c r="T2621">
        <v>200</v>
      </c>
      <c r="U2621">
        <v>151.04</v>
      </c>
      <c r="V2621">
        <v>4</v>
      </c>
      <c r="W2621">
        <v>6.04</v>
      </c>
      <c r="X2621">
        <v>0</v>
      </c>
      <c r="Y2621">
        <v>0</v>
      </c>
      <c r="Z2621">
        <v>0</v>
      </c>
      <c r="AA2621">
        <v>1</v>
      </c>
      <c r="AB2621">
        <v>133.65</v>
      </c>
      <c r="AC2621">
        <v>0.87</v>
      </c>
      <c r="AD2621">
        <v>1</v>
      </c>
      <c r="AE2621">
        <v>133.65</v>
      </c>
      <c r="AF2621">
        <v>4.01</v>
      </c>
      <c r="AG2621" s="1" t="e">
        <f>VLOOKUP(Saídas_Gerencial[[#This Row],[NF]],Autent!D:F,3,0)</f>
        <v>#N/A</v>
      </c>
      <c r="AH2621" s="1" t="e">
        <f>VLOOKUP(Saídas_Gerencial[[#This Row],[CNPJ]],Adesões!A:G,7,0)</f>
        <v>#N/A</v>
      </c>
      <c r="AI2621" s="1" t="str">
        <f>CONCATENATE(Saídas_Gerencial[[#This Row],[COD_ITEM]],"-",Saídas_Gerencial[[#This Row],[DESC_ITEM]])</f>
        <v>19110-Carregador de Celular Turbo Lightning Iphone Lehmox LE-519-3</v>
      </c>
      <c r="AJ2621" s="1">
        <f>Saídas_Gerencial[[#This Row],[VC_ITEM]]</f>
        <v>151.04</v>
      </c>
      <c r="AK2621" s="1" t="e">
        <f>IF(Saídas_Gerencial[[#This Row],[pRecEfetivo]]&gt;0,Saídas_Gerencial[[#This Row],[BC_ICMS]],0)</f>
        <v>#N/A</v>
      </c>
      <c r="AL2621" s="1">
        <f>VLOOKUP(Saídas_Gerencial[[#This Row],[AC]],'Apuração ICMS'!A:B,2,0)</f>
        <v>0</v>
      </c>
      <c r="AM2621" s="1" t="e">
        <f>VLOOKUP(Saídas_Gerencial[[#This Row],[AC]],'Apuração ICMS'!$A$4:$G$19,7,)</f>
        <v>#N/A</v>
      </c>
      <c r="AN2621" s="1" t="e">
        <f>Saídas_Gerencial[[#This Row],[bcRecEfetivo]]*Saídas_Gerencial[[#This Row],[pRecEfetivo]]</f>
        <v>#N/A</v>
      </c>
      <c r="AO2621" s="1" t="e">
        <f>VLOOKUP(Saídas_Gerencial[[#This Row],[RET Domínio]],[1]Planilha1!$E$1:$M$65536,9,0)</f>
        <v>#N/A</v>
      </c>
    </row>
    <row r="2622" spans="1:41">
      <c r="A2622">
        <v>152682</v>
      </c>
      <c r="B2622" s="41">
        <v>45950</v>
      </c>
      <c r="C2622">
        <v>42199008000179</v>
      </c>
      <c r="D2622" t="s">
        <v>57</v>
      </c>
      <c r="E2622">
        <v>1505.88</v>
      </c>
      <c r="F2622">
        <v>503</v>
      </c>
      <c r="G2622">
        <v>6102</v>
      </c>
      <c r="H2622">
        <v>19146</v>
      </c>
      <c r="I2622" t="s">
        <v>32717</v>
      </c>
      <c r="J2622">
        <v>84716052</v>
      </c>
      <c r="K2622" t="s">
        <v>32095</v>
      </c>
      <c r="L2622">
        <v>19.989999999999998</v>
      </c>
      <c r="M2622">
        <v>4</v>
      </c>
      <c r="N2622">
        <v>79.959999999999994</v>
      </c>
      <c r="O2622">
        <v>8</v>
      </c>
      <c r="P2622">
        <v>9.36</v>
      </c>
      <c r="Q2622">
        <v>0</v>
      </c>
      <c r="R2622">
        <v>0</v>
      </c>
      <c r="S2622">
        <v>81.319999999999993</v>
      </c>
      <c r="T2622">
        <v>200</v>
      </c>
      <c r="U2622">
        <v>81.319999999999993</v>
      </c>
      <c r="V2622">
        <v>4</v>
      </c>
      <c r="W2622">
        <v>3.25</v>
      </c>
      <c r="X2622">
        <v>0</v>
      </c>
      <c r="Y2622">
        <v>0</v>
      </c>
      <c r="Z2622">
        <v>0</v>
      </c>
      <c r="AA2622">
        <v>1</v>
      </c>
      <c r="AB2622">
        <v>71.959999999999994</v>
      </c>
      <c r="AC2622">
        <v>0.47</v>
      </c>
      <c r="AD2622">
        <v>1</v>
      </c>
      <c r="AE2622">
        <v>71.959999999999994</v>
      </c>
      <c r="AF2622">
        <v>2.16</v>
      </c>
      <c r="AG2622" s="1" t="e">
        <f>VLOOKUP(Saídas_Gerencial[[#This Row],[NF]],Autent!D:F,3,0)</f>
        <v>#N/A</v>
      </c>
      <c r="AH2622" s="1" t="e">
        <f>VLOOKUP(Saídas_Gerencial[[#This Row],[CNPJ]],Adesões!A:G,7,0)</f>
        <v>#N/A</v>
      </c>
      <c r="AI2622" s="1" t="str">
        <f>CONCATENATE(Saídas_Gerencial[[#This Row],[COD_ITEM]],"-",Saídas_Gerencial[[#This Row],[DESC_ITEM]])</f>
        <v>19146-Teclado Multimidia Para Escritorio ABNT-2 Simples Cabo USB ATE-E2001</v>
      </c>
      <c r="AJ2622" s="1">
        <f>Saídas_Gerencial[[#This Row],[VC_ITEM]]</f>
        <v>81.319999999999993</v>
      </c>
      <c r="AK2622" s="1" t="e">
        <f>IF(Saídas_Gerencial[[#This Row],[pRecEfetivo]]&gt;0,Saídas_Gerencial[[#This Row],[BC_ICMS]],0)</f>
        <v>#N/A</v>
      </c>
      <c r="AL2622" s="1">
        <f>VLOOKUP(Saídas_Gerencial[[#This Row],[AC]],'Apuração ICMS'!A:B,2,0)</f>
        <v>0</v>
      </c>
      <c r="AM2622" s="1" t="e">
        <f>VLOOKUP(Saídas_Gerencial[[#This Row],[AC]],'Apuração ICMS'!$A$4:$G$19,7,)</f>
        <v>#N/A</v>
      </c>
      <c r="AN2622" s="1" t="e">
        <f>Saídas_Gerencial[[#This Row],[bcRecEfetivo]]*Saídas_Gerencial[[#This Row],[pRecEfetivo]]</f>
        <v>#N/A</v>
      </c>
      <c r="AO2622" s="1" t="e">
        <f>VLOOKUP(Saídas_Gerencial[[#This Row],[RET Domínio]],[1]Planilha1!$E$1:$M$65536,9,0)</f>
        <v>#N/A</v>
      </c>
    </row>
    <row r="2623" spans="1:41">
      <c r="A2623">
        <v>152683</v>
      </c>
      <c r="B2623" s="41">
        <v>45950</v>
      </c>
      <c r="C2623">
        <v>10445965460</v>
      </c>
      <c r="D2623" t="s">
        <v>4</v>
      </c>
      <c r="E2623">
        <v>33.01</v>
      </c>
      <c r="F2623">
        <v>503</v>
      </c>
      <c r="G2623">
        <v>5102</v>
      </c>
      <c r="H2623">
        <v>14283</v>
      </c>
      <c r="I2623" t="s">
        <v>32392</v>
      </c>
      <c r="J2623">
        <v>39269090</v>
      </c>
      <c r="K2623" t="s">
        <v>32095</v>
      </c>
      <c r="L2623">
        <v>6.5</v>
      </c>
      <c r="M2623">
        <v>5</v>
      </c>
      <c r="N2623">
        <v>32.5</v>
      </c>
      <c r="O2623">
        <v>3.25</v>
      </c>
      <c r="P2623">
        <v>3.76</v>
      </c>
      <c r="Q2623">
        <v>0</v>
      </c>
      <c r="R2623">
        <v>0</v>
      </c>
      <c r="S2623">
        <v>33.01</v>
      </c>
      <c r="T2623">
        <v>200</v>
      </c>
      <c r="U2623">
        <v>33.01</v>
      </c>
      <c r="V2623">
        <v>18</v>
      </c>
      <c r="W2623">
        <v>5.94</v>
      </c>
      <c r="X2623">
        <v>0</v>
      </c>
      <c r="Y2623">
        <v>0</v>
      </c>
      <c r="Z2623">
        <v>0</v>
      </c>
      <c r="AA2623">
        <v>1</v>
      </c>
      <c r="AB2623">
        <v>29.25</v>
      </c>
      <c r="AC2623">
        <v>0.19</v>
      </c>
      <c r="AD2623">
        <v>1</v>
      </c>
      <c r="AE2623">
        <v>29.25</v>
      </c>
      <c r="AF2623">
        <v>0.88</v>
      </c>
      <c r="AG2623" s="1" t="e">
        <f>VLOOKUP(Saídas_Gerencial[[#This Row],[NF]],Autent!D:F,3,0)</f>
        <v>#N/A</v>
      </c>
      <c r="AH2623" s="1" t="e">
        <f>VLOOKUP(Saídas_Gerencial[[#This Row],[CNPJ]],Adesões!A:G,7,0)</f>
        <v>#N/A</v>
      </c>
      <c r="AI2623" s="1" t="str">
        <f>CONCATENATE(Saídas_Gerencial[[#This Row],[COD_ITEM]],"-",Saídas_Gerencial[[#This Row],[DESC_ITEM]])</f>
        <v>14283-Suporte para Celular Bike Bicicleta 5.5 Pol EBAI - FZF-19C5-5</v>
      </c>
      <c r="AJ2623" s="1">
        <f>Saídas_Gerencial[[#This Row],[VC_ITEM]]</f>
        <v>33.01</v>
      </c>
      <c r="AK2623" s="1" t="e">
        <f>IF(Saídas_Gerencial[[#This Row],[pRecEfetivo]]&gt;0,Saídas_Gerencial[[#This Row],[BC_ICMS]],0)</f>
        <v>#N/A</v>
      </c>
      <c r="AL2623" s="1">
        <f>VLOOKUP(Saídas_Gerencial[[#This Row],[AC]],'Apuração ICMS'!A:B,2,0)</f>
        <v>0</v>
      </c>
      <c r="AM2623" s="1" t="e">
        <f>VLOOKUP(Saídas_Gerencial[[#This Row],[AC]],'Apuração ICMS'!$A$4:$G$19,7,)</f>
        <v>#N/A</v>
      </c>
      <c r="AN2623" s="1" t="e">
        <f>Saídas_Gerencial[[#This Row],[bcRecEfetivo]]*Saídas_Gerencial[[#This Row],[pRecEfetivo]]</f>
        <v>#N/A</v>
      </c>
      <c r="AO2623" s="1" t="e">
        <f>VLOOKUP(Saídas_Gerencial[[#This Row],[RET Domínio]],[1]Planilha1!$E$1:$M$65536,9,0)</f>
        <v>#N/A</v>
      </c>
    </row>
    <row r="2624" spans="1:41">
      <c r="A2624">
        <v>152683</v>
      </c>
      <c r="B2624" s="41">
        <v>45950</v>
      </c>
      <c r="C2624">
        <v>10445965460</v>
      </c>
      <c r="D2624" t="s">
        <v>4</v>
      </c>
      <c r="E2624">
        <v>131.15</v>
      </c>
      <c r="F2624">
        <v>505</v>
      </c>
      <c r="G2624">
        <v>5405</v>
      </c>
      <c r="H2624">
        <v>7945</v>
      </c>
      <c r="I2624" t="s">
        <v>32148</v>
      </c>
      <c r="J2624">
        <v>85183000</v>
      </c>
      <c r="K2624" t="s">
        <v>32095</v>
      </c>
      <c r="L2624">
        <v>3.95</v>
      </c>
      <c r="M2624">
        <v>5</v>
      </c>
      <c r="N2624">
        <v>19.75</v>
      </c>
      <c r="O2624">
        <v>1.98</v>
      </c>
      <c r="P2624">
        <v>2.29</v>
      </c>
      <c r="Q2624">
        <v>0</v>
      </c>
      <c r="R2624">
        <v>0</v>
      </c>
      <c r="S2624">
        <v>20.059999999999999</v>
      </c>
      <c r="T2624">
        <v>26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1</v>
      </c>
      <c r="AB2624">
        <v>17.77</v>
      </c>
      <c r="AC2624">
        <v>0.12</v>
      </c>
      <c r="AD2624">
        <v>1</v>
      </c>
      <c r="AE2624">
        <v>17.77</v>
      </c>
      <c r="AF2624">
        <v>0.53</v>
      </c>
      <c r="AG2624" s="1" t="e">
        <f>VLOOKUP(Saídas_Gerencial[[#This Row],[NF]],Autent!D:F,3,0)</f>
        <v>#N/A</v>
      </c>
      <c r="AH2624" s="1" t="e">
        <f>VLOOKUP(Saídas_Gerencial[[#This Row],[CNPJ]],Adesões!A:G,7,0)</f>
        <v>#N/A</v>
      </c>
      <c r="AI2624" s="1" t="str">
        <f>CONCATENATE(Saídas_Gerencial[[#This Row],[COD_ITEM]],"-",Saídas_Gerencial[[#This Row],[DESC_ITEM]])</f>
        <v>7945-Fone de Ouvido Com Microfone para Celular LEHMOX - LEF-1006</v>
      </c>
      <c r="AJ2624" s="1">
        <f>Saídas_Gerencial[[#This Row],[VC_ITEM]]</f>
        <v>20.059999999999999</v>
      </c>
      <c r="AK2624" s="1" t="e">
        <f>IF(Saídas_Gerencial[[#This Row],[pRecEfetivo]]&gt;0,Saídas_Gerencial[[#This Row],[BC_ICMS]],0)</f>
        <v>#N/A</v>
      </c>
      <c r="AL2624" s="1" t="e">
        <f>VLOOKUP(Saídas_Gerencial[[#This Row],[AC]],'Apuração ICMS'!A:B,2,0)</f>
        <v>#N/A</v>
      </c>
      <c r="AM2624" s="1" t="e">
        <f>VLOOKUP(Saídas_Gerencial[[#This Row],[AC]],'Apuração ICMS'!$A$4:$G$19,7,)</f>
        <v>#N/A</v>
      </c>
      <c r="AN2624" s="1" t="e">
        <f>Saídas_Gerencial[[#This Row],[bcRecEfetivo]]*Saídas_Gerencial[[#This Row],[pRecEfetivo]]</f>
        <v>#N/A</v>
      </c>
      <c r="AO2624" s="1" t="e">
        <f>VLOOKUP(Saídas_Gerencial[[#This Row],[RET Domínio]],[1]Planilha1!$E$1:$M$65536,9,0)</f>
        <v>#N/A</v>
      </c>
    </row>
    <row r="2625" spans="1:41">
      <c r="A2625">
        <v>152683</v>
      </c>
      <c r="B2625" s="41">
        <v>45950</v>
      </c>
      <c r="C2625">
        <v>10445965460</v>
      </c>
      <c r="D2625" t="s">
        <v>4</v>
      </c>
      <c r="E2625">
        <v>131.15</v>
      </c>
      <c r="F2625">
        <v>505</v>
      </c>
      <c r="G2625">
        <v>5405</v>
      </c>
      <c r="H2625">
        <v>10654</v>
      </c>
      <c r="I2625" t="s">
        <v>32214</v>
      </c>
      <c r="J2625">
        <v>85271300</v>
      </c>
      <c r="K2625" t="s">
        <v>32105</v>
      </c>
      <c r="L2625">
        <v>53</v>
      </c>
      <c r="M2625">
        <v>1</v>
      </c>
      <c r="N2625">
        <v>53</v>
      </c>
      <c r="O2625">
        <v>5.29</v>
      </c>
      <c r="P2625">
        <v>6.14</v>
      </c>
      <c r="Q2625">
        <v>0</v>
      </c>
      <c r="R2625">
        <v>0</v>
      </c>
      <c r="S2625">
        <v>53.85</v>
      </c>
      <c r="T2625">
        <v>26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1</v>
      </c>
      <c r="AB2625">
        <v>47.71</v>
      </c>
      <c r="AC2625">
        <v>0.31</v>
      </c>
      <c r="AD2625">
        <v>1</v>
      </c>
      <c r="AE2625">
        <v>47.71</v>
      </c>
      <c r="AF2625">
        <v>1.43</v>
      </c>
      <c r="AG2625" s="1" t="e">
        <f>VLOOKUP(Saídas_Gerencial[[#This Row],[NF]],Autent!D:F,3,0)</f>
        <v>#N/A</v>
      </c>
      <c r="AH2625" s="1" t="e">
        <f>VLOOKUP(Saídas_Gerencial[[#This Row],[CNPJ]],Adesões!A:G,7,0)</f>
        <v>#N/A</v>
      </c>
      <c r="AI2625" s="1" t="str">
        <f>CONCATENATE(Saídas_Gerencial[[#This Row],[COD_ITEM]],"-",Saídas_Gerencial[[#This Row],[DESC_ITEM]])</f>
        <v>10654-Mini Caixa de Som Multimidia 6W Usb P2 com Led Knup - KP-6040</v>
      </c>
      <c r="AJ2625" s="1">
        <f>Saídas_Gerencial[[#This Row],[VC_ITEM]]</f>
        <v>53.85</v>
      </c>
      <c r="AK2625" s="1" t="e">
        <f>IF(Saídas_Gerencial[[#This Row],[pRecEfetivo]]&gt;0,Saídas_Gerencial[[#This Row],[BC_ICMS]],0)</f>
        <v>#N/A</v>
      </c>
      <c r="AL2625" s="1" t="e">
        <f>VLOOKUP(Saídas_Gerencial[[#This Row],[AC]],'Apuração ICMS'!A:B,2,0)</f>
        <v>#N/A</v>
      </c>
      <c r="AM2625" s="1" t="e">
        <f>VLOOKUP(Saídas_Gerencial[[#This Row],[AC]],'Apuração ICMS'!$A$4:$G$19,7,)</f>
        <v>#N/A</v>
      </c>
      <c r="AN2625" s="1" t="e">
        <f>Saídas_Gerencial[[#This Row],[bcRecEfetivo]]*Saídas_Gerencial[[#This Row],[pRecEfetivo]]</f>
        <v>#N/A</v>
      </c>
      <c r="AO2625" s="1" t="e">
        <f>VLOOKUP(Saídas_Gerencial[[#This Row],[RET Domínio]],[1]Planilha1!$E$1:$M$65536,9,0)</f>
        <v>#N/A</v>
      </c>
    </row>
    <row r="2626" spans="1:41">
      <c r="A2626">
        <v>152683</v>
      </c>
      <c r="B2626" s="41">
        <v>45950</v>
      </c>
      <c r="C2626">
        <v>10445965460</v>
      </c>
      <c r="D2626" t="s">
        <v>4</v>
      </c>
      <c r="E2626">
        <v>131.15</v>
      </c>
      <c r="F2626">
        <v>505</v>
      </c>
      <c r="G2626">
        <v>5405</v>
      </c>
      <c r="H2626">
        <v>13864</v>
      </c>
      <c r="I2626" t="s">
        <v>32133</v>
      </c>
      <c r="J2626">
        <v>84716053</v>
      </c>
      <c r="K2626" t="s">
        <v>32105</v>
      </c>
      <c r="L2626">
        <v>5.5</v>
      </c>
      <c r="M2626">
        <v>5</v>
      </c>
      <c r="N2626">
        <v>27.5</v>
      </c>
      <c r="O2626">
        <v>2.75</v>
      </c>
      <c r="P2626">
        <v>3.19</v>
      </c>
      <c r="Q2626">
        <v>0</v>
      </c>
      <c r="R2626">
        <v>0</v>
      </c>
      <c r="S2626">
        <v>27.94</v>
      </c>
      <c r="T2626">
        <v>26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1</v>
      </c>
      <c r="AB2626">
        <v>24.75</v>
      </c>
      <c r="AC2626">
        <v>0.16</v>
      </c>
      <c r="AD2626">
        <v>1</v>
      </c>
      <c r="AE2626">
        <v>24.75</v>
      </c>
      <c r="AF2626">
        <v>0.74</v>
      </c>
      <c r="AG2626" s="1" t="e">
        <f>VLOOKUP(Saídas_Gerencial[[#This Row],[NF]],Autent!D:F,3,0)</f>
        <v>#N/A</v>
      </c>
      <c r="AH2626" s="1" t="e">
        <f>VLOOKUP(Saídas_Gerencial[[#This Row],[CNPJ]],Adesões!A:G,7,0)</f>
        <v>#N/A</v>
      </c>
      <c r="AI2626" s="1" t="str">
        <f>CONCATENATE(Saídas_Gerencial[[#This Row],[COD_ITEM]],"-",Saídas_Gerencial[[#This Row],[DESC_ITEM]])</f>
        <v>13864-Mouse Optico com Fio USB 2.0 para PC e Notebook 3 Botoes - B100</v>
      </c>
      <c r="AJ2626" s="1">
        <f>Saídas_Gerencial[[#This Row],[VC_ITEM]]</f>
        <v>27.94</v>
      </c>
      <c r="AK2626" s="1" t="e">
        <f>IF(Saídas_Gerencial[[#This Row],[pRecEfetivo]]&gt;0,Saídas_Gerencial[[#This Row],[BC_ICMS]],0)</f>
        <v>#N/A</v>
      </c>
      <c r="AL2626" s="1" t="e">
        <f>VLOOKUP(Saídas_Gerencial[[#This Row],[AC]],'Apuração ICMS'!A:B,2,0)</f>
        <v>#N/A</v>
      </c>
      <c r="AM2626" s="1" t="e">
        <f>VLOOKUP(Saídas_Gerencial[[#This Row],[AC]],'Apuração ICMS'!$A$4:$G$19,7,)</f>
        <v>#N/A</v>
      </c>
      <c r="AN2626" s="1" t="e">
        <f>Saídas_Gerencial[[#This Row],[bcRecEfetivo]]*Saídas_Gerencial[[#This Row],[pRecEfetivo]]</f>
        <v>#N/A</v>
      </c>
      <c r="AO2626" s="1" t="e">
        <f>VLOOKUP(Saídas_Gerencial[[#This Row],[RET Domínio]],[1]Planilha1!$E$1:$M$65536,9,0)</f>
        <v>#N/A</v>
      </c>
    </row>
    <row r="2627" spans="1:41">
      <c r="A2627">
        <v>152683</v>
      </c>
      <c r="B2627" s="41">
        <v>45950</v>
      </c>
      <c r="C2627">
        <v>10445965460</v>
      </c>
      <c r="D2627" t="s">
        <v>4</v>
      </c>
      <c r="E2627">
        <v>131.15</v>
      </c>
      <c r="F2627">
        <v>505</v>
      </c>
      <c r="G2627">
        <v>5405</v>
      </c>
      <c r="H2627">
        <v>18299</v>
      </c>
      <c r="I2627" t="s">
        <v>32205</v>
      </c>
      <c r="J2627">
        <v>85183000</v>
      </c>
      <c r="K2627" t="s">
        <v>32095</v>
      </c>
      <c r="L2627">
        <v>28.85</v>
      </c>
      <c r="M2627">
        <v>1</v>
      </c>
      <c r="N2627">
        <v>28.85</v>
      </c>
      <c r="O2627">
        <v>2.89</v>
      </c>
      <c r="P2627">
        <v>3.34</v>
      </c>
      <c r="Q2627">
        <v>0</v>
      </c>
      <c r="R2627">
        <v>0</v>
      </c>
      <c r="S2627">
        <v>29.3</v>
      </c>
      <c r="T2627">
        <v>26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1</v>
      </c>
      <c r="AB2627">
        <v>25.96</v>
      </c>
      <c r="AC2627">
        <v>0.17</v>
      </c>
      <c r="AD2627">
        <v>1</v>
      </c>
      <c r="AE2627">
        <v>25.96</v>
      </c>
      <c r="AF2627">
        <v>0.78</v>
      </c>
      <c r="AG2627" s="1" t="e">
        <f>VLOOKUP(Saídas_Gerencial[[#This Row],[NF]],Autent!D:F,3,0)</f>
        <v>#N/A</v>
      </c>
      <c r="AH2627" s="1" t="e">
        <f>VLOOKUP(Saídas_Gerencial[[#This Row],[CNPJ]],Adesões!A:G,7,0)</f>
        <v>#N/A</v>
      </c>
      <c r="AI2627" s="1" t="str">
        <f>CONCATENATE(Saídas_Gerencial[[#This Row],[COD_ITEM]],"-",Saídas_Gerencial[[#This Row],[DESC_ITEM]])</f>
        <v>18299-Fone de Ouvido Bluetooth Gamer 5.3 com Display e Led RGB - ST-160A</v>
      </c>
      <c r="AJ2627" s="1">
        <f>Saídas_Gerencial[[#This Row],[VC_ITEM]]</f>
        <v>29.3</v>
      </c>
      <c r="AK2627" s="1" t="e">
        <f>IF(Saídas_Gerencial[[#This Row],[pRecEfetivo]]&gt;0,Saídas_Gerencial[[#This Row],[BC_ICMS]],0)</f>
        <v>#N/A</v>
      </c>
      <c r="AL2627" s="1" t="e">
        <f>VLOOKUP(Saídas_Gerencial[[#This Row],[AC]],'Apuração ICMS'!A:B,2,0)</f>
        <v>#N/A</v>
      </c>
      <c r="AM2627" s="1" t="e">
        <f>VLOOKUP(Saídas_Gerencial[[#This Row],[AC]],'Apuração ICMS'!$A$4:$G$19,7,)</f>
        <v>#N/A</v>
      </c>
      <c r="AN2627" s="1" t="e">
        <f>Saídas_Gerencial[[#This Row],[bcRecEfetivo]]*Saídas_Gerencial[[#This Row],[pRecEfetivo]]</f>
        <v>#N/A</v>
      </c>
      <c r="AO2627" s="1" t="e">
        <f>VLOOKUP(Saídas_Gerencial[[#This Row],[RET Domínio]],[1]Planilha1!$E$1:$M$65536,9,0)</f>
        <v>#N/A</v>
      </c>
    </row>
    <row r="2628" spans="1:41">
      <c r="A2628">
        <v>152684</v>
      </c>
      <c r="B2628" s="41">
        <v>45950</v>
      </c>
      <c r="C2628">
        <v>49461431000144</v>
      </c>
      <c r="D2628" t="s">
        <v>4</v>
      </c>
      <c r="E2628">
        <v>89.97</v>
      </c>
      <c r="F2628">
        <v>505</v>
      </c>
      <c r="G2628">
        <v>5405</v>
      </c>
      <c r="H2628">
        <v>10453</v>
      </c>
      <c r="I2628" t="s">
        <v>32370</v>
      </c>
      <c r="J2628">
        <v>84716053</v>
      </c>
      <c r="K2628" t="s">
        <v>32095</v>
      </c>
      <c r="L2628">
        <v>10.99</v>
      </c>
      <c r="M2628">
        <v>5</v>
      </c>
      <c r="N2628">
        <v>54.95</v>
      </c>
      <c r="O2628">
        <v>5.49</v>
      </c>
      <c r="P2628">
        <v>6.78</v>
      </c>
      <c r="Q2628">
        <v>0</v>
      </c>
      <c r="R2628">
        <v>0</v>
      </c>
      <c r="S2628">
        <v>56.24</v>
      </c>
      <c r="T2628">
        <v>26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1</v>
      </c>
      <c r="AB2628">
        <v>49.46</v>
      </c>
      <c r="AC2628">
        <v>0.32</v>
      </c>
      <c r="AD2628">
        <v>1</v>
      </c>
      <c r="AE2628">
        <v>49.46</v>
      </c>
      <c r="AF2628">
        <v>1.48</v>
      </c>
      <c r="AG2628" s="1" t="e">
        <f>VLOOKUP(Saídas_Gerencial[[#This Row],[NF]],Autent!D:F,3,0)</f>
        <v>#N/A</v>
      </c>
      <c r="AH2628" s="1" t="e">
        <f>VLOOKUP(Saídas_Gerencial[[#This Row],[CNPJ]],Adesões!A:G,7,0)</f>
        <v>#N/A</v>
      </c>
      <c r="AI2628" s="1" t="str">
        <f>CONCATENATE(Saídas_Gerencial[[#This Row],[COD_ITEM]],"-",Saídas_Gerencial[[#This Row],[DESC_ITEM]])</f>
        <v>10453-Mouse Gamer Optico Ultraleve Colmeia com Led RGB 03924 - MS-C32</v>
      </c>
      <c r="AJ2628" s="1">
        <f>Saídas_Gerencial[[#This Row],[VC_ITEM]]</f>
        <v>56.24</v>
      </c>
      <c r="AK2628" s="1" t="e">
        <f>IF(Saídas_Gerencial[[#This Row],[pRecEfetivo]]&gt;0,Saídas_Gerencial[[#This Row],[BC_ICMS]],0)</f>
        <v>#N/A</v>
      </c>
      <c r="AL2628" s="1" t="e">
        <f>VLOOKUP(Saídas_Gerencial[[#This Row],[AC]],'Apuração ICMS'!A:B,2,0)</f>
        <v>#N/A</v>
      </c>
      <c r="AM2628" s="1" t="e">
        <f>VLOOKUP(Saídas_Gerencial[[#This Row],[AC]],'Apuração ICMS'!$A$4:$G$19,7,)</f>
        <v>#N/A</v>
      </c>
      <c r="AN2628" s="1" t="e">
        <f>Saídas_Gerencial[[#This Row],[bcRecEfetivo]]*Saídas_Gerencial[[#This Row],[pRecEfetivo]]</f>
        <v>#N/A</v>
      </c>
      <c r="AO2628" s="1" t="e">
        <f>VLOOKUP(Saídas_Gerencial[[#This Row],[RET Domínio]],[1]Planilha1!$E$1:$M$65536,9,0)</f>
        <v>#N/A</v>
      </c>
    </row>
    <row r="2629" spans="1:41">
      <c r="A2629">
        <v>152684</v>
      </c>
      <c r="B2629" s="41">
        <v>45950</v>
      </c>
      <c r="C2629">
        <v>49461431000144</v>
      </c>
      <c r="D2629" t="s">
        <v>4</v>
      </c>
      <c r="E2629">
        <v>89.97</v>
      </c>
      <c r="F2629">
        <v>505</v>
      </c>
      <c r="G2629">
        <v>5405</v>
      </c>
      <c r="H2629">
        <v>12670</v>
      </c>
      <c r="I2629" t="s">
        <v>32737</v>
      </c>
      <c r="J2629">
        <v>85291090</v>
      </c>
      <c r="K2629" t="s">
        <v>32095</v>
      </c>
      <c r="L2629">
        <v>10.99</v>
      </c>
      <c r="M2629">
        <v>3</v>
      </c>
      <c r="N2629">
        <v>32.97</v>
      </c>
      <c r="O2629">
        <v>3.3</v>
      </c>
      <c r="P2629">
        <v>4.0599999999999996</v>
      </c>
      <c r="Q2629">
        <v>0</v>
      </c>
      <c r="R2629">
        <v>0</v>
      </c>
      <c r="S2629">
        <v>33.729999999999997</v>
      </c>
      <c r="T2629">
        <v>26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1</v>
      </c>
      <c r="AB2629">
        <v>29.67</v>
      </c>
      <c r="AC2629">
        <v>0.19</v>
      </c>
      <c r="AD2629">
        <v>1</v>
      </c>
      <c r="AE2629">
        <v>29.67</v>
      </c>
      <c r="AF2629">
        <v>0.89</v>
      </c>
      <c r="AG2629" s="1" t="e">
        <f>VLOOKUP(Saídas_Gerencial[[#This Row],[NF]],Autent!D:F,3,0)</f>
        <v>#N/A</v>
      </c>
      <c r="AH2629" s="1" t="e">
        <f>VLOOKUP(Saídas_Gerencial[[#This Row],[CNPJ]],Adesões!A:G,7,0)</f>
        <v>#N/A</v>
      </c>
      <c r="AI2629" s="1" t="str">
        <f>CONCATENATE(Saídas_Gerencial[[#This Row],[COD_ITEM]],"-",Saídas_Gerencial[[#This Row],[DESC_ITEM]])</f>
        <v>12670-Antena Digital HDTV 5dbi Retratil 4 Estagios 3 Metros Base EXBOM - AN-Z25</v>
      </c>
      <c r="AJ2629" s="1">
        <f>Saídas_Gerencial[[#This Row],[VC_ITEM]]</f>
        <v>33.729999999999997</v>
      </c>
      <c r="AK2629" s="1" t="e">
        <f>IF(Saídas_Gerencial[[#This Row],[pRecEfetivo]]&gt;0,Saídas_Gerencial[[#This Row],[BC_ICMS]],0)</f>
        <v>#N/A</v>
      </c>
      <c r="AL2629" s="1" t="e">
        <f>VLOOKUP(Saídas_Gerencial[[#This Row],[AC]],'Apuração ICMS'!A:B,2,0)</f>
        <v>#N/A</v>
      </c>
      <c r="AM2629" s="1" t="e">
        <f>VLOOKUP(Saídas_Gerencial[[#This Row],[AC]],'Apuração ICMS'!$A$4:$G$19,7,)</f>
        <v>#N/A</v>
      </c>
      <c r="AN2629" s="1" t="e">
        <f>Saídas_Gerencial[[#This Row],[bcRecEfetivo]]*Saídas_Gerencial[[#This Row],[pRecEfetivo]]</f>
        <v>#N/A</v>
      </c>
      <c r="AO2629" s="1" t="e">
        <f>VLOOKUP(Saídas_Gerencial[[#This Row],[RET Domínio]],[1]Planilha1!$E$1:$M$65536,9,0)</f>
        <v>#N/A</v>
      </c>
    </row>
    <row r="2630" spans="1:41">
      <c r="A2630">
        <v>152684</v>
      </c>
      <c r="B2630" s="41">
        <v>45950</v>
      </c>
      <c r="C2630">
        <v>49461431000144</v>
      </c>
      <c r="D2630" t="s">
        <v>4</v>
      </c>
      <c r="E2630">
        <v>163.72</v>
      </c>
      <c r="F2630">
        <v>503</v>
      </c>
      <c r="G2630">
        <v>5102</v>
      </c>
      <c r="H2630">
        <v>4755</v>
      </c>
      <c r="I2630" t="s">
        <v>32262</v>
      </c>
      <c r="J2630">
        <v>40161090</v>
      </c>
      <c r="K2630" t="s">
        <v>32095</v>
      </c>
      <c r="L2630">
        <v>3.2</v>
      </c>
      <c r="M2630">
        <v>50</v>
      </c>
      <c r="N2630">
        <v>160</v>
      </c>
      <c r="O2630">
        <v>16</v>
      </c>
      <c r="P2630">
        <v>19.72</v>
      </c>
      <c r="Q2630">
        <v>0</v>
      </c>
      <c r="R2630">
        <v>0</v>
      </c>
      <c r="S2630">
        <v>163.72</v>
      </c>
      <c r="T2630">
        <v>200</v>
      </c>
      <c r="U2630">
        <v>163.72</v>
      </c>
      <c r="V2630">
        <v>18</v>
      </c>
      <c r="W2630">
        <v>29.47</v>
      </c>
      <c r="X2630">
        <v>0</v>
      </c>
      <c r="Y2630">
        <v>0</v>
      </c>
      <c r="Z2630">
        <v>0</v>
      </c>
      <c r="AA2630">
        <v>1</v>
      </c>
      <c r="AB2630">
        <v>144</v>
      </c>
      <c r="AC2630">
        <v>0.94</v>
      </c>
      <c r="AD2630">
        <v>1</v>
      </c>
      <c r="AE2630">
        <v>144</v>
      </c>
      <c r="AF2630">
        <v>4.32</v>
      </c>
      <c r="AG2630" s="1" t="e">
        <f>VLOOKUP(Saídas_Gerencial[[#This Row],[NF]],Autent!D:F,3,0)</f>
        <v>#N/A</v>
      </c>
      <c r="AH2630" s="1" t="e">
        <f>VLOOKUP(Saídas_Gerencial[[#This Row],[CNPJ]],Adesões!A:G,7,0)</f>
        <v>#N/A</v>
      </c>
      <c r="AI2630" s="1" t="str">
        <f>CONCATENATE(Saídas_Gerencial[[#This Row],[COD_ITEM]],"-",Saídas_Gerencial[[#This Row],[DESC_ITEM]])</f>
        <v>4755-Mouse Pad 180x220x2mm UNITARIO Estampas Variadas Exbom MP-2218A</v>
      </c>
      <c r="AJ2630" s="1">
        <f>Saídas_Gerencial[[#This Row],[VC_ITEM]]</f>
        <v>163.72</v>
      </c>
      <c r="AK2630" s="1" t="e">
        <f>IF(Saídas_Gerencial[[#This Row],[pRecEfetivo]]&gt;0,Saídas_Gerencial[[#This Row],[BC_ICMS]],0)</f>
        <v>#N/A</v>
      </c>
      <c r="AL2630" s="1">
        <f>VLOOKUP(Saídas_Gerencial[[#This Row],[AC]],'Apuração ICMS'!A:B,2,0)</f>
        <v>0</v>
      </c>
      <c r="AM2630" s="1" t="e">
        <f>VLOOKUP(Saídas_Gerencial[[#This Row],[AC]],'Apuração ICMS'!$A$4:$G$19,7,)</f>
        <v>#N/A</v>
      </c>
      <c r="AN2630" s="1" t="e">
        <f>Saídas_Gerencial[[#This Row],[bcRecEfetivo]]*Saídas_Gerencial[[#This Row],[pRecEfetivo]]</f>
        <v>#N/A</v>
      </c>
      <c r="AO2630" s="1" t="e">
        <f>VLOOKUP(Saídas_Gerencial[[#This Row],[RET Domínio]],[1]Planilha1!$E$1:$M$65536,9,0)</f>
        <v>#N/A</v>
      </c>
    </row>
    <row r="2631" spans="1:41">
      <c r="A2631">
        <v>152685</v>
      </c>
      <c r="B2631" s="41">
        <v>45950</v>
      </c>
      <c r="C2631">
        <v>48510089884</v>
      </c>
      <c r="D2631" t="s">
        <v>4</v>
      </c>
      <c r="E2631">
        <v>139.16</v>
      </c>
      <c r="F2631">
        <v>505</v>
      </c>
      <c r="G2631">
        <v>5405</v>
      </c>
      <c r="H2631">
        <v>13946</v>
      </c>
      <c r="I2631" t="s">
        <v>32129</v>
      </c>
      <c r="J2631">
        <v>85044010</v>
      </c>
      <c r="K2631" t="s">
        <v>32095</v>
      </c>
      <c r="L2631">
        <v>17.100000000000001</v>
      </c>
      <c r="M2631">
        <v>8</v>
      </c>
      <c r="N2631">
        <v>136.80000000000001</v>
      </c>
      <c r="O2631">
        <v>13.68</v>
      </c>
      <c r="P2631">
        <v>16.04</v>
      </c>
      <c r="Q2631">
        <v>0</v>
      </c>
      <c r="R2631">
        <v>0</v>
      </c>
      <c r="S2631">
        <v>139.16</v>
      </c>
      <c r="T2631">
        <v>26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1</v>
      </c>
      <c r="AB2631">
        <v>123.12</v>
      </c>
      <c r="AC2631">
        <v>0.8</v>
      </c>
      <c r="AD2631">
        <v>1</v>
      </c>
      <c r="AE2631">
        <v>123.12</v>
      </c>
      <c r="AF2631">
        <v>3.69</v>
      </c>
      <c r="AG2631" s="1" t="e">
        <f>VLOOKUP(Saídas_Gerencial[[#This Row],[NF]],Autent!D:F,3,0)</f>
        <v>#N/A</v>
      </c>
      <c r="AH2631" s="1" t="e">
        <f>VLOOKUP(Saídas_Gerencial[[#This Row],[CNPJ]],Adesões!A:G,7,0)</f>
        <v>#N/A</v>
      </c>
      <c r="AI2631" s="1" t="str">
        <f>CONCATENATE(Saídas_Gerencial[[#This Row],[COD_ITEM]],"-",Saídas_Gerencial[[#This Row],[DESC_ITEM]])</f>
        <v>13946-Carregador de Celular Turbo 33W USB com Cabo Type-C 1 Metro LEHMOX - LE-405 TYPEC</v>
      </c>
      <c r="AJ2631" s="1">
        <f>Saídas_Gerencial[[#This Row],[VC_ITEM]]</f>
        <v>139.16</v>
      </c>
      <c r="AK2631" s="1" t="e">
        <f>IF(Saídas_Gerencial[[#This Row],[pRecEfetivo]]&gt;0,Saídas_Gerencial[[#This Row],[BC_ICMS]],0)</f>
        <v>#N/A</v>
      </c>
      <c r="AL2631" s="1" t="e">
        <f>VLOOKUP(Saídas_Gerencial[[#This Row],[AC]],'Apuração ICMS'!A:B,2,0)</f>
        <v>#N/A</v>
      </c>
      <c r="AM2631" s="1" t="e">
        <f>VLOOKUP(Saídas_Gerencial[[#This Row],[AC]],'Apuração ICMS'!$A$4:$G$19,7,)</f>
        <v>#N/A</v>
      </c>
      <c r="AN2631" s="1" t="e">
        <f>Saídas_Gerencial[[#This Row],[bcRecEfetivo]]*Saídas_Gerencial[[#This Row],[pRecEfetivo]]</f>
        <v>#N/A</v>
      </c>
      <c r="AO2631" s="1" t="e">
        <f>VLOOKUP(Saídas_Gerencial[[#This Row],[RET Domínio]],[1]Planilha1!$E$1:$M$65536,9,0)</f>
        <v>#N/A</v>
      </c>
    </row>
    <row r="2632" spans="1:41">
      <c r="A2632">
        <v>152686</v>
      </c>
      <c r="B2632" s="41">
        <v>45950</v>
      </c>
      <c r="C2632">
        <v>32625993000183</v>
      </c>
      <c r="D2632" t="s">
        <v>56</v>
      </c>
      <c r="E2632">
        <v>1856.47</v>
      </c>
      <c r="F2632">
        <v>503</v>
      </c>
      <c r="G2632">
        <v>6102</v>
      </c>
      <c r="H2632">
        <v>13948</v>
      </c>
      <c r="I2632" t="s">
        <v>32644</v>
      </c>
      <c r="J2632">
        <v>85044010</v>
      </c>
      <c r="K2632" t="s">
        <v>32095</v>
      </c>
      <c r="L2632">
        <v>24.2</v>
      </c>
      <c r="M2632">
        <v>10</v>
      </c>
      <c r="N2632">
        <v>242</v>
      </c>
      <c r="O2632">
        <v>24.2</v>
      </c>
      <c r="P2632">
        <v>13.39</v>
      </c>
      <c r="Q2632">
        <v>0</v>
      </c>
      <c r="R2632">
        <v>0</v>
      </c>
      <c r="S2632">
        <v>231.19</v>
      </c>
      <c r="T2632">
        <v>200</v>
      </c>
      <c r="U2632">
        <v>231.19</v>
      </c>
      <c r="V2632">
        <v>4</v>
      </c>
      <c r="W2632">
        <v>9.25</v>
      </c>
      <c r="X2632">
        <v>0</v>
      </c>
      <c r="Y2632">
        <v>0</v>
      </c>
      <c r="Z2632">
        <v>0</v>
      </c>
      <c r="AA2632">
        <v>1</v>
      </c>
      <c r="AB2632">
        <v>217.8</v>
      </c>
      <c r="AC2632">
        <v>1.42</v>
      </c>
      <c r="AD2632">
        <v>1</v>
      </c>
      <c r="AE2632">
        <v>217.8</v>
      </c>
      <c r="AF2632">
        <v>6.53</v>
      </c>
      <c r="AG2632" s="1" t="e">
        <f>VLOOKUP(Saídas_Gerencial[[#This Row],[NF]],Autent!D:F,3,0)</f>
        <v>#N/A</v>
      </c>
      <c r="AH2632" s="1" t="e">
        <f>VLOOKUP(Saídas_Gerencial[[#This Row],[CNPJ]],Adesões!A:G,7,0)</f>
        <v>#N/A</v>
      </c>
      <c r="AI2632" s="1" t="str">
        <f>CONCATENATE(Saídas_Gerencial[[#This Row],[COD_ITEM]],"-",Saídas_Gerencial[[#This Row],[DESC_ITEM]])</f>
        <v>13948-Carregador de Celular Turbo 45W PD USB com cabo Type-C 1 Metro LEHMOX - LE-407 A+C</v>
      </c>
      <c r="AJ2632" s="1">
        <f>Saídas_Gerencial[[#This Row],[VC_ITEM]]</f>
        <v>231.19</v>
      </c>
      <c r="AK2632" s="1" t="e">
        <f>IF(Saídas_Gerencial[[#This Row],[pRecEfetivo]]&gt;0,Saídas_Gerencial[[#This Row],[BC_ICMS]],0)</f>
        <v>#N/A</v>
      </c>
      <c r="AL2632" s="1">
        <f>VLOOKUP(Saídas_Gerencial[[#This Row],[AC]],'Apuração ICMS'!A:B,2,0)</f>
        <v>0</v>
      </c>
      <c r="AM2632" s="1" t="e">
        <f>VLOOKUP(Saídas_Gerencial[[#This Row],[AC]],'Apuração ICMS'!$A$4:$G$19,7,)</f>
        <v>#N/A</v>
      </c>
      <c r="AN2632" s="1" t="e">
        <f>Saídas_Gerencial[[#This Row],[bcRecEfetivo]]*Saídas_Gerencial[[#This Row],[pRecEfetivo]]</f>
        <v>#N/A</v>
      </c>
      <c r="AO2632" s="1" t="e">
        <f>VLOOKUP(Saídas_Gerencial[[#This Row],[RET Domínio]],[1]Planilha1!$E$1:$M$65536,9,0)</f>
        <v>#N/A</v>
      </c>
    </row>
    <row r="2633" spans="1:41">
      <c r="A2633">
        <v>152686</v>
      </c>
      <c r="B2633" s="41">
        <v>45950</v>
      </c>
      <c r="C2633">
        <v>32625993000183</v>
      </c>
      <c r="D2633" t="s">
        <v>56</v>
      </c>
      <c r="E2633">
        <v>1856.47</v>
      </c>
      <c r="F2633">
        <v>503</v>
      </c>
      <c r="G2633">
        <v>6102</v>
      </c>
      <c r="H2633">
        <v>13950</v>
      </c>
      <c r="I2633" t="s">
        <v>32567</v>
      </c>
      <c r="J2633">
        <v>85044010</v>
      </c>
      <c r="K2633" t="s">
        <v>32095</v>
      </c>
      <c r="L2633">
        <v>17</v>
      </c>
      <c r="M2633">
        <v>20</v>
      </c>
      <c r="N2633">
        <v>340</v>
      </c>
      <c r="O2633">
        <v>34</v>
      </c>
      <c r="P2633">
        <v>18.82</v>
      </c>
      <c r="Q2633">
        <v>0</v>
      </c>
      <c r="R2633">
        <v>0</v>
      </c>
      <c r="S2633">
        <v>324.82</v>
      </c>
      <c r="T2633">
        <v>200</v>
      </c>
      <c r="U2633">
        <v>324.82</v>
      </c>
      <c r="V2633">
        <v>4</v>
      </c>
      <c r="W2633">
        <v>12.99</v>
      </c>
      <c r="X2633">
        <v>0</v>
      </c>
      <c r="Y2633">
        <v>0</v>
      </c>
      <c r="Z2633">
        <v>0</v>
      </c>
      <c r="AA2633">
        <v>1</v>
      </c>
      <c r="AB2633">
        <v>306</v>
      </c>
      <c r="AC2633">
        <v>5.05</v>
      </c>
      <c r="AD2633">
        <v>1</v>
      </c>
      <c r="AE2633">
        <v>306</v>
      </c>
      <c r="AF2633">
        <v>23.26</v>
      </c>
      <c r="AG2633" s="1" t="e">
        <f>VLOOKUP(Saídas_Gerencial[[#This Row],[NF]],Autent!D:F,3,0)</f>
        <v>#N/A</v>
      </c>
      <c r="AH2633" s="1" t="e">
        <f>VLOOKUP(Saídas_Gerencial[[#This Row],[CNPJ]],Adesões!A:G,7,0)</f>
        <v>#N/A</v>
      </c>
      <c r="AI2633" s="1" t="str">
        <f>CONCATENATE(Saídas_Gerencial[[#This Row],[COD_ITEM]],"-",Saídas_Gerencial[[#This Row],[DESC_ITEM]])</f>
        <v>13950-Carregador De Celular Turbo 30W Type-c Pd Com Cabo 1 Metro Lehmox - LE-490 PD</v>
      </c>
      <c r="AJ2633" s="1">
        <f>Saídas_Gerencial[[#This Row],[VC_ITEM]]</f>
        <v>324.82</v>
      </c>
      <c r="AK2633" s="1" t="e">
        <f>IF(Saídas_Gerencial[[#This Row],[pRecEfetivo]]&gt;0,Saídas_Gerencial[[#This Row],[BC_ICMS]],0)</f>
        <v>#N/A</v>
      </c>
      <c r="AL2633" s="1">
        <f>VLOOKUP(Saídas_Gerencial[[#This Row],[AC]],'Apuração ICMS'!A:B,2,0)</f>
        <v>0</v>
      </c>
      <c r="AM2633" s="1" t="e">
        <f>VLOOKUP(Saídas_Gerencial[[#This Row],[AC]],'Apuração ICMS'!$A$4:$G$19,7,)</f>
        <v>#N/A</v>
      </c>
      <c r="AN2633" s="1" t="e">
        <f>Saídas_Gerencial[[#This Row],[bcRecEfetivo]]*Saídas_Gerencial[[#This Row],[pRecEfetivo]]</f>
        <v>#N/A</v>
      </c>
      <c r="AO2633" s="1" t="e">
        <f>VLOOKUP(Saídas_Gerencial[[#This Row],[RET Domínio]],[1]Planilha1!$E$1:$M$65536,9,0)</f>
        <v>#N/A</v>
      </c>
    </row>
    <row r="2634" spans="1:41">
      <c r="A2634">
        <v>152686</v>
      </c>
      <c r="B2634" s="41">
        <v>45950</v>
      </c>
      <c r="C2634">
        <v>32625993000183</v>
      </c>
      <c r="D2634" t="s">
        <v>56</v>
      </c>
      <c r="E2634">
        <v>1856.47</v>
      </c>
      <c r="F2634">
        <v>503</v>
      </c>
      <c r="G2634">
        <v>6102</v>
      </c>
      <c r="H2634">
        <v>13951</v>
      </c>
      <c r="I2634" t="s">
        <v>32599</v>
      </c>
      <c r="J2634">
        <v>85044010</v>
      </c>
      <c r="K2634" t="s">
        <v>32095</v>
      </c>
      <c r="L2634">
        <v>20.9</v>
      </c>
      <c r="M2634">
        <v>20</v>
      </c>
      <c r="N2634">
        <v>418</v>
      </c>
      <c r="O2634">
        <v>41.8</v>
      </c>
      <c r="P2634">
        <v>23.13</v>
      </c>
      <c r="Q2634">
        <v>0</v>
      </c>
      <c r="R2634">
        <v>0</v>
      </c>
      <c r="S2634">
        <v>399.33</v>
      </c>
      <c r="T2634">
        <v>200</v>
      </c>
      <c r="U2634">
        <v>399.33</v>
      </c>
      <c r="V2634">
        <v>4</v>
      </c>
      <c r="W2634">
        <v>15.97</v>
      </c>
      <c r="X2634">
        <v>0</v>
      </c>
      <c r="Y2634">
        <v>0</v>
      </c>
      <c r="Z2634">
        <v>0</v>
      </c>
      <c r="AA2634">
        <v>1</v>
      </c>
      <c r="AB2634">
        <v>376.2</v>
      </c>
      <c r="AC2634">
        <v>2.4500000000000002</v>
      </c>
      <c r="AD2634">
        <v>1</v>
      </c>
      <c r="AE2634">
        <v>376.2</v>
      </c>
      <c r="AF2634">
        <v>11.29</v>
      </c>
      <c r="AG2634" s="1" t="e">
        <f>VLOOKUP(Saídas_Gerencial[[#This Row],[NF]],Autent!D:F,3,0)</f>
        <v>#N/A</v>
      </c>
      <c r="AH2634" s="1" t="e">
        <f>VLOOKUP(Saídas_Gerencial[[#This Row],[CNPJ]],Adesões!A:G,7,0)</f>
        <v>#N/A</v>
      </c>
      <c r="AI2634" s="1" t="str">
        <f>CONCATENATE(Saídas_Gerencial[[#This Row],[COD_ITEM]],"-",Saídas_Gerencial[[#This Row],[DESC_ITEM]])</f>
        <v>13951-Carregador De Celular Turbo 50w Type-c Pd Com Cabo 1 Metro Lehmox - LE-491 PD</v>
      </c>
      <c r="AJ2634" s="1">
        <f>Saídas_Gerencial[[#This Row],[VC_ITEM]]</f>
        <v>399.33</v>
      </c>
      <c r="AK2634" s="1" t="e">
        <f>IF(Saídas_Gerencial[[#This Row],[pRecEfetivo]]&gt;0,Saídas_Gerencial[[#This Row],[BC_ICMS]],0)</f>
        <v>#N/A</v>
      </c>
      <c r="AL2634" s="1">
        <f>VLOOKUP(Saídas_Gerencial[[#This Row],[AC]],'Apuração ICMS'!A:B,2,0)</f>
        <v>0</v>
      </c>
      <c r="AM2634" s="1" t="e">
        <f>VLOOKUP(Saídas_Gerencial[[#This Row],[AC]],'Apuração ICMS'!$A$4:$G$19,7,)</f>
        <v>#N/A</v>
      </c>
      <c r="AN2634" s="1" t="e">
        <f>Saídas_Gerencial[[#This Row],[bcRecEfetivo]]*Saídas_Gerencial[[#This Row],[pRecEfetivo]]</f>
        <v>#N/A</v>
      </c>
      <c r="AO2634" s="1" t="e">
        <f>VLOOKUP(Saídas_Gerencial[[#This Row],[RET Domínio]],[1]Planilha1!$E$1:$M$65536,9,0)</f>
        <v>#N/A</v>
      </c>
    </row>
    <row r="2635" spans="1:41">
      <c r="A2635">
        <v>152686</v>
      </c>
      <c r="B2635" s="41">
        <v>45950</v>
      </c>
      <c r="C2635">
        <v>32625993000183</v>
      </c>
      <c r="D2635" t="s">
        <v>56</v>
      </c>
      <c r="E2635">
        <v>1856.47</v>
      </c>
      <c r="F2635">
        <v>503</v>
      </c>
      <c r="G2635">
        <v>6102</v>
      </c>
      <c r="H2635">
        <v>14079</v>
      </c>
      <c r="I2635" t="s">
        <v>32119</v>
      </c>
      <c r="J2635">
        <v>85183000</v>
      </c>
      <c r="K2635" t="s">
        <v>32095</v>
      </c>
      <c r="L2635">
        <v>19</v>
      </c>
      <c r="M2635">
        <v>9</v>
      </c>
      <c r="N2635">
        <v>171</v>
      </c>
      <c r="O2635">
        <v>17.100000000000001</v>
      </c>
      <c r="P2635">
        <v>9.4600000000000009</v>
      </c>
      <c r="Q2635">
        <v>0</v>
      </c>
      <c r="R2635">
        <v>0</v>
      </c>
      <c r="S2635">
        <v>163.36000000000001</v>
      </c>
      <c r="T2635">
        <v>200</v>
      </c>
      <c r="U2635">
        <v>163.36000000000001</v>
      </c>
      <c r="V2635">
        <v>4</v>
      </c>
      <c r="W2635">
        <v>6.53</v>
      </c>
      <c r="X2635">
        <v>0</v>
      </c>
      <c r="Y2635">
        <v>0</v>
      </c>
      <c r="Z2635">
        <v>0</v>
      </c>
      <c r="AA2635">
        <v>1</v>
      </c>
      <c r="AB2635">
        <v>153.9</v>
      </c>
      <c r="AC2635">
        <v>1</v>
      </c>
      <c r="AD2635">
        <v>1</v>
      </c>
      <c r="AE2635">
        <v>153.9</v>
      </c>
      <c r="AF2635">
        <v>4.62</v>
      </c>
      <c r="AG2635" s="1" t="e">
        <f>VLOOKUP(Saídas_Gerencial[[#This Row],[NF]],Autent!D:F,3,0)</f>
        <v>#N/A</v>
      </c>
      <c r="AH2635" s="1" t="e">
        <f>VLOOKUP(Saídas_Gerencial[[#This Row],[CNPJ]],Adesões!A:G,7,0)</f>
        <v>#N/A</v>
      </c>
      <c r="AI2635" s="1" t="str">
        <f>CONCATENATE(Saídas_Gerencial[[#This Row],[COD_ITEM]],"-",Saídas_Gerencial[[#This Row],[DESC_ITEM]])</f>
        <v>14079-Fone De Ouvido Bluetooth I7 MINI TWS Branco LEHMOX - I7MINI</v>
      </c>
      <c r="AJ2635" s="1">
        <f>Saídas_Gerencial[[#This Row],[VC_ITEM]]</f>
        <v>163.36000000000001</v>
      </c>
      <c r="AK2635" s="1" t="e">
        <f>IF(Saídas_Gerencial[[#This Row],[pRecEfetivo]]&gt;0,Saídas_Gerencial[[#This Row],[BC_ICMS]],0)</f>
        <v>#N/A</v>
      </c>
      <c r="AL2635" s="1">
        <f>VLOOKUP(Saídas_Gerencial[[#This Row],[AC]],'Apuração ICMS'!A:B,2,0)</f>
        <v>0</v>
      </c>
      <c r="AM2635" s="1" t="e">
        <f>VLOOKUP(Saídas_Gerencial[[#This Row],[AC]],'Apuração ICMS'!$A$4:$G$19,7,)</f>
        <v>#N/A</v>
      </c>
      <c r="AN2635" s="1" t="e">
        <f>Saídas_Gerencial[[#This Row],[bcRecEfetivo]]*Saídas_Gerencial[[#This Row],[pRecEfetivo]]</f>
        <v>#N/A</v>
      </c>
      <c r="AO2635" s="1" t="e">
        <f>VLOOKUP(Saídas_Gerencial[[#This Row],[RET Domínio]],[1]Planilha1!$E$1:$M$65536,9,0)</f>
        <v>#N/A</v>
      </c>
    </row>
    <row r="2636" spans="1:41">
      <c r="A2636">
        <v>152686</v>
      </c>
      <c r="B2636" s="41">
        <v>45950</v>
      </c>
      <c r="C2636">
        <v>32625993000183</v>
      </c>
      <c r="D2636" t="s">
        <v>56</v>
      </c>
      <c r="E2636">
        <v>1856.47</v>
      </c>
      <c r="F2636">
        <v>503</v>
      </c>
      <c r="G2636">
        <v>6102</v>
      </c>
      <c r="H2636">
        <v>18130</v>
      </c>
      <c r="I2636" t="s">
        <v>32457</v>
      </c>
      <c r="J2636">
        <v>85444200</v>
      </c>
      <c r="K2636" t="s">
        <v>32095</v>
      </c>
      <c r="L2636">
        <v>5.99</v>
      </c>
      <c r="M2636">
        <v>5</v>
      </c>
      <c r="N2636">
        <v>29.95</v>
      </c>
      <c r="O2636">
        <v>3</v>
      </c>
      <c r="P2636">
        <v>1.66</v>
      </c>
      <c r="Q2636">
        <v>0</v>
      </c>
      <c r="R2636">
        <v>0</v>
      </c>
      <c r="S2636">
        <v>28.61</v>
      </c>
      <c r="T2636">
        <v>200</v>
      </c>
      <c r="U2636">
        <v>28.61</v>
      </c>
      <c r="V2636">
        <v>4</v>
      </c>
      <c r="W2636">
        <v>1.1399999999999999</v>
      </c>
      <c r="X2636">
        <v>0</v>
      </c>
      <c r="Y2636">
        <v>0</v>
      </c>
      <c r="Z2636">
        <v>0</v>
      </c>
      <c r="AA2636">
        <v>1</v>
      </c>
      <c r="AB2636">
        <v>26.95</v>
      </c>
      <c r="AC2636">
        <v>0.18</v>
      </c>
      <c r="AD2636">
        <v>1</v>
      </c>
      <c r="AE2636">
        <v>26.95</v>
      </c>
      <c r="AF2636">
        <v>0.81</v>
      </c>
      <c r="AG2636" s="1" t="e">
        <f>VLOOKUP(Saídas_Gerencial[[#This Row],[NF]],Autent!D:F,3,0)</f>
        <v>#N/A</v>
      </c>
      <c r="AH2636" s="1" t="e">
        <f>VLOOKUP(Saídas_Gerencial[[#This Row],[CNPJ]],Adesões!A:G,7,0)</f>
        <v>#N/A</v>
      </c>
      <c r="AI2636" s="1" t="str">
        <f>CONCATENATE(Saídas_Gerencial[[#This Row],[COD_ITEM]],"-",Saídas_Gerencial[[#This Row],[DESC_ITEM]])</f>
        <v>18130-Cabo Type C Turbo 60W Carregamento Rapido 1 Metro - OR-C023/CC</v>
      </c>
      <c r="AJ2636" s="1">
        <f>Saídas_Gerencial[[#This Row],[VC_ITEM]]</f>
        <v>28.61</v>
      </c>
      <c r="AK2636" s="1" t="e">
        <f>IF(Saídas_Gerencial[[#This Row],[pRecEfetivo]]&gt;0,Saídas_Gerencial[[#This Row],[BC_ICMS]],0)</f>
        <v>#N/A</v>
      </c>
      <c r="AL2636" s="1">
        <f>VLOOKUP(Saídas_Gerencial[[#This Row],[AC]],'Apuração ICMS'!A:B,2,0)</f>
        <v>0</v>
      </c>
      <c r="AM2636" s="1" t="e">
        <f>VLOOKUP(Saídas_Gerencial[[#This Row],[AC]],'Apuração ICMS'!$A$4:$G$19,7,)</f>
        <v>#N/A</v>
      </c>
      <c r="AN2636" s="1" t="e">
        <f>Saídas_Gerencial[[#This Row],[bcRecEfetivo]]*Saídas_Gerencial[[#This Row],[pRecEfetivo]]</f>
        <v>#N/A</v>
      </c>
      <c r="AO2636" s="1" t="e">
        <f>VLOOKUP(Saídas_Gerencial[[#This Row],[RET Domínio]],[1]Planilha1!$E$1:$M$65536,9,0)</f>
        <v>#N/A</v>
      </c>
    </row>
    <row r="2637" spans="1:41">
      <c r="A2637">
        <v>152686</v>
      </c>
      <c r="B2637" s="41">
        <v>45950</v>
      </c>
      <c r="C2637">
        <v>32625993000183</v>
      </c>
      <c r="D2637" t="s">
        <v>56</v>
      </c>
      <c r="E2637">
        <v>1856.47</v>
      </c>
      <c r="F2637">
        <v>503</v>
      </c>
      <c r="G2637">
        <v>6102</v>
      </c>
      <c r="H2637">
        <v>18174</v>
      </c>
      <c r="I2637" t="s">
        <v>32589</v>
      </c>
      <c r="J2637">
        <v>85044010</v>
      </c>
      <c r="K2637" t="s">
        <v>32095</v>
      </c>
      <c r="L2637">
        <v>16.899999999999999</v>
      </c>
      <c r="M2637">
        <v>20</v>
      </c>
      <c r="N2637">
        <v>338</v>
      </c>
      <c r="O2637">
        <v>33.799999999999997</v>
      </c>
      <c r="P2637">
        <v>18.71</v>
      </c>
      <c r="Q2637">
        <v>0</v>
      </c>
      <c r="R2637">
        <v>0</v>
      </c>
      <c r="S2637">
        <v>322.91000000000003</v>
      </c>
      <c r="T2637">
        <v>200</v>
      </c>
      <c r="U2637">
        <v>322.91000000000003</v>
      </c>
      <c r="V2637">
        <v>4</v>
      </c>
      <c r="W2637">
        <v>12.92</v>
      </c>
      <c r="X2637">
        <v>0</v>
      </c>
      <c r="Y2637">
        <v>0</v>
      </c>
      <c r="Z2637">
        <v>0</v>
      </c>
      <c r="AA2637">
        <v>1</v>
      </c>
      <c r="AB2637">
        <v>304.2</v>
      </c>
      <c r="AC2637">
        <v>1.98</v>
      </c>
      <c r="AD2637">
        <v>1</v>
      </c>
      <c r="AE2637">
        <v>304.2</v>
      </c>
      <c r="AF2637">
        <v>9.1300000000000008</v>
      </c>
      <c r="AG2637" s="1" t="e">
        <f>VLOOKUP(Saídas_Gerencial[[#This Row],[NF]],Autent!D:F,3,0)</f>
        <v>#N/A</v>
      </c>
      <c r="AH2637" s="1" t="e">
        <f>VLOOKUP(Saídas_Gerencial[[#This Row],[CNPJ]],Adesões!A:G,7,0)</f>
        <v>#N/A</v>
      </c>
      <c r="AI2637" s="1" t="str">
        <f>CONCATENATE(Saídas_Gerencial[[#This Row],[COD_ITEM]],"-",Saídas_Gerencial[[#This Row],[DESC_ITEM]])</f>
        <v>18174-Carregador LIghtning Turbo QC 33W USB Com Cabo 1M LEHMOX - LE-405IOS</v>
      </c>
      <c r="AJ2637" s="1">
        <f>Saídas_Gerencial[[#This Row],[VC_ITEM]]</f>
        <v>322.91000000000003</v>
      </c>
      <c r="AK2637" s="1" t="e">
        <f>IF(Saídas_Gerencial[[#This Row],[pRecEfetivo]]&gt;0,Saídas_Gerencial[[#This Row],[BC_ICMS]],0)</f>
        <v>#N/A</v>
      </c>
      <c r="AL2637" s="1">
        <f>VLOOKUP(Saídas_Gerencial[[#This Row],[AC]],'Apuração ICMS'!A:B,2,0)</f>
        <v>0</v>
      </c>
      <c r="AM2637" s="1" t="e">
        <f>VLOOKUP(Saídas_Gerencial[[#This Row],[AC]],'Apuração ICMS'!$A$4:$G$19,7,)</f>
        <v>#N/A</v>
      </c>
      <c r="AN2637" s="1" t="e">
        <f>Saídas_Gerencial[[#This Row],[bcRecEfetivo]]*Saídas_Gerencial[[#This Row],[pRecEfetivo]]</f>
        <v>#N/A</v>
      </c>
      <c r="AO2637" s="1" t="e">
        <f>VLOOKUP(Saídas_Gerencial[[#This Row],[RET Domínio]],[1]Planilha1!$E$1:$M$65536,9,0)</f>
        <v>#N/A</v>
      </c>
    </row>
    <row r="2638" spans="1:41">
      <c r="A2638">
        <v>152686</v>
      </c>
      <c r="B2638" s="41">
        <v>45950</v>
      </c>
      <c r="C2638">
        <v>32625993000183</v>
      </c>
      <c r="D2638" t="s">
        <v>56</v>
      </c>
      <c r="E2638">
        <v>1856.47</v>
      </c>
      <c r="F2638">
        <v>503</v>
      </c>
      <c r="G2638">
        <v>6102</v>
      </c>
      <c r="H2638">
        <v>18259</v>
      </c>
      <c r="I2638" t="s">
        <v>32285</v>
      </c>
      <c r="J2638">
        <v>85044010</v>
      </c>
      <c r="K2638" t="s">
        <v>32095</v>
      </c>
      <c r="L2638">
        <v>35</v>
      </c>
      <c r="M2638">
        <v>5</v>
      </c>
      <c r="N2638">
        <v>175</v>
      </c>
      <c r="O2638">
        <v>17.5</v>
      </c>
      <c r="P2638">
        <v>9.69</v>
      </c>
      <c r="Q2638">
        <v>0</v>
      </c>
      <c r="R2638">
        <v>0</v>
      </c>
      <c r="S2638">
        <v>167.19</v>
      </c>
      <c r="T2638">
        <v>200</v>
      </c>
      <c r="U2638">
        <v>167.19</v>
      </c>
      <c r="V2638">
        <v>4</v>
      </c>
      <c r="W2638">
        <v>6.69</v>
      </c>
      <c r="X2638">
        <v>0</v>
      </c>
      <c r="Y2638">
        <v>0</v>
      </c>
      <c r="Z2638">
        <v>0</v>
      </c>
      <c r="AA2638">
        <v>1</v>
      </c>
      <c r="AB2638">
        <v>157.5</v>
      </c>
      <c r="AC2638">
        <v>1.02</v>
      </c>
      <c r="AD2638">
        <v>1</v>
      </c>
      <c r="AE2638">
        <v>157.5</v>
      </c>
      <c r="AF2638">
        <v>4.7300000000000004</v>
      </c>
      <c r="AG2638" s="1" t="e">
        <f>VLOOKUP(Saídas_Gerencial[[#This Row],[NF]],Autent!D:F,3,0)</f>
        <v>#N/A</v>
      </c>
      <c r="AH2638" s="1" t="e">
        <f>VLOOKUP(Saídas_Gerencial[[#This Row],[CNPJ]],Adesões!A:G,7,0)</f>
        <v>#N/A</v>
      </c>
      <c r="AI2638" s="1" t="str">
        <f>CONCATENATE(Saídas_Gerencial[[#This Row],[COD_ITEM]],"-",Saídas_Gerencial[[#This Row],[DESC_ITEM]])</f>
        <v>18259-Carregador de Celular Turbo 120w PD USB com Cabo Type-C 1M LEHMOX - LE-626 A+C</v>
      </c>
      <c r="AJ2638" s="1">
        <f>Saídas_Gerencial[[#This Row],[VC_ITEM]]</f>
        <v>167.19</v>
      </c>
      <c r="AK2638" s="1" t="e">
        <f>IF(Saídas_Gerencial[[#This Row],[pRecEfetivo]]&gt;0,Saídas_Gerencial[[#This Row],[BC_ICMS]],0)</f>
        <v>#N/A</v>
      </c>
      <c r="AL2638" s="1">
        <f>VLOOKUP(Saídas_Gerencial[[#This Row],[AC]],'Apuração ICMS'!A:B,2,0)</f>
        <v>0</v>
      </c>
      <c r="AM2638" s="1" t="e">
        <f>VLOOKUP(Saídas_Gerencial[[#This Row],[AC]],'Apuração ICMS'!$A$4:$G$19,7,)</f>
        <v>#N/A</v>
      </c>
      <c r="AN2638" s="1" t="e">
        <f>Saídas_Gerencial[[#This Row],[bcRecEfetivo]]*Saídas_Gerencial[[#This Row],[pRecEfetivo]]</f>
        <v>#N/A</v>
      </c>
      <c r="AO2638" s="1" t="e">
        <f>VLOOKUP(Saídas_Gerencial[[#This Row],[RET Domínio]],[1]Planilha1!$E$1:$M$65536,9,0)</f>
        <v>#N/A</v>
      </c>
    </row>
    <row r="2639" spans="1:41">
      <c r="A2639">
        <v>152686</v>
      </c>
      <c r="B2639" s="41">
        <v>45950</v>
      </c>
      <c r="C2639">
        <v>32625993000183</v>
      </c>
      <c r="D2639" t="s">
        <v>56</v>
      </c>
      <c r="E2639">
        <v>1856.47</v>
      </c>
      <c r="F2639">
        <v>503</v>
      </c>
      <c r="G2639">
        <v>6102</v>
      </c>
      <c r="H2639">
        <v>19006</v>
      </c>
      <c r="I2639" t="s">
        <v>32225</v>
      </c>
      <c r="J2639">
        <v>85044010</v>
      </c>
      <c r="K2639" t="s">
        <v>32095</v>
      </c>
      <c r="L2639">
        <v>16.95</v>
      </c>
      <c r="M2639">
        <v>10</v>
      </c>
      <c r="N2639">
        <v>169.5</v>
      </c>
      <c r="O2639">
        <v>16.95</v>
      </c>
      <c r="P2639">
        <v>9.3800000000000008</v>
      </c>
      <c r="Q2639">
        <v>0</v>
      </c>
      <c r="R2639">
        <v>0</v>
      </c>
      <c r="S2639">
        <v>161.93</v>
      </c>
      <c r="T2639">
        <v>200</v>
      </c>
      <c r="U2639">
        <v>161.93</v>
      </c>
      <c r="V2639">
        <v>4</v>
      </c>
      <c r="W2639">
        <v>6.48</v>
      </c>
      <c r="X2639">
        <v>0</v>
      </c>
      <c r="Y2639">
        <v>0</v>
      </c>
      <c r="Z2639">
        <v>0</v>
      </c>
      <c r="AA2639">
        <v>1</v>
      </c>
      <c r="AB2639">
        <v>152.55000000000001</v>
      </c>
      <c r="AC2639">
        <v>0.99</v>
      </c>
      <c r="AD2639">
        <v>1</v>
      </c>
      <c r="AE2639">
        <v>152.55000000000001</v>
      </c>
      <c r="AF2639">
        <v>4.58</v>
      </c>
      <c r="AG2639" s="1" t="e">
        <f>VLOOKUP(Saídas_Gerencial[[#This Row],[NF]],Autent!D:F,3,0)</f>
        <v>#N/A</v>
      </c>
      <c r="AH2639" s="1" t="e">
        <f>VLOOKUP(Saídas_Gerencial[[#This Row],[CNPJ]],Adesões!A:G,7,0)</f>
        <v>#N/A</v>
      </c>
      <c r="AI2639" s="1" t="str">
        <f>CONCATENATE(Saídas_Gerencial[[#This Row],[COD_ITEM]],"-",Saídas_Gerencial[[#This Row],[DESC_ITEM]])</f>
        <v>19006-Carregador Turbo 33W PD USB V8 1M LEHMOX - LE-407Micro</v>
      </c>
      <c r="AJ2639" s="1">
        <f>Saídas_Gerencial[[#This Row],[VC_ITEM]]</f>
        <v>161.93</v>
      </c>
      <c r="AK2639" s="1" t="e">
        <f>IF(Saídas_Gerencial[[#This Row],[pRecEfetivo]]&gt;0,Saídas_Gerencial[[#This Row],[BC_ICMS]],0)</f>
        <v>#N/A</v>
      </c>
      <c r="AL2639" s="1">
        <f>VLOOKUP(Saídas_Gerencial[[#This Row],[AC]],'Apuração ICMS'!A:B,2,0)</f>
        <v>0</v>
      </c>
      <c r="AM2639" s="1" t="e">
        <f>VLOOKUP(Saídas_Gerencial[[#This Row],[AC]],'Apuração ICMS'!$A$4:$G$19,7,)</f>
        <v>#N/A</v>
      </c>
      <c r="AN2639" s="1" t="e">
        <f>Saídas_Gerencial[[#This Row],[bcRecEfetivo]]*Saídas_Gerencial[[#This Row],[pRecEfetivo]]</f>
        <v>#N/A</v>
      </c>
      <c r="AO2639" s="1" t="e">
        <f>VLOOKUP(Saídas_Gerencial[[#This Row],[RET Domínio]],[1]Planilha1!$E$1:$M$65536,9,0)</f>
        <v>#N/A</v>
      </c>
    </row>
    <row r="2640" spans="1:41">
      <c r="A2640">
        <v>152686</v>
      </c>
      <c r="B2640" s="41">
        <v>45950</v>
      </c>
      <c r="C2640">
        <v>32625993000183</v>
      </c>
      <c r="D2640" t="s">
        <v>56</v>
      </c>
      <c r="E2640">
        <v>1856.47</v>
      </c>
      <c r="F2640">
        <v>503</v>
      </c>
      <c r="G2640">
        <v>6102</v>
      </c>
      <c r="H2640">
        <v>19073</v>
      </c>
      <c r="I2640" t="s">
        <v>32298</v>
      </c>
      <c r="J2640">
        <v>85444200</v>
      </c>
      <c r="K2640" t="s">
        <v>32095</v>
      </c>
      <c r="L2640">
        <v>2.99</v>
      </c>
      <c r="M2640">
        <v>20</v>
      </c>
      <c r="N2640">
        <v>59.8</v>
      </c>
      <c r="O2640">
        <v>5.98</v>
      </c>
      <c r="P2640">
        <v>3.31</v>
      </c>
      <c r="Q2640">
        <v>0</v>
      </c>
      <c r="R2640">
        <v>0</v>
      </c>
      <c r="S2640">
        <v>57.13</v>
      </c>
      <c r="T2640">
        <v>200</v>
      </c>
      <c r="U2640">
        <v>57.13</v>
      </c>
      <c r="V2640">
        <v>4</v>
      </c>
      <c r="W2640">
        <v>2.29</v>
      </c>
      <c r="X2640">
        <v>0</v>
      </c>
      <c r="Y2640">
        <v>0</v>
      </c>
      <c r="Z2640">
        <v>0</v>
      </c>
      <c r="AA2640">
        <v>1</v>
      </c>
      <c r="AB2640">
        <v>53.82</v>
      </c>
      <c r="AC2640">
        <v>0.35</v>
      </c>
      <c r="AD2640">
        <v>1</v>
      </c>
      <c r="AE2640">
        <v>53.82</v>
      </c>
      <c r="AF2640">
        <v>1.61</v>
      </c>
      <c r="AG2640" s="1" t="e">
        <f>VLOOKUP(Saídas_Gerencial[[#This Row],[NF]],Autent!D:F,3,0)</f>
        <v>#N/A</v>
      </c>
      <c r="AH2640" s="1" t="e">
        <f>VLOOKUP(Saídas_Gerencial[[#This Row],[CNPJ]],Adesões!A:G,7,0)</f>
        <v>#N/A</v>
      </c>
      <c r="AI2640" s="1" t="str">
        <f>CONCATENATE(Saídas_Gerencial[[#This Row],[COD_ITEM]],"-",Saídas_Gerencial[[#This Row],[DESC_ITEM]])</f>
        <v>19073-Cabo USB-C Turbo 25W 1 Metro Lehmox LEY-1843</v>
      </c>
      <c r="AJ2640" s="1">
        <f>Saídas_Gerencial[[#This Row],[VC_ITEM]]</f>
        <v>57.13</v>
      </c>
      <c r="AK2640" s="1" t="e">
        <f>IF(Saídas_Gerencial[[#This Row],[pRecEfetivo]]&gt;0,Saídas_Gerencial[[#This Row],[BC_ICMS]],0)</f>
        <v>#N/A</v>
      </c>
      <c r="AL2640" s="1">
        <f>VLOOKUP(Saídas_Gerencial[[#This Row],[AC]],'Apuração ICMS'!A:B,2,0)</f>
        <v>0</v>
      </c>
      <c r="AM2640" s="1" t="e">
        <f>VLOOKUP(Saídas_Gerencial[[#This Row],[AC]],'Apuração ICMS'!$A$4:$G$19,7,)</f>
        <v>#N/A</v>
      </c>
      <c r="AN2640" s="1" t="e">
        <f>Saídas_Gerencial[[#This Row],[bcRecEfetivo]]*Saídas_Gerencial[[#This Row],[pRecEfetivo]]</f>
        <v>#N/A</v>
      </c>
      <c r="AO2640" s="1" t="e">
        <f>VLOOKUP(Saídas_Gerencial[[#This Row],[RET Domínio]],[1]Planilha1!$E$1:$M$65536,9,0)</f>
        <v>#N/A</v>
      </c>
    </row>
    <row r="2641" spans="1:41">
      <c r="A2641">
        <v>152687</v>
      </c>
      <c r="B2641" s="41">
        <v>45950</v>
      </c>
      <c r="C2641">
        <v>58026140800</v>
      </c>
      <c r="D2641" t="s">
        <v>4</v>
      </c>
      <c r="E2641">
        <v>95.86</v>
      </c>
      <c r="F2641">
        <v>505</v>
      </c>
      <c r="G2641">
        <v>5405</v>
      </c>
      <c r="H2641">
        <v>6651</v>
      </c>
      <c r="I2641" t="s">
        <v>32379</v>
      </c>
      <c r="J2641">
        <v>84716053</v>
      </c>
      <c r="K2641" t="s">
        <v>32095</v>
      </c>
      <c r="L2641">
        <v>6.95</v>
      </c>
      <c r="M2641">
        <v>8</v>
      </c>
      <c r="N2641">
        <v>55.6</v>
      </c>
      <c r="O2641">
        <v>5.56</v>
      </c>
      <c r="P2641">
        <v>8.82</v>
      </c>
      <c r="Q2641">
        <v>0</v>
      </c>
      <c r="R2641">
        <v>0</v>
      </c>
      <c r="S2641">
        <v>58.86</v>
      </c>
      <c r="T2641">
        <v>26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1</v>
      </c>
      <c r="AB2641">
        <v>50.04</v>
      </c>
      <c r="AC2641">
        <v>0.33</v>
      </c>
      <c r="AD2641">
        <v>1</v>
      </c>
      <c r="AE2641">
        <v>50.04</v>
      </c>
      <c r="AF2641">
        <v>1.5</v>
      </c>
      <c r="AG2641" s="1" t="e">
        <f>VLOOKUP(Saídas_Gerencial[[#This Row],[NF]],Autent!D:F,3,0)</f>
        <v>#N/A</v>
      </c>
      <c r="AH2641" s="1" t="e">
        <f>VLOOKUP(Saídas_Gerencial[[#This Row],[CNPJ]],Adesões!A:G,7,0)</f>
        <v>#N/A</v>
      </c>
      <c r="AI2641" s="1" t="str">
        <f>CONCATENATE(Saídas_Gerencial[[#This Row],[COD_ITEM]],"-",Saídas_Gerencial[[#This Row],[DESC_ITEM]])</f>
        <v>6651-Mouse USB Optico Com Led Exbom - MS-9</v>
      </c>
      <c r="AJ2641" s="1">
        <f>Saídas_Gerencial[[#This Row],[VC_ITEM]]</f>
        <v>58.86</v>
      </c>
      <c r="AK2641" s="1" t="e">
        <f>IF(Saídas_Gerencial[[#This Row],[pRecEfetivo]]&gt;0,Saídas_Gerencial[[#This Row],[BC_ICMS]],0)</f>
        <v>#N/A</v>
      </c>
      <c r="AL2641" s="1" t="e">
        <f>VLOOKUP(Saídas_Gerencial[[#This Row],[AC]],'Apuração ICMS'!A:B,2,0)</f>
        <v>#N/A</v>
      </c>
      <c r="AM2641" s="1" t="e">
        <f>VLOOKUP(Saídas_Gerencial[[#This Row],[AC]],'Apuração ICMS'!$A$4:$G$19,7,)</f>
        <v>#N/A</v>
      </c>
      <c r="AN2641" s="1" t="e">
        <f>Saídas_Gerencial[[#This Row],[bcRecEfetivo]]*Saídas_Gerencial[[#This Row],[pRecEfetivo]]</f>
        <v>#N/A</v>
      </c>
      <c r="AO2641" s="1" t="e">
        <f>VLOOKUP(Saídas_Gerencial[[#This Row],[RET Domínio]],[1]Planilha1!$E$1:$M$65536,9,0)</f>
        <v>#N/A</v>
      </c>
    </row>
    <row r="2642" spans="1:41">
      <c r="A2642">
        <v>152687</v>
      </c>
      <c r="B2642" s="41">
        <v>45950</v>
      </c>
      <c r="C2642">
        <v>58026140800</v>
      </c>
      <c r="D2642" t="s">
        <v>4</v>
      </c>
      <c r="E2642">
        <v>95.86</v>
      </c>
      <c r="F2642">
        <v>505</v>
      </c>
      <c r="G2642">
        <v>5405</v>
      </c>
      <c r="H2642">
        <v>11310</v>
      </c>
      <c r="I2642" t="s">
        <v>32312</v>
      </c>
      <c r="J2642">
        <v>85269200</v>
      </c>
      <c r="K2642" t="s">
        <v>32095</v>
      </c>
      <c r="L2642">
        <v>6.99</v>
      </c>
      <c r="M2642">
        <v>5</v>
      </c>
      <c r="N2642">
        <v>34.950000000000003</v>
      </c>
      <c r="O2642">
        <v>3.5</v>
      </c>
      <c r="P2642">
        <v>5.55</v>
      </c>
      <c r="Q2642">
        <v>0</v>
      </c>
      <c r="R2642">
        <v>0</v>
      </c>
      <c r="S2642">
        <v>37</v>
      </c>
      <c r="T2642">
        <v>26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1</v>
      </c>
      <c r="AB2642">
        <v>31.45</v>
      </c>
      <c r="AC2642">
        <v>0.2</v>
      </c>
      <c r="AD2642">
        <v>1</v>
      </c>
      <c r="AE2642">
        <v>31.45</v>
      </c>
      <c r="AF2642">
        <v>0.94</v>
      </c>
      <c r="AG2642" s="1" t="e">
        <f>VLOOKUP(Saídas_Gerencial[[#This Row],[NF]],Autent!D:F,3,0)</f>
        <v>#N/A</v>
      </c>
      <c r="AH2642" s="1" t="e">
        <f>VLOOKUP(Saídas_Gerencial[[#This Row],[CNPJ]],Adesões!A:G,7,0)</f>
        <v>#N/A</v>
      </c>
      <c r="AI2642" s="1" t="str">
        <f>CONCATENATE(Saídas_Gerencial[[#This Row],[COD_ITEM]],"-",Saídas_Gerencial[[#This Row],[DESC_ITEM]])</f>
        <v>11310-Controle Remoto para Smart TV Box  Kapbom - KAP-1178</v>
      </c>
      <c r="AJ2642" s="1">
        <f>Saídas_Gerencial[[#This Row],[VC_ITEM]]</f>
        <v>37</v>
      </c>
      <c r="AK2642" s="1" t="e">
        <f>IF(Saídas_Gerencial[[#This Row],[pRecEfetivo]]&gt;0,Saídas_Gerencial[[#This Row],[BC_ICMS]],0)</f>
        <v>#N/A</v>
      </c>
      <c r="AL2642" s="1" t="e">
        <f>VLOOKUP(Saídas_Gerencial[[#This Row],[AC]],'Apuração ICMS'!A:B,2,0)</f>
        <v>#N/A</v>
      </c>
      <c r="AM2642" s="1" t="e">
        <f>VLOOKUP(Saídas_Gerencial[[#This Row],[AC]],'Apuração ICMS'!$A$4:$G$19,7,)</f>
        <v>#N/A</v>
      </c>
      <c r="AN2642" s="1" t="e">
        <f>Saídas_Gerencial[[#This Row],[bcRecEfetivo]]*Saídas_Gerencial[[#This Row],[pRecEfetivo]]</f>
        <v>#N/A</v>
      </c>
      <c r="AO2642" s="1" t="e">
        <f>VLOOKUP(Saídas_Gerencial[[#This Row],[RET Domínio]],[1]Planilha1!$E$1:$M$65536,9,0)</f>
        <v>#N/A</v>
      </c>
    </row>
    <row r="2643" spans="1:41">
      <c r="A2643">
        <v>152688</v>
      </c>
      <c r="B2643" s="41">
        <v>45950</v>
      </c>
      <c r="C2643">
        <v>62196379000104</v>
      </c>
      <c r="D2643" t="s">
        <v>54</v>
      </c>
      <c r="E2643">
        <v>151.6</v>
      </c>
      <c r="F2643">
        <v>503</v>
      </c>
      <c r="G2643">
        <v>6102</v>
      </c>
      <c r="H2643">
        <v>18136</v>
      </c>
      <c r="I2643" t="s">
        <v>32106</v>
      </c>
      <c r="J2643">
        <v>85183000</v>
      </c>
      <c r="K2643" t="s">
        <v>32095</v>
      </c>
      <c r="L2643">
        <v>3.99</v>
      </c>
      <c r="M2643">
        <v>15</v>
      </c>
      <c r="N2643">
        <v>59.85</v>
      </c>
      <c r="O2643">
        <v>5.99</v>
      </c>
      <c r="P2643">
        <v>13</v>
      </c>
      <c r="Q2643">
        <v>0</v>
      </c>
      <c r="R2643">
        <v>0</v>
      </c>
      <c r="S2643">
        <v>66.86</v>
      </c>
      <c r="T2643">
        <v>200</v>
      </c>
      <c r="U2643">
        <v>66.86</v>
      </c>
      <c r="V2643">
        <v>4</v>
      </c>
      <c r="W2643">
        <v>2.67</v>
      </c>
      <c r="X2643">
        <v>0</v>
      </c>
      <c r="Y2643">
        <v>0</v>
      </c>
      <c r="Z2643">
        <v>0</v>
      </c>
      <c r="AA2643">
        <v>1</v>
      </c>
      <c r="AB2643">
        <v>53.86</v>
      </c>
      <c r="AC2643">
        <v>0.35</v>
      </c>
      <c r="AD2643">
        <v>1</v>
      </c>
      <c r="AE2643">
        <v>53.86</v>
      </c>
      <c r="AF2643">
        <v>1.62</v>
      </c>
      <c r="AG2643" s="1" t="e">
        <f>VLOOKUP(Saídas_Gerencial[[#This Row],[NF]],Autent!D:F,3,0)</f>
        <v>#N/A</v>
      </c>
      <c r="AH2643" s="1" t="e">
        <f>VLOOKUP(Saídas_Gerencial[[#This Row],[CNPJ]],Adesões!A:G,7,0)</f>
        <v>#N/A</v>
      </c>
      <c r="AI2643" s="1" t="str">
        <f>CONCATENATE(Saídas_Gerencial[[#This Row],[COD_ITEM]],"-",Saídas_Gerencial[[#This Row],[DESC_ITEM]])</f>
        <v>18136-Fone De Ouvido P2 Estereo Com Fio E Microfone P/ celular 17890-2</v>
      </c>
      <c r="AJ2643" s="1">
        <f>Saídas_Gerencial[[#This Row],[VC_ITEM]]</f>
        <v>66.86</v>
      </c>
      <c r="AK2643" s="1" t="e">
        <f>IF(Saídas_Gerencial[[#This Row],[pRecEfetivo]]&gt;0,Saídas_Gerencial[[#This Row],[BC_ICMS]],0)</f>
        <v>#N/A</v>
      </c>
      <c r="AL2643" s="1">
        <f>VLOOKUP(Saídas_Gerencial[[#This Row],[AC]],'Apuração ICMS'!A:B,2,0)</f>
        <v>0</v>
      </c>
      <c r="AM2643" s="1" t="e">
        <f>VLOOKUP(Saídas_Gerencial[[#This Row],[AC]],'Apuração ICMS'!$A$4:$G$19,7,)</f>
        <v>#N/A</v>
      </c>
      <c r="AN2643" s="1" t="e">
        <f>Saídas_Gerencial[[#This Row],[bcRecEfetivo]]*Saídas_Gerencial[[#This Row],[pRecEfetivo]]</f>
        <v>#N/A</v>
      </c>
      <c r="AO2643" s="1" t="e">
        <f>VLOOKUP(Saídas_Gerencial[[#This Row],[RET Domínio]],[1]Planilha1!$E$1:$M$65536,9,0)</f>
        <v>#N/A</v>
      </c>
    </row>
    <row r="2644" spans="1:41">
      <c r="A2644">
        <v>152688</v>
      </c>
      <c r="B2644" s="41">
        <v>45950</v>
      </c>
      <c r="C2644">
        <v>62196379000104</v>
      </c>
      <c r="D2644" t="s">
        <v>54</v>
      </c>
      <c r="E2644">
        <v>151.6</v>
      </c>
      <c r="F2644">
        <v>503</v>
      </c>
      <c r="G2644">
        <v>6102</v>
      </c>
      <c r="H2644">
        <v>18249</v>
      </c>
      <c r="I2644" t="s">
        <v>32236</v>
      </c>
      <c r="J2644">
        <v>85183000</v>
      </c>
      <c r="K2644" t="s">
        <v>32095</v>
      </c>
      <c r="L2644">
        <v>3.59</v>
      </c>
      <c r="M2644">
        <v>15</v>
      </c>
      <c r="N2644">
        <v>53.85</v>
      </c>
      <c r="O2644">
        <v>5.39</v>
      </c>
      <c r="P2644">
        <v>11.69</v>
      </c>
      <c r="Q2644">
        <v>0</v>
      </c>
      <c r="R2644">
        <v>0</v>
      </c>
      <c r="S2644">
        <v>60.15</v>
      </c>
      <c r="T2644">
        <v>200</v>
      </c>
      <c r="U2644">
        <v>60.15</v>
      </c>
      <c r="V2644">
        <v>4</v>
      </c>
      <c r="W2644">
        <v>2.41</v>
      </c>
      <c r="X2644">
        <v>0</v>
      </c>
      <c r="Y2644">
        <v>0</v>
      </c>
      <c r="Z2644">
        <v>0</v>
      </c>
      <c r="AA2644">
        <v>1</v>
      </c>
      <c r="AB2644">
        <v>48.46</v>
      </c>
      <c r="AC2644">
        <v>0.31</v>
      </c>
      <c r="AD2644">
        <v>1</v>
      </c>
      <c r="AE2644">
        <v>48.46</v>
      </c>
      <c r="AF2644">
        <v>1.45</v>
      </c>
      <c r="AG2644" s="1" t="e">
        <f>VLOOKUP(Saídas_Gerencial[[#This Row],[NF]],Autent!D:F,3,0)</f>
        <v>#N/A</v>
      </c>
      <c r="AH2644" s="1" t="e">
        <f>VLOOKUP(Saídas_Gerencial[[#This Row],[CNPJ]],Adesões!A:G,7,0)</f>
        <v>#N/A</v>
      </c>
      <c r="AI2644" s="1" t="str">
        <f>CONCATENATE(Saídas_Gerencial[[#This Row],[COD_ITEM]],"-",Saídas_Gerencial[[#This Row],[DESC_ITEM]])</f>
        <v>18249-Fone de Ouvido Intra-Auricular P3 com Microfone Lehmox LEF-1217</v>
      </c>
      <c r="AJ2644" s="1">
        <f>Saídas_Gerencial[[#This Row],[VC_ITEM]]</f>
        <v>60.15</v>
      </c>
      <c r="AK2644" s="1" t="e">
        <f>IF(Saídas_Gerencial[[#This Row],[pRecEfetivo]]&gt;0,Saídas_Gerencial[[#This Row],[BC_ICMS]],0)</f>
        <v>#N/A</v>
      </c>
      <c r="AL2644" s="1">
        <f>VLOOKUP(Saídas_Gerencial[[#This Row],[AC]],'Apuração ICMS'!A:B,2,0)</f>
        <v>0</v>
      </c>
      <c r="AM2644" s="1" t="e">
        <f>VLOOKUP(Saídas_Gerencial[[#This Row],[AC]],'Apuração ICMS'!$A$4:$G$19,7,)</f>
        <v>#N/A</v>
      </c>
      <c r="AN2644" s="1" t="e">
        <f>Saídas_Gerencial[[#This Row],[bcRecEfetivo]]*Saídas_Gerencial[[#This Row],[pRecEfetivo]]</f>
        <v>#N/A</v>
      </c>
      <c r="AO2644" s="1" t="e">
        <f>VLOOKUP(Saídas_Gerencial[[#This Row],[RET Domínio]],[1]Planilha1!$E$1:$M$65536,9,0)</f>
        <v>#N/A</v>
      </c>
    </row>
    <row r="2645" spans="1:41">
      <c r="A2645">
        <v>152688</v>
      </c>
      <c r="B2645" s="41">
        <v>45950</v>
      </c>
      <c r="C2645">
        <v>62196379000104</v>
      </c>
      <c r="D2645" t="s">
        <v>54</v>
      </c>
      <c r="E2645">
        <v>151.6</v>
      </c>
      <c r="F2645">
        <v>503</v>
      </c>
      <c r="G2645">
        <v>6102</v>
      </c>
      <c r="H2645">
        <v>19104</v>
      </c>
      <c r="I2645" t="s">
        <v>32193</v>
      </c>
      <c r="J2645">
        <v>85183000</v>
      </c>
      <c r="K2645" t="s">
        <v>32095</v>
      </c>
      <c r="L2645">
        <v>2.2000000000000002</v>
      </c>
      <c r="M2645">
        <v>10</v>
      </c>
      <c r="N2645">
        <v>22</v>
      </c>
      <c r="O2645">
        <v>2.19</v>
      </c>
      <c r="P2645">
        <v>4.78</v>
      </c>
      <c r="Q2645">
        <v>0</v>
      </c>
      <c r="R2645">
        <v>0</v>
      </c>
      <c r="S2645">
        <v>24.59</v>
      </c>
      <c r="T2645">
        <v>200</v>
      </c>
      <c r="U2645">
        <v>24.59</v>
      </c>
      <c r="V2645">
        <v>4</v>
      </c>
      <c r="W2645">
        <v>0.98</v>
      </c>
      <c r="X2645">
        <v>0</v>
      </c>
      <c r="Y2645">
        <v>0</v>
      </c>
      <c r="Z2645">
        <v>0</v>
      </c>
      <c r="AA2645">
        <v>1</v>
      </c>
      <c r="AB2645">
        <v>19.809999999999999</v>
      </c>
      <c r="AC2645">
        <v>0.13</v>
      </c>
      <c r="AD2645">
        <v>1</v>
      </c>
      <c r="AE2645">
        <v>19.809999999999999</v>
      </c>
      <c r="AF2645">
        <v>0.59</v>
      </c>
      <c r="AG2645" s="1" t="e">
        <f>VLOOKUP(Saídas_Gerencial[[#This Row],[NF]],Autent!D:F,3,0)</f>
        <v>#N/A</v>
      </c>
      <c r="AH2645" s="1" t="e">
        <f>VLOOKUP(Saídas_Gerencial[[#This Row],[CNPJ]],Adesões!A:G,7,0)</f>
        <v>#N/A</v>
      </c>
      <c r="AI2645" s="1" t="str">
        <f>CONCATENATE(Saídas_Gerencial[[#This Row],[COD_ITEM]],"-",Saídas_Gerencial[[#This Row],[DESC_ITEM]])</f>
        <v>19104-Fone de Ouvido Com Fio Stereo Intra-Auricular - ST-2001</v>
      </c>
      <c r="AJ2645" s="1">
        <f>Saídas_Gerencial[[#This Row],[VC_ITEM]]</f>
        <v>24.59</v>
      </c>
      <c r="AK2645" s="1" t="e">
        <f>IF(Saídas_Gerencial[[#This Row],[pRecEfetivo]]&gt;0,Saídas_Gerencial[[#This Row],[BC_ICMS]],0)</f>
        <v>#N/A</v>
      </c>
      <c r="AL2645" s="1">
        <f>VLOOKUP(Saídas_Gerencial[[#This Row],[AC]],'Apuração ICMS'!A:B,2,0)</f>
        <v>0</v>
      </c>
      <c r="AM2645" s="1" t="e">
        <f>VLOOKUP(Saídas_Gerencial[[#This Row],[AC]],'Apuração ICMS'!$A$4:$G$19,7,)</f>
        <v>#N/A</v>
      </c>
      <c r="AN2645" s="1" t="e">
        <f>Saídas_Gerencial[[#This Row],[bcRecEfetivo]]*Saídas_Gerencial[[#This Row],[pRecEfetivo]]</f>
        <v>#N/A</v>
      </c>
      <c r="AO2645" s="1" t="e">
        <f>VLOOKUP(Saídas_Gerencial[[#This Row],[RET Domínio]],[1]Planilha1!$E$1:$M$65536,9,0)</f>
        <v>#N/A</v>
      </c>
    </row>
    <row r="2646" spans="1:41">
      <c r="A2646">
        <v>152689</v>
      </c>
      <c r="B2646" s="41">
        <v>45950</v>
      </c>
      <c r="C2646">
        <v>1787083000173</v>
      </c>
      <c r="D2646" t="s">
        <v>4</v>
      </c>
      <c r="E2646">
        <v>99.99</v>
      </c>
      <c r="F2646">
        <v>503</v>
      </c>
      <c r="G2646">
        <v>5102</v>
      </c>
      <c r="H2646">
        <v>12908</v>
      </c>
      <c r="I2646" t="s">
        <v>32738</v>
      </c>
      <c r="J2646">
        <v>39269090</v>
      </c>
      <c r="K2646" t="s">
        <v>32095</v>
      </c>
      <c r="L2646">
        <v>25</v>
      </c>
      <c r="M2646">
        <v>2</v>
      </c>
      <c r="N2646">
        <v>50</v>
      </c>
      <c r="O2646">
        <v>5</v>
      </c>
      <c r="P2646">
        <v>2.84</v>
      </c>
      <c r="Q2646">
        <v>0</v>
      </c>
      <c r="R2646">
        <v>0</v>
      </c>
      <c r="S2646">
        <v>47.84</v>
      </c>
      <c r="T2646">
        <v>200</v>
      </c>
      <c r="U2646">
        <v>47.84</v>
      </c>
      <c r="V2646">
        <v>18</v>
      </c>
      <c r="W2646">
        <v>8.61</v>
      </c>
      <c r="X2646">
        <v>0</v>
      </c>
      <c r="Y2646">
        <v>0</v>
      </c>
      <c r="Z2646">
        <v>0</v>
      </c>
      <c r="AA2646">
        <v>1</v>
      </c>
      <c r="AB2646">
        <v>45</v>
      </c>
      <c r="AC2646">
        <v>0.28999999999999998</v>
      </c>
      <c r="AD2646">
        <v>1</v>
      </c>
      <c r="AE2646">
        <v>45</v>
      </c>
      <c r="AF2646">
        <v>1.35</v>
      </c>
      <c r="AG2646" s="1" t="e">
        <f>VLOOKUP(Saídas_Gerencial[[#This Row],[NF]],Autent!D:F,3,0)</f>
        <v>#N/A</v>
      </c>
      <c r="AH2646" s="1" t="e">
        <f>VLOOKUP(Saídas_Gerencial[[#This Row],[CNPJ]],Adesões!A:G,7,0)</f>
        <v>#N/A</v>
      </c>
      <c r="AI2646" s="1" t="str">
        <f>CONCATENATE(Saídas_Gerencial[[#This Row],[COD_ITEM]],"-",Saídas_Gerencial[[#This Row],[DESC_ITEM]])</f>
        <v>12908-Suporte para Leitor de Codigo de Barras com Haste Flexivel EXBOM - SPX-LC150</v>
      </c>
      <c r="AJ2646" s="1">
        <f>Saídas_Gerencial[[#This Row],[VC_ITEM]]</f>
        <v>47.84</v>
      </c>
      <c r="AK2646" s="1" t="e">
        <f>IF(Saídas_Gerencial[[#This Row],[pRecEfetivo]]&gt;0,Saídas_Gerencial[[#This Row],[BC_ICMS]],0)</f>
        <v>#N/A</v>
      </c>
      <c r="AL2646" s="1">
        <f>VLOOKUP(Saídas_Gerencial[[#This Row],[AC]],'Apuração ICMS'!A:B,2,0)</f>
        <v>0</v>
      </c>
      <c r="AM2646" s="1" t="e">
        <f>VLOOKUP(Saídas_Gerencial[[#This Row],[AC]],'Apuração ICMS'!$A$4:$G$19,7,)</f>
        <v>#N/A</v>
      </c>
      <c r="AN2646" s="1" t="e">
        <f>Saídas_Gerencial[[#This Row],[bcRecEfetivo]]*Saídas_Gerencial[[#This Row],[pRecEfetivo]]</f>
        <v>#N/A</v>
      </c>
      <c r="AO2646" s="1" t="e">
        <f>VLOOKUP(Saídas_Gerencial[[#This Row],[RET Domínio]],[1]Planilha1!$E$1:$M$65536,9,0)</f>
        <v>#N/A</v>
      </c>
    </row>
    <row r="2647" spans="1:41">
      <c r="A2647">
        <v>152689</v>
      </c>
      <c r="B2647" s="41">
        <v>45950</v>
      </c>
      <c r="C2647">
        <v>1787083000173</v>
      </c>
      <c r="D2647" t="s">
        <v>4</v>
      </c>
      <c r="E2647">
        <v>99.99</v>
      </c>
      <c r="F2647">
        <v>503</v>
      </c>
      <c r="G2647">
        <v>5102</v>
      </c>
      <c r="H2647">
        <v>13820</v>
      </c>
      <c r="I2647" t="s">
        <v>32587</v>
      </c>
      <c r="J2647">
        <v>39269090</v>
      </c>
      <c r="K2647" t="s">
        <v>32095</v>
      </c>
      <c r="L2647">
        <v>17.5</v>
      </c>
      <c r="M2647">
        <v>2</v>
      </c>
      <c r="N2647">
        <v>35</v>
      </c>
      <c r="O2647">
        <v>3.5</v>
      </c>
      <c r="P2647">
        <v>1.99</v>
      </c>
      <c r="Q2647">
        <v>0</v>
      </c>
      <c r="R2647">
        <v>0</v>
      </c>
      <c r="S2647">
        <v>33.49</v>
      </c>
      <c r="T2647">
        <v>200</v>
      </c>
      <c r="U2647">
        <v>33.49</v>
      </c>
      <c r="V2647">
        <v>18</v>
      </c>
      <c r="W2647">
        <v>6.03</v>
      </c>
      <c r="X2647">
        <v>0</v>
      </c>
      <c r="Y2647">
        <v>0</v>
      </c>
      <c r="Z2647">
        <v>0</v>
      </c>
      <c r="AA2647">
        <v>1</v>
      </c>
      <c r="AB2647">
        <v>31.5</v>
      </c>
      <c r="AC2647">
        <v>0.2</v>
      </c>
      <c r="AD2647">
        <v>1</v>
      </c>
      <c r="AE2647">
        <v>31.5</v>
      </c>
      <c r="AF2647">
        <v>0.95</v>
      </c>
      <c r="AG2647" s="1" t="e">
        <f>VLOOKUP(Saídas_Gerencial[[#This Row],[NF]],Autent!D:F,3,0)</f>
        <v>#N/A</v>
      </c>
      <c r="AH2647" s="1" t="e">
        <f>VLOOKUP(Saídas_Gerencial[[#This Row],[CNPJ]],Adesões!A:G,7,0)</f>
        <v>#N/A</v>
      </c>
      <c r="AI2647" s="1" t="str">
        <f>CONCATENATE(Saídas_Gerencial[[#This Row],[COD_ITEM]],"-",Saídas_Gerencial[[#This Row],[DESC_ITEM]])</f>
        <v>13820-Suporte Para Celular E Tablet Universal De Mesa Oberon - OR-SP18</v>
      </c>
      <c r="AJ2647" s="1">
        <f>Saídas_Gerencial[[#This Row],[VC_ITEM]]</f>
        <v>33.49</v>
      </c>
      <c r="AK2647" s="1" t="e">
        <f>IF(Saídas_Gerencial[[#This Row],[pRecEfetivo]]&gt;0,Saídas_Gerencial[[#This Row],[BC_ICMS]],0)</f>
        <v>#N/A</v>
      </c>
      <c r="AL2647" s="1">
        <f>VLOOKUP(Saídas_Gerencial[[#This Row],[AC]],'Apuração ICMS'!A:B,2,0)</f>
        <v>0</v>
      </c>
      <c r="AM2647" s="1" t="e">
        <f>VLOOKUP(Saídas_Gerencial[[#This Row],[AC]],'Apuração ICMS'!$A$4:$G$19,7,)</f>
        <v>#N/A</v>
      </c>
      <c r="AN2647" s="1" t="e">
        <f>Saídas_Gerencial[[#This Row],[bcRecEfetivo]]*Saídas_Gerencial[[#This Row],[pRecEfetivo]]</f>
        <v>#N/A</v>
      </c>
      <c r="AO2647" s="1" t="e">
        <f>VLOOKUP(Saídas_Gerencial[[#This Row],[RET Domínio]],[1]Planilha1!$E$1:$M$65536,9,0)</f>
        <v>#N/A</v>
      </c>
    </row>
    <row r="2648" spans="1:41">
      <c r="A2648">
        <v>152689</v>
      </c>
      <c r="B2648" s="41">
        <v>45950</v>
      </c>
      <c r="C2648">
        <v>1787083000173</v>
      </c>
      <c r="D2648" t="s">
        <v>4</v>
      </c>
      <c r="E2648">
        <v>99.99</v>
      </c>
      <c r="F2648">
        <v>503</v>
      </c>
      <c r="G2648">
        <v>5102</v>
      </c>
      <c r="H2648">
        <v>14283</v>
      </c>
      <c r="I2648" t="s">
        <v>32392</v>
      </c>
      <c r="J2648">
        <v>39269090</v>
      </c>
      <c r="K2648" t="s">
        <v>32095</v>
      </c>
      <c r="L2648">
        <v>6.5</v>
      </c>
      <c r="M2648">
        <v>3</v>
      </c>
      <c r="N2648">
        <v>19.5</v>
      </c>
      <c r="O2648">
        <v>1.95</v>
      </c>
      <c r="P2648">
        <v>1.1100000000000001</v>
      </c>
      <c r="Q2648">
        <v>0</v>
      </c>
      <c r="R2648">
        <v>0</v>
      </c>
      <c r="S2648">
        <v>18.66</v>
      </c>
      <c r="T2648">
        <v>200</v>
      </c>
      <c r="U2648">
        <v>18.66</v>
      </c>
      <c r="V2648">
        <v>18</v>
      </c>
      <c r="W2648">
        <v>3.36</v>
      </c>
      <c r="X2648">
        <v>0</v>
      </c>
      <c r="Y2648">
        <v>0</v>
      </c>
      <c r="Z2648">
        <v>0</v>
      </c>
      <c r="AA2648">
        <v>1</v>
      </c>
      <c r="AB2648">
        <v>17.55</v>
      </c>
      <c r="AC2648">
        <v>0.11</v>
      </c>
      <c r="AD2648">
        <v>1</v>
      </c>
      <c r="AE2648">
        <v>17.55</v>
      </c>
      <c r="AF2648">
        <v>0.53</v>
      </c>
      <c r="AG2648" s="1" t="e">
        <f>VLOOKUP(Saídas_Gerencial[[#This Row],[NF]],Autent!D:F,3,0)</f>
        <v>#N/A</v>
      </c>
      <c r="AH2648" s="1" t="e">
        <f>VLOOKUP(Saídas_Gerencial[[#This Row],[CNPJ]],Adesões!A:G,7,0)</f>
        <v>#N/A</v>
      </c>
      <c r="AI2648" s="1" t="str">
        <f>CONCATENATE(Saídas_Gerencial[[#This Row],[COD_ITEM]],"-",Saídas_Gerencial[[#This Row],[DESC_ITEM]])</f>
        <v>14283-Suporte para Celular Bike Bicicleta 5.5 Pol EBAI - FZF-19C5-5</v>
      </c>
      <c r="AJ2648" s="1">
        <f>Saídas_Gerencial[[#This Row],[VC_ITEM]]</f>
        <v>18.66</v>
      </c>
      <c r="AK2648" s="1" t="e">
        <f>IF(Saídas_Gerencial[[#This Row],[pRecEfetivo]]&gt;0,Saídas_Gerencial[[#This Row],[BC_ICMS]],0)</f>
        <v>#N/A</v>
      </c>
      <c r="AL2648" s="1">
        <f>VLOOKUP(Saídas_Gerencial[[#This Row],[AC]],'Apuração ICMS'!A:B,2,0)</f>
        <v>0</v>
      </c>
      <c r="AM2648" s="1" t="e">
        <f>VLOOKUP(Saídas_Gerencial[[#This Row],[AC]],'Apuração ICMS'!$A$4:$G$19,7,)</f>
        <v>#N/A</v>
      </c>
      <c r="AN2648" s="1" t="e">
        <f>Saídas_Gerencial[[#This Row],[bcRecEfetivo]]*Saídas_Gerencial[[#This Row],[pRecEfetivo]]</f>
        <v>#N/A</v>
      </c>
      <c r="AO2648" s="1" t="e">
        <f>VLOOKUP(Saídas_Gerencial[[#This Row],[RET Domínio]],[1]Planilha1!$E$1:$M$65536,9,0)</f>
        <v>#N/A</v>
      </c>
    </row>
    <row r="2649" spans="1:41">
      <c r="A2649">
        <v>152689</v>
      </c>
      <c r="B2649" s="41">
        <v>45950</v>
      </c>
      <c r="C2649">
        <v>1787083000173</v>
      </c>
      <c r="D2649" t="s">
        <v>4</v>
      </c>
      <c r="E2649">
        <v>1141.67</v>
      </c>
      <c r="F2649">
        <v>505</v>
      </c>
      <c r="G2649">
        <v>5405</v>
      </c>
      <c r="H2649">
        <v>10234</v>
      </c>
      <c r="I2649" t="s">
        <v>32258</v>
      </c>
      <c r="J2649">
        <v>85444200</v>
      </c>
      <c r="K2649" t="s">
        <v>32095</v>
      </c>
      <c r="L2649">
        <v>3.4</v>
      </c>
      <c r="M2649">
        <v>3</v>
      </c>
      <c r="N2649">
        <v>10.199999999999999</v>
      </c>
      <c r="O2649">
        <v>1.02</v>
      </c>
      <c r="P2649">
        <v>0.57999999999999996</v>
      </c>
      <c r="Q2649">
        <v>0</v>
      </c>
      <c r="R2649">
        <v>0</v>
      </c>
      <c r="S2649">
        <v>9.76</v>
      </c>
      <c r="T2649">
        <v>26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1</v>
      </c>
      <c r="AB2649">
        <v>9.18</v>
      </c>
      <c r="AC2649">
        <v>0.15</v>
      </c>
      <c r="AD2649">
        <v>1</v>
      </c>
      <c r="AE2649">
        <v>9.18</v>
      </c>
      <c r="AF2649">
        <v>0.7</v>
      </c>
      <c r="AG2649" s="1" t="e">
        <f>VLOOKUP(Saídas_Gerencial[[#This Row],[NF]],Autent!D:F,3,0)</f>
        <v>#N/A</v>
      </c>
      <c r="AH2649" s="1" t="e">
        <f>VLOOKUP(Saídas_Gerencial[[#This Row],[CNPJ]],Adesões!A:G,7,0)</f>
        <v>#N/A</v>
      </c>
      <c r="AI2649" s="1" t="str">
        <f>CONCATENATE(Saídas_Gerencial[[#This Row],[COD_ITEM]],"-",Saídas_Gerencial[[#This Row],[DESC_ITEM]])</f>
        <v>10234-Cabo Fibra Optica com 1.5 Metros Lehmox - LEY-1532</v>
      </c>
      <c r="AJ2649" s="1">
        <f>Saídas_Gerencial[[#This Row],[VC_ITEM]]</f>
        <v>9.76</v>
      </c>
      <c r="AK2649" s="1" t="e">
        <f>IF(Saídas_Gerencial[[#This Row],[pRecEfetivo]]&gt;0,Saídas_Gerencial[[#This Row],[BC_ICMS]],0)</f>
        <v>#N/A</v>
      </c>
      <c r="AL2649" s="1" t="e">
        <f>VLOOKUP(Saídas_Gerencial[[#This Row],[AC]],'Apuração ICMS'!A:B,2,0)</f>
        <v>#N/A</v>
      </c>
      <c r="AM2649" s="1" t="e">
        <f>VLOOKUP(Saídas_Gerencial[[#This Row],[AC]],'Apuração ICMS'!$A$4:$G$19,7,)</f>
        <v>#N/A</v>
      </c>
      <c r="AN2649" s="1" t="e">
        <f>Saídas_Gerencial[[#This Row],[bcRecEfetivo]]*Saídas_Gerencial[[#This Row],[pRecEfetivo]]</f>
        <v>#N/A</v>
      </c>
      <c r="AO2649" s="1" t="e">
        <f>VLOOKUP(Saídas_Gerencial[[#This Row],[RET Domínio]],[1]Planilha1!$E$1:$M$65536,9,0)</f>
        <v>#N/A</v>
      </c>
    </row>
    <row r="2650" spans="1:41">
      <c r="A2650">
        <v>152689</v>
      </c>
      <c r="B2650" s="41">
        <v>45950</v>
      </c>
      <c r="C2650">
        <v>1787083000173</v>
      </c>
      <c r="D2650" t="s">
        <v>4</v>
      </c>
      <c r="E2650">
        <v>1141.67</v>
      </c>
      <c r="F2650">
        <v>505</v>
      </c>
      <c r="G2650">
        <v>5405</v>
      </c>
      <c r="H2650">
        <v>13952</v>
      </c>
      <c r="I2650" t="s">
        <v>32602</v>
      </c>
      <c r="J2650">
        <v>85044010</v>
      </c>
      <c r="K2650" t="s">
        <v>32095</v>
      </c>
      <c r="L2650">
        <v>19.5</v>
      </c>
      <c r="M2650">
        <v>3</v>
      </c>
      <c r="N2650">
        <v>58.5</v>
      </c>
      <c r="O2650">
        <v>5.85</v>
      </c>
      <c r="P2650">
        <v>3.32</v>
      </c>
      <c r="Q2650">
        <v>0</v>
      </c>
      <c r="R2650">
        <v>0</v>
      </c>
      <c r="S2650">
        <v>55.97</v>
      </c>
      <c r="T2650">
        <v>26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1</v>
      </c>
      <c r="AB2650">
        <v>52.65</v>
      </c>
      <c r="AC2650">
        <v>0.34</v>
      </c>
      <c r="AD2650">
        <v>1</v>
      </c>
      <c r="AE2650">
        <v>52.65</v>
      </c>
      <c r="AF2650">
        <v>1.58</v>
      </c>
      <c r="AG2650" s="1" t="e">
        <f>VLOOKUP(Saídas_Gerencial[[#This Row],[NF]],Autent!D:F,3,0)</f>
        <v>#N/A</v>
      </c>
      <c r="AH2650" s="1" t="e">
        <f>VLOOKUP(Saídas_Gerencial[[#This Row],[CNPJ]],Adesões!A:G,7,0)</f>
        <v>#N/A</v>
      </c>
      <c r="AI2650" s="1" t="str">
        <f>CONCATENATE(Saídas_Gerencial[[#This Row],[COD_ITEM]],"-",Saídas_Gerencial[[#This Row],[DESC_ITEM]])</f>
        <v>13952-Carregador De Celular Turbo 30W Type-C + Usb Com Cabo 1 Metro Lehmox - LE-490 A+C</v>
      </c>
      <c r="AJ2650" s="1">
        <f>Saídas_Gerencial[[#This Row],[VC_ITEM]]</f>
        <v>55.97</v>
      </c>
      <c r="AK2650" s="1" t="e">
        <f>IF(Saídas_Gerencial[[#This Row],[pRecEfetivo]]&gt;0,Saídas_Gerencial[[#This Row],[BC_ICMS]],0)</f>
        <v>#N/A</v>
      </c>
      <c r="AL2650" s="1" t="e">
        <f>VLOOKUP(Saídas_Gerencial[[#This Row],[AC]],'Apuração ICMS'!A:B,2,0)</f>
        <v>#N/A</v>
      </c>
      <c r="AM2650" s="1" t="e">
        <f>VLOOKUP(Saídas_Gerencial[[#This Row],[AC]],'Apuração ICMS'!$A$4:$G$19,7,)</f>
        <v>#N/A</v>
      </c>
      <c r="AN2650" s="1" t="e">
        <f>Saídas_Gerencial[[#This Row],[bcRecEfetivo]]*Saídas_Gerencial[[#This Row],[pRecEfetivo]]</f>
        <v>#N/A</v>
      </c>
      <c r="AO2650" s="1" t="e">
        <f>VLOOKUP(Saídas_Gerencial[[#This Row],[RET Domínio]],[1]Planilha1!$E$1:$M$65536,9,0)</f>
        <v>#N/A</v>
      </c>
    </row>
    <row r="2651" spans="1:41">
      <c r="A2651">
        <v>152689</v>
      </c>
      <c r="B2651" s="41">
        <v>45950</v>
      </c>
      <c r="C2651">
        <v>1787083000173</v>
      </c>
      <c r="D2651" t="s">
        <v>4</v>
      </c>
      <c r="E2651">
        <v>1141.67</v>
      </c>
      <c r="F2651">
        <v>505</v>
      </c>
      <c r="G2651">
        <v>5405</v>
      </c>
      <c r="H2651">
        <v>13953</v>
      </c>
      <c r="I2651" t="s">
        <v>32568</v>
      </c>
      <c r="J2651">
        <v>85044010</v>
      </c>
      <c r="K2651" t="s">
        <v>32095</v>
      </c>
      <c r="L2651">
        <v>22</v>
      </c>
      <c r="M2651">
        <v>3</v>
      </c>
      <c r="N2651">
        <v>66</v>
      </c>
      <c r="O2651">
        <v>6.6</v>
      </c>
      <c r="P2651">
        <v>3.75</v>
      </c>
      <c r="Q2651">
        <v>0</v>
      </c>
      <c r="R2651">
        <v>0</v>
      </c>
      <c r="S2651">
        <v>63.15</v>
      </c>
      <c r="T2651">
        <v>26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1</v>
      </c>
      <c r="AB2651">
        <v>59.4</v>
      </c>
      <c r="AC2651">
        <v>0.39</v>
      </c>
      <c r="AD2651">
        <v>1</v>
      </c>
      <c r="AE2651">
        <v>59.4</v>
      </c>
      <c r="AF2651">
        <v>1.78</v>
      </c>
      <c r="AG2651" s="1" t="e">
        <f>VLOOKUP(Saídas_Gerencial[[#This Row],[NF]],Autent!D:F,3,0)</f>
        <v>#N/A</v>
      </c>
      <c r="AH2651" s="1" t="e">
        <f>VLOOKUP(Saídas_Gerencial[[#This Row],[CNPJ]],Adesões!A:G,7,0)</f>
        <v>#N/A</v>
      </c>
      <c r="AI2651" s="1" t="str">
        <f>CONCATENATE(Saídas_Gerencial[[#This Row],[COD_ITEM]],"-",Saídas_Gerencial[[#This Row],[DESC_ITEM]])</f>
        <v>13953-Carregador De Celular Turbo 50w Type-c + Usb Com Cabo LE-491 A+C</v>
      </c>
      <c r="AJ2651" s="1">
        <f>Saídas_Gerencial[[#This Row],[VC_ITEM]]</f>
        <v>63.15</v>
      </c>
      <c r="AK2651" s="1" t="e">
        <f>IF(Saídas_Gerencial[[#This Row],[pRecEfetivo]]&gt;0,Saídas_Gerencial[[#This Row],[BC_ICMS]],0)</f>
        <v>#N/A</v>
      </c>
      <c r="AL2651" s="1" t="e">
        <f>VLOOKUP(Saídas_Gerencial[[#This Row],[AC]],'Apuração ICMS'!A:B,2,0)</f>
        <v>#N/A</v>
      </c>
      <c r="AM2651" s="1" t="e">
        <f>VLOOKUP(Saídas_Gerencial[[#This Row],[AC]],'Apuração ICMS'!$A$4:$G$19,7,)</f>
        <v>#N/A</v>
      </c>
      <c r="AN2651" s="1" t="e">
        <f>Saídas_Gerencial[[#This Row],[bcRecEfetivo]]*Saídas_Gerencial[[#This Row],[pRecEfetivo]]</f>
        <v>#N/A</v>
      </c>
      <c r="AO2651" s="1" t="e">
        <f>VLOOKUP(Saídas_Gerencial[[#This Row],[RET Domínio]],[1]Planilha1!$E$1:$M$65536,9,0)</f>
        <v>#N/A</v>
      </c>
    </row>
    <row r="2652" spans="1:41">
      <c r="A2652">
        <v>152689</v>
      </c>
      <c r="B2652" s="41">
        <v>45950</v>
      </c>
      <c r="C2652">
        <v>1787083000173</v>
      </c>
      <c r="D2652" t="s">
        <v>4</v>
      </c>
      <c r="E2652">
        <v>1141.67</v>
      </c>
      <c r="F2652">
        <v>505</v>
      </c>
      <c r="G2652">
        <v>5405</v>
      </c>
      <c r="H2652">
        <v>18110</v>
      </c>
      <c r="I2652" t="s">
        <v>32426</v>
      </c>
      <c r="J2652">
        <v>85441990</v>
      </c>
      <c r="K2652" t="s">
        <v>32095</v>
      </c>
      <c r="L2652">
        <v>5.99</v>
      </c>
      <c r="M2652">
        <v>10</v>
      </c>
      <c r="N2652">
        <v>59.9</v>
      </c>
      <c r="O2652">
        <v>5.99</v>
      </c>
      <c r="P2652">
        <v>3.41</v>
      </c>
      <c r="Q2652">
        <v>0</v>
      </c>
      <c r="R2652">
        <v>0</v>
      </c>
      <c r="S2652">
        <v>57.32</v>
      </c>
      <c r="T2652">
        <v>26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1</v>
      </c>
      <c r="AB2652">
        <v>53.91</v>
      </c>
      <c r="AC2652">
        <v>0.35</v>
      </c>
      <c r="AD2652">
        <v>1</v>
      </c>
      <c r="AE2652">
        <v>53.91</v>
      </c>
      <c r="AF2652">
        <v>1.62</v>
      </c>
      <c r="AG2652" s="1" t="e">
        <f>VLOOKUP(Saídas_Gerencial[[#This Row],[NF]],Autent!D:F,3,0)</f>
        <v>#N/A</v>
      </c>
      <c r="AH2652" s="1" t="e">
        <f>VLOOKUP(Saídas_Gerencial[[#This Row],[CNPJ]],Adesões!A:G,7,0)</f>
        <v>#N/A</v>
      </c>
      <c r="AI2652" s="1" t="str">
        <f>CONCATENATE(Saídas_Gerencial[[#This Row],[COD_ITEM]],"-",Saídas_Gerencial[[#This Row],[DESC_ITEM]])</f>
        <v>18110-Cabo de Forca para Fonte ATX 3x0.5 com 1,4 Metros- CDX001</v>
      </c>
      <c r="AJ2652" s="1">
        <f>Saídas_Gerencial[[#This Row],[VC_ITEM]]</f>
        <v>57.32</v>
      </c>
      <c r="AK2652" s="1" t="e">
        <f>IF(Saídas_Gerencial[[#This Row],[pRecEfetivo]]&gt;0,Saídas_Gerencial[[#This Row],[BC_ICMS]],0)</f>
        <v>#N/A</v>
      </c>
      <c r="AL2652" s="1" t="e">
        <f>VLOOKUP(Saídas_Gerencial[[#This Row],[AC]],'Apuração ICMS'!A:B,2,0)</f>
        <v>#N/A</v>
      </c>
      <c r="AM2652" s="1" t="e">
        <f>VLOOKUP(Saídas_Gerencial[[#This Row],[AC]],'Apuração ICMS'!$A$4:$G$19,7,)</f>
        <v>#N/A</v>
      </c>
      <c r="AN2652" s="1" t="e">
        <f>Saídas_Gerencial[[#This Row],[bcRecEfetivo]]*Saídas_Gerencial[[#This Row],[pRecEfetivo]]</f>
        <v>#N/A</v>
      </c>
      <c r="AO2652" s="1" t="e">
        <f>VLOOKUP(Saídas_Gerencial[[#This Row],[RET Domínio]],[1]Planilha1!$E$1:$M$65536,9,0)</f>
        <v>#N/A</v>
      </c>
    </row>
    <row r="2653" spans="1:41">
      <c r="A2653">
        <v>152689</v>
      </c>
      <c r="B2653" s="41">
        <v>45950</v>
      </c>
      <c r="C2653">
        <v>1787083000173</v>
      </c>
      <c r="D2653" t="s">
        <v>4</v>
      </c>
      <c r="E2653">
        <v>1141.67</v>
      </c>
      <c r="F2653">
        <v>505</v>
      </c>
      <c r="G2653">
        <v>5405</v>
      </c>
      <c r="H2653">
        <v>19132</v>
      </c>
      <c r="I2653" t="s">
        <v>32513</v>
      </c>
      <c r="J2653">
        <v>84717090</v>
      </c>
      <c r="K2653" t="s">
        <v>32095</v>
      </c>
      <c r="L2653">
        <v>84.9</v>
      </c>
      <c r="M2653">
        <v>3</v>
      </c>
      <c r="N2653">
        <v>254.7</v>
      </c>
      <c r="O2653">
        <v>25.47</v>
      </c>
      <c r="P2653">
        <v>14.48</v>
      </c>
      <c r="Q2653">
        <v>0</v>
      </c>
      <c r="R2653">
        <v>0</v>
      </c>
      <c r="S2653">
        <v>243.71</v>
      </c>
      <c r="T2653">
        <v>26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1</v>
      </c>
      <c r="AB2653">
        <v>229.23</v>
      </c>
      <c r="AC2653">
        <v>1.49</v>
      </c>
      <c r="AD2653">
        <v>1</v>
      </c>
      <c r="AE2653">
        <v>229.23</v>
      </c>
      <c r="AF2653">
        <v>6.88</v>
      </c>
      <c r="AG2653" s="1" t="e">
        <f>VLOOKUP(Saídas_Gerencial[[#This Row],[NF]],Autent!D:F,3,0)</f>
        <v>#N/A</v>
      </c>
      <c r="AH2653" s="1" t="e">
        <f>VLOOKUP(Saídas_Gerencial[[#This Row],[CNPJ]],Adesões!A:G,7,0)</f>
        <v>#N/A</v>
      </c>
      <c r="AI2653" s="1" t="str">
        <f>CONCATENATE(Saídas_Gerencial[[#This Row],[COD_ITEM]],"-",Saídas_Gerencial[[#This Row],[DESC_ITEM]])</f>
        <v>19132-HD Externo 320GB 2.5 Pol. Interface USB-C Exbom - HDE-S3GA</v>
      </c>
      <c r="AJ2653" s="1">
        <f>Saídas_Gerencial[[#This Row],[VC_ITEM]]</f>
        <v>243.71</v>
      </c>
      <c r="AK2653" s="1" t="e">
        <f>IF(Saídas_Gerencial[[#This Row],[pRecEfetivo]]&gt;0,Saídas_Gerencial[[#This Row],[BC_ICMS]],0)</f>
        <v>#N/A</v>
      </c>
      <c r="AL2653" s="1" t="e">
        <f>VLOOKUP(Saídas_Gerencial[[#This Row],[AC]],'Apuração ICMS'!A:B,2,0)</f>
        <v>#N/A</v>
      </c>
      <c r="AM2653" s="1" t="e">
        <f>VLOOKUP(Saídas_Gerencial[[#This Row],[AC]],'Apuração ICMS'!$A$4:$G$19,7,)</f>
        <v>#N/A</v>
      </c>
      <c r="AN2653" s="1" t="e">
        <f>Saídas_Gerencial[[#This Row],[bcRecEfetivo]]*Saídas_Gerencial[[#This Row],[pRecEfetivo]]</f>
        <v>#N/A</v>
      </c>
      <c r="AO2653" s="1" t="e">
        <f>VLOOKUP(Saídas_Gerencial[[#This Row],[RET Domínio]],[1]Planilha1!$E$1:$M$65536,9,0)</f>
        <v>#N/A</v>
      </c>
    </row>
    <row r="2654" spans="1:41">
      <c r="A2654">
        <v>152689</v>
      </c>
      <c r="B2654" s="41">
        <v>45950</v>
      </c>
      <c r="C2654">
        <v>1787083000173</v>
      </c>
      <c r="D2654" t="s">
        <v>4</v>
      </c>
      <c r="E2654">
        <v>1141.67</v>
      </c>
      <c r="F2654">
        <v>505</v>
      </c>
      <c r="G2654">
        <v>5405</v>
      </c>
      <c r="H2654">
        <v>19145</v>
      </c>
      <c r="I2654" t="s">
        <v>32739</v>
      </c>
      <c r="J2654">
        <v>85044021</v>
      </c>
      <c r="K2654" t="s">
        <v>32095</v>
      </c>
      <c r="L2654">
        <v>42</v>
      </c>
      <c r="M2654">
        <v>12</v>
      </c>
      <c r="N2654">
        <v>504</v>
      </c>
      <c r="O2654">
        <v>50.4</v>
      </c>
      <c r="P2654">
        <v>28.64</v>
      </c>
      <c r="Q2654">
        <v>0</v>
      </c>
      <c r="R2654">
        <v>0</v>
      </c>
      <c r="S2654">
        <v>482.24</v>
      </c>
      <c r="T2654">
        <v>26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1</v>
      </c>
      <c r="AB2654">
        <v>453.6</v>
      </c>
      <c r="AC2654">
        <v>2.95</v>
      </c>
      <c r="AD2654">
        <v>1</v>
      </c>
      <c r="AE2654">
        <v>453.6</v>
      </c>
      <c r="AF2654">
        <v>13.61</v>
      </c>
      <c r="AG2654" s="1" t="e">
        <f>VLOOKUP(Saídas_Gerencial[[#This Row],[NF]],Autent!D:F,3,0)</f>
        <v>#N/A</v>
      </c>
      <c r="AH2654" s="1" t="e">
        <f>VLOOKUP(Saídas_Gerencial[[#This Row],[CNPJ]],Adesões!A:G,7,0)</f>
        <v>#N/A</v>
      </c>
      <c r="AI2654" s="1" t="str">
        <f>CONCATENATE(Saídas_Gerencial[[#This Row],[COD_ITEM]],"-",Saídas_Gerencial[[#This Row],[DESC_ITEM]])</f>
        <v>19145-Fonte ATx 200W Aitek Para PC Bivolt ATF-200</v>
      </c>
      <c r="AJ2654" s="1">
        <f>Saídas_Gerencial[[#This Row],[VC_ITEM]]</f>
        <v>482.24</v>
      </c>
      <c r="AK2654" s="1" t="e">
        <f>IF(Saídas_Gerencial[[#This Row],[pRecEfetivo]]&gt;0,Saídas_Gerencial[[#This Row],[BC_ICMS]],0)</f>
        <v>#N/A</v>
      </c>
      <c r="AL2654" s="1" t="e">
        <f>VLOOKUP(Saídas_Gerencial[[#This Row],[AC]],'Apuração ICMS'!A:B,2,0)</f>
        <v>#N/A</v>
      </c>
      <c r="AM2654" s="1" t="e">
        <f>VLOOKUP(Saídas_Gerencial[[#This Row],[AC]],'Apuração ICMS'!$A$4:$G$19,7,)</f>
        <v>#N/A</v>
      </c>
      <c r="AN2654" s="1" t="e">
        <f>Saídas_Gerencial[[#This Row],[bcRecEfetivo]]*Saídas_Gerencial[[#This Row],[pRecEfetivo]]</f>
        <v>#N/A</v>
      </c>
      <c r="AO2654" s="1" t="e">
        <f>VLOOKUP(Saídas_Gerencial[[#This Row],[RET Domínio]],[1]Planilha1!$E$1:$M$65536,9,0)</f>
        <v>#N/A</v>
      </c>
    </row>
    <row r="2655" spans="1:41">
      <c r="A2655">
        <v>152689</v>
      </c>
      <c r="B2655" s="41">
        <v>45950</v>
      </c>
      <c r="C2655">
        <v>1787083000173</v>
      </c>
      <c r="D2655" t="s">
        <v>4</v>
      </c>
      <c r="E2655">
        <v>1141.67</v>
      </c>
      <c r="F2655">
        <v>505</v>
      </c>
      <c r="G2655">
        <v>5405</v>
      </c>
      <c r="H2655">
        <v>19146</v>
      </c>
      <c r="I2655" t="s">
        <v>32717</v>
      </c>
      <c r="J2655">
        <v>84716052</v>
      </c>
      <c r="K2655" t="s">
        <v>32095</v>
      </c>
      <c r="L2655">
        <v>19.989999999999998</v>
      </c>
      <c r="M2655">
        <v>12</v>
      </c>
      <c r="N2655">
        <v>239.88</v>
      </c>
      <c r="O2655">
        <v>23.99</v>
      </c>
      <c r="P2655">
        <v>13.63</v>
      </c>
      <c r="Q2655">
        <v>0</v>
      </c>
      <c r="R2655">
        <v>0</v>
      </c>
      <c r="S2655">
        <v>229.52</v>
      </c>
      <c r="T2655">
        <v>26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1</v>
      </c>
      <c r="AB2655">
        <v>215.89</v>
      </c>
      <c r="AC2655">
        <v>1.4</v>
      </c>
      <c r="AD2655">
        <v>1</v>
      </c>
      <c r="AE2655">
        <v>215.89</v>
      </c>
      <c r="AF2655">
        <v>6.48</v>
      </c>
      <c r="AG2655" s="1" t="e">
        <f>VLOOKUP(Saídas_Gerencial[[#This Row],[NF]],Autent!D:F,3,0)</f>
        <v>#N/A</v>
      </c>
      <c r="AH2655" s="1" t="e">
        <f>VLOOKUP(Saídas_Gerencial[[#This Row],[CNPJ]],Adesões!A:G,7,0)</f>
        <v>#N/A</v>
      </c>
      <c r="AI2655" s="1" t="str">
        <f>CONCATENATE(Saídas_Gerencial[[#This Row],[COD_ITEM]],"-",Saídas_Gerencial[[#This Row],[DESC_ITEM]])</f>
        <v>19146-Teclado Multimidia Para Escritorio ABNT-2 Simples Cabo USB ATE-E2001</v>
      </c>
      <c r="AJ2655" s="1">
        <f>Saídas_Gerencial[[#This Row],[VC_ITEM]]</f>
        <v>229.52</v>
      </c>
      <c r="AK2655" s="1" t="e">
        <f>IF(Saídas_Gerencial[[#This Row],[pRecEfetivo]]&gt;0,Saídas_Gerencial[[#This Row],[BC_ICMS]],0)</f>
        <v>#N/A</v>
      </c>
      <c r="AL2655" s="1" t="e">
        <f>VLOOKUP(Saídas_Gerencial[[#This Row],[AC]],'Apuração ICMS'!A:B,2,0)</f>
        <v>#N/A</v>
      </c>
      <c r="AM2655" s="1" t="e">
        <f>VLOOKUP(Saídas_Gerencial[[#This Row],[AC]],'Apuração ICMS'!$A$4:$G$19,7,)</f>
        <v>#N/A</v>
      </c>
      <c r="AN2655" s="1" t="e">
        <f>Saídas_Gerencial[[#This Row],[bcRecEfetivo]]*Saídas_Gerencial[[#This Row],[pRecEfetivo]]</f>
        <v>#N/A</v>
      </c>
      <c r="AO2655" s="1" t="e">
        <f>VLOOKUP(Saídas_Gerencial[[#This Row],[RET Domínio]],[1]Planilha1!$E$1:$M$65536,9,0)</f>
        <v>#N/A</v>
      </c>
    </row>
    <row r="2656" spans="1:41">
      <c r="A2656">
        <v>152690</v>
      </c>
      <c r="B2656" s="41">
        <v>45950</v>
      </c>
      <c r="C2656">
        <v>31532029829</v>
      </c>
      <c r="D2656" t="s">
        <v>4</v>
      </c>
      <c r="E2656">
        <v>119.7</v>
      </c>
      <c r="F2656">
        <v>505</v>
      </c>
      <c r="G2656">
        <v>5405</v>
      </c>
      <c r="H2656">
        <v>13953</v>
      </c>
      <c r="I2656" t="s">
        <v>32568</v>
      </c>
      <c r="J2656">
        <v>85044010</v>
      </c>
      <c r="K2656" t="s">
        <v>32095</v>
      </c>
      <c r="L2656">
        <v>22</v>
      </c>
      <c r="M2656">
        <v>1</v>
      </c>
      <c r="N2656">
        <v>22</v>
      </c>
      <c r="O2656">
        <v>2.2000000000000002</v>
      </c>
      <c r="P2656">
        <v>0</v>
      </c>
      <c r="Q2656">
        <v>0</v>
      </c>
      <c r="R2656">
        <v>0</v>
      </c>
      <c r="S2656">
        <v>19.8</v>
      </c>
      <c r="T2656">
        <v>26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1</v>
      </c>
      <c r="AB2656">
        <v>19.8</v>
      </c>
      <c r="AC2656">
        <v>0.13</v>
      </c>
      <c r="AD2656">
        <v>1</v>
      </c>
      <c r="AE2656">
        <v>19.8</v>
      </c>
      <c r="AF2656">
        <v>0.59</v>
      </c>
      <c r="AG2656" s="1" t="e">
        <f>VLOOKUP(Saídas_Gerencial[[#This Row],[NF]],Autent!D:F,3,0)</f>
        <v>#N/A</v>
      </c>
      <c r="AH2656" s="1" t="e">
        <f>VLOOKUP(Saídas_Gerencial[[#This Row],[CNPJ]],Adesões!A:G,7,0)</f>
        <v>#N/A</v>
      </c>
      <c r="AI2656" s="1" t="str">
        <f>CONCATENATE(Saídas_Gerencial[[#This Row],[COD_ITEM]],"-",Saídas_Gerencial[[#This Row],[DESC_ITEM]])</f>
        <v>13953-Carregador De Celular Turbo 50w Type-c + Usb Com Cabo LE-491 A+C</v>
      </c>
      <c r="AJ2656" s="1">
        <f>Saídas_Gerencial[[#This Row],[VC_ITEM]]</f>
        <v>19.8</v>
      </c>
      <c r="AK2656" s="1" t="e">
        <f>IF(Saídas_Gerencial[[#This Row],[pRecEfetivo]]&gt;0,Saídas_Gerencial[[#This Row],[BC_ICMS]],0)</f>
        <v>#N/A</v>
      </c>
      <c r="AL2656" s="1" t="e">
        <f>VLOOKUP(Saídas_Gerencial[[#This Row],[AC]],'Apuração ICMS'!A:B,2,0)</f>
        <v>#N/A</v>
      </c>
      <c r="AM2656" s="1" t="e">
        <f>VLOOKUP(Saídas_Gerencial[[#This Row],[AC]],'Apuração ICMS'!$A$4:$G$19,7,)</f>
        <v>#N/A</v>
      </c>
      <c r="AN2656" s="1" t="e">
        <f>Saídas_Gerencial[[#This Row],[bcRecEfetivo]]*Saídas_Gerencial[[#This Row],[pRecEfetivo]]</f>
        <v>#N/A</v>
      </c>
      <c r="AO2656" s="1" t="e">
        <f>VLOOKUP(Saídas_Gerencial[[#This Row],[RET Domínio]],[1]Planilha1!$E$1:$M$65536,9,0)</f>
        <v>#N/A</v>
      </c>
    </row>
    <row r="2657" spans="1:41">
      <c r="A2657">
        <v>152690</v>
      </c>
      <c r="B2657" s="41">
        <v>45950</v>
      </c>
      <c r="C2657">
        <v>31532029829</v>
      </c>
      <c r="D2657" t="s">
        <v>4</v>
      </c>
      <c r="E2657">
        <v>119.7</v>
      </c>
      <c r="F2657">
        <v>505</v>
      </c>
      <c r="G2657">
        <v>5405</v>
      </c>
      <c r="H2657">
        <v>14142</v>
      </c>
      <c r="I2657" t="s">
        <v>32740</v>
      </c>
      <c r="J2657">
        <v>85183000</v>
      </c>
      <c r="K2657" t="s">
        <v>32095</v>
      </c>
      <c r="L2657">
        <v>69</v>
      </c>
      <c r="M2657">
        <v>1</v>
      </c>
      <c r="N2657">
        <v>69</v>
      </c>
      <c r="O2657">
        <v>6.9</v>
      </c>
      <c r="P2657">
        <v>0</v>
      </c>
      <c r="Q2657">
        <v>0</v>
      </c>
      <c r="R2657">
        <v>0</v>
      </c>
      <c r="S2657">
        <v>62.1</v>
      </c>
      <c r="T2657">
        <v>26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1</v>
      </c>
      <c r="AB2657">
        <v>62.1</v>
      </c>
      <c r="AC2657">
        <v>1.02</v>
      </c>
      <c r="AD2657">
        <v>1</v>
      </c>
      <c r="AE2657">
        <v>62.1</v>
      </c>
      <c r="AF2657">
        <v>4.72</v>
      </c>
      <c r="AG2657" s="1" t="e">
        <f>VLOOKUP(Saídas_Gerencial[[#This Row],[NF]],Autent!D:F,3,0)</f>
        <v>#N/A</v>
      </c>
      <c r="AH2657" s="1" t="e">
        <f>VLOOKUP(Saídas_Gerencial[[#This Row],[CNPJ]],Adesões!A:G,7,0)</f>
        <v>#N/A</v>
      </c>
      <c r="AI2657" s="1" t="str">
        <f>CONCATENATE(Saídas_Gerencial[[#This Row],[COD_ITEM]],"-",Saídas_Gerencial[[#This Row],[DESC_ITEM]])</f>
        <v>14142-Fone De Ouvido Bluetooth 5.2 Gamer Airmars Verde Monster - XKT10</v>
      </c>
      <c r="AJ2657" s="1">
        <f>Saídas_Gerencial[[#This Row],[VC_ITEM]]</f>
        <v>62.1</v>
      </c>
      <c r="AK2657" s="1" t="e">
        <f>IF(Saídas_Gerencial[[#This Row],[pRecEfetivo]]&gt;0,Saídas_Gerencial[[#This Row],[BC_ICMS]],0)</f>
        <v>#N/A</v>
      </c>
      <c r="AL2657" s="1" t="e">
        <f>VLOOKUP(Saídas_Gerencial[[#This Row],[AC]],'Apuração ICMS'!A:B,2,0)</f>
        <v>#N/A</v>
      </c>
      <c r="AM2657" s="1" t="e">
        <f>VLOOKUP(Saídas_Gerencial[[#This Row],[AC]],'Apuração ICMS'!$A$4:$G$19,7,)</f>
        <v>#N/A</v>
      </c>
      <c r="AN2657" s="1" t="e">
        <f>Saídas_Gerencial[[#This Row],[bcRecEfetivo]]*Saídas_Gerencial[[#This Row],[pRecEfetivo]]</f>
        <v>#N/A</v>
      </c>
      <c r="AO2657" s="1" t="e">
        <f>VLOOKUP(Saídas_Gerencial[[#This Row],[RET Domínio]],[1]Planilha1!$E$1:$M$65536,9,0)</f>
        <v>#N/A</v>
      </c>
    </row>
    <row r="2658" spans="1:41">
      <c r="A2658">
        <v>152690</v>
      </c>
      <c r="B2658" s="41">
        <v>45950</v>
      </c>
      <c r="C2658">
        <v>31532029829</v>
      </c>
      <c r="D2658" t="s">
        <v>4</v>
      </c>
      <c r="E2658">
        <v>119.7</v>
      </c>
      <c r="F2658">
        <v>505</v>
      </c>
      <c r="G2658">
        <v>5405</v>
      </c>
      <c r="H2658">
        <v>19145</v>
      </c>
      <c r="I2658" t="s">
        <v>32739</v>
      </c>
      <c r="J2658">
        <v>85044021</v>
      </c>
      <c r="K2658" t="s">
        <v>32095</v>
      </c>
      <c r="L2658">
        <v>42</v>
      </c>
      <c r="M2658">
        <v>1</v>
      </c>
      <c r="N2658">
        <v>42</v>
      </c>
      <c r="O2658">
        <v>4.2</v>
      </c>
      <c r="P2658">
        <v>0</v>
      </c>
      <c r="Q2658">
        <v>0</v>
      </c>
      <c r="R2658">
        <v>0</v>
      </c>
      <c r="S2658">
        <v>37.799999999999997</v>
      </c>
      <c r="T2658">
        <v>26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1</v>
      </c>
      <c r="AB2658">
        <v>37.799999999999997</v>
      </c>
      <c r="AC2658">
        <v>0.25</v>
      </c>
      <c r="AD2658">
        <v>1</v>
      </c>
      <c r="AE2658">
        <v>37.799999999999997</v>
      </c>
      <c r="AF2658">
        <v>1.1299999999999999</v>
      </c>
      <c r="AG2658" s="1" t="e">
        <f>VLOOKUP(Saídas_Gerencial[[#This Row],[NF]],Autent!D:F,3,0)</f>
        <v>#N/A</v>
      </c>
      <c r="AH2658" s="1" t="e">
        <f>VLOOKUP(Saídas_Gerencial[[#This Row],[CNPJ]],Adesões!A:G,7,0)</f>
        <v>#N/A</v>
      </c>
      <c r="AI2658" s="1" t="str">
        <f>CONCATENATE(Saídas_Gerencial[[#This Row],[COD_ITEM]],"-",Saídas_Gerencial[[#This Row],[DESC_ITEM]])</f>
        <v>19145-Fonte ATx 200W Aitek Para PC Bivolt ATF-200</v>
      </c>
      <c r="AJ2658" s="1">
        <f>Saídas_Gerencial[[#This Row],[VC_ITEM]]</f>
        <v>37.799999999999997</v>
      </c>
      <c r="AK2658" s="1" t="e">
        <f>IF(Saídas_Gerencial[[#This Row],[pRecEfetivo]]&gt;0,Saídas_Gerencial[[#This Row],[BC_ICMS]],0)</f>
        <v>#N/A</v>
      </c>
      <c r="AL2658" s="1" t="e">
        <f>VLOOKUP(Saídas_Gerencial[[#This Row],[AC]],'Apuração ICMS'!A:B,2,0)</f>
        <v>#N/A</v>
      </c>
      <c r="AM2658" s="1" t="e">
        <f>VLOOKUP(Saídas_Gerencial[[#This Row],[AC]],'Apuração ICMS'!$A$4:$G$19,7,)</f>
        <v>#N/A</v>
      </c>
      <c r="AN2658" s="1" t="e">
        <f>Saídas_Gerencial[[#This Row],[bcRecEfetivo]]*Saídas_Gerencial[[#This Row],[pRecEfetivo]]</f>
        <v>#N/A</v>
      </c>
      <c r="AO2658" s="1" t="e">
        <f>VLOOKUP(Saídas_Gerencial[[#This Row],[RET Domínio]],[1]Planilha1!$E$1:$M$65536,9,0)</f>
        <v>#N/A</v>
      </c>
    </row>
    <row r="2659" spans="1:41">
      <c r="A2659">
        <v>152691</v>
      </c>
      <c r="B2659" s="41">
        <v>45950</v>
      </c>
      <c r="C2659">
        <v>34568380855</v>
      </c>
      <c r="D2659" t="s">
        <v>4</v>
      </c>
      <c r="E2659">
        <v>58.05</v>
      </c>
      <c r="F2659">
        <v>505</v>
      </c>
      <c r="G2659">
        <v>5405</v>
      </c>
      <c r="H2659">
        <v>8726</v>
      </c>
      <c r="I2659" t="s">
        <v>32137</v>
      </c>
      <c r="J2659">
        <v>85442000</v>
      </c>
      <c r="K2659" t="s">
        <v>32095</v>
      </c>
      <c r="L2659">
        <v>12.9</v>
      </c>
      <c r="M2659">
        <v>5</v>
      </c>
      <c r="N2659">
        <v>64.5</v>
      </c>
      <c r="O2659">
        <v>6.45</v>
      </c>
      <c r="P2659">
        <v>0</v>
      </c>
      <c r="Q2659">
        <v>0</v>
      </c>
      <c r="R2659">
        <v>0</v>
      </c>
      <c r="S2659">
        <v>58.05</v>
      </c>
      <c r="T2659">
        <v>26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1</v>
      </c>
      <c r="AB2659">
        <v>58.05</v>
      </c>
      <c r="AC2659">
        <v>0.38</v>
      </c>
      <c r="AD2659">
        <v>1</v>
      </c>
      <c r="AE2659">
        <v>58.05</v>
      </c>
      <c r="AF2659">
        <v>1.74</v>
      </c>
      <c r="AG2659" s="1" t="e">
        <f>VLOOKUP(Saídas_Gerencial[[#This Row],[NF]],Autent!D:F,3,0)</f>
        <v>#N/A</v>
      </c>
      <c r="AH2659" s="1" t="e">
        <f>VLOOKUP(Saídas_Gerencial[[#This Row],[CNPJ]],Adesões!A:G,7,0)</f>
        <v>#N/A</v>
      </c>
      <c r="AI2659" s="1" t="str">
        <f>CONCATENATE(Saídas_Gerencial[[#This Row],[COD_ITEM]],"-",Saídas_Gerencial[[#This Row],[DESC_ITEM]])</f>
        <v>8726-Cabo Conversor Hdmi A para VGA Femea com Audio Exbom BLISTER- 01279 / CC-HVA100</v>
      </c>
      <c r="AJ2659" s="1">
        <f>Saídas_Gerencial[[#This Row],[VC_ITEM]]</f>
        <v>58.05</v>
      </c>
      <c r="AK2659" s="1" t="e">
        <f>IF(Saídas_Gerencial[[#This Row],[pRecEfetivo]]&gt;0,Saídas_Gerencial[[#This Row],[BC_ICMS]],0)</f>
        <v>#N/A</v>
      </c>
      <c r="AL2659" s="1" t="e">
        <f>VLOOKUP(Saídas_Gerencial[[#This Row],[AC]],'Apuração ICMS'!A:B,2,0)</f>
        <v>#N/A</v>
      </c>
      <c r="AM2659" s="1" t="e">
        <f>VLOOKUP(Saídas_Gerencial[[#This Row],[AC]],'Apuração ICMS'!$A$4:$G$19,7,)</f>
        <v>#N/A</v>
      </c>
      <c r="AN2659" s="1" t="e">
        <f>Saídas_Gerencial[[#This Row],[bcRecEfetivo]]*Saídas_Gerencial[[#This Row],[pRecEfetivo]]</f>
        <v>#N/A</v>
      </c>
      <c r="AO2659" s="1" t="e">
        <f>VLOOKUP(Saídas_Gerencial[[#This Row],[RET Domínio]],[1]Planilha1!$E$1:$M$65536,9,0)</f>
        <v>#N/A</v>
      </c>
    </row>
    <row r="2660" spans="1:41">
      <c r="A2660">
        <v>152692</v>
      </c>
      <c r="B2660" s="41">
        <v>45950</v>
      </c>
      <c r="C2660">
        <v>61364602000112</v>
      </c>
      <c r="D2660" t="s">
        <v>4</v>
      </c>
      <c r="E2660">
        <v>169.37</v>
      </c>
      <c r="F2660">
        <v>505</v>
      </c>
      <c r="G2660">
        <v>5405</v>
      </c>
      <c r="H2660">
        <v>14259</v>
      </c>
      <c r="I2660" t="s">
        <v>32614</v>
      </c>
      <c r="J2660">
        <v>84716052</v>
      </c>
      <c r="K2660" t="s">
        <v>32095</v>
      </c>
      <c r="L2660">
        <v>155</v>
      </c>
      <c r="M2660">
        <v>1</v>
      </c>
      <c r="N2660">
        <v>155</v>
      </c>
      <c r="O2660">
        <v>0</v>
      </c>
      <c r="P2660">
        <v>14.37</v>
      </c>
      <c r="Q2660">
        <v>0</v>
      </c>
      <c r="R2660">
        <v>0</v>
      </c>
      <c r="S2660">
        <v>169.37</v>
      </c>
      <c r="T2660">
        <v>16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1</v>
      </c>
      <c r="AB2660">
        <v>155</v>
      </c>
      <c r="AC2660">
        <v>1.01</v>
      </c>
      <c r="AD2660">
        <v>1</v>
      </c>
      <c r="AE2660">
        <v>155</v>
      </c>
      <c r="AF2660">
        <v>4.6500000000000004</v>
      </c>
      <c r="AG2660" s="1" t="e">
        <f>VLOOKUP(Saídas_Gerencial[[#This Row],[NF]],Autent!D:F,3,0)</f>
        <v>#N/A</v>
      </c>
      <c r="AH2660" s="1" t="e">
        <f>VLOOKUP(Saídas_Gerencial[[#This Row],[CNPJ]],Adesões!A:G,7,0)</f>
        <v>#N/A</v>
      </c>
      <c r="AI2660" s="1" t="str">
        <f>CONCATENATE(Saídas_Gerencial[[#This Row],[COD_ITEM]],"-",Saídas_Gerencial[[#This Row],[DESC_ITEM]])</f>
        <v>14259-Kit Gamer Teclado Mouse Headset e Mousepad Xtrike-ME CMX-410</v>
      </c>
      <c r="AJ2660" s="1">
        <f>Saídas_Gerencial[[#This Row],[VC_ITEM]]</f>
        <v>169.37</v>
      </c>
      <c r="AK2660" s="1" t="e">
        <f>IF(Saídas_Gerencial[[#This Row],[pRecEfetivo]]&gt;0,Saídas_Gerencial[[#This Row],[BC_ICMS]],0)</f>
        <v>#N/A</v>
      </c>
      <c r="AL2660" s="1" t="e">
        <f>VLOOKUP(Saídas_Gerencial[[#This Row],[AC]],'Apuração ICMS'!A:B,2,0)</f>
        <v>#N/A</v>
      </c>
      <c r="AM2660" s="1" t="e">
        <f>VLOOKUP(Saídas_Gerencial[[#This Row],[AC]],'Apuração ICMS'!$A$4:$G$19,7,)</f>
        <v>#N/A</v>
      </c>
      <c r="AN2660" s="1" t="e">
        <f>Saídas_Gerencial[[#This Row],[bcRecEfetivo]]*Saídas_Gerencial[[#This Row],[pRecEfetivo]]</f>
        <v>#N/A</v>
      </c>
      <c r="AO2660" s="1" t="e">
        <f>VLOOKUP(Saídas_Gerencial[[#This Row],[RET Domínio]],[1]Planilha1!$E$1:$M$65536,9,0)</f>
        <v>#N/A</v>
      </c>
    </row>
    <row r="2661" spans="1:41">
      <c r="A2661">
        <v>152693</v>
      </c>
      <c r="B2661" s="41">
        <v>45950</v>
      </c>
      <c r="C2661">
        <v>37018044863</v>
      </c>
      <c r="D2661" t="s">
        <v>4</v>
      </c>
      <c r="E2661">
        <v>841.5</v>
      </c>
      <c r="F2661">
        <v>505</v>
      </c>
      <c r="G2661">
        <v>5405</v>
      </c>
      <c r="H2661">
        <v>14265</v>
      </c>
      <c r="I2661" t="s">
        <v>32323</v>
      </c>
      <c r="J2661">
        <v>85183000</v>
      </c>
      <c r="K2661" t="s">
        <v>32105</v>
      </c>
      <c r="L2661">
        <v>69</v>
      </c>
      <c r="M2661">
        <v>5</v>
      </c>
      <c r="N2661">
        <v>345</v>
      </c>
      <c r="O2661">
        <v>34.5</v>
      </c>
      <c r="P2661">
        <v>0</v>
      </c>
      <c r="Q2661">
        <v>0</v>
      </c>
      <c r="R2661">
        <v>0</v>
      </c>
      <c r="S2661">
        <v>310.5</v>
      </c>
      <c r="T2661">
        <v>26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1</v>
      </c>
      <c r="AB2661">
        <v>310.5</v>
      </c>
      <c r="AC2661">
        <v>2.02</v>
      </c>
      <c r="AD2661">
        <v>1</v>
      </c>
      <c r="AE2661">
        <v>310.5</v>
      </c>
      <c r="AF2661">
        <v>9.32</v>
      </c>
      <c r="AG2661" s="1" t="e">
        <f>VLOOKUP(Saídas_Gerencial[[#This Row],[NF]],Autent!D:F,3,0)</f>
        <v>#N/A</v>
      </c>
      <c r="AH2661" s="1" t="e">
        <f>VLOOKUP(Saídas_Gerencial[[#This Row],[CNPJ]],Adesões!A:G,7,0)</f>
        <v>#N/A</v>
      </c>
      <c r="AI2661" s="1" t="str">
        <f>CONCATENATE(Saídas_Gerencial[[#This Row],[COD_ITEM]],"-",Saídas_Gerencial[[#This Row],[DESC_ITEM]])</f>
        <v>14265-Headset Gamer com Fio Xtrike-me Gh-515w Branco para PC 2P2</v>
      </c>
      <c r="AJ2661" s="1">
        <f>Saídas_Gerencial[[#This Row],[VC_ITEM]]</f>
        <v>310.5</v>
      </c>
      <c r="AK2661" s="1" t="e">
        <f>IF(Saídas_Gerencial[[#This Row],[pRecEfetivo]]&gt;0,Saídas_Gerencial[[#This Row],[BC_ICMS]],0)</f>
        <v>#N/A</v>
      </c>
      <c r="AL2661" s="1" t="e">
        <f>VLOOKUP(Saídas_Gerencial[[#This Row],[AC]],'Apuração ICMS'!A:B,2,0)</f>
        <v>#N/A</v>
      </c>
      <c r="AM2661" s="1" t="e">
        <f>VLOOKUP(Saídas_Gerencial[[#This Row],[AC]],'Apuração ICMS'!$A$4:$G$19,7,)</f>
        <v>#N/A</v>
      </c>
      <c r="AN2661" s="1" t="e">
        <f>Saídas_Gerencial[[#This Row],[bcRecEfetivo]]*Saídas_Gerencial[[#This Row],[pRecEfetivo]]</f>
        <v>#N/A</v>
      </c>
      <c r="AO2661" s="1" t="e">
        <f>VLOOKUP(Saídas_Gerencial[[#This Row],[RET Domínio]],[1]Planilha1!$E$1:$M$65536,9,0)</f>
        <v>#N/A</v>
      </c>
    </row>
    <row r="2662" spans="1:41">
      <c r="A2662">
        <v>152693</v>
      </c>
      <c r="B2662" s="41">
        <v>45950</v>
      </c>
      <c r="C2662">
        <v>37018044863</v>
      </c>
      <c r="D2662" t="s">
        <v>4</v>
      </c>
      <c r="E2662">
        <v>841.5</v>
      </c>
      <c r="F2662">
        <v>505</v>
      </c>
      <c r="G2662">
        <v>5405</v>
      </c>
      <c r="H2662">
        <v>14270</v>
      </c>
      <c r="I2662" t="s">
        <v>32554</v>
      </c>
      <c r="J2662">
        <v>85183000</v>
      </c>
      <c r="K2662" t="s">
        <v>32095</v>
      </c>
      <c r="L2662">
        <v>88</v>
      </c>
      <c r="M2662">
        <v>5</v>
      </c>
      <c r="N2662">
        <v>440</v>
      </c>
      <c r="O2662">
        <v>44</v>
      </c>
      <c r="P2662">
        <v>0</v>
      </c>
      <c r="Q2662">
        <v>0</v>
      </c>
      <c r="R2662">
        <v>0</v>
      </c>
      <c r="S2662">
        <v>396</v>
      </c>
      <c r="T2662">
        <v>26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1</v>
      </c>
      <c r="AB2662">
        <v>396</v>
      </c>
      <c r="AC2662">
        <v>2.57</v>
      </c>
      <c r="AD2662">
        <v>1</v>
      </c>
      <c r="AE2662">
        <v>396</v>
      </c>
      <c r="AF2662">
        <v>11.88</v>
      </c>
      <c r="AG2662" s="1" t="e">
        <f>VLOOKUP(Saídas_Gerencial[[#This Row],[NF]],Autent!D:F,3,0)</f>
        <v>#N/A</v>
      </c>
      <c r="AH2662" s="1" t="e">
        <f>VLOOKUP(Saídas_Gerencial[[#This Row],[CNPJ]],Adesões!A:G,7,0)</f>
        <v>#N/A</v>
      </c>
      <c r="AI2662" s="1" t="str">
        <f>CONCATENATE(Saídas_Gerencial[[#This Row],[COD_ITEM]],"-",Saídas_Gerencial[[#This Row],[DESC_ITEM]])</f>
        <v>14270-Headset Gamer com Fio Over-ear RGB Xtrike-ME GH-712 Preto</v>
      </c>
      <c r="AJ2662" s="1">
        <f>Saídas_Gerencial[[#This Row],[VC_ITEM]]</f>
        <v>396</v>
      </c>
      <c r="AK2662" s="1" t="e">
        <f>IF(Saídas_Gerencial[[#This Row],[pRecEfetivo]]&gt;0,Saídas_Gerencial[[#This Row],[BC_ICMS]],0)</f>
        <v>#N/A</v>
      </c>
      <c r="AL2662" s="1" t="e">
        <f>VLOOKUP(Saídas_Gerencial[[#This Row],[AC]],'Apuração ICMS'!A:B,2,0)</f>
        <v>#N/A</v>
      </c>
      <c r="AM2662" s="1" t="e">
        <f>VLOOKUP(Saídas_Gerencial[[#This Row],[AC]],'Apuração ICMS'!$A$4:$G$19,7,)</f>
        <v>#N/A</v>
      </c>
      <c r="AN2662" s="1" t="e">
        <f>Saídas_Gerencial[[#This Row],[bcRecEfetivo]]*Saídas_Gerencial[[#This Row],[pRecEfetivo]]</f>
        <v>#N/A</v>
      </c>
      <c r="AO2662" s="1" t="e">
        <f>VLOOKUP(Saídas_Gerencial[[#This Row],[RET Domínio]],[1]Planilha1!$E$1:$M$65536,9,0)</f>
        <v>#N/A</v>
      </c>
    </row>
    <row r="2663" spans="1:41">
      <c r="A2663">
        <v>152693</v>
      </c>
      <c r="B2663" s="41">
        <v>45950</v>
      </c>
      <c r="C2663">
        <v>37018044863</v>
      </c>
      <c r="D2663" t="s">
        <v>4</v>
      </c>
      <c r="E2663">
        <v>841.5</v>
      </c>
      <c r="F2663">
        <v>505</v>
      </c>
      <c r="G2663">
        <v>5405</v>
      </c>
      <c r="H2663">
        <v>18287</v>
      </c>
      <c r="I2663" t="s">
        <v>32328</v>
      </c>
      <c r="J2663">
        <v>40161090</v>
      </c>
      <c r="K2663" t="s">
        <v>32095</v>
      </c>
      <c r="L2663">
        <v>15</v>
      </c>
      <c r="M2663">
        <v>10</v>
      </c>
      <c r="N2663">
        <v>150</v>
      </c>
      <c r="O2663">
        <v>15</v>
      </c>
      <c r="P2663">
        <v>0</v>
      </c>
      <c r="Q2663">
        <v>0</v>
      </c>
      <c r="R2663">
        <v>0</v>
      </c>
      <c r="S2663">
        <v>135</v>
      </c>
      <c r="T2663">
        <v>26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1</v>
      </c>
      <c r="AB2663">
        <v>135</v>
      </c>
      <c r="AC2663">
        <v>0.88</v>
      </c>
      <c r="AD2663">
        <v>1</v>
      </c>
      <c r="AE2663">
        <v>135</v>
      </c>
      <c r="AF2663">
        <v>4.05</v>
      </c>
      <c r="AG2663" s="1" t="e">
        <f>VLOOKUP(Saídas_Gerencial[[#This Row],[NF]],Autent!D:F,3,0)</f>
        <v>#N/A</v>
      </c>
      <c r="AH2663" s="1" t="e">
        <f>VLOOKUP(Saídas_Gerencial[[#This Row],[CNPJ]],Adesões!A:G,7,0)</f>
        <v>#N/A</v>
      </c>
      <c r="AI2663" s="1" t="str">
        <f>CONCATENATE(Saídas_Gerencial[[#This Row],[COD_ITEM]],"-",Saídas_Gerencial[[#This Row],[DESC_ITEM]])</f>
        <v>18287-Mouse Pad Gamer Dragao Extra Grande 780x300mm - SP-002</v>
      </c>
      <c r="AJ2663" s="1">
        <f>Saídas_Gerencial[[#This Row],[VC_ITEM]]</f>
        <v>135</v>
      </c>
      <c r="AK2663" s="1" t="e">
        <f>IF(Saídas_Gerencial[[#This Row],[pRecEfetivo]]&gt;0,Saídas_Gerencial[[#This Row],[BC_ICMS]],0)</f>
        <v>#N/A</v>
      </c>
      <c r="AL2663" s="1" t="e">
        <f>VLOOKUP(Saídas_Gerencial[[#This Row],[AC]],'Apuração ICMS'!A:B,2,0)</f>
        <v>#N/A</v>
      </c>
      <c r="AM2663" s="1" t="e">
        <f>VLOOKUP(Saídas_Gerencial[[#This Row],[AC]],'Apuração ICMS'!$A$4:$G$19,7,)</f>
        <v>#N/A</v>
      </c>
      <c r="AN2663" s="1" t="e">
        <f>Saídas_Gerencial[[#This Row],[bcRecEfetivo]]*Saídas_Gerencial[[#This Row],[pRecEfetivo]]</f>
        <v>#N/A</v>
      </c>
      <c r="AO2663" s="1" t="e">
        <f>VLOOKUP(Saídas_Gerencial[[#This Row],[RET Domínio]],[1]Planilha1!$E$1:$M$65536,9,0)</f>
        <v>#N/A</v>
      </c>
    </row>
    <row r="2664" spans="1:41">
      <c r="A2664">
        <v>152694</v>
      </c>
      <c r="B2664" s="41">
        <v>45950</v>
      </c>
      <c r="C2664">
        <v>15759432000158</v>
      </c>
      <c r="D2664" t="s">
        <v>4</v>
      </c>
      <c r="E2664">
        <v>191.81</v>
      </c>
      <c r="F2664">
        <v>505</v>
      </c>
      <c r="G2664">
        <v>5405</v>
      </c>
      <c r="H2664">
        <v>13166</v>
      </c>
      <c r="I2664" t="s">
        <v>32686</v>
      </c>
      <c r="J2664">
        <v>84145910</v>
      </c>
      <c r="K2664" t="s">
        <v>32095</v>
      </c>
      <c r="L2664">
        <v>18</v>
      </c>
      <c r="M2664">
        <v>7</v>
      </c>
      <c r="N2664">
        <v>126</v>
      </c>
      <c r="O2664">
        <v>12.6</v>
      </c>
      <c r="P2664">
        <v>10.35</v>
      </c>
      <c r="Q2664">
        <v>0</v>
      </c>
      <c r="R2664">
        <v>0</v>
      </c>
      <c r="S2664">
        <v>123.75</v>
      </c>
      <c r="T2664">
        <v>26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1</v>
      </c>
      <c r="AB2664">
        <v>113.4</v>
      </c>
      <c r="AC2664">
        <v>0.74</v>
      </c>
      <c r="AD2664">
        <v>1</v>
      </c>
      <c r="AE2664">
        <v>113.4</v>
      </c>
      <c r="AF2664">
        <v>3.4</v>
      </c>
      <c r="AG2664" s="1" t="e">
        <f>VLOOKUP(Saídas_Gerencial[[#This Row],[NF]],Autent!D:F,3,0)</f>
        <v>#N/A</v>
      </c>
      <c r="AH2664" s="1" t="e">
        <f>VLOOKUP(Saídas_Gerencial[[#This Row],[CNPJ]],Adesões!A:G,7,0)</f>
        <v>#N/A</v>
      </c>
      <c r="AI2664" s="1" t="str">
        <f>CONCATENATE(Saídas_Gerencial[[#This Row],[COD_ITEM]],"-",Saídas_Gerencial[[#This Row],[DESC_ITEM]])</f>
        <v>13166-Cooler para Processador Intel LGA775 / LGA115x REVENGER - G-VR302</v>
      </c>
      <c r="AJ2664" s="1">
        <f>Saídas_Gerencial[[#This Row],[VC_ITEM]]</f>
        <v>123.75</v>
      </c>
      <c r="AK2664" s="1" t="e">
        <f>IF(Saídas_Gerencial[[#This Row],[pRecEfetivo]]&gt;0,Saídas_Gerencial[[#This Row],[BC_ICMS]],0)</f>
        <v>#N/A</v>
      </c>
      <c r="AL2664" s="1" t="e">
        <f>VLOOKUP(Saídas_Gerencial[[#This Row],[AC]],'Apuração ICMS'!A:B,2,0)</f>
        <v>#N/A</v>
      </c>
      <c r="AM2664" s="1" t="e">
        <f>VLOOKUP(Saídas_Gerencial[[#This Row],[AC]],'Apuração ICMS'!$A$4:$G$19,7,)</f>
        <v>#N/A</v>
      </c>
      <c r="AN2664" s="1" t="e">
        <f>Saídas_Gerencial[[#This Row],[bcRecEfetivo]]*Saídas_Gerencial[[#This Row],[pRecEfetivo]]</f>
        <v>#N/A</v>
      </c>
      <c r="AO2664" s="1" t="e">
        <f>VLOOKUP(Saídas_Gerencial[[#This Row],[RET Domínio]],[1]Planilha1!$E$1:$M$65536,9,0)</f>
        <v>#N/A</v>
      </c>
    </row>
    <row r="2665" spans="1:41">
      <c r="A2665">
        <v>152694</v>
      </c>
      <c r="B2665" s="41">
        <v>45950</v>
      </c>
      <c r="C2665">
        <v>15759432000158</v>
      </c>
      <c r="D2665" t="s">
        <v>4</v>
      </c>
      <c r="E2665">
        <v>191.81</v>
      </c>
      <c r="F2665">
        <v>505</v>
      </c>
      <c r="G2665">
        <v>5405</v>
      </c>
      <c r="H2665">
        <v>14251</v>
      </c>
      <c r="I2665" t="s">
        <v>32446</v>
      </c>
      <c r="J2665">
        <v>84716053</v>
      </c>
      <c r="K2665" t="s">
        <v>32105</v>
      </c>
      <c r="L2665">
        <v>11.55</v>
      </c>
      <c r="M2665">
        <v>6</v>
      </c>
      <c r="N2665">
        <v>69.3</v>
      </c>
      <c r="O2665">
        <v>6.93</v>
      </c>
      <c r="P2665">
        <v>5.69</v>
      </c>
      <c r="Q2665">
        <v>0</v>
      </c>
      <c r="R2665">
        <v>0</v>
      </c>
      <c r="S2665">
        <v>68.06</v>
      </c>
      <c r="T2665">
        <v>26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1</v>
      </c>
      <c r="AB2665">
        <v>62.37</v>
      </c>
      <c r="AC2665">
        <v>0.41</v>
      </c>
      <c r="AD2665">
        <v>1</v>
      </c>
      <c r="AE2665">
        <v>62.37</v>
      </c>
      <c r="AF2665">
        <v>1.87</v>
      </c>
      <c r="AG2665" s="1" t="e">
        <f>VLOOKUP(Saídas_Gerencial[[#This Row],[NF]],Autent!D:F,3,0)</f>
        <v>#N/A</v>
      </c>
      <c r="AH2665" s="1" t="e">
        <f>VLOOKUP(Saídas_Gerencial[[#This Row],[CNPJ]],Adesões!A:G,7,0)</f>
        <v>#N/A</v>
      </c>
      <c r="AI2665" s="1" t="str">
        <f>CONCATENATE(Saídas_Gerencial[[#This Row],[COD_ITEM]],"-",Saídas_Gerencial[[#This Row],[DESC_ITEM]])</f>
        <v>14251-Mouse Office Escritorio Xtrike-ME GM-124 WH Branco 1000dpi</v>
      </c>
      <c r="AJ2665" s="1">
        <f>Saídas_Gerencial[[#This Row],[VC_ITEM]]</f>
        <v>68.06</v>
      </c>
      <c r="AK2665" s="1" t="e">
        <f>IF(Saídas_Gerencial[[#This Row],[pRecEfetivo]]&gt;0,Saídas_Gerencial[[#This Row],[BC_ICMS]],0)</f>
        <v>#N/A</v>
      </c>
      <c r="AL2665" s="1" t="e">
        <f>VLOOKUP(Saídas_Gerencial[[#This Row],[AC]],'Apuração ICMS'!A:B,2,0)</f>
        <v>#N/A</v>
      </c>
      <c r="AM2665" s="1" t="e">
        <f>VLOOKUP(Saídas_Gerencial[[#This Row],[AC]],'Apuração ICMS'!$A$4:$G$19,7,)</f>
        <v>#N/A</v>
      </c>
      <c r="AN2665" s="1" t="e">
        <f>Saídas_Gerencial[[#This Row],[bcRecEfetivo]]*Saídas_Gerencial[[#This Row],[pRecEfetivo]]</f>
        <v>#N/A</v>
      </c>
      <c r="AO2665" s="1" t="e">
        <f>VLOOKUP(Saídas_Gerencial[[#This Row],[RET Domínio]],[1]Planilha1!$E$1:$M$65536,9,0)</f>
        <v>#N/A</v>
      </c>
    </row>
    <row r="2666" spans="1:41">
      <c r="A2666">
        <v>152695</v>
      </c>
      <c r="B2666" s="41">
        <v>45950</v>
      </c>
      <c r="C2666">
        <v>70909020213</v>
      </c>
      <c r="D2666" t="s">
        <v>54</v>
      </c>
      <c r="E2666">
        <v>35.82</v>
      </c>
      <c r="F2666">
        <v>502</v>
      </c>
      <c r="G2666">
        <v>6108</v>
      </c>
      <c r="H2666">
        <v>18246</v>
      </c>
      <c r="I2666" t="s">
        <v>32291</v>
      </c>
      <c r="J2666">
        <v>85369090</v>
      </c>
      <c r="K2666" t="s">
        <v>32095</v>
      </c>
      <c r="L2666">
        <v>20.83</v>
      </c>
      <c r="M2666">
        <v>1</v>
      </c>
      <c r="N2666">
        <v>20.83</v>
      </c>
      <c r="O2666">
        <v>0</v>
      </c>
      <c r="P2666">
        <v>14.99</v>
      </c>
      <c r="Q2666">
        <v>0</v>
      </c>
      <c r="R2666">
        <v>0</v>
      </c>
      <c r="S2666">
        <v>35.82</v>
      </c>
      <c r="T2666">
        <v>200</v>
      </c>
      <c r="U2666">
        <v>35.82</v>
      </c>
      <c r="V2666">
        <v>4</v>
      </c>
      <c r="W2666">
        <v>1.43</v>
      </c>
      <c r="X2666">
        <v>0</v>
      </c>
      <c r="Y2666">
        <v>0</v>
      </c>
      <c r="Z2666">
        <v>0</v>
      </c>
      <c r="AA2666">
        <v>1</v>
      </c>
      <c r="AB2666">
        <v>20.83</v>
      </c>
      <c r="AC2666">
        <v>0.14000000000000001</v>
      </c>
      <c r="AD2666">
        <v>1</v>
      </c>
      <c r="AE2666">
        <v>20.83</v>
      </c>
      <c r="AF2666">
        <v>0.62</v>
      </c>
      <c r="AG2666" s="1" t="e">
        <f>VLOOKUP(Saídas_Gerencial[[#This Row],[NF]],Autent!D:F,3,0)</f>
        <v>#N/A</v>
      </c>
      <c r="AH2666" s="1" t="e">
        <f>VLOOKUP(Saídas_Gerencial[[#This Row],[CNPJ]],Adesões!A:G,7,0)</f>
        <v>#N/A</v>
      </c>
      <c r="AI2666" s="1" t="str">
        <f>CONCATENATE(Saídas_Gerencial[[#This Row],[COD_ITEM]],"-",Saídas_Gerencial[[#This Row],[DESC_ITEM]])</f>
        <v>18246-Hub de Expansao USB 3.0 4 em 1 On e Off UH-314S EXBOM</v>
      </c>
      <c r="AJ2666" s="1">
        <f>Saídas_Gerencial[[#This Row],[VC_ITEM]]</f>
        <v>35.82</v>
      </c>
      <c r="AK2666" s="1" t="e">
        <f>IF(Saídas_Gerencial[[#This Row],[pRecEfetivo]]&gt;0,Saídas_Gerencial[[#This Row],[BC_ICMS]],0)</f>
        <v>#N/A</v>
      </c>
      <c r="AL2666" s="1" t="e">
        <f>VLOOKUP(Saídas_Gerencial[[#This Row],[AC]],'Apuração ICMS'!A:B,2,0)</f>
        <v>#N/A</v>
      </c>
      <c r="AM2666" s="1" t="e">
        <f>VLOOKUP(Saídas_Gerencial[[#This Row],[AC]],'Apuração ICMS'!$A$4:$G$19,7,)</f>
        <v>#N/A</v>
      </c>
      <c r="AN2666" s="1" t="e">
        <f>Saídas_Gerencial[[#This Row],[bcRecEfetivo]]*Saídas_Gerencial[[#This Row],[pRecEfetivo]]</f>
        <v>#N/A</v>
      </c>
      <c r="AO2666" s="1" t="e">
        <f>VLOOKUP(Saídas_Gerencial[[#This Row],[RET Domínio]],[1]Planilha1!$E$1:$M$65536,9,0)</f>
        <v>#N/A</v>
      </c>
    </row>
    <row r="2667" spans="1:41">
      <c r="A2667">
        <v>152696</v>
      </c>
      <c r="B2667" s="41">
        <v>45950</v>
      </c>
      <c r="C2667">
        <v>50743888804</v>
      </c>
      <c r="D2667" t="s">
        <v>4</v>
      </c>
      <c r="E2667">
        <v>58.5</v>
      </c>
      <c r="F2667">
        <v>505</v>
      </c>
      <c r="G2667">
        <v>5405</v>
      </c>
      <c r="H2667">
        <v>10905</v>
      </c>
      <c r="I2667" t="s">
        <v>32343</v>
      </c>
      <c r="J2667">
        <v>84716052</v>
      </c>
      <c r="K2667" t="s">
        <v>32095</v>
      </c>
      <c r="L2667">
        <v>65</v>
      </c>
      <c r="M2667">
        <v>1</v>
      </c>
      <c r="N2667">
        <v>65</v>
      </c>
      <c r="O2667">
        <v>6.5</v>
      </c>
      <c r="P2667">
        <v>0</v>
      </c>
      <c r="Q2667">
        <v>0</v>
      </c>
      <c r="R2667">
        <v>0</v>
      </c>
      <c r="S2667">
        <v>58.5</v>
      </c>
      <c r="T2667">
        <v>26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1</v>
      </c>
      <c r="AB2667">
        <v>58.5</v>
      </c>
      <c r="AC2667">
        <v>0.38</v>
      </c>
      <c r="AD2667">
        <v>1</v>
      </c>
      <c r="AE2667">
        <v>58.5</v>
      </c>
      <c r="AF2667">
        <v>1.76</v>
      </c>
      <c r="AG2667" s="1" t="e">
        <f>VLOOKUP(Saídas_Gerencial[[#This Row],[NF]],Autent!D:F,3,0)</f>
        <v>#N/A</v>
      </c>
      <c r="AH2667" s="1" t="e">
        <f>VLOOKUP(Saídas_Gerencial[[#This Row],[CNPJ]],Adesões!A:G,7,0)</f>
        <v>#N/A</v>
      </c>
      <c r="AI2667" s="1" t="str">
        <f>CONCATENATE(Saídas_Gerencial[[#This Row],[COD_ITEM]],"-",Saídas_Gerencial[[#This Row],[DESC_ITEM]])</f>
        <v>10905-Kit Teclado e Mouse sem Fio Slim Receptor Usb 2.4Ghz ABNT2 Knup - KP-2012</v>
      </c>
      <c r="AJ2667" s="1">
        <f>Saídas_Gerencial[[#This Row],[VC_ITEM]]</f>
        <v>58.5</v>
      </c>
      <c r="AK2667" s="1" t="e">
        <f>IF(Saídas_Gerencial[[#This Row],[pRecEfetivo]]&gt;0,Saídas_Gerencial[[#This Row],[BC_ICMS]],0)</f>
        <v>#N/A</v>
      </c>
      <c r="AL2667" s="1" t="e">
        <f>VLOOKUP(Saídas_Gerencial[[#This Row],[AC]],'Apuração ICMS'!A:B,2,0)</f>
        <v>#N/A</v>
      </c>
      <c r="AM2667" s="1" t="e">
        <f>VLOOKUP(Saídas_Gerencial[[#This Row],[AC]],'Apuração ICMS'!$A$4:$G$19,7,)</f>
        <v>#N/A</v>
      </c>
      <c r="AN2667" s="1" t="e">
        <f>Saídas_Gerencial[[#This Row],[bcRecEfetivo]]*Saídas_Gerencial[[#This Row],[pRecEfetivo]]</f>
        <v>#N/A</v>
      </c>
      <c r="AO2667" s="1" t="e">
        <f>VLOOKUP(Saídas_Gerencial[[#This Row],[RET Domínio]],[1]Planilha1!$E$1:$M$65536,9,0)</f>
        <v>#N/A</v>
      </c>
    </row>
    <row r="2668" spans="1:41">
      <c r="A2668">
        <v>152697</v>
      </c>
      <c r="B2668" s="41">
        <v>45950</v>
      </c>
      <c r="C2668">
        <v>21798726823</v>
      </c>
      <c r="D2668" t="s">
        <v>4</v>
      </c>
      <c r="E2668">
        <v>4.62</v>
      </c>
      <c r="F2668">
        <v>503</v>
      </c>
      <c r="G2668">
        <v>5102</v>
      </c>
      <c r="H2668">
        <v>14318</v>
      </c>
      <c r="I2668" t="s">
        <v>32733</v>
      </c>
      <c r="J2668">
        <v>39269090</v>
      </c>
      <c r="K2668" t="s">
        <v>32095</v>
      </c>
      <c r="L2668">
        <v>4.3</v>
      </c>
      <c r="M2668">
        <v>1</v>
      </c>
      <c r="N2668">
        <v>4.3</v>
      </c>
      <c r="O2668">
        <v>0.43</v>
      </c>
      <c r="P2668">
        <v>0.75</v>
      </c>
      <c r="Q2668">
        <v>0</v>
      </c>
      <c r="R2668">
        <v>0</v>
      </c>
      <c r="S2668">
        <v>4.62</v>
      </c>
      <c r="T2668">
        <v>200</v>
      </c>
      <c r="U2668">
        <v>4.62</v>
      </c>
      <c r="V2668">
        <v>18</v>
      </c>
      <c r="W2668">
        <v>0.83</v>
      </c>
      <c r="X2668">
        <v>0</v>
      </c>
      <c r="Y2668">
        <v>0</v>
      </c>
      <c r="Z2668">
        <v>0</v>
      </c>
      <c r="AA2668">
        <v>1</v>
      </c>
      <c r="AB2668">
        <v>3.87</v>
      </c>
      <c r="AC2668">
        <v>0.03</v>
      </c>
      <c r="AD2668">
        <v>1</v>
      </c>
      <c r="AE2668">
        <v>3.87</v>
      </c>
      <c r="AF2668">
        <v>0.12</v>
      </c>
      <c r="AG2668" s="1" t="e">
        <f>VLOOKUP(Saídas_Gerencial[[#This Row],[NF]],Autent!D:F,3,0)</f>
        <v>#N/A</v>
      </c>
      <c r="AH2668" s="1" t="e">
        <f>VLOOKUP(Saídas_Gerencial[[#This Row],[CNPJ]],Adesões!A:G,7,0)</f>
        <v>#N/A</v>
      </c>
      <c r="AI2668" s="1" t="str">
        <f>CONCATENATE(Saídas_Gerencial[[#This Row],[COD_ITEM]],"-",Saídas_Gerencial[[#This Row],[DESC_ITEM]])</f>
        <v>14318-Suporte de Mesa para Celular com Ajuste de angulo - ZJK1</v>
      </c>
      <c r="AJ2668" s="1">
        <f>Saídas_Gerencial[[#This Row],[VC_ITEM]]</f>
        <v>4.62</v>
      </c>
      <c r="AK2668" s="1" t="e">
        <f>IF(Saídas_Gerencial[[#This Row],[pRecEfetivo]]&gt;0,Saídas_Gerencial[[#This Row],[BC_ICMS]],0)</f>
        <v>#N/A</v>
      </c>
      <c r="AL2668" s="1">
        <f>VLOOKUP(Saídas_Gerencial[[#This Row],[AC]],'Apuração ICMS'!A:B,2,0)</f>
        <v>0</v>
      </c>
      <c r="AM2668" s="1" t="e">
        <f>VLOOKUP(Saídas_Gerencial[[#This Row],[AC]],'Apuração ICMS'!$A$4:$G$19,7,)</f>
        <v>#N/A</v>
      </c>
      <c r="AN2668" s="1" t="e">
        <f>Saídas_Gerencial[[#This Row],[bcRecEfetivo]]*Saídas_Gerencial[[#This Row],[pRecEfetivo]]</f>
        <v>#N/A</v>
      </c>
      <c r="AO2668" s="1" t="e">
        <f>VLOOKUP(Saídas_Gerencial[[#This Row],[RET Domínio]],[1]Planilha1!$E$1:$M$65536,9,0)</f>
        <v>#N/A</v>
      </c>
    </row>
    <row r="2669" spans="1:41">
      <c r="A2669">
        <v>152697</v>
      </c>
      <c r="B2669" s="41">
        <v>45950</v>
      </c>
      <c r="C2669">
        <v>21798726823</v>
      </c>
      <c r="D2669" t="s">
        <v>4</v>
      </c>
      <c r="E2669">
        <v>84.2</v>
      </c>
      <c r="F2669">
        <v>505</v>
      </c>
      <c r="G2669">
        <v>5405</v>
      </c>
      <c r="H2669">
        <v>13035</v>
      </c>
      <c r="I2669" t="s">
        <v>32104</v>
      </c>
      <c r="J2669">
        <v>84716053</v>
      </c>
      <c r="K2669" t="s">
        <v>32105</v>
      </c>
      <c r="L2669">
        <v>16.14</v>
      </c>
      <c r="M2669">
        <v>2</v>
      </c>
      <c r="N2669">
        <v>32.28</v>
      </c>
      <c r="O2669">
        <v>3.23</v>
      </c>
      <c r="P2669">
        <v>5.61</v>
      </c>
      <c r="Q2669">
        <v>0</v>
      </c>
      <c r="R2669">
        <v>0</v>
      </c>
      <c r="S2669">
        <v>34.659999999999997</v>
      </c>
      <c r="T2669">
        <v>26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1</v>
      </c>
      <c r="AB2669">
        <v>29.05</v>
      </c>
      <c r="AC2669">
        <v>0.19</v>
      </c>
      <c r="AD2669">
        <v>1</v>
      </c>
      <c r="AE2669">
        <v>29.05</v>
      </c>
      <c r="AF2669">
        <v>0.87</v>
      </c>
      <c r="AG2669" s="1" t="e">
        <f>VLOOKUP(Saídas_Gerencial[[#This Row],[NF]],Autent!D:F,3,0)</f>
        <v>#N/A</v>
      </c>
      <c r="AH2669" s="1" t="e">
        <f>VLOOKUP(Saídas_Gerencial[[#This Row],[CNPJ]],Adesões!A:G,7,0)</f>
        <v>#N/A</v>
      </c>
      <c r="AI2669" s="1" t="str">
        <f>CONCATENATE(Saídas_Gerencial[[#This Row],[COD_ITEM]],"-",Saídas_Gerencial[[#This Row],[DESC_ITEM]])</f>
        <v>13035-Mouse sem Fio Recarregavel Bluetooth &amp; Wireless 2.4 GHz - MS-S350L</v>
      </c>
      <c r="AJ2669" s="1">
        <f>Saídas_Gerencial[[#This Row],[VC_ITEM]]</f>
        <v>34.659999999999997</v>
      </c>
      <c r="AK2669" s="1" t="e">
        <f>IF(Saídas_Gerencial[[#This Row],[pRecEfetivo]]&gt;0,Saídas_Gerencial[[#This Row],[BC_ICMS]],0)</f>
        <v>#N/A</v>
      </c>
      <c r="AL2669" s="1" t="e">
        <f>VLOOKUP(Saídas_Gerencial[[#This Row],[AC]],'Apuração ICMS'!A:B,2,0)</f>
        <v>#N/A</v>
      </c>
      <c r="AM2669" s="1" t="e">
        <f>VLOOKUP(Saídas_Gerencial[[#This Row],[AC]],'Apuração ICMS'!$A$4:$G$19,7,)</f>
        <v>#N/A</v>
      </c>
      <c r="AN2669" s="1" t="e">
        <f>Saídas_Gerencial[[#This Row],[bcRecEfetivo]]*Saídas_Gerencial[[#This Row],[pRecEfetivo]]</f>
        <v>#N/A</v>
      </c>
      <c r="AO2669" s="1" t="e">
        <f>VLOOKUP(Saídas_Gerencial[[#This Row],[RET Domínio]],[1]Planilha1!$E$1:$M$65536,9,0)</f>
        <v>#N/A</v>
      </c>
    </row>
    <row r="2670" spans="1:41">
      <c r="A2670">
        <v>152697</v>
      </c>
      <c r="B2670" s="41">
        <v>45950</v>
      </c>
      <c r="C2670">
        <v>21798726823</v>
      </c>
      <c r="D2670" t="s">
        <v>4</v>
      </c>
      <c r="E2670">
        <v>84.2</v>
      </c>
      <c r="F2670">
        <v>505</v>
      </c>
      <c r="G2670">
        <v>5405</v>
      </c>
      <c r="H2670">
        <v>18134</v>
      </c>
      <c r="I2670" t="s">
        <v>32741</v>
      </c>
      <c r="J2670">
        <v>84139200</v>
      </c>
      <c r="K2670" t="s">
        <v>32095</v>
      </c>
      <c r="L2670">
        <v>11.9</v>
      </c>
      <c r="M2670">
        <v>2</v>
      </c>
      <c r="N2670">
        <v>23.8</v>
      </c>
      <c r="O2670">
        <v>2.38</v>
      </c>
      <c r="P2670">
        <v>4.13</v>
      </c>
      <c r="Q2670">
        <v>0</v>
      </c>
      <c r="R2670">
        <v>0</v>
      </c>
      <c r="S2670">
        <v>25.55</v>
      </c>
      <c r="T2670">
        <v>26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1</v>
      </c>
      <c r="AB2670">
        <v>21.42</v>
      </c>
      <c r="AC2670">
        <v>0.14000000000000001</v>
      </c>
      <c r="AD2670">
        <v>1</v>
      </c>
      <c r="AE2670">
        <v>21.42</v>
      </c>
      <c r="AF2670">
        <v>0.64</v>
      </c>
      <c r="AG2670" s="1" t="e">
        <f>VLOOKUP(Saídas_Gerencial[[#This Row],[NF]],Autent!D:F,3,0)</f>
        <v>#N/A</v>
      </c>
      <c r="AH2670" s="1" t="e">
        <f>VLOOKUP(Saídas_Gerencial[[#This Row],[CNPJ]],Adesões!A:G,7,0)</f>
        <v>#N/A</v>
      </c>
      <c r="AI2670" s="1" t="str">
        <f>CONCATENATE(Saídas_Gerencial[[#This Row],[COD_ITEM]],"-",Saídas_Gerencial[[#This Row],[DESC_ITEM]])</f>
        <v>18134-Bomba de galao de agua Recarregavel Usb CSJ-01</v>
      </c>
      <c r="AJ2670" s="1">
        <f>Saídas_Gerencial[[#This Row],[VC_ITEM]]</f>
        <v>25.55</v>
      </c>
      <c r="AK2670" s="1" t="e">
        <f>IF(Saídas_Gerencial[[#This Row],[pRecEfetivo]]&gt;0,Saídas_Gerencial[[#This Row],[BC_ICMS]],0)</f>
        <v>#N/A</v>
      </c>
      <c r="AL2670" s="1" t="e">
        <f>VLOOKUP(Saídas_Gerencial[[#This Row],[AC]],'Apuração ICMS'!A:B,2,0)</f>
        <v>#N/A</v>
      </c>
      <c r="AM2670" s="1" t="e">
        <f>VLOOKUP(Saídas_Gerencial[[#This Row],[AC]],'Apuração ICMS'!$A$4:$G$19,7,)</f>
        <v>#N/A</v>
      </c>
      <c r="AN2670" s="1" t="e">
        <f>Saídas_Gerencial[[#This Row],[bcRecEfetivo]]*Saídas_Gerencial[[#This Row],[pRecEfetivo]]</f>
        <v>#N/A</v>
      </c>
      <c r="AO2670" s="1" t="e">
        <f>VLOOKUP(Saídas_Gerencial[[#This Row],[RET Domínio]],[1]Planilha1!$E$1:$M$65536,9,0)</f>
        <v>#N/A</v>
      </c>
    </row>
    <row r="2671" spans="1:41">
      <c r="A2671">
        <v>152697</v>
      </c>
      <c r="B2671" s="41">
        <v>45950</v>
      </c>
      <c r="C2671">
        <v>21798726823</v>
      </c>
      <c r="D2671" t="s">
        <v>4</v>
      </c>
      <c r="E2671">
        <v>84.2</v>
      </c>
      <c r="F2671">
        <v>505</v>
      </c>
      <c r="G2671">
        <v>5405</v>
      </c>
      <c r="H2671">
        <v>19089</v>
      </c>
      <c r="I2671" t="s">
        <v>32308</v>
      </c>
      <c r="J2671">
        <v>85366990</v>
      </c>
      <c r="K2671" t="s">
        <v>32095</v>
      </c>
      <c r="L2671">
        <v>22.34</v>
      </c>
      <c r="M2671">
        <v>1</v>
      </c>
      <c r="N2671">
        <v>22.34</v>
      </c>
      <c r="O2671">
        <v>2.23</v>
      </c>
      <c r="P2671">
        <v>3.88</v>
      </c>
      <c r="Q2671">
        <v>0</v>
      </c>
      <c r="R2671">
        <v>0</v>
      </c>
      <c r="S2671">
        <v>23.99</v>
      </c>
      <c r="T2671">
        <v>26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1</v>
      </c>
      <c r="AB2671">
        <v>20.11</v>
      </c>
      <c r="AC2671">
        <v>0.13</v>
      </c>
      <c r="AD2671">
        <v>1</v>
      </c>
      <c r="AE2671">
        <v>20.11</v>
      </c>
      <c r="AF2671">
        <v>0.6</v>
      </c>
      <c r="AG2671" s="1" t="e">
        <f>VLOOKUP(Saídas_Gerencial[[#This Row],[NF]],Autent!D:F,3,0)</f>
        <v>#N/A</v>
      </c>
      <c r="AH2671" s="1" t="e">
        <f>VLOOKUP(Saídas_Gerencial[[#This Row],[CNPJ]],Adesões!A:G,7,0)</f>
        <v>#N/A</v>
      </c>
      <c r="AI2671" s="1" t="str">
        <f>CONCATENATE(Saídas_Gerencial[[#This Row],[COD_ITEM]],"-",Saídas_Gerencial[[#This Row],[DESC_ITEM]])</f>
        <v>19089-Filtro de Linha Extensao Com 4 Tomadas + Interruptor Kitec FLK-4</v>
      </c>
      <c r="AJ2671" s="1">
        <f>Saídas_Gerencial[[#This Row],[VC_ITEM]]</f>
        <v>23.99</v>
      </c>
      <c r="AK2671" s="1" t="e">
        <f>IF(Saídas_Gerencial[[#This Row],[pRecEfetivo]]&gt;0,Saídas_Gerencial[[#This Row],[BC_ICMS]],0)</f>
        <v>#N/A</v>
      </c>
      <c r="AL2671" s="1" t="e">
        <f>VLOOKUP(Saídas_Gerencial[[#This Row],[AC]],'Apuração ICMS'!A:B,2,0)</f>
        <v>#N/A</v>
      </c>
      <c r="AM2671" s="1" t="e">
        <f>VLOOKUP(Saídas_Gerencial[[#This Row],[AC]],'Apuração ICMS'!$A$4:$G$19,7,)</f>
        <v>#N/A</v>
      </c>
      <c r="AN2671" s="1" t="e">
        <f>Saídas_Gerencial[[#This Row],[bcRecEfetivo]]*Saídas_Gerencial[[#This Row],[pRecEfetivo]]</f>
        <v>#N/A</v>
      </c>
      <c r="AO2671" s="1" t="e">
        <f>VLOOKUP(Saídas_Gerencial[[#This Row],[RET Domínio]],[1]Planilha1!$E$1:$M$65536,9,0)</f>
        <v>#N/A</v>
      </c>
    </row>
    <row r="2672" spans="1:41">
      <c r="A2672">
        <v>152698</v>
      </c>
      <c r="B2672" s="41">
        <v>45950</v>
      </c>
      <c r="C2672">
        <v>50721021816</v>
      </c>
      <c r="D2672" t="s">
        <v>4</v>
      </c>
      <c r="E2672">
        <v>55.32</v>
      </c>
      <c r="F2672">
        <v>503</v>
      </c>
      <c r="G2672">
        <v>5102</v>
      </c>
      <c r="H2672">
        <v>14283</v>
      </c>
      <c r="I2672" t="s">
        <v>32392</v>
      </c>
      <c r="J2672">
        <v>39269090</v>
      </c>
      <c r="K2672" t="s">
        <v>32095</v>
      </c>
      <c r="L2672">
        <v>6.5</v>
      </c>
      <c r="M2672">
        <v>7</v>
      </c>
      <c r="N2672">
        <v>45.5</v>
      </c>
      <c r="O2672">
        <v>4.55</v>
      </c>
      <c r="P2672">
        <v>14.37</v>
      </c>
      <c r="Q2672">
        <v>0</v>
      </c>
      <c r="R2672">
        <v>0</v>
      </c>
      <c r="S2672">
        <v>55.32</v>
      </c>
      <c r="T2672">
        <v>200</v>
      </c>
      <c r="U2672">
        <v>55.32</v>
      </c>
      <c r="V2672">
        <v>18</v>
      </c>
      <c r="W2672">
        <v>9.9600000000000009</v>
      </c>
      <c r="X2672">
        <v>0</v>
      </c>
      <c r="Y2672">
        <v>0</v>
      </c>
      <c r="Z2672">
        <v>0</v>
      </c>
      <c r="AA2672">
        <v>1</v>
      </c>
      <c r="AB2672">
        <v>40.950000000000003</v>
      </c>
      <c r="AC2672">
        <v>0.27</v>
      </c>
      <c r="AD2672">
        <v>1</v>
      </c>
      <c r="AE2672">
        <v>40.950000000000003</v>
      </c>
      <c r="AF2672">
        <v>1.23</v>
      </c>
      <c r="AG2672" s="1" t="e">
        <f>VLOOKUP(Saídas_Gerencial[[#This Row],[NF]],Autent!D:F,3,0)</f>
        <v>#N/A</v>
      </c>
      <c r="AH2672" s="1" t="e">
        <f>VLOOKUP(Saídas_Gerencial[[#This Row],[CNPJ]],Adesões!A:G,7,0)</f>
        <v>#N/A</v>
      </c>
      <c r="AI2672" s="1" t="str">
        <f>CONCATENATE(Saídas_Gerencial[[#This Row],[COD_ITEM]],"-",Saídas_Gerencial[[#This Row],[DESC_ITEM]])</f>
        <v>14283-Suporte para Celular Bike Bicicleta 5.5 Pol EBAI - FZF-19C5-5</v>
      </c>
      <c r="AJ2672" s="1">
        <f>Saídas_Gerencial[[#This Row],[VC_ITEM]]</f>
        <v>55.32</v>
      </c>
      <c r="AK2672" s="1" t="e">
        <f>IF(Saídas_Gerencial[[#This Row],[pRecEfetivo]]&gt;0,Saídas_Gerencial[[#This Row],[BC_ICMS]],0)</f>
        <v>#N/A</v>
      </c>
      <c r="AL2672" s="1">
        <f>VLOOKUP(Saídas_Gerencial[[#This Row],[AC]],'Apuração ICMS'!A:B,2,0)</f>
        <v>0</v>
      </c>
      <c r="AM2672" s="1" t="e">
        <f>VLOOKUP(Saídas_Gerencial[[#This Row],[AC]],'Apuração ICMS'!$A$4:$G$19,7,)</f>
        <v>#N/A</v>
      </c>
      <c r="AN2672" s="1" t="e">
        <f>Saídas_Gerencial[[#This Row],[bcRecEfetivo]]*Saídas_Gerencial[[#This Row],[pRecEfetivo]]</f>
        <v>#N/A</v>
      </c>
      <c r="AO2672" s="1" t="e">
        <f>VLOOKUP(Saídas_Gerencial[[#This Row],[RET Domínio]],[1]Planilha1!$E$1:$M$65536,9,0)</f>
        <v>#N/A</v>
      </c>
    </row>
    <row r="2673" spans="1:41">
      <c r="A2673">
        <v>152699</v>
      </c>
      <c r="B2673" s="41">
        <v>45951</v>
      </c>
      <c r="C2673">
        <v>18902371832</v>
      </c>
      <c r="D2673" t="s">
        <v>4</v>
      </c>
      <c r="E2673">
        <v>37.49</v>
      </c>
      <c r="F2673">
        <v>505</v>
      </c>
      <c r="G2673">
        <v>5405</v>
      </c>
      <c r="H2673">
        <v>10452</v>
      </c>
      <c r="I2673" t="s">
        <v>32213</v>
      </c>
      <c r="J2673">
        <v>84716053</v>
      </c>
      <c r="K2673" t="s">
        <v>32105</v>
      </c>
      <c r="L2673">
        <v>28.5</v>
      </c>
      <c r="M2673">
        <v>1</v>
      </c>
      <c r="N2673">
        <v>28.5</v>
      </c>
      <c r="O2673">
        <v>0</v>
      </c>
      <c r="P2673">
        <v>8.99</v>
      </c>
      <c r="Q2673">
        <v>0</v>
      </c>
      <c r="R2673">
        <v>0</v>
      </c>
      <c r="S2673">
        <v>37.49</v>
      </c>
      <c r="T2673">
        <v>26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1</v>
      </c>
      <c r="AB2673">
        <v>28.5</v>
      </c>
      <c r="AC2673">
        <v>0.19</v>
      </c>
      <c r="AD2673">
        <v>1</v>
      </c>
      <c r="AE2673">
        <v>28.5</v>
      </c>
      <c r="AF2673">
        <v>0.86</v>
      </c>
      <c r="AG2673" s="1" t="e">
        <f>VLOOKUP(Saídas_Gerencial[[#This Row],[NF]],Autent!D:F,3,0)</f>
        <v>#N/A</v>
      </c>
      <c r="AH2673" s="1" t="e">
        <f>VLOOKUP(Saídas_Gerencial[[#This Row],[CNPJ]],Adesões!A:G,7,0)</f>
        <v>#N/A</v>
      </c>
      <c r="AI2673" s="1" t="str">
        <f>CONCATENATE(Saídas_Gerencial[[#This Row],[COD_ITEM]],"-",Saídas_Gerencial[[#This Row],[DESC_ITEM]])</f>
        <v>10452-Mouse Gamer 7D 4800 Dpi RGB Gaming Cabo Usb com Filtro Transada 03947 - MS-G280</v>
      </c>
      <c r="AJ2673" s="1">
        <f>Saídas_Gerencial[[#This Row],[VC_ITEM]]</f>
        <v>37.49</v>
      </c>
      <c r="AK2673" s="1" t="e">
        <f>IF(Saídas_Gerencial[[#This Row],[pRecEfetivo]]&gt;0,Saídas_Gerencial[[#This Row],[BC_ICMS]],0)</f>
        <v>#N/A</v>
      </c>
      <c r="AL2673" s="1" t="e">
        <f>VLOOKUP(Saídas_Gerencial[[#This Row],[AC]],'Apuração ICMS'!A:B,2,0)</f>
        <v>#N/A</v>
      </c>
      <c r="AM2673" s="1" t="e">
        <f>VLOOKUP(Saídas_Gerencial[[#This Row],[AC]],'Apuração ICMS'!$A$4:$G$19,7,)</f>
        <v>#N/A</v>
      </c>
      <c r="AN2673" s="1" t="e">
        <f>Saídas_Gerencial[[#This Row],[bcRecEfetivo]]*Saídas_Gerencial[[#This Row],[pRecEfetivo]]</f>
        <v>#N/A</v>
      </c>
      <c r="AO2673" s="1" t="e">
        <f>VLOOKUP(Saídas_Gerencial[[#This Row],[RET Domínio]],[1]Planilha1!$E$1:$M$65536,9,0)</f>
        <v>#N/A</v>
      </c>
    </row>
    <row r="2674" spans="1:41">
      <c r="A2674">
        <v>152700</v>
      </c>
      <c r="B2674" s="41">
        <v>45951</v>
      </c>
      <c r="C2674">
        <v>52063275220</v>
      </c>
      <c r="D2674" t="s">
        <v>4</v>
      </c>
      <c r="E2674">
        <v>40.26</v>
      </c>
      <c r="F2674">
        <v>505</v>
      </c>
      <c r="G2674">
        <v>5405</v>
      </c>
      <c r="H2674">
        <v>10828</v>
      </c>
      <c r="I2674" t="s">
        <v>32483</v>
      </c>
      <c r="J2674">
        <v>84733090</v>
      </c>
      <c r="K2674" t="s">
        <v>32095</v>
      </c>
      <c r="L2674">
        <v>33.270000000000003</v>
      </c>
      <c r="M2674">
        <v>1</v>
      </c>
      <c r="N2674">
        <v>33.270000000000003</v>
      </c>
      <c r="O2674">
        <v>0</v>
      </c>
      <c r="P2674">
        <v>6.99</v>
      </c>
      <c r="Q2674">
        <v>0</v>
      </c>
      <c r="R2674">
        <v>0</v>
      </c>
      <c r="S2674">
        <v>40.26</v>
      </c>
      <c r="T2674">
        <v>26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1</v>
      </c>
      <c r="AB2674">
        <v>33.270000000000003</v>
      </c>
      <c r="AC2674">
        <v>0.22</v>
      </c>
      <c r="AD2674">
        <v>1</v>
      </c>
      <c r="AE2674">
        <v>33.270000000000003</v>
      </c>
      <c r="AF2674">
        <v>1</v>
      </c>
      <c r="AG2674" s="1" t="e">
        <f>VLOOKUP(Saídas_Gerencial[[#This Row],[NF]],Autent!D:F,3,0)</f>
        <v>#N/A</v>
      </c>
      <c r="AH2674" s="1" t="e">
        <f>VLOOKUP(Saídas_Gerencial[[#This Row],[CNPJ]],Adesões!A:G,7,0)</f>
        <v>#N/A</v>
      </c>
      <c r="AI2674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2674" s="1">
        <f>Saídas_Gerencial[[#This Row],[VC_ITEM]]</f>
        <v>40.26</v>
      </c>
      <c r="AK2674" s="1" t="e">
        <f>IF(Saídas_Gerencial[[#This Row],[pRecEfetivo]]&gt;0,Saídas_Gerencial[[#This Row],[BC_ICMS]],0)</f>
        <v>#N/A</v>
      </c>
      <c r="AL2674" s="1" t="e">
        <f>VLOOKUP(Saídas_Gerencial[[#This Row],[AC]],'Apuração ICMS'!A:B,2,0)</f>
        <v>#N/A</v>
      </c>
      <c r="AM2674" s="1" t="e">
        <f>VLOOKUP(Saídas_Gerencial[[#This Row],[AC]],'Apuração ICMS'!$A$4:$G$19,7,)</f>
        <v>#N/A</v>
      </c>
      <c r="AN2674" s="1" t="e">
        <f>Saídas_Gerencial[[#This Row],[bcRecEfetivo]]*Saídas_Gerencial[[#This Row],[pRecEfetivo]]</f>
        <v>#N/A</v>
      </c>
      <c r="AO2674" s="1" t="e">
        <f>VLOOKUP(Saídas_Gerencial[[#This Row],[RET Domínio]],[1]Planilha1!$E$1:$M$65536,9,0)</f>
        <v>#N/A</v>
      </c>
    </row>
    <row r="2675" spans="1:41">
      <c r="A2675">
        <v>152701</v>
      </c>
      <c r="B2675" s="41">
        <v>45951</v>
      </c>
      <c r="C2675">
        <v>60544864034</v>
      </c>
      <c r="D2675" t="s">
        <v>56</v>
      </c>
      <c r="E2675">
        <v>33.270000000000003</v>
      </c>
      <c r="F2675">
        <v>502</v>
      </c>
      <c r="G2675">
        <v>6108</v>
      </c>
      <c r="H2675">
        <v>10828</v>
      </c>
      <c r="I2675" t="s">
        <v>32483</v>
      </c>
      <c r="J2675">
        <v>84733090</v>
      </c>
      <c r="K2675" t="s">
        <v>32095</v>
      </c>
      <c r="L2675">
        <v>33.270000000000003</v>
      </c>
      <c r="M2675">
        <v>1</v>
      </c>
      <c r="N2675">
        <v>33.270000000000003</v>
      </c>
      <c r="O2675">
        <v>0</v>
      </c>
      <c r="P2675">
        <v>0</v>
      </c>
      <c r="Q2675">
        <v>0</v>
      </c>
      <c r="R2675">
        <v>0</v>
      </c>
      <c r="S2675">
        <v>33.270000000000003</v>
      </c>
      <c r="T2675">
        <v>200</v>
      </c>
      <c r="U2675">
        <v>33.270000000000003</v>
      </c>
      <c r="V2675">
        <v>4</v>
      </c>
      <c r="W2675">
        <v>1.33</v>
      </c>
      <c r="X2675">
        <v>0</v>
      </c>
      <c r="Y2675">
        <v>0</v>
      </c>
      <c r="Z2675">
        <v>0</v>
      </c>
      <c r="AA2675">
        <v>1</v>
      </c>
      <c r="AB2675">
        <v>33.270000000000003</v>
      </c>
      <c r="AC2675">
        <v>0.22</v>
      </c>
      <c r="AD2675">
        <v>1</v>
      </c>
      <c r="AE2675">
        <v>33.270000000000003</v>
      </c>
      <c r="AF2675">
        <v>1</v>
      </c>
      <c r="AG2675" s="1" t="e">
        <f>VLOOKUP(Saídas_Gerencial[[#This Row],[NF]],Autent!D:F,3,0)</f>
        <v>#N/A</v>
      </c>
      <c r="AH2675" s="1" t="e">
        <f>VLOOKUP(Saídas_Gerencial[[#This Row],[CNPJ]],Adesões!A:G,7,0)</f>
        <v>#N/A</v>
      </c>
      <c r="AI2675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2675" s="1">
        <f>Saídas_Gerencial[[#This Row],[VC_ITEM]]</f>
        <v>33.270000000000003</v>
      </c>
      <c r="AK2675" s="1" t="e">
        <f>IF(Saídas_Gerencial[[#This Row],[pRecEfetivo]]&gt;0,Saídas_Gerencial[[#This Row],[BC_ICMS]],0)</f>
        <v>#N/A</v>
      </c>
      <c r="AL2675" s="1" t="e">
        <f>VLOOKUP(Saídas_Gerencial[[#This Row],[AC]],'Apuração ICMS'!A:B,2,0)</f>
        <v>#N/A</v>
      </c>
      <c r="AM2675" s="1" t="e">
        <f>VLOOKUP(Saídas_Gerencial[[#This Row],[AC]],'Apuração ICMS'!$A$4:$G$19,7,)</f>
        <v>#N/A</v>
      </c>
      <c r="AN2675" s="1" t="e">
        <f>Saídas_Gerencial[[#This Row],[bcRecEfetivo]]*Saídas_Gerencial[[#This Row],[pRecEfetivo]]</f>
        <v>#N/A</v>
      </c>
      <c r="AO2675" s="1" t="e">
        <f>VLOOKUP(Saídas_Gerencial[[#This Row],[RET Domínio]],[1]Planilha1!$E$1:$M$65536,9,0)</f>
        <v>#N/A</v>
      </c>
    </row>
    <row r="2676" spans="1:41">
      <c r="A2676">
        <v>152702</v>
      </c>
      <c r="B2676" s="41">
        <v>45951</v>
      </c>
      <c r="C2676">
        <v>33007182875</v>
      </c>
      <c r="D2676" t="s">
        <v>4</v>
      </c>
      <c r="E2676">
        <v>27.99</v>
      </c>
      <c r="F2676">
        <v>505</v>
      </c>
      <c r="G2676">
        <v>5405</v>
      </c>
      <c r="H2676">
        <v>10000</v>
      </c>
      <c r="I2676" t="s">
        <v>32474</v>
      </c>
      <c r="J2676">
        <v>85176254</v>
      </c>
      <c r="K2676" t="s">
        <v>32095</v>
      </c>
      <c r="L2676">
        <v>19</v>
      </c>
      <c r="M2676">
        <v>1</v>
      </c>
      <c r="N2676">
        <v>19</v>
      </c>
      <c r="O2676">
        <v>0</v>
      </c>
      <c r="P2676">
        <v>8.99</v>
      </c>
      <c r="Q2676">
        <v>0</v>
      </c>
      <c r="R2676">
        <v>0</v>
      </c>
      <c r="S2676">
        <v>27.99</v>
      </c>
      <c r="T2676">
        <v>26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1</v>
      </c>
      <c r="AB2676">
        <v>19</v>
      </c>
      <c r="AC2676">
        <v>0.12</v>
      </c>
      <c r="AD2676">
        <v>1</v>
      </c>
      <c r="AE2676">
        <v>19</v>
      </c>
      <c r="AF2676">
        <v>0.56999999999999995</v>
      </c>
      <c r="AG2676" s="1" t="e">
        <f>VLOOKUP(Saídas_Gerencial[[#This Row],[NF]],Autent!D:F,3,0)</f>
        <v>#N/A</v>
      </c>
      <c r="AH2676" s="1" t="e">
        <f>VLOOKUP(Saídas_Gerencial[[#This Row],[CNPJ]],Adesões!A:G,7,0)</f>
        <v>#N/A</v>
      </c>
      <c r="AI2676" s="1" t="str">
        <f>CONCATENATE(Saídas_Gerencial[[#This Row],[COD_ITEM]],"-",Saídas_Gerencial[[#This Row],[DESC_ITEM]])</f>
        <v>10000-Adaptador Switch HDMI com Controle Remoto 3 Entradas 1 Saida - KP-3464-1</v>
      </c>
      <c r="AJ2676" s="1">
        <f>Saídas_Gerencial[[#This Row],[VC_ITEM]]</f>
        <v>27.99</v>
      </c>
      <c r="AK2676" s="1" t="e">
        <f>IF(Saídas_Gerencial[[#This Row],[pRecEfetivo]]&gt;0,Saídas_Gerencial[[#This Row],[BC_ICMS]],0)</f>
        <v>#N/A</v>
      </c>
      <c r="AL2676" s="1" t="e">
        <f>VLOOKUP(Saídas_Gerencial[[#This Row],[AC]],'Apuração ICMS'!A:B,2,0)</f>
        <v>#N/A</v>
      </c>
      <c r="AM2676" s="1" t="e">
        <f>VLOOKUP(Saídas_Gerencial[[#This Row],[AC]],'Apuração ICMS'!$A$4:$G$19,7,)</f>
        <v>#N/A</v>
      </c>
      <c r="AN2676" s="1" t="e">
        <f>Saídas_Gerencial[[#This Row],[bcRecEfetivo]]*Saídas_Gerencial[[#This Row],[pRecEfetivo]]</f>
        <v>#N/A</v>
      </c>
      <c r="AO2676" s="1" t="e">
        <f>VLOOKUP(Saídas_Gerencial[[#This Row],[RET Domínio]],[1]Planilha1!$E$1:$M$65536,9,0)</f>
        <v>#N/A</v>
      </c>
    </row>
    <row r="2677" spans="1:41">
      <c r="A2677">
        <v>152703</v>
      </c>
      <c r="B2677" s="41">
        <v>45951</v>
      </c>
      <c r="C2677">
        <v>21861057806</v>
      </c>
      <c r="D2677" t="s">
        <v>18</v>
      </c>
      <c r="E2677">
        <v>34.909999999999997</v>
      </c>
      <c r="F2677">
        <v>502</v>
      </c>
      <c r="G2677">
        <v>6108</v>
      </c>
      <c r="H2677">
        <v>10828</v>
      </c>
      <c r="I2677" t="s">
        <v>32483</v>
      </c>
      <c r="J2677">
        <v>84733090</v>
      </c>
      <c r="K2677" t="s">
        <v>32095</v>
      </c>
      <c r="L2677">
        <v>34.909999999999997</v>
      </c>
      <c r="M2677">
        <v>1</v>
      </c>
      <c r="N2677">
        <v>34.909999999999997</v>
      </c>
      <c r="O2677">
        <v>0</v>
      </c>
      <c r="P2677">
        <v>0</v>
      </c>
      <c r="Q2677">
        <v>0</v>
      </c>
      <c r="R2677">
        <v>0</v>
      </c>
      <c r="S2677">
        <v>34.909999999999997</v>
      </c>
      <c r="T2677">
        <v>200</v>
      </c>
      <c r="U2677">
        <v>34.909999999999997</v>
      </c>
      <c r="V2677">
        <v>4</v>
      </c>
      <c r="W2677">
        <v>1.4</v>
      </c>
      <c r="X2677">
        <v>0</v>
      </c>
      <c r="Y2677">
        <v>0</v>
      </c>
      <c r="Z2677">
        <v>0</v>
      </c>
      <c r="AA2677">
        <v>1</v>
      </c>
      <c r="AB2677">
        <v>34.909999999999997</v>
      </c>
      <c r="AC2677">
        <v>0.23</v>
      </c>
      <c r="AD2677">
        <v>1</v>
      </c>
      <c r="AE2677">
        <v>34.909999999999997</v>
      </c>
      <c r="AF2677">
        <v>1.05</v>
      </c>
      <c r="AG2677" s="1" t="e">
        <f>VLOOKUP(Saídas_Gerencial[[#This Row],[NF]],Autent!D:F,3,0)</f>
        <v>#N/A</v>
      </c>
      <c r="AH2677" s="1" t="e">
        <f>VLOOKUP(Saídas_Gerencial[[#This Row],[CNPJ]],Adesões!A:G,7,0)</f>
        <v>#N/A</v>
      </c>
      <c r="AI2677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2677" s="1">
        <f>Saídas_Gerencial[[#This Row],[VC_ITEM]]</f>
        <v>34.909999999999997</v>
      </c>
      <c r="AK2677" s="1" t="e">
        <f>IF(Saídas_Gerencial[[#This Row],[pRecEfetivo]]&gt;0,Saídas_Gerencial[[#This Row],[BC_ICMS]],0)</f>
        <v>#N/A</v>
      </c>
      <c r="AL2677" s="1" t="e">
        <f>VLOOKUP(Saídas_Gerencial[[#This Row],[AC]],'Apuração ICMS'!A:B,2,0)</f>
        <v>#N/A</v>
      </c>
      <c r="AM2677" s="1" t="e">
        <f>VLOOKUP(Saídas_Gerencial[[#This Row],[AC]],'Apuração ICMS'!$A$4:$G$19,7,)</f>
        <v>#N/A</v>
      </c>
      <c r="AN2677" s="1" t="e">
        <f>Saídas_Gerencial[[#This Row],[bcRecEfetivo]]*Saídas_Gerencial[[#This Row],[pRecEfetivo]]</f>
        <v>#N/A</v>
      </c>
      <c r="AO2677" s="1" t="e">
        <f>VLOOKUP(Saídas_Gerencial[[#This Row],[RET Domínio]],[1]Planilha1!$E$1:$M$65536,9,0)</f>
        <v>#N/A</v>
      </c>
    </row>
    <row r="2678" spans="1:41">
      <c r="A2678">
        <v>152704</v>
      </c>
      <c r="B2678" s="41">
        <v>45951</v>
      </c>
      <c r="C2678">
        <v>28882803880</v>
      </c>
      <c r="D2678" t="s">
        <v>4</v>
      </c>
      <c r="E2678">
        <v>29.9</v>
      </c>
      <c r="F2678">
        <v>505</v>
      </c>
      <c r="G2678">
        <v>5405</v>
      </c>
      <c r="H2678">
        <v>18298</v>
      </c>
      <c r="I2678" t="s">
        <v>32217</v>
      </c>
      <c r="J2678">
        <v>85183000</v>
      </c>
      <c r="K2678" t="s">
        <v>32095</v>
      </c>
      <c r="L2678">
        <v>29.9</v>
      </c>
      <c r="M2678">
        <v>1</v>
      </c>
      <c r="N2678">
        <v>29.9</v>
      </c>
      <c r="O2678">
        <v>0</v>
      </c>
      <c r="P2678">
        <v>0</v>
      </c>
      <c r="Q2678">
        <v>0</v>
      </c>
      <c r="R2678">
        <v>0</v>
      </c>
      <c r="S2678">
        <v>29.9</v>
      </c>
      <c r="T2678">
        <v>26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1</v>
      </c>
      <c r="AB2678">
        <v>29.9</v>
      </c>
      <c r="AC2678">
        <v>0.19</v>
      </c>
      <c r="AD2678">
        <v>1</v>
      </c>
      <c r="AE2678">
        <v>29.9</v>
      </c>
      <c r="AF2678">
        <v>0.9</v>
      </c>
      <c r="AG2678" s="1" t="e">
        <f>VLOOKUP(Saídas_Gerencial[[#This Row],[NF]],Autent!D:F,3,0)</f>
        <v>#N/A</v>
      </c>
      <c r="AH2678" s="1" t="e">
        <f>VLOOKUP(Saídas_Gerencial[[#This Row],[CNPJ]],Adesões!A:G,7,0)</f>
        <v>#N/A</v>
      </c>
      <c r="AI2678" s="1" t="str">
        <f>CONCATENATE(Saídas_Gerencial[[#This Row],[COD_ITEM]],"-",Saídas_Gerencial[[#This Row],[DESC_ITEM]])</f>
        <v>18298-Fone de Ouvido Bluetooth Gamer 5.3 com Led e Display LCD - ST-160</v>
      </c>
      <c r="AJ2678" s="1">
        <f>Saídas_Gerencial[[#This Row],[VC_ITEM]]</f>
        <v>29.9</v>
      </c>
      <c r="AK2678" s="1" t="e">
        <f>IF(Saídas_Gerencial[[#This Row],[pRecEfetivo]]&gt;0,Saídas_Gerencial[[#This Row],[BC_ICMS]],0)</f>
        <v>#N/A</v>
      </c>
      <c r="AL2678" s="1" t="e">
        <f>VLOOKUP(Saídas_Gerencial[[#This Row],[AC]],'Apuração ICMS'!A:B,2,0)</f>
        <v>#N/A</v>
      </c>
      <c r="AM2678" s="1" t="e">
        <f>VLOOKUP(Saídas_Gerencial[[#This Row],[AC]],'Apuração ICMS'!$A$4:$G$19,7,)</f>
        <v>#N/A</v>
      </c>
      <c r="AN2678" s="1" t="e">
        <f>Saídas_Gerencial[[#This Row],[bcRecEfetivo]]*Saídas_Gerencial[[#This Row],[pRecEfetivo]]</f>
        <v>#N/A</v>
      </c>
      <c r="AO2678" s="1" t="e">
        <f>VLOOKUP(Saídas_Gerencial[[#This Row],[RET Domínio]],[1]Planilha1!$E$1:$M$65536,9,0)</f>
        <v>#N/A</v>
      </c>
    </row>
    <row r="2679" spans="1:41">
      <c r="A2679">
        <v>152705</v>
      </c>
      <c r="B2679" s="41">
        <v>45951</v>
      </c>
      <c r="C2679">
        <v>25974310888</v>
      </c>
      <c r="D2679" t="s">
        <v>4</v>
      </c>
      <c r="E2679">
        <v>182.52</v>
      </c>
      <c r="F2679">
        <v>505</v>
      </c>
      <c r="G2679">
        <v>5405</v>
      </c>
      <c r="H2679">
        <v>18295</v>
      </c>
      <c r="I2679" t="s">
        <v>32364</v>
      </c>
      <c r="J2679">
        <v>84145990</v>
      </c>
      <c r="K2679" t="s">
        <v>32095</v>
      </c>
      <c r="L2679">
        <v>182.52</v>
      </c>
      <c r="M2679">
        <v>1</v>
      </c>
      <c r="N2679">
        <v>182.52</v>
      </c>
      <c r="O2679">
        <v>0</v>
      </c>
      <c r="P2679">
        <v>0</v>
      </c>
      <c r="Q2679">
        <v>0</v>
      </c>
      <c r="R2679">
        <v>0</v>
      </c>
      <c r="S2679">
        <v>182.52</v>
      </c>
      <c r="T2679">
        <v>26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1</v>
      </c>
      <c r="AB2679">
        <v>182.52</v>
      </c>
      <c r="AC2679">
        <v>1.19</v>
      </c>
      <c r="AD2679">
        <v>1</v>
      </c>
      <c r="AE2679">
        <v>182.52</v>
      </c>
      <c r="AF2679">
        <v>5.48</v>
      </c>
      <c r="AG2679" s="1" t="e">
        <f>VLOOKUP(Saídas_Gerencial[[#This Row],[NF]],Autent!D:F,3,0)</f>
        <v>#N/A</v>
      </c>
      <c r="AH2679" s="1" t="e">
        <f>VLOOKUP(Saídas_Gerencial[[#This Row],[CNPJ]],Adesões!A:G,7,0)</f>
        <v>#N/A</v>
      </c>
      <c r="AI2679" s="1" t="str">
        <f>CONCATENATE(Saídas_Gerencial[[#This Row],[COD_ITEM]],"-",Saídas_Gerencial[[#This Row],[DESC_ITEM]])</f>
        <v>18295-Kit 3x Cooler Fan 120mm ARGB Com Hub E Controle Remoto G-VR335K</v>
      </c>
      <c r="AJ2679" s="1">
        <f>Saídas_Gerencial[[#This Row],[VC_ITEM]]</f>
        <v>182.52</v>
      </c>
      <c r="AK2679" s="1" t="e">
        <f>IF(Saídas_Gerencial[[#This Row],[pRecEfetivo]]&gt;0,Saídas_Gerencial[[#This Row],[BC_ICMS]],0)</f>
        <v>#N/A</v>
      </c>
      <c r="AL2679" s="1" t="e">
        <f>VLOOKUP(Saídas_Gerencial[[#This Row],[AC]],'Apuração ICMS'!A:B,2,0)</f>
        <v>#N/A</v>
      </c>
      <c r="AM2679" s="1" t="e">
        <f>VLOOKUP(Saídas_Gerencial[[#This Row],[AC]],'Apuração ICMS'!$A$4:$G$19,7,)</f>
        <v>#N/A</v>
      </c>
      <c r="AN2679" s="1" t="e">
        <f>Saídas_Gerencial[[#This Row],[bcRecEfetivo]]*Saídas_Gerencial[[#This Row],[pRecEfetivo]]</f>
        <v>#N/A</v>
      </c>
      <c r="AO2679" s="1" t="e">
        <f>VLOOKUP(Saídas_Gerencial[[#This Row],[RET Domínio]],[1]Planilha1!$E$1:$M$65536,9,0)</f>
        <v>#N/A</v>
      </c>
    </row>
    <row r="2680" spans="1:41">
      <c r="A2680">
        <v>152706</v>
      </c>
      <c r="B2680" s="41">
        <v>45951</v>
      </c>
      <c r="C2680">
        <v>16300311783</v>
      </c>
      <c r="D2680" t="s">
        <v>68</v>
      </c>
      <c r="E2680">
        <v>27.75</v>
      </c>
      <c r="F2680">
        <v>502</v>
      </c>
      <c r="G2680">
        <v>6108</v>
      </c>
      <c r="H2680">
        <v>18298</v>
      </c>
      <c r="I2680" t="s">
        <v>32217</v>
      </c>
      <c r="J2680">
        <v>85183000</v>
      </c>
      <c r="K2680" t="s">
        <v>32095</v>
      </c>
      <c r="L2680">
        <v>27.75</v>
      </c>
      <c r="M2680">
        <v>1</v>
      </c>
      <c r="N2680">
        <v>27.75</v>
      </c>
      <c r="O2680">
        <v>0</v>
      </c>
      <c r="P2680">
        <v>0</v>
      </c>
      <c r="Q2680">
        <v>0</v>
      </c>
      <c r="R2680">
        <v>0</v>
      </c>
      <c r="S2680">
        <v>27.75</v>
      </c>
      <c r="T2680">
        <v>200</v>
      </c>
      <c r="U2680">
        <v>27.75</v>
      </c>
      <c r="V2680">
        <v>4</v>
      </c>
      <c r="W2680">
        <v>1.1100000000000001</v>
      </c>
      <c r="X2680">
        <v>0</v>
      </c>
      <c r="Y2680">
        <v>0</v>
      </c>
      <c r="Z2680">
        <v>0</v>
      </c>
      <c r="AA2680">
        <v>1</v>
      </c>
      <c r="AB2680">
        <v>27.75</v>
      </c>
      <c r="AC2680">
        <v>0.18</v>
      </c>
      <c r="AD2680">
        <v>1</v>
      </c>
      <c r="AE2680">
        <v>27.75</v>
      </c>
      <c r="AF2680">
        <v>0.83</v>
      </c>
      <c r="AG2680" s="1" t="e">
        <f>VLOOKUP(Saídas_Gerencial[[#This Row],[NF]],Autent!D:F,3,0)</f>
        <v>#N/A</v>
      </c>
      <c r="AH2680" s="1" t="e">
        <f>VLOOKUP(Saídas_Gerencial[[#This Row],[CNPJ]],Adesões!A:G,7,0)</f>
        <v>#N/A</v>
      </c>
      <c r="AI2680" s="1" t="str">
        <f>CONCATENATE(Saídas_Gerencial[[#This Row],[COD_ITEM]],"-",Saídas_Gerencial[[#This Row],[DESC_ITEM]])</f>
        <v>18298-Fone de Ouvido Bluetooth Gamer 5.3 com Led e Display LCD - ST-160</v>
      </c>
      <c r="AJ2680" s="1">
        <f>Saídas_Gerencial[[#This Row],[VC_ITEM]]</f>
        <v>27.75</v>
      </c>
      <c r="AK2680" s="1" t="e">
        <f>IF(Saídas_Gerencial[[#This Row],[pRecEfetivo]]&gt;0,Saídas_Gerencial[[#This Row],[BC_ICMS]],0)</f>
        <v>#N/A</v>
      </c>
      <c r="AL2680" s="1" t="e">
        <f>VLOOKUP(Saídas_Gerencial[[#This Row],[AC]],'Apuração ICMS'!A:B,2,0)</f>
        <v>#N/A</v>
      </c>
      <c r="AM2680" s="1" t="e">
        <f>VLOOKUP(Saídas_Gerencial[[#This Row],[AC]],'Apuração ICMS'!$A$4:$G$19,7,)</f>
        <v>#N/A</v>
      </c>
      <c r="AN2680" s="1" t="e">
        <f>Saídas_Gerencial[[#This Row],[bcRecEfetivo]]*Saídas_Gerencial[[#This Row],[pRecEfetivo]]</f>
        <v>#N/A</v>
      </c>
      <c r="AO2680" s="1" t="e">
        <f>VLOOKUP(Saídas_Gerencial[[#This Row],[RET Domínio]],[1]Planilha1!$E$1:$M$65536,9,0)</f>
        <v>#N/A</v>
      </c>
    </row>
    <row r="2681" spans="1:41">
      <c r="A2681">
        <v>152707</v>
      </c>
      <c r="B2681" s="41">
        <v>45951</v>
      </c>
      <c r="C2681">
        <v>6331805800</v>
      </c>
      <c r="D2681" t="s">
        <v>4</v>
      </c>
      <c r="E2681">
        <v>58</v>
      </c>
      <c r="F2681">
        <v>505</v>
      </c>
      <c r="G2681">
        <v>5405</v>
      </c>
      <c r="H2681">
        <v>10080</v>
      </c>
      <c r="I2681" t="s">
        <v>32742</v>
      </c>
      <c r="J2681">
        <v>85044010</v>
      </c>
      <c r="K2681" t="s">
        <v>32105</v>
      </c>
      <c r="L2681">
        <v>29</v>
      </c>
      <c r="M2681">
        <v>2</v>
      </c>
      <c r="N2681">
        <v>58</v>
      </c>
      <c r="O2681">
        <v>0</v>
      </c>
      <c r="P2681">
        <v>0</v>
      </c>
      <c r="Q2681">
        <v>0</v>
      </c>
      <c r="R2681">
        <v>0</v>
      </c>
      <c r="S2681">
        <v>58</v>
      </c>
      <c r="T2681">
        <v>26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1</v>
      </c>
      <c r="AB2681">
        <v>58</v>
      </c>
      <c r="AC2681">
        <v>0.38</v>
      </c>
      <c r="AD2681">
        <v>1</v>
      </c>
      <c r="AE2681">
        <v>58</v>
      </c>
      <c r="AF2681">
        <v>1.74</v>
      </c>
      <c r="AG2681" s="1" t="e">
        <f>VLOOKUP(Saídas_Gerencial[[#This Row],[NF]],Autent!D:F,3,0)</f>
        <v>#N/A</v>
      </c>
      <c r="AH2681" s="1" t="e">
        <f>VLOOKUP(Saídas_Gerencial[[#This Row],[CNPJ]],Adesões!A:G,7,0)</f>
        <v>#N/A</v>
      </c>
      <c r="AI2681" s="1" t="str">
        <f>CONCATENATE(Saídas_Gerencial[[#This Row],[COD_ITEM]],"-",Saídas_Gerencial[[#This Row],[DESC_ITEM]])</f>
        <v>10080-Carregador de Pilhas e Baterias Bivolt - LEY-261</v>
      </c>
      <c r="AJ2681" s="1">
        <f>Saídas_Gerencial[[#This Row],[VC_ITEM]]</f>
        <v>58</v>
      </c>
      <c r="AK2681" s="1" t="e">
        <f>IF(Saídas_Gerencial[[#This Row],[pRecEfetivo]]&gt;0,Saídas_Gerencial[[#This Row],[BC_ICMS]],0)</f>
        <v>#N/A</v>
      </c>
      <c r="AL2681" s="1" t="e">
        <f>VLOOKUP(Saídas_Gerencial[[#This Row],[AC]],'Apuração ICMS'!A:B,2,0)</f>
        <v>#N/A</v>
      </c>
      <c r="AM2681" s="1" t="e">
        <f>VLOOKUP(Saídas_Gerencial[[#This Row],[AC]],'Apuração ICMS'!$A$4:$G$19,7,)</f>
        <v>#N/A</v>
      </c>
      <c r="AN2681" s="1" t="e">
        <f>Saídas_Gerencial[[#This Row],[bcRecEfetivo]]*Saídas_Gerencial[[#This Row],[pRecEfetivo]]</f>
        <v>#N/A</v>
      </c>
      <c r="AO2681" s="1" t="e">
        <f>VLOOKUP(Saídas_Gerencial[[#This Row],[RET Domínio]],[1]Planilha1!$E$1:$M$65536,9,0)</f>
        <v>#N/A</v>
      </c>
    </row>
    <row r="2682" spans="1:41">
      <c r="A2682">
        <v>152708</v>
      </c>
      <c r="B2682" s="41">
        <v>45951</v>
      </c>
      <c r="C2682">
        <v>3405058260</v>
      </c>
      <c r="D2682" t="s">
        <v>71</v>
      </c>
      <c r="E2682">
        <v>27.75</v>
      </c>
      <c r="F2682">
        <v>502</v>
      </c>
      <c r="G2682">
        <v>6108</v>
      </c>
      <c r="H2682">
        <v>18298</v>
      </c>
      <c r="I2682" t="s">
        <v>32217</v>
      </c>
      <c r="J2682">
        <v>85183000</v>
      </c>
      <c r="K2682" t="s">
        <v>32095</v>
      </c>
      <c r="L2682">
        <v>27.75</v>
      </c>
      <c r="M2682">
        <v>1</v>
      </c>
      <c r="N2682">
        <v>27.75</v>
      </c>
      <c r="O2682">
        <v>0</v>
      </c>
      <c r="P2682">
        <v>0</v>
      </c>
      <c r="Q2682">
        <v>0</v>
      </c>
      <c r="R2682">
        <v>0</v>
      </c>
      <c r="S2682">
        <v>27.75</v>
      </c>
      <c r="T2682">
        <v>200</v>
      </c>
      <c r="U2682">
        <v>27.75</v>
      </c>
      <c r="V2682">
        <v>4</v>
      </c>
      <c r="W2682">
        <v>1.1100000000000001</v>
      </c>
      <c r="X2682">
        <v>0</v>
      </c>
      <c r="Y2682">
        <v>0</v>
      </c>
      <c r="Z2682">
        <v>0</v>
      </c>
      <c r="AA2682">
        <v>1</v>
      </c>
      <c r="AB2682">
        <v>27.75</v>
      </c>
      <c r="AC2682">
        <v>0.18</v>
      </c>
      <c r="AD2682">
        <v>1</v>
      </c>
      <c r="AE2682">
        <v>27.75</v>
      </c>
      <c r="AF2682">
        <v>0.83</v>
      </c>
      <c r="AG2682" s="1" t="e">
        <f>VLOOKUP(Saídas_Gerencial[[#This Row],[NF]],Autent!D:F,3,0)</f>
        <v>#N/A</v>
      </c>
      <c r="AH2682" s="1" t="e">
        <f>VLOOKUP(Saídas_Gerencial[[#This Row],[CNPJ]],Adesões!A:G,7,0)</f>
        <v>#N/A</v>
      </c>
      <c r="AI2682" s="1" t="str">
        <f>CONCATENATE(Saídas_Gerencial[[#This Row],[COD_ITEM]],"-",Saídas_Gerencial[[#This Row],[DESC_ITEM]])</f>
        <v>18298-Fone de Ouvido Bluetooth Gamer 5.3 com Led e Display LCD - ST-160</v>
      </c>
      <c r="AJ2682" s="1">
        <f>Saídas_Gerencial[[#This Row],[VC_ITEM]]</f>
        <v>27.75</v>
      </c>
      <c r="AK2682" s="1" t="e">
        <f>IF(Saídas_Gerencial[[#This Row],[pRecEfetivo]]&gt;0,Saídas_Gerencial[[#This Row],[BC_ICMS]],0)</f>
        <v>#N/A</v>
      </c>
      <c r="AL2682" s="1" t="e">
        <f>VLOOKUP(Saídas_Gerencial[[#This Row],[AC]],'Apuração ICMS'!A:B,2,0)</f>
        <v>#N/A</v>
      </c>
      <c r="AM2682" s="1" t="e">
        <f>VLOOKUP(Saídas_Gerencial[[#This Row],[AC]],'Apuração ICMS'!$A$4:$G$19,7,)</f>
        <v>#N/A</v>
      </c>
      <c r="AN2682" s="1" t="e">
        <f>Saídas_Gerencial[[#This Row],[bcRecEfetivo]]*Saídas_Gerencial[[#This Row],[pRecEfetivo]]</f>
        <v>#N/A</v>
      </c>
      <c r="AO2682" s="1" t="e">
        <f>VLOOKUP(Saídas_Gerencial[[#This Row],[RET Domínio]],[1]Planilha1!$E$1:$M$65536,9,0)</f>
        <v>#N/A</v>
      </c>
    </row>
    <row r="2683" spans="1:41">
      <c r="A2683">
        <v>152709</v>
      </c>
      <c r="B2683" s="41">
        <v>45951</v>
      </c>
      <c r="C2683">
        <v>27817894884</v>
      </c>
      <c r="D2683" t="s">
        <v>4</v>
      </c>
      <c r="E2683">
        <v>23.3</v>
      </c>
      <c r="F2683">
        <v>505</v>
      </c>
      <c r="G2683">
        <v>5405</v>
      </c>
      <c r="H2683">
        <v>5589</v>
      </c>
      <c r="I2683" t="s">
        <v>32220</v>
      </c>
      <c r="J2683">
        <v>85061019</v>
      </c>
      <c r="K2683" t="s">
        <v>32105</v>
      </c>
      <c r="L2683">
        <v>9.9</v>
      </c>
      <c r="M2683">
        <v>1</v>
      </c>
      <c r="N2683">
        <v>9.9</v>
      </c>
      <c r="O2683">
        <v>0</v>
      </c>
      <c r="P2683">
        <v>0</v>
      </c>
      <c r="Q2683">
        <v>0</v>
      </c>
      <c r="R2683">
        <v>0</v>
      </c>
      <c r="S2683">
        <v>9.9</v>
      </c>
      <c r="T2683">
        <v>26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1</v>
      </c>
      <c r="AB2683">
        <v>9.9</v>
      </c>
      <c r="AC2683">
        <v>0.06</v>
      </c>
      <c r="AD2683">
        <v>1</v>
      </c>
      <c r="AE2683">
        <v>9.9</v>
      </c>
      <c r="AF2683">
        <v>0.3</v>
      </c>
      <c r="AG2683" s="1" t="e">
        <f>VLOOKUP(Saídas_Gerencial[[#This Row],[NF]],Autent!D:F,3,0)</f>
        <v>#N/A</v>
      </c>
      <c r="AH2683" s="1" t="e">
        <f>VLOOKUP(Saídas_Gerencial[[#This Row],[CNPJ]],Adesões!A:G,7,0)</f>
        <v>#N/A</v>
      </c>
      <c r="AI2683" s="1" t="str">
        <f>CONCATENATE(Saídas_Gerencial[[#This Row],[COD_ITEM]],"-",Saídas_Gerencial[[#This Row],[DESC_ITEM]])</f>
        <v>5589-Bateria 3v Lithium Cartela com 5 Unidades  - KP-BT2032</v>
      </c>
      <c r="AJ2683" s="1">
        <f>Saídas_Gerencial[[#This Row],[VC_ITEM]]</f>
        <v>9.9</v>
      </c>
      <c r="AK2683" s="1" t="e">
        <f>IF(Saídas_Gerencial[[#This Row],[pRecEfetivo]]&gt;0,Saídas_Gerencial[[#This Row],[BC_ICMS]],0)</f>
        <v>#N/A</v>
      </c>
      <c r="AL2683" s="1" t="e">
        <f>VLOOKUP(Saídas_Gerencial[[#This Row],[AC]],'Apuração ICMS'!A:B,2,0)</f>
        <v>#N/A</v>
      </c>
      <c r="AM2683" s="1" t="e">
        <f>VLOOKUP(Saídas_Gerencial[[#This Row],[AC]],'Apuração ICMS'!$A$4:$G$19,7,)</f>
        <v>#N/A</v>
      </c>
      <c r="AN2683" s="1" t="e">
        <f>Saídas_Gerencial[[#This Row],[bcRecEfetivo]]*Saídas_Gerencial[[#This Row],[pRecEfetivo]]</f>
        <v>#N/A</v>
      </c>
      <c r="AO2683" s="1" t="e">
        <f>VLOOKUP(Saídas_Gerencial[[#This Row],[RET Domínio]],[1]Planilha1!$E$1:$M$65536,9,0)</f>
        <v>#N/A</v>
      </c>
    </row>
    <row r="2684" spans="1:41">
      <c r="A2684">
        <v>152709</v>
      </c>
      <c r="B2684" s="41">
        <v>45951</v>
      </c>
      <c r="C2684">
        <v>27817894884</v>
      </c>
      <c r="D2684" t="s">
        <v>4</v>
      </c>
      <c r="E2684">
        <v>23.3</v>
      </c>
      <c r="F2684">
        <v>505</v>
      </c>
      <c r="G2684">
        <v>5405</v>
      </c>
      <c r="H2684">
        <v>10305</v>
      </c>
      <c r="I2684" t="s">
        <v>32405</v>
      </c>
      <c r="J2684">
        <v>85369090</v>
      </c>
      <c r="K2684" t="s">
        <v>32095</v>
      </c>
      <c r="L2684">
        <v>7.9</v>
      </c>
      <c r="M2684">
        <v>1</v>
      </c>
      <c r="N2684">
        <v>7.9</v>
      </c>
      <c r="O2684">
        <v>0</v>
      </c>
      <c r="P2684">
        <v>0</v>
      </c>
      <c r="Q2684">
        <v>0</v>
      </c>
      <c r="R2684">
        <v>0</v>
      </c>
      <c r="S2684">
        <v>7.9</v>
      </c>
      <c r="T2684">
        <v>26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1</v>
      </c>
      <c r="AB2684">
        <v>7.9</v>
      </c>
      <c r="AC2684">
        <v>0.05</v>
      </c>
      <c r="AD2684">
        <v>1</v>
      </c>
      <c r="AE2684">
        <v>7.9</v>
      </c>
      <c r="AF2684">
        <v>0.24</v>
      </c>
      <c r="AG2684" s="1" t="e">
        <f>VLOOKUP(Saídas_Gerencial[[#This Row],[NF]],Autent!D:F,3,0)</f>
        <v>#N/A</v>
      </c>
      <c r="AH2684" s="1" t="e">
        <f>VLOOKUP(Saídas_Gerencial[[#This Row],[CNPJ]],Adesões!A:G,7,0)</f>
        <v>#N/A</v>
      </c>
      <c r="AI2684" s="1" t="str">
        <f>CONCATENATE(Saídas_Gerencial[[#This Row],[COD_ITEM]],"-",Saídas_Gerencial[[#This Row],[DESC_ITEM]])</f>
        <v>10305-Adaptador IOS Lightning Para Micro USB Lehmox - LEY-48</v>
      </c>
      <c r="AJ2684" s="1">
        <f>Saídas_Gerencial[[#This Row],[VC_ITEM]]</f>
        <v>7.9</v>
      </c>
      <c r="AK2684" s="1" t="e">
        <f>IF(Saídas_Gerencial[[#This Row],[pRecEfetivo]]&gt;0,Saídas_Gerencial[[#This Row],[BC_ICMS]],0)</f>
        <v>#N/A</v>
      </c>
      <c r="AL2684" s="1" t="e">
        <f>VLOOKUP(Saídas_Gerencial[[#This Row],[AC]],'Apuração ICMS'!A:B,2,0)</f>
        <v>#N/A</v>
      </c>
      <c r="AM2684" s="1" t="e">
        <f>VLOOKUP(Saídas_Gerencial[[#This Row],[AC]],'Apuração ICMS'!$A$4:$G$19,7,)</f>
        <v>#N/A</v>
      </c>
      <c r="AN2684" s="1" t="e">
        <f>Saídas_Gerencial[[#This Row],[bcRecEfetivo]]*Saídas_Gerencial[[#This Row],[pRecEfetivo]]</f>
        <v>#N/A</v>
      </c>
      <c r="AO2684" s="1" t="e">
        <f>VLOOKUP(Saídas_Gerencial[[#This Row],[RET Domínio]],[1]Planilha1!$E$1:$M$65536,9,0)</f>
        <v>#N/A</v>
      </c>
    </row>
    <row r="2685" spans="1:41">
      <c r="A2685">
        <v>152709</v>
      </c>
      <c r="B2685" s="41">
        <v>45951</v>
      </c>
      <c r="C2685">
        <v>27817894884</v>
      </c>
      <c r="D2685" t="s">
        <v>4</v>
      </c>
      <c r="E2685">
        <v>23.3</v>
      </c>
      <c r="F2685">
        <v>505</v>
      </c>
      <c r="G2685">
        <v>5405</v>
      </c>
      <c r="H2685">
        <v>10431</v>
      </c>
      <c r="I2685" t="s">
        <v>32560</v>
      </c>
      <c r="J2685">
        <v>85369090</v>
      </c>
      <c r="K2685" t="s">
        <v>32095</v>
      </c>
      <c r="L2685">
        <v>5.5</v>
      </c>
      <c r="M2685">
        <v>1</v>
      </c>
      <c r="N2685">
        <v>5.5</v>
      </c>
      <c r="O2685">
        <v>0</v>
      </c>
      <c r="P2685">
        <v>0</v>
      </c>
      <c r="Q2685">
        <v>0</v>
      </c>
      <c r="R2685">
        <v>0</v>
      </c>
      <c r="S2685">
        <v>5.5</v>
      </c>
      <c r="T2685">
        <v>26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1</v>
      </c>
      <c r="AB2685">
        <v>5.5</v>
      </c>
      <c r="AC2685">
        <v>0.04</v>
      </c>
      <c r="AD2685">
        <v>1</v>
      </c>
      <c r="AE2685">
        <v>5.5</v>
      </c>
      <c r="AF2685">
        <v>0.17</v>
      </c>
      <c r="AG2685" s="1" t="e">
        <f>VLOOKUP(Saídas_Gerencial[[#This Row],[NF]],Autent!D:F,3,0)</f>
        <v>#N/A</v>
      </c>
      <c r="AH2685" s="1" t="e">
        <f>VLOOKUP(Saídas_Gerencial[[#This Row],[CNPJ]],Adesões!A:G,7,0)</f>
        <v>#N/A</v>
      </c>
      <c r="AI2685" s="1" t="str">
        <f>CONCATENATE(Saídas_Gerencial[[#This Row],[COD_ITEM]],"-",Saídas_Gerencial[[#This Row],[DESC_ITEM]])</f>
        <v>10431-Adaptador De Celular IOS Lightning Para Micro USB V8 Hoco - USB ADAPTER</v>
      </c>
      <c r="AJ2685" s="1">
        <f>Saídas_Gerencial[[#This Row],[VC_ITEM]]</f>
        <v>5.5</v>
      </c>
      <c r="AK2685" s="1" t="e">
        <f>IF(Saídas_Gerencial[[#This Row],[pRecEfetivo]]&gt;0,Saídas_Gerencial[[#This Row],[BC_ICMS]],0)</f>
        <v>#N/A</v>
      </c>
      <c r="AL2685" s="1" t="e">
        <f>VLOOKUP(Saídas_Gerencial[[#This Row],[AC]],'Apuração ICMS'!A:B,2,0)</f>
        <v>#N/A</v>
      </c>
      <c r="AM2685" s="1" t="e">
        <f>VLOOKUP(Saídas_Gerencial[[#This Row],[AC]],'Apuração ICMS'!$A$4:$G$19,7,)</f>
        <v>#N/A</v>
      </c>
      <c r="AN2685" s="1" t="e">
        <f>Saídas_Gerencial[[#This Row],[bcRecEfetivo]]*Saídas_Gerencial[[#This Row],[pRecEfetivo]]</f>
        <v>#N/A</v>
      </c>
      <c r="AO2685" s="1" t="e">
        <f>VLOOKUP(Saídas_Gerencial[[#This Row],[RET Domínio]],[1]Planilha1!$E$1:$M$65536,9,0)</f>
        <v>#N/A</v>
      </c>
    </row>
    <row r="2686" spans="1:41">
      <c r="A2686">
        <v>152710</v>
      </c>
      <c r="B2686" s="41">
        <v>45951</v>
      </c>
      <c r="C2686">
        <v>50212940082</v>
      </c>
      <c r="D2686" t="s">
        <v>56</v>
      </c>
      <c r="E2686">
        <v>28.03</v>
      </c>
      <c r="F2686">
        <v>502</v>
      </c>
      <c r="G2686">
        <v>6108</v>
      </c>
      <c r="H2686">
        <v>18298</v>
      </c>
      <c r="I2686" t="s">
        <v>32217</v>
      </c>
      <c r="J2686">
        <v>85183000</v>
      </c>
      <c r="K2686" t="s">
        <v>32095</v>
      </c>
      <c r="L2686">
        <v>28.03</v>
      </c>
      <c r="M2686">
        <v>1</v>
      </c>
      <c r="N2686">
        <v>28.03</v>
      </c>
      <c r="O2686">
        <v>0</v>
      </c>
      <c r="P2686">
        <v>0</v>
      </c>
      <c r="Q2686">
        <v>0</v>
      </c>
      <c r="R2686">
        <v>0</v>
      </c>
      <c r="S2686">
        <v>28.03</v>
      </c>
      <c r="T2686">
        <v>200</v>
      </c>
      <c r="U2686">
        <v>28.03</v>
      </c>
      <c r="V2686">
        <v>4</v>
      </c>
      <c r="W2686">
        <v>1.1200000000000001</v>
      </c>
      <c r="X2686">
        <v>0</v>
      </c>
      <c r="Y2686">
        <v>0</v>
      </c>
      <c r="Z2686">
        <v>0</v>
      </c>
      <c r="AA2686">
        <v>1</v>
      </c>
      <c r="AB2686">
        <v>28.03</v>
      </c>
      <c r="AC2686">
        <v>0.18</v>
      </c>
      <c r="AD2686">
        <v>1</v>
      </c>
      <c r="AE2686">
        <v>28.03</v>
      </c>
      <c r="AF2686">
        <v>0.84</v>
      </c>
      <c r="AG2686" s="1" t="e">
        <f>VLOOKUP(Saídas_Gerencial[[#This Row],[NF]],Autent!D:F,3,0)</f>
        <v>#N/A</v>
      </c>
      <c r="AH2686" s="1" t="e">
        <f>VLOOKUP(Saídas_Gerencial[[#This Row],[CNPJ]],Adesões!A:G,7,0)</f>
        <v>#N/A</v>
      </c>
      <c r="AI2686" s="1" t="str">
        <f>CONCATENATE(Saídas_Gerencial[[#This Row],[COD_ITEM]],"-",Saídas_Gerencial[[#This Row],[DESC_ITEM]])</f>
        <v>18298-Fone de Ouvido Bluetooth Gamer 5.3 com Led e Display LCD - ST-160</v>
      </c>
      <c r="AJ2686" s="1">
        <f>Saídas_Gerencial[[#This Row],[VC_ITEM]]</f>
        <v>28.03</v>
      </c>
      <c r="AK2686" s="1" t="e">
        <f>IF(Saídas_Gerencial[[#This Row],[pRecEfetivo]]&gt;0,Saídas_Gerencial[[#This Row],[BC_ICMS]],0)</f>
        <v>#N/A</v>
      </c>
      <c r="AL2686" s="1" t="e">
        <f>VLOOKUP(Saídas_Gerencial[[#This Row],[AC]],'Apuração ICMS'!A:B,2,0)</f>
        <v>#N/A</v>
      </c>
      <c r="AM2686" s="1" t="e">
        <f>VLOOKUP(Saídas_Gerencial[[#This Row],[AC]],'Apuração ICMS'!$A$4:$G$19,7,)</f>
        <v>#N/A</v>
      </c>
      <c r="AN2686" s="1" t="e">
        <f>Saídas_Gerencial[[#This Row],[bcRecEfetivo]]*Saídas_Gerencial[[#This Row],[pRecEfetivo]]</f>
        <v>#N/A</v>
      </c>
      <c r="AO2686" s="1" t="e">
        <f>VLOOKUP(Saídas_Gerencial[[#This Row],[RET Domínio]],[1]Planilha1!$E$1:$M$65536,9,0)</f>
        <v>#N/A</v>
      </c>
    </row>
    <row r="2687" spans="1:41">
      <c r="A2687">
        <v>152711</v>
      </c>
      <c r="B2687" s="41">
        <v>45951</v>
      </c>
      <c r="C2687">
        <v>11155080670</v>
      </c>
      <c r="D2687" t="s">
        <v>53</v>
      </c>
      <c r="E2687">
        <v>19.8</v>
      </c>
      <c r="F2687">
        <v>502</v>
      </c>
      <c r="G2687">
        <v>6108</v>
      </c>
      <c r="H2687">
        <v>12685</v>
      </c>
      <c r="I2687" t="s">
        <v>32559</v>
      </c>
      <c r="J2687">
        <v>39269090</v>
      </c>
      <c r="K2687" t="s">
        <v>32095</v>
      </c>
      <c r="L2687">
        <v>9.9</v>
      </c>
      <c r="M2687">
        <v>2</v>
      </c>
      <c r="N2687">
        <v>19.8</v>
      </c>
      <c r="O2687">
        <v>0</v>
      </c>
      <c r="P2687">
        <v>0</v>
      </c>
      <c r="Q2687">
        <v>0</v>
      </c>
      <c r="R2687">
        <v>0</v>
      </c>
      <c r="S2687">
        <v>19.8</v>
      </c>
      <c r="T2687">
        <v>200</v>
      </c>
      <c r="U2687">
        <v>19.8</v>
      </c>
      <c r="V2687">
        <v>4</v>
      </c>
      <c r="W2687">
        <v>0.79</v>
      </c>
      <c r="X2687">
        <v>0</v>
      </c>
      <c r="Y2687">
        <v>0</v>
      </c>
      <c r="Z2687">
        <v>0</v>
      </c>
      <c r="AA2687">
        <v>1</v>
      </c>
      <c r="AB2687">
        <v>19.8</v>
      </c>
      <c r="AC2687">
        <v>0.13</v>
      </c>
      <c r="AD2687">
        <v>1</v>
      </c>
      <c r="AE2687">
        <v>19.8</v>
      </c>
      <c r="AF2687">
        <v>0.59</v>
      </c>
      <c r="AG2687" s="1" t="e">
        <f>VLOOKUP(Saídas_Gerencial[[#This Row],[NF]],Autent!D:F,3,0)</f>
        <v>#N/A</v>
      </c>
      <c r="AH2687" s="1" t="e">
        <f>VLOOKUP(Saídas_Gerencial[[#This Row],[CNPJ]],Adesões!A:G,7,0)</f>
        <v>#N/A</v>
      </c>
      <c r="AI2687" s="1" t="str">
        <f>CONCATENATE(Saídas_Gerencial[[#This Row],[COD_ITEM]],"-",Saídas_Gerencial[[#This Row],[DESC_ITEM]])</f>
        <v>12685-Manta de Silicone Universal Separadora LCD 7 Polegadas 04150 - TE-701</v>
      </c>
      <c r="AJ2687" s="1">
        <f>Saídas_Gerencial[[#This Row],[VC_ITEM]]</f>
        <v>19.8</v>
      </c>
      <c r="AK2687" s="1" t="e">
        <f>IF(Saídas_Gerencial[[#This Row],[pRecEfetivo]]&gt;0,Saídas_Gerencial[[#This Row],[BC_ICMS]],0)</f>
        <v>#N/A</v>
      </c>
      <c r="AL2687" s="1" t="e">
        <f>VLOOKUP(Saídas_Gerencial[[#This Row],[AC]],'Apuração ICMS'!A:B,2,0)</f>
        <v>#N/A</v>
      </c>
      <c r="AM2687" s="1" t="e">
        <f>VLOOKUP(Saídas_Gerencial[[#This Row],[AC]],'Apuração ICMS'!$A$4:$G$19,7,)</f>
        <v>#N/A</v>
      </c>
      <c r="AN2687" s="1" t="e">
        <f>Saídas_Gerencial[[#This Row],[bcRecEfetivo]]*Saídas_Gerencial[[#This Row],[pRecEfetivo]]</f>
        <v>#N/A</v>
      </c>
      <c r="AO2687" s="1" t="e">
        <f>VLOOKUP(Saídas_Gerencial[[#This Row],[RET Domínio]],[1]Planilha1!$E$1:$M$65536,9,0)</f>
        <v>#N/A</v>
      </c>
    </row>
    <row r="2688" spans="1:41">
      <c r="A2688">
        <v>152712</v>
      </c>
      <c r="B2688" s="41">
        <v>45951</v>
      </c>
      <c r="C2688">
        <v>8200514625</v>
      </c>
      <c r="D2688" t="s">
        <v>53</v>
      </c>
      <c r="E2688">
        <v>65.7</v>
      </c>
      <c r="F2688">
        <v>502</v>
      </c>
      <c r="G2688">
        <v>6108</v>
      </c>
      <c r="H2688">
        <v>13013</v>
      </c>
      <c r="I2688" t="s">
        <v>32169</v>
      </c>
      <c r="J2688">
        <v>85369010</v>
      </c>
      <c r="K2688" t="s">
        <v>32095</v>
      </c>
      <c r="L2688">
        <v>65.7</v>
      </c>
      <c r="M2688">
        <v>1</v>
      </c>
      <c r="N2688">
        <v>65.7</v>
      </c>
      <c r="O2688">
        <v>0</v>
      </c>
      <c r="P2688">
        <v>0</v>
      </c>
      <c r="Q2688">
        <v>0</v>
      </c>
      <c r="R2688">
        <v>0</v>
      </c>
      <c r="S2688">
        <v>65.7</v>
      </c>
      <c r="T2688">
        <v>200</v>
      </c>
      <c r="U2688">
        <v>65.7</v>
      </c>
      <c r="V2688">
        <v>4</v>
      </c>
      <c r="W2688">
        <v>2.63</v>
      </c>
      <c r="X2688">
        <v>0</v>
      </c>
      <c r="Y2688">
        <v>0</v>
      </c>
      <c r="Z2688">
        <v>0</v>
      </c>
      <c r="AA2688">
        <v>1</v>
      </c>
      <c r="AB2688">
        <v>65.7</v>
      </c>
      <c r="AC2688">
        <v>0.43</v>
      </c>
      <c r="AD2688">
        <v>1</v>
      </c>
      <c r="AE2688">
        <v>65.7</v>
      </c>
      <c r="AF2688">
        <v>1.97</v>
      </c>
      <c r="AG2688" s="1" t="e">
        <f>VLOOKUP(Saídas_Gerencial[[#This Row],[NF]],Autent!D:F,3,0)</f>
        <v>#N/A</v>
      </c>
      <c r="AH2688" s="1" t="e">
        <f>VLOOKUP(Saídas_Gerencial[[#This Row],[CNPJ]],Adesões!A:G,7,0)</f>
        <v>#N/A</v>
      </c>
      <c r="AI2688" s="1" t="str">
        <f>CONCATENATE(Saídas_Gerencial[[#This Row],[COD_ITEM]],"-",Saídas_Gerencial[[#This Row],[DESC_ITEM]])</f>
        <v>13013-Case SSD M.2 NGFF 5Gbps Usb Tipo C Usb 3.1 INFOKIT - ECASE-M2NG50</v>
      </c>
      <c r="AJ2688" s="1">
        <f>Saídas_Gerencial[[#This Row],[VC_ITEM]]</f>
        <v>65.7</v>
      </c>
      <c r="AK2688" s="1" t="e">
        <f>IF(Saídas_Gerencial[[#This Row],[pRecEfetivo]]&gt;0,Saídas_Gerencial[[#This Row],[BC_ICMS]],0)</f>
        <v>#N/A</v>
      </c>
      <c r="AL2688" s="1" t="e">
        <f>VLOOKUP(Saídas_Gerencial[[#This Row],[AC]],'Apuração ICMS'!A:B,2,0)</f>
        <v>#N/A</v>
      </c>
      <c r="AM2688" s="1" t="e">
        <f>VLOOKUP(Saídas_Gerencial[[#This Row],[AC]],'Apuração ICMS'!$A$4:$G$19,7,)</f>
        <v>#N/A</v>
      </c>
      <c r="AN2688" s="1" t="e">
        <f>Saídas_Gerencial[[#This Row],[bcRecEfetivo]]*Saídas_Gerencial[[#This Row],[pRecEfetivo]]</f>
        <v>#N/A</v>
      </c>
      <c r="AO2688" s="1" t="e">
        <f>VLOOKUP(Saídas_Gerencial[[#This Row],[RET Domínio]],[1]Planilha1!$E$1:$M$65536,9,0)</f>
        <v>#N/A</v>
      </c>
    </row>
    <row r="2689" spans="1:41">
      <c r="A2689">
        <v>152713</v>
      </c>
      <c r="B2689" s="41">
        <v>45951</v>
      </c>
      <c r="C2689">
        <v>8067377278</v>
      </c>
      <c r="D2689" t="s">
        <v>71</v>
      </c>
      <c r="E2689">
        <v>28.03</v>
      </c>
      <c r="F2689">
        <v>502</v>
      </c>
      <c r="G2689">
        <v>6108</v>
      </c>
      <c r="H2689">
        <v>18298</v>
      </c>
      <c r="I2689" t="s">
        <v>32217</v>
      </c>
      <c r="J2689">
        <v>85183000</v>
      </c>
      <c r="K2689" t="s">
        <v>32095</v>
      </c>
      <c r="L2689">
        <v>28.03</v>
      </c>
      <c r="M2689">
        <v>1</v>
      </c>
      <c r="N2689">
        <v>28.03</v>
      </c>
      <c r="O2689">
        <v>0</v>
      </c>
      <c r="P2689">
        <v>0</v>
      </c>
      <c r="Q2689">
        <v>0</v>
      </c>
      <c r="R2689">
        <v>0</v>
      </c>
      <c r="S2689">
        <v>28.03</v>
      </c>
      <c r="T2689">
        <v>200</v>
      </c>
      <c r="U2689">
        <v>28.03</v>
      </c>
      <c r="V2689">
        <v>4</v>
      </c>
      <c r="W2689">
        <v>1.1200000000000001</v>
      </c>
      <c r="X2689">
        <v>0</v>
      </c>
      <c r="Y2689">
        <v>0</v>
      </c>
      <c r="Z2689">
        <v>0</v>
      </c>
      <c r="AA2689">
        <v>1</v>
      </c>
      <c r="AB2689">
        <v>28.03</v>
      </c>
      <c r="AC2689">
        <v>0.18</v>
      </c>
      <c r="AD2689">
        <v>1</v>
      </c>
      <c r="AE2689">
        <v>28.03</v>
      </c>
      <c r="AF2689">
        <v>0.84</v>
      </c>
      <c r="AG2689" s="1" t="e">
        <f>VLOOKUP(Saídas_Gerencial[[#This Row],[NF]],Autent!D:F,3,0)</f>
        <v>#N/A</v>
      </c>
      <c r="AH2689" s="1" t="e">
        <f>VLOOKUP(Saídas_Gerencial[[#This Row],[CNPJ]],Adesões!A:G,7,0)</f>
        <v>#N/A</v>
      </c>
      <c r="AI2689" s="1" t="str">
        <f>CONCATENATE(Saídas_Gerencial[[#This Row],[COD_ITEM]],"-",Saídas_Gerencial[[#This Row],[DESC_ITEM]])</f>
        <v>18298-Fone de Ouvido Bluetooth Gamer 5.3 com Led e Display LCD - ST-160</v>
      </c>
      <c r="AJ2689" s="1">
        <f>Saídas_Gerencial[[#This Row],[VC_ITEM]]</f>
        <v>28.03</v>
      </c>
      <c r="AK2689" s="1" t="e">
        <f>IF(Saídas_Gerencial[[#This Row],[pRecEfetivo]]&gt;0,Saídas_Gerencial[[#This Row],[BC_ICMS]],0)</f>
        <v>#N/A</v>
      </c>
      <c r="AL2689" s="1" t="e">
        <f>VLOOKUP(Saídas_Gerencial[[#This Row],[AC]],'Apuração ICMS'!A:B,2,0)</f>
        <v>#N/A</v>
      </c>
      <c r="AM2689" s="1" t="e">
        <f>VLOOKUP(Saídas_Gerencial[[#This Row],[AC]],'Apuração ICMS'!$A$4:$G$19,7,)</f>
        <v>#N/A</v>
      </c>
      <c r="AN2689" s="1" t="e">
        <f>Saídas_Gerencial[[#This Row],[bcRecEfetivo]]*Saídas_Gerencial[[#This Row],[pRecEfetivo]]</f>
        <v>#N/A</v>
      </c>
      <c r="AO2689" s="1" t="e">
        <f>VLOOKUP(Saídas_Gerencial[[#This Row],[RET Domínio]],[1]Planilha1!$E$1:$M$65536,9,0)</f>
        <v>#N/A</v>
      </c>
    </row>
    <row r="2690" spans="1:41">
      <c r="A2690">
        <v>152714</v>
      </c>
      <c r="B2690" s="41">
        <v>45951</v>
      </c>
      <c r="C2690">
        <v>2248426000275</v>
      </c>
      <c r="D2690" t="s">
        <v>4</v>
      </c>
      <c r="E2690">
        <v>65.7</v>
      </c>
      <c r="F2690">
        <v>505</v>
      </c>
      <c r="G2690">
        <v>5405</v>
      </c>
      <c r="H2690">
        <v>13013</v>
      </c>
      <c r="I2690" t="s">
        <v>32169</v>
      </c>
      <c r="J2690">
        <v>85369010</v>
      </c>
      <c r="K2690" t="s">
        <v>32095</v>
      </c>
      <c r="L2690">
        <v>65.7</v>
      </c>
      <c r="M2690">
        <v>1</v>
      </c>
      <c r="N2690">
        <v>65.7</v>
      </c>
      <c r="O2690">
        <v>0</v>
      </c>
      <c r="P2690">
        <v>0</v>
      </c>
      <c r="Q2690">
        <v>0</v>
      </c>
      <c r="R2690">
        <v>0</v>
      </c>
      <c r="S2690">
        <v>65.7</v>
      </c>
      <c r="T2690">
        <v>26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1</v>
      </c>
      <c r="AB2690">
        <v>65.7</v>
      </c>
      <c r="AC2690">
        <v>0.43</v>
      </c>
      <c r="AD2690">
        <v>1</v>
      </c>
      <c r="AE2690">
        <v>65.7</v>
      </c>
      <c r="AF2690">
        <v>1.97</v>
      </c>
      <c r="AG2690" s="1" t="e">
        <f>VLOOKUP(Saídas_Gerencial[[#This Row],[NF]],Autent!D:F,3,0)</f>
        <v>#N/A</v>
      </c>
      <c r="AH2690" s="1" t="e">
        <f>VLOOKUP(Saídas_Gerencial[[#This Row],[CNPJ]],Adesões!A:G,7,0)</f>
        <v>#N/A</v>
      </c>
      <c r="AI2690" s="1" t="str">
        <f>CONCATENATE(Saídas_Gerencial[[#This Row],[COD_ITEM]],"-",Saídas_Gerencial[[#This Row],[DESC_ITEM]])</f>
        <v>13013-Case SSD M.2 NGFF 5Gbps Usb Tipo C Usb 3.1 INFOKIT - ECASE-M2NG50</v>
      </c>
      <c r="AJ2690" s="1">
        <f>Saídas_Gerencial[[#This Row],[VC_ITEM]]</f>
        <v>65.7</v>
      </c>
      <c r="AK2690" s="1" t="e">
        <f>IF(Saídas_Gerencial[[#This Row],[pRecEfetivo]]&gt;0,Saídas_Gerencial[[#This Row],[BC_ICMS]],0)</f>
        <v>#N/A</v>
      </c>
      <c r="AL2690" s="1" t="e">
        <f>VLOOKUP(Saídas_Gerencial[[#This Row],[AC]],'Apuração ICMS'!A:B,2,0)</f>
        <v>#N/A</v>
      </c>
      <c r="AM2690" s="1" t="e">
        <f>VLOOKUP(Saídas_Gerencial[[#This Row],[AC]],'Apuração ICMS'!$A$4:$G$19,7,)</f>
        <v>#N/A</v>
      </c>
      <c r="AN2690" s="1" t="e">
        <f>Saídas_Gerencial[[#This Row],[bcRecEfetivo]]*Saídas_Gerencial[[#This Row],[pRecEfetivo]]</f>
        <v>#N/A</v>
      </c>
      <c r="AO2690" s="1" t="e">
        <f>VLOOKUP(Saídas_Gerencial[[#This Row],[RET Domínio]],[1]Planilha1!$E$1:$M$65536,9,0)</f>
        <v>#N/A</v>
      </c>
    </row>
    <row r="2691" spans="1:41">
      <c r="A2691">
        <v>152715</v>
      </c>
      <c r="B2691" s="41">
        <v>45951</v>
      </c>
      <c r="C2691">
        <v>8143259471</v>
      </c>
      <c r="D2691" t="s">
        <v>76</v>
      </c>
      <c r="E2691">
        <v>27.75</v>
      </c>
      <c r="F2691">
        <v>502</v>
      </c>
      <c r="G2691">
        <v>6108</v>
      </c>
      <c r="H2691">
        <v>18298</v>
      </c>
      <c r="I2691" t="s">
        <v>32217</v>
      </c>
      <c r="J2691">
        <v>85183000</v>
      </c>
      <c r="K2691" t="s">
        <v>32095</v>
      </c>
      <c r="L2691">
        <v>27.75</v>
      </c>
      <c r="M2691">
        <v>1</v>
      </c>
      <c r="N2691">
        <v>27.75</v>
      </c>
      <c r="O2691">
        <v>0</v>
      </c>
      <c r="P2691">
        <v>0</v>
      </c>
      <c r="Q2691">
        <v>0</v>
      </c>
      <c r="R2691">
        <v>0</v>
      </c>
      <c r="S2691">
        <v>27.75</v>
      </c>
      <c r="T2691">
        <v>200</v>
      </c>
      <c r="U2691">
        <v>27.75</v>
      </c>
      <c r="V2691">
        <v>4</v>
      </c>
      <c r="W2691">
        <v>1.1100000000000001</v>
      </c>
      <c r="X2691">
        <v>0</v>
      </c>
      <c r="Y2691">
        <v>0</v>
      </c>
      <c r="Z2691">
        <v>0</v>
      </c>
      <c r="AA2691">
        <v>1</v>
      </c>
      <c r="AB2691">
        <v>27.75</v>
      </c>
      <c r="AC2691">
        <v>0.18</v>
      </c>
      <c r="AD2691">
        <v>1</v>
      </c>
      <c r="AE2691">
        <v>27.75</v>
      </c>
      <c r="AF2691">
        <v>0.83</v>
      </c>
      <c r="AG2691" s="1" t="e">
        <f>VLOOKUP(Saídas_Gerencial[[#This Row],[NF]],Autent!D:F,3,0)</f>
        <v>#N/A</v>
      </c>
      <c r="AH2691" s="1" t="e">
        <f>VLOOKUP(Saídas_Gerencial[[#This Row],[CNPJ]],Adesões!A:G,7,0)</f>
        <v>#N/A</v>
      </c>
      <c r="AI2691" s="1" t="str">
        <f>CONCATENATE(Saídas_Gerencial[[#This Row],[COD_ITEM]],"-",Saídas_Gerencial[[#This Row],[DESC_ITEM]])</f>
        <v>18298-Fone de Ouvido Bluetooth Gamer 5.3 com Led e Display LCD - ST-160</v>
      </c>
      <c r="AJ2691" s="1">
        <f>Saídas_Gerencial[[#This Row],[VC_ITEM]]</f>
        <v>27.75</v>
      </c>
      <c r="AK2691" s="1" t="e">
        <f>IF(Saídas_Gerencial[[#This Row],[pRecEfetivo]]&gt;0,Saídas_Gerencial[[#This Row],[BC_ICMS]],0)</f>
        <v>#N/A</v>
      </c>
      <c r="AL2691" s="1" t="e">
        <f>VLOOKUP(Saídas_Gerencial[[#This Row],[AC]],'Apuração ICMS'!A:B,2,0)</f>
        <v>#N/A</v>
      </c>
      <c r="AM2691" s="1" t="e">
        <f>VLOOKUP(Saídas_Gerencial[[#This Row],[AC]],'Apuração ICMS'!$A$4:$G$19,7,)</f>
        <v>#N/A</v>
      </c>
      <c r="AN2691" s="1" t="e">
        <f>Saídas_Gerencial[[#This Row],[bcRecEfetivo]]*Saídas_Gerencial[[#This Row],[pRecEfetivo]]</f>
        <v>#N/A</v>
      </c>
      <c r="AO2691" s="1" t="e">
        <f>VLOOKUP(Saídas_Gerencial[[#This Row],[RET Domínio]],[1]Planilha1!$E$1:$M$65536,9,0)</f>
        <v>#N/A</v>
      </c>
    </row>
    <row r="2692" spans="1:41">
      <c r="A2692">
        <v>152716</v>
      </c>
      <c r="B2692" s="41">
        <v>45951</v>
      </c>
      <c r="C2692">
        <v>10904506649</v>
      </c>
      <c r="D2692" t="s">
        <v>53</v>
      </c>
      <c r="E2692">
        <v>29.62</v>
      </c>
      <c r="F2692">
        <v>502</v>
      </c>
      <c r="G2692">
        <v>6108</v>
      </c>
      <c r="H2692">
        <v>13953</v>
      </c>
      <c r="I2692" t="s">
        <v>32568</v>
      </c>
      <c r="J2692">
        <v>85044010</v>
      </c>
      <c r="K2692" t="s">
        <v>32095</v>
      </c>
      <c r="L2692">
        <v>29.62</v>
      </c>
      <c r="M2692">
        <v>1</v>
      </c>
      <c r="N2692">
        <v>29.62</v>
      </c>
      <c r="O2692">
        <v>0</v>
      </c>
      <c r="P2692">
        <v>0</v>
      </c>
      <c r="Q2692">
        <v>0</v>
      </c>
      <c r="R2692">
        <v>0</v>
      </c>
      <c r="S2692">
        <v>29.62</v>
      </c>
      <c r="T2692">
        <v>200</v>
      </c>
      <c r="U2692">
        <v>29.62</v>
      </c>
      <c r="V2692">
        <v>4</v>
      </c>
      <c r="W2692">
        <v>1.18</v>
      </c>
      <c r="X2692">
        <v>0</v>
      </c>
      <c r="Y2692">
        <v>0</v>
      </c>
      <c r="Z2692">
        <v>0</v>
      </c>
      <c r="AA2692">
        <v>1</v>
      </c>
      <c r="AB2692">
        <v>29.62</v>
      </c>
      <c r="AC2692">
        <v>0.19</v>
      </c>
      <c r="AD2692">
        <v>1</v>
      </c>
      <c r="AE2692">
        <v>29.62</v>
      </c>
      <c r="AF2692">
        <v>0.89</v>
      </c>
      <c r="AG2692" s="1" t="e">
        <f>VLOOKUP(Saídas_Gerencial[[#This Row],[NF]],Autent!D:F,3,0)</f>
        <v>#N/A</v>
      </c>
      <c r="AH2692" s="1" t="e">
        <f>VLOOKUP(Saídas_Gerencial[[#This Row],[CNPJ]],Adesões!A:G,7,0)</f>
        <v>#N/A</v>
      </c>
      <c r="AI2692" s="1" t="str">
        <f>CONCATENATE(Saídas_Gerencial[[#This Row],[COD_ITEM]],"-",Saídas_Gerencial[[#This Row],[DESC_ITEM]])</f>
        <v>13953-Carregador De Celular Turbo 50w Type-c + Usb Com Cabo LE-491 A+C</v>
      </c>
      <c r="AJ2692" s="1">
        <f>Saídas_Gerencial[[#This Row],[VC_ITEM]]</f>
        <v>29.62</v>
      </c>
      <c r="AK2692" s="1" t="e">
        <f>IF(Saídas_Gerencial[[#This Row],[pRecEfetivo]]&gt;0,Saídas_Gerencial[[#This Row],[BC_ICMS]],0)</f>
        <v>#N/A</v>
      </c>
      <c r="AL2692" s="1" t="e">
        <f>VLOOKUP(Saídas_Gerencial[[#This Row],[AC]],'Apuração ICMS'!A:B,2,0)</f>
        <v>#N/A</v>
      </c>
      <c r="AM2692" s="1" t="e">
        <f>VLOOKUP(Saídas_Gerencial[[#This Row],[AC]],'Apuração ICMS'!$A$4:$G$19,7,)</f>
        <v>#N/A</v>
      </c>
      <c r="AN2692" s="1" t="e">
        <f>Saídas_Gerencial[[#This Row],[bcRecEfetivo]]*Saídas_Gerencial[[#This Row],[pRecEfetivo]]</f>
        <v>#N/A</v>
      </c>
      <c r="AO2692" s="1" t="e">
        <f>VLOOKUP(Saídas_Gerencial[[#This Row],[RET Domínio]],[1]Planilha1!$E$1:$M$65536,9,0)</f>
        <v>#N/A</v>
      </c>
    </row>
    <row r="2693" spans="1:41">
      <c r="A2693">
        <v>152717</v>
      </c>
      <c r="B2693" s="41">
        <v>45951</v>
      </c>
      <c r="C2693">
        <v>59989190410</v>
      </c>
      <c r="D2693" t="s">
        <v>76</v>
      </c>
      <c r="E2693">
        <v>4.84</v>
      </c>
      <c r="F2693">
        <v>502</v>
      </c>
      <c r="G2693">
        <v>6108</v>
      </c>
      <c r="H2693">
        <v>19105</v>
      </c>
      <c r="I2693" t="s">
        <v>32533</v>
      </c>
      <c r="J2693">
        <v>85183000</v>
      </c>
      <c r="K2693" t="s">
        <v>32095</v>
      </c>
      <c r="L2693">
        <v>4.84</v>
      </c>
      <c r="M2693">
        <v>1</v>
      </c>
      <c r="N2693">
        <v>4.84</v>
      </c>
      <c r="O2693">
        <v>0</v>
      </c>
      <c r="P2693">
        <v>0</v>
      </c>
      <c r="Q2693">
        <v>0</v>
      </c>
      <c r="R2693">
        <v>0</v>
      </c>
      <c r="S2693">
        <v>4.84</v>
      </c>
      <c r="T2693">
        <v>200</v>
      </c>
      <c r="U2693">
        <v>4.84</v>
      </c>
      <c r="V2693">
        <v>4</v>
      </c>
      <c r="W2693">
        <v>0.19</v>
      </c>
      <c r="X2693">
        <v>0</v>
      </c>
      <c r="Y2693">
        <v>0</v>
      </c>
      <c r="Z2693">
        <v>0</v>
      </c>
      <c r="AA2693">
        <v>1</v>
      </c>
      <c r="AB2693">
        <v>4.84</v>
      </c>
      <c r="AC2693">
        <v>0.03</v>
      </c>
      <c r="AD2693">
        <v>1</v>
      </c>
      <c r="AE2693">
        <v>4.84</v>
      </c>
      <c r="AF2693">
        <v>0.15</v>
      </c>
      <c r="AG2693" s="1" t="e">
        <f>VLOOKUP(Saídas_Gerencial[[#This Row],[NF]],Autent!D:F,3,0)</f>
        <v>#N/A</v>
      </c>
      <c r="AH2693" s="1" t="e">
        <f>VLOOKUP(Saídas_Gerencial[[#This Row],[CNPJ]],Adesões!A:G,7,0)</f>
        <v>#N/A</v>
      </c>
      <c r="AI2693" s="1" t="str">
        <f>CONCATENATE(Saídas_Gerencial[[#This Row],[COD_ITEM]],"-",Saídas_Gerencial[[#This Row],[DESC_ITEM]])</f>
        <v>19105-Fone de Ouvido Com Fio Stereo P2 ST-2002</v>
      </c>
      <c r="AJ2693" s="1">
        <f>Saídas_Gerencial[[#This Row],[VC_ITEM]]</f>
        <v>4.84</v>
      </c>
      <c r="AK2693" s="1" t="e">
        <f>IF(Saídas_Gerencial[[#This Row],[pRecEfetivo]]&gt;0,Saídas_Gerencial[[#This Row],[BC_ICMS]],0)</f>
        <v>#N/A</v>
      </c>
      <c r="AL2693" s="1" t="e">
        <f>VLOOKUP(Saídas_Gerencial[[#This Row],[AC]],'Apuração ICMS'!A:B,2,0)</f>
        <v>#N/A</v>
      </c>
      <c r="AM2693" s="1" t="e">
        <f>VLOOKUP(Saídas_Gerencial[[#This Row],[AC]],'Apuração ICMS'!$A$4:$G$19,7,)</f>
        <v>#N/A</v>
      </c>
      <c r="AN2693" s="1" t="e">
        <f>Saídas_Gerencial[[#This Row],[bcRecEfetivo]]*Saídas_Gerencial[[#This Row],[pRecEfetivo]]</f>
        <v>#N/A</v>
      </c>
      <c r="AO2693" s="1" t="e">
        <f>VLOOKUP(Saídas_Gerencial[[#This Row],[RET Domínio]],[1]Planilha1!$E$1:$M$65536,9,0)</f>
        <v>#N/A</v>
      </c>
    </row>
    <row r="2694" spans="1:41">
      <c r="A2694">
        <v>152718</v>
      </c>
      <c r="B2694" s="41">
        <v>45951</v>
      </c>
      <c r="C2694">
        <v>589811959</v>
      </c>
      <c r="D2694" t="s">
        <v>4</v>
      </c>
      <c r="E2694">
        <v>42.26</v>
      </c>
      <c r="F2694">
        <v>505</v>
      </c>
      <c r="G2694">
        <v>5405</v>
      </c>
      <c r="H2694">
        <v>10828</v>
      </c>
      <c r="I2694" t="s">
        <v>32483</v>
      </c>
      <c r="J2694">
        <v>84733090</v>
      </c>
      <c r="K2694" t="s">
        <v>32095</v>
      </c>
      <c r="L2694">
        <v>33.270000000000003</v>
      </c>
      <c r="M2694">
        <v>1</v>
      </c>
      <c r="N2694">
        <v>33.270000000000003</v>
      </c>
      <c r="O2694">
        <v>0</v>
      </c>
      <c r="P2694">
        <v>8.99</v>
      </c>
      <c r="Q2694">
        <v>0</v>
      </c>
      <c r="R2694">
        <v>0</v>
      </c>
      <c r="S2694">
        <v>42.26</v>
      </c>
      <c r="T2694">
        <v>26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1</v>
      </c>
      <c r="AB2694">
        <v>33.270000000000003</v>
      </c>
      <c r="AC2694">
        <v>0.22</v>
      </c>
      <c r="AD2694">
        <v>1</v>
      </c>
      <c r="AE2694">
        <v>33.270000000000003</v>
      </c>
      <c r="AF2694">
        <v>1</v>
      </c>
      <c r="AG2694" s="1" t="e">
        <f>VLOOKUP(Saídas_Gerencial[[#This Row],[NF]],Autent!D:F,3,0)</f>
        <v>#N/A</v>
      </c>
      <c r="AH2694" s="1" t="e">
        <f>VLOOKUP(Saídas_Gerencial[[#This Row],[CNPJ]],Adesões!A:G,7,0)</f>
        <v>#N/A</v>
      </c>
      <c r="AI2694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2694" s="1">
        <f>Saídas_Gerencial[[#This Row],[VC_ITEM]]</f>
        <v>42.26</v>
      </c>
      <c r="AK2694" s="1" t="e">
        <f>IF(Saídas_Gerencial[[#This Row],[pRecEfetivo]]&gt;0,Saídas_Gerencial[[#This Row],[BC_ICMS]],0)</f>
        <v>#N/A</v>
      </c>
      <c r="AL2694" s="1" t="e">
        <f>VLOOKUP(Saídas_Gerencial[[#This Row],[AC]],'Apuração ICMS'!A:B,2,0)</f>
        <v>#N/A</v>
      </c>
      <c r="AM2694" s="1" t="e">
        <f>VLOOKUP(Saídas_Gerencial[[#This Row],[AC]],'Apuração ICMS'!$A$4:$G$19,7,)</f>
        <v>#N/A</v>
      </c>
      <c r="AN2694" s="1" t="e">
        <f>Saídas_Gerencial[[#This Row],[bcRecEfetivo]]*Saídas_Gerencial[[#This Row],[pRecEfetivo]]</f>
        <v>#N/A</v>
      </c>
      <c r="AO2694" s="1" t="e">
        <f>VLOOKUP(Saídas_Gerencial[[#This Row],[RET Domínio]],[1]Planilha1!$E$1:$M$65536,9,0)</f>
        <v>#N/A</v>
      </c>
    </row>
    <row r="2695" spans="1:41">
      <c r="A2695">
        <v>152719</v>
      </c>
      <c r="B2695" s="41">
        <v>45951</v>
      </c>
      <c r="C2695">
        <v>34052707826</v>
      </c>
      <c r="D2695" t="s">
        <v>4</v>
      </c>
      <c r="E2695">
        <v>54.35</v>
      </c>
      <c r="F2695">
        <v>505</v>
      </c>
      <c r="G2695">
        <v>5405</v>
      </c>
      <c r="H2695">
        <v>9799</v>
      </c>
      <c r="I2695" t="s">
        <v>32196</v>
      </c>
      <c r="J2695">
        <v>85183000</v>
      </c>
      <c r="K2695" t="s">
        <v>32105</v>
      </c>
      <c r="L2695">
        <v>45.36</v>
      </c>
      <c r="M2695">
        <v>1</v>
      </c>
      <c r="N2695">
        <v>45.36</v>
      </c>
      <c r="O2695">
        <v>0</v>
      </c>
      <c r="P2695">
        <v>8.99</v>
      </c>
      <c r="Q2695">
        <v>0</v>
      </c>
      <c r="R2695">
        <v>0</v>
      </c>
      <c r="S2695">
        <v>54.35</v>
      </c>
      <c r="T2695">
        <v>26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1</v>
      </c>
      <c r="AB2695">
        <v>45.36</v>
      </c>
      <c r="AC2695">
        <v>0.28999999999999998</v>
      </c>
      <c r="AD2695">
        <v>1</v>
      </c>
      <c r="AE2695">
        <v>45.36</v>
      </c>
      <c r="AF2695">
        <v>1.36</v>
      </c>
      <c r="AG2695" s="1" t="e">
        <f>VLOOKUP(Saídas_Gerencial[[#This Row],[NF]],Autent!D:F,3,0)</f>
        <v>#N/A</v>
      </c>
      <c r="AH2695" s="1" t="e">
        <f>VLOOKUP(Saídas_Gerencial[[#This Row],[CNPJ]],Adesões!A:G,7,0)</f>
        <v>#N/A</v>
      </c>
      <c r="AI2695" s="1" t="str">
        <f>CONCATENATE(Saídas_Gerencial[[#This Row],[COD_ITEM]],"-",Saídas_Gerencial[[#This Row],[DESC_ITEM]])</f>
        <v>9799-Fone de ouvido Bluetooth Dobravel com Entrada P2  Selo Anatel- LEF-1003</v>
      </c>
      <c r="AJ2695" s="1">
        <f>Saídas_Gerencial[[#This Row],[VC_ITEM]]</f>
        <v>54.35</v>
      </c>
      <c r="AK2695" s="1" t="e">
        <f>IF(Saídas_Gerencial[[#This Row],[pRecEfetivo]]&gt;0,Saídas_Gerencial[[#This Row],[BC_ICMS]],0)</f>
        <v>#N/A</v>
      </c>
      <c r="AL2695" s="1" t="e">
        <f>VLOOKUP(Saídas_Gerencial[[#This Row],[AC]],'Apuração ICMS'!A:B,2,0)</f>
        <v>#N/A</v>
      </c>
      <c r="AM2695" s="1" t="e">
        <f>VLOOKUP(Saídas_Gerencial[[#This Row],[AC]],'Apuração ICMS'!$A$4:$G$19,7,)</f>
        <v>#N/A</v>
      </c>
      <c r="AN2695" s="1" t="e">
        <f>Saídas_Gerencial[[#This Row],[bcRecEfetivo]]*Saídas_Gerencial[[#This Row],[pRecEfetivo]]</f>
        <v>#N/A</v>
      </c>
      <c r="AO2695" s="1" t="e">
        <f>VLOOKUP(Saídas_Gerencial[[#This Row],[RET Domínio]],[1]Planilha1!$E$1:$M$65536,9,0)</f>
        <v>#N/A</v>
      </c>
    </row>
    <row r="2696" spans="1:41">
      <c r="A2696">
        <v>152720</v>
      </c>
      <c r="B2696" s="41">
        <v>45951</v>
      </c>
      <c r="C2696">
        <v>25974310888</v>
      </c>
      <c r="D2696" t="s">
        <v>4</v>
      </c>
      <c r="E2696">
        <v>182.52</v>
      </c>
      <c r="F2696">
        <v>505</v>
      </c>
      <c r="G2696">
        <v>5405</v>
      </c>
      <c r="H2696">
        <v>18295</v>
      </c>
      <c r="I2696" t="s">
        <v>32364</v>
      </c>
      <c r="J2696">
        <v>84145990</v>
      </c>
      <c r="K2696" t="s">
        <v>32095</v>
      </c>
      <c r="L2696">
        <v>182.52</v>
      </c>
      <c r="M2696">
        <v>1</v>
      </c>
      <c r="N2696">
        <v>182.52</v>
      </c>
      <c r="O2696">
        <v>0</v>
      </c>
      <c r="P2696">
        <v>0</v>
      </c>
      <c r="Q2696">
        <v>0</v>
      </c>
      <c r="R2696">
        <v>0</v>
      </c>
      <c r="S2696">
        <v>182.52</v>
      </c>
      <c r="T2696">
        <v>26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1</v>
      </c>
      <c r="AB2696">
        <v>182.52</v>
      </c>
      <c r="AC2696">
        <v>1.19</v>
      </c>
      <c r="AD2696">
        <v>1</v>
      </c>
      <c r="AE2696">
        <v>182.52</v>
      </c>
      <c r="AF2696">
        <v>5.48</v>
      </c>
      <c r="AG2696" s="1" t="e">
        <f>VLOOKUP(Saídas_Gerencial[[#This Row],[NF]],Autent!D:F,3,0)</f>
        <v>#N/A</v>
      </c>
      <c r="AH2696" s="1" t="e">
        <f>VLOOKUP(Saídas_Gerencial[[#This Row],[CNPJ]],Adesões!A:G,7,0)</f>
        <v>#N/A</v>
      </c>
      <c r="AI2696" s="1" t="str">
        <f>CONCATENATE(Saídas_Gerencial[[#This Row],[COD_ITEM]],"-",Saídas_Gerencial[[#This Row],[DESC_ITEM]])</f>
        <v>18295-Kit 3x Cooler Fan 120mm ARGB Com Hub E Controle Remoto G-VR335K</v>
      </c>
      <c r="AJ2696" s="1">
        <f>Saídas_Gerencial[[#This Row],[VC_ITEM]]</f>
        <v>182.52</v>
      </c>
      <c r="AK2696" s="1" t="e">
        <f>IF(Saídas_Gerencial[[#This Row],[pRecEfetivo]]&gt;0,Saídas_Gerencial[[#This Row],[BC_ICMS]],0)</f>
        <v>#N/A</v>
      </c>
      <c r="AL2696" s="1" t="e">
        <f>VLOOKUP(Saídas_Gerencial[[#This Row],[AC]],'Apuração ICMS'!A:B,2,0)</f>
        <v>#N/A</v>
      </c>
      <c r="AM2696" s="1" t="e">
        <f>VLOOKUP(Saídas_Gerencial[[#This Row],[AC]],'Apuração ICMS'!$A$4:$G$19,7,)</f>
        <v>#N/A</v>
      </c>
      <c r="AN2696" s="1" t="e">
        <f>Saídas_Gerencial[[#This Row],[bcRecEfetivo]]*Saídas_Gerencial[[#This Row],[pRecEfetivo]]</f>
        <v>#N/A</v>
      </c>
      <c r="AO2696" s="1" t="e">
        <f>VLOOKUP(Saídas_Gerencial[[#This Row],[RET Domínio]],[1]Planilha1!$E$1:$M$65536,9,0)</f>
        <v>#N/A</v>
      </c>
    </row>
    <row r="2697" spans="1:41">
      <c r="A2697">
        <v>152721</v>
      </c>
      <c r="B2697" s="41">
        <v>45951</v>
      </c>
      <c r="C2697">
        <v>53502695000176</v>
      </c>
      <c r="D2697" t="s">
        <v>4</v>
      </c>
      <c r="E2697">
        <v>577.61</v>
      </c>
      <c r="F2697">
        <v>505</v>
      </c>
      <c r="G2697">
        <v>5405</v>
      </c>
      <c r="H2697">
        <v>18109</v>
      </c>
      <c r="I2697" t="s">
        <v>32537</v>
      </c>
      <c r="J2697">
        <v>85044010</v>
      </c>
      <c r="K2697" t="s">
        <v>32095</v>
      </c>
      <c r="L2697">
        <v>28.9</v>
      </c>
      <c r="M2697">
        <v>15</v>
      </c>
      <c r="N2697">
        <v>433.5</v>
      </c>
      <c r="O2697">
        <v>43.35</v>
      </c>
      <c r="P2697">
        <v>45.32</v>
      </c>
      <c r="Q2697">
        <v>0</v>
      </c>
      <c r="R2697">
        <v>0</v>
      </c>
      <c r="S2697">
        <v>435.47</v>
      </c>
      <c r="T2697">
        <v>26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1</v>
      </c>
      <c r="AB2697">
        <v>390.15</v>
      </c>
      <c r="AC2697">
        <v>2.54</v>
      </c>
      <c r="AD2697">
        <v>1</v>
      </c>
      <c r="AE2697">
        <v>390.15</v>
      </c>
      <c r="AF2697">
        <v>11.7</v>
      </c>
      <c r="AG2697" s="1" t="e">
        <f>VLOOKUP(Saídas_Gerencial[[#This Row],[NF]],Autent!D:F,3,0)</f>
        <v>#N/A</v>
      </c>
      <c r="AH2697" s="1" t="e">
        <f>VLOOKUP(Saídas_Gerencial[[#This Row],[CNPJ]],Adesões!A:G,7,0)</f>
        <v>#N/A</v>
      </c>
      <c r="AI2697" s="1" t="str">
        <f>CONCATENATE(Saídas_Gerencial[[#This Row],[COD_ITEM]],"-",Saídas_Gerencial[[#This Row],[DESC_ITEM]])</f>
        <v>18109-Fonte de Notebook Universal 120W 12-24V com 8 pinos - MY-120W</v>
      </c>
      <c r="AJ2697" s="1">
        <f>Saídas_Gerencial[[#This Row],[VC_ITEM]]</f>
        <v>435.47</v>
      </c>
      <c r="AK2697" s="1" t="e">
        <f>IF(Saídas_Gerencial[[#This Row],[pRecEfetivo]]&gt;0,Saídas_Gerencial[[#This Row],[BC_ICMS]],0)</f>
        <v>#N/A</v>
      </c>
      <c r="AL2697" s="1" t="e">
        <f>VLOOKUP(Saídas_Gerencial[[#This Row],[AC]],'Apuração ICMS'!A:B,2,0)</f>
        <v>#N/A</v>
      </c>
      <c r="AM2697" s="1" t="e">
        <f>VLOOKUP(Saídas_Gerencial[[#This Row],[AC]],'Apuração ICMS'!$A$4:$G$19,7,)</f>
        <v>#N/A</v>
      </c>
      <c r="AN2697" s="1" t="e">
        <f>Saídas_Gerencial[[#This Row],[bcRecEfetivo]]*Saídas_Gerencial[[#This Row],[pRecEfetivo]]</f>
        <v>#N/A</v>
      </c>
      <c r="AO2697" s="1" t="e">
        <f>VLOOKUP(Saídas_Gerencial[[#This Row],[RET Domínio]],[1]Planilha1!$E$1:$M$65536,9,0)</f>
        <v>#N/A</v>
      </c>
    </row>
    <row r="2698" spans="1:41">
      <c r="A2698">
        <v>152721</v>
      </c>
      <c r="B2698" s="41">
        <v>45951</v>
      </c>
      <c r="C2698">
        <v>53502695000176</v>
      </c>
      <c r="D2698" t="s">
        <v>4</v>
      </c>
      <c r="E2698">
        <v>577.61</v>
      </c>
      <c r="F2698">
        <v>505</v>
      </c>
      <c r="G2698">
        <v>5405</v>
      </c>
      <c r="H2698">
        <v>18285</v>
      </c>
      <c r="I2698" t="s">
        <v>32580</v>
      </c>
      <c r="J2698">
        <v>85369090</v>
      </c>
      <c r="K2698" t="s">
        <v>32095</v>
      </c>
      <c r="L2698">
        <v>8.5</v>
      </c>
      <c r="M2698">
        <v>15</v>
      </c>
      <c r="N2698">
        <v>127.5</v>
      </c>
      <c r="O2698">
        <v>12.75</v>
      </c>
      <c r="P2698">
        <v>13.33</v>
      </c>
      <c r="Q2698">
        <v>0</v>
      </c>
      <c r="R2698">
        <v>0</v>
      </c>
      <c r="S2698">
        <v>128.08000000000001</v>
      </c>
      <c r="T2698">
        <v>26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1</v>
      </c>
      <c r="AB2698">
        <v>114.75</v>
      </c>
      <c r="AC2698">
        <v>0.75</v>
      </c>
      <c r="AD2698">
        <v>1</v>
      </c>
      <c r="AE2698">
        <v>114.75</v>
      </c>
      <c r="AF2698">
        <v>3.44</v>
      </c>
      <c r="AG2698" s="1" t="e">
        <f>VLOOKUP(Saídas_Gerencial[[#This Row],[NF]],Autent!D:F,3,0)</f>
        <v>#N/A</v>
      </c>
      <c r="AH2698" s="1" t="e">
        <f>VLOOKUP(Saídas_Gerencial[[#This Row],[CNPJ]],Adesões!A:G,7,0)</f>
        <v>#N/A</v>
      </c>
      <c r="AI2698" s="1" t="str">
        <f>CONCATENATE(Saídas_Gerencial[[#This Row],[COD_ITEM]],"-",Saídas_Gerencial[[#This Row],[DESC_ITEM]])</f>
        <v>18285-Cabo HDMI 2.0 3 metros Full HD 1080p Cabo Achatado - ADT-111</v>
      </c>
      <c r="AJ2698" s="1">
        <f>Saídas_Gerencial[[#This Row],[VC_ITEM]]</f>
        <v>128.08000000000001</v>
      </c>
      <c r="AK2698" s="1" t="e">
        <f>IF(Saídas_Gerencial[[#This Row],[pRecEfetivo]]&gt;0,Saídas_Gerencial[[#This Row],[BC_ICMS]],0)</f>
        <v>#N/A</v>
      </c>
      <c r="AL2698" s="1" t="e">
        <f>VLOOKUP(Saídas_Gerencial[[#This Row],[AC]],'Apuração ICMS'!A:B,2,0)</f>
        <v>#N/A</v>
      </c>
      <c r="AM2698" s="1" t="e">
        <f>VLOOKUP(Saídas_Gerencial[[#This Row],[AC]],'Apuração ICMS'!$A$4:$G$19,7,)</f>
        <v>#N/A</v>
      </c>
      <c r="AN2698" s="1" t="e">
        <f>Saídas_Gerencial[[#This Row],[bcRecEfetivo]]*Saídas_Gerencial[[#This Row],[pRecEfetivo]]</f>
        <v>#N/A</v>
      </c>
      <c r="AO2698" s="1" t="e">
        <f>VLOOKUP(Saídas_Gerencial[[#This Row],[RET Domínio]],[1]Planilha1!$E$1:$M$65536,9,0)</f>
        <v>#N/A</v>
      </c>
    </row>
    <row r="2699" spans="1:41">
      <c r="A2699">
        <v>152721</v>
      </c>
      <c r="B2699" s="41">
        <v>45951</v>
      </c>
      <c r="C2699">
        <v>53502695000176</v>
      </c>
      <c r="D2699" t="s">
        <v>4</v>
      </c>
      <c r="E2699">
        <v>577.61</v>
      </c>
      <c r="F2699">
        <v>505</v>
      </c>
      <c r="G2699">
        <v>5405</v>
      </c>
      <c r="H2699">
        <v>19138</v>
      </c>
      <c r="I2699" t="s">
        <v>32607</v>
      </c>
      <c r="J2699">
        <v>90304090</v>
      </c>
      <c r="K2699" t="s">
        <v>32095</v>
      </c>
      <c r="L2699">
        <v>14</v>
      </c>
      <c r="M2699">
        <v>1</v>
      </c>
      <c r="N2699">
        <v>14</v>
      </c>
      <c r="O2699">
        <v>1.4</v>
      </c>
      <c r="P2699">
        <v>1.46</v>
      </c>
      <c r="Q2699">
        <v>0</v>
      </c>
      <c r="R2699">
        <v>0</v>
      </c>
      <c r="S2699">
        <v>14.06</v>
      </c>
      <c r="T2699">
        <v>26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1</v>
      </c>
      <c r="AB2699">
        <v>12.6</v>
      </c>
      <c r="AC2699">
        <v>0.08</v>
      </c>
      <c r="AD2699">
        <v>1</v>
      </c>
      <c r="AE2699">
        <v>12.6</v>
      </c>
      <c r="AF2699">
        <v>0.38</v>
      </c>
      <c r="AG2699" s="1" t="e">
        <f>VLOOKUP(Saídas_Gerencial[[#This Row],[NF]],Autent!D:F,3,0)</f>
        <v>#N/A</v>
      </c>
      <c r="AH2699" s="1" t="e">
        <f>VLOOKUP(Saídas_Gerencial[[#This Row],[CNPJ]],Adesões!A:G,7,0)</f>
        <v>#N/A</v>
      </c>
      <c r="AI2699" s="1" t="str">
        <f>CONCATENATE(Saídas_Gerencial[[#This Row],[COD_ITEM]],"-",Saídas_Gerencial[[#This Row],[DESC_ITEM]])</f>
        <v>19138-Mini Testador De Cabo de Rede RJ45/RJ11 Portatil Exbom FEPRO-TR220</v>
      </c>
      <c r="AJ2699" s="1">
        <f>Saídas_Gerencial[[#This Row],[VC_ITEM]]</f>
        <v>14.06</v>
      </c>
      <c r="AK2699" s="1" t="e">
        <f>IF(Saídas_Gerencial[[#This Row],[pRecEfetivo]]&gt;0,Saídas_Gerencial[[#This Row],[BC_ICMS]],0)</f>
        <v>#N/A</v>
      </c>
      <c r="AL2699" s="1" t="e">
        <f>VLOOKUP(Saídas_Gerencial[[#This Row],[AC]],'Apuração ICMS'!A:B,2,0)</f>
        <v>#N/A</v>
      </c>
      <c r="AM2699" s="1" t="e">
        <f>VLOOKUP(Saídas_Gerencial[[#This Row],[AC]],'Apuração ICMS'!$A$4:$G$19,7,)</f>
        <v>#N/A</v>
      </c>
      <c r="AN2699" s="1" t="e">
        <f>Saídas_Gerencial[[#This Row],[bcRecEfetivo]]*Saídas_Gerencial[[#This Row],[pRecEfetivo]]</f>
        <v>#N/A</v>
      </c>
      <c r="AO2699" s="1" t="e">
        <f>VLOOKUP(Saídas_Gerencial[[#This Row],[RET Domínio]],[1]Planilha1!$E$1:$M$65536,9,0)</f>
        <v>#N/A</v>
      </c>
    </row>
    <row r="2700" spans="1:41">
      <c r="A2700">
        <v>152722</v>
      </c>
      <c r="B2700" s="41">
        <v>45951</v>
      </c>
      <c r="C2700">
        <v>10657937746</v>
      </c>
      <c r="D2700" t="s">
        <v>4</v>
      </c>
      <c r="E2700">
        <v>40.25</v>
      </c>
      <c r="F2700">
        <v>505</v>
      </c>
      <c r="G2700">
        <v>5405</v>
      </c>
      <c r="H2700">
        <v>19136</v>
      </c>
      <c r="I2700" t="s">
        <v>32725</v>
      </c>
      <c r="J2700">
        <v>82032090</v>
      </c>
      <c r="K2700" t="s">
        <v>32095</v>
      </c>
      <c r="L2700">
        <v>32</v>
      </c>
      <c r="M2700">
        <v>1</v>
      </c>
      <c r="N2700">
        <v>32</v>
      </c>
      <c r="O2700">
        <v>3.2</v>
      </c>
      <c r="P2700">
        <v>11.45</v>
      </c>
      <c r="Q2700">
        <v>0</v>
      </c>
      <c r="R2700">
        <v>0</v>
      </c>
      <c r="S2700">
        <v>40.25</v>
      </c>
      <c r="T2700">
        <v>26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1</v>
      </c>
      <c r="AB2700">
        <v>28.8</v>
      </c>
      <c r="AC2700">
        <v>0.19</v>
      </c>
      <c r="AD2700">
        <v>1</v>
      </c>
      <c r="AE2700">
        <v>28.8</v>
      </c>
      <c r="AF2700">
        <v>0.86</v>
      </c>
      <c r="AG2700" s="1" t="e">
        <f>VLOOKUP(Saídas_Gerencial[[#This Row],[NF]],Autent!D:F,3,0)</f>
        <v>#N/A</v>
      </c>
      <c r="AH2700" s="1" t="e">
        <f>VLOOKUP(Saídas_Gerencial[[#This Row],[CNPJ]],Adesões!A:G,7,0)</f>
        <v>#N/A</v>
      </c>
      <c r="AI2700" s="1" t="str">
        <f>CONCATENATE(Saídas_Gerencial[[#This Row],[COD_ITEM]],"-",Saídas_Gerencial[[#This Row],[DESC_ITEM]])</f>
        <v>19136-Alicate Amperimetro Profissional Digital AC Exbom - MD-Y400</v>
      </c>
      <c r="AJ2700" s="1">
        <f>Saídas_Gerencial[[#This Row],[VC_ITEM]]</f>
        <v>40.25</v>
      </c>
      <c r="AK2700" s="1" t="e">
        <f>IF(Saídas_Gerencial[[#This Row],[pRecEfetivo]]&gt;0,Saídas_Gerencial[[#This Row],[BC_ICMS]],0)</f>
        <v>#N/A</v>
      </c>
      <c r="AL2700" s="1" t="e">
        <f>VLOOKUP(Saídas_Gerencial[[#This Row],[AC]],'Apuração ICMS'!A:B,2,0)</f>
        <v>#N/A</v>
      </c>
      <c r="AM2700" s="1" t="e">
        <f>VLOOKUP(Saídas_Gerencial[[#This Row],[AC]],'Apuração ICMS'!$A$4:$G$19,7,)</f>
        <v>#N/A</v>
      </c>
      <c r="AN2700" s="1" t="e">
        <f>Saídas_Gerencial[[#This Row],[bcRecEfetivo]]*Saídas_Gerencial[[#This Row],[pRecEfetivo]]</f>
        <v>#N/A</v>
      </c>
      <c r="AO2700" s="1" t="e">
        <f>VLOOKUP(Saídas_Gerencial[[#This Row],[RET Domínio]],[1]Planilha1!$E$1:$M$65536,9,0)</f>
        <v>#N/A</v>
      </c>
    </row>
    <row r="2701" spans="1:41">
      <c r="A2701">
        <v>152723</v>
      </c>
      <c r="B2701" s="41">
        <v>45951</v>
      </c>
      <c r="C2701">
        <v>67898791000190</v>
      </c>
      <c r="D2701" t="s">
        <v>4</v>
      </c>
      <c r="E2701">
        <v>495.57</v>
      </c>
      <c r="F2701">
        <v>505</v>
      </c>
      <c r="G2701">
        <v>5405</v>
      </c>
      <c r="H2701">
        <v>10087</v>
      </c>
      <c r="I2701" t="s">
        <v>32332</v>
      </c>
      <c r="J2701">
        <v>84716053</v>
      </c>
      <c r="K2701" t="s">
        <v>32095</v>
      </c>
      <c r="L2701">
        <v>9.89</v>
      </c>
      <c r="M2701">
        <v>3</v>
      </c>
      <c r="N2701">
        <v>29.67</v>
      </c>
      <c r="O2701">
        <v>2.97</v>
      </c>
      <c r="P2701">
        <v>2.42</v>
      </c>
      <c r="Q2701">
        <v>0</v>
      </c>
      <c r="R2701">
        <v>0</v>
      </c>
      <c r="S2701">
        <v>29.12</v>
      </c>
      <c r="T2701">
        <v>26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1</v>
      </c>
      <c r="AB2701">
        <v>26.7</v>
      </c>
      <c r="AC2701">
        <v>0.17</v>
      </c>
      <c r="AD2701">
        <v>1</v>
      </c>
      <c r="AE2701">
        <v>26.7</v>
      </c>
      <c r="AF2701">
        <v>0.8</v>
      </c>
      <c r="AG2701" s="1" t="e">
        <f>VLOOKUP(Saídas_Gerencial[[#This Row],[NF]],Autent!D:F,3,0)</f>
        <v>#N/A</v>
      </c>
      <c r="AH2701" s="1" t="e">
        <f>VLOOKUP(Saídas_Gerencial[[#This Row],[CNPJ]],Adesões!A:G,7,0)</f>
        <v>#N/A</v>
      </c>
      <c r="AI2701" s="1" t="str">
        <f>CONCATENATE(Saídas_Gerencial[[#This Row],[COD_ITEM]],"-",Saídas_Gerencial[[#This Row],[DESC_ITEM]])</f>
        <v>10087-Mouse Optico com Fio Usb 3 Botoes - LEY-1513</v>
      </c>
      <c r="AJ2701" s="1">
        <f>Saídas_Gerencial[[#This Row],[VC_ITEM]]</f>
        <v>29.12</v>
      </c>
      <c r="AK2701" s="1" t="e">
        <f>IF(Saídas_Gerencial[[#This Row],[pRecEfetivo]]&gt;0,Saídas_Gerencial[[#This Row],[BC_ICMS]],0)</f>
        <v>#N/A</v>
      </c>
      <c r="AL2701" s="1" t="e">
        <f>VLOOKUP(Saídas_Gerencial[[#This Row],[AC]],'Apuração ICMS'!A:B,2,0)</f>
        <v>#N/A</v>
      </c>
      <c r="AM2701" s="1" t="e">
        <f>VLOOKUP(Saídas_Gerencial[[#This Row],[AC]],'Apuração ICMS'!$A$4:$G$19,7,)</f>
        <v>#N/A</v>
      </c>
      <c r="AN2701" s="1" t="e">
        <f>Saídas_Gerencial[[#This Row],[bcRecEfetivo]]*Saídas_Gerencial[[#This Row],[pRecEfetivo]]</f>
        <v>#N/A</v>
      </c>
      <c r="AO2701" s="1" t="e">
        <f>VLOOKUP(Saídas_Gerencial[[#This Row],[RET Domínio]],[1]Planilha1!$E$1:$M$65536,9,0)</f>
        <v>#N/A</v>
      </c>
    </row>
    <row r="2702" spans="1:41">
      <c r="A2702">
        <v>152723</v>
      </c>
      <c r="B2702" s="41">
        <v>45951</v>
      </c>
      <c r="C2702">
        <v>67898791000190</v>
      </c>
      <c r="D2702" t="s">
        <v>4</v>
      </c>
      <c r="E2702">
        <v>495.57</v>
      </c>
      <c r="F2702">
        <v>505</v>
      </c>
      <c r="G2702">
        <v>5405</v>
      </c>
      <c r="H2702">
        <v>10193</v>
      </c>
      <c r="I2702" t="s">
        <v>32709</v>
      </c>
      <c r="J2702">
        <v>84716052</v>
      </c>
      <c r="K2702" t="s">
        <v>32105</v>
      </c>
      <c r="L2702">
        <v>26</v>
      </c>
      <c r="M2702">
        <v>4</v>
      </c>
      <c r="N2702">
        <v>104</v>
      </c>
      <c r="O2702">
        <v>10.4</v>
      </c>
      <c r="P2702">
        <v>8.4700000000000006</v>
      </c>
      <c r="Q2702">
        <v>0</v>
      </c>
      <c r="R2702">
        <v>0</v>
      </c>
      <c r="S2702">
        <v>102.07</v>
      </c>
      <c r="T2702">
        <v>26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1</v>
      </c>
      <c r="AB2702">
        <v>93.6</v>
      </c>
      <c r="AC2702">
        <v>0.61</v>
      </c>
      <c r="AD2702">
        <v>1</v>
      </c>
      <c r="AE2702">
        <v>93.6</v>
      </c>
      <c r="AF2702">
        <v>2.81</v>
      </c>
      <c r="AG2702" s="1" t="e">
        <f>VLOOKUP(Saídas_Gerencial[[#This Row],[NF]],Autent!D:F,3,0)</f>
        <v>#N/A</v>
      </c>
      <c r="AH2702" s="1" t="e">
        <f>VLOOKUP(Saídas_Gerencial[[#This Row],[CNPJ]],Adesões!A:G,7,0)</f>
        <v>#N/A</v>
      </c>
      <c r="AI2702" s="1" t="str">
        <f>CONCATENATE(Saídas_Gerencial[[#This Row],[COD_ITEM]],"-",Saídas_Gerencial[[#This Row],[DESC_ITEM]])</f>
        <v>10193-Teclado com Fio USB Office Abnt2 Lehmox LEY-1584</v>
      </c>
      <c r="AJ2702" s="1">
        <f>Saídas_Gerencial[[#This Row],[VC_ITEM]]</f>
        <v>102.07</v>
      </c>
      <c r="AK2702" s="1" t="e">
        <f>IF(Saídas_Gerencial[[#This Row],[pRecEfetivo]]&gt;0,Saídas_Gerencial[[#This Row],[BC_ICMS]],0)</f>
        <v>#N/A</v>
      </c>
      <c r="AL2702" s="1" t="e">
        <f>VLOOKUP(Saídas_Gerencial[[#This Row],[AC]],'Apuração ICMS'!A:B,2,0)</f>
        <v>#N/A</v>
      </c>
      <c r="AM2702" s="1" t="e">
        <f>VLOOKUP(Saídas_Gerencial[[#This Row],[AC]],'Apuração ICMS'!$A$4:$G$19,7,)</f>
        <v>#N/A</v>
      </c>
      <c r="AN2702" s="1" t="e">
        <f>Saídas_Gerencial[[#This Row],[bcRecEfetivo]]*Saídas_Gerencial[[#This Row],[pRecEfetivo]]</f>
        <v>#N/A</v>
      </c>
      <c r="AO2702" s="1" t="e">
        <f>VLOOKUP(Saídas_Gerencial[[#This Row],[RET Domínio]],[1]Planilha1!$E$1:$M$65536,9,0)</f>
        <v>#N/A</v>
      </c>
    </row>
    <row r="2703" spans="1:41">
      <c r="A2703">
        <v>152723</v>
      </c>
      <c r="B2703" s="41">
        <v>45951</v>
      </c>
      <c r="C2703">
        <v>67898791000190</v>
      </c>
      <c r="D2703" t="s">
        <v>4</v>
      </c>
      <c r="E2703">
        <v>495.57</v>
      </c>
      <c r="F2703">
        <v>505</v>
      </c>
      <c r="G2703">
        <v>5405</v>
      </c>
      <c r="H2703">
        <v>10447</v>
      </c>
      <c r="I2703" t="s">
        <v>32127</v>
      </c>
      <c r="J2703">
        <v>84716053</v>
      </c>
      <c r="K2703" t="s">
        <v>32095</v>
      </c>
      <c r="L2703">
        <v>9.9</v>
      </c>
      <c r="M2703">
        <v>3</v>
      </c>
      <c r="N2703">
        <v>29.7</v>
      </c>
      <c r="O2703">
        <v>2.97</v>
      </c>
      <c r="P2703">
        <v>2.42</v>
      </c>
      <c r="Q2703">
        <v>0</v>
      </c>
      <c r="R2703">
        <v>0</v>
      </c>
      <c r="S2703">
        <v>29.15</v>
      </c>
      <c r="T2703">
        <v>26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1</v>
      </c>
      <c r="AB2703">
        <v>26.73</v>
      </c>
      <c r="AC2703">
        <v>0.17</v>
      </c>
      <c r="AD2703">
        <v>1</v>
      </c>
      <c r="AE2703">
        <v>26.73</v>
      </c>
      <c r="AF2703">
        <v>0.8</v>
      </c>
      <c r="AG2703" s="1" t="e">
        <f>VLOOKUP(Saídas_Gerencial[[#This Row],[NF]],Autent!D:F,3,0)</f>
        <v>#N/A</v>
      </c>
      <c r="AH2703" s="1" t="e">
        <f>VLOOKUP(Saídas_Gerencial[[#This Row],[CNPJ]],Adesões!A:G,7,0)</f>
        <v>#N/A</v>
      </c>
      <c r="AI2703" s="1" t="str">
        <f>CONCATENATE(Saídas_Gerencial[[#This Row],[COD_ITEM]],"-",Saídas_Gerencial[[#This Row],[DESC_ITEM]])</f>
        <v>10447-Mouse Optico com Fio Usb Black 03950 - MS-71</v>
      </c>
      <c r="AJ2703" s="1">
        <f>Saídas_Gerencial[[#This Row],[VC_ITEM]]</f>
        <v>29.15</v>
      </c>
      <c r="AK2703" s="1" t="e">
        <f>IF(Saídas_Gerencial[[#This Row],[pRecEfetivo]]&gt;0,Saídas_Gerencial[[#This Row],[BC_ICMS]],0)</f>
        <v>#N/A</v>
      </c>
      <c r="AL2703" s="1" t="e">
        <f>VLOOKUP(Saídas_Gerencial[[#This Row],[AC]],'Apuração ICMS'!A:B,2,0)</f>
        <v>#N/A</v>
      </c>
      <c r="AM2703" s="1" t="e">
        <f>VLOOKUP(Saídas_Gerencial[[#This Row],[AC]],'Apuração ICMS'!$A$4:$G$19,7,)</f>
        <v>#N/A</v>
      </c>
      <c r="AN2703" s="1" t="e">
        <f>Saídas_Gerencial[[#This Row],[bcRecEfetivo]]*Saídas_Gerencial[[#This Row],[pRecEfetivo]]</f>
        <v>#N/A</v>
      </c>
      <c r="AO2703" s="1" t="e">
        <f>VLOOKUP(Saídas_Gerencial[[#This Row],[RET Domínio]],[1]Planilha1!$E$1:$M$65536,9,0)</f>
        <v>#N/A</v>
      </c>
    </row>
    <row r="2704" spans="1:41">
      <c r="A2704">
        <v>152723</v>
      </c>
      <c r="B2704" s="41">
        <v>45951</v>
      </c>
      <c r="C2704">
        <v>67898791000190</v>
      </c>
      <c r="D2704" t="s">
        <v>4</v>
      </c>
      <c r="E2704">
        <v>495.57</v>
      </c>
      <c r="F2704">
        <v>505</v>
      </c>
      <c r="G2704">
        <v>5405</v>
      </c>
      <c r="H2704">
        <v>10674</v>
      </c>
      <c r="I2704" t="s">
        <v>32571</v>
      </c>
      <c r="J2704">
        <v>84716053</v>
      </c>
      <c r="K2704" t="s">
        <v>32095</v>
      </c>
      <c r="L2704">
        <v>10.9</v>
      </c>
      <c r="M2704">
        <v>2</v>
      </c>
      <c r="N2704">
        <v>21.8</v>
      </c>
      <c r="O2704">
        <v>2.1800000000000002</v>
      </c>
      <c r="P2704">
        <v>1.78</v>
      </c>
      <c r="Q2704">
        <v>0</v>
      </c>
      <c r="R2704">
        <v>0</v>
      </c>
      <c r="S2704">
        <v>21.4</v>
      </c>
      <c r="T2704">
        <v>26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1</v>
      </c>
      <c r="AB2704">
        <v>19.62</v>
      </c>
      <c r="AC2704">
        <v>0.13</v>
      </c>
      <c r="AD2704">
        <v>1</v>
      </c>
      <c r="AE2704">
        <v>19.62</v>
      </c>
      <c r="AF2704">
        <v>0.59</v>
      </c>
      <c r="AG2704" s="1" t="e">
        <f>VLOOKUP(Saídas_Gerencial[[#This Row],[NF]],Autent!D:F,3,0)</f>
        <v>#N/A</v>
      </c>
      <c r="AH2704" s="1" t="e">
        <f>VLOOKUP(Saídas_Gerencial[[#This Row],[CNPJ]],Adesões!A:G,7,0)</f>
        <v>#N/A</v>
      </c>
      <c r="AI2704" s="1" t="str">
        <f>CONCATENATE(Saídas_Gerencial[[#This Row],[COD_ITEM]],"-",Saídas_Gerencial[[#This Row],[DESC_ITEM]])</f>
        <v>10674-Mouse Gamer Led Usb 2.0 3 Botoes 1200dpi Knup - KP-MU003</v>
      </c>
      <c r="AJ2704" s="1">
        <f>Saídas_Gerencial[[#This Row],[VC_ITEM]]</f>
        <v>21.4</v>
      </c>
      <c r="AK2704" s="1" t="e">
        <f>IF(Saídas_Gerencial[[#This Row],[pRecEfetivo]]&gt;0,Saídas_Gerencial[[#This Row],[BC_ICMS]],0)</f>
        <v>#N/A</v>
      </c>
      <c r="AL2704" s="1" t="e">
        <f>VLOOKUP(Saídas_Gerencial[[#This Row],[AC]],'Apuração ICMS'!A:B,2,0)</f>
        <v>#N/A</v>
      </c>
      <c r="AM2704" s="1" t="e">
        <f>VLOOKUP(Saídas_Gerencial[[#This Row],[AC]],'Apuração ICMS'!$A$4:$G$19,7,)</f>
        <v>#N/A</v>
      </c>
      <c r="AN2704" s="1" t="e">
        <f>Saídas_Gerencial[[#This Row],[bcRecEfetivo]]*Saídas_Gerencial[[#This Row],[pRecEfetivo]]</f>
        <v>#N/A</v>
      </c>
      <c r="AO2704" s="1" t="e">
        <f>VLOOKUP(Saídas_Gerencial[[#This Row],[RET Domínio]],[1]Planilha1!$E$1:$M$65536,9,0)</f>
        <v>#N/A</v>
      </c>
    </row>
    <row r="2705" spans="1:41">
      <c r="A2705">
        <v>152723</v>
      </c>
      <c r="B2705" s="41">
        <v>45951</v>
      </c>
      <c r="C2705">
        <v>67898791000190</v>
      </c>
      <c r="D2705" t="s">
        <v>4</v>
      </c>
      <c r="E2705">
        <v>495.57</v>
      </c>
      <c r="F2705">
        <v>505</v>
      </c>
      <c r="G2705">
        <v>5405</v>
      </c>
      <c r="H2705">
        <v>10926</v>
      </c>
      <c r="I2705" t="s">
        <v>32542</v>
      </c>
      <c r="J2705">
        <v>84716053</v>
      </c>
      <c r="K2705" t="s">
        <v>32095</v>
      </c>
      <c r="L2705">
        <v>25.9</v>
      </c>
      <c r="M2705">
        <v>3</v>
      </c>
      <c r="N2705">
        <v>77.7</v>
      </c>
      <c r="O2705">
        <v>7.77</v>
      </c>
      <c r="P2705">
        <v>6.33</v>
      </c>
      <c r="Q2705">
        <v>0</v>
      </c>
      <c r="R2705">
        <v>0</v>
      </c>
      <c r="S2705">
        <v>76.260000000000005</v>
      </c>
      <c r="T2705">
        <v>26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1</v>
      </c>
      <c r="AB2705">
        <v>69.930000000000007</v>
      </c>
      <c r="AC2705">
        <v>0.45</v>
      </c>
      <c r="AD2705">
        <v>1</v>
      </c>
      <c r="AE2705">
        <v>69.930000000000007</v>
      </c>
      <c r="AF2705">
        <v>2.1</v>
      </c>
      <c r="AG2705" s="1" t="e">
        <f>VLOOKUP(Saídas_Gerencial[[#This Row],[NF]],Autent!D:F,3,0)</f>
        <v>#N/A</v>
      </c>
      <c r="AH2705" s="1" t="e">
        <f>VLOOKUP(Saídas_Gerencial[[#This Row],[CNPJ]],Adesões!A:G,7,0)</f>
        <v>#N/A</v>
      </c>
      <c r="AI2705" s="1" t="str">
        <f>CONCATENATE(Saídas_Gerencial[[#This Row],[COD_ITEM]],"-",Saídas_Gerencial[[#This Row],[DESC_ITEM]])</f>
        <v>10926-Mouse sem Fio Receptor Usb 1600 Dpi com Led RGB Knup - KP-MU013</v>
      </c>
      <c r="AJ2705" s="1">
        <f>Saídas_Gerencial[[#This Row],[VC_ITEM]]</f>
        <v>76.260000000000005</v>
      </c>
      <c r="AK2705" s="1" t="e">
        <f>IF(Saídas_Gerencial[[#This Row],[pRecEfetivo]]&gt;0,Saídas_Gerencial[[#This Row],[BC_ICMS]],0)</f>
        <v>#N/A</v>
      </c>
      <c r="AL2705" s="1" t="e">
        <f>VLOOKUP(Saídas_Gerencial[[#This Row],[AC]],'Apuração ICMS'!A:B,2,0)</f>
        <v>#N/A</v>
      </c>
      <c r="AM2705" s="1" t="e">
        <f>VLOOKUP(Saídas_Gerencial[[#This Row],[AC]],'Apuração ICMS'!$A$4:$G$19,7,)</f>
        <v>#N/A</v>
      </c>
      <c r="AN2705" s="1" t="e">
        <f>Saídas_Gerencial[[#This Row],[bcRecEfetivo]]*Saídas_Gerencial[[#This Row],[pRecEfetivo]]</f>
        <v>#N/A</v>
      </c>
      <c r="AO2705" s="1" t="e">
        <f>VLOOKUP(Saídas_Gerencial[[#This Row],[RET Domínio]],[1]Planilha1!$E$1:$M$65536,9,0)</f>
        <v>#N/A</v>
      </c>
    </row>
    <row r="2706" spans="1:41">
      <c r="A2706">
        <v>152723</v>
      </c>
      <c r="B2706" s="41">
        <v>45951</v>
      </c>
      <c r="C2706">
        <v>67898791000190</v>
      </c>
      <c r="D2706" t="s">
        <v>4</v>
      </c>
      <c r="E2706">
        <v>495.57</v>
      </c>
      <c r="F2706">
        <v>505</v>
      </c>
      <c r="G2706">
        <v>5405</v>
      </c>
      <c r="H2706">
        <v>13035</v>
      </c>
      <c r="I2706" t="s">
        <v>32104</v>
      </c>
      <c r="J2706">
        <v>84716053</v>
      </c>
      <c r="K2706" t="s">
        <v>32105</v>
      </c>
      <c r="L2706">
        <v>16.14</v>
      </c>
      <c r="M2706">
        <v>3</v>
      </c>
      <c r="N2706">
        <v>48.42</v>
      </c>
      <c r="O2706">
        <v>4.84</v>
      </c>
      <c r="P2706">
        <v>3.94</v>
      </c>
      <c r="Q2706">
        <v>0</v>
      </c>
      <c r="R2706">
        <v>0</v>
      </c>
      <c r="S2706">
        <v>47.52</v>
      </c>
      <c r="T2706">
        <v>26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1</v>
      </c>
      <c r="AB2706">
        <v>43.58</v>
      </c>
      <c r="AC2706">
        <v>0.28000000000000003</v>
      </c>
      <c r="AD2706">
        <v>1</v>
      </c>
      <c r="AE2706">
        <v>43.58</v>
      </c>
      <c r="AF2706">
        <v>1.31</v>
      </c>
      <c r="AG2706" s="1" t="e">
        <f>VLOOKUP(Saídas_Gerencial[[#This Row],[NF]],Autent!D:F,3,0)</f>
        <v>#N/A</v>
      </c>
      <c r="AH2706" s="1" t="e">
        <f>VLOOKUP(Saídas_Gerencial[[#This Row],[CNPJ]],Adesões!A:G,7,0)</f>
        <v>#N/A</v>
      </c>
      <c r="AI2706" s="1" t="str">
        <f>CONCATENATE(Saídas_Gerencial[[#This Row],[COD_ITEM]],"-",Saídas_Gerencial[[#This Row],[DESC_ITEM]])</f>
        <v>13035-Mouse sem Fio Recarregavel Bluetooth &amp; Wireless 2.4 GHz - MS-S350L</v>
      </c>
      <c r="AJ2706" s="1">
        <f>Saídas_Gerencial[[#This Row],[VC_ITEM]]</f>
        <v>47.52</v>
      </c>
      <c r="AK2706" s="1" t="e">
        <f>IF(Saídas_Gerencial[[#This Row],[pRecEfetivo]]&gt;0,Saídas_Gerencial[[#This Row],[BC_ICMS]],0)</f>
        <v>#N/A</v>
      </c>
      <c r="AL2706" s="1" t="e">
        <f>VLOOKUP(Saídas_Gerencial[[#This Row],[AC]],'Apuração ICMS'!A:B,2,0)</f>
        <v>#N/A</v>
      </c>
      <c r="AM2706" s="1" t="e">
        <f>VLOOKUP(Saídas_Gerencial[[#This Row],[AC]],'Apuração ICMS'!$A$4:$G$19,7,)</f>
        <v>#N/A</v>
      </c>
      <c r="AN2706" s="1" t="e">
        <f>Saídas_Gerencial[[#This Row],[bcRecEfetivo]]*Saídas_Gerencial[[#This Row],[pRecEfetivo]]</f>
        <v>#N/A</v>
      </c>
      <c r="AO2706" s="1" t="e">
        <f>VLOOKUP(Saídas_Gerencial[[#This Row],[RET Domínio]],[1]Planilha1!$E$1:$M$65536,9,0)</f>
        <v>#N/A</v>
      </c>
    </row>
    <row r="2707" spans="1:41">
      <c r="A2707">
        <v>152723</v>
      </c>
      <c r="B2707" s="41">
        <v>45951</v>
      </c>
      <c r="C2707">
        <v>67898791000190</v>
      </c>
      <c r="D2707" t="s">
        <v>4</v>
      </c>
      <c r="E2707">
        <v>495.57</v>
      </c>
      <c r="F2707">
        <v>505</v>
      </c>
      <c r="G2707">
        <v>5405</v>
      </c>
      <c r="H2707">
        <v>18175</v>
      </c>
      <c r="I2707" t="s">
        <v>32306</v>
      </c>
      <c r="J2707">
        <v>84716053</v>
      </c>
      <c r="K2707" t="s">
        <v>32095</v>
      </c>
      <c r="L2707">
        <v>29.9</v>
      </c>
      <c r="M2707">
        <v>3</v>
      </c>
      <c r="N2707">
        <v>89.7</v>
      </c>
      <c r="O2707">
        <v>8.9700000000000006</v>
      </c>
      <c r="P2707">
        <v>7.3</v>
      </c>
      <c r="Q2707">
        <v>0</v>
      </c>
      <c r="R2707">
        <v>0</v>
      </c>
      <c r="S2707">
        <v>88.03</v>
      </c>
      <c r="T2707">
        <v>26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1</v>
      </c>
      <c r="AB2707">
        <v>80.73</v>
      </c>
      <c r="AC2707">
        <v>0.52</v>
      </c>
      <c r="AD2707">
        <v>1</v>
      </c>
      <c r="AE2707">
        <v>80.73</v>
      </c>
      <c r="AF2707">
        <v>2.42</v>
      </c>
      <c r="AG2707" s="1" t="e">
        <f>VLOOKUP(Saídas_Gerencial[[#This Row],[NF]],Autent!D:F,3,0)</f>
        <v>#N/A</v>
      </c>
      <c r="AH2707" s="1" t="e">
        <f>VLOOKUP(Saídas_Gerencial[[#This Row],[CNPJ]],Adesões!A:G,7,0)</f>
        <v>#N/A</v>
      </c>
      <c r="AI2707" s="1" t="str">
        <f>CONCATENATE(Saídas_Gerencial[[#This Row],[COD_ITEM]],"-",Saídas_Gerencial[[#This Row],[DESC_ITEM]])</f>
        <v>18175-Kit Teclado E Mouse Com Fio USB Escritorio KNUP - KP-TE149</v>
      </c>
      <c r="AJ2707" s="1">
        <f>Saídas_Gerencial[[#This Row],[VC_ITEM]]</f>
        <v>88.03</v>
      </c>
      <c r="AK2707" s="1" t="e">
        <f>IF(Saídas_Gerencial[[#This Row],[pRecEfetivo]]&gt;0,Saídas_Gerencial[[#This Row],[BC_ICMS]],0)</f>
        <v>#N/A</v>
      </c>
      <c r="AL2707" s="1" t="e">
        <f>VLOOKUP(Saídas_Gerencial[[#This Row],[AC]],'Apuração ICMS'!A:B,2,0)</f>
        <v>#N/A</v>
      </c>
      <c r="AM2707" s="1" t="e">
        <f>VLOOKUP(Saídas_Gerencial[[#This Row],[AC]],'Apuração ICMS'!$A$4:$G$19,7,)</f>
        <v>#N/A</v>
      </c>
      <c r="AN2707" s="1" t="e">
        <f>Saídas_Gerencial[[#This Row],[bcRecEfetivo]]*Saídas_Gerencial[[#This Row],[pRecEfetivo]]</f>
        <v>#N/A</v>
      </c>
      <c r="AO2707" s="1" t="e">
        <f>VLOOKUP(Saídas_Gerencial[[#This Row],[RET Domínio]],[1]Planilha1!$E$1:$M$65536,9,0)</f>
        <v>#N/A</v>
      </c>
    </row>
    <row r="2708" spans="1:41">
      <c r="A2708">
        <v>152723</v>
      </c>
      <c r="B2708" s="41">
        <v>45951</v>
      </c>
      <c r="C2708">
        <v>67898791000190</v>
      </c>
      <c r="D2708" t="s">
        <v>4</v>
      </c>
      <c r="E2708">
        <v>495.57</v>
      </c>
      <c r="F2708">
        <v>505</v>
      </c>
      <c r="G2708">
        <v>5405</v>
      </c>
      <c r="H2708">
        <v>19033</v>
      </c>
      <c r="I2708" t="s">
        <v>32339</v>
      </c>
      <c r="J2708">
        <v>84716053</v>
      </c>
      <c r="K2708" t="s">
        <v>32095</v>
      </c>
      <c r="L2708">
        <v>8</v>
      </c>
      <c r="M2708">
        <v>3</v>
      </c>
      <c r="N2708">
        <v>24</v>
      </c>
      <c r="O2708">
        <v>2.4</v>
      </c>
      <c r="P2708">
        <v>1.95</v>
      </c>
      <c r="Q2708">
        <v>0</v>
      </c>
      <c r="R2708">
        <v>0</v>
      </c>
      <c r="S2708">
        <v>23.55</v>
      </c>
      <c r="T2708">
        <v>26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1</v>
      </c>
      <c r="AB2708">
        <v>21.6</v>
      </c>
      <c r="AC2708">
        <v>0.14000000000000001</v>
      </c>
      <c r="AD2708">
        <v>1</v>
      </c>
      <c r="AE2708">
        <v>21.6</v>
      </c>
      <c r="AF2708">
        <v>0.65</v>
      </c>
      <c r="AG2708" s="1" t="e">
        <f>VLOOKUP(Saídas_Gerencial[[#This Row],[NF]],Autent!D:F,3,0)</f>
        <v>#N/A</v>
      </c>
      <c r="AH2708" s="1" t="e">
        <f>VLOOKUP(Saídas_Gerencial[[#This Row],[CNPJ]],Adesões!A:G,7,0)</f>
        <v>#N/A</v>
      </c>
      <c r="AI2708" s="1" t="str">
        <f>CONCATENATE(Saídas_Gerencial[[#This Row],[COD_ITEM]],"-",Saídas_Gerencial[[#This Row],[DESC_ITEM]])</f>
        <v>19033-Mouse com Fio USB Slim Office INVAS - IN-20054</v>
      </c>
      <c r="AJ2708" s="1">
        <f>Saídas_Gerencial[[#This Row],[VC_ITEM]]</f>
        <v>23.55</v>
      </c>
      <c r="AK2708" s="1" t="e">
        <f>IF(Saídas_Gerencial[[#This Row],[pRecEfetivo]]&gt;0,Saídas_Gerencial[[#This Row],[BC_ICMS]],0)</f>
        <v>#N/A</v>
      </c>
      <c r="AL2708" s="1" t="e">
        <f>VLOOKUP(Saídas_Gerencial[[#This Row],[AC]],'Apuração ICMS'!A:B,2,0)</f>
        <v>#N/A</v>
      </c>
      <c r="AM2708" s="1" t="e">
        <f>VLOOKUP(Saídas_Gerencial[[#This Row],[AC]],'Apuração ICMS'!$A$4:$G$19,7,)</f>
        <v>#N/A</v>
      </c>
      <c r="AN2708" s="1" t="e">
        <f>Saídas_Gerencial[[#This Row],[bcRecEfetivo]]*Saídas_Gerencial[[#This Row],[pRecEfetivo]]</f>
        <v>#N/A</v>
      </c>
      <c r="AO2708" s="1" t="e">
        <f>VLOOKUP(Saídas_Gerencial[[#This Row],[RET Domínio]],[1]Planilha1!$E$1:$M$65536,9,0)</f>
        <v>#N/A</v>
      </c>
    </row>
    <row r="2709" spans="1:41">
      <c r="A2709">
        <v>152723</v>
      </c>
      <c r="B2709" s="41">
        <v>45951</v>
      </c>
      <c r="C2709">
        <v>67898791000190</v>
      </c>
      <c r="D2709" t="s">
        <v>4</v>
      </c>
      <c r="E2709">
        <v>495.57</v>
      </c>
      <c r="F2709">
        <v>505</v>
      </c>
      <c r="G2709">
        <v>5405</v>
      </c>
      <c r="H2709">
        <v>19146</v>
      </c>
      <c r="I2709" t="s">
        <v>32717</v>
      </c>
      <c r="J2709">
        <v>84716052</v>
      </c>
      <c r="K2709" t="s">
        <v>32095</v>
      </c>
      <c r="L2709">
        <v>19.989999999999998</v>
      </c>
      <c r="M2709">
        <v>4</v>
      </c>
      <c r="N2709">
        <v>79.959999999999994</v>
      </c>
      <c r="O2709">
        <v>8</v>
      </c>
      <c r="P2709">
        <v>6.51</v>
      </c>
      <c r="Q2709">
        <v>0</v>
      </c>
      <c r="R2709">
        <v>0</v>
      </c>
      <c r="S2709">
        <v>78.47</v>
      </c>
      <c r="T2709">
        <v>26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</v>
      </c>
      <c r="AB2709">
        <v>71.959999999999994</v>
      </c>
      <c r="AC2709">
        <v>0.47</v>
      </c>
      <c r="AD2709">
        <v>1</v>
      </c>
      <c r="AE2709">
        <v>71.959999999999994</v>
      </c>
      <c r="AF2709">
        <v>2.16</v>
      </c>
      <c r="AG2709" s="1" t="e">
        <f>VLOOKUP(Saídas_Gerencial[[#This Row],[NF]],Autent!D:F,3,0)</f>
        <v>#N/A</v>
      </c>
      <c r="AH2709" s="1" t="e">
        <f>VLOOKUP(Saídas_Gerencial[[#This Row],[CNPJ]],Adesões!A:G,7,0)</f>
        <v>#N/A</v>
      </c>
      <c r="AI2709" s="1" t="str">
        <f>CONCATENATE(Saídas_Gerencial[[#This Row],[COD_ITEM]],"-",Saídas_Gerencial[[#This Row],[DESC_ITEM]])</f>
        <v>19146-Teclado Multimidia Para Escritorio ABNT-2 Simples Cabo USB ATE-E2001</v>
      </c>
      <c r="AJ2709" s="1">
        <f>Saídas_Gerencial[[#This Row],[VC_ITEM]]</f>
        <v>78.47</v>
      </c>
      <c r="AK2709" s="1" t="e">
        <f>IF(Saídas_Gerencial[[#This Row],[pRecEfetivo]]&gt;0,Saídas_Gerencial[[#This Row],[BC_ICMS]],0)</f>
        <v>#N/A</v>
      </c>
      <c r="AL2709" s="1" t="e">
        <f>VLOOKUP(Saídas_Gerencial[[#This Row],[AC]],'Apuração ICMS'!A:B,2,0)</f>
        <v>#N/A</v>
      </c>
      <c r="AM2709" s="1" t="e">
        <f>VLOOKUP(Saídas_Gerencial[[#This Row],[AC]],'Apuração ICMS'!$A$4:$G$19,7,)</f>
        <v>#N/A</v>
      </c>
      <c r="AN2709" s="1" t="e">
        <f>Saídas_Gerencial[[#This Row],[bcRecEfetivo]]*Saídas_Gerencial[[#This Row],[pRecEfetivo]]</f>
        <v>#N/A</v>
      </c>
      <c r="AO2709" s="1" t="e">
        <f>VLOOKUP(Saídas_Gerencial[[#This Row],[RET Domínio]],[1]Planilha1!$E$1:$M$65536,9,0)</f>
        <v>#N/A</v>
      </c>
    </row>
    <row r="2710" spans="1:41">
      <c r="A2710">
        <v>152724</v>
      </c>
      <c r="B2710" s="41">
        <v>45951</v>
      </c>
      <c r="C2710">
        <v>18045533870</v>
      </c>
      <c r="D2710" t="s">
        <v>4</v>
      </c>
      <c r="E2710">
        <v>15.89</v>
      </c>
      <c r="F2710">
        <v>503</v>
      </c>
      <c r="G2710">
        <v>5102</v>
      </c>
      <c r="H2710">
        <v>13062</v>
      </c>
      <c r="I2710" t="s">
        <v>32103</v>
      </c>
      <c r="J2710">
        <v>40161090</v>
      </c>
      <c r="K2710" t="s">
        <v>32095</v>
      </c>
      <c r="L2710">
        <v>17.66</v>
      </c>
      <c r="M2710">
        <v>1</v>
      </c>
      <c r="N2710">
        <v>17.66</v>
      </c>
      <c r="O2710">
        <v>1.77</v>
      </c>
      <c r="P2710">
        <v>0</v>
      </c>
      <c r="Q2710">
        <v>0</v>
      </c>
      <c r="R2710">
        <v>0</v>
      </c>
      <c r="S2710">
        <v>15.89</v>
      </c>
      <c r="T2710">
        <v>200</v>
      </c>
      <c r="U2710">
        <v>15.89</v>
      </c>
      <c r="V2710">
        <v>18</v>
      </c>
      <c r="W2710">
        <v>2.86</v>
      </c>
      <c r="X2710">
        <v>0</v>
      </c>
      <c r="Y2710">
        <v>0</v>
      </c>
      <c r="Z2710">
        <v>0</v>
      </c>
      <c r="AA2710">
        <v>1</v>
      </c>
      <c r="AB2710">
        <v>15.89</v>
      </c>
      <c r="AC2710">
        <v>0.1</v>
      </c>
      <c r="AD2710">
        <v>1</v>
      </c>
      <c r="AE2710">
        <v>15.89</v>
      </c>
      <c r="AF2710">
        <v>0.48</v>
      </c>
      <c r="AG2710" s="1" t="e">
        <f>VLOOKUP(Saídas_Gerencial[[#This Row],[NF]],Autent!D:F,3,0)</f>
        <v>#N/A</v>
      </c>
      <c r="AH2710" s="1" t="e">
        <f>VLOOKUP(Saídas_Gerencial[[#This Row],[CNPJ]],Adesões!A:G,7,0)</f>
        <v>#N/A</v>
      </c>
      <c r="AI2710" s="1" t="str">
        <f>CONCATENATE(Saídas_Gerencial[[#This Row],[COD_ITEM]],"-",Saídas_Gerencial[[#This Row],[DESC_ITEM]])</f>
        <v>13062-Mouse Pad Gamer Preto 420x320mm Emborrachado Knup - KP-S07</v>
      </c>
      <c r="AJ2710" s="1">
        <f>Saídas_Gerencial[[#This Row],[VC_ITEM]]</f>
        <v>15.89</v>
      </c>
      <c r="AK2710" s="1" t="e">
        <f>IF(Saídas_Gerencial[[#This Row],[pRecEfetivo]]&gt;0,Saídas_Gerencial[[#This Row],[BC_ICMS]],0)</f>
        <v>#N/A</v>
      </c>
      <c r="AL2710" s="1">
        <f>VLOOKUP(Saídas_Gerencial[[#This Row],[AC]],'Apuração ICMS'!A:B,2,0)</f>
        <v>0</v>
      </c>
      <c r="AM2710" s="1" t="e">
        <f>VLOOKUP(Saídas_Gerencial[[#This Row],[AC]],'Apuração ICMS'!$A$4:$G$19,7,)</f>
        <v>#N/A</v>
      </c>
      <c r="AN2710" s="1" t="e">
        <f>Saídas_Gerencial[[#This Row],[bcRecEfetivo]]*Saídas_Gerencial[[#This Row],[pRecEfetivo]]</f>
        <v>#N/A</v>
      </c>
      <c r="AO2710" s="1" t="e">
        <f>VLOOKUP(Saídas_Gerencial[[#This Row],[RET Domínio]],[1]Planilha1!$E$1:$M$65536,9,0)</f>
        <v>#N/A</v>
      </c>
    </row>
    <row r="2711" spans="1:41">
      <c r="A2711">
        <v>152724</v>
      </c>
      <c r="B2711" s="41">
        <v>45951</v>
      </c>
      <c r="C2711">
        <v>18045533870</v>
      </c>
      <c r="D2711" t="s">
        <v>4</v>
      </c>
      <c r="E2711">
        <v>34.200000000000003</v>
      </c>
      <c r="F2711">
        <v>505</v>
      </c>
      <c r="G2711">
        <v>5405</v>
      </c>
      <c r="H2711">
        <v>10524</v>
      </c>
      <c r="I2711" t="s">
        <v>32743</v>
      </c>
      <c r="J2711">
        <v>84716053</v>
      </c>
      <c r="K2711" t="s">
        <v>32095</v>
      </c>
      <c r="L2711">
        <v>38</v>
      </c>
      <c r="M2711">
        <v>1</v>
      </c>
      <c r="N2711">
        <v>38</v>
      </c>
      <c r="O2711">
        <v>3.8</v>
      </c>
      <c r="P2711">
        <v>0</v>
      </c>
      <c r="Q2711">
        <v>0</v>
      </c>
      <c r="R2711">
        <v>0</v>
      </c>
      <c r="S2711">
        <v>34.200000000000003</v>
      </c>
      <c r="T2711">
        <v>26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1</v>
      </c>
      <c r="AB2711">
        <v>34.200000000000003</v>
      </c>
      <c r="AC2711">
        <v>0.22</v>
      </c>
      <c r="AD2711">
        <v>1</v>
      </c>
      <c r="AE2711">
        <v>34.200000000000003</v>
      </c>
      <c r="AF2711">
        <v>1.03</v>
      </c>
      <c r="AG2711" s="1" t="e">
        <f>VLOOKUP(Saídas_Gerencial[[#This Row],[NF]],Autent!D:F,3,0)</f>
        <v>#N/A</v>
      </c>
      <c r="AH2711" s="1" t="e">
        <f>VLOOKUP(Saídas_Gerencial[[#This Row],[CNPJ]],Adesões!A:G,7,0)</f>
        <v>#N/A</v>
      </c>
      <c r="AI2711" s="1" t="str">
        <f>CONCATENATE(Saídas_Gerencial[[#This Row],[COD_ITEM]],"-",Saídas_Gerencial[[#This Row],[DESC_ITEM]])</f>
        <v>10524-Kit Teclado e Mouse com Fio Usb Padrao Lehmox - LEY-214</v>
      </c>
      <c r="AJ2711" s="1">
        <f>Saídas_Gerencial[[#This Row],[VC_ITEM]]</f>
        <v>34.200000000000003</v>
      </c>
      <c r="AK2711" s="1" t="e">
        <f>IF(Saídas_Gerencial[[#This Row],[pRecEfetivo]]&gt;0,Saídas_Gerencial[[#This Row],[BC_ICMS]],0)</f>
        <v>#N/A</v>
      </c>
      <c r="AL2711" s="1" t="e">
        <f>VLOOKUP(Saídas_Gerencial[[#This Row],[AC]],'Apuração ICMS'!A:B,2,0)</f>
        <v>#N/A</v>
      </c>
      <c r="AM2711" s="1" t="e">
        <f>VLOOKUP(Saídas_Gerencial[[#This Row],[AC]],'Apuração ICMS'!$A$4:$G$19,7,)</f>
        <v>#N/A</v>
      </c>
      <c r="AN2711" s="1" t="e">
        <f>Saídas_Gerencial[[#This Row],[bcRecEfetivo]]*Saídas_Gerencial[[#This Row],[pRecEfetivo]]</f>
        <v>#N/A</v>
      </c>
      <c r="AO2711" s="1" t="e">
        <f>VLOOKUP(Saídas_Gerencial[[#This Row],[RET Domínio]],[1]Planilha1!$E$1:$M$65536,9,0)</f>
        <v>#N/A</v>
      </c>
    </row>
    <row r="2712" spans="1:41">
      <c r="A2712">
        <v>152725</v>
      </c>
      <c r="B2712" s="41">
        <v>45951</v>
      </c>
      <c r="C2712">
        <v>15730281854</v>
      </c>
      <c r="D2712" t="s">
        <v>4</v>
      </c>
      <c r="E2712">
        <v>36.909999999999997</v>
      </c>
      <c r="F2712">
        <v>505</v>
      </c>
      <c r="G2712">
        <v>5405</v>
      </c>
      <c r="H2712">
        <v>10236</v>
      </c>
      <c r="I2712" t="s">
        <v>32744</v>
      </c>
      <c r="J2712">
        <v>85447010</v>
      </c>
      <c r="K2712" t="s">
        <v>32095</v>
      </c>
      <c r="L2712">
        <v>5.07</v>
      </c>
      <c r="M2712">
        <v>6</v>
      </c>
      <c r="N2712">
        <v>30.42</v>
      </c>
      <c r="O2712">
        <v>3.04</v>
      </c>
      <c r="P2712">
        <v>9.5299999999999994</v>
      </c>
      <c r="Q2712">
        <v>0</v>
      </c>
      <c r="R2712">
        <v>0</v>
      </c>
      <c r="S2712">
        <v>36.909999999999997</v>
      </c>
      <c r="T2712">
        <v>26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1</v>
      </c>
      <c r="AB2712">
        <v>27.38</v>
      </c>
      <c r="AC2712">
        <v>0.18</v>
      </c>
      <c r="AD2712">
        <v>1</v>
      </c>
      <c r="AE2712">
        <v>27.38</v>
      </c>
      <c r="AF2712">
        <v>0.82</v>
      </c>
      <c r="AG2712" s="1" t="e">
        <f>VLOOKUP(Saídas_Gerencial[[#This Row],[NF]],Autent!D:F,3,0)</f>
        <v>#N/A</v>
      </c>
      <c r="AH2712" s="1" t="e">
        <f>VLOOKUP(Saídas_Gerencial[[#This Row],[CNPJ]],Adesões!A:G,7,0)</f>
        <v>#N/A</v>
      </c>
      <c r="AI2712" s="1" t="str">
        <f>CONCATENATE(Saídas_Gerencial[[#This Row],[COD_ITEM]],"-",Saídas_Gerencial[[#This Row],[DESC_ITEM]])</f>
        <v>10236-Cabo Fibra Optica com 3 Metros Lehmox - LEY-1534</v>
      </c>
      <c r="AJ2712" s="1">
        <f>Saídas_Gerencial[[#This Row],[VC_ITEM]]</f>
        <v>36.909999999999997</v>
      </c>
      <c r="AK2712" s="1" t="e">
        <f>IF(Saídas_Gerencial[[#This Row],[pRecEfetivo]]&gt;0,Saídas_Gerencial[[#This Row],[BC_ICMS]],0)</f>
        <v>#N/A</v>
      </c>
      <c r="AL2712" s="1" t="e">
        <f>VLOOKUP(Saídas_Gerencial[[#This Row],[AC]],'Apuração ICMS'!A:B,2,0)</f>
        <v>#N/A</v>
      </c>
      <c r="AM2712" s="1" t="e">
        <f>VLOOKUP(Saídas_Gerencial[[#This Row],[AC]],'Apuração ICMS'!$A$4:$G$19,7,)</f>
        <v>#N/A</v>
      </c>
      <c r="AN2712" s="1" t="e">
        <f>Saídas_Gerencial[[#This Row],[bcRecEfetivo]]*Saídas_Gerencial[[#This Row],[pRecEfetivo]]</f>
        <v>#N/A</v>
      </c>
      <c r="AO2712" s="1" t="e">
        <f>VLOOKUP(Saídas_Gerencial[[#This Row],[RET Domínio]],[1]Planilha1!$E$1:$M$65536,9,0)</f>
        <v>#N/A</v>
      </c>
    </row>
    <row r="2713" spans="1:41">
      <c r="A2713">
        <v>152726</v>
      </c>
      <c r="B2713" s="41">
        <v>45951</v>
      </c>
      <c r="C2713">
        <v>61843934000180</v>
      </c>
      <c r="D2713" t="s">
        <v>4</v>
      </c>
      <c r="E2713">
        <v>56.85</v>
      </c>
      <c r="F2713">
        <v>505</v>
      </c>
      <c r="G2713">
        <v>5405</v>
      </c>
      <c r="H2713">
        <v>18290</v>
      </c>
      <c r="I2713" t="s">
        <v>32146</v>
      </c>
      <c r="J2713">
        <v>40161090</v>
      </c>
      <c r="K2713" t="s">
        <v>32095</v>
      </c>
      <c r="L2713">
        <v>5.9</v>
      </c>
      <c r="M2713">
        <v>8</v>
      </c>
      <c r="N2713">
        <v>47.2</v>
      </c>
      <c r="O2713">
        <v>4.72</v>
      </c>
      <c r="P2713">
        <v>14.37</v>
      </c>
      <c r="Q2713">
        <v>0</v>
      </c>
      <c r="R2713">
        <v>0</v>
      </c>
      <c r="S2713">
        <v>56.85</v>
      </c>
      <c r="T2713">
        <v>26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1</v>
      </c>
      <c r="AB2713">
        <v>42.48</v>
      </c>
      <c r="AC2713">
        <v>0.28000000000000003</v>
      </c>
      <c r="AD2713">
        <v>1</v>
      </c>
      <c r="AE2713">
        <v>42.48</v>
      </c>
      <c r="AF2713">
        <v>1.27</v>
      </c>
      <c r="AG2713" s="1" t="e">
        <f>VLOOKUP(Saídas_Gerencial[[#This Row],[NF]],Autent!D:F,3,0)</f>
        <v>#N/A</v>
      </c>
      <c r="AH2713" s="1" t="e">
        <f>VLOOKUP(Saídas_Gerencial[[#This Row],[CNPJ]],Adesões!A:G,7,0)</f>
        <v>#N/A</v>
      </c>
      <c r="AI2713" s="1" t="str">
        <f>CONCATENATE(Saídas_Gerencial[[#This Row],[COD_ITEM]],"-",Saídas_Gerencial[[#This Row],[DESC_ITEM]])</f>
        <v>18290-Mouse Pad Preto Ergonomico Com Apoio De Punho Anxin -SP-007</v>
      </c>
      <c r="AJ2713" s="1">
        <f>Saídas_Gerencial[[#This Row],[VC_ITEM]]</f>
        <v>56.85</v>
      </c>
      <c r="AK2713" s="1" t="e">
        <f>IF(Saídas_Gerencial[[#This Row],[pRecEfetivo]]&gt;0,Saídas_Gerencial[[#This Row],[BC_ICMS]],0)</f>
        <v>#N/A</v>
      </c>
      <c r="AL2713" s="1" t="e">
        <f>VLOOKUP(Saídas_Gerencial[[#This Row],[AC]],'Apuração ICMS'!A:B,2,0)</f>
        <v>#N/A</v>
      </c>
      <c r="AM2713" s="1" t="e">
        <f>VLOOKUP(Saídas_Gerencial[[#This Row],[AC]],'Apuração ICMS'!$A$4:$G$19,7,)</f>
        <v>#N/A</v>
      </c>
      <c r="AN2713" s="1" t="e">
        <f>Saídas_Gerencial[[#This Row],[bcRecEfetivo]]*Saídas_Gerencial[[#This Row],[pRecEfetivo]]</f>
        <v>#N/A</v>
      </c>
      <c r="AO2713" s="1" t="e">
        <f>VLOOKUP(Saídas_Gerencial[[#This Row],[RET Domínio]],[1]Planilha1!$E$1:$M$65536,9,0)</f>
        <v>#N/A</v>
      </c>
    </row>
    <row r="2714" spans="1:41">
      <c r="A2714">
        <v>152727</v>
      </c>
      <c r="B2714" s="41">
        <v>45951</v>
      </c>
      <c r="C2714">
        <v>41431912000103</v>
      </c>
      <c r="D2714" t="s">
        <v>4</v>
      </c>
      <c r="E2714">
        <v>39.6</v>
      </c>
      <c r="F2714">
        <v>505</v>
      </c>
      <c r="G2714">
        <v>5405</v>
      </c>
      <c r="H2714">
        <v>14193</v>
      </c>
      <c r="I2714" t="s">
        <v>32166</v>
      </c>
      <c r="J2714">
        <v>85183000</v>
      </c>
      <c r="K2714" t="s">
        <v>32095</v>
      </c>
      <c r="L2714">
        <v>4.4000000000000004</v>
      </c>
      <c r="M2714">
        <v>10</v>
      </c>
      <c r="N2714">
        <v>44</v>
      </c>
      <c r="O2714">
        <v>4.4000000000000004</v>
      </c>
      <c r="P2714">
        <v>0</v>
      </c>
      <c r="Q2714">
        <v>0</v>
      </c>
      <c r="R2714">
        <v>0</v>
      </c>
      <c r="S2714">
        <v>39.6</v>
      </c>
      <c r="T2714">
        <v>26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1</v>
      </c>
      <c r="AB2714">
        <v>39.6</v>
      </c>
      <c r="AC2714">
        <v>0.26</v>
      </c>
      <c r="AD2714">
        <v>1</v>
      </c>
      <c r="AE2714">
        <v>39.6</v>
      </c>
      <c r="AF2714">
        <v>1.19</v>
      </c>
      <c r="AG2714" s="1" t="e">
        <f>VLOOKUP(Saídas_Gerencial[[#This Row],[NF]],Autent!D:F,3,0)</f>
        <v>#N/A</v>
      </c>
      <c r="AH2714" s="1" t="e">
        <f>VLOOKUP(Saídas_Gerencial[[#This Row],[CNPJ]],Adesões!A:G,7,0)</f>
        <v>#N/A</v>
      </c>
      <c r="AI2714" s="1" t="str">
        <f>CONCATENATE(Saídas_Gerencial[[#This Row],[COD_ITEM]],"-",Saídas_Gerencial[[#This Row],[DESC_ITEM]])</f>
        <v>14193-Fone de ouvido com Fio P3 3.5mm EBAI - FZF-21PG</v>
      </c>
      <c r="AJ2714" s="1">
        <f>Saídas_Gerencial[[#This Row],[VC_ITEM]]</f>
        <v>39.6</v>
      </c>
      <c r="AK2714" s="1" t="e">
        <f>IF(Saídas_Gerencial[[#This Row],[pRecEfetivo]]&gt;0,Saídas_Gerencial[[#This Row],[BC_ICMS]],0)</f>
        <v>#N/A</v>
      </c>
      <c r="AL2714" s="1" t="e">
        <f>VLOOKUP(Saídas_Gerencial[[#This Row],[AC]],'Apuração ICMS'!A:B,2,0)</f>
        <v>#N/A</v>
      </c>
      <c r="AM2714" s="1" t="e">
        <f>VLOOKUP(Saídas_Gerencial[[#This Row],[AC]],'Apuração ICMS'!$A$4:$G$19,7,)</f>
        <v>#N/A</v>
      </c>
      <c r="AN2714" s="1" t="e">
        <f>Saídas_Gerencial[[#This Row],[bcRecEfetivo]]*Saídas_Gerencial[[#This Row],[pRecEfetivo]]</f>
        <v>#N/A</v>
      </c>
      <c r="AO2714" s="1" t="e">
        <f>VLOOKUP(Saídas_Gerencial[[#This Row],[RET Domínio]],[1]Planilha1!$E$1:$M$65536,9,0)</f>
        <v>#N/A</v>
      </c>
    </row>
    <row r="2715" spans="1:41">
      <c r="A2715">
        <v>152728</v>
      </c>
      <c r="B2715" s="41">
        <v>45951</v>
      </c>
      <c r="C2715">
        <v>9023312000195</v>
      </c>
      <c r="D2715" t="s">
        <v>56</v>
      </c>
      <c r="E2715">
        <v>361.67</v>
      </c>
      <c r="F2715">
        <v>503</v>
      </c>
      <c r="G2715">
        <v>6102</v>
      </c>
      <c r="H2715">
        <v>13785</v>
      </c>
      <c r="I2715" t="s">
        <v>32304</v>
      </c>
      <c r="J2715">
        <v>85183000</v>
      </c>
      <c r="K2715" t="s">
        <v>32095</v>
      </c>
      <c r="L2715">
        <v>32</v>
      </c>
      <c r="M2715">
        <v>2</v>
      </c>
      <c r="N2715">
        <v>64</v>
      </c>
      <c r="O2715">
        <v>6.4</v>
      </c>
      <c r="P2715">
        <v>7.9</v>
      </c>
      <c r="Q2715">
        <v>0</v>
      </c>
      <c r="R2715">
        <v>0</v>
      </c>
      <c r="S2715">
        <v>65.5</v>
      </c>
      <c r="T2715">
        <v>200</v>
      </c>
      <c r="U2715">
        <v>65.5</v>
      </c>
      <c r="V2715">
        <v>4</v>
      </c>
      <c r="W2715">
        <v>2.62</v>
      </c>
      <c r="X2715">
        <v>0</v>
      </c>
      <c r="Y2715">
        <v>0</v>
      </c>
      <c r="Z2715">
        <v>0</v>
      </c>
      <c r="AA2715">
        <v>1</v>
      </c>
      <c r="AB2715">
        <v>57.6</v>
      </c>
      <c r="AC2715">
        <v>0.37</v>
      </c>
      <c r="AD2715">
        <v>1</v>
      </c>
      <c r="AE2715">
        <v>57.6</v>
      </c>
      <c r="AF2715">
        <v>1.73</v>
      </c>
      <c r="AG2715" s="1" t="e">
        <f>VLOOKUP(Saídas_Gerencial[[#This Row],[NF]],Autent!D:F,3,0)</f>
        <v>#N/A</v>
      </c>
      <c r="AH2715" s="1" t="e">
        <f>VLOOKUP(Saídas_Gerencial[[#This Row],[CNPJ]],Adesões!A:G,7,0)</f>
        <v>#N/A</v>
      </c>
      <c r="AI2715" s="1" t="str">
        <f>CONCATENATE(Saídas_Gerencial[[#This Row],[COD_ITEM]],"-",Saídas_Gerencial[[#This Row],[DESC_ITEM]])</f>
        <v>13785-Headset Bluetooth 5.0 Wireless ONISTEK - ON-FN628</v>
      </c>
      <c r="AJ2715" s="1">
        <f>Saídas_Gerencial[[#This Row],[VC_ITEM]]</f>
        <v>65.5</v>
      </c>
      <c r="AK2715" s="1" t="e">
        <f>IF(Saídas_Gerencial[[#This Row],[pRecEfetivo]]&gt;0,Saídas_Gerencial[[#This Row],[BC_ICMS]],0)</f>
        <v>#N/A</v>
      </c>
      <c r="AL2715" s="1">
        <f>VLOOKUP(Saídas_Gerencial[[#This Row],[AC]],'Apuração ICMS'!A:B,2,0)</f>
        <v>0</v>
      </c>
      <c r="AM2715" s="1" t="e">
        <f>VLOOKUP(Saídas_Gerencial[[#This Row],[AC]],'Apuração ICMS'!$A$4:$G$19,7,)</f>
        <v>#N/A</v>
      </c>
      <c r="AN2715" s="1" t="e">
        <f>Saídas_Gerencial[[#This Row],[bcRecEfetivo]]*Saídas_Gerencial[[#This Row],[pRecEfetivo]]</f>
        <v>#N/A</v>
      </c>
      <c r="AO2715" s="1" t="e">
        <f>VLOOKUP(Saídas_Gerencial[[#This Row],[RET Domínio]],[1]Planilha1!$E$1:$M$65536,9,0)</f>
        <v>#N/A</v>
      </c>
    </row>
    <row r="2716" spans="1:41">
      <c r="A2716">
        <v>152728</v>
      </c>
      <c r="B2716" s="41">
        <v>45951</v>
      </c>
      <c r="C2716">
        <v>9023312000195</v>
      </c>
      <c r="D2716" t="s">
        <v>56</v>
      </c>
      <c r="E2716">
        <v>361.67</v>
      </c>
      <c r="F2716">
        <v>503</v>
      </c>
      <c r="G2716">
        <v>6102</v>
      </c>
      <c r="H2716">
        <v>14241</v>
      </c>
      <c r="I2716" t="s">
        <v>32577</v>
      </c>
      <c r="J2716">
        <v>84716053</v>
      </c>
      <c r="K2716" t="s">
        <v>32095</v>
      </c>
      <c r="L2716">
        <v>28</v>
      </c>
      <c r="M2716">
        <v>1</v>
      </c>
      <c r="N2716">
        <v>28</v>
      </c>
      <c r="O2716">
        <v>2.8</v>
      </c>
      <c r="P2716">
        <v>3.46</v>
      </c>
      <c r="Q2716">
        <v>0</v>
      </c>
      <c r="R2716">
        <v>0</v>
      </c>
      <c r="S2716">
        <v>28.66</v>
      </c>
      <c r="T2716">
        <v>100</v>
      </c>
      <c r="U2716">
        <v>28.66</v>
      </c>
      <c r="V2716">
        <v>4</v>
      </c>
      <c r="W2716">
        <v>1.1499999999999999</v>
      </c>
      <c r="X2716">
        <v>0</v>
      </c>
      <c r="Y2716">
        <v>0</v>
      </c>
      <c r="Z2716">
        <v>0</v>
      </c>
      <c r="AA2716">
        <v>1</v>
      </c>
      <c r="AB2716">
        <v>25.2</v>
      </c>
      <c r="AC2716">
        <v>0.16</v>
      </c>
      <c r="AD2716">
        <v>1</v>
      </c>
      <c r="AE2716">
        <v>25.2</v>
      </c>
      <c r="AF2716">
        <v>0.76</v>
      </c>
      <c r="AG2716" s="1" t="e">
        <f>VLOOKUP(Saídas_Gerencial[[#This Row],[NF]],Autent!D:F,3,0)</f>
        <v>#N/A</v>
      </c>
      <c r="AH2716" s="1" t="e">
        <f>VLOOKUP(Saídas_Gerencial[[#This Row],[CNPJ]],Adesões!A:G,7,0)</f>
        <v>#N/A</v>
      </c>
      <c r="AI2716" s="1" t="str">
        <f>CONCATENATE(Saídas_Gerencial[[#This Row],[COD_ITEM]],"-",Saídas_Gerencial[[#This Row],[DESC_ITEM]])</f>
        <v>14241-Mouse Gamer Xtrike-ME GM-217 Preto com Fio USB RGB 3600dpi</v>
      </c>
      <c r="AJ2716" s="1">
        <f>Saídas_Gerencial[[#This Row],[VC_ITEM]]</f>
        <v>28.66</v>
      </c>
      <c r="AK2716" s="1" t="e">
        <f>IF(Saídas_Gerencial[[#This Row],[pRecEfetivo]]&gt;0,Saídas_Gerencial[[#This Row],[BC_ICMS]],0)</f>
        <v>#N/A</v>
      </c>
      <c r="AL2716" s="1">
        <f>VLOOKUP(Saídas_Gerencial[[#This Row],[AC]],'Apuração ICMS'!A:B,2,0)</f>
        <v>0</v>
      </c>
      <c r="AM2716" s="1" t="e">
        <f>VLOOKUP(Saídas_Gerencial[[#This Row],[AC]],'Apuração ICMS'!$A$4:$G$19,7,)</f>
        <v>#N/A</v>
      </c>
      <c r="AN2716" s="1" t="e">
        <f>Saídas_Gerencial[[#This Row],[bcRecEfetivo]]*Saídas_Gerencial[[#This Row],[pRecEfetivo]]</f>
        <v>#N/A</v>
      </c>
      <c r="AO2716" s="1" t="e">
        <f>VLOOKUP(Saídas_Gerencial[[#This Row],[RET Domínio]],[1]Planilha1!$E$1:$M$65536,9,0)</f>
        <v>#N/A</v>
      </c>
    </row>
    <row r="2717" spans="1:41">
      <c r="A2717">
        <v>152728</v>
      </c>
      <c r="B2717" s="41">
        <v>45951</v>
      </c>
      <c r="C2717">
        <v>9023312000195</v>
      </c>
      <c r="D2717" t="s">
        <v>56</v>
      </c>
      <c r="E2717">
        <v>361.67</v>
      </c>
      <c r="F2717">
        <v>503</v>
      </c>
      <c r="G2717">
        <v>6102</v>
      </c>
      <c r="H2717">
        <v>14243</v>
      </c>
      <c r="I2717" t="s">
        <v>32475</v>
      </c>
      <c r="J2717">
        <v>84716053</v>
      </c>
      <c r="K2717" t="s">
        <v>32095</v>
      </c>
      <c r="L2717">
        <v>37</v>
      </c>
      <c r="M2717">
        <v>1</v>
      </c>
      <c r="N2717">
        <v>37</v>
      </c>
      <c r="O2717">
        <v>3.7</v>
      </c>
      <c r="P2717">
        <v>4.57</v>
      </c>
      <c r="Q2717">
        <v>0</v>
      </c>
      <c r="R2717">
        <v>0</v>
      </c>
      <c r="S2717">
        <v>37.869999999999997</v>
      </c>
      <c r="T2717">
        <v>100</v>
      </c>
      <c r="U2717">
        <v>37.869999999999997</v>
      </c>
      <c r="V2717">
        <v>4</v>
      </c>
      <c r="W2717">
        <v>1.51</v>
      </c>
      <c r="X2717">
        <v>0</v>
      </c>
      <c r="Y2717">
        <v>0</v>
      </c>
      <c r="Z2717">
        <v>0</v>
      </c>
      <c r="AA2717">
        <v>1</v>
      </c>
      <c r="AB2717">
        <v>33.299999999999997</v>
      </c>
      <c r="AC2717">
        <v>0.22</v>
      </c>
      <c r="AD2717">
        <v>1</v>
      </c>
      <c r="AE2717">
        <v>33.299999999999997</v>
      </c>
      <c r="AF2717">
        <v>1</v>
      </c>
      <c r="AG2717" s="1" t="e">
        <f>VLOOKUP(Saídas_Gerencial[[#This Row],[NF]],Autent!D:F,3,0)</f>
        <v>#N/A</v>
      </c>
      <c r="AH2717" s="1" t="e">
        <f>VLOOKUP(Saídas_Gerencial[[#This Row],[CNPJ]],Adesões!A:G,7,0)</f>
        <v>#N/A</v>
      </c>
      <c r="AI2717" s="1" t="str">
        <f>CONCATENATE(Saídas_Gerencial[[#This Row],[COD_ITEM]],"-",Saídas_Gerencial[[#This Row],[DESC_ITEM]])</f>
        <v>14243-Mouse Gamer Xtrike-ME GM-226 Preto com Fio USB RGB 7200dpi</v>
      </c>
      <c r="AJ2717" s="1">
        <f>Saídas_Gerencial[[#This Row],[VC_ITEM]]</f>
        <v>37.869999999999997</v>
      </c>
      <c r="AK2717" s="1" t="e">
        <f>IF(Saídas_Gerencial[[#This Row],[pRecEfetivo]]&gt;0,Saídas_Gerencial[[#This Row],[BC_ICMS]],0)</f>
        <v>#N/A</v>
      </c>
      <c r="AL2717" s="1">
        <f>VLOOKUP(Saídas_Gerencial[[#This Row],[AC]],'Apuração ICMS'!A:B,2,0)</f>
        <v>0</v>
      </c>
      <c r="AM2717" s="1" t="e">
        <f>VLOOKUP(Saídas_Gerencial[[#This Row],[AC]],'Apuração ICMS'!$A$4:$G$19,7,)</f>
        <v>#N/A</v>
      </c>
      <c r="AN2717" s="1" t="e">
        <f>Saídas_Gerencial[[#This Row],[bcRecEfetivo]]*Saídas_Gerencial[[#This Row],[pRecEfetivo]]</f>
        <v>#N/A</v>
      </c>
      <c r="AO2717" s="1" t="e">
        <f>VLOOKUP(Saídas_Gerencial[[#This Row],[RET Domínio]],[1]Planilha1!$E$1:$M$65536,9,0)</f>
        <v>#N/A</v>
      </c>
    </row>
    <row r="2718" spans="1:41">
      <c r="A2718">
        <v>152728</v>
      </c>
      <c r="B2718" s="41">
        <v>45951</v>
      </c>
      <c r="C2718">
        <v>9023312000195</v>
      </c>
      <c r="D2718" t="s">
        <v>56</v>
      </c>
      <c r="E2718">
        <v>361.67</v>
      </c>
      <c r="F2718">
        <v>503</v>
      </c>
      <c r="G2718">
        <v>6102</v>
      </c>
      <c r="H2718">
        <v>14244</v>
      </c>
      <c r="I2718" t="s">
        <v>32297</v>
      </c>
      <c r="J2718">
        <v>84716053</v>
      </c>
      <c r="K2718" t="s">
        <v>32095</v>
      </c>
      <c r="L2718">
        <v>42</v>
      </c>
      <c r="M2718">
        <v>1</v>
      </c>
      <c r="N2718">
        <v>42</v>
      </c>
      <c r="O2718">
        <v>4.2</v>
      </c>
      <c r="P2718">
        <v>5.18</v>
      </c>
      <c r="Q2718">
        <v>0</v>
      </c>
      <c r="R2718">
        <v>0</v>
      </c>
      <c r="S2718">
        <v>42.98</v>
      </c>
      <c r="T2718">
        <v>100</v>
      </c>
      <c r="U2718">
        <v>42.98</v>
      </c>
      <c r="V2718">
        <v>4</v>
      </c>
      <c r="W2718">
        <v>1.72</v>
      </c>
      <c r="X2718">
        <v>0</v>
      </c>
      <c r="Y2718">
        <v>0</v>
      </c>
      <c r="Z2718">
        <v>0</v>
      </c>
      <c r="AA2718">
        <v>1</v>
      </c>
      <c r="AB2718">
        <v>37.799999999999997</v>
      </c>
      <c r="AC2718">
        <v>0.25</v>
      </c>
      <c r="AD2718">
        <v>1</v>
      </c>
      <c r="AE2718">
        <v>37.799999999999997</v>
      </c>
      <c r="AF2718">
        <v>1.1299999999999999</v>
      </c>
      <c r="AG2718" s="1" t="e">
        <f>VLOOKUP(Saídas_Gerencial[[#This Row],[NF]],Autent!D:F,3,0)</f>
        <v>#N/A</v>
      </c>
      <c r="AH2718" s="1" t="e">
        <f>VLOOKUP(Saídas_Gerencial[[#This Row],[CNPJ]],Adesões!A:G,7,0)</f>
        <v>#N/A</v>
      </c>
      <c r="AI2718" s="1" t="str">
        <f>CONCATENATE(Saídas_Gerencial[[#This Row],[COD_ITEM]],"-",Saídas_Gerencial[[#This Row],[DESC_ITEM]])</f>
        <v>14244-Mouse Gamer BK Preto USB com RGB 7200dpi Xtrike-ME GM-314</v>
      </c>
      <c r="AJ2718" s="1">
        <f>Saídas_Gerencial[[#This Row],[VC_ITEM]]</f>
        <v>42.98</v>
      </c>
      <c r="AK2718" s="1" t="e">
        <f>IF(Saídas_Gerencial[[#This Row],[pRecEfetivo]]&gt;0,Saídas_Gerencial[[#This Row],[BC_ICMS]],0)</f>
        <v>#N/A</v>
      </c>
      <c r="AL2718" s="1">
        <f>VLOOKUP(Saídas_Gerencial[[#This Row],[AC]],'Apuração ICMS'!A:B,2,0)</f>
        <v>0</v>
      </c>
      <c r="AM2718" s="1" t="e">
        <f>VLOOKUP(Saídas_Gerencial[[#This Row],[AC]],'Apuração ICMS'!$A$4:$G$19,7,)</f>
        <v>#N/A</v>
      </c>
      <c r="AN2718" s="1" t="e">
        <f>Saídas_Gerencial[[#This Row],[bcRecEfetivo]]*Saídas_Gerencial[[#This Row],[pRecEfetivo]]</f>
        <v>#N/A</v>
      </c>
      <c r="AO2718" s="1" t="e">
        <f>VLOOKUP(Saídas_Gerencial[[#This Row],[RET Domínio]],[1]Planilha1!$E$1:$M$65536,9,0)</f>
        <v>#N/A</v>
      </c>
    </row>
    <row r="2719" spans="1:41">
      <c r="A2719">
        <v>152728</v>
      </c>
      <c r="B2719" s="41">
        <v>45951</v>
      </c>
      <c r="C2719">
        <v>9023312000195</v>
      </c>
      <c r="D2719" t="s">
        <v>56</v>
      </c>
      <c r="E2719">
        <v>361.67</v>
      </c>
      <c r="F2719">
        <v>503</v>
      </c>
      <c r="G2719">
        <v>6102</v>
      </c>
      <c r="H2719">
        <v>18141</v>
      </c>
      <c r="I2719" t="s">
        <v>32172</v>
      </c>
      <c r="J2719">
        <v>85183000</v>
      </c>
      <c r="K2719" t="s">
        <v>32095</v>
      </c>
      <c r="L2719">
        <v>35</v>
      </c>
      <c r="M2719">
        <v>2</v>
      </c>
      <c r="N2719">
        <v>70</v>
      </c>
      <c r="O2719">
        <v>7</v>
      </c>
      <c r="P2719">
        <v>8.64</v>
      </c>
      <c r="Q2719">
        <v>0</v>
      </c>
      <c r="R2719">
        <v>0</v>
      </c>
      <c r="S2719">
        <v>71.64</v>
      </c>
      <c r="T2719">
        <v>200</v>
      </c>
      <c r="U2719">
        <v>71.64</v>
      </c>
      <c r="V2719">
        <v>4</v>
      </c>
      <c r="W2719">
        <v>2.87</v>
      </c>
      <c r="X2719">
        <v>0</v>
      </c>
      <c r="Y2719">
        <v>0</v>
      </c>
      <c r="Z2719">
        <v>0</v>
      </c>
      <c r="AA2719">
        <v>1</v>
      </c>
      <c r="AB2719">
        <v>63</v>
      </c>
      <c r="AC2719">
        <v>0.41</v>
      </c>
      <c r="AD2719">
        <v>1</v>
      </c>
      <c r="AE2719">
        <v>63</v>
      </c>
      <c r="AF2719">
        <v>1.89</v>
      </c>
      <c r="AG2719" s="1" t="e">
        <f>VLOOKUP(Saídas_Gerencial[[#This Row],[NF]],Autent!D:F,3,0)</f>
        <v>#N/A</v>
      </c>
      <c r="AH2719" s="1" t="e">
        <f>VLOOKUP(Saídas_Gerencial[[#This Row],[CNPJ]],Adesões!A:G,7,0)</f>
        <v>#N/A</v>
      </c>
      <c r="AI2719" s="1" t="str">
        <f>CONCATENATE(Saídas_Gerencial[[#This Row],[COD_ITEM]],"-",Saídas_Gerencial[[#This Row],[DESC_ITEM]])</f>
        <v>18141-Fone de Ouvido Bluetooth Headset sem Fio Starmega - ST-96</v>
      </c>
      <c r="AJ2719" s="1">
        <f>Saídas_Gerencial[[#This Row],[VC_ITEM]]</f>
        <v>71.64</v>
      </c>
      <c r="AK2719" s="1" t="e">
        <f>IF(Saídas_Gerencial[[#This Row],[pRecEfetivo]]&gt;0,Saídas_Gerencial[[#This Row],[BC_ICMS]],0)</f>
        <v>#N/A</v>
      </c>
      <c r="AL2719" s="1">
        <f>VLOOKUP(Saídas_Gerencial[[#This Row],[AC]],'Apuração ICMS'!A:B,2,0)</f>
        <v>0</v>
      </c>
      <c r="AM2719" s="1" t="e">
        <f>VLOOKUP(Saídas_Gerencial[[#This Row],[AC]],'Apuração ICMS'!$A$4:$G$19,7,)</f>
        <v>#N/A</v>
      </c>
      <c r="AN2719" s="1" t="e">
        <f>Saídas_Gerencial[[#This Row],[bcRecEfetivo]]*Saídas_Gerencial[[#This Row],[pRecEfetivo]]</f>
        <v>#N/A</v>
      </c>
      <c r="AO2719" s="1" t="e">
        <f>VLOOKUP(Saídas_Gerencial[[#This Row],[RET Domínio]],[1]Planilha1!$E$1:$M$65536,9,0)</f>
        <v>#N/A</v>
      </c>
    </row>
    <row r="2720" spans="1:41">
      <c r="A2720">
        <v>152728</v>
      </c>
      <c r="B2720" s="41">
        <v>45951</v>
      </c>
      <c r="C2720">
        <v>9023312000195</v>
      </c>
      <c r="D2720" t="s">
        <v>56</v>
      </c>
      <c r="E2720">
        <v>361.67</v>
      </c>
      <c r="F2720">
        <v>503</v>
      </c>
      <c r="G2720">
        <v>6102</v>
      </c>
      <c r="H2720">
        <v>18166</v>
      </c>
      <c r="I2720" t="s">
        <v>32110</v>
      </c>
      <c r="J2720">
        <v>85183000</v>
      </c>
      <c r="K2720" t="s">
        <v>32095</v>
      </c>
      <c r="L2720">
        <v>19.8</v>
      </c>
      <c r="M2720">
        <v>2</v>
      </c>
      <c r="N2720">
        <v>39.6</v>
      </c>
      <c r="O2720">
        <v>3.96</v>
      </c>
      <c r="P2720">
        <v>4.8899999999999997</v>
      </c>
      <c r="Q2720">
        <v>0</v>
      </c>
      <c r="R2720">
        <v>0</v>
      </c>
      <c r="S2720">
        <v>40.53</v>
      </c>
      <c r="T2720">
        <v>200</v>
      </c>
      <c r="U2720">
        <v>40.53</v>
      </c>
      <c r="V2720">
        <v>4</v>
      </c>
      <c r="W2720">
        <v>1.62</v>
      </c>
      <c r="X2720">
        <v>0</v>
      </c>
      <c r="Y2720">
        <v>0</v>
      </c>
      <c r="Z2720">
        <v>0</v>
      </c>
      <c r="AA2720">
        <v>1</v>
      </c>
      <c r="AB2720">
        <v>35.64</v>
      </c>
      <c r="AC2720">
        <v>0.23</v>
      </c>
      <c r="AD2720">
        <v>1</v>
      </c>
      <c r="AE2720">
        <v>35.64</v>
      </c>
      <c r="AF2720">
        <v>1.07</v>
      </c>
      <c r="AG2720" s="1" t="e">
        <f>VLOOKUP(Saídas_Gerencial[[#This Row],[NF]],Autent!D:F,3,0)</f>
        <v>#N/A</v>
      </c>
      <c r="AH2720" s="1" t="e">
        <f>VLOOKUP(Saídas_Gerencial[[#This Row],[CNPJ]],Adesões!A:G,7,0)</f>
        <v>#N/A</v>
      </c>
      <c r="AI2720" s="1" t="str">
        <f>CONCATENATE(Saídas_Gerencial[[#This Row],[COD_ITEM]],"-",Saídas_Gerencial[[#This Row],[DESC_ITEM]])</f>
        <v>18166-Headphone Bluetooth P47 Wireless Dobravel Starmega ST-P47</v>
      </c>
      <c r="AJ2720" s="1">
        <f>Saídas_Gerencial[[#This Row],[VC_ITEM]]</f>
        <v>40.53</v>
      </c>
      <c r="AK2720" s="1" t="e">
        <f>IF(Saídas_Gerencial[[#This Row],[pRecEfetivo]]&gt;0,Saídas_Gerencial[[#This Row],[BC_ICMS]],0)</f>
        <v>#N/A</v>
      </c>
      <c r="AL2720" s="1">
        <f>VLOOKUP(Saídas_Gerencial[[#This Row],[AC]],'Apuração ICMS'!A:B,2,0)</f>
        <v>0</v>
      </c>
      <c r="AM2720" s="1" t="e">
        <f>VLOOKUP(Saídas_Gerencial[[#This Row],[AC]],'Apuração ICMS'!$A$4:$G$19,7,)</f>
        <v>#N/A</v>
      </c>
      <c r="AN2720" s="1" t="e">
        <f>Saídas_Gerencial[[#This Row],[bcRecEfetivo]]*Saídas_Gerencial[[#This Row],[pRecEfetivo]]</f>
        <v>#N/A</v>
      </c>
      <c r="AO2720" s="1" t="e">
        <f>VLOOKUP(Saídas_Gerencial[[#This Row],[RET Domínio]],[1]Planilha1!$E$1:$M$65536,9,0)</f>
        <v>#N/A</v>
      </c>
    </row>
    <row r="2721" spans="1:41">
      <c r="A2721">
        <v>152728</v>
      </c>
      <c r="B2721" s="41">
        <v>45951</v>
      </c>
      <c r="C2721">
        <v>9023312000195</v>
      </c>
      <c r="D2721" t="s">
        <v>56</v>
      </c>
      <c r="E2721">
        <v>361.67</v>
      </c>
      <c r="F2721">
        <v>503</v>
      </c>
      <c r="G2721">
        <v>6102</v>
      </c>
      <c r="H2721">
        <v>19030</v>
      </c>
      <c r="I2721" t="s">
        <v>32207</v>
      </c>
      <c r="J2721">
        <v>85183000</v>
      </c>
      <c r="K2721" t="s">
        <v>32095</v>
      </c>
      <c r="L2721">
        <v>24.89</v>
      </c>
      <c r="M2721">
        <v>1</v>
      </c>
      <c r="N2721">
        <v>24.89</v>
      </c>
      <c r="O2721">
        <v>2.4900000000000002</v>
      </c>
      <c r="P2721">
        <v>3.07</v>
      </c>
      <c r="Q2721">
        <v>0</v>
      </c>
      <c r="R2721">
        <v>0</v>
      </c>
      <c r="S2721">
        <v>25.47</v>
      </c>
      <c r="T2721">
        <v>200</v>
      </c>
      <c r="U2721">
        <v>25.47</v>
      </c>
      <c r="V2721">
        <v>4</v>
      </c>
      <c r="W2721">
        <v>1.02</v>
      </c>
      <c r="X2721">
        <v>0</v>
      </c>
      <c r="Y2721">
        <v>0</v>
      </c>
      <c r="Z2721">
        <v>0</v>
      </c>
      <c r="AA2721">
        <v>1</v>
      </c>
      <c r="AB2721">
        <v>22.4</v>
      </c>
      <c r="AC2721">
        <v>0.15</v>
      </c>
      <c r="AD2721">
        <v>1</v>
      </c>
      <c r="AE2721">
        <v>22.4</v>
      </c>
      <c r="AF2721">
        <v>0.67</v>
      </c>
      <c r="AG2721" s="1" t="e">
        <f>VLOOKUP(Saídas_Gerencial[[#This Row],[NF]],Autent!D:F,3,0)</f>
        <v>#N/A</v>
      </c>
      <c r="AH2721" s="1" t="e">
        <f>VLOOKUP(Saídas_Gerencial[[#This Row],[CNPJ]],Adesões!A:G,7,0)</f>
        <v>#N/A</v>
      </c>
      <c r="AI2721" s="1" t="str">
        <f>CONCATENATE(Saídas_Gerencial[[#This Row],[COD_ITEM]],"-",Saídas_Gerencial[[#This Row],[DESC_ITEM]])</f>
        <v>19030-Headphone Bluetooth sem Fio com Radio FM e Slot para Cartao SD - ST-95</v>
      </c>
      <c r="AJ2721" s="1">
        <f>Saídas_Gerencial[[#This Row],[VC_ITEM]]</f>
        <v>25.47</v>
      </c>
      <c r="AK2721" s="1" t="e">
        <f>IF(Saídas_Gerencial[[#This Row],[pRecEfetivo]]&gt;0,Saídas_Gerencial[[#This Row],[BC_ICMS]],0)</f>
        <v>#N/A</v>
      </c>
      <c r="AL2721" s="1">
        <f>VLOOKUP(Saídas_Gerencial[[#This Row],[AC]],'Apuração ICMS'!A:B,2,0)</f>
        <v>0</v>
      </c>
      <c r="AM2721" s="1" t="e">
        <f>VLOOKUP(Saídas_Gerencial[[#This Row],[AC]],'Apuração ICMS'!$A$4:$G$19,7,)</f>
        <v>#N/A</v>
      </c>
      <c r="AN2721" s="1" t="e">
        <f>Saídas_Gerencial[[#This Row],[bcRecEfetivo]]*Saídas_Gerencial[[#This Row],[pRecEfetivo]]</f>
        <v>#N/A</v>
      </c>
      <c r="AO2721" s="1" t="e">
        <f>VLOOKUP(Saídas_Gerencial[[#This Row],[RET Domínio]],[1]Planilha1!$E$1:$M$65536,9,0)</f>
        <v>#N/A</v>
      </c>
    </row>
    <row r="2722" spans="1:41">
      <c r="A2722">
        <v>152728</v>
      </c>
      <c r="B2722" s="41">
        <v>45951</v>
      </c>
      <c r="C2722">
        <v>9023312000195</v>
      </c>
      <c r="D2722" t="s">
        <v>56</v>
      </c>
      <c r="E2722">
        <v>361.67</v>
      </c>
      <c r="F2722">
        <v>503</v>
      </c>
      <c r="G2722">
        <v>6102</v>
      </c>
      <c r="H2722">
        <v>19039</v>
      </c>
      <c r="I2722" t="s">
        <v>32286</v>
      </c>
      <c r="J2722">
        <v>85183000</v>
      </c>
      <c r="K2722" t="s">
        <v>32095</v>
      </c>
      <c r="L2722">
        <v>47.9</v>
      </c>
      <c r="M2722">
        <v>1</v>
      </c>
      <c r="N2722">
        <v>47.9</v>
      </c>
      <c r="O2722">
        <v>4.79</v>
      </c>
      <c r="P2722">
        <v>5.91</v>
      </c>
      <c r="Q2722">
        <v>0</v>
      </c>
      <c r="R2722">
        <v>0</v>
      </c>
      <c r="S2722">
        <v>49.02</v>
      </c>
      <c r="T2722">
        <v>200</v>
      </c>
      <c r="U2722">
        <v>49.02</v>
      </c>
      <c r="V2722">
        <v>4</v>
      </c>
      <c r="W2722">
        <v>1.96</v>
      </c>
      <c r="X2722">
        <v>0</v>
      </c>
      <c r="Y2722">
        <v>0</v>
      </c>
      <c r="Z2722">
        <v>0</v>
      </c>
      <c r="AA2722">
        <v>1</v>
      </c>
      <c r="AB2722">
        <v>43.11</v>
      </c>
      <c r="AC2722">
        <v>0.28000000000000003</v>
      </c>
      <c r="AD2722">
        <v>1</v>
      </c>
      <c r="AE2722">
        <v>43.11</v>
      </c>
      <c r="AF2722">
        <v>1.29</v>
      </c>
      <c r="AG2722" s="1" t="e">
        <f>VLOOKUP(Saídas_Gerencial[[#This Row],[NF]],Autent!D:F,3,0)</f>
        <v>#N/A</v>
      </c>
      <c r="AH2722" s="1" t="e">
        <f>VLOOKUP(Saídas_Gerencial[[#This Row],[CNPJ]],Adesões!A:G,7,0)</f>
        <v>#N/A</v>
      </c>
      <c r="AI2722" s="1" t="str">
        <f>CONCATENATE(Saídas_Gerencial[[#This Row],[COD_ITEM]],"-",Saídas_Gerencial[[#This Row],[DESC_ITEM]])</f>
        <v>19039-Headphone Bluetooth 5.3 Type-C sem Fio Onistek - ON-FN641</v>
      </c>
      <c r="AJ2722" s="1">
        <f>Saídas_Gerencial[[#This Row],[VC_ITEM]]</f>
        <v>49.02</v>
      </c>
      <c r="AK2722" s="1" t="e">
        <f>IF(Saídas_Gerencial[[#This Row],[pRecEfetivo]]&gt;0,Saídas_Gerencial[[#This Row],[BC_ICMS]],0)</f>
        <v>#N/A</v>
      </c>
      <c r="AL2722" s="1">
        <f>VLOOKUP(Saídas_Gerencial[[#This Row],[AC]],'Apuração ICMS'!A:B,2,0)</f>
        <v>0</v>
      </c>
      <c r="AM2722" s="1" t="e">
        <f>VLOOKUP(Saídas_Gerencial[[#This Row],[AC]],'Apuração ICMS'!$A$4:$G$19,7,)</f>
        <v>#N/A</v>
      </c>
      <c r="AN2722" s="1" t="e">
        <f>Saídas_Gerencial[[#This Row],[bcRecEfetivo]]*Saídas_Gerencial[[#This Row],[pRecEfetivo]]</f>
        <v>#N/A</v>
      </c>
      <c r="AO2722" s="1" t="e">
        <f>VLOOKUP(Saídas_Gerencial[[#This Row],[RET Domínio]],[1]Planilha1!$E$1:$M$65536,9,0)</f>
        <v>#N/A</v>
      </c>
    </row>
    <row r="2723" spans="1:41">
      <c r="A2723">
        <v>152729</v>
      </c>
      <c r="B2723" s="41">
        <v>45951</v>
      </c>
      <c r="C2723">
        <v>10569528810</v>
      </c>
      <c r="D2723" t="s">
        <v>4</v>
      </c>
      <c r="E2723">
        <v>67.25</v>
      </c>
      <c r="F2723">
        <v>505</v>
      </c>
      <c r="G2723">
        <v>5405</v>
      </c>
      <c r="H2723">
        <v>18137</v>
      </c>
      <c r="I2723" t="s">
        <v>32256</v>
      </c>
      <c r="J2723">
        <v>85444200</v>
      </c>
      <c r="K2723" t="s">
        <v>32095</v>
      </c>
      <c r="L2723">
        <v>62</v>
      </c>
      <c r="M2723">
        <v>1</v>
      </c>
      <c r="N2723">
        <v>62</v>
      </c>
      <c r="O2723">
        <v>6.2</v>
      </c>
      <c r="P2723">
        <v>11.45</v>
      </c>
      <c r="Q2723">
        <v>0</v>
      </c>
      <c r="R2723">
        <v>0</v>
      </c>
      <c r="S2723">
        <v>67.25</v>
      </c>
      <c r="T2723">
        <v>26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1</v>
      </c>
      <c r="AB2723">
        <v>55.8</v>
      </c>
      <c r="AC2723">
        <v>0.36</v>
      </c>
      <c r="AD2723">
        <v>1</v>
      </c>
      <c r="AE2723">
        <v>55.8</v>
      </c>
      <c r="AF2723">
        <v>1.67</v>
      </c>
      <c r="AG2723" s="1" t="e">
        <f>VLOOKUP(Saídas_Gerencial[[#This Row],[NF]],Autent!D:F,3,0)</f>
        <v>#N/A</v>
      </c>
      <c r="AH2723" s="1" t="e">
        <f>VLOOKUP(Saídas_Gerencial[[#This Row],[CNPJ]],Adesões!A:G,7,0)</f>
        <v>#N/A</v>
      </c>
      <c r="AI2723" s="1" t="str">
        <f>CONCATENATE(Saídas_Gerencial[[#This Row],[COD_ITEM]],"-",Saídas_Gerencial[[#This Row],[DESC_ITEM]])</f>
        <v>18137-KIT 10 UNIDADES Cabo Forca Energia Tripolar 3 Pinos Tipo Fonte Notebook - CDX002</v>
      </c>
      <c r="AJ2723" s="1">
        <f>Saídas_Gerencial[[#This Row],[VC_ITEM]]</f>
        <v>67.25</v>
      </c>
      <c r="AK2723" s="1" t="e">
        <f>IF(Saídas_Gerencial[[#This Row],[pRecEfetivo]]&gt;0,Saídas_Gerencial[[#This Row],[BC_ICMS]],0)</f>
        <v>#N/A</v>
      </c>
      <c r="AL2723" s="1" t="e">
        <f>VLOOKUP(Saídas_Gerencial[[#This Row],[AC]],'Apuração ICMS'!A:B,2,0)</f>
        <v>#N/A</v>
      </c>
      <c r="AM2723" s="1" t="e">
        <f>VLOOKUP(Saídas_Gerencial[[#This Row],[AC]],'Apuração ICMS'!$A$4:$G$19,7,)</f>
        <v>#N/A</v>
      </c>
      <c r="AN2723" s="1" t="e">
        <f>Saídas_Gerencial[[#This Row],[bcRecEfetivo]]*Saídas_Gerencial[[#This Row],[pRecEfetivo]]</f>
        <v>#N/A</v>
      </c>
      <c r="AO2723" s="1" t="e">
        <f>VLOOKUP(Saídas_Gerencial[[#This Row],[RET Domínio]],[1]Planilha1!$E$1:$M$65536,9,0)</f>
        <v>#N/A</v>
      </c>
    </row>
    <row r="2724" spans="1:41">
      <c r="A2724">
        <v>152730</v>
      </c>
      <c r="B2724" s="41">
        <v>45951</v>
      </c>
      <c r="C2724">
        <v>48953570824</v>
      </c>
      <c r="D2724" t="s">
        <v>4</v>
      </c>
      <c r="E2724">
        <v>63.87</v>
      </c>
      <c r="F2724">
        <v>505</v>
      </c>
      <c r="G2724">
        <v>5405</v>
      </c>
      <c r="H2724">
        <v>14290</v>
      </c>
      <c r="I2724" t="s">
        <v>32562</v>
      </c>
      <c r="J2724">
        <v>85444200</v>
      </c>
      <c r="K2724" t="s">
        <v>32095</v>
      </c>
      <c r="L2724">
        <v>11</v>
      </c>
      <c r="M2724">
        <v>5</v>
      </c>
      <c r="N2724">
        <v>55</v>
      </c>
      <c r="O2724">
        <v>5.5</v>
      </c>
      <c r="P2724">
        <v>14.37</v>
      </c>
      <c r="Q2724">
        <v>0</v>
      </c>
      <c r="R2724">
        <v>0</v>
      </c>
      <c r="S2724">
        <v>63.87</v>
      </c>
      <c r="T2724">
        <v>26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1</v>
      </c>
      <c r="AB2724">
        <v>49.5</v>
      </c>
      <c r="AC2724">
        <v>0.32</v>
      </c>
      <c r="AD2724">
        <v>1</v>
      </c>
      <c r="AE2724">
        <v>49.5</v>
      </c>
      <c r="AF2724">
        <v>1.49</v>
      </c>
      <c r="AG2724" s="1" t="e">
        <f>VLOOKUP(Saídas_Gerencial[[#This Row],[NF]],Autent!D:F,3,0)</f>
        <v>#N/A</v>
      </c>
      <c r="AH2724" s="1" t="e">
        <f>VLOOKUP(Saídas_Gerencial[[#This Row],[CNPJ]],Adesões!A:G,7,0)</f>
        <v>#N/A</v>
      </c>
      <c r="AI2724" s="1" t="str">
        <f>CONCATENATE(Saídas_Gerencial[[#This Row],[COD_ITEM]],"-",Saídas_Gerencial[[#This Row],[DESC_ITEM]])</f>
        <v>14290-Cabo Carregador V8 Micro USB 2.4a 1 Metro EBAI- FZF-19P6V</v>
      </c>
      <c r="AJ2724" s="1">
        <f>Saídas_Gerencial[[#This Row],[VC_ITEM]]</f>
        <v>63.87</v>
      </c>
      <c r="AK2724" s="1" t="e">
        <f>IF(Saídas_Gerencial[[#This Row],[pRecEfetivo]]&gt;0,Saídas_Gerencial[[#This Row],[BC_ICMS]],0)</f>
        <v>#N/A</v>
      </c>
      <c r="AL2724" s="1" t="e">
        <f>VLOOKUP(Saídas_Gerencial[[#This Row],[AC]],'Apuração ICMS'!A:B,2,0)</f>
        <v>#N/A</v>
      </c>
      <c r="AM2724" s="1" t="e">
        <f>VLOOKUP(Saídas_Gerencial[[#This Row],[AC]],'Apuração ICMS'!$A$4:$G$19,7,)</f>
        <v>#N/A</v>
      </c>
      <c r="AN2724" s="1" t="e">
        <f>Saídas_Gerencial[[#This Row],[bcRecEfetivo]]*Saídas_Gerencial[[#This Row],[pRecEfetivo]]</f>
        <v>#N/A</v>
      </c>
      <c r="AO2724" s="1" t="e">
        <f>VLOOKUP(Saídas_Gerencial[[#This Row],[RET Domínio]],[1]Planilha1!$E$1:$M$65536,9,0)</f>
        <v>#N/A</v>
      </c>
    </row>
    <row r="2725" spans="1:41">
      <c r="A2725">
        <v>152731</v>
      </c>
      <c r="B2725" s="41">
        <v>45951</v>
      </c>
      <c r="C2725">
        <v>42212471858</v>
      </c>
      <c r="D2725" t="s">
        <v>4</v>
      </c>
      <c r="E2725">
        <v>25.45</v>
      </c>
      <c r="F2725">
        <v>503</v>
      </c>
      <c r="G2725">
        <v>5102</v>
      </c>
      <c r="H2725">
        <v>13861</v>
      </c>
      <c r="I2725" t="s">
        <v>32292</v>
      </c>
      <c r="J2725">
        <v>40161090</v>
      </c>
      <c r="K2725" t="s">
        <v>32095</v>
      </c>
      <c r="L2725">
        <v>21</v>
      </c>
      <c r="M2725">
        <v>1</v>
      </c>
      <c r="N2725">
        <v>21</v>
      </c>
      <c r="O2725">
        <v>2.1</v>
      </c>
      <c r="P2725">
        <v>6.55</v>
      </c>
      <c r="Q2725">
        <v>0</v>
      </c>
      <c r="R2725">
        <v>0</v>
      </c>
      <c r="S2725">
        <v>25.45</v>
      </c>
      <c r="T2725">
        <v>200</v>
      </c>
      <c r="U2725">
        <v>25.45</v>
      </c>
      <c r="V2725">
        <v>18</v>
      </c>
      <c r="W2725">
        <v>4.58</v>
      </c>
      <c r="X2725">
        <v>0</v>
      </c>
      <c r="Y2725">
        <v>0</v>
      </c>
      <c r="Z2725">
        <v>0</v>
      </c>
      <c r="AA2725">
        <v>1</v>
      </c>
      <c r="AB2725">
        <v>18.899999999999999</v>
      </c>
      <c r="AC2725">
        <v>0.12</v>
      </c>
      <c r="AD2725">
        <v>1</v>
      </c>
      <c r="AE2725">
        <v>18.899999999999999</v>
      </c>
      <c r="AF2725">
        <v>0.56999999999999995</v>
      </c>
      <c r="AG2725" s="1" t="e">
        <f>VLOOKUP(Saídas_Gerencial[[#This Row],[NF]],Autent!D:F,3,0)</f>
        <v>#N/A</v>
      </c>
      <c r="AH2725" s="1" t="e">
        <f>VLOOKUP(Saídas_Gerencial[[#This Row],[CNPJ]],Adesões!A:G,7,0)</f>
        <v>#N/A</v>
      </c>
      <c r="AI2725" s="1" t="str">
        <f>CONCATENATE(Saídas_Gerencial[[#This Row],[COD_ITEM]],"-",Saídas_Gerencial[[#This Row],[DESC_ITEM]])</f>
        <v>13861-Mouse Pad Gamer Extra Grande 900x400 mm Preto Borda Costurada - 202</v>
      </c>
      <c r="AJ2725" s="1">
        <f>Saídas_Gerencial[[#This Row],[VC_ITEM]]</f>
        <v>25.45</v>
      </c>
      <c r="AK2725" s="1" t="e">
        <f>IF(Saídas_Gerencial[[#This Row],[pRecEfetivo]]&gt;0,Saídas_Gerencial[[#This Row],[BC_ICMS]],0)</f>
        <v>#N/A</v>
      </c>
      <c r="AL2725" s="1">
        <f>VLOOKUP(Saídas_Gerencial[[#This Row],[AC]],'Apuração ICMS'!A:B,2,0)</f>
        <v>0</v>
      </c>
      <c r="AM2725" s="1" t="e">
        <f>VLOOKUP(Saídas_Gerencial[[#This Row],[AC]],'Apuração ICMS'!$A$4:$G$19,7,)</f>
        <v>#N/A</v>
      </c>
      <c r="AN2725" s="1" t="e">
        <f>Saídas_Gerencial[[#This Row],[bcRecEfetivo]]*Saídas_Gerencial[[#This Row],[pRecEfetivo]]</f>
        <v>#N/A</v>
      </c>
      <c r="AO2725" s="1" t="e">
        <f>VLOOKUP(Saídas_Gerencial[[#This Row],[RET Domínio]],[1]Planilha1!$E$1:$M$65536,9,0)</f>
        <v>#N/A</v>
      </c>
    </row>
    <row r="2726" spans="1:41">
      <c r="A2726">
        <v>152731</v>
      </c>
      <c r="B2726" s="41">
        <v>45951</v>
      </c>
      <c r="C2726">
        <v>42212471858</v>
      </c>
      <c r="D2726" t="s">
        <v>4</v>
      </c>
      <c r="E2726">
        <v>30.33</v>
      </c>
      <c r="F2726">
        <v>505</v>
      </c>
      <c r="G2726">
        <v>5405</v>
      </c>
      <c r="H2726">
        <v>9947</v>
      </c>
      <c r="I2726" t="s">
        <v>32347</v>
      </c>
      <c r="J2726">
        <v>85176254</v>
      </c>
      <c r="K2726" t="s">
        <v>32105</v>
      </c>
      <c r="L2726">
        <v>9.75</v>
      </c>
      <c r="M2726">
        <v>1</v>
      </c>
      <c r="N2726">
        <v>9.75</v>
      </c>
      <c r="O2726">
        <v>0.97</v>
      </c>
      <c r="P2726">
        <v>3.05</v>
      </c>
      <c r="Q2726">
        <v>0</v>
      </c>
      <c r="R2726">
        <v>0</v>
      </c>
      <c r="S2726">
        <v>11.83</v>
      </c>
      <c r="T2726">
        <v>26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1</v>
      </c>
      <c r="AB2726">
        <v>8.7799999999999994</v>
      </c>
      <c r="AC2726">
        <v>0.06</v>
      </c>
      <c r="AD2726">
        <v>1</v>
      </c>
      <c r="AE2726">
        <v>8.7799999999999994</v>
      </c>
      <c r="AF2726">
        <v>0.26</v>
      </c>
      <c r="AG2726" s="1" t="e">
        <f>VLOOKUP(Saídas_Gerencial[[#This Row],[NF]],Autent!D:F,3,0)</f>
        <v>#N/A</v>
      </c>
      <c r="AH2726" s="1" t="e">
        <f>VLOOKUP(Saídas_Gerencial[[#This Row],[CNPJ]],Adesões!A:G,7,0)</f>
        <v>#N/A</v>
      </c>
      <c r="AI2726" s="1" t="str">
        <f>CONCATENATE(Saídas_Gerencial[[#This Row],[COD_ITEM]],"-",Saídas_Gerencial[[#This Row],[DESC_ITEM]])</f>
        <v>9947-Hub Usb 3.0 com 4 Portas e Led 03780 - UH-30A</v>
      </c>
      <c r="AJ2726" s="1">
        <f>Saídas_Gerencial[[#This Row],[VC_ITEM]]</f>
        <v>11.83</v>
      </c>
      <c r="AK2726" s="1" t="e">
        <f>IF(Saídas_Gerencial[[#This Row],[pRecEfetivo]]&gt;0,Saídas_Gerencial[[#This Row],[BC_ICMS]],0)</f>
        <v>#N/A</v>
      </c>
      <c r="AL2726" s="1" t="e">
        <f>VLOOKUP(Saídas_Gerencial[[#This Row],[AC]],'Apuração ICMS'!A:B,2,0)</f>
        <v>#N/A</v>
      </c>
      <c r="AM2726" s="1" t="e">
        <f>VLOOKUP(Saídas_Gerencial[[#This Row],[AC]],'Apuração ICMS'!$A$4:$G$19,7,)</f>
        <v>#N/A</v>
      </c>
      <c r="AN2726" s="1" t="e">
        <f>Saídas_Gerencial[[#This Row],[bcRecEfetivo]]*Saídas_Gerencial[[#This Row],[pRecEfetivo]]</f>
        <v>#N/A</v>
      </c>
      <c r="AO2726" s="1" t="e">
        <f>VLOOKUP(Saídas_Gerencial[[#This Row],[RET Domínio]],[1]Planilha1!$E$1:$M$65536,9,0)</f>
        <v>#N/A</v>
      </c>
    </row>
    <row r="2727" spans="1:41">
      <c r="A2727">
        <v>152731</v>
      </c>
      <c r="B2727" s="41">
        <v>45951</v>
      </c>
      <c r="C2727">
        <v>42212471858</v>
      </c>
      <c r="D2727" t="s">
        <v>4</v>
      </c>
      <c r="E2727">
        <v>30.33</v>
      </c>
      <c r="F2727">
        <v>505</v>
      </c>
      <c r="G2727">
        <v>5405</v>
      </c>
      <c r="H2727">
        <v>9953</v>
      </c>
      <c r="I2727" t="s">
        <v>32452</v>
      </c>
      <c r="J2727">
        <v>85442000</v>
      </c>
      <c r="K2727" t="s">
        <v>32095</v>
      </c>
      <c r="L2727">
        <v>4.47</v>
      </c>
      <c r="M2727">
        <v>1</v>
      </c>
      <c r="N2727">
        <v>4.47</v>
      </c>
      <c r="O2727">
        <v>0.45</v>
      </c>
      <c r="P2727">
        <v>1.4</v>
      </c>
      <c r="Q2727">
        <v>0</v>
      </c>
      <c r="R2727">
        <v>0</v>
      </c>
      <c r="S2727">
        <v>5.42</v>
      </c>
      <c r="T2727">
        <v>26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1</v>
      </c>
      <c r="AB2727">
        <v>4.0199999999999996</v>
      </c>
      <c r="AC2727">
        <v>0.03</v>
      </c>
      <c r="AD2727">
        <v>1</v>
      </c>
      <c r="AE2727">
        <v>4.0199999999999996</v>
      </c>
      <c r="AF2727">
        <v>0.12</v>
      </c>
      <c r="AG2727" s="1" t="e">
        <f>VLOOKUP(Saídas_Gerencial[[#This Row],[NF]],Autent!D:F,3,0)</f>
        <v>#N/A</v>
      </c>
      <c r="AH2727" s="1" t="e">
        <f>VLOOKUP(Saídas_Gerencial[[#This Row],[CNPJ]],Adesões!A:G,7,0)</f>
        <v>#N/A</v>
      </c>
      <c r="AI2727" s="1" t="str">
        <f>CONCATENATE(Saídas_Gerencial[[#This Row],[COD_ITEM]],"-",Saídas_Gerencial[[#This Row],[DESC_ITEM]])</f>
        <v>9953-Cabo Extensor Usb 2.0 AM + AF com 150cm Preto - 03507</v>
      </c>
      <c r="AJ2727" s="1">
        <f>Saídas_Gerencial[[#This Row],[VC_ITEM]]</f>
        <v>5.42</v>
      </c>
      <c r="AK2727" s="1" t="e">
        <f>IF(Saídas_Gerencial[[#This Row],[pRecEfetivo]]&gt;0,Saídas_Gerencial[[#This Row],[BC_ICMS]],0)</f>
        <v>#N/A</v>
      </c>
      <c r="AL2727" s="1" t="e">
        <f>VLOOKUP(Saídas_Gerencial[[#This Row],[AC]],'Apuração ICMS'!A:B,2,0)</f>
        <v>#N/A</v>
      </c>
      <c r="AM2727" s="1" t="e">
        <f>VLOOKUP(Saídas_Gerencial[[#This Row],[AC]],'Apuração ICMS'!$A$4:$G$19,7,)</f>
        <v>#N/A</v>
      </c>
      <c r="AN2727" s="1" t="e">
        <f>Saídas_Gerencial[[#This Row],[bcRecEfetivo]]*Saídas_Gerencial[[#This Row],[pRecEfetivo]]</f>
        <v>#N/A</v>
      </c>
      <c r="AO2727" s="1" t="e">
        <f>VLOOKUP(Saídas_Gerencial[[#This Row],[RET Domínio]],[1]Planilha1!$E$1:$M$65536,9,0)</f>
        <v>#N/A</v>
      </c>
    </row>
    <row r="2728" spans="1:41">
      <c r="A2728">
        <v>152731</v>
      </c>
      <c r="B2728" s="41">
        <v>45951</v>
      </c>
      <c r="C2728">
        <v>42212471858</v>
      </c>
      <c r="D2728" t="s">
        <v>4</v>
      </c>
      <c r="E2728">
        <v>30.33</v>
      </c>
      <c r="F2728">
        <v>505</v>
      </c>
      <c r="G2728">
        <v>5405</v>
      </c>
      <c r="H2728">
        <v>14293</v>
      </c>
      <c r="I2728" t="s">
        <v>32736</v>
      </c>
      <c r="J2728">
        <v>85444200</v>
      </c>
      <c r="K2728" t="s">
        <v>32095</v>
      </c>
      <c r="L2728">
        <v>1.6</v>
      </c>
      <c r="M2728">
        <v>1</v>
      </c>
      <c r="N2728">
        <v>1.6</v>
      </c>
      <c r="O2728">
        <v>0.16</v>
      </c>
      <c r="P2728">
        <v>0.5</v>
      </c>
      <c r="Q2728">
        <v>0</v>
      </c>
      <c r="R2728">
        <v>0</v>
      </c>
      <c r="S2728">
        <v>1.94</v>
      </c>
      <c r="T2728">
        <v>26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1</v>
      </c>
      <c r="AB2728">
        <v>1.44</v>
      </c>
      <c r="AC2728">
        <v>0.02</v>
      </c>
      <c r="AD2728">
        <v>1</v>
      </c>
      <c r="AE2728">
        <v>1.44</v>
      </c>
      <c r="AF2728">
        <v>0.11</v>
      </c>
      <c r="AG2728" s="1" t="e">
        <f>VLOOKUP(Saídas_Gerencial[[#This Row],[NF]],Autent!D:F,3,0)</f>
        <v>#N/A</v>
      </c>
      <c r="AH2728" s="1" t="e">
        <f>VLOOKUP(Saídas_Gerencial[[#This Row],[CNPJ]],Adesões!A:G,7,0)</f>
        <v>#N/A</v>
      </c>
      <c r="AI2728" s="1" t="str">
        <f>CONCATENATE(Saídas_Gerencial[[#This Row],[COD_ITEM]],"-",Saídas_Gerencial[[#This Row],[DESC_ITEM]])</f>
        <v>14293-Cabo Carregador V8 Micro USB 2.4A 1 Metro FZF-19P8V</v>
      </c>
      <c r="AJ2728" s="1">
        <f>Saídas_Gerencial[[#This Row],[VC_ITEM]]</f>
        <v>1.94</v>
      </c>
      <c r="AK2728" s="1" t="e">
        <f>IF(Saídas_Gerencial[[#This Row],[pRecEfetivo]]&gt;0,Saídas_Gerencial[[#This Row],[BC_ICMS]],0)</f>
        <v>#N/A</v>
      </c>
      <c r="AL2728" s="1" t="e">
        <f>VLOOKUP(Saídas_Gerencial[[#This Row],[AC]],'Apuração ICMS'!A:B,2,0)</f>
        <v>#N/A</v>
      </c>
      <c r="AM2728" s="1" t="e">
        <f>VLOOKUP(Saídas_Gerencial[[#This Row],[AC]],'Apuração ICMS'!$A$4:$G$19,7,)</f>
        <v>#N/A</v>
      </c>
      <c r="AN2728" s="1" t="e">
        <f>Saídas_Gerencial[[#This Row],[bcRecEfetivo]]*Saídas_Gerencial[[#This Row],[pRecEfetivo]]</f>
        <v>#N/A</v>
      </c>
      <c r="AO2728" s="1" t="e">
        <f>VLOOKUP(Saídas_Gerencial[[#This Row],[RET Domínio]],[1]Planilha1!$E$1:$M$65536,9,0)</f>
        <v>#N/A</v>
      </c>
    </row>
    <row r="2729" spans="1:41">
      <c r="A2729">
        <v>152731</v>
      </c>
      <c r="B2729" s="41">
        <v>45951</v>
      </c>
      <c r="C2729">
        <v>42212471858</v>
      </c>
      <c r="D2729" t="s">
        <v>4</v>
      </c>
      <c r="E2729">
        <v>30.33</v>
      </c>
      <c r="F2729">
        <v>505</v>
      </c>
      <c r="G2729">
        <v>5405</v>
      </c>
      <c r="H2729">
        <v>18229</v>
      </c>
      <c r="I2729" t="s">
        <v>32464</v>
      </c>
      <c r="J2729">
        <v>85444200</v>
      </c>
      <c r="K2729" t="s">
        <v>32095</v>
      </c>
      <c r="L2729">
        <v>6.2</v>
      </c>
      <c r="M2729">
        <v>1</v>
      </c>
      <c r="N2729">
        <v>6.2</v>
      </c>
      <c r="O2729">
        <v>0.62</v>
      </c>
      <c r="P2729">
        <v>1.94</v>
      </c>
      <c r="Q2729">
        <v>0</v>
      </c>
      <c r="R2729">
        <v>0</v>
      </c>
      <c r="S2729">
        <v>7.52</v>
      </c>
      <c r="T2729">
        <v>26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1</v>
      </c>
      <c r="AB2729">
        <v>5.58</v>
      </c>
      <c r="AC2729">
        <v>0.04</v>
      </c>
      <c r="AD2729">
        <v>1</v>
      </c>
      <c r="AE2729">
        <v>5.58</v>
      </c>
      <c r="AF2729">
        <v>0.17</v>
      </c>
      <c r="AG2729" s="1" t="e">
        <f>VLOOKUP(Saídas_Gerencial[[#This Row],[NF]],Autent!D:F,3,0)</f>
        <v>#N/A</v>
      </c>
      <c r="AH2729" s="1" t="e">
        <f>VLOOKUP(Saídas_Gerencial[[#This Row],[CNPJ]],Adesões!A:G,7,0)</f>
        <v>#N/A</v>
      </c>
      <c r="AI2729" s="1" t="str">
        <f>CONCATENATE(Saídas_Gerencial[[#This Row],[COD_ITEM]],"-",Saídas_Gerencial[[#This Row],[DESC_ITEM]])</f>
        <v>18229-Cabo USB-C x USB-C Turbo 60W Alta Resistencia 1m Oberon OR-C041</v>
      </c>
      <c r="AJ2729" s="1">
        <f>Saídas_Gerencial[[#This Row],[VC_ITEM]]</f>
        <v>7.52</v>
      </c>
      <c r="AK2729" s="1" t="e">
        <f>IF(Saídas_Gerencial[[#This Row],[pRecEfetivo]]&gt;0,Saídas_Gerencial[[#This Row],[BC_ICMS]],0)</f>
        <v>#N/A</v>
      </c>
      <c r="AL2729" s="1" t="e">
        <f>VLOOKUP(Saídas_Gerencial[[#This Row],[AC]],'Apuração ICMS'!A:B,2,0)</f>
        <v>#N/A</v>
      </c>
      <c r="AM2729" s="1" t="e">
        <f>VLOOKUP(Saídas_Gerencial[[#This Row],[AC]],'Apuração ICMS'!$A$4:$G$19,7,)</f>
        <v>#N/A</v>
      </c>
      <c r="AN2729" s="1" t="e">
        <f>Saídas_Gerencial[[#This Row],[bcRecEfetivo]]*Saídas_Gerencial[[#This Row],[pRecEfetivo]]</f>
        <v>#N/A</v>
      </c>
      <c r="AO2729" s="1" t="e">
        <f>VLOOKUP(Saídas_Gerencial[[#This Row],[RET Domínio]],[1]Planilha1!$E$1:$M$65536,9,0)</f>
        <v>#N/A</v>
      </c>
    </row>
    <row r="2730" spans="1:41">
      <c r="A2730">
        <v>152731</v>
      </c>
      <c r="B2730" s="41">
        <v>45951</v>
      </c>
      <c r="C2730">
        <v>42212471858</v>
      </c>
      <c r="D2730" t="s">
        <v>4</v>
      </c>
      <c r="E2730">
        <v>30.33</v>
      </c>
      <c r="F2730">
        <v>505</v>
      </c>
      <c r="G2730">
        <v>5405</v>
      </c>
      <c r="H2730">
        <v>19073</v>
      </c>
      <c r="I2730" t="s">
        <v>32298</v>
      </c>
      <c r="J2730">
        <v>85444200</v>
      </c>
      <c r="K2730" t="s">
        <v>32095</v>
      </c>
      <c r="L2730">
        <v>2.99</v>
      </c>
      <c r="M2730">
        <v>1</v>
      </c>
      <c r="N2730">
        <v>2.99</v>
      </c>
      <c r="O2730">
        <v>0.3</v>
      </c>
      <c r="P2730">
        <v>0.93</v>
      </c>
      <c r="Q2730">
        <v>0</v>
      </c>
      <c r="R2730">
        <v>0</v>
      </c>
      <c r="S2730">
        <v>3.62</v>
      </c>
      <c r="T2730">
        <v>26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1</v>
      </c>
      <c r="AB2730">
        <v>2.69</v>
      </c>
      <c r="AC2730">
        <v>0.02</v>
      </c>
      <c r="AD2730">
        <v>1</v>
      </c>
      <c r="AE2730">
        <v>2.69</v>
      </c>
      <c r="AF2730">
        <v>0.08</v>
      </c>
      <c r="AG2730" s="1" t="e">
        <f>VLOOKUP(Saídas_Gerencial[[#This Row],[NF]],Autent!D:F,3,0)</f>
        <v>#N/A</v>
      </c>
      <c r="AH2730" s="1" t="e">
        <f>VLOOKUP(Saídas_Gerencial[[#This Row],[CNPJ]],Adesões!A:G,7,0)</f>
        <v>#N/A</v>
      </c>
      <c r="AI2730" s="1" t="str">
        <f>CONCATENATE(Saídas_Gerencial[[#This Row],[COD_ITEM]],"-",Saídas_Gerencial[[#This Row],[DESC_ITEM]])</f>
        <v>19073-Cabo USB-C Turbo 25W 1 Metro Lehmox LEY-1843</v>
      </c>
      <c r="AJ2730" s="1">
        <f>Saídas_Gerencial[[#This Row],[VC_ITEM]]</f>
        <v>3.62</v>
      </c>
      <c r="AK2730" s="1" t="e">
        <f>IF(Saídas_Gerencial[[#This Row],[pRecEfetivo]]&gt;0,Saídas_Gerencial[[#This Row],[BC_ICMS]],0)</f>
        <v>#N/A</v>
      </c>
      <c r="AL2730" s="1" t="e">
        <f>VLOOKUP(Saídas_Gerencial[[#This Row],[AC]],'Apuração ICMS'!A:B,2,0)</f>
        <v>#N/A</v>
      </c>
      <c r="AM2730" s="1" t="e">
        <f>VLOOKUP(Saídas_Gerencial[[#This Row],[AC]],'Apuração ICMS'!$A$4:$G$19,7,)</f>
        <v>#N/A</v>
      </c>
      <c r="AN2730" s="1" t="e">
        <f>Saídas_Gerencial[[#This Row],[bcRecEfetivo]]*Saídas_Gerencial[[#This Row],[pRecEfetivo]]</f>
        <v>#N/A</v>
      </c>
      <c r="AO2730" s="1" t="e">
        <f>VLOOKUP(Saídas_Gerencial[[#This Row],[RET Domínio]],[1]Planilha1!$E$1:$M$65536,9,0)</f>
        <v>#N/A</v>
      </c>
    </row>
    <row r="2731" spans="1:41">
      <c r="A2731">
        <v>152732</v>
      </c>
      <c r="B2731" s="41">
        <v>45951</v>
      </c>
      <c r="C2731">
        <v>63281253000109</v>
      </c>
      <c r="D2731" t="s">
        <v>4</v>
      </c>
      <c r="E2731">
        <v>316.04000000000002</v>
      </c>
      <c r="F2731">
        <v>505</v>
      </c>
      <c r="G2731">
        <v>5405</v>
      </c>
      <c r="H2731">
        <v>10150</v>
      </c>
      <c r="I2731" t="s">
        <v>32745</v>
      </c>
      <c r="J2731">
        <v>84716053</v>
      </c>
      <c r="K2731" t="s">
        <v>32095</v>
      </c>
      <c r="L2731">
        <v>27</v>
      </c>
      <c r="M2731">
        <v>1</v>
      </c>
      <c r="N2731">
        <v>27</v>
      </c>
      <c r="O2731">
        <v>2.7</v>
      </c>
      <c r="P2731">
        <v>1.92</v>
      </c>
      <c r="Q2731">
        <v>0</v>
      </c>
      <c r="R2731">
        <v>0</v>
      </c>
      <c r="S2731">
        <v>26.22</v>
      </c>
      <c r="T2731">
        <v>26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1</v>
      </c>
      <c r="AB2731">
        <v>24.3</v>
      </c>
      <c r="AC2731">
        <v>0.16</v>
      </c>
      <c r="AD2731">
        <v>1</v>
      </c>
      <c r="AE2731">
        <v>24.3</v>
      </c>
      <c r="AF2731">
        <v>0.73</v>
      </c>
      <c r="AG2731" s="1" t="e">
        <f>VLOOKUP(Saídas_Gerencial[[#This Row],[NF]],Autent!D:F,3,0)</f>
        <v>#N/A</v>
      </c>
      <c r="AH2731" s="1" t="e">
        <f>VLOOKUP(Saídas_Gerencial[[#This Row],[CNPJ]],Adesões!A:G,7,0)</f>
        <v>#N/A</v>
      </c>
      <c r="AI2731" s="1" t="str">
        <f>CONCATENATE(Saídas_Gerencial[[#This Row],[COD_ITEM]],"-",Saídas_Gerencial[[#This Row],[DESC_ITEM]])</f>
        <v>10150-Mouse Gamer com Fio Usb e Iluminacao Led Kapbom - KA-607</v>
      </c>
      <c r="AJ2731" s="1">
        <f>Saídas_Gerencial[[#This Row],[VC_ITEM]]</f>
        <v>26.22</v>
      </c>
      <c r="AK2731" s="1" t="e">
        <f>IF(Saídas_Gerencial[[#This Row],[pRecEfetivo]]&gt;0,Saídas_Gerencial[[#This Row],[BC_ICMS]],0)</f>
        <v>#N/A</v>
      </c>
      <c r="AL2731" s="1" t="e">
        <f>VLOOKUP(Saídas_Gerencial[[#This Row],[AC]],'Apuração ICMS'!A:B,2,0)</f>
        <v>#N/A</v>
      </c>
      <c r="AM2731" s="1" t="e">
        <f>VLOOKUP(Saídas_Gerencial[[#This Row],[AC]],'Apuração ICMS'!$A$4:$G$19,7,)</f>
        <v>#N/A</v>
      </c>
      <c r="AN2731" s="1" t="e">
        <f>Saídas_Gerencial[[#This Row],[bcRecEfetivo]]*Saídas_Gerencial[[#This Row],[pRecEfetivo]]</f>
        <v>#N/A</v>
      </c>
      <c r="AO2731" s="1" t="e">
        <f>VLOOKUP(Saídas_Gerencial[[#This Row],[RET Domínio]],[1]Planilha1!$E$1:$M$65536,9,0)</f>
        <v>#N/A</v>
      </c>
    </row>
    <row r="2732" spans="1:41">
      <c r="A2732">
        <v>152732</v>
      </c>
      <c r="B2732" s="41">
        <v>45951</v>
      </c>
      <c r="C2732">
        <v>63281253000109</v>
      </c>
      <c r="D2732" t="s">
        <v>4</v>
      </c>
      <c r="E2732">
        <v>316.04000000000002</v>
      </c>
      <c r="F2732">
        <v>505</v>
      </c>
      <c r="G2732">
        <v>5405</v>
      </c>
      <c r="H2732">
        <v>13518</v>
      </c>
      <c r="I2732" t="s">
        <v>32345</v>
      </c>
      <c r="J2732">
        <v>85183000</v>
      </c>
      <c r="K2732" t="s">
        <v>32095</v>
      </c>
      <c r="L2732">
        <v>4.5</v>
      </c>
      <c r="M2732">
        <v>5</v>
      </c>
      <c r="N2732">
        <v>22.5</v>
      </c>
      <c r="O2732">
        <v>2.25</v>
      </c>
      <c r="P2732">
        <v>1.6</v>
      </c>
      <c r="Q2732">
        <v>0</v>
      </c>
      <c r="R2732">
        <v>0</v>
      </c>
      <c r="S2732">
        <v>21.85</v>
      </c>
      <c r="T2732">
        <v>26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1</v>
      </c>
      <c r="AB2732">
        <v>20.25</v>
      </c>
      <c r="AC2732">
        <v>0.13</v>
      </c>
      <c r="AD2732">
        <v>1</v>
      </c>
      <c r="AE2732">
        <v>20.25</v>
      </c>
      <c r="AF2732">
        <v>0.61</v>
      </c>
      <c r="AG2732" s="1" t="e">
        <f>VLOOKUP(Saídas_Gerencial[[#This Row],[NF]],Autent!D:F,3,0)</f>
        <v>#N/A</v>
      </c>
      <c r="AH2732" s="1" t="e">
        <f>VLOOKUP(Saídas_Gerencial[[#This Row],[CNPJ]],Adesões!A:G,7,0)</f>
        <v>#N/A</v>
      </c>
      <c r="AI2732" s="1" t="str">
        <f>CONCATENATE(Saídas_Gerencial[[#This Row],[COD_ITEM]],"-",Saídas_Gerencial[[#This Row],[DESC_ITEM]])</f>
        <v>13518-Fone de Ouvido com Fio Estereo KAPBOM - KA-711</v>
      </c>
      <c r="AJ2732" s="1">
        <f>Saídas_Gerencial[[#This Row],[VC_ITEM]]</f>
        <v>21.85</v>
      </c>
      <c r="AK2732" s="1" t="e">
        <f>IF(Saídas_Gerencial[[#This Row],[pRecEfetivo]]&gt;0,Saídas_Gerencial[[#This Row],[BC_ICMS]],0)</f>
        <v>#N/A</v>
      </c>
      <c r="AL2732" s="1" t="e">
        <f>VLOOKUP(Saídas_Gerencial[[#This Row],[AC]],'Apuração ICMS'!A:B,2,0)</f>
        <v>#N/A</v>
      </c>
      <c r="AM2732" s="1" t="e">
        <f>VLOOKUP(Saídas_Gerencial[[#This Row],[AC]],'Apuração ICMS'!$A$4:$G$19,7,)</f>
        <v>#N/A</v>
      </c>
      <c r="AN2732" s="1" t="e">
        <f>Saídas_Gerencial[[#This Row],[bcRecEfetivo]]*Saídas_Gerencial[[#This Row],[pRecEfetivo]]</f>
        <v>#N/A</v>
      </c>
      <c r="AO2732" s="1" t="e">
        <f>VLOOKUP(Saídas_Gerencial[[#This Row],[RET Domínio]],[1]Planilha1!$E$1:$M$65536,9,0)</f>
        <v>#N/A</v>
      </c>
    </row>
    <row r="2733" spans="1:41">
      <c r="A2733">
        <v>152732</v>
      </c>
      <c r="B2733" s="41">
        <v>45951</v>
      </c>
      <c r="C2733">
        <v>63281253000109</v>
      </c>
      <c r="D2733" t="s">
        <v>4</v>
      </c>
      <c r="E2733">
        <v>316.04000000000002</v>
      </c>
      <c r="F2733">
        <v>505</v>
      </c>
      <c r="G2733">
        <v>5405</v>
      </c>
      <c r="H2733">
        <v>13952</v>
      </c>
      <c r="I2733" t="s">
        <v>32602</v>
      </c>
      <c r="J2733">
        <v>85044010</v>
      </c>
      <c r="K2733" t="s">
        <v>32095</v>
      </c>
      <c r="L2733">
        <v>19.5</v>
      </c>
      <c r="M2733">
        <v>3</v>
      </c>
      <c r="N2733">
        <v>58.5</v>
      </c>
      <c r="O2733">
        <v>5.85</v>
      </c>
      <c r="P2733">
        <v>4.1500000000000004</v>
      </c>
      <c r="Q2733">
        <v>0</v>
      </c>
      <c r="R2733">
        <v>0</v>
      </c>
      <c r="S2733">
        <v>56.8</v>
      </c>
      <c r="T2733">
        <v>26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1</v>
      </c>
      <c r="AB2733">
        <v>52.65</v>
      </c>
      <c r="AC2733">
        <v>0.34</v>
      </c>
      <c r="AD2733">
        <v>1</v>
      </c>
      <c r="AE2733">
        <v>52.65</v>
      </c>
      <c r="AF2733">
        <v>1.58</v>
      </c>
      <c r="AG2733" s="1" t="e">
        <f>VLOOKUP(Saídas_Gerencial[[#This Row],[NF]],Autent!D:F,3,0)</f>
        <v>#N/A</v>
      </c>
      <c r="AH2733" s="1" t="e">
        <f>VLOOKUP(Saídas_Gerencial[[#This Row],[CNPJ]],Adesões!A:G,7,0)</f>
        <v>#N/A</v>
      </c>
      <c r="AI2733" s="1" t="str">
        <f>CONCATENATE(Saídas_Gerencial[[#This Row],[COD_ITEM]],"-",Saídas_Gerencial[[#This Row],[DESC_ITEM]])</f>
        <v>13952-Carregador De Celular Turbo 30W Type-C + Usb Com Cabo 1 Metro Lehmox - LE-490 A+C</v>
      </c>
      <c r="AJ2733" s="1">
        <f>Saídas_Gerencial[[#This Row],[VC_ITEM]]</f>
        <v>56.8</v>
      </c>
      <c r="AK2733" s="1" t="e">
        <f>IF(Saídas_Gerencial[[#This Row],[pRecEfetivo]]&gt;0,Saídas_Gerencial[[#This Row],[BC_ICMS]],0)</f>
        <v>#N/A</v>
      </c>
      <c r="AL2733" s="1" t="e">
        <f>VLOOKUP(Saídas_Gerencial[[#This Row],[AC]],'Apuração ICMS'!A:B,2,0)</f>
        <v>#N/A</v>
      </c>
      <c r="AM2733" s="1" t="e">
        <f>VLOOKUP(Saídas_Gerencial[[#This Row],[AC]],'Apuração ICMS'!$A$4:$G$19,7,)</f>
        <v>#N/A</v>
      </c>
      <c r="AN2733" s="1" t="e">
        <f>Saídas_Gerencial[[#This Row],[bcRecEfetivo]]*Saídas_Gerencial[[#This Row],[pRecEfetivo]]</f>
        <v>#N/A</v>
      </c>
      <c r="AO2733" s="1" t="e">
        <f>VLOOKUP(Saídas_Gerencial[[#This Row],[RET Domínio]],[1]Planilha1!$E$1:$M$65536,9,0)</f>
        <v>#N/A</v>
      </c>
    </row>
    <row r="2734" spans="1:41">
      <c r="A2734">
        <v>152732</v>
      </c>
      <c r="B2734" s="41">
        <v>45951</v>
      </c>
      <c r="C2734">
        <v>63281253000109</v>
      </c>
      <c r="D2734" t="s">
        <v>4</v>
      </c>
      <c r="E2734">
        <v>316.04000000000002</v>
      </c>
      <c r="F2734">
        <v>505</v>
      </c>
      <c r="G2734">
        <v>5405</v>
      </c>
      <c r="H2734">
        <v>14130</v>
      </c>
      <c r="I2734" t="s">
        <v>32160</v>
      </c>
      <c r="J2734">
        <v>84716053</v>
      </c>
      <c r="K2734" t="s">
        <v>32095</v>
      </c>
      <c r="L2734">
        <v>6.5</v>
      </c>
      <c r="M2734">
        <v>3</v>
      </c>
      <c r="N2734">
        <v>19.5</v>
      </c>
      <c r="O2734">
        <v>1.95</v>
      </c>
      <c r="P2734">
        <v>1.38</v>
      </c>
      <c r="Q2734">
        <v>0</v>
      </c>
      <c r="R2734">
        <v>0</v>
      </c>
      <c r="S2734">
        <v>18.93</v>
      </c>
      <c r="T2734">
        <v>26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1</v>
      </c>
      <c r="AB2734">
        <v>17.55</v>
      </c>
      <c r="AC2734">
        <v>0.11</v>
      </c>
      <c r="AD2734">
        <v>1</v>
      </c>
      <c r="AE2734">
        <v>17.55</v>
      </c>
      <c r="AF2734">
        <v>0.53</v>
      </c>
      <c r="AG2734" s="1" t="e">
        <f>VLOOKUP(Saídas_Gerencial[[#This Row],[NF]],Autent!D:F,3,0)</f>
        <v>#N/A</v>
      </c>
      <c r="AH2734" s="1" t="e">
        <f>VLOOKUP(Saídas_Gerencial[[#This Row],[CNPJ]],Adesões!A:G,7,0)</f>
        <v>#N/A</v>
      </c>
      <c r="AI2734" s="1" t="str">
        <f>CONCATENATE(Saídas_Gerencial[[#This Row],[COD_ITEM]],"-",Saídas_Gerencial[[#This Row],[DESC_ITEM]])</f>
        <v>14130-Mouse Com Fio USB Basico EBAI - FZF-1918</v>
      </c>
      <c r="AJ2734" s="1">
        <f>Saídas_Gerencial[[#This Row],[VC_ITEM]]</f>
        <v>18.93</v>
      </c>
      <c r="AK2734" s="1" t="e">
        <f>IF(Saídas_Gerencial[[#This Row],[pRecEfetivo]]&gt;0,Saídas_Gerencial[[#This Row],[BC_ICMS]],0)</f>
        <v>#N/A</v>
      </c>
      <c r="AL2734" s="1" t="e">
        <f>VLOOKUP(Saídas_Gerencial[[#This Row],[AC]],'Apuração ICMS'!A:B,2,0)</f>
        <v>#N/A</v>
      </c>
      <c r="AM2734" s="1" t="e">
        <f>VLOOKUP(Saídas_Gerencial[[#This Row],[AC]],'Apuração ICMS'!$A$4:$G$19,7,)</f>
        <v>#N/A</v>
      </c>
      <c r="AN2734" s="1" t="e">
        <f>Saídas_Gerencial[[#This Row],[bcRecEfetivo]]*Saídas_Gerencial[[#This Row],[pRecEfetivo]]</f>
        <v>#N/A</v>
      </c>
      <c r="AO2734" s="1" t="e">
        <f>VLOOKUP(Saídas_Gerencial[[#This Row],[RET Domínio]],[1]Planilha1!$E$1:$M$65536,9,0)</f>
        <v>#N/A</v>
      </c>
    </row>
    <row r="2735" spans="1:41">
      <c r="A2735">
        <v>152732</v>
      </c>
      <c r="B2735" s="41">
        <v>45951</v>
      </c>
      <c r="C2735">
        <v>63281253000109</v>
      </c>
      <c r="D2735" t="s">
        <v>4</v>
      </c>
      <c r="E2735">
        <v>316.04000000000002</v>
      </c>
      <c r="F2735">
        <v>505</v>
      </c>
      <c r="G2735">
        <v>5405</v>
      </c>
      <c r="H2735">
        <v>14263</v>
      </c>
      <c r="I2735" t="s">
        <v>32317</v>
      </c>
      <c r="J2735">
        <v>85183000</v>
      </c>
      <c r="K2735" t="s">
        <v>32105</v>
      </c>
      <c r="L2735">
        <v>35</v>
      </c>
      <c r="M2735">
        <v>3</v>
      </c>
      <c r="N2735">
        <v>105</v>
      </c>
      <c r="O2735">
        <v>10.5</v>
      </c>
      <c r="P2735">
        <v>7.45</v>
      </c>
      <c r="Q2735">
        <v>0</v>
      </c>
      <c r="R2735">
        <v>0</v>
      </c>
      <c r="S2735">
        <v>101.95</v>
      </c>
      <c r="T2735">
        <v>26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1</v>
      </c>
      <c r="AB2735">
        <v>94.5</v>
      </c>
      <c r="AC2735">
        <v>0.61</v>
      </c>
      <c r="AD2735">
        <v>1</v>
      </c>
      <c r="AE2735">
        <v>94.5</v>
      </c>
      <c r="AF2735">
        <v>2.84</v>
      </c>
      <c r="AG2735" s="1" t="e">
        <f>VLOOKUP(Saídas_Gerencial[[#This Row],[NF]],Autent!D:F,3,0)</f>
        <v>#N/A</v>
      </c>
      <c r="AH2735" s="1" t="e">
        <f>VLOOKUP(Saídas_Gerencial[[#This Row],[CNPJ]],Adesões!A:G,7,0)</f>
        <v>#N/A</v>
      </c>
      <c r="AI2735" s="1" t="str">
        <f>CONCATENATE(Saídas_Gerencial[[#This Row],[COD_ITEM]],"-",Saídas_Gerencial[[#This Row],[DESC_ITEM]])</f>
        <v>14263-Headset Gamer com Fio Xtrike-ME HP-312 PC PS4 Xbox Vermelho</v>
      </c>
      <c r="AJ2735" s="1">
        <f>Saídas_Gerencial[[#This Row],[VC_ITEM]]</f>
        <v>101.95</v>
      </c>
      <c r="AK2735" s="1" t="e">
        <f>IF(Saídas_Gerencial[[#This Row],[pRecEfetivo]]&gt;0,Saídas_Gerencial[[#This Row],[BC_ICMS]],0)</f>
        <v>#N/A</v>
      </c>
      <c r="AL2735" s="1" t="e">
        <f>VLOOKUP(Saídas_Gerencial[[#This Row],[AC]],'Apuração ICMS'!A:B,2,0)</f>
        <v>#N/A</v>
      </c>
      <c r="AM2735" s="1" t="e">
        <f>VLOOKUP(Saídas_Gerencial[[#This Row],[AC]],'Apuração ICMS'!$A$4:$G$19,7,)</f>
        <v>#N/A</v>
      </c>
      <c r="AN2735" s="1" t="e">
        <f>Saídas_Gerencial[[#This Row],[bcRecEfetivo]]*Saídas_Gerencial[[#This Row],[pRecEfetivo]]</f>
        <v>#N/A</v>
      </c>
      <c r="AO2735" s="1" t="e">
        <f>VLOOKUP(Saídas_Gerencial[[#This Row],[RET Domínio]],[1]Planilha1!$E$1:$M$65536,9,0)</f>
        <v>#N/A</v>
      </c>
    </row>
    <row r="2736" spans="1:41">
      <c r="A2736">
        <v>152732</v>
      </c>
      <c r="B2736" s="41">
        <v>45951</v>
      </c>
      <c r="C2736">
        <v>63281253000109</v>
      </c>
      <c r="D2736" t="s">
        <v>4</v>
      </c>
      <c r="E2736">
        <v>316.04000000000002</v>
      </c>
      <c r="F2736">
        <v>505</v>
      </c>
      <c r="G2736">
        <v>5405</v>
      </c>
      <c r="H2736">
        <v>18287</v>
      </c>
      <c r="I2736" t="s">
        <v>32328</v>
      </c>
      <c r="J2736">
        <v>40161090</v>
      </c>
      <c r="K2736" t="s">
        <v>32095</v>
      </c>
      <c r="L2736">
        <v>15</v>
      </c>
      <c r="M2736">
        <v>3</v>
      </c>
      <c r="N2736">
        <v>45</v>
      </c>
      <c r="O2736">
        <v>4.5</v>
      </c>
      <c r="P2736">
        <v>3.19</v>
      </c>
      <c r="Q2736">
        <v>0</v>
      </c>
      <c r="R2736">
        <v>0</v>
      </c>
      <c r="S2736">
        <v>43.69</v>
      </c>
      <c r="T2736">
        <v>26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1</v>
      </c>
      <c r="AB2736">
        <v>40.5</v>
      </c>
      <c r="AC2736">
        <v>0.26</v>
      </c>
      <c r="AD2736">
        <v>1</v>
      </c>
      <c r="AE2736">
        <v>40.5</v>
      </c>
      <c r="AF2736">
        <v>1.22</v>
      </c>
      <c r="AG2736" s="1" t="e">
        <f>VLOOKUP(Saídas_Gerencial[[#This Row],[NF]],Autent!D:F,3,0)</f>
        <v>#N/A</v>
      </c>
      <c r="AH2736" s="1" t="e">
        <f>VLOOKUP(Saídas_Gerencial[[#This Row],[CNPJ]],Adesões!A:G,7,0)</f>
        <v>#N/A</v>
      </c>
      <c r="AI2736" s="1" t="str">
        <f>CONCATENATE(Saídas_Gerencial[[#This Row],[COD_ITEM]],"-",Saídas_Gerencial[[#This Row],[DESC_ITEM]])</f>
        <v>18287-Mouse Pad Gamer Dragao Extra Grande 780x300mm - SP-002</v>
      </c>
      <c r="AJ2736" s="1">
        <f>Saídas_Gerencial[[#This Row],[VC_ITEM]]</f>
        <v>43.69</v>
      </c>
      <c r="AK2736" s="1" t="e">
        <f>IF(Saídas_Gerencial[[#This Row],[pRecEfetivo]]&gt;0,Saídas_Gerencial[[#This Row],[BC_ICMS]],0)</f>
        <v>#N/A</v>
      </c>
      <c r="AL2736" s="1" t="e">
        <f>VLOOKUP(Saídas_Gerencial[[#This Row],[AC]],'Apuração ICMS'!A:B,2,0)</f>
        <v>#N/A</v>
      </c>
      <c r="AM2736" s="1" t="e">
        <f>VLOOKUP(Saídas_Gerencial[[#This Row],[AC]],'Apuração ICMS'!$A$4:$G$19,7,)</f>
        <v>#N/A</v>
      </c>
      <c r="AN2736" s="1" t="e">
        <f>Saídas_Gerencial[[#This Row],[bcRecEfetivo]]*Saídas_Gerencial[[#This Row],[pRecEfetivo]]</f>
        <v>#N/A</v>
      </c>
      <c r="AO2736" s="1" t="e">
        <f>VLOOKUP(Saídas_Gerencial[[#This Row],[RET Domínio]],[1]Planilha1!$E$1:$M$65536,9,0)</f>
        <v>#N/A</v>
      </c>
    </row>
    <row r="2737" spans="1:41">
      <c r="A2737">
        <v>152732</v>
      </c>
      <c r="B2737" s="41">
        <v>45951</v>
      </c>
      <c r="C2737">
        <v>63281253000109</v>
      </c>
      <c r="D2737" t="s">
        <v>4</v>
      </c>
      <c r="E2737">
        <v>316.04000000000002</v>
      </c>
      <c r="F2737">
        <v>505</v>
      </c>
      <c r="G2737">
        <v>5405</v>
      </c>
      <c r="H2737">
        <v>19147</v>
      </c>
      <c r="I2737" t="s">
        <v>32746</v>
      </c>
      <c r="J2737">
        <v>84716052</v>
      </c>
      <c r="K2737" t="s">
        <v>32095</v>
      </c>
      <c r="L2737">
        <v>24</v>
      </c>
      <c r="M2737">
        <v>2</v>
      </c>
      <c r="N2737">
        <v>48</v>
      </c>
      <c r="O2737">
        <v>4.8</v>
      </c>
      <c r="P2737">
        <v>3.4</v>
      </c>
      <c r="Q2737">
        <v>0</v>
      </c>
      <c r="R2737">
        <v>0</v>
      </c>
      <c r="S2737">
        <v>46.6</v>
      </c>
      <c r="T2737">
        <v>26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1</v>
      </c>
      <c r="AB2737">
        <v>43.2</v>
      </c>
      <c r="AC2737">
        <v>0.28000000000000003</v>
      </c>
      <c r="AD2737">
        <v>1</v>
      </c>
      <c r="AE2737">
        <v>43.2</v>
      </c>
      <c r="AF2737">
        <v>1.3</v>
      </c>
      <c r="AG2737" s="1" t="e">
        <f>VLOOKUP(Saídas_Gerencial[[#This Row],[NF]],Autent!D:F,3,0)</f>
        <v>#N/A</v>
      </c>
      <c r="AH2737" s="1" t="e">
        <f>VLOOKUP(Saídas_Gerencial[[#This Row],[CNPJ]],Adesões!A:G,7,0)</f>
        <v>#N/A</v>
      </c>
      <c r="AI2737" s="1" t="str">
        <f>CONCATENATE(Saídas_Gerencial[[#This Row],[COD_ITEM]],"-",Saídas_Gerencial[[#This Row],[DESC_ITEM]])</f>
        <v>19147-Teclado Multimidia Simples Gamer ABNT-2 USB ATE-E2002</v>
      </c>
      <c r="AJ2737" s="1">
        <f>Saídas_Gerencial[[#This Row],[VC_ITEM]]</f>
        <v>46.6</v>
      </c>
      <c r="AK2737" s="1" t="e">
        <f>IF(Saídas_Gerencial[[#This Row],[pRecEfetivo]]&gt;0,Saídas_Gerencial[[#This Row],[BC_ICMS]],0)</f>
        <v>#N/A</v>
      </c>
      <c r="AL2737" s="1" t="e">
        <f>VLOOKUP(Saídas_Gerencial[[#This Row],[AC]],'Apuração ICMS'!A:B,2,0)</f>
        <v>#N/A</v>
      </c>
      <c r="AM2737" s="1" t="e">
        <f>VLOOKUP(Saídas_Gerencial[[#This Row],[AC]],'Apuração ICMS'!$A$4:$G$19,7,)</f>
        <v>#N/A</v>
      </c>
      <c r="AN2737" s="1" t="e">
        <f>Saídas_Gerencial[[#This Row],[bcRecEfetivo]]*Saídas_Gerencial[[#This Row],[pRecEfetivo]]</f>
        <v>#N/A</v>
      </c>
      <c r="AO2737" s="1" t="e">
        <f>VLOOKUP(Saídas_Gerencial[[#This Row],[RET Domínio]],[1]Planilha1!$E$1:$M$65536,9,0)</f>
        <v>#N/A</v>
      </c>
    </row>
    <row r="2738" spans="1:41">
      <c r="A2738">
        <v>152733</v>
      </c>
      <c r="B2738" s="41">
        <v>45951</v>
      </c>
      <c r="C2738">
        <v>61547149000180</v>
      </c>
      <c r="D2738" t="s">
        <v>4</v>
      </c>
      <c r="E2738">
        <v>220.72</v>
      </c>
      <c r="F2738">
        <v>505</v>
      </c>
      <c r="G2738">
        <v>5405</v>
      </c>
      <c r="H2738">
        <v>6605</v>
      </c>
      <c r="I2738" t="s">
        <v>32243</v>
      </c>
      <c r="J2738">
        <v>85444200</v>
      </c>
      <c r="K2738" t="s">
        <v>32095</v>
      </c>
      <c r="L2738">
        <v>8.8699999999999992</v>
      </c>
      <c r="M2738">
        <v>25</v>
      </c>
      <c r="N2738">
        <v>221.75</v>
      </c>
      <c r="O2738">
        <v>22.18</v>
      </c>
      <c r="P2738">
        <v>21.15</v>
      </c>
      <c r="Q2738">
        <v>0</v>
      </c>
      <c r="R2738">
        <v>0</v>
      </c>
      <c r="S2738">
        <v>220.72</v>
      </c>
      <c r="T2738">
        <v>26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</v>
      </c>
      <c r="AB2738">
        <v>199.57</v>
      </c>
      <c r="AC2738">
        <v>1.3</v>
      </c>
      <c r="AD2738">
        <v>1</v>
      </c>
      <c r="AE2738">
        <v>199.57</v>
      </c>
      <c r="AF2738">
        <v>5.99</v>
      </c>
      <c r="AG2738" s="1" t="e">
        <f>VLOOKUP(Saídas_Gerencial[[#This Row],[NF]],Autent!D:F,3,0)</f>
        <v>#N/A</v>
      </c>
      <c r="AH2738" s="1" t="e">
        <f>VLOOKUP(Saídas_Gerencial[[#This Row],[CNPJ]],Adesões!A:G,7,0)</f>
        <v>#N/A</v>
      </c>
      <c r="AI2738" s="1" t="str">
        <f>CONCATENATE(Saídas_Gerencial[[#This Row],[COD_ITEM]],"-",Saídas_Gerencial[[#This Row],[DESC_ITEM]])</f>
        <v>6605-Conversor HDMI para VGA com Cabo de Audio P2 - EXBOM CC-HVA60</v>
      </c>
      <c r="AJ2738" s="1">
        <f>Saídas_Gerencial[[#This Row],[VC_ITEM]]</f>
        <v>220.72</v>
      </c>
      <c r="AK2738" s="1" t="e">
        <f>IF(Saídas_Gerencial[[#This Row],[pRecEfetivo]]&gt;0,Saídas_Gerencial[[#This Row],[BC_ICMS]],0)</f>
        <v>#N/A</v>
      </c>
      <c r="AL2738" s="1" t="e">
        <f>VLOOKUP(Saídas_Gerencial[[#This Row],[AC]],'Apuração ICMS'!A:B,2,0)</f>
        <v>#N/A</v>
      </c>
      <c r="AM2738" s="1" t="e">
        <f>VLOOKUP(Saídas_Gerencial[[#This Row],[AC]],'Apuração ICMS'!$A$4:$G$19,7,)</f>
        <v>#N/A</v>
      </c>
      <c r="AN2738" s="1" t="e">
        <f>Saídas_Gerencial[[#This Row],[bcRecEfetivo]]*Saídas_Gerencial[[#This Row],[pRecEfetivo]]</f>
        <v>#N/A</v>
      </c>
      <c r="AO2738" s="1" t="e">
        <f>VLOOKUP(Saídas_Gerencial[[#This Row],[RET Domínio]],[1]Planilha1!$E$1:$M$65536,9,0)</f>
        <v>#N/A</v>
      </c>
    </row>
    <row r="2739" spans="1:41">
      <c r="A2739">
        <v>152734</v>
      </c>
      <c r="B2739" s="41">
        <v>45951</v>
      </c>
      <c r="C2739">
        <v>18282360000199</v>
      </c>
      <c r="D2739" t="s">
        <v>4</v>
      </c>
      <c r="E2739">
        <v>292.79000000000002</v>
      </c>
      <c r="F2739">
        <v>505</v>
      </c>
      <c r="G2739">
        <v>5405</v>
      </c>
      <c r="H2739">
        <v>7537</v>
      </c>
      <c r="I2739" t="s">
        <v>32269</v>
      </c>
      <c r="J2739">
        <v>85369090</v>
      </c>
      <c r="K2739" t="s">
        <v>32095</v>
      </c>
      <c r="L2739">
        <v>10</v>
      </c>
      <c r="M2739">
        <v>5</v>
      </c>
      <c r="N2739">
        <v>50</v>
      </c>
      <c r="O2739">
        <v>0</v>
      </c>
      <c r="P2739">
        <v>6.25</v>
      </c>
      <c r="Q2739">
        <v>0</v>
      </c>
      <c r="R2739">
        <v>0</v>
      </c>
      <c r="S2739">
        <v>56.25</v>
      </c>
      <c r="T2739">
        <v>26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1</v>
      </c>
      <c r="AB2739">
        <v>50</v>
      </c>
      <c r="AC2739">
        <v>0.33</v>
      </c>
      <c r="AD2739">
        <v>1</v>
      </c>
      <c r="AE2739">
        <v>50</v>
      </c>
      <c r="AF2739">
        <v>1.5</v>
      </c>
      <c r="AG2739" s="1" t="e">
        <f>VLOOKUP(Saídas_Gerencial[[#This Row],[NF]],Autent!D:F,3,0)</f>
        <v>#N/A</v>
      </c>
      <c r="AH2739" s="1" t="e">
        <f>VLOOKUP(Saídas_Gerencial[[#This Row],[CNPJ]],Adesões!A:G,7,0)</f>
        <v>#N/A</v>
      </c>
      <c r="AI2739" s="1" t="str">
        <f>CONCATENATE(Saídas_Gerencial[[#This Row],[COD_ITEM]],"-",Saídas_Gerencial[[#This Row],[DESC_ITEM]])</f>
        <v>7537-Adaptador Tipo C e P2 Carregamento e Audio SUMEXR - SX-ZJ23</v>
      </c>
      <c r="AJ2739" s="1">
        <f>Saídas_Gerencial[[#This Row],[VC_ITEM]]</f>
        <v>56.25</v>
      </c>
      <c r="AK2739" s="1" t="e">
        <f>IF(Saídas_Gerencial[[#This Row],[pRecEfetivo]]&gt;0,Saídas_Gerencial[[#This Row],[BC_ICMS]],0)</f>
        <v>#N/A</v>
      </c>
      <c r="AL2739" s="1" t="e">
        <f>VLOOKUP(Saídas_Gerencial[[#This Row],[AC]],'Apuração ICMS'!A:B,2,0)</f>
        <v>#N/A</v>
      </c>
      <c r="AM2739" s="1" t="e">
        <f>VLOOKUP(Saídas_Gerencial[[#This Row],[AC]],'Apuração ICMS'!$A$4:$G$19,7,)</f>
        <v>#N/A</v>
      </c>
      <c r="AN2739" s="1" t="e">
        <f>Saídas_Gerencial[[#This Row],[bcRecEfetivo]]*Saídas_Gerencial[[#This Row],[pRecEfetivo]]</f>
        <v>#N/A</v>
      </c>
      <c r="AO2739" s="1" t="e">
        <f>VLOOKUP(Saídas_Gerencial[[#This Row],[RET Domínio]],[1]Planilha1!$E$1:$M$65536,9,0)</f>
        <v>#N/A</v>
      </c>
    </row>
    <row r="2740" spans="1:41">
      <c r="A2740">
        <v>152734</v>
      </c>
      <c r="B2740" s="41">
        <v>45951</v>
      </c>
      <c r="C2740">
        <v>18282360000199</v>
      </c>
      <c r="D2740" t="s">
        <v>4</v>
      </c>
      <c r="E2740">
        <v>292.79000000000002</v>
      </c>
      <c r="F2740">
        <v>505</v>
      </c>
      <c r="G2740">
        <v>5405</v>
      </c>
      <c r="H2740">
        <v>10460</v>
      </c>
      <c r="I2740" t="s">
        <v>32189</v>
      </c>
      <c r="J2740">
        <v>85444200</v>
      </c>
      <c r="K2740" t="s">
        <v>32105</v>
      </c>
      <c r="L2740">
        <v>4.5</v>
      </c>
      <c r="M2740">
        <v>5</v>
      </c>
      <c r="N2740">
        <v>22.5</v>
      </c>
      <c r="O2740">
        <v>0</v>
      </c>
      <c r="P2740">
        <v>2.81</v>
      </c>
      <c r="Q2740">
        <v>0</v>
      </c>
      <c r="R2740">
        <v>0</v>
      </c>
      <c r="S2740">
        <v>25.31</v>
      </c>
      <c r="T2740">
        <v>26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1</v>
      </c>
      <c r="AB2740">
        <v>22.5</v>
      </c>
      <c r="AC2740">
        <v>0.15</v>
      </c>
      <c r="AD2740">
        <v>1</v>
      </c>
      <c r="AE2740">
        <v>22.5</v>
      </c>
      <c r="AF2740">
        <v>0.68</v>
      </c>
      <c r="AG2740" s="1" t="e">
        <f>VLOOKUP(Saídas_Gerencial[[#This Row],[NF]],Autent!D:F,3,0)</f>
        <v>#N/A</v>
      </c>
      <c r="AH2740" s="1" t="e">
        <f>VLOOKUP(Saídas_Gerencial[[#This Row],[CNPJ]],Adesões!A:G,7,0)</f>
        <v>#N/A</v>
      </c>
      <c r="AI2740" s="1" t="str">
        <f>CONCATENATE(Saídas_Gerencial[[#This Row],[COD_ITEM]],"-",Saídas_Gerencial[[#This Row],[DESC_ITEM]])</f>
        <v>10460-Cabo Hdmi Full HD com 1 Metro sem Malha - 01517</v>
      </c>
      <c r="AJ2740" s="1">
        <f>Saídas_Gerencial[[#This Row],[VC_ITEM]]</f>
        <v>25.31</v>
      </c>
      <c r="AK2740" s="1" t="e">
        <f>IF(Saídas_Gerencial[[#This Row],[pRecEfetivo]]&gt;0,Saídas_Gerencial[[#This Row],[BC_ICMS]],0)</f>
        <v>#N/A</v>
      </c>
      <c r="AL2740" s="1" t="e">
        <f>VLOOKUP(Saídas_Gerencial[[#This Row],[AC]],'Apuração ICMS'!A:B,2,0)</f>
        <v>#N/A</v>
      </c>
      <c r="AM2740" s="1" t="e">
        <f>VLOOKUP(Saídas_Gerencial[[#This Row],[AC]],'Apuração ICMS'!$A$4:$G$19,7,)</f>
        <v>#N/A</v>
      </c>
      <c r="AN2740" s="1" t="e">
        <f>Saídas_Gerencial[[#This Row],[bcRecEfetivo]]*Saídas_Gerencial[[#This Row],[pRecEfetivo]]</f>
        <v>#N/A</v>
      </c>
      <c r="AO2740" s="1" t="e">
        <f>VLOOKUP(Saídas_Gerencial[[#This Row],[RET Domínio]],[1]Planilha1!$E$1:$M$65536,9,0)</f>
        <v>#N/A</v>
      </c>
    </row>
    <row r="2741" spans="1:41">
      <c r="A2741">
        <v>152734</v>
      </c>
      <c r="B2741" s="41">
        <v>45951</v>
      </c>
      <c r="C2741">
        <v>18282360000199</v>
      </c>
      <c r="D2741" t="s">
        <v>4</v>
      </c>
      <c r="E2741">
        <v>292.79000000000002</v>
      </c>
      <c r="F2741">
        <v>505</v>
      </c>
      <c r="G2741">
        <v>5405</v>
      </c>
      <c r="H2741">
        <v>10944</v>
      </c>
      <c r="I2741" t="s">
        <v>32406</v>
      </c>
      <c r="J2741">
        <v>85369090</v>
      </c>
      <c r="K2741" t="s">
        <v>32095</v>
      </c>
      <c r="L2741">
        <v>7.77</v>
      </c>
      <c r="M2741">
        <v>1</v>
      </c>
      <c r="N2741">
        <v>7.77</v>
      </c>
      <c r="O2741">
        <v>0</v>
      </c>
      <c r="P2741">
        <v>0.97</v>
      </c>
      <c r="Q2741">
        <v>0</v>
      </c>
      <c r="R2741">
        <v>0</v>
      </c>
      <c r="S2741">
        <v>8.74</v>
      </c>
      <c r="T2741">
        <v>26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1</v>
      </c>
      <c r="AB2741">
        <v>7.77</v>
      </c>
      <c r="AC2741">
        <v>0.05</v>
      </c>
      <c r="AD2741">
        <v>1</v>
      </c>
      <c r="AE2741">
        <v>7.77</v>
      </c>
      <c r="AF2741">
        <v>0.23</v>
      </c>
      <c r="AG2741" s="1" t="e">
        <f>VLOOKUP(Saídas_Gerencial[[#This Row],[NF]],Autent!D:F,3,0)</f>
        <v>#N/A</v>
      </c>
      <c r="AH2741" s="1" t="e">
        <f>VLOOKUP(Saídas_Gerencial[[#This Row],[CNPJ]],Adesões!A:G,7,0)</f>
        <v>#N/A</v>
      </c>
      <c r="AI2741" s="1" t="str">
        <f>CONCATENATE(Saídas_Gerencial[[#This Row],[COD_ITEM]],"-",Saídas_Gerencial[[#This Row],[DESC_ITEM]])</f>
        <v>10944-Adaptador Lightning IOS Bluetooth com Anel Magnetico para Fones P2 Verde - ZJT-IP8-01-Z / GL070</v>
      </c>
      <c r="AJ2741" s="1">
        <f>Saídas_Gerencial[[#This Row],[VC_ITEM]]</f>
        <v>8.74</v>
      </c>
      <c r="AK2741" s="1" t="e">
        <f>IF(Saídas_Gerencial[[#This Row],[pRecEfetivo]]&gt;0,Saídas_Gerencial[[#This Row],[BC_ICMS]],0)</f>
        <v>#N/A</v>
      </c>
      <c r="AL2741" s="1" t="e">
        <f>VLOOKUP(Saídas_Gerencial[[#This Row],[AC]],'Apuração ICMS'!A:B,2,0)</f>
        <v>#N/A</v>
      </c>
      <c r="AM2741" s="1" t="e">
        <f>VLOOKUP(Saídas_Gerencial[[#This Row],[AC]],'Apuração ICMS'!$A$4:$G$19,7,)</f>
        <v>#N/A</v>
      </c>
      <c r="AN2741" s="1" t="e">
        <f>Saídas_Gerencial[[#This Row],[bcRecEfetivo]]*Saídas_Gerencial[[#This Row],[pRecEfetivo]]</f>
        <v>#N/A</v>
      </c>
      <c r="AO2741" s="1" t="e">
        <f>VLOOKUP(Saídas_Gerencial[[#This Row],[RET Domínio]],[1]Planilha1!$E$1:$M$65536,9,0)</f>
        <v>#N/A</v>
      </c>
    </row>
    <row r="2742" spans="1:41">
      <c r="A2742">
        <v>152734</v>
      </c>
      <c r="B2742" s="41">
        <v>45951</v>
      </c>
      <c r="C2742">
        <v>18282360000199</v>
      </c>
      <c r="D2742" t="s">
        <v>4</v>
      </c>
      <c r="E2742">
        <v>292.79000000000002</v>
      </c>
      <c r="F2742">
        <v>505</v>
      </c>
      <c r="G2742">
        <v>5405</v>
      </c>
      <c r="H2742">
        <v>13463</v>
      </c>
      <c r="I2742" t="s">
        <v>32747</v>
      </c>
      <c r="J2742">
        <v>85444200</v>
      </c>
      <c r="K2742" t="s">
        <v>32095</v>
      </c>
      <c r="L2742">
        <v>8</v>
      </c>
      <c r="M2742">
        <v>5</v>
      </c>
      <c r="N2742">
        <v>40</v>
      </c>
      <c r="O2742">
        <v>0</v>
      </c>
      <c r="P2742">
        <v>5</v>
      </c>
      <c r="Q2742">
        <v>0</v>
      </c>
      <c r="R2742">
        <v>0</v>
      </c>
      <c r="S2742">
        <v>45</v>
      </c>
      <c r="T2742">
        <v>26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1</v>
      </c>
      <c r="AB2742">
        <v>40</v>
      </c>
      <c r="AC2742">
        <v>0.26</v>
      </c>
      <c r="AD2742">
        <v>1</v>
      </c>
      <c r="AE2742">
        <v>40</v>
      </c>
      <c r="AF2742">
        <v>1.2</v>
      </c>
      <c r="AG2742" s="1" t="e">
        <f>VLOOKUP(Saídas_Gerencial[[#This Row],[NF]],Autent!D:F,3,0)</f>
        <v>#N/A</v>
      </c>
      <c r="AH2742" s="1" t="e">
        <f>VLOOKUP(Saídas_Gerencial[[#This Row],[CNPJ]],Adesões!A:G,7,0)</f>
        <v>#N/A</v>
      </c>
      <c r="AI2742" s="1" t="str">
        <f>CONCATENATE(Saídas_Gerencial[[#This Row],[COD_ITEM]],"-",Saídas_Gerencial[[#This Row],[DESC_ITEM]])</f>
        <v>13463-Adaptador Lightning P2 Fone e Carregador 2 em 1 OBERON - OR-CC02</v>
      </c>
      <c r="AJ2742" s="1">
        <f>Saídas_Gerencial[[#This Row],[VC_ITEM]]</f>
        <v>45</v>
      </c>
      <c r="AK2742" s="1" t="e">
        <f>IF(Saídas_Gerencial[[#This Row],[pRecEfetivo]]&gt;0,Saídas_Gerencial[[#This Row],[BC_ICMS]],0)</f>
        <v>#N/A</v>
      </c>
      <c r="AL2742" s="1" t="e">
        <f>VLOOKUP(Saídas_Gerencial[[#This Row],[AC]],'Apuração ICMS'!A:B,2,0)</f>
        <v>#N/A</v>
      </c>
      <c r="AM2742" s="1" t="e">
        <f>VLOOKUP(Saídas_Gerencial[[#This Row],[AC]],'Apuração ICMS'!$A$4:$G$19,7,)</f>
        <v>#N/A</v>
      </c>
      <c r="AN2742" s="1" t="e">
        <f>Saídas_Gerencial[[#This Row],[bcRecEfetivo]]*Saídas_Gerencial[[#This Row],[pRecEfetivo]]</f>
        <v>#N/A</v>
      </c>
      <c r="AO2742" s="1" t="e">
        <f>VLOOKUP(Saídas_Gerencial[[#This Row],[RET Domínio]],[1]Planilha1!$E$1:$M$65536,9,0)</f>
        <v>#N/A</v>
      </c>
    </row>
    <row r="2743" spans="1:41">
      <c r="A2743">
        <v>152734</v>
      </c>
      <c r="B2743" s="41">
        <v>45951</v>
      </c>
      <c r="C2743">
        <v>18282360000199</v>
      </c>
      <c r="D2743" t="s">
        <v>4</v>
      </c>
      <c r="E2743">
        <v>292.79000000000002</v>
      </c>
      <c r="F2743">
        <v>505</v>
      </c>
      <c r="G2743">
        <v>5405</v>
      </c>
      <c r="H2743">
        <v>18285</v>
      </c>
      <c r="I2743" t="s">
        <v>32580</v>
      </c>
      <c r="J2743">
        <v>85369090</v>
      </c>
      <c r="K2743" t="s">
        <v>32095</v>
      </c>
      <c r="L2743">
        <v>8.5</v>
      </c>
      <c r="M2743">
        <v>10</v>
      </c>
      <c r="N2743">
        <v>85</v>
      </c>
      <c r="O2743">
        <v>0</v>
      </c>
      <c r="P2743">
        <v>10.62</v>
      </c>
      <c r="Q2743">
        <v>0</v>
      </c>
      <c r="R2743">
        <v>0</v>
      </c>
      <c r="S2743">
        <v>95.62</v>
      </c>
      <c r="T2743">
        <v>26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1</v>
      </c>
      <c r="AB2743">
        <v>85</v>
      </c>
      <c r="AC2743">
        <v>0.55000000000000004</v>
      </c>
      <c r="AD2743">
        <v>1</v>
      </c>
      <c r="AE2743">
        <v>85</v>
      </c>
      <c r="AF2743">
        <v>2.5499999999999998</v>
      </c>
      <c r="AG2743" s="1" t="e">
        <f>VLOOKUP(Saídas_Gerencial[[#This Row],[NF]],Autent!D:F,3,0)</f>
        <v>#N/A</v>
      </c>
      <c r="AH2743" s="1" t="e">
        <f>VLOOKUP(Saídas_Gerencial[[#This Row],[CNPJ]],Adesões!A:G,7,0)</f>
        <v>#N/A</v>
      </c>
      <c r="AI2743" s="1" t="str">
        <f>CONCATENATE(Saídas_Gerencial[[#This Row],[COD_ITEM]],"-",Saídas_Gerencial[[#This Row],[DESC_ITEM]])</f>
        <v>18285-Cabo HDMI 2.0 3 metros Full HD 1080p Cabo Achatado - ADT-111</v>
      </c>
      <c r="AJ2743" s="1">
        <f>Saídas_Gerencial[[#This Row],[VC_ITEM]]</f>
        <v>95.62</v>
      </c>
      <c r="AK2743" s="1" t="e">
        <f>IF(Saídas_Gerencial[[#This Row],[pRecEfetivo]]&gt;0,Saídas_Gerencial[[#This Row],[BC_ICMS]],0)</f>
        <v>#N/A</v>
      </c>
      <c r="AL2743" s="1" t="e">
        <f>VLOOKUP(Saídas_Gerencial[[#This Row],[AC]],'Apuração ICMS'!A:B,2,0)</f>
        <v>#N/A</v>
      </c>
      <c r="AM2743" s="1" t="e">
        <f>VLOOKUP(Saídas_Gerencial[[#This Row],[AC]],'Apuração ICMS'!$A$4:$G$19,7,)</f>
        <v>#N/A</v>
      </c>
      <c r="AN2743" s="1" t="e">
        <f>Saídas_Gerencial[[#This Row],[bcRecEfetivo]]*Saídas_Gerencial[[#This Row],[pRecEfetivo]]</f>
        <v>#N/A</v>
      </c>
      <c r="AO2743" s="1" t="e">
        <f>VLOOKUP(Saídas_Gerencial[[#This Row],[RET Domínio]],[1]Planilha1!$E$1:$M$65536,9,0)</f>
        <v>#N/A</v>
      </c>
    </row>
    <row r="2744" spans="1:41">
      <c r="A2744">
        <v>152734</v>
      </c>
      <c r="B2744" s="41">
        <v>45951</v>
      </c>
      <c r="C2744">
        <v>18282360000199</v>
      </c>
      <c r="D2744" t="s">
        <v>4</v>
      </c>
      <c r="E2744">
        <v>292.79000000000002</v>
      </c>
      <c r="F2744">
        <v>505</v>
      </c>
      <c r="G2744">
        <v>5405</v>
      </c>
      <c r="H2744">
        <v>19123</v>
      </c>
      <c r="I2744" t="s">
        <v>32641</v>
      </c>
      <c r="J2744">
        <v>85444200</v>
      </c>
      <c r="K2744" t="s">
        <v>32095</v>
      </c>
      <c r="L2744">
        <v>11</v>
      </c>
      <c r="M2744">
        <v>5</v>
      </c>
      <c r="N2744">
        <v>55</v>
      </c>
      <c r="O2744">
        <v>0</v>
      </c>
      <c r="P2744">
        <v>6.87</v>
      </c>
      <c r="Q2744">
        <v>0</v>
      </c>
      <c r="R2744">
        <v>0</v>
      </c>
      <c r="S2744">
        <v>61.87</v>
      </c>
      <c r="T2744">
        <v>26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1</v>
      </c>
      <c r="AB2744">
        <v>55</v>
      </c>
      <c r="AC2744">
        <v>0.36</v>
      </c>
      <c r="AD2744">
        <v>1</v>
      </c>
      <c r="AE2744">
        <v>55</v>
      </c>
      <c r="AF2744">
        <v>1.65</v>
      </c>
      <c r="AG2744" s="1" t="e">
        <f>VLOOKUP(Saídas_Gerencial[[#This Row],[NF]],Autent!D:F,3,0)</f>
        <v>#N/A</v>
      </c>
      <c r="AH2744" s="1" t="e">
        <f>VLOOKUP(Saídas_Gerencial[[#This Row],[CNPJ]],Adesões!A:G,7,0)</f>
        <v>#N/A</v>
      </c>
      <c r="AI2744" s="1" t="str">
        <f>CONCATENATE(Saídas_Gerencial[[#This Row],[COD_ITEM]],"-",Saídas_Gerencial[[#This Row],[DESC_ITEM]])</f>
        <v>19123-Cabo Mini DisplayPort p/ DisplayPort QHD 1.8m Anxin ADT-074</v>
      </c>
      <c r="AJ2744" s="1">
        <f>Saídas_Gerencial[[#This Row],[VC_ITEM]]</f>
        <v>61.87</v>
      </c>
      <c r="AK2744" s="1" t="e">
        <f>IF(Saídas_Gerencial[[#This Row],[pRecEfetivo]]&gt;0,Saídas_Gerencial[[#This Row],[BC_ICMS]],0)</f>
        <v>#N/A</v>
      </c>
      <c r="AL2744" s="1" t="e">
        <f>VLOOKUP(Saídas_Gerencial[[#This Row],[AC]],'Apuração ICMS'!A:B,2,0)</f>
        <v>#N/A</v>
      </c>
      <c r="AM2744" s="1" t="e">
        <f>VLOOKUP(Saídas_Gerencial[[#This Row],[AC]],'Apuração ICMS'!$A$4:$G$19,7,)</f>
        <v>#N/A</v>
      </c>
      <c r="AN2744" s="1" t="e">
        <f>Saídas_Gerencial[[#This Row],[bcRecEfetivo]]*Saídas_Gerencial[[#This Row],[pRecEfetivo]]</f>
        <v>#N/A</v>
      </c>
      <c r="AO2744" s="1" t="e">
        <f>VLOOKUP(Saídas_Gerencial[[#This Row],[RET Domínio]],[1]Planilha1!$E$1:$M$65536,9,0)</f>
        <v>#N/A</v>
      </c>
    </row>
    <row r="2745" spans="1:41">
      <c r="A2745">
        <v>152735</v>
      </c>
      <c r="B2745" s="41">
        <v>45951</v>
      </c>
      <c r="C2745">
        <v>15759432000158</v>
      </c>
      <c r="D2745" t="s">
        <v>4</v>
      </c>
      <c r="E2745">
        <v>251.46</v>
      </c>
      <c r="F2745">
        <v>505</v>
      </c>
      <c r="G2745">
        <v>5405</v>
      </c>
      <c r="H2745">
        <v>9947</v>
      </c>
      <c r="I2745" t="s">
        <v>32347</v>
      </c>
      <c r="J2745">
        <v>85176254</v>
      </c>
      <c r="K2745" t="s">
        <v>32105</v>
      </c>
      <c r="L2745">
        <v>9.75</v>
      </c>
      <c r="M2745">
        <v>4</v>
      </c>
      <c r="N2745">
        <v>39</v>
      </c>
      <c r="O2745">
        <v>3.9</v>
      </c>
      <c r="P2745">
        <v>3.55</v>
      </c>
      <c r="Q2745">
        <v>0</v>
      </c>
      <c r="R2745">
        <v>0</v>
      </c>
      <c r="S2745">
        <v>38.65</v>
      </c>
      <c r="T2745">
        <v>26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1</v>
      </c>
      <c r="AB2745">
        <v>35.1</v>
      </c>
      <c r="AC2745">
        <v>0.23</v>
      </c>
      <c r="AD2745">
        <v>1</v>
      </c>
      <c r="AE2745">
        <v>35.1</v>
      </c>
      <c r="AF2745">
        <v>1.05</v>
      </c>
      <c r="AG2745" s="1" t="e">
        <f>VLOOKUP(Saídas_Gerencial[[#This Row],[NF]],Autent!D:F,3,0)</f>
        <v>#N/A</v>
      </c>
      <c r="AH2745" s="1" t="e">
        <f>VLOOKUP(Saídas_Gerencial[[#This Row],[CNPJ]],Adesões!A:G,7,0)</f>
        <v>#N/A</v>
      </c>
      <c r="AI2745" s="1" t="str">
        <f>CONCATENATE(Saídas_Gerencial[[#This Row],[COD_ITEM]],"-",Saídas_Gerencial[[#This Row],[DESC_ITEM]])</f>
        <v>9947-Hub Usb 3.0 com 4 Portas e Led 03780 - UH-30A</v>
      </c>
      <c r="AJ2745" s="1">
        <f>Saídas_Gerencial[[#This Row],[VC_ITEM]]</f>
        <v>38.65</v>
      </c>
      <c r="AK2745" s="1" t="e">
        <f>IF(Saídas_Gerencial[[#This Row],[pRecEfetivo]]&gt;0,Saídas_Gerencial[[#This Row],[BC_ICMS]],0)</f>
        <v>#N/A</v>
      </c>
      <c r="AL2745" s="1" t="e">
        <f>VLOOKUP(Saídas_Gerencial[[#This Row],[AC]],'Apuração ICMS'!A:B,2,0)</f>
        <v>#N/A</v>
      </c>
      <c r="AM2745" s="1" t="e">
        <f>VLOOKUP(Saídas_Gerencial[[#This Row],[AC]],'Apuração ICMS'!$A$4:$G$19,7,)</f>
        <v>#N/A</v>
      </c>
      <c r="AN2745" s="1" t="e">
        <f>Saídas_Gerencial[[#This Row],[bcRecEfetivo]]*Saídas_Gerencial[[#This Row],[pRecEfetivo]]</f>
        <v>#N/A</v>
      </c>
      <c r="AO2745" s="1" t="e">
        <f>VLOOKUP(Saídas_Gerencial[[#This Row],[RET Domínio]],[1]Planilha1!$E$1:$M$65536,9,0)</f>
        <v>#N/A</v>
      </c>
    </row>
    <row r="2746" spans="1:41">
      <c r="A2746">
        <v>152735</v>
      </c>
      <c r="B2746" s="41">
        <v>45951</v>
      </c>
      <c r="C2746">
        <v>15759432000158</v>
      </c>
      <c r="D2746" t="s">
        <v>4</v>
      </c>
      <c r="E2746">
        <v>251.46</v>
      </c>
      <c r="F2746">
        <v>505</v>
      </c>
      <c r="G2746">
        <v>5405</v>
      </c>
      <c r="H2746">
        <v>19145</v>
      </c>
      <c r="I2746" t="s">
        <v>32739</v>
      </c>
      <c r="J2746">
        <v>85044021</v>
      </c>
      <c r="K2746" t="s">
        <v>32095</v>
      </c>
      <c r="L2746">
        <v>42.95</v>
      </c>
      <c r="M2746">
        <v>5</v>
      </c>
      <c r="N2746">
        <v>214.75</v>
      </c>
      <c r="O2746">
        <v>21.48</v>
      </c>
      <c r="P2746">
        <v>19.54</v>
      </c>
      <c r="Q2746">
        <v>0</v>
      </c>
      <c r="R2746">
        <v>0</v>
      </c>
      <c r="S2746">
        <v>212.81</v>
      </c>
      <c r="T2746">
        <v>26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1</v>
      </c>
      <c r="AB2746">
        <v>193.27</v>
      </c>
      <c r="AC2746">
        <v>1.26</v>
      </c>
      <c r="AD2746">
        <v>1</v>
      </c>
      <c r="AE2746">
        <v>193.27</v>
      </c>
      <c r="AF2746">
        <v>5.8</v>
      </c>
      <c r="AG2746" s="1" t="e">
        <f>VLOOKUP(Saídas_Gerencial[[#This Row],[NF]],Autent!D:F,3,0)</f>
        <v>#N/A</v>
      </c>
      <c r="AH2746" s="1" t="e">
        <f>VLOOKUP(Saídas_Gerencial[[#This Row],[CNPJ]],Adesões!A:G,7,0)</f>
        <v>#N/A</v>
      </c>
      <c r="AI2746" s="1" t="str">
        <f>CONCATENATE(Saídas_Gerencial[[#This Row],[COD_ITEM]],"-",Saídas_Gerencial[[#This Row],[DESC_ITEM]])</f>
        <v>19145-Fonte ATx 200W Aitek Para PC Bivolt ATF-200</v>
      </c>
      <c r="AJ2746" s="1">
        <f>Saídas_Gerencial[[#This Row],[VC_ITEM]]</f>
        <v>212.81</v>
      </c>
      <c r="AK2746" s="1" t="e">
        <f>IF(Saídas_Gerencial[[#This Row],[pRecEfetivo]]&gt;0,Saídas_Gerencial[[#This Row],[BC_ICMS]],0)</f>
        <v>#N/A</v>
      </c>
      <c r="AL2746" s="1" t="e">
        <f>VLOOKUP(Saídas_Gerencial[[#This Row],[AC]],'Apuração ICMS'!A:B,2,0)</f>
        <v>#N/A</v>
      </c>
      <c r="AM2746" s="1" t="e">
        <f>VLOOKUP(Saídas_Gerencial[[#This Row],[AC]],'Apuração ICMS'!$A$4:$G$19,7,)</f>
        <v>#N/A</v>
      </c>
      <c r="AN2746" s="1" t="e">
        <f>Saídas_Gerencial[[#This Row],[bcRecEfetivo]]*Saídas_Gerencial[[#This Row],[pRecEfetivo]]</f>
        <v>#N/A</v>
      </c>
      <c r="AO2746" s="1" t="e">
        <f>VLOOKUP(Saídas_Gerencial[[#This Row],[RET Domínio]],[1]Planilha1!$E$1:$M$65536,9,0)</f>
        <v>#N/A</v>
      </c>
    </row>
    <row r="2747" spans="1:41">
      <c r="A2747">
        <v>152736</v>
      </c>
      <c r="B2747" s="41">
        <v>45951</v>
      </c>
      <c r="C2747">
        <v>54837031000120</v>
      </c>
      <c r="D2747" t="s">
        <v>4</v>
      </c>
      <c r="E2747">
        <v>177.75</v>
      </c>
      <c r="F2747">
        <v>505</v>
      </c>
      <c r="G2747">
        <v>5405</v>
      </c>
      <c r="H2747">
        <v>19128</v>
      </c>
      <c r="I2747" t="s">
        <v>32605</v>
      </c>
      <c r="J2747">
        <v>85131090</v>
      </c>
      <c r="K2747" t="s">
        <v>32095</v>
      </c>
      <c r="L2747">
        <v>19.75</v>
      </c>
      <c r="M2747">
        <v>10</v>
      </c>
      <c r="N2747">
        <v>197.5</v>
      </c>
      <c r="O2747">
        <v>19.75</v>
      </c>
      <c r="P2747">
        <v>0</v>
      </c>
      <c r="Q2747">
        <v>0</v>
      </c>
      <c r="R2747">
        <v>0</v>
      </c>
      <c r="S2747">
        <v>177.75</v>
      </c>
      <c r="T2747">
        <v>26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1</v>
      </c>
      <c r="AB2747">
        <v>177.75</v>
      </c>
      <c r="AC2747">
        <v>1.1599999999999999</v>
      </c>
      <c r="AD2747">
        <v>1</v>
      </c>
      <c r="AE2747">
        <v>177.75</v>
      </c>
      <c r="AF2747">
        <v>5.33</v>
      </c>
      <c r="AG2747" s="1" t="e">
        <f>VLOOKUP(Saídas_Gerencial[[#This Row],[NF]],Autent!D:F,3,0)</f>
        <v>#N/A</v>
      </c>
      <c r="AH2747" s="1" t="e">
        <f>VLOOKUP(Saídas_Gerencial[[#This Row],[CNPJ]],Adesões!A:G,7,0)</f>
        <v>#N/A</v>
      </c>
      <c r="AI2747" s="1" t="str">
        <f>CONCATENATE(Saídas_Gerencial[[#This Row],[COD_ITEM]],"-",Saídas_Gerencial[[#This Row],[DESC_ITEM]])</f>
        <v>19128-Refletor 100W LED Branco Frio Bivolt IP67 6500K</v>
      </c>
      <c r="AJ2747" s="1">
        <f>Saídas_Gerencial[[#This Row],[VC_ITEM]]</f>
        <v>177.75</v>
      </c>
      <c r="AK2747" s="1" t="e">
        <f>IF(Saídas_Gerencial[[#This Row],[pRecEfetivo]]&gt;0,Saídas_Gerencial[[#This Row],[BC_ICMS]],0)</f>
        <v>#N/A</v>
      </c>
      <c r="AL2747" s="1" t="e">
        <f>VLOOKUP(Saídas_Gerencial[[#This Row],[AC]],'Apuração ICMS'!A:B,2,0)</f>
        <v>#N/A</v>
      </c>
      <c r="AM2747" s="1" t="e">
        <f>VLOOKUP(Saídas_Gerencial[[#This Row],[AC]],'Apuração ICMS'!$A$4:$G$19,7,)</f>
        <v>#N/A</v>
      </c>
      <c r="AN2747" s="1" t="e">
        <f>Saídas_Gerencial[[#This Row],[bcRecEfetivo]]*Saídas_Gerencial[[#This Row],[pRecEfetivo]]</f>
        <v>#N/A</v>
      </c>
      <c r="AO2747" s="1" t="e">
        <f>VLOOKUP(Saídas_Gerencial[[#This Row],[RET Domínio]],[1]Planilha1!$E$1:$M$65536,9,0)</f>
        <v>#N/A</v>
      </c>
    </row>
    <row r="2748" spans="1:41">
      <c r="A2748">
        <v>152737</v>
      </c>
      <c r="B2748" s="41">
        <v>45951</v>
      </c>
      <c r="C2748">
        <v>9654988000187</v>
      </c>
      <c r="D2748" t="s">
        <v>18</v>
      </c>
      <c r="E2748">
        <v>50.88</v>
      </c>
      <c r="F2748">
        <v>505</v>
      </c>
      <c r="G2748">
        <v>6403</v>
      </c>
      <c r="H2748">
        <v>12910</v>
      </c>
      <c r="I2748" t="s">
        <v>32165</v>
      </c>
      <c r="J2748">
        <v>85366990</v>
      </c>
      <c r="K2748" t="s">
        <v>32095</v>
      </c>
      <c r="L2748">
        <v>10.99</v>
      </c>
      <c r="M2748">
        <v>4</v>
      </c>
      <c r="N2748">
        <v>43.96</v>
      </c>
      <c r="O2748">
        <v>0</v>
      </c>
      <c r="P2748">
        <v>6.92</v>
      </c>
      <c r="Q2748">
        <v>0</v>
      </c>
      <c r="R2748">
        <v>0</v>
      </c>
      <c r="S2748">
        <v>50.88</v>
      </c>
      <c r="T2748">
        <v>210</v>
      </c>
      <c r="U2748">
        <v>50.88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1</v>
      </c>
      <c r="AB2748">
        <v>43.96</v>
      </c>
      <c r="AC2748">
        <v>0.28999999999999998</v>
      </c>
      <c r="AD2748">
        <v>1</v>
      </c>
      <c r="AE2748">
        <v>43.96</v>
      </c>
      <c r="AF2748">
        <v>1.32</v>
      </c>
      <c r="AG2748" s="1" t="e">
        <f>VLOOKUP(Saídas_Gerencial[[#This Row],[NF]],Autent!D:F,3,0)</f>
        <v>#N/A</v>
      </c>
      <c r="AH2748" s="1" t="e">
        <f>VLOOKUP(Saídas_Gerencial[[#This Row],[CNPJ]],Adesões!A:G,7,0)</f>
        <v>#N/A</v>
      </c>
      <c r="AI2748" s="1" t="str">
        <f>CONCATENATE(Saídas_Gerencial[[#This Row],[COD_ITEM]],"-",Saídas_Gerencial[[#This Row],[DESC_ITEM]])</f>
        <v>12910-Placa de Rede USB 2.0 Adaptador LAN Externa RJ45 Azul EXBOM - UL-100</v>
      </c>
      <c r="AJ2748" s="1">
        <f>Saídas_Gerencial[[#This Row],[VC_ITEM]]</f>
        <v>50.88</v>
      </c>
      <c r="AK2748" s="1" t="e">
        <f>IF(Saídas_Gerencial[[#This Row],[pRecEfetivo]]&gt;0,Saídas_Gerencial[[#This Row],[BC_ICMS]],0)</f>
        <v>#N/A</v>
      </c>
      <c r="AL2748" s="1" t="e">
        <f>VLOOKUP(Saídas_Gerencial[[#This Row],[AC]],'Apuração ICMS'!A:B,2,0)</f>
        <v>#N/A</v>
      </c>
      <c r="AM2748" s="1" t="e">
        <f>VLOOKUP(Saídas_Gerencial[[#This Row],[AC]],'Apuração ICMS'!$A$4:$G$19,7,)</f>
        <v>#N/A</v>
      </c>
      <c r="AN2748" s="1" t="e">
        <f>Saídas_Gerencial[[#This Row],[bcRecEfetivo]]*Saídas_Gerencial[[#This Row],[pRecEfetivo]]</f>
        <v>#N/A</v>
      </c>
      <c r="AO2748" s="1" t="e">
        <f>VLOOKUP(Saídas_Gerencial[[#This Row],[RET Domínio]],[1]Planilha1!$E$1:$M$65536,9,0)</f>
        <v>#N/A</v>
      </c>
    </row>
    <row r="2749" spans="1:41">
      <c r="A2749">
        <v>152737</v>
      </c>
      <c r="B2749" s="41">
        <v>45951</v>
      </c>
      <c r="C2749">
        <v>9654988000187</v>
      </c>
      <c r="D2749" t="s">
        <v>18</v>
      </c>
      <c r="E2749">
        <v>314.86</v>
      </c>
      <c r="F2749">
        <v>503</v>
      </c>
      <c r="G2749">
        <v>6102</v>
      </c>
      <c r="H2749">
        <v>9706</v>
      </c>
      <c r="I2749" t="s">
        <v>32151</v>
      </c>
      <c r="J2749">
        <v>85444200</v>
      </c>
      <c r="K2749" t="s">
        <v>32095</v>
      </c>
      <c r="L2749">
        <v>8.8000000000000007</v>
      </c>
      <c r="M2749">
        <v>5</v>
      </c>
      <c r="N2749">
        <v>44</v>
      </c>
      <c r="O2749">
        <v>0</v>
      </c>
      <c r="P2749">
        <v>6.93</v>
      </c>
      <c r="Q2749">
        <v>0</v>
      </c>
      <c r="R2749">
        <v>0</v>
      </c>
      <c r="S2749">
        <v>50.93</v>
      </c>
      <c r="T2749">
        <v>200</v>
      </c>
      <c r="U2749">
        <v>50.93</v>
      </c>
      <c r="V2749">
        <v>4</v>
      </c>
      <c r="W2749">
        <v>2.04</v>
      </c>
      <c r="X2749">
        <v>0</v>
      </c>
      <c r="Y2749">
        <v>0</v>
      </c>
      <c r="Z2749">
        <v>0</v>
      </c>
      <c r="AA2749">
        <v>1</v>
      </c>
      <c r="AB2749">
        <v>44</v>
      </c>
      <c r="AC2749">
        <v>0.28999999999999998</v>
      </c>
      <c r="AD2749">
        <v>1</v>
      </c>
      <c r="AE2749">
        <v>44</v>
      </c>
      <c r="AF2749">
        <v>1.32</v>
      </c>
      <c r="AG2749" s="1" t="e">
        <f>VLOOKUP(Saídas_Gerencial[[#This Row],[NF]],Autent!D:F,3,0)</f>
        <v>#N/A</v>
      </c>
      <c r="AH2749" s="1" t="e">
        <f>VLOOKUP(Saídas_Gerencial[[#This Row],[CNPJ]],Adesões!A:G,7,0)</f>
        <v>#N/A</v>
      </c>
      <c r="AI2749" s="1" t="str">
        <f>CONCATENATE(Saídas_Gerencial[[#This Row],[COD_ITEM]],"-",Saídas_Gerencial[[#This Row],[DESC_ITEM]])</f>
        <v>9706-Cabo de Rede RJ45 com 5 Metros Cat 5e Azul - KAP-W-5M</v>
      </c>
      <c r="AJ2749" s="1">
        <f>Saídas_Gerencial[[#This Row],[VC_ITEM]]</f>
        <v>50.93</v>
      </c>
      <c r="AK2749" s="1" t="e">
        <f>IF(Saídas_Gerencial[[#This Row],[pRecEfetivo]]&gt;0,Saídas_Gerencial[[#This Row],[BC_ICMS]],0)</f>
        <v>#N/A</v>
      </c>
      <c r="AL2749" s="1">
        <f>VLOOKUP(Saídas_Gerencial[[#This Row],[AC]],'Apuração ICMS'!A:B,2,0)</f>
        <v>0</v>
      </c>
      <c r="AM2749" s="1" t="e">
        <f>VLOOKUP(Saídas_Gerencial[[#This Row],[AC]],'Apuração ICMS'!$A$4:$G$19,7,)</f>
        <v>#N/A</v>
      </c>
      <c r="AN2749" s="1" t="e">
        <f>Saídas_Gerencial[[#This Row],[bcRecEfetivo]]*Saídas_Gerencial[[#This Row],[pRecEfetivo]]</f>
        <v>#N/A</v>
      </c>
      <c r="AO2749" s="1" t="e">
        <f>VLOOKUP(Saídas_Gerencial[[#This Row],[RET Domínio]],[1]Planilha1!$E$1:$M$65536,9,0)</f>
        <v>#N/A</v>
      </c>
    </row>
    <row r="2750" spans="1:41">
      <c r="A2750">
        <v>152737</v>
      </c>
      <c r="B2750" s="41">
        <v>45951</v>
      </c>
      <c r="C2750">
        <v>9654988000187</v>
      </c>
      <c r="D2750" t="s">
        <v>18</v>
      </c>
      <c r="E2750">
        <v>314.86</v>
      </c>
      <c r="F2750">
        <v>503</v>
      </c>
      <c r="G2750">
        <v>6102</v>
      </c>
      <c r="H2750">
        <v>9707</v>
      </c>
      <c r="I2750" t="s">
        <v>32152</v>
      </c>
      <c r="J2750">
        <v>85444200</v>
      </c>
      <c r="K2750" t="s">
        <v>32095</v>
      </c>
      <c r="L2750">
        <v>15.16</v>
      </c>
      <c r="M2750">
        <v>3</v>
      </c>
      <c r="N2750">
        <v>45.48</v>
      </c>
      <c r="O2750">
        <v>0</v>
      </c>
      <c r="P2750">
        <v>7.16</v>
      </c>
      <c r="Q2750">
        <v>0</v>
      </c>
      <c r="R2750">
        <v>0</v>
      </c>
      <c r="S2750">
        <v>52.64</v>
      </c>
      <c r="T2750">
        <v>200</v>
      </c>
      <c r="U2750">
        <v>52.64</v>
      </c>
      <c r="V2750">
        <v>4</v>
      </c>
      <c r="W2750">
        <v>2.11</v>
      </c>
      <c r="X2750">
        <v>0</v>
      </c>
      <c r="Y2750">
        <v>0</v>
      </c>
      <c r="Z2750">
        <v>0</v>
      </c>
      <c r="AA2750">
        <v>1</v>
      </c>
      <c r="AB2750">
        <v>45.48</v>
      </c>
      <c r="AC2750">
        <v>0.3</v>
      </c>
      <c r="AD2750">
        <v>1</v>
      </c>
      <c r="AE2750">
        <v>45.48</v>
      </c>
      <c r="AF2750">
        <v>1.36</v>
      </c>
      <c r="AG2750" s="1" t="e">
        <f>VLOOKUP(Saídas_Gerencial[[#This Row],[NF]],Autent!D:F,3,0)</f>
        <v>#N/A</v>
      </c>
      <c r="AH2750" s="1" t="e">
        <f>VLOOKUP(Saídas_Gerencial[[#This Row],[CNPJ]],Adesões!A:G,7,0)</f>
        <v>#N/A</v>
      </c>
      <c r="AI2750" s="1" t="str">
        <f>CONCATENATE(Saídas_Gerencial[[#This Row],[COD_ITEM]],"-",Saídas_Gerencial[[#This Row],[DESC_ITEM]])</f>
        <v>9707-Cabo de Rede RJ45 com 10 Metros Cat 5e Azul - KAP-W-10M</v>
      </c>
      <c r="AJ2750" s="1">
        <f>Saídas_Gerencial[[#This Row],[VC_ITEM]]</f>
        <v>52.64</v>
      </c>
      <c r="AK2750" s="1" t="e">
        <f>IF(Saídas_Gerencial[[#This Row],[pRecEfetivo]]&gt;0,Saídas_Gerencial[[#This Row],[BC_ICMS]],0)</f>
        <v>#N/A</v>
      </c>
      <c r="AL2750" s="1">
        <f>VLOOKUP(Saídas_Gerencial[[#This Row],[AC]],'Apuração ICMS'!A:B,2,0)</f>
        <v>0</v>
      </c>
      <c r="AM2750" s="1" t="e">
        <f>VLOOKUP(Saídas_Gerencial[[#This Row],[AC]],'Apuração ICMS'!$A$4:$G$19,7,)</f>
        <v>#N/A</v>
      </c>
      <c r="AN2750" s="1" t="e">
        <f>Saídas_Gerencial[[#This Row],[bcRecEfetivo]]*Saídas_Gerencial[[#This Row],[pRecEfetivo]]</f>
        <v>#N/A</v>
      </c>
      <c r="AO2750" s="1" t="e">
        <f>VLOOKUP(Saídas_Gerencial[[#This Row],[RET Domínio]],[1]Planilha1!$E$1:$M$65536,9,0)</f>
        <v>#N/A</v>
      </c>
    </row>
    <row r="2751" spans="1:41">
      <c r="A2751">
        <v>152737</v>
      </c>
      <c r="B2751" s="41">
        <v>45951</v>
      </c>
      <c r="C2751">
        <v>9654988000187</v>
      </c>
      <c r="D2751" t="s">
        <v>18</v>
      </c>
      <c r="E2751">
        <v>314.86</v>
      </c>
      <c r="F2751">
        <v>503</v>
      </c>
      <c r="G2751">
        <v>6102</v>
      </c>
      <c r="H2751">
        <v>10087</v>
      </c>
      <c r="I2751" t="s">
        <v>32332</v>
      </c>
      <c r="J2751">
        <v>84716053</v>
      </c>
      <c r="K2751" t="s">
        <v>32095</v>
      </c>
      <c r="L2751">
        <v>9.89</v>
      </c>
      <c r="M2751">
        <v>4</v>
      </c>
      <c r="N2751">
        <v>39.56</v>
      </c>
      <c r="O2751">
        <v>0</v>
      </c>
      <c r="P2751">
        <v>6.22</v>
      </c>
      <c r="Q2751">
        <v>0</v>
      </c>
      <c r="R2751">
        <v>0</v>
      </c>
      <c r="S2751">
        <v>45.78</v>
      </c>
      <c r="T2751">
        <v>200</v>
      </c>
      <c r="U2751">
        <v>45.78</v>
      </c>
      <c r="V2751">
        <v>4</v>
      </c>
      <c r="W2751">
        <v>1.83</v>
      </c>
      <c r="X2751">
        <v>0</v>
      </c>
      <c r="Y2751">
        <v>0</v>
      </c>
      <c r="Z2751">
        <v>0</v>
      </c>
      <c r="AA2751">
        <v>1</v>
      </c>
      <c r="AB2751">
        <v>39.56</v>
      </c>
      <c r="AC2751">
        <v>0.26</v>
      </c>
      <c r="AD2751">
        <v>1</v>
      </c>
      <c r="AE2751">
        <v>39.56</v>
      </c>
      <c r="AF2751">
        <v>1.19</v>
      </c>
      <c r="AG2751" s="1" t="e">
        <f>VLOOKUP(Saídas_Gerencial[[#This Row],[NF]],Autent!D:F,3,0)</f>
        <v>#N/A</v>
      </c>
      <c r="AH2751" s="1" t="e">
        <f>VLOOKUP(Saídas_Gerencial[[#This Row],[CNPJ]],Adesões!A:G,7,0)</f>
        <v>#N/A</v>
      </c>
      <c r="AI2751" s="1" t="str">
        <f>CONCATENATE(Saídas_Gerencial[[#This Row],[COD_ITEM]],"-",Saídas_Gerencial[[#This Row],[DESC_ITEM]])</f>
        <v>10087-Mouse Optico com Fio Usb 3 Botoes - LEY-1513</v>
      </c>
      <c r="AJ2751" s="1">
        <f>Saídas_Gerencial[[#This Row],[VC_ITEM]]</f>
        <v>45.78</v>
      </c>
      <c r="AK2751" s="1" t="e">
        <f>IF(Saídas_Gerencial[[#This Row],[pRecEfetivo]]&gt;0,Saídas_Gerencial[[#This Row],[BC_ICMS]],0)</f>
        <v>#N/A</v>
      </c>
      <c r="AL2751" s="1">
        <f>VLOOKUP(Saídas_Gerencial[[#This Row],[AC]],'Apuração ICMS'!A:B,2,0)</f>
        <v>0</v>
      </c>
      <c r="AM2751" s="1" t="e">
        <f>VLOOKUP(Saídas_Gerencial[[#This Row],[AC]],'Apuração ICMS'!$A$4:$G$19,7,)</f>
        <v>#N/A</v>
      </c>
      <c r="AN2751" s="1" t="e">
        <f>Saídas_Gerencial[[#This Row],[bcRecEfetivo]]*Saídas_Gerencial[[#This Row],[pRecEfetivo]]</f>
        <v>#N/A</v>
      </c>
      <c r="AO2751" s="1" t="e">
        <f>VLOOKUP(Saídas_Gerencial[[#This Row],[RET Domínio]],[1]Planilha1!$E$1:$M$65536,9,0)</f>
        <v>#N/A</v>
      </c>
    </row>
    <row r="2752" spans="1:41">
      <c r="A2752">
        <v>152737</v>
      </c>
      <c r="B2752" s="41">
        <v>45951</v>
      </c>
      <c r="C2752">
        <v>9654988000187</v>
      </c>
      <c r="D2752" t="s">
        <v>18</v>
      </c>
      <c r="E2752">
        <v>314.86</v>
      </c>
      <c r="F2752">
        <v>503</v>
      </c>
      <c r="G2752">
        <v>6102</v>
      </c>
      <c r="H2752">
        <v>11922</v>
      </c>
      <c r="I2752" t="s">
        <v>32660</v>
      </c>
      <c r="J2752">
        <v>85369090</v>
      </c>
      <c r="K2752" t="s">
        <v>32105</v>
      </c>
      <c r="L2752">
        <v>27</v>
      </c>
      <c r="M2752">
        <v>4</v>
      </c>
      <c r="N2752">
        <v>108</v>
      </c>
      <c r="O2752">
        <v>0</v>
      </c>
      <c r="P2752">
        <v>17</v>
      </c>
      <c r="Q2752">
        <v>0</v>
      </c>
      <c r="R2752">
        <v>0</v>
      </c>
      <c r="S2752">
        <v>125</v>
      </c>
      <c r="T2752">
        <v>200</v>
      </c>
      <c r="U2752">
        <v>125</v>
      </c>
      <c r="V2752">
        <v>4</v>
      </c>
      <c r="W2752">
        <v>5</v>
      </c>
      <c r="X2752">
        <v>0</v>
      </c>
      <c r="Y2752">
        <v>0</v>
      </c>
      <c r="Z2752">
        <v>0</v>
      </c>
      <c r="AA2752">
        <v>1</v>
      </c>
      <c r="AB2752">
        <v>108</v>
      </c>
      <c r="AC2752">
        <v>0.7</v>
      </c>
      <c r="AD2752">
        <v>1</v>
      </c>
      <c r="AE2752">
        <v>108</v>
      </c>
      <c r="AF2752">
        <v>3.24</v>
      </c>
      <c r="AG2752" s="1" t="e">
        <f>VLOOKUP(Saídas_Gerencial[[#This Row],[NF]],Autent!D:F,3,0)</f>
        <v>#N/A</v>
      </c>
      <c r="AH2752" s="1" t="e">
        <f>VLOOKUP(Saídas_Gerencial[[#This Row],[CNPJ]],Adesões!A:G,7,0)</f>
        <v>#N/A</v>
      </c>
      <c r="AI2752" s="1" t="str">
        <f>CONCATENATE(Saídas_Gerencial[[#This Row],[COD_ITEM]],"-",Saídas_Gerencial[[#This Row],[DESC_ITEM]])</f>
        <v>11922-Conector Blindado de Rede EZ-RJ45 Vazado CAT5E EZ Pacote com 100UN EXBOM - CONT-RJ45VM100</v>
      </c>
      <c r="AJ2752" s="1">
        <f>Saídas_Gerencial[[#This Row],[VC_ITEM]]</f>
        <v>125</v>
      </c>
      <c r="AK2752" s="1" t="e">
        <f>IF(Saídas_Gerencial[[#This Row],[pRecEfetivo]]&gt;0,Saídas_Gerencial[[#This Row],[BC_ICMS]],0)</f>
        <v>#N/A</v>
      </c>
      <c r="AL2752" s="1">
        <f>VLOOKUP(Saídas_Gerencial[[#This Row],[AC]],'Apuração ICMS'!A:B,2,0)</f>
        <v>0</v>
      </c>
      <c r="AM2752" s="1" t="e">
        <f>VLOOKUP(Saídas_Gerencial[[#This Row],[AC]],'Apuração ICMS'!$A$4:$G$19,7,)</f>
        <v>#N/A</v>
      </c>
      <c r="AN2752" s="1" t="e">
        <f>Saídas_Gerencial[[#This Row],[bcRecEfetivo]]*Saídas_Gerencial[[#This Row],[pRecEfetivo]]</f>
        <v>#N/A</v>
      </c>
      <c r="AO2752" s="1" t="e">
        <f>VLOOKUP(Saídas_Gerencial[[#This Row],[RET Domínio]],[1]Planilha1!$E$1:$M$65536,9,0)</f>
        <v>#N/A</v>
      </c>
    </row>
    <row r="2753" spans="1:41">
      <c r="A2753">
        <v>152737</v>
      </c>
      <c r="B2753" s="41">
        <v>45951</v>
      </c>
      <c r="C2753">
        <v>9654988000187</v>
      </c>
      <c r="D2753" t="s">
        <v>18</v>
      </c>
      <c r="E2753">
        <v>314.86</v>
      </c>
      <c r="F2753">
        <v>503</v>
      </c>
      <c r="G2753">
        <v>6102</v>
      </c>
      <c r="H2753">
        <v>12320</v>
      </c>
      <c r="I2753" t="s">
        <v>32647</v>
      </c>
      <c r="J2753">
        <v>85444200</v>
      </c>
      <c r="K2753" t="s">
        <v>32095</v>
      </c>
      <c r="L2753">
        <v>7</v>
      </c>
      <c r="M2753">
        <v>5</v>
      </c>
      <c r="N2753">
        <v>35</v>
      </c>
      <c r="O2753">
        <v>0</v>
      </c>
      <c r="P2753">
        <v>5.51</v>
      </c>
      <c r="Q2753">
        <v>0</v>
      </c>
      <c r="R2753">
        <v>0</v>
      </c>
      <c r="S2753">
        <v>40.51</v>
      </c>
      <c r="T2753">
        <v>200</v>
      </c>
      <c r="U2753">
        <v>40.51</v>
      </c>
      <c r="V2753">
        <v>4</v>
      </c>
      <c r="W2753">
        <v>1.62</v>
      </c>
      <c r="X2753">
        <v>0</v>
      </c>
      <c r="Y2753">
        <v>0</v>
      </c>
      <c r="Z2753">
        <v>0</v>
      </c>
      <c r="AA2753">
        <v>1</v>
      </c>
      <c r="AB2753">
        <v>35</v>
      </c>
      <c r="AC2753">
        <v>0.23</v>
      </c>
      <c r="AD2753">
        <v>1</v>
      </c>
      <c r="AE2753">
        <v>35</v>
      </c>
      <c r="AF2753">
        <v>1.05</v>
      </c>
      <c r="AG2753" s="1" t="e">
        <f>VLOOKUP(Saídas_Gerencial[[#This Row],[NF]],Autent!D:F,3,0)</f>
        <v>#N/A</v>
      </c>
      <c r="AH2753" s="1" t="e">
        <f>VLOOKUP(Saídas_Gerencial[[#This Row],[CNPJ]],Adesões!A:G,7,0)</f>
        <v>#N/A</v>
      </c>
      <c r="AI2753" s="1" t="str">
        <f>CONCATENATE(Saídas_Gerencial[[#This Row],[COD_ITEM]],"-",Saídas_Gerencial[[#This Row],[DESC_ITEM]])</f>
        <v>12320-Cabo Adaptador Molex IDE x 2 Sata 15P 20cm GRASEP - D-CIC02</v>
      </c>
      <c r="AJ2753" s="1">
        <f>Saídas_Gerencial[[#This Row],[VC_ITEM]]</f>
        <v>40.51</v>
      </c>
      <c r="AK2753" s="1" t="e">
        <f>IF(Saídas_Gerencial[[#This Row],[pRecEfetivo]]&gt;0,Saídas_Gerencial[[#This Row],[BC_ICMS]],0)</f>
        <v>#N/A</v>
      </c>
      <c r="AL2753" s="1">
        <f>VLOOKUP(Saídas_Gerencial[[#This Row],[AC]],'Apuração ICMS'!A:B,2,0)</f>
        <v>0</v>
      </c>
      <c r="AM2753" s="1" t="e">
        <f>VLOOKUP(Saídas_Gerencial[[#This Row],[AC]],'Apuração ICMS'!$A$4:$G$19,7,)</f>
        <v>#N/A</v>
      </c>
      <c r="AN2753" s="1" t="e">
        <f>Saídas_Gerencial[[#This Row],[bcRecEfetivo]]*Saídas_Gerencial[[#This Row],[pRecEfetivo]]</f>
        <v>#N/A</v>
      </c>
      <c r="AO2753" s="1" t="e">
        <f>VLOOKUP(Saídas_Gerencial[[#This Row],[RET Domínio]],[1]Planilha1!$E$1:$M$65536,9,0)</f>
        <v>#N/A</v>
      </c>
    </row>
    <row r="2754" spans="1:41">
      <c r="A2754">
        <v>152738</v>
      </c>
      <c r="B2754" s="41">
        <v>45951</v>
      </c>
      <c r="C2754">
        <v>9536328000100</v>
      </c>
      <c r="D2754" t="s">
        <v>4</v>
      </c>
      <c r="E2754">
        <v>166.72</v>
      </c>
      <c r="F2754">
        <v>505</v>
      </c>
      <c r="G2754">
        <v>5405</v>
      </c>
      <c r="H2754">
        <v>10194</v>
      </c>
      <c r="I2754" t="s">
        <v>32466</v>
      </c>
      <c r="J2754">
        <v>85044010</v>
      </c>
      <c r="K2754" t="s">
        <v>32095</v>
      </c>
      <c r="L2754">
        <v>28.25</v>
      </c>
      <c r="M2754">
        <v>5</v>
      </c>
      <c r="N2754">
        <v>141.25</v>
      </c>
      <c r="O2754">
        <v>14.13</v>
      </c>
      <c r="P2754">
        <v>0</v>
      </c>
      <c r="Q2754">
        <v>0</v>
      </c>
      <c r="R2754">
        <v>0</v>
      </c>
      <c r="S2754">
        <v>127.12</v>
      </c>
      <c r="T2754">
        <v>26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1</v>
      </c>
      <c r="AB2754">
        <v>127.12</v>
      </c>
      <c r="AC2754">
        <v>0.83</v>
      </c>
      <c r="AD2754">
        <v>1</v>
      </c>
      <c r="AE2754">
        <v>127.12</v>
      </c>
      <c r="AF2754">
        <v>3.81</v>
      </c>
      <c r="AG2754" s="1" t="e">
        <f>VLOOKUP(Saídas_Gerencial[[#This Row],[NF]],Autent!D:F,3,0)</f>
        <v>#N/A</v>
      </c>
      <c r="AH2754" s="1" t="e">
        <f>VLOOKUP(Saídas_Gerencial[[#This Row],[CNPJ]],Adesões!A:G,7,0)</f>
        <v>#N/A</v>
      </c>
      <c r="AI2754" s="1" t="str">
        <f>CONCATENATE(Saídas_Gerencial[[#This Row],[COD_ITEM]],"-",Saídas_Gerencial[[#This Row],[DESC_ITEM]])</f>
        <v>10194-Carregador de Celular Turbo 2PD+USB 120W QC3.0 LE-626-1</v>
      </c>
      <c r="AJ2754" s="1">
        <f>Saídas_Gerencial[[#This Row],[VC_ITEM]]</f>
        <v>127.12</v>
      </c>
      <c r="AK2754" s="1" t="e">
        <f>IF(Saídas_Gerencial[[#This Row],[pRecEfetivo]]&gt;0,Saídas_Gerencial[[#This Row],[BC_ICMS]],0)</f>
        <v>#N/A</v>
      </c>
      <c r="AL2754" s="1" t="e">
        <f>VLOOKUP(Saídas_Gerencial[[#This Row],[AC]],'Apuração ICMS'!A:B,2,0)</f>
        <v>#N/A</v>
      </c>
      <c r="AM2754" s="1" t="e">
        <f>VLOOKUP(Saídas_Gerencial[[#This Row],[AC]],'Apuração ICMS'!$A$4:$G$19,7,)</f>
        <v>#N/A</v>
      </c>
      <c r="AN2754" s="1" t="e">
        <f>Saídas_Gerencial[[#This Row],[bcRecEfetivo]]*Saídas_Gerencial[[#This Row],[pRecEfetivo]]</f>
        <v>#N/A</v>
      </c>
      <c r="AO2754" s="1" t="e">
        <f>VLOOKUP(Saídas_Gerencial[[#This Row],[RET Domínio]],[1]Planilha1!$E$1:$M$65536,9,0)</f>
        <v>#N/A</v>
      </c>
    </row>
    <row r="2755" spans="1:41">
      <c r="A2755">
        <v>152738</v>
      </c>
      <c r="B2755" s="41">
        <v>45951</v>
      </c>
      <c r="C2755">
        <v>9536328000100</v>
      </c>
      <c r="D2755" t="s">
        <v>4</v>
      </c>
      <c r="E2755">
        <v>166.72</v>
      </c>
      <c r="F2755">
        <v>505</v>
      </c>
      <c r="G2755">
        <v>5405</v>
      </c>
      <c r="H2755">
        <v>14133</v>
      </c>
      <c r="I2755" t="s">
        <v>32246</v>
      </c>
      <c r="J2755">
        <v>85044010</v>
      </c>
      <c r="K2755" t="s">
        <v>32095</v>
      </c>
      <c r="L2755">
        <v>22</v>
      </c>
      <c r="M2755">
        <v>2</v>
      </c>
      <c r="N2755">
        <v>44</v>
      </c>
      <c r="O2755">
        <v>4.4000000000000004</v>
      </c>
      <c r="P2755">
        <v>0</v>
      </c>
      <c r="Q2755">
        <v>0</v>
      </c>
      <c r="R2755">
        <v>0</v>
      </c>
      <c r="S2755">
        <v>39.6</v>
      </c>
      <c r="T2755">
        <v>26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1</v>
      </c>
      <c r="AB2755">
        <v>39.6</v>
      </c>
      <c r="AC2755">
        <v>0.26</v>
      </c>
      <c r="AD2755">
        <v>1</v>
      </c>
      <c r="AE2755">
        <v>39.6</v>
      </c>
      <c r="AF2755">
        <v>1.19</v>
      </c>
      <c r="AG2755" s="1" t="e">
        <f>VLOOKUP(Saídas_Gerencial[[#This Row],[NF]],Autent!D:F,3,0)</f>
        <v>#N/A</v>
      </c>
      <c r="AH2755" s="1" t="e">
        <f>VLOOKUP(Saídas_Gerencial[[#This Row],[CNPJ]],Adesões!A:G,7,0)</f>
        <v>#N/A</v>
      </c>
      <c r="AI2755" s="1" t="str">
        <f>CONCATENATE(Saídas_Gerencial[[#This Row],[COD_ITEM]],"-",Saídas_Gerencial[[#This Row],[DESC_ITEM]])</f>
        <v>14133-Carregador de Celular 25W Porta USB-C + Cabo Type-C LEHMOX - LE-357 TYPEC</v>
      </c>
      <c r="AJ2755" s="1">
        <f>Saídas_Gerencial[[#This Row],[VC_ITEM]]</f>
        <v>39.6</v>
      </c>
      <c r="AK2755" s="1" t="e">
        <f>IF(Saídas_Gerencial[[#This Row],[pRecEfetivo]]&gt;0,Saídas_Gerencial[[#This Row],[BC_ICMS]],0)</f>
        <v>#N/A</v>
      </c>
      <c r="AL2755" s="1" t="e">
        <f>VLOOKUP(Saídas_Gerencial[[#This Row],[AC]],'Apuração ICMS'!A:B,2,0)</f>
        <v>#N/A</v>
      </c>
      <c r="AM2755" s="1" t="e">
        <f>VLOOKUP(Saídas_Gerencial[[#This Row],[AC]],'Apuração ICMS'!$A$4:$G$19,7,)</f>
        <v>#N/A</v>
      </c>
      <c r="AN2755" s="1" t="e">
        <f>Saídas_Gerencial[[#This Row],[bcRecEfetivo]]*Saídas_Gerencial[[#This Row],[pRecEfetivo]]</f>
        <v>#N/A</v>
      </c>
      <c r="AO2755" s="1" t="e">
        <f>VLOOKUP(Saídas_Gerencial[[#This Row],[RET Domínio]],[1]Planilha1!$E$1:$M$65536,9,0)</f>
        <v>#N/A</v>
      </c>
    </row>
    <row r="2756" spans="1:41">
      <c r="A2756">
        <v>152739</v>
      </c>
      <c r="B2756" s="41">
        <v>45951</v>
      </c>
      <c r="C2756">
        <v>5425121000107</v>
      </c>
      <c r="D2756" t="s">
        <v>4</v>
      </c>
      <c r="E2756">
        <v>35.03</v>
      </c>
      <c r="F2756">
        <v>505</v>
      </c>
      <c r="G2756">
        <v>5405</v>
      </c>
      <c r="H2756">
        <v>4244</v>
      </c>
      <c r="I2756" t="s">
        <v>32168</v>
      </c>
      <c r="J2756">
        <v>84733090</v>
      </c>
      <c r="K2756" t="s">
        <v>32095</v>
      </c>
      <c r="L2756">
        <v>19.920000000000002</v>
      </c>
      <c r="M2756">
        <v>1</v>
      </c>
      <c r="N2756">
        <v>19.920000000000002</v>
      </c>
      <c r="O2756">
        <v>1.99</v>
      </c>
      <c r="P2756">
        <v>0</v>
      </c>
      <c r="Q2756">
        <v>0</v>
      </c>
      <c r="R2756">
        <v>0</v>
      </c>
      <c r="S2756">
        <v>17.93</v>
      </c>
      <c r="T2756">
        <v>26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1</v>
      </c>
      <c r="AB2756">
        <v>17.93</v>
      </c>
      <c r="AC2756">
        <v>0.12</v>
      </c>
      <c r="AD2756">
        <v>1</v>
      </c>
      <c r="AE2756">
        <v>17.93</v>
      </c>
      <c r="AF2756">
        <v>0.54</v>
      </c>
      <c r="AG2756" s="1" t="e">
        <f>VLOOKUP(Saídas_Gerencial[[#This Row],[NF]],Autent!D:F,3,0)</f>
        <v>#N/A</v>
      </c>
      <c r="AH2756" s="1" t="e">
        <f>VLOOKUP(Saídas_Gerencial[[#This Row],[CNPJ]],Adesões!A:G,7,0)</f>
        <v>#N/A</v>
      </c>
      <c r="AI2756" s="1" t="str">
        <f>CONCATENATE(Saídas_Gerencial[[#This Row],[COD_ITEM]],"-",Saídas_Gerencial[[#This Row],[DESC_ITEM]])</f>
        <v>4244-Case Para HD Externo Transparente USB 3.0 Transmissao 6Gbps Sata 2.5" HD ou SSD Exbom - ECASE-300</v>
      </c>
      <c r="AJ2756" s="1">
        <f>Saídas_Gerencial[[#This Row],[VC_ITEM]]</f>
        <v>17.93</v>
      </c>
      <c r="AK2756" s="1" t="e">
        <f>IF(Saídas_Gerencial[[#This Row],[pRecEfetivo]]&gt;0,Saídas_Gerencial[[#This Row],[BC_ICMS]],0)</f>
        <v>#N/A</v>
      </c>
      <c r="AL2756" s="1" t="e">
        <f>VLOOKUP(Saídas_Gerencial[[#This Row],[AC]],'Apuração ICMS'!A:B,2,0)</f>
        <v>#N/A</v>
      </c>
      <c r="AM2756" s="1" t="e">
        <f>VLOOKUP(Saídas_Gerencial[[#This Row],[AC]],'Apuração ICMS'!$A$4:$G$19,7,)</f>
        <v>#N/A</v>
      </c>
      <c r="AN2756" s="1" t="e">
        <f>Saídas_Gerencial[[#This Row],[bcRecEfetivo]]*Saídas_Gerencial[[#This Row],[pRecEfetivo]]</f>
        <v>#N/A</v>
      </c>
      <c r="AO2756" s="1" t="e">
        <f>VLOOKUP(Saídas_Gerencial[[#This Row],[RET Domínio]],[1]Planilha1!$E$1:$M$65536,9,0)</f>
        <v>#N/A</v>
      </c>
    </row>
    <row r="2757" spans="1:41">
      <c r="A2757">
        <v>152739</v>
      </c>
      <c r="B2757" s="41">
        <v>45951</v>
      </c>
      <c r="C2757">
        <v>5425121000107</v>
      </c>
      <c r="D2757" t="s">
        <v>4</v>
      </c>
      <c r="E2757">
        <v>35.03</v>
      </c>
      <c r="F2757">
        <v>505</v>
      </c>
      <c r="G2757">
        <v>5405</v>
      </c>
      <c r="H2757">
        <v>13946</v>
      </c>
      <c r="I2757" t="s">
        <v>32129</v>
      </c>
      <c r="J2757">
        <v>85044010</v>
      </c>
      <c r="K2757" t="s">
        <v>32095</v>
      </c>
      <c r="L2757">
        <v>19</v>
      </c>
      <c r="M2757">
        <v>1</v>
      </c>
      <c r="N2757">
        <v>19</v>
      </c>
      <c r="O2757">
        <v>1.9</v>
      </c>
      <c r="P2757">
        <v>0</v>
      </c>
      <c r="Q2757">
        <v>0</v>
      </c>
      <c r="R2757">
        <v>0</v>
      </c>
      <c r="S2757">
        <v>17.100000000000001</v>
      </c>
      <c r="T2757">
        <v>26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</v>
      </c>
      <c r="AB2757">
        <v>17.100000000000001</v>
      </c>
      <c r="AC2757">
        <v>0.11</v>
      </c>
      <c r="AD2757">
        <v>1</v>
      </c>
      <c r="AE2757">
        <v>17.100000000000001</v>
      </c>
      <c r="AF2757">
        <v>0.51</v>
      </c>
      <c r="AG2757" s="1" t="e">
        <f>VLOOKUP(Saídas_Gerencial[[#This Row],[NF]],Autent!D:F,3,0)</f>
        <v>#N/A</v>
      </c>
      <c r="AH2757" s="1" t="e">
        <f>VLOOKUP(Saídas_Gerencial[[#This Row],[CNPJ]],Adesões!A:G,7,0)</f>
        <v>#N/A</v>
      </c>
      <c r="AI2757" s="1" t="str">
        <f>CONCATENATE(Saídas_Gerencial[[#This Row],[COD_ITEM]],"-",Saídas_Gerencial[[#This Row],[DESC_ITEM]])</f>
        <v>13946-Carregador de Celular Turbo 33W USB com Cabo Type-C 1 Metro LEHMOX - LE-405 TYPEC</v>
      </c>
      <c r="AJ2757" s="1">
        <f>Saídas_Gerencial[[#This Row],[VC_ITEM]]</f>
        <v>17.100000000000001</v>
      </c>
      <c r="AK2757" s="1" t="e">
        <f>IF(Saídas_Gerencial[[#This Row],[pRecEfetivo]]&gt;0,Saídas_Gerencial[[#This Row],[BC_ICMS]],0)</f>
        <v>#N/A</v>
      </c>
      <c r="AL2757" s="1" t="e">
        <f>VLOOKUP(Saídas_Gerencial[[#This Row],[AC]],'Apuração ICMS'!A:B,2,0)</f>
        <v>#N/A</v>
      </c>
      <c r="AM2757" s="1" t="e">
        <f>VLOOKUP(Saídas_Gerencial[[#This Row],[AC]],'Apuração ICMS'!$A$4:$G$19,7,)</f>
        <v>#N/A</v>
      </c>
      <c r="AN2757" s="1" t="e">
        <f>Saídas_Gerencial[[#This Row],[bcRecEfetivo]]*Saídas_Gerencial[[#This Row],[pRecEfetivo]]</f>
        <v>#N/A</v>
      </c>
      <c r="AO2757" s="1" t="e">
        <f>VLOOKUP(Saídas_Gerencial[[#This Row],[RET Domínio]],[1]Planilha1!$E$1:$M$65536,9,0)</f>
        <v>#N/A</v>
      </c>
    </row>
    <row r="2758" spans="1:41">
      <c r="A2758">
        <v>152740</v>
      </c>
      <c r="B2758" s="41">
        <v>45951</v>
      </c>
      <c r="C2758">
        <v>4001695000187</v>
      </c>
      <c r="D2758" t="s">
        <v>4</v>
      </c>
      <c r="E2758">
        <v>531</v>
      </c>
      <c r="F2758">
        <v>505</v>
      </c>
      <c r="G2758">
        <v>5405</v>
      </c>
      <c r="H2758">
        <v>18290</v>
      </c>
      <c r="I2758" t="s">
        <v>32146</v>
      </c>
      <c r="J2758">
        <v>40161090</v>
      </c>
      <c r="K2758" t="s">
        <v>32095</v>
      </c>
      <c r="L2758">
        <v>5.9</v>
      </c>
      <c r="M2758">
        <v>100</v>
      </c>
      <c r="N2758">
        <v>590</v>
      </c>
      <c r="O2758">
        <v>59</v>
      </c>
      <c r="P2758">
        <v>0</v>
      </c>
      <c r="Q2758">
        <v>0</v>
      </c>
      <c r="R2758">
        <v>0</v>
      </c>
      <c r="S2758">
        <v>531</v>
      </c>
      <c r="T2758">
        <v>26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1</v>
      </c>
      <c r="AB2758">
        <v>531</v>
      </c>
      <c r="AC2758">
        <v>3.45</v>
      </c>
      <c r="AD2758">
        <v>1</v>
      </c>
      <c r="AE2758">
        <v>531</v>
      </c>
      <c r="AF2758">
        <v>15.93</v>
      </c>
      <c r="AG2758" s="1" t="e">
        <f>VLOOKUP(Saídas_Gerencial[[#This Row],[NF]],Autent!D:F,3,0)</f>
        <v>#N/A</v>
      </c>
      <c r="AH2758" s="1" t="e">
        <f>VLOOKUP(Saídas_Gerencial[[#This Row],[CNPJ]],Adesões!A:G,7,0)</f>
        <v>#N/A</v>
      </c>
      <c r="AI2758" s="1" t="str">
        <f>CONCATENATE(Saídas_Gerencial[[#This Row],[COD_ITEM]],"-",Saídas_Gerencial[[#This Row],[DESC_ITEM]])</f>
        <v>18290-Mouse Pad Preto Ergonomico Com Apoio De Punho Anxin -SP-007</v>
      </c>
      <c r="AJ2758" s="1">
        <f>Saídas_Gerencial[[#This Row],[VC_ITEM]]</f>
        <v>531</v>
      </c>
      <c r="AK2758" s="1" t="e">
        <f>IF(Saídas_Gerencial[[#This Row],[pRecEfetivo]]&gt;0,Saídas_Gerencial[[#This Row],[BC_ICMS]],0)</f>
        <v>#N/A</v>
      </c>
      <c r="AL2758" s="1" t="e">
        <f>VLOOKUP(Saídas_Gerencial[[#This Row],[AC]],'Apuração ICMS'!A:B,2,0)</f>
        <v>#N/A</v>
      </c>
      <c r="AM2758" s="1" t="e">
        <f>VLOOKUP(Saídas_Gerencial[[#This Row],[AC]],'Apuração ICMS'!$A$4:$G$19,7,)</f>
        <v>#N/A</v>
      </c>
      <c r="AN2758" s="1" t="e">
        <f>Saídas_Gerencial[[#This Row],[bcRecEfetivo]]*Saídas_Gerencial[[#This Row],[pRecEfetivo]]</f>
        <v>#N/A</v>
      </c>
      <c r="AO2758" s="1" t="e">
        <f>VLOOKUP(Saídas_Gerencial[[#This Row],[RET Domínio]],[1]Planilha1!$E$1:$M$65536,9,0)</f>
        <v>#N/A</v>
      </c>
    </row>
    <row r="2759" spans="1:41">
      <c r="A2759">
        <v>152741</v>
      </c>
      <c r="B2759" s="41">
        <v>45951</v>
      </c>
      <c r="C2759">
        <v>7955127000103</v>
      </c>
      <c r="D2759" t="s">
        <v>56</v>
      </c>
      <c r="E2759">
        <v>388.72</v>
      </c>
      <c r="F2759">
        <v>505</v>
      </c>
      <c r="G2759">
        <v>6403</v>
      </c>
      <c r="H2759">
        <v>10760</v>
      </c>
      <c r="I2759" t="s">
        <v>32279</v>
      </c>
      <c r="J2759">
        <v>85176277</v>
      </c>
      <c r="K2759" t="s">
        <v>32095</v>
      </c>
      <c r="L2759">
        <v>5.5</v>
      </c>
      <c r="M2759">
        <v>30</v>
      </c>
      <c r="N2759">
        <v>165</v>
      </c>
      <c r="O2759">
        <v>31.35</v>
      </c>
      <c r="P2759">
        <v>0</v>
      </c>
      <c r="Q2759">
        <v>0</v>
      </c>
      <c r="R2759">
        <v>0</v>
      </c>
      <c r="S2759">
        <v>133.65</v>
      </c>
      <c r="T2759">
        <v>210</v>
      </c>
      <c r="U2759">
        <v>133.65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1</v>
      </c>
      <c r="AB2759">
        <v>133.65</v>
      </c>
      <c r="AC2759">
        <v>0.87</v>
      </c>
      <c r="AD2759">
        <v>1</v>
      </c>
      <c r="AE2759">
        <v>133.65</v>
      </c>
      <c r="AF2759">
        <v>4.01</v>
      </c>
      <c r="AG2759" s="1" t="e">
        <f>VLOOKUP(Saídas_Gerencial[[#This Row],[NF]],Autent!D:F,3,0)</f>
        <v>#N/A</v>
      </c>
      <c r="AH2759" s="1" t="e">
        <f>VLOOKUP(Saídas_Gerencial[[#This Row],[CNPJ]],Adesões!A:G,7,0)</f>
        <v>#N/A</v>
      </c>
      <c r="AI2759" s="1" t="str">
        <f>CONCATENATE(Saídas_Gerencial[[#This Row],[COD_ITEM]],"-",Saídas_Gerencial[[#This Row],[DESC_ITEM]])</f>
        <v>10760-Adaptador Bluetooth Receptor de Audio Usb com Conexao P2 - AL-A155</v>
      </c>
      <c r="AJ2759" s="1">
        <f>Saídas_Gerencial[[#This Row],[VC_ITEM]]</f>
        <v>133.65</v>
      </c>
      <c r="AK2759" s="1" t="e">
        <f>IF(Saídas_Gerencial[[#This Row],[pRecEfetivo]]&gt;0,Saídas_Gerencial[[#This Row],[BC_ICMS]],0)</f>
        <v>#N/A</v>
      </c>
      <c r="AL2759" s="1" t="e">
        <f>VLOOKUP(Saídas_Gerencial[[#This Row],[AC]],'Apuração ICMS'!A:B,2,0)</f>
        <v>#N/A</v>
      </c>
      <c r="AM2759" s="1" t="e">
        <f>VLOOKUP(Saídas_Gerencial[[#This Row],[AC]],'Apuração ICMS'!$A$4:$G$19,7,)</f>
        <v>#N/A</v>
      </c>
      <c r="AN2759" s="1" t="e">
        <f>Saídas_Gerencial[[#This Row],[bcRecEfetivo]]*Saídas_Gerencial[[#This Row],[pRecEfetivo]]</f>
        <v>#N/A</v>
      </c>
      <c r="AO2759" s="1" t="e">
        <f>VLOOKUP(Saídas_Gerencial[[#This Row],[RET Domínio]],[1]Planilha1!$E$1:$M$65536,9,0)</f>
        <v>#N/A</v>
      </c>
    </row>
    <row r="2760" spans="1:41">
      <c r="A2760">
        <v>152741</v>
      </c>
      <c r="B2760" s="41">
        <v>45951</v>
      </c>
      <c r="C2760">
        <v>7955127000103</v>
      </c>
      <c r="D2760" t="s">
        <v>56</v>
      </c>
      <c r="E2760">
        <v>388.72</v>
      </c>
      <c r="F2760">
        <v>505</v>
      </c>
      <c r="G2760">
        <v>6403</v>
      </c>
      <c r="H2760">
        <v>12910</v>
      </c>
      <c r="I2760" t="s">
        <v>32165</v>
      </c>
      <c r="J2760">
        <v>85366990</v>
      </c>
      <c r="K2760" t="s">
        <v>32095</v>
      </c>
      <c r="L2760">
        <v>10.99</v>
      </c>
      <c r="M2760">
        <v>10</v>
      </c>
      <c r="N2760">
        <v>109.9</v>
      </c>
      <c r="O2760">
        <v>20.88</v>
      </c>
      <c r="P2760">
        <v>0</v>
      </c>
      <c r="Q2760">
        <v>0</v>
      </c>
      <c r="R2760">
        <v>0</v>
      </c>
      <c r="S2760">
        <v>89.02</v>
      </c>
      <c r="T2760">
        <v>210</v>
      </c>
      <c r="U2760">
        <v>89.02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1</v>
      </c>
      <c r="AB2760">
        <v>89.02</v>
      </c>
      <c r="AC2760">
        <v>0.57999999999999996</v>
      </c>
      <c r="AD2760">
        <v>1</v>
      </c>
      <c r="AE2760">
        <v>89.02</v>
      </c>
      <c r="AF2760">
        <v>2.67</v>
      </c>
      <c r="AG2760" s="1" t="e">
        <f>VLOOKUP(Saídas_Gerencial[[#This Row],[NF]],Autent!D:F,3,0)</f>
        <v>#N/A</v>
      </c>
      <c r="AH2760" s="1" t="e">
        <f>VLOOKUP(Saídas_Gerencial[[#This Row],[CNPJ]],Adesões!A:G,7,0)</f>
        <v>#N/A</v>
      </c>
      <c r="AI2760" s="1" t="str">
        <f>CONCATENATE(Saídas_Gerencial[[#This Row],[COD_ITEM]],"-",Saídas_Gerencial[[#This Row],[DESC_ITEM]])</f>
        <v>12910-Placa de Rede USB 2.0 Adaptador LAN Externa RJ45 Azul EXBOM - UL-100</v>
      </c>
      <c r="AJ2760" s="1">
        <f>Saídas_Gerencial[[#This Row],[VC_ITEM]]</f>
        <v>89.02</v>
      </c>
      <c r="AK2760" s="1" t="e">
        <f>IF(Saídas_Gerencial[[#This Row],[pRecEfetivo]]&gt;0,Saídas_Gerencial[[#This Row],[BC_ICMS]],0)</f>
        <v>#N/A</v>
      </c>
      <c r="AL2760" s="1" t="e">
        <f>VLOOKUP(Saídas_Gerencial[[#This Row],[AC]],'Apuração ICMS'!A:B,2,0)</f>
        <v>#N/A</v>
      </c>
      <c r="AM2760" s="1" t="e">
        <f>VLOOKUP(Saídas_Gerencial[[#This Row],[AC]],'Apuração ICMS'!$A$4:$G$19,7,)</f>
        <v>#N/A</v>
      </c>
      <c r="AN2760" s="1" t="e">
        <f>Saídas_Gerencial[[#This Row],[bcRecEfetivo]]*Saídas_Gerencial[[#This Row],[pRecEfetivo]]</f>
        <v>#N/A</v>
      </c>
      <c r="AO2760" s="1" t="e">
        <f>VLOOKUP(Saídas_Gerencial[[#This Row],[RET Domínio]],[1]Planilha1!$E$1:$M$65536,9,0)</f>
        <v>#N/A</v>
      </c>
    </row>
    <row r="2761" spans="1:41">
      <c r="A2761">
        <v>152741</v>
      </c>
      <c r="B2761" s="41">
        <v>45951</v>
      </c>
      <c r="C2761">
        <v>7955127000103</v>
      </c>
      <c r="D2761" t="s">
        <v>56</v>
      </c>
      <c r="E2761">
        <v>388.72</v>
      </c>
      <c r="F2761">
        <v>505</v>
      </c>
      <c r="G2761">
        <v>6403</v>
      </c>
      <c r="H2761">
        <v>18276</v>
      </c>
      <c r="I2761" t="s">
        <v>32425</v>
      </c>
      <c r="J2761">
        <v>85258919</v>
      </c>
      <c r="K2761" t="s">
        <v>32095</v>
      </c>
      <c r="L2761">
        <v>41</v>
      </c>
      <c r="M2761">
        <v>5</v>
      </c>
      <c r="N2761">
        <v>205</v>
      </c>
      <c r="O2761">
        <v>38.950000000000003</v>
      </c>
      <c r="P2761">
        <v>0</v>
      </c>
      <c r="Q2761">
        <v>0</v>
      </c>
      <c r="R2761">
        <v>0</v>
      </c>
      <c r="S2761">
        <v>166.05</v>
      </c>
      <c r="T2761">
        <v>210</v>
      </c>
      <c r="U2761">
        <v>166.05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1</v>
      </c>
      <c r="AB2761">
        <v>166.05</v>
      </c>
      <c r="AC2761">
        <v>1.08</v>
      </c>
      <c r="AD2761">
        <v>1</v>
      </c>
      <c r="AE2761">
        <v>166.05</v>
      </c>
      <c r="AF2761">
        <v>4.9800000000000004</v>
      </c>
      <c r="AG2761" s="1" t="e">
        <f>VLOOKUP(Saídas_Gerencial[[#This Row],[NF]],Autent!D:F,3,0)</f>
        <v>#N/A</v>
      </c>
      <c r="AH2761" s="1" t="e">
        <f>VLOOKUP(Saídas_Gerencial[[#This Row],[CNPJ]],Adesões!A:G,7,0)</f>
        <v>#N/A</v>
      </c>
      <c r="AI2761" s="1" t="str">
        <f>CONCATENATE(Saídas_Gerencial[[#This Row],[COD_ITEM]],"-",Saídas_Gerencial[[#This Row],[DESC_ITEM]])</f>
        <v>18276-Mini Caixa de Som Para PC e Notebook Com LED Knup KP-RO839</v>
      </c>
      <c r="AJ2761" s="1">
        <f>Saídas_Gerencial[[#This Row],[VC_ITEM]]</f>
        <v>166.05</v>
      </c>
      <c r="AK2761" s="1" t="e">
        <f>IF(Saídas_Gerencial[[#This Row],[pRecEfetivo]]&gt;0,Saídas_Gerencial[[#This Row],[BC_ICMS]],0)</f>
        <v>#N/A</v>
      </c>
      <c r="AL2761" s="1" t="e">
        <f>VLOOKUP(Saídas_Gerencial[[#This Row],[AC]],'Apuração ICMS'!A:B,2,0)</f>
        <v>#N/A</v>
      </c>
      <c r="AM2761" s="1" t="e">
        <f>VLOOKUP(Saídas_Gerencial[[#This Row],[AC]],'Apuração ICMS'!$A$4:$G$19,7,)</f>
        <v>#N/A</v>
      </c>
      <c r="AN2761" s="1" t="e">
        <f>Saídas_Gerencial[[#This Row],[bcRecEfetivo]]*Saídas_Gerencial[[#This Row],[pRecEfetivo]]</f>
        <v>#N/A</v>
      </c>
      <c r="AO2761" s="1" t="e">
        <f>VLOOKUP(Saídas_Gerencial[[#This Row],[RET Domínio]],[1]Planilha1!$E$1:$M$65536,9,0)</f>
        <v>#N/A</v>
      </c>
    </row>
    <row r="2762" spans="1:41">
      <c r="A2762">
        <v>152741</v>
      </c>
      <c r="B2762" s="41">
        <v>45951</v>
      </c>
      <c r="C2762">
        <v>7955127000103</v>
      </c>
      <c r="D2762" t="s">
        <v>56</v>
      </c>
      <c r="E2762">
        <v>5489.57</v>
      </c>
      <c r="F2762">
        <v>503</v>
      </c>
      <c r="G2762">
        <v>6102</v>
      </c>
      <c r="H2762">
        <v>6660</v>
      </c>
      <c r="I2762" t="s">
        <v>32180</v>
      </c>
      <c r="J2762">
        <v>40161090</v>
      </c>
      <c r="K2762" t="s">
        <v>32095</v>
      </c>
      <c r="L2762">
        <v>4.95</v>
      </c>
      <c r="M2762">
        <v>30</v>
      </c>
      <c r="N2762">
        <v>148.5</v>
      </c>
      <c r="O2762">
        <v>28.22</v>
      </c>
      <c r="P2762">
        <v>0</v>
      </c>
      <c r="Q2762">
        <v>0</v>
      </c>
      <c r="R2762">
        <v>0</v>
      </c>
      <c r="S2762">
        <v>120.28</v>
      </c>
      <c r="T2762">
        <v>200</v>
      </c>
      <c r="U2762">
        <v>120.28</v>
      </c>
      <c r="V2762">
        <v>4</v>
      </c>
      <c r="W2762">
        <v>4.8099999999999996</v>
      </c>
      <c r="X2762">
        <v>0</v>
      </c>
      <c r="Y2762">
        <v>0</v>
      </c>
      <c r="Z2762">
        <v>0</v>
      </c>
      <c r="AA2762">
        <v>1</v>
      </c>
      <c r="AB2762">
        <v>120.28</v>
      </c>
      <c r="AC2762">
        <v>0.78</v>
      </c>
      <c r="AD2762">
        <v>1</v>
      </c>
      <c r="AE2762">
        <v>120.28</v>
      </c>
      <c r="AF2762">
        <v>3.61</v>
      </c>
      <c r="AG2762" s="1" t="e">
        <f>VLOOKUP(Saídas_Gerencial[[#This Row],[NF]],Autent!D:F,3,0)</f>
        <v>#N/A</v>
      </c>
      <c r="AH2762" s="1" t="e">
        <f>VLOOKUP(Saídas_Gerencial[[#This Row],[CNPJ]],Adesões!A:G,7,0)</f>
        <v>#N/A</v>
      </c>
      <c r="AI2762" s="1" t="str">
        <f>CONCATENATE(Saídas_Gerencial[[#This Row],[COD_ITEM]],"-",Saídas_Gerencial[[#This Row],[DESC_ITEM]])</f>
        <v>6660-Mouse-Pad 180x220x2mm UNITARIO Preto Estampas Variadas Exbom - MP-2218E</v>
      </c>
      <c r="AJ2762" s="1">
        <f>Saídas_Gerencial[[#This Row],[VC_ITEM]]</f>
        <v>120.28</v>
      </c>
      <c r="AK2762" s="1" t="e">
        <f>IF(Saídas_Gerencial[[#This Row],[pRecEfetivo]]&gt;0,Saídas_Gerencial[[#This Row],[BC_ICMS]],0)</f>
        <v>#N/A</v>
      </c>
      <c r="AL2762" s="1">
        <f>VLOOKUP(Saídas_Gerencial[[#This Row],[AC]],'Apuração ICMS'!A:B,2,0)</f>
        <v>0</v>
      </c>
      <c r="AM2762" s="1" t="e">
        <f>VLOOKUP(Saídas_Gerencial[[#This Row],[AC]],'Apuração ICMS'!$A$4:$G$19,7,)</f>
        <v>#N/A</v>
      </c>
      <c r="AN2762" s="1" t="e">
        <f>Saídas_Gerencial[[#This Row],[bcRecEfetivo]]*Saídas_Gerencial[[#This Row],[pRecEfetivo]]</f>
        <v>#N/A</v>
      </c>
      <c r="AO2762" s="1" t="e">
        <f>VLOOKUP(Saídas_Gerencial[[#This Row],[RET Domínio]],[1]Planilha1!$E$1:$M$65536,9,0)</f>
        <v>#N/A</v>
      </c>
    </row>
    <row r="2763" spans="1:41">
      <c r="A2763">
        <v>152741</v>
      </c>
      <c r="B2763" s="41">
        <v>45951</v>
      </c>
      <c r="C2763">
        <v>7955127000103</v>
      </c>
      <c r="D2763" t="s">
        <v>56</v>
      </c>
      <c r="E2763">
        <v>5489.57</v>
      </c>
      <c r="F2763">
        <v>503</v>
      </c>
      <c r="G2763">
        <v>6102</v>
      </c>
      <c r="H2763">
        <v>9991</v>
      </c>
      <c r="I2763" t="s">
        <v>32374</v>
      </c>
      <c r="J2763">
        <v>85044010</v>
      </c>
      <c r="K2763" t="s">
        <v>32095</v>
      </c>
      <c r="L2763">
        <v>27.9</v>
      </c>
      <c r="M2763">
        <v>10</v>
      </c>
      <c r="N2763">
        <v>279</v>
      </c>
      <c r="O2763">
        <v>53.01</v>
      </c>
      <c r="P2763">
        <v>0</v>
      </c>
      <c r="Q2763">
        <v>0</v>
      </c>
      <c r="R2763">
        <v>0</v>
      </c>
      <c r="S2763">
        <v>225.99</v>
      </c>
      <c r="T2763">
        <v>200</v>
      </c>
      <c r="U2763">
        <v>225.99</v>
      </c>
      <c r="V2763">
        <v>4</v>
      </c>
      <c r="W2763">
        <v>9.0399999999999991</v>
      </c>
      <c r="X2763">
        <v>0</v>
      </c>
      <c r="Y2763">
        <v>0</v>
      </c>
      <c r="Z2763">
        <v>0</v>
      </c>
      <c r="AA2763">
        <v>1</v>
      </c>
      <c r="AB2763">
        <v>225.99</v>
      </c>
      <c r="AC2763">
        <v>1.47</v>
      </c>
      <c r="AD2763">
        <v>1</v>
      </c>
      <c r="AE2763">
        <v>225.99</v>
      </c>
      <c r="AF2763">
        <v>6.78</v>
      </c>
      <c r="AG2763" s="1" t="e">
        <f>VLOOKUP(Saídas_Gerencial[[#This Row],[NF]],Autent!D:F,3,0)</f>
        <v>#N/A</v>
      </c>
      <c r="AH2763" s="1" t="e">
        <f>VLOOKUP(Saídas_Gerencial[[#This Row],[CNPJ]],Adesões!A:G,7,0)</f>
        <v>#N/A</v>
      </c>
      <c r="AI2763" s="1" t="str">
        <f>CONCATENATE(Saídas_Gerencial[[#This Row],[COD_ITEM]],"-",Saídas_Gerencial[[#This Row],[DESC_ITEM]])</f>
        <v>9991-Power Bank Carregador Portatil 5000 Mah Usb Inova - POW 1013</v>
      </c>
      <c r="AJ2763" s="1">
        <f>Saídas_Gerencial[[#This Row],[VC_ITEM]]</f>
        <v>225.99</v>
      </c>
      <c r="AK2763" s="1" t="e">
        <f>IF(Saídas_Gerencial[[#This Row],[pRecEfetivo]]&gt;0,Saídas_Gerencial[[#This Row],[BC_ICMS]],0)</f>
        <v>#N/A</v>
      </c>
      <c r="AL2763" s="1">
        <f>VLOOKUP(Saídas_Gerencial[[#This Row],[AC]],'Apuração ICMS'!A:B,2,0)</f>
        <v>0</v>
      </c>
      <c r="AM2763" s="1" t="e">
        <f>VLOOKUP(Saídas_Gerencial[[#This Row],[AC]],'Apuração ICMS'!$A$4:$G$19,7,)</f>
        <v>#N/A</v>
      </c>
      <c r="AN2763" s="1" t="e">
        <f>Saídas_Gerencial[[#This Row],[bcRecEfetivo]]*Saídas_Gerencial[[#This Row],[pRecEfetivo]]</f>
        <v>#N/A</v>
      </c>
      <c r="AO2763" s="1" t="e">
        <f>VLOOKUP(Saídas_Gerencial[[#This Row],[RET Domínio]],[1]Planilha1!$E$1:$M$65536,9,0)</f>
        <v>#N/A</v>
      </c>
    </row>
    <row r="2764" spans="1:41">
      <c r="A2764">
        <v>152741</v>
      </c>
      <c r="B2764" s="41">
        <v>45951</v>
      </c>
      <c r="C2764">
        <v>7955127000103</v>
      </c>
      <c r="D2764" t="s">
        <v>56</v>
      </c>
      <c r="E2764">
        <v>5489.57</v>
      </c>
      <c r="F2764">
        <v>503</v>
      </c>
      <c r="G2764">
        <v>6102</v>
      </c>
      <c r="H2764">
        <v>10194</v>
      </c>
      <c r="I2764" t="s">
        <v>32466</v>
      </c>
      <c r="J2764">
        <v>85044010</v>
      </c>
      <c r="K2764" t="s">
        <v>32095</v>
      </c>
      <c r="L2764">
        <v>28.25</v>
      </c>
      <c r="M2764">
        <v>15</v>
      </c>
      <c r="N2764">
        <v>423.75</v>
      </c>
      <c r="O2764">
        <v>80.510000000000005</v>
      </c>
      <c r="P2764">
        <v>0</v>
      </c>
      <c r="Q2764">
        <v>0</v>
      </c>
      <c r="R2764">
        <v>0</v>
      </c>
      <c r="S2764">
        <v>343.24</v>
      </c>
      <c r="T2764">
        <v>200</v>
      </c>
      <c r="U2764">
        <v>343.24</v>
      </c>
      <c r="V2764">
        <v>4</v>
      </c>
      <c r="W2764">
        <v>13.73</v>
      </c>
      <c r="X2764">
        <v>0</v>
      </c>
      <c r="Y2764">
        <v>0</v>
      </c>
      <c r="Z2764">
        <v>0</v>
      </c>
      <c r="AA2764">
        <v>1</v>
      </c>
      <c r="AB2764">
        <v>343.24</v>
      </c>
      <c r="AC2764">
        <v>2.23</v>
      </c>
      <c r="AD2764">
        <v>1</v>
      </c>
      <c r="AE2764">
        <v>343.24</v>
      </c>
      <c r="AF2764">
        <v>10.3</v>
      </c>
      <c r="AG2764" s="1" t="e">
        <f>VLOOKUP(Saídas_Gerencial[[#This Row],[NF]],Autent!D:F,3,0)</f>
        <v>#N/A</v>
      </c>
      <c r="AH2764" s="1" t="e">
        <f>VLOOKUP(Saídas_Gerencial[[#This Row],[CNPJ]],Adesões!A:G,7,0)</f>
        <v>#N/A</v>
      </c>
      <c r="AI2764" s="1" t="str">
        <f>CONCATENATE(Saídas_Gerencial[[#This Row],[COD_ITEM]],"-",Saídas_Gerencial[[#This Row],[DESC_ITEM]])</f>
        <v>10194-Carregador de Celular Turbo 2PD+USB 120W QC3.0 LE-626-1</v>
      </c>
      <c r="AJ2764" s="1">
        <f>Saídas_Gerencial[[#This Row],[VC_ITEM]]</f>
        <v>343.24</v>
      </c>
      <c r="AK2764" s="1" t="e">
        <f>IF(Saídas_Gerencial[[#This Row],[pRecEfetivo]]&gt;0,Saídas_Gerencial[[#This Row],[BC_ICMS]],0)</f>
        <v>#N/A</v>
      </c>
      <c r="AL2764" s="1">
        <f>VLOOKUP(Saídas_Gerencial[[#This Row],[AC]],'Apuração ICMS'!A:B,2,0)</f>
        <v>0</v>
      </c>
      <c r="AM2764" s="1" t="e">
        <f>VLOOKUP(Saídas_Gerencial[[#This Row],[AC]],'Apuração ICMS'!$A$4:$G$19,7,)</f>
        <v>#N/A</v>
      </c>
      <c r="AN2764" s="1" t="e">
        <f>Saídas_Gerencial[[#This Row],[bcRecEfetivo]]*Saídas_Gerencial[[#This Row],[pRecEfetivo]]</f>
        <v>#N/A</v>
      </c>
      <c r="AO2764" s="1" t="e">
        <f>VLOOKUP(Saídas_Gerencial[[#This Row],[RET Domínio]],[1]Planilha1!$E$1:$M$65536,9,0)</f>
        <v>#N/A</v>
      </c>
    </row>
    <row r="2765" spans="1:41">
      <c r="A2765">
        <v>152741</v>
      </c>
      <c r="B2765" s="41">
        <v>45951</v>
      </c>
      <c r="C2765">
        <v>7955127000103</v>
      </c>
      <c r="D2765" t="s">
        <v>56</v>
      </c>
      <c r="E2765">
        <v>5489.57</v>
      </c>
      <c r="F2765">
        <v>503</v>
      </c>
      <c r="G2765">
        <v>6102</v>
      </c>
      <c r="H2765">
        <v>10399</v>
      </c>
      <c r="I2765" t="s">
        <v>32154</v>
      </c>
      <c r="J2765">
        <v>85183000</v>
      </c>
      <c r="K2765" t="s">
        <v>32095</v>
      </c>
      <c r="L2765">
        <v>3.99</v>
      </c>
      <c r="M2765">
        <v>100</v>
      </c>
      <c r="N2765">
        <v>399</v>
      </c>
      <c r="O2765">
        <v>75.81</v>
      </c>
      <c r="P2765">
        <v>0</v>
      </c>
      <c r="Q2765">
        <v>0</v>
      </c>
      <c r="R2765">
        <v>0</v>
      </c>
      <c r="S2765">
        <v>323.19</v>
      </c>
      <c r="T2765">
        <v>200</v>
      </c>
      <c r="U2765">
        <v>323.19</v>
      </c>
      <c r="V2765">
        <v>4</v>
      </c>
      <c r="W2765">
        <v>12.93</v>
      </c>
      <c r="X2765">
        <v>0</v>
      </c>
      <c r="Y2765">
        <v>0</v>
      </c>
      <c r="Z2765">
        <v>0</v>
      </c>
      <c r="AA2765">
        <v>1</v>
      </c>
      <c r="AB2765">
        <v>323.19</v>
      </c>
      <c r="AC2765">
        <v>2.1</v>
      </c>
      <c r="AD2765">
        <v>1</v>
      </c>
      <c r="AE2765">
        <v>323.19</v>
      </c>
      <c r="AF2765">
        <v>9.6999999999999993</v>
      </c>
      <c r="AG2765" s="1" t="e">
        <f>VLOOKUP(Saídas_Gerencial[[#This Row],[NF]],Autent!D:F,3,0)</f>
        <v>#N/A</v>
      </c>
      <c r="AH2765" s="1" t="e">
        <f>VLOOKUP(Saídas_Gerencial[[#This Row],[CNPJ]],Adesões!A:G,7,0)</f>
        <v>#N/A</v>
      </c>
      <c r="AI2765" s="1" t="str">
        <f>CONCATENATE(Saídas_Gerencial[[#This Row],[COD_ITEM]],"-",Saídas_Gerencial[[#This Row],[DESC_ITEM]])</f>
        <v>10399-Fone de Ouvido Estereo com Microfone Lehmox - LEF-1030</v>
      </c>
      <c r="AJ2765" s="1">
        <f>Saídas_Gerencial[[#This Row],[VC_ITEM]]</f>
        <v>323.19</v>
      </c>
      <c r="AK2765" s="1" t="e">
        <f>IF(Saídas_Gerencial[[#This Row],[pRecEfetivo]]&gt;0,Saídas_Gerencial[[#This Row],[BC_ICMS]],0)</f>
        <v>#N/A</v>
      </c>
      <c r="AL2765" s="1">
        <f>VLOOKUP(Saídas_Gerencial[[#This Row],[AC]],'Apuração ICMS'!A:B,2,0)</f>
        <v>0</v>
      </c>
      <c r="AM2765" s="1" t="e">
        <f>VLOOKUP(Saídas_Gerencial[[#This Row],[AC]],'Apuração ICMS'!$A$4:$G$19,7,)</f>
        <v>#N/A</v>
      </c>
      <c r="AN2765" s="1" t="e">
        <f>Saídas_Gerencial[[#This Row],[bcRecEfetivo]]*Saídas_Gerencial[[#This Row],[pRecEfetivo]]</f>
        <v>#N/A</v>
      </c>
      <c r="AO2765" s="1" t="e">
        <f>VLOOKUP(Saídas_Gerencial[[#This Row],[RET Domínio]],[1]Planilha1!$E$1:$M$65536,9,0)</f>
        <v>#N/A</v>
      </c>
    </row>
    <row r="2766" spans="1:41">
      <c r="A2766">
        <v>152741</v>
      </c>
      <c r="B2766" s="41">
        <v>45951</v>
      </c>
      <c r="C2766">
        <v>7955127000103</v>
      </c>
      <c r="D2766" t="s">
        <v>56</v>
      </c>
      <c r="E2766">
        <v>5489.57</v>
      </c>
      <c r="F2766">
        <v>503</v>
      </c>
      <c r="G2766">
        <v>6102</v>
      </c>
      <c r="H2766">
        <v>10446</v>
      </c>
      <c r="I2766" t="s">
        <v>32429</v>
      </c>
      <c r="J2766">
        <v>84716053</v>
      </c>
      <c r="K2766" t="s">
        <v>32095</v>
      </c>
      <c r="L2766">
        <v>11.9</v>
      </c>
      <c r="M2766">
        <v>10</v>
      </c>
      <c r="N2766">
        <v>119</v>
      </c>
      <c r="O2766">
        <v>22.61</v>
      </c>
      <c r="P2766">
        <v>0</v>
      </c>
      <c r="Q2766">
        <v>0</v>
      </c>
      <c r="R2766">
        <v>0</v>
      </c>
      <c r="S2766">
        <v>96.39</v>
      </c>
      <c r="T2766">
        <v>200</v>
      </c>
      <c r="U2766">
        <v>96.39</v>
      </c>
      <c r="V2766">
        <v>4</v>
      </c>
      <c r="W2766">
        <v>3.86</v>
      </c>
      <c r="X2766">
        <v>0</v>
      </c>
      <c r="Y2766">
        <v>0</v>
      </c>
      <c r="Z2766">
        <v>0</v>
      </c>
      <c r="AA2766">
        <v>1</v>
      </c>
      <c r="AB2766">
        <v>96.39</v>
      </c>
      <c r="AC2766">
        <v>0.63</v>
      </c>
      <c r="AD2766">
        <v>1</v>
      </c>
      <c r="AE2766">
        <v>96.39</v>
      </c>
      <c r="AF2766">
        <v>2.89</v>
      </c>
      <c r="AG2766" s="1" t="e">
        <f>VLOOKUP(Saídas_Gerencial[[#This Row],[NF]],Autent!D:F,3,0)</f>
        <v>#N/A</v>
      </c>
      <c r="AH2766" s="1" t="e">
        <f>VLOOKUP(Saídas_Gerencial[[#This Row],[CNPJ]],Adesões!A:G,7,0)</f>
        <v>#N/A</v>
      </c>
      <c r="AI2766" s="1" t="str">
        <f>CONCATENATE(Saídas_Gerencial[[#This Row],[COD_ITEM]],"-",Saídas_Gerencial[[#This Row],[DESC_ITEM]])</f>
        <v>10446-Mouse Gamer Optico Usb Ultraleve Colmeia com Led RGB 03404 - MS-C33</v>
      </c>
      <c r="AJ2766" s="1">
        <f>Saídas_Gerencial[[#This Row],[VC_ITEM]]</f>
        <v>96.39</v>
      </c>
      <c r="AK2766" s="1" t="e">
        <f>IF(Saídas_Gerencial[[#This Row],[pRecEfetivo]]&gt;0,Saídas_Gerencial[[#This Row],[BC_ICMS]],0)</f>
        <v>#N/A</v>
      </c>
      <c r="AL2766" s="1">
        <f>VLOOKUP(Saídas_Gerencial[[#This Row],[AC]],'Apuração ICMS'!A:B,2,0)</f>
        <v>0</v>
      </c>
      <c r="AM2766" s="1" t="e">
        <f>VLOOKUP(Saídas_Gerencial[[#This Row],[AC]],'Apuração ICMS'!$A$4:$G$19,7,)</f>
        <v>#N/A</v>
      </c>
      <c r="AN2766" s="1" t="e">
        <f>Saídas_Gerencial[[#This Row],[bcRecEfetivo]]*Saídas_Gerencial[[#This Row],[pRecEfetivo]]</f>
        <v>#N/A</v>
      </c>
      <c r="AO2766" s="1" t="e">
        <f>VLOOKUP(Saídas_Gerencial[[#This Row],[RET Domínio]],[1]Planilha1!$E$1:$M$65536,9,0)</f>
        <v>#N/A</v>
      </c>
    </row>
    <row r="2767" spans="1:41">
      <c r="A2767">
        <v>152741</v>
      </c>
      <c r="B2767" s="41">
        <v>45951</v>
      </c>
      <c r="C2767">
        <v>7955127000103</v>
      </c>
      <c r="D2767" t="s">
        <v>56</v>
      </c>
      <c r="E2767">
        <v>5489.57</v>
      </c>
      <c r="F2767">
        <v>503</v>
      </c>
      <c r="G2767">
        <v>6102</v>
      </c>
      <c r="H2767">
        <v>10675</v>
      </c>
      <c r="I2767" t="s">
        <v>32535</v>
      </c>
      <c r="J2767">
        <v>95045000</v>
      </c>
      <c r="K2767" t="s">
        <v>32095</v>
      </c>
      <c r="L2767">
        <v>22</v>
      </c>
      <c r="M2767">
        <v>10</v>
      </c>
      <c r="N2767">
        <v>220</v>
      </c>
      <c r="O2767">
        <v>41.8</v>
      </c>
      <c r="P2767">
        <v>0</v>
      </c>
      <c r="Q2767">
        <v>0</v>
      </c>
      <c r="R2767">
        <v>0</v>
      </c>
      <c r="S2767">
        <v>178.2</v>
      </c>
      <c r="T2767">
        <v>200</v>
      </c>
      <c r="U2767">
        <v>178.2</v>
      </c>
      <c r="V2767">
        <v>4</v>
      </c>
      <c r="W2767">
        <v>7.13</v>
      </c>
      <c r="X2767">
        <v>0</v>
      </c>
      <c r="Y2767">
        <v>0</v>
      </c>
      <c r="Z2767">
        <v>0</v>
      </c>
      <c r="AA2767">
        <v>1</v>
      </c>
      <c r="AB2767">
        <v>178.2</v>
      </c>
      <c r="AC2767">
        <v>1.1599999999999999</v>
      </c>
      <c r="AD2767">
        <v>1</v>
      </c>
      <c r="AE2767">
        <v>178.2</v>
      </c>
      <c r="AF2767">
        <v>5.35</v>
      </c>
      <c r="AG2767" s="1" t="e">
        <f>VLOOKUP(Saídas_Gerencial[[#This Row],[NF]],Autent!D:F,3,0)</f>
        <v>#N/A</v>
      </c>
      <c r="AH2767" s="1" t="e">
        <f>VLOOKUP(Saídas_Gerencial[[#This Row],[CNPJ]],Adesões!A:G,7,0)</f>
        <v>#N/A</v>
      </c>
      <c r="AI2767" s="1" t="str">
        <f>CONCATENATE(Saídas_Gerencial[[#This Row],[COD_ITEM]],"-",Saídas_Gerencial[[#This Row],[DESC_ITEM]])</f>
        <v>10675-Controle Joystick Usb com Fio para PC e Notebook em Embalagem de Saco Plastico - KP-CN701 S/</v>
      </c>
      <c r="AJ2767" s="1">
        <f>Saídas_Gerencial[[#This Row],[VC_ITEM]]</f>
        <v>178.2</v>
      </c>
      <c r="AK2767" s="1" t="e">
        <f>IF(Saídas_Gerencial[[#This Row],[pRecEfetivo]]&gt;0,Saídas_Gerencial[[#This Row],[BC_ICMS]],0)</f>
        <v>#N/A</v>
      </c>
      <c r="AL2767" s="1">
        <f>VLOOKUP(Saídas_Gerencial[[#This Row],[AC]],'Apuração ICMS'!A:B,2,0)</f>
        <v>0</v>
      </c>
      <c r="AM2767" s="1" t="e">
        <f>VLOOKUP(Saídas_Gerencial[[#This Row],[AC]],'Apuração ICMS'!$A$4:$G$19,7,)</f>
        <v>#N/A</v>
      </c>
      <c r="AN2767" s="1" t="e">
        <f>Saídas_Gerencial[[#This Row],[bcRecEfetivo]]*Saídas_Gerencial[[#This Row],[pRecEfetivo]]</f>
        <v>#N/A</v>
      </c>
      <c r="AO2767" s="1" t="e">
        <f>VLOOKUP(Saídas_Gerencial[[#This Row],[RET Domínio]],[1]Planilha1!$E$1:$M$65536,9,0)</f>
        <v>#N/A</v>
      </c>
    </row>
    <row r="2768" spans="1:41">
      <c r="A2768">
        <v>152741</v>
      </c>
      <c r="B2768" s="41">
        <v>45951</v>
      </c>
      <c r="C2768">
        <v>7955127000103</v>
      </c>
      <c r="D2768" t="s">
        <v>56</v>
      </c>
      <c r="E2768">
        <v>5489.57</v>
      </c>
      <c r="F2768">
        <v>503</v>
      </c>
      <c r="G2768">
        <v>6102</v>
      </c>
      <c r="H2768">
        <v>10710</v>
      </c>
      <c r="I2768" t="s">
        <v>32536</v>
      </c>
      <c r="J2768">
        <v>85444200</v>
      </c>
      <c r="K2768" t="s">
        <v>32095</v>
      </c>
      <c r="L2768">
        <v>29</v>
      </c>
      <c r="M2768">
        <v>10</v>
      </c>
      <c r="N2768">
        <v>290</v>
      </c>
      <c r="O2768">
        <v>55.1</v>
      </c>
      <c r="P2768">
        <v>0</v>
      </c>
      <c r="Q2768">
        <v>0</v>
      </c>
      <c r="R2768">
        <v>0</v>
      </c>
      <c r="S2768">
        <v>234.9</v>
      </c>
      <c r="T2768">
        <v>200</v>
      </c>
      <c r="U2768">
        <v>234.9</v>
      </c>
      <c r="V2768">
        <v>4</v>
      </c>
      <c r="W2768">
        <v>9.4</v>
      </c>
      <c r="X2768">
        <v>0</v>
      </c>
      <c r="Y2768">
        <v>0</v>
      </c>
      <c r="Z2768">
        <v>0</v>
      </c>
      <c r="AA2768">
        <v>1</v>
      </c>
      <c r="AB2768">
        <v>234.9</v>
      </c>
      <c r="AC2768">
        <v>1.53</v>
      </c>
      <c r="AD2768">
        <v>1</v>
      </c>
      <c r="AE2768">
        <v>234.9</v>
      </c>
      <c r="AF2768">
        <v>7.05</v>
      </c>
      <c r="AG2768" s="1" t="e">
        <f>VLOOKUP(Saídas_Gerencial[[#This Row],[NF]],Autent!D:F,3,0)</f>
        <v>#N/A</v>
      </c>
      <c r="AH2768" s="1" t="e">
        <f>VLOOKUP(Saídas_Gerencial[[#This Row],[CNPJ]],Adesões!A:G,7,0)</f>
        <v>#N/A</v>
      </c>
      <c r="AI2768" s="1" t="str">
        <f>CONCATENATE(Saídas_Gerencial[[#This Row],[COD_ITEM]],"-",Saídas_Gerencial[[#This Row],[DESC_ITEM]])</f>
        <v>10710-Placa de Captura de Video HDMI para USB 2.0 HD1080 4K Exbom CV-U2C70</v>
      </c>
      <c r="AJ2768" s="1">
        <f>Saídas_Gerencial[[#This Row],[VC_ITEM]]</f>
        <v>234.9</v>
      </c>
      <c r="AK2768" s="1" t="e">
        <f>IF(Saídas_Gerencial[[#This Row],[pRecEfetivo]]&gt;0,Saídas_Gerencial[[#This Row],[BC_ICMS]],0)</f>
        <v>#N/A</v>
      </c>
      <c r="AL2768" s="1">
        <f>VLOOKUP(Saídas_Gerencial[[#This Row],[AC]],'Apuração ICMS'!A:B,2,0)</f>
        <v>0</v>
      </c>
      <c r="AM2768" s="1" t="e">
        <f>VLOOKUP(Saídas_Gerencial[[#This Row],[AC]],'Apuração ICMS'!$A$4:$G$19,7,)</f>
        <v>#N/A</v>
      </c>
      <c r="AN2768" s="1" t="e">
        <f>Saídas_Gerencial[[#This Row],[bcRecEfetivo]]*Saídas_Gerencial[[#This Row],[pRecEfetivo]]</f>
        <v>#N/A</v>
      </c>
      <c r="AO2768" s="1" t="e">
        <f>VLOOKUP(Saídas_Gerencial[[#This Row],[RET Domínio]],[1]Planilha1!$E$1:$M$65536,9,0)</f>
        <v>#N/A</v>
      </c>
    </row>
    <row r="2769" spans="1:41">
      <c r="A2769">
        <v>152741</v>
      </c>
      <c r="B2769" s="41">
        <v>45951</v>
      </c>
      <c r="C2769">
        <v>7955127000103</v>
      </c>
      <c r="D2769" t="s">
        <v>56</v>
      </c>
      <c r="E2769">
        <v>5489.57</v>
      </c>
      <c r="F2769">
        <v>503</v>
      </c>
      <c r="G2769">
        <v>6102</v>
      </c>
      <c r="H2769">
        <v>11364</v>
      </c>
      <c r="I2769" t="s">
        <v>32459</v>
      </c>
      <c r="J2769">
        <v>85176254</v>
      </c>
      <c r="K2769" t="s">
        <v>32095</v>
      </c>
      <c r="L2769">
        <v>10</v>
      </c>
      <c r="M2769">
        <v>20</v>
      </c>
      <c r="N2769">
        <v>200</v>
      </c>
      <c r="O2769">
        <v>38</v>
      </c>
      <c r="P2769">
        <v>0</v>
      </c>
      <c r="Q2769">
        <v>0</v>
      </c>
      <c r="R2769">
        <v>0</v>
      </c>
      <c r="S2769">
        <v>162</v>
      </c>
      <c r="T2769">
        <v>200</v>
      </c>
      <c r="U2769">
        <v>162</v>
      </c>
      <c r="V2769">
        <v>4</v>
      </c>
      <c r="W2769">
        <v>6.48</v>
      </c>
      <c r="X2769">
        <v>0</v>
      </c>
      <c r="Y2769">
        <v>0</v>
      </c>
      <c r="Z2769">
        <v>0</v>
      </c>
      <c r="AA2769">
        <v>1</v>
      </c>
      <c r="AB2769">
        <v>162</v>
      </c>
      <c r="AC2769">
        <v>1.05</v>
      </c>
      <c r="AD2769">
        <v>1</v>
      </c>
      <c r="AE2769">
        <v>162</v>
      </c>
      <c r="AF2769">
        <v>4.8600000000000003</v>
      </c>
      <c r="AG2769" s="1" t="e">
        <f>VLOOKUP(Saídas_Gerencial[[#This Row],[NF]],Autent!D:F,3,0)</f>
        <v>#N/A</v>
      </c>
      <c r="AH2769" s="1" t="e">
        <f>VLOOKUP(Saídas_Gerencial[[#This Row],[CNPJ]],Adesões!A:G,7,0)</f>
        <v>#N/A</v>
      </c>
      <c r="AI2769" s="1" t="str">
        <f>CONCATENATE(Saídas_Gerencial[[#This Row],[COD_ITEM]],"-",Saídas_Gerencial[[#This Row],[DESC_ITEM]])</f>
        <v>11364-Hub 7 Portas Usb 2.0 Com Switch e Led Indicador Exbom - UH-2S7</v>
      </c>
      <c r="AJ2769" s="1">
        <f>Saídas_Gerencial[[#This Row],[VC_ITEM]]</f>
        <v>162</v>
      </c>
      <c r="AK2769" s="1" t="e">
        <f>IF(Saídas_Gerencial[[#This Row],[pRecEfetivo]]&gt;0,Saídas_Gerencial[[#This Row],[BC_ICMS]],0)</f>
        <v>#N/A</v>
      </c>
      <c r="AL2769" s="1">
        <f>VLOOKUP(Saídas_Gerencial[[#This Row],[AC]],'Apuração ICMS'!A:B,2,0)</f>
        <v>0</v>
      </c>
      <c r="AM2769" s="1" t="e">
        <f>VLOOKUP(Saídas_Gerencial[[#This Row],[AC]],'Apuração ICMS'!$A$4:$G$19,7,)</f>
        <v>#N/A</v>
      </c>
      <c r="AN2769" s="1" t="e">
        <f>Saídas_Gerencial[[#This Row],[bcRecEfetivo]]*Saídas_Gerencial[[#This Row],[pRecEfetivo]]</f>
        <v>#N/A</v>
      </c>
      <c r="AO2769" s="1" t="e">
        <f>VLOOKUP(Saídas_Gerencial[[#This Row],[RET Domínio]],[1]Planilha1!$E$1:$M$65536,9,0)</f>
        <v>#N/A</v>
      </c>
    </row>
    <row r="2770" spans="1:41">
      <c r="A2770">
        <v>152741</v>
      </c>
      <c r="B2770" s="41">
        <v>45951</v>
      </c>
      <c r="C2770">
        <v>7955127000103</v>
      </c>
      <c r="D2770" t="s">
        <v>56</v>
      </c>
      <c r="E2770">
        <v>5489.57</v>
      </c>
      <c r="F2770">
        <v>503</v>
      </c>
      <c r="G2770">
        <v>6102</v>
      </c>
      <c r="H2770">
        <v>12436</v>
      </c>
      <c r="I2770" t="s">
        <v>32311</v>
      </c>
      <c r="J2770">
        <v>39269090</v>
      </c>
      <c r="K2770" t="s">
        <v>32095</v>
      </c>
      <c r="L2770">
        <v>9.99</v>
      </c>
      <c r="M2770">
        <v>10</v>
      </c>
      <c r="N2770">
        <v>99.9</v>
      </c>
      <c r="O2770">
        <v>18.98</v>
      </c>
      <c r="P2770">
        <v>0</v>
      </c>
      <c r="Q2770">
        <v>0</v>
      </c>
      <c r="R2770">
        <v>0</v>
      </c>
      <c r="S2770">
        <v>80.92</v>
      </c>
      <c r="T2770">
        <v>200</v>
      </c>
      <c r="U2770">
        <v>80.92</v>
      </c>
      <c r="V2770">
        <v>4</v>
      </c>
      <c r="W2770">
        <v>3.24</v>
      </c>
      <c r="X2770">
        <v>0</v>
      </c>
      <c r="Y2770">
        <v>0</v>
      </c>
      <c r="Z2770">
        <v>0</v>
      </c>
      <c r="AA2770">
        <v>1</v>
      </c>
      <c r="AB2770">
        <v>80.92</v>
      </c>
      <c r="AC2770">
        <v>0.53</v>
      </c>
      <c r="AD2770">
        <v>1</v>
      </c>
      <c r="AE2770">
        <v>80.92</v>
      </c>
      <c r="AF2770">
        <v>2.4300000000000002</v>
      </c>
      <c r="AG2770" s="1" t="e">
        <f>VLOOKUP(Saídas_Gerencial[[#This Row],[NF]],Autent!D:F,3,0)</f>
        <v>#N/A</v>
      </c>
      <c r="AH2770" s="1" t="e">
        <f>VLOOKUP(Saídas_Gerencial[[#This Row],[CNPJ]],Adesões!A:G,7,0)</f>
        <v>#N/A</v>
      </c>
      <c r="AI2770" s="1" t="str">
        <f>CONCATENATE(Saídas_Gerencial[[#This Row],[COD_ITEM]],"-",Saídas_Gerencial[[#This Row],[DESC_ITEM]])</f>
        <v>12436-Suporte Veicular para Smartphone Fixacao no Retrovisor OBERON - OR-SP04</v>
      </c>
      <c r="AJ2770" s="1">
        <f>Saídas_Gerencial[[#This Row],[VC_ITEM]]</f>
        <v>80.92</v>
      </c>
      <c r="AK2770" s="1" t="e">
        <f>IF(Saídas_Gerencial[[#This Row],[pRecEfetivo]]&gt;0,Saídas_Gerencial[[#This Row],[BC_ICMS]],0)</f>
        <v>#N/A</v>
      </c>
      <c r="AL2770" s="1">
        <f>VLOOKUP(Saídas_Gerencial[[#This Row],[AC]],'Apuração ICMS'!A:B,2,0)</f>
        <v>0</v>
      </c>
      <c r="AM2770" s="1" t="e">
        <f>VLOOKUP(Saídas_Gerencial[[#This Row],[AC]],'Apuração ICMS'!$A$4:$G$19,7,)</f>
        <v>#N/A</v>
      </c>
      <c r="AN2770" s="1" t="e">
        <f>Saídas_Gerencial[[#This Row],[bcRecEfetivo]]*Saídas_Gerencial[[#This Row],[pRecEfetivo]]</f>
        <v>#N/A</v>
      </c>
      <c r="AO2770" s="1" t="e">
        <f>VLOOKUP(Saídas_Gerencial[[#This Row],[RET Domínio]],[1]Planilha1!$E$1:$M$65536,9,0)</f>
        <v>#N/A</v>
      </c>
    </row>
    <row r="2771" spans="1:41">
      <c r="A2771">
        <v>152741</v>
      </c>
      <c r="B2771" s="41">
        <v>45951</v>
      </c>
      <c r="C2771">
        <v>7955127000103</v>
      </c>
      <c r="D2771" t="s">
        <v>56</v>
      </c>
      <c r="E2771">
        <v>5489.57</v>
      </c>
      <c r="F2771">
        <v>503</v>
      </c>
      <c r="G2771">
        <v>6102</v>
      </c>
      <c r="H2771">
        <v>14131</v>
      </c>
      <c r="I2771" t="s">
        <v>32200</v>
      </c>
      <c r="J2771">
        <v>85044010</v>
      </c>
      <c r="K2771" t="s">
        <v>32095</v>
      </c>
      <c r="L2771">
        <v>25</v>
      </c>
      <c r="M2771">
        <v>20</v>
      </c>
      <c r="N2771">
        <v>500</v>
      </c>
      <c r="O2771">
        <v>95</v>
      </c>
      <c r="P2771">
        <v>0</v>
      </c>
      <c r="Q2771">
        <v>0</v>
      </c>
      <c r="R2771">
        <v>0</v>
      </c>
      <c r="S2771">
        <v>405</v>
      </c>
      <c r="T2771">
        <v>200</v>
      </c>
      <c r="U2771">
        <v>405</v>
      </c>
      <c r="V2771">
        <v>4</v>
      </c>
      <c r="W2771">
        <v>16.2</v>
      </c>
      <c r="X2771">
        <v>0</v>
      </c>
      <c r="Y2771">
        <v>0</v>
      </c>
      <c r="Z2771">
        <v>0</v>
      </c>
      <c r="AA2771">
        <v>1</v>
      </c>
      <c r="AB2771">
        <v>405</v>
      </c>
      <c r="AC2771">
        <v>2.63</v>
      </c>
      <c r="AD2771">
        <v>1</v>
      </c>
      <c r="AE2771">
        <v>405</v>
      </c>
      <c r="AF2771">
        <v>12.15</v>
      </c>
      <c r="AG2771" s="1" t="e">
        <f>VLOOKUP(Saídas_Gerencial[[#This Row],[NF]],Autent!D:F,3,0)</f>
        <v>#N/A</v>
      </c>
      <c r="AH2771" s="1" t="e">
        <f>VLOOKUP(Saídas_Gerencial[[#This Row],[CNPJ]],Adesões!A:G,7,0)</f>
        <v>#N/A</v>
      </c>
      <c r="AI2771" s="1" t="str">
        <f>CONCATENATE(Saídas_Gerencial[[#This Row],[COD_ITEM]],"-",Saídas_Gerencial[[#This Row],[DESC_ITEM]])</f>
        <v>14131-Carregador de Celular Turbo 45W PD USB com Cabo Type-C 1M LEHMOX - LE-405 A+C</v>
      </c>
      <c r="AJ2771" s="1">
        <f>Saídas_Gerencial[[#This Row],[VC_ITEM]]</f>
        <v>405</v>
      </c>
      <c r="AK2771" s="1" t="e">
        <f>IF(Saídas_Gerencial[[#This Row],[pRecEfetivo]]&gt;0,Saídas_Gerencial[[#This Row],[BC_ICMS]],0)</f>
        <v>#N/A</v>
      </c>
      <c r="AL2771" s="1">
        <f>VLOOKUP(Saídas_Gerencial[[#This Row],[AC]],'Apuração ICMS'!A:B,2,0)</f>
        <v>0</v>
      </c>
      <c r="AM2771" s="1" t="e">
        <f>VLOOKUP(Saídas_Gerencial[[#This Row],[AC]],'Apuração ICMS'!$A$4:$G$19,7,)</f>
        <v>#N/A</v>
      </c>
      <c r="AN2771" s="1" t="e">
        <f>Saídas_Gerencial[[#This Row],[bcRecEfetivo]]*Saídas_Gerencial[[#This Row],[pRecEfetivo]]</f>
        <v>#N/A</v>
      </c>
      <c r="AO2771" s="1" t="e">
        <f>VLOOKUP(Saídas_Gerencial[[#This Row],[RET Domínio]],[1]Planilha1!$E$1:$M$65536,9,0)</f>
        <v>#N/A</v>
      </c>
    </row>
    <row r="2772" spans="1:41">
      <c r="A2772">
        <v>152741</v>
      </c>
      <c r="B2772" s="41">
        <v>45951</v>
      </c>
      <c r="C2772">
        <v>7955127000103</v>
      </c>
      <c r="D2772" t="s">
        <v>56</v>
      </c>
      <c r="E2772">
        <v>5489.57</v>
      </c>
      <c r="F2772">
        <v>503</v>
      </c>
      <c r="G2772">
        <v>6102</v>
      </c>
      <c r="H2772">
        <v>18109</v>
      </c>
      <c r="I2772" t="s">
        <v>32537</v>
      </c>
      <c r="J2772">
        <v>85044010</v>
      </c>
      <c r="K2772" t="s">
        <v>32095</v>
      </c>
      <c r="L2772">
        <v>28.9</v>
      </c>
      <c r="M2772">
        <v>15</v>
      </c>
      <c r="N2772">
        <v>433.5</v>
      </c>
      <c r="O2772">
        <v>82.37</v>
      </c>
      <c r="P2772">
        <v>0</v>
      </c>
      <c r="Q2772">
        <v>0</v>
      </c>
      <c r="R2772">
        <v>0</v>
      </c>
      <c r="S2772">
        <v>351.13</v>
      </c>
      <c r="T2772">
        <v>200</v>
      </c>
      <c r="U2772">
        <v>351.13</v>
      </c>
      <c r="V2772">
        <v>4</v>
      </c>
      <c r="W2772">
        <v>14.05</v>
      </c>
      <c r="X2772">
        <v>0</v>
      </c>
      <c r="Y2772">
        <v>0</v>
      </c>
      <c r="Z2772">
        <v>0</v>
      </c>
      <c r="AA2772">
        <v>1</v>
      </c>
      <c r="AB2772">
        <v>351.13</v>
      </c>
      <c r="AC2772">
        <v>2.2799999999999998</v>
      </c>
      <c r="AD2772">
        <v>1</v>
      </c>
      <c r="AE2772">
        <v>351.13</v>
      </c>
      <c r="AF2772">
        <v>10.53</v>
      </c>
      <c r="AG2772" s="1" t="e">
        <f>VLOOKUP(Saídas_Gerencial[[#This Row],[NF]],Autent!D:F,3,0)</f>
        <v>#N/A</v>
      </c>
      <c r="AH2772" s="1" t="e">
        <f>VLOOKUP(Saídas_Gerencial[[#This Row],[CNPJ]],Adesões!A:G,7,0)</f>
        <v>#N/A</v>
      </c>
      <c r="AI2772" s="1" t="str">
        <f>CONCATENATE(Saídas_Gerencial[[#This Row],[COD_ITEM]],"-",Saídas_Gerencial[[#This Row],[DESC_ITEM]])</f>
        <v>18109-Fonte de Notebook Universal 120W 12-24V com 8 pinos - MY-120W</v>
      </c>
      <c r="AJ2772" s="1">
        <f>Saídas_Gerencial[[#This Row],[VC_ITEM]]</f>
        <v>351.13</v>
      </c>
      <c r="AK2772" s="1" t="e">
        <f>IF(Saídas_Gerencial[[#This Row],[pRecEfetivo]]&gt;0,Saídas_Gerencial[[#This Row],[BC_ICMS]],0)</f>
        <v>#N/A</v>
      </c>
      <c r="AL2772" s="1">
        <f>VLOOKUP(Saídas_Gerencial[[#This Row],[AC]],'Apuração ICMS'!A:B,2,0)</f>
        <v>0</v>
      </c>
      <c r="AM2772" s="1" t="e">
        <f>VLOOKUP(Saídas_Gerencial[[#This Row],[AC]],'Apuração ICMS'!$A$4:$G$19,7,)</f>
        <v>#N/A</v>
      </c>
      <c r="AN2772" s="1" t="e">
        <f>Saídas_Gerencial[[#This Row],[bcRecEfetivo]]*Saídas_Gerencial[[#This Row],[pRecEfetivo]]</f>
        <v>#N/A</v>
      </c>
      <c r="AO2772" s="1" t="e">
        <f>VLOOKUP(Saídas_Gerencial[[#This Row],[RET Domínio]],[1]Planilha1!$E$1:$M$65536,9,0)</f>
        <v>#N/A</v>
      </c>
    </row>
    <row r="2773" spans="1:41">
      <c r="A2773">
        <v>152741</v>
      </c>
      <c r="B2773" s="41">
        <v>45951</v>
      </c>
      <c r="C2773">
        <v>7955127000103</v>
      </c>
      <c r="D2773" t="s">
        <v>56</v>
      </c>
      <c r="E2773">
        <v>5489.57</v>
      </c>
      <c r="F2773">
        <v>503</v>
      </c>
      <c r="G2773">
        <v>6102</v>
      </c>
      <c r="H2773">
        <v>18114</v>
      </c>
      <c r="I2773" t="s">
        <v>32202</v>
      </c>
      <c r="J2773">
        <v>85183000</v>
      </c>
      <c r="K2773" t="s">
        <v>32095</v>
      </c>
      <c r="L2773">
        <v>28</v>
      </c>
      <c r="M2773">
        <v>20</v>
      </c>
      <c r="N2773">
        <v>560</v>
      </c>
      <c r="O2773">
        <v>106.4</v>
      </c>
      <c r="P2773">
        <v>0</v>
      </c>
      <c r="Q2773">
        <v>0</v>
      </c>
      <c r="R2773">
        <v>0</v>
      </c>
      <c r="S2773">
        <v>453.6</v>
      </c>
      <c r="T2773">
        <v>200</v>
      </c>
      <c r="U2773">
        <v>453.6</v>
      </c>
      <c r="V2773">
        <v>4</v>
      </c>
      <c r="W2773">
        <v>18.14</v>
      </c>
      <c r="X2773">
        <v>0</v>
      </c>
      <c r="Y2773">
        <v>0</v>
      </c>
      <c r="Z2773">
        <v>0</v>
      </c>
      <c r="AA2773">
        <v>1</v>
      </c>
      <c r="AB2773">
        <v>453.6</v>
      </c>
      <c r="AC2773">
        <v>2.95</v>
      </c>
      <c r="AD2773">
        <v>1</v>
      </c>
      <c r="AE2773">
        <v>453.6</v>
      </c>
      <c r="AF2773">
        <v>13.61</v>
      </c>
      <c r="AG2773" s="1" t="e">
        <f>VLOOKUP(Saídas_Gerencial[[#This Row],[NF]],Autent!D:F,3,0)</f>
        <v>#N/A</v>
      </c>
      <c r="AH2773" s="1" t="e">
        <f>VLOOKUP(Saídas_Gerencial[[#This Row],[CNPJ]],Adesões!A:G,7,0)</f>
        <v>#N/A</v>
      </c>
      <c r="AI2773" s="1" t="str">
        <f>CONCATENATE(Saídas_Gerencial[[#This Row],[COD_ITEM]],"-",Saídas_Gerencial[[#This Row],[DESC_ITEM]])</f>
        <v>18114-Fone de Ouvido Bluetooth ST-158A - Starmega ST-158A</v>
      </c>
      <c r="AJ2773" s="1">
        <f>Saídas_Gerencial[[#This Row],[VC_ITEM]]</f>
        <v>453.6</v>
      </c>
      <c r="AK2773" s="1" t="e">
        <f>IF(Saídas_Gerencial[[#This Row],[pRecEfetivo]]&gt;0,Saídas_Gerencial[[#This Row],[BC_ICMS]],0)</f>
        <v>#N/A</v>
      </c>
      <c r="AL2773" s="1">
        <f>VLOOKUP(Saídas_Gerencial[[#This Row],[AC]],'Apuração ICMS'!A:B,2,0)</f>
        <v>0</v>
      </c>
      <c r="AM2773" s="1" t="e">
        <f>VLOOKUP(Saídas_Gerencial[[#This Row],[AC]],'Apuração ICMS'!$A$4:$G$19,7,)</f>
        <v>#N/A</v>
      </c>
      <c r="AN2773" s="1" t="e">
        <f>Saídas_Gerencial[[#This Row],[bcRecEfetivo]]*Saídas_Gerencial[[#This Row],[pRecEfetivo]]</f>
        <v>#N/A</v>
      </c>
      <c r="AO2773" s="1" t="e">
        <f>VLOOKUP(Saídas_Gerencial[[#This Row],[RET Domínio]],[1]Planilha1!$E$1:$M$65536,9,0)</f>
        <v>#N/A</v>
      </c>
    </row>
    <row r="2774" spans="1:41">
      <c r="A2774">
        <v>152741</v>
      </c>
      <c r="B2774" s="41">
        <v>45951</v>
      </c>
      <c r="C2774">
        <v>7955127000103</v>
      </c>
      <c r="D2774" t="s">
        <v>56</v>
      </c>
      <c r="E2774">
        <v>5489.57</v>
      </c>
      <c r="F2774">
        <v>503</v>
      </c>
      <c r="G2774">
        <v>6102</v>
      </c>
      <c r="H2774">
        <v>18130</v>
      </c>
      <c r="I2774" t="s">
        <v>32457</v>
      </c>
      <c r="J2774">
        <v>85444200</v>
      </c>
      <c r="K2774" t="s">
        <v>32095</v>
      </c>
      <c r="L2774">
        <v>5.99</v>
      </c>
      <c r="M2774">
        <v>30</v>
      </c>
      <c r="N2774">
        <v>179.7</v>
      </c>
      <c r="O2774">
        <v>34.14</v>
      </c>
      <c r="P2774">
        <v>0</v>
      </c>
      <c r="Q2774">
        <v>0</v>
      </c>
      <c r="R2774">
        <v>0</v>
      </c>
      <c r="S2774">
        <v>145.56</v>
      </c>
      <c r="T2774">
        <v>200</v>
      </c>
      <c r="U2774">
        <v>145.56</v>
      </c>
      <c r="V2774">
        <v>4</v>
      </c>
      <c r="W2774">
        <v>5.82</v>
      </c>
      <c r="X2774">
        <v>0</v>
      </c>
      <c r="Y2774">
        <v>0</v>
      </c>
      <c r="Z2774">
        <v>0</v>
      </c>
      <c r="AA2774">
        <v>1</v>
      </c>
      <c r="AB2774">
        <v>145.56</v>
      </c>
      <c r="AC2774">
        <v>0.95</v>
      </c>
      <c r="AD2774">
        <v>1</v>
      </c>
      <c r="AE2774">
        <v>145.56</v>
      </c>
      <c r="AF2774">
        <v>4.37</v>
      </c>
      <c r="AG2774" s="1" t="e">
        <f>VLOOKUP(Saídas_Gerencial[[#This Row],[NF]],Autent!D:F,3,0)</f>
        <v>#N/A</v>
      </c>
      <c r="AH2774" s="1" t="e">
        <f>VLOOKUP(Saídas_Gerencial[[#This Row],[CNPJ]],Adesões!A:G,7,0)</f>
        <v>#N/A</v>
      </c>
      <c r="AI2774" s="1" t="str">
        <f>CONCATENATE(Saídas_Gerencial[[#This Row],[COD_ITEM]],"-",Saídas_Gerencial[[#This Row],[DESC_ITEM]])</f>
        <v>18130-Cabo Type C Turbo 60W Carregamento Rapido 1 Metro - OR-C023/CC</v>
      </c>
      <c r="AJ2774" s="1">
        <f>Saídas_Gerencial[[#This Row],[VC_ITEM]]</f>
        <v>145.56</v>
      </c>
      <c r="AK2774" s="1" t="e">
        <f>IF(Saídas_Gerencial[[#This Row],[pRecEfetivo]]&gt;0,Saídas_Gerencial[[#This Row],[BC_ICMS]],0)</f>
        <v>#N/A</v>
      </c>
      <c r="AL2774" s="1">
        <f>VLOOKUP(Saídas_Gerencial[[#This Row],[AC]],'Apuração ICMS'!A:B,2,0)</f>
        <v>0</v>
      </c>
      <c r="AM2774" s="1" t="e">
        <f>VLOOKUP(Saídas_Gerencial[[#This Row],[AC]],'Apuração ICMS'!$A$4:$G$19,7,)</f>
        <v>#N/A</v>
      </c>
      <c r="AN2774" s="1" t="e">
        <f>Saídas_Gerencial[[#This Row],[bcRecEfetivo]]*Saídas_Gerencial[[#This Row],[pRecEfetivo]]</f>
        <v>#N/A</v>
      </c>
      <c r="AO2774" s="1" t="e">
        <f>VLOOKUP(Saídas_Gerencial[[#This Row],[RET Domínio]],[1]Planilha1!$E$1:$M$65536,9,0)</f>
        <v>#N/A</v>
      </c>
    </row>
    <row r="2775" spans="1:41">
      <c r="A2775">
        <v>152741</v>
      </c>
      <c r="B2775" s="41">
        <v>45951</v>
      </c>
      <c r="C2775">
        <v>7955127000103</v>
      </c>
      <c r="D2775" t="s">
        <v>56</v>
      </c>
      <c r="E2775">
        <v>5489.57</v>
      </c>
      <c r="F2775">
        <v>503</v>
      </c>
      <c r="G2775">
        <v>6102</v>
      </c>
      <c r="H2775">
        <v>18145</v>
      </c>
      <c r="I2775" t="s">
        <v>32538</v>
      </c>
      <c r="J2775">
        <v>85444200</v>
      </c>
      <c r="K2775" t="s">
        <v>32095</v>
      </c>
      <c r="L2775">
        <v>11</v>
      </c>
      <c r="M2775">
        <v>10</v>
      </c>
      <c r="N2775">
        <v>110</v>
      </c>
      <c r="O2775">
        <v>20.9</v>
      </c>
      <c r="P2775">
        <v>0</v>
      </c>
      <c r="Q2775">
        <v>0</v>
      </c>
      <c r="R2775">
        <v>0</v>
      </c>
      <c r="S2775">
        <v>89.1</v>
      </c>
      <c r="T2775">
        <v>200</v>
      </c>
      <c r="U2775">
        <v>89.1</v>
      </c>
      <c r="V2775">
        <v>4</v>
      </c>
      <c r="W2775">
        <v>3.56</v>
      </c>
      <c r="X2775">
        <v>0</v>
      </c>
      <c r="Y2775">
        <v>0</v>
      </c>
      <c r="Z2775">
        <v>0</v>
      </c>
      <c r="AA2775">
        <v>1</v>
      </c>
      <c r="AB2775">
        <v>89.1</v>
      </c>
      <c r="AC2775">
        <v>0.57999999999999996</v>
      </c>
      <c r="AD2775">
        <v>1</v>
      </c>
      <c r="AE2775">
        <v>89.1</v>
      </c>
      <c r="AF2775">
        <v>2.67</v>
      </c>
      <c r="AG2775" s="1" t="e">
        <f>VLOOKUP(Saídas_Gerencial[[#This Row],[NF]],Autent!D:F,3,0)</f>
        <v>#N/A</v>
      </c>
      <c r="AH2775" s="1" t="e">
        <f>VLOOKUP(Saídas_Gerencial[[#This Row],[CNPJ]],Adesões!A:G,7,0)</f>
        <v>#N/A</v>
      </c>
      <c r="AI2775" s="1" t="str">
        <f>CONCATENATE(Saídas_Gerencial[[#This Row],[COD_ITEM]],"-",Saídas_Gerencial[[#This Row],[DESC_ITEM]])</f>
        <v>18145-Cabo Carregador 2 em 1 65W Usb Type-C Lightning 1.2 Metros - OR-C039</v>
      </c>
      <c r="AJ2775" s="1">
        <f>Saídas_Gerencial[[#This Row],[VC_ITEM]]</f>
        <v>89.1</v>
      </c>
      <c r="AK2775" s="1" t="e">
        <f>IF(Saídas_Gerencial[[#This Row],[pRecEfetivo]]&gt;0,Saídas_Gerencial[[#This Row],[BC_ICMS]],0)</f>
        <v>#N/A</v>
      </c>
      <c r="AL2775" s="1">
        <f>VLOOKUP(Saídas_Gerencial[[#This Row],[AC]],'Apuração ICMS'!A:B,2,0)</f>
        <v>0</v>
      </c>
      <c r="AM2775" s="1" t="e">
        <f>VLOOKUP(Saídas_Gerencial[[#This Row],[AC]],'Apuração ICMS'!$A$4:$G$19,7,)</f>
        <v>#N/A</v>
      </c>
      <c r="AN2775" s="1" t="e">
        <f>Saídas_Gerencial[[#This Row],[bcRecEfetivo]]*Saídas_Gerencial[[#This Row],[pRecEfetivo]]</f>
        <v>#N/A</v>
      </c>
      <c r="AO2775" s="1" t="e">
        <f>VLOOKUP(Saídas_Gerencial[[#This Row],[RET Domínio]],[1]Planilha1!$E$1:$M$65536,9,0)</f>
        <v>#N/A</v>
      </c>
    </row>
    <row r="2776" spans="1:41">
      <c r="A2776">
        <v>152741</v>
      </c>
      <c r="B2776" s="41">
        <v>45951</v>
      </c>
      <c r="C2776">
        <v>7955127000103</v>
      </c>
      <c r="D2776" t="s">
        <v>56</v>
      </c>
      <c r="E2776">
        <v>5489.57</v>
      </c>
      <c r="F2776">
        <v>503</v>
      </c>
      <c r="G2776">
        <v>6102</v>
      </c>
      <c r="H2776">
        <v>18152</v>
      </c>
      <c r="I2776" t="s">
        <v>32539</v>
      </c>
      <c r="J2776">
        <v>85044021</v>
      </c>
      <c r="K2776" t="s">
        <v>32095</v>
      </c>
      <c r="L2776">
        <v>21</v>
      </c>
      <c r="M2776">
        <v>10</v>
      </c>
      <c r="N2776">
        <v>210</v>
      </c>
      <c r="O2776">
        <v>39.9</v>
      </c>
      <c r="P2776">
        <v>0</v>
      </c>
      <c r="Q2776">
        <v>0</v>
      </c>
      <c r="R2776">
        <v>0</v>
      </c>
      <c r="S2776">
        <v>170.1</v>
      </c>
      <c r="T2776">
        <v>200</v>
      </c>
      <c r="U2776">
        <v>170.1</v>
      </c>
      <c r="V2776">
        <v>4</v>
      </c>
      <c r="W2776">
        <v>6.8</v>
      </c>
      <c r="X2776">
        <v>0</v>
      </c>
      <c r="Y2776">
        <v>0</v>
      </c>
      <c r="Z2776">
        <v>0</v>
      </c>
      <c r="AA2776">
        <v>1</v>
      </c>
      <c r="AB2776">
        <v>170.1</v>
      </c>
      <c r="AC2776">
        <v>1.1100000000000001</v>
      </c>
      <c r="AD2776">
        <v>1</v>
      </c>
      <c r="AE2776">
        <v>170.1</v>
      </c>
      <c r="AF2776">
        <v>5.0999999999999996</v>
      </c>
      <c r="AG2776" s="1" t="e">
        <f>VLOOKUP(Saídas_Gerencial[[#This Row],[NF]],Autent!D:F,3,0)</f>
        <v>#N/A</v>
      </c>
      <c r="AH2776" s="1" t="e">
        <f>VLOOKUP(Saídas_Gerencial[[#This Row],[CNPJ]],Adesões!A:G,7,0)</f>
        <v>#N/A</v>
      </c>
      <c r="AI2776" s="1" t="str">
        <f>CONCATENATE(Saídas_Gerencial[[#This Row],[COD_ITEM]],"-",Saídas_Gerencial[[#This Row],[DESC_ITEM]])</f>
        <v>18152-Fonte de Alimentacao Universal 3-12V com 7 plugues KNUP- KP-536</v>
      </c>
      <c r="AJ2776" s="1">
        <f>Saídas_Gerencial[[#This Row],[VC_ITEM]]</f>
        <v>170.1</v>
      </c>
      <c r="AK2776" s="1" t="e">
        <f>IF(Saídas_Gerencial[[#This Row],[pRecEfetivo]]&gt;0,Saídas_Gerencial[[#This Row],[BC_ICMS]],0)</f>
        <v>#N/A</v>
      </c>
      <c r="AL2776" s="1">
        <f>VLOOKUP(Saídas_Gerencial[[#This Row],[AC]],'Apuração ICMS'!A:B,2,0)</f>
        <v>0</v>
      </c>
      <c r="AM2776" s="1" t="e">
        <f>VLOOKUP(Saídas_Gerencial[[#This Row],[AC]],'Apuração ICMS'!$A$4:$G$19,7,)</f>
        <v>#N/A</v>
      </c>
      <c r="AN2776" s="1" t="e">
        <f>Saídas_Gerencial[[#This Row],[bcRecEfetivo]]*Saídas_Gerencial[[#This Row],[pRecEfetivo]]</f>
        <v>#N/A</v>
      </c>
      <c r="AO2776" s="1" t="e">
        <f>VLOOKUP(Saídas_Gerencial[[#This Row],[RET Domínio]],[1]Planilha1!$E$1:$M$65536,9,0)</f>
        <v>#N/A</v>
      </c>
    </row>
    <row r="2777" spans="1:41">
      <c r="A2777">
        <v>152741</v>
      </c>
      <c r="B2777" s="41">
        <v>45951</v>
      </c>
      <c r="C2777">
        <v>7955127000103</v>
      </c>
      <c r="D2777" t="s">
        <v>56</v>
      </c>
      <c r="E2777">
        <v>5489.57</v>
      </c>
      <c r="F2777">
        <v>503</v>
      </c>
      <c r="G2777">
        <v>6102</v>
      </c>
      <c r="H2777">
        <v>18195</v>
      </c>
      <c r="I2777" t="s">
        <v>32447</v>
      </c>
      <c r="J2777">
        <v>85369090</v>
      </c>
      <c r="K2777" t="s">
        <v>32105</v>
      </c>
      <c r="L2777">
        <v>27.9</v>
      </c>
      <c r="M2777">
        <v>10</v>
      </c>
      <c r="N2777">
        <v>279</v>
      </c>
      <c r="O2777">
        <v>53.01</v>
      </c>
      <c r="P2777">
        <v>0</v>
      </c>
      <c r="Q2777">
        <v>0</v>
      </c>
      <c r="R2777">
        <v>0</v>
      </c>
      <c r="S2777">
        <v>225.99</v>
      </c>
      <c r="T2777">
        <v>200</v>
      </c>
      <c r="U2777">
        <v>225.99</v>
      </c>
      <c r="V2777">
        <v>4</v>
      </c>
      <c r="W2777">
        <v>9.0399999999999991</v>
      </c>
      <c r="X2777">
        <v>0</v>
      </c>
      <c r="Y2777">
        <v>0</v>
      </c>
      <c r="Z2777">
        <v>0</v>
      </c>
      <c r="AA2777">
        <v>1</v>
      </c>
      <c r="AB2777">
        <v>225.99</v>
      </c>
      <c r="AC2777">
        <v>1.47</v>
      </c>
      <c r="AD2777">
        <v>1</v>
      </c>
      <c r="AE2777">
        <v>225.99</v>
      </c>
      <c r="AF2777">
        <v>6.78</v>
      </c>
      <c r="AG2777" s="1" t="e">
        <f>VLOOKUP(Saídas_Gerencial[[#This Row],[NF]],Autent!D:F,3,0)</f>
        <v>#N/A</v>
      </c>
      <c r="AH2777" s="1" t="e">
        <f>VLOOKUP(Saídas_Gerencial[[#This Row],[CNPJ]],Adesões!A:G,7,0)</f>
        <v>#N/A</v>
      </c>
      <c r="AI2777" s="1" t="str">
        <f>CONCATENATE(Saídas_Gerencial[[#This Row],[COD_ITEM]],"-",Saídas_Gerencial[[#This Row],[DESC_ITEM]])</f>
        <v>18195-Conversor Type-C para Hdmi 3.1 KP-AD159</v>
      </c>
      <c r="AJ2777" s="1">
        <f>Saídas_Gerencial[[#This Row],[VC_ITEM]]</f>
        <v>225.99</v>
      </c>
      <c r="AK2777" s="1" t="e">
        <f>IF(Saídas_Gerencial[[#This Row],[pRecEfetivo]]&gt;0,Saídas_Gerencial[[#This Row],[BC_ICMS]],0)</f>
        <v>#N/A</v>
      </c>
      <c r="AL2777" s="1">
        <f>VLOOKUP(Saídas_Gerencial[[#This Row],[AC]],'Apuração ICMS'!A:B,2,0)</f>
        <v>0</v>
      </c>
      <c r="AM2777" s="1" t="e">
        <f>VLOOKUP(Saídas_Gerencial[[#This Row],[AC]],'Apuração ICMS'!$A$4:$G$19,7,)</f>
        <v>#N/A</v>
      </c>
      <c r="AN2777" s="1" t="e">
        <f>Saídas_Gerencial[[#This Row],[bcRecEfetivo]]*Saídas_Gerencial[[#This Row],[pRecEfetivo]]</f>
        <v>#N/A</v>
      </c>
      <c r="AO2777" s="1" t="e">
        <f>VLOOKUP(Saídas_Gerencial[[#This Row],[RET Domínio]],[1]Planilha1!$E$1:$M$65536,9,0)</f>
        <v>#N/A</v>
      </c>
    </row>
    <row r="2778" spans="1:41">
      <c r="A2778">
        <v>152741</v>
      </c>
      <c r="B2778" s="41">
        <v>45951</v>
      </c>
      <c r="C2778">
        <v>7955127000103</v>
      </c>
      <c r="D2778" t="s">
        <v>56</v>
      </c>
      <c r="E2778">
        <v>5489.57</v>
      </c>
      <c r="F2778">
        <v>503</v>
      </c>
      <c r="G2778">
        <v>6102</v>
      </c>
      <c r="H2778">
        <v>18290</v>
      </c>
      <c r="I2778" t="s">
        <v>32146</v>
      </c>
      <c r="J2778">
        <v>40161090</v>
      </c>
      <c r="K2778" t="s">
        <v>32095</v>
      </c>
      <c r="L2778">
        <v>5.9</v>
      </c>
      <c r="M2778">
        <v>50</v>
      </c>
      <c r="N2778">
        <v>295</v>
      </c>
      <c r="O2778">
        <v>56.05</v>
      </c>
      <c r="P2778">
        <v>0</v>
      </c>
      <c r="Q2778">
        <v>0</v>
      </c>
      <c r="R2778">
        <v>0</v>
      </c>
      <c r="S2778">
        <v>238.95</v>
      </c>
      <c r="T2778">
        <v>200</v>
      </c>
      <c r="U2778">
        <v>238.95</v>
      </c>
      <c r="V2778">
        <v>4</v>
      </c>
      <c r="W2778">
        <v>9.56</v>
      </c>
      <c r="X2778">
        <v>0</v>
      </c>
      <c r="Y2778">
        <v>0</v>
      </c>
      <c r="Z2778">
        <v>0</v>
      </c>
      <c r="AA2778">
        <v>1</v>
      </c>
      <c r="AB2778">
        <v>238.95</v>
      </c>
      <c r="AC2778">
        <v>1.55</v>
      </c>
      <c r="AD2778">
        <v>1</v>
      </c>
      <c r="AE2778">
        <v>238.95</v>
      </c>
      <c r="AF2778">
        <v>7.17</v>
      </c>
      <c r="AG2778" s="1" t="e">
        <f>VLOOKUP(Saídas_Gerencial[[#This Row],[NF]],Autent!D:F,3,0)</f>
        <v>#N/A</v>
      </c>
      <c r="AH2778" s="1" t="e">
        <f>VLOOKUP(Saídas_Gerencial[[#This Row],[CNPJ]],Adesões!A:G,7,0)</f>
        <v>#N/A</v>
      </c>
      <c r="AI2778" s="1" t="str">
        <f>CONCATENATE(Saídas_Gerencial[[#This Row],[COD_ITEM]],"-",Saídas_Gerencial[[#This Row],[DESC_ITEM]])</f>
        <v>18290-Mouse Pad Preto Ergonomico Com Apoio De Punho Anxin -SP-007</v>
      </c>
      <c r="AJ2778" s="1">
        <f>Saídas_Gerencial[[#This Row],[VC_ITEM]]</f>
        <v>238.95</v>
      </c>
      <c r="AK2778" s="1" t="e">
        <f>IF(Saídas_Gerencial[[#This Row],[pRecEfetivo]]&gt;0,Saídas_Gerencial[[#This Row],[BC_ICMS]],0)</f>
        <v>#N/A</v>
      </c>
      <c r="AL2778" s="1">
        <f>VLOOKUP(Saídas_Gerencial[[#This Row],[AC]],'Apuração ICMS'!A:B,2,0)</f>
        <v>0</v>
      </c>
      <c r="AM2778" s="1" t="e">
        <f>VLOOKUP(Saídas_Gerencial[[#This Row],[AC]],'Apuração ICMS'!$A$4:$G$19,7,)</f>
        <v>#N/A</v>
      </c>
      <c r="AN2778" s="1" t="e">
        <f>Saídas_Gerencial[[#This Row],[bcRecEfetivo]]*Saídas_Gerencial[[#This Row],[pRecEfetivo]]</f>
        <v>#N/A</v>
      </c>
      <c r="AO2778" s="1" t="e">
        <f>VLOOKUP(Saídas_Gerencial[[#This Row],[RET Domínio]],[1]Planilha1!$E$1:$M$65536,9,0)</f>
        <v>#N/A</v>
      </c>
    </row>
    <row r="2779" spans="1:41">
      <c r="A2779">
        <v>152741</v>
      </c>
      <c r="B2779" s="41">
        <v>45951</v>
      </c>
      <c r="C2779">
        <v>7955127000103</v>
      </c>
      <c r="D2779" t="s">
        <v>56</v>
      </c>
      <c r="E2779">
        <v>5489.57</v>
      </c>
      <c r="F2779">
        <v>503</v>
      </c>
      <c r="G2779">
        <v>6102</v>
      </c>
      <c r="H2779">
        <v>18298</v>
      </c>
      <c r="I2779" t="s">
        <v>32217</v>
      </c>
      <c r="J2779">
        <v>85183000</v>
      </c>
      <c r="K2779" t="s">
        <v>32095</v>
      </c>
      <c r="L2779">
        <v>27.5</v>
      </c>
      <c r="M2779">
        <v>20</v>
      </c>
      <c r="N2779">
        <v>550</v>
      </c>
      <c r="O2779">
        <v>104.5</v>
      </c>
      <c r="P2779">
        <v>0</v>
      </c>
      <c r="Q2779">
        <v>0</v>
      </c>
      <c r="R2779">
        <v>0</v>
      </c>
      <c r="S2779">
        <v>445.5</v>
      </c>
      <c r="T2779">
        <v>200</v>
      </c>
      <c r="U2779">
        <v>445.5</v>
      </c>
      <c r="V2779">
        <v>4</v>
      </c>
      <c r="W2779">
        <v>17.82</v>
      </c>
      <c r="X2779">
        <v>0</v>
      </c>
      <c r="Y2779">
        <v>0</v>
      </c>
      <c r="Z2779">
        <v>0</v>
      </c>
      <c r="AA2779">
        <v>1</v>
      </c>
      <c r="AB2779">
        <v>445.5</v>
      </c>
      <c r="AC2779">
        <v>2.9</v>
      </c>
      <c r="AD2779">
        <v>1</v>
      </c>
      <c r="AE2779">
        <v>445.5</v>
      </c>
      <c r="AF2779">
        <v>13.37</v>
      </c>
      <c r="AG2779" s="1" t="e">
        <f>VLOOKUP(Saídas_Gerencial[[#This Row],[NF]],Autent!D:F,3,0)</f>
        <v>#N/A</v>
      </c>
      <c r="AH2779" s="1" t="e">
        <f>VLOOKUP(Saídas_Gerencial[[#This Row],[CNPJ]],Adesões!A:G,7,0)</f>
        <v>#N/A</v>
      </c>
      <c r="AI2779" s="1" t="str">
        <f>CONCATENATE(Saídas_Gerencial[[#This Row],[COD_ITEM]],"-",Saídas_Gerencial[[#This Row],[DESC_ITEM]])</f>
        <v>18298-Fone de Ouvido Bluetooth Gamer 5.3 com Led e Display LCD - ST-160</v>
      </c>
      <c r="AJ2779" s="1">
        <f>Saídas_Gerencial[[#This Row],[VC_ITEM]]</f>
        <v>445.5</v>
      </c>
      <c r="AK2779" s="1" t="e">
        <f>IF(Saídas_Gerencial[[#This Row],[pRecEfetivo]]&gt;0,Saídas_Gerencial[[#This Row],[BC_ICMS]],0)</f>
        <v>#N/A</v>
      </c>
      <c r="AL2779" s="1">
        <f>VLOOKUP(Saídas_Gerencial[[#This Row],[AC]],'Apuração ICMS'!A:B,2,0)</f>
        <v>0</v>
      </c>
      <c r="AM2779" s="1" t="e">
        <f>VLOOKUP(Saídas_Gerencial[[#This Row],[AC]],'Apuração ICMS'!$A$4:$G$19,7,)</f>
        <v>#N/A</v>
      </c>
      <c r="AN2779" s="1" t="e">
        <f>Saídas_Gerencial[[#This Row],[bcRecEfetivo]]*Saídas_Gerencial[[#This Row],[pRecEfetivo]]</f>
        <v>#N/A</v>
      </c>
      <c r="AO2779" s="1" t="e">
        <f>VLOOKUP(Saídas_Gerencial[[#This Row],[RET Domínio]],[1]Planilha1!$E$1:$M$65536,9,0)</f>
        <v>#N/A</v>
      </c>
    </row>
    <row r="2780" spans="1:41">
      <c r="A2780">
        <v>152741</v>
      </c>
      <c r="B2780" s="41">
        <v>45951</v>
      </c>
      <c r="C2780">
        <v>7955127000103</v>
      </c>
      <c r="D2780" t="s">
        <v>56</v>
      </c>
      <c r="E2780">
        <v>5489.57</v>
      </c>
      <c r="F2780">
        <v>503</v>
      </c>
      <c r="G2780">
        <v>6102</v>
      </c>
      <c r="H2780">
        <v>18299</v>
      </c>
      <c r="I2780" t="s">
        <v>32205</v>
      </c>
      <c r="J2780">
        <v>85183000</v>
      </c>
      <c r="K2780" t="s">
        <v>32095</v>
      </c>
      <c r="L2780">
        <v>28.85</v>
      </c>
      <c r="M2780">
        <v>20</v>
      </c>
      <c r="N2780">
        <v>577</v>
      </c>
      <c r="O2780">
        <v>109.63</v>
      </c>
      <c r="P2780">
        <v>0</v>
      </c>
      <c r="Q2780">
        <v>0</v>
      </c>
      <c r="R2780">
        <v>0</v>
      </c>
      <c r="S2780">
        <v>467.37</v>
      </c>
      <c r="T2780">
        <v>200</v>
      </c>
      <c r="U2780">
        <v>467.37</v>
      </c>
      <c r="V2780">
        <v>4</v>
      </c>
      <c r="W2780">
        <v>18.690000000000001</v>
      </c>
      <c r="X2780">
        <v>0</v>
      </c>
      <c r="Y2780">
        <v>0</v>
      </c>
      <c r="Z2780">
        <v>0</v>
      </c>
      <c r="AA2780">
        <v>1</v>
      </c>
      <c r="AB2780">
        <v>467.37</v>
      </c>
      <c r="AC2780">
        <v>3.04</v>
      </c>
      <c r="AD2780">
        <v>1</v>
      </c>
      <c r="AE2780">
        <v>467.37</v>
      </c>
      <c r="AF2780">
        <v>14.02</v>
      </c>
      <c r="AG2780" s="1" t="e">
        <f>VLOOKUP(Saídas_Gerencial[[#This Row],[NF]],Autent!D:F,3,0)</f>
        <v>#N/A</v>
      </c>
      <c r="AH2780" s="1" t="e">
        <f>VLOOKUP(Saídas_Gerencial[[#This Row],[CNPJ]],Adesões!A:G,7,0)</f>
        <v>#N/A</v>
      </c>
      <c r="AI2780" s="1" t="str">
        <f>CONCATENATE(Saídas_Gerencial[[#This Row],[COD_ITEM]],"-",Saídas_Gerencial[[#This Row],[DESC_ITEM]])</f>
        <v>18299-Fone de Ouvido Bluetooth Gamer 5.3 com Display e Led RGB - ST-160A</v>
      </c>
      <c r="AJ2780" s="1">
        <f>Saídas_Gerencial[[#This Row],[VC_ITEM]]</f>
        <v>467.37</v>
      </c>
      <c r="AK2780" s="1" t="e">
        <f>IF(Saídas_Gerencial[[#This Row],[pRecEfetivo]]&gt;0,Saídas_Gerencial[[#This Row],[BC_ICMS]],0)</f>
        <v>#N/A</v>
      </c>
      <c r="AL2780" s="1">
        <f>VLOOKUP(Saídas_Gerencial[[#This Row],[AC]],'Apuração ICMS'!A:B,2,0)</f>
        <v>0</v>
      </c>
      <c r="AM2780" s="1" t="e">
        <f>VLOOKUP(Saídas_Gerencial[[#This Row],[AC]],'Apuração ICMS'!$A$4:$G$19,7,)</f>
        <v>#N/A</v>
      </c>
      <c r="AN2780" s="1" t="e">
        <f>Saídas_Gerencial[[#This Row],[bcRecEfetivo]]*Saídas_Gerencial[[#This Row],[pRecEfetivo]]</f>
        <v>#N/A</v>
      </c>
      <c r="AO2780" s="1" t="e">
        <f>VLOOKUP(Saídas_Gerencial[[#This Row],[RET Domínio]],[1]Planilha1!$E$1:$M$65536,9,0)</f>
        <v>#N/A</v>
      </c>
    </row>
    <row r="2781" spans="1:41">
      <c r="A2781">
        <v>152741</v>
      </c>
      <c r="B2781" s="41">
        <v>45951</v>
      </c>
      <c r="C2781">
        <v>7955127000103</v>
      </c>
      <c r="D2781" t="s">
        <v>56</v>
      </c>
      <c r="E2781">
        <v>5489.57</v>
      </c>
      <c r="F2781">
        <v>503</v>
      </c>
      <c r="G2781">
        <v>6102</v>
      </c>
      <c r="H2781">
        <v>19014</v>
      </c>
      <c r="I2781" t="s">
        <v>32206</v>
      </c>
      <c r="J2781">
        <v>85182100</v>
      </c>
      <c r="K2781" t="s">
        <v>32095</v>
      </c>
      <c r="L2781">
        <v>20</v>
      </c>
      <c r="M2781">
        <v>10</v>
      </c>
      <c r="N2781">
        <v>200</v>
      </c>
      <c r="O2781">
        <v>38</v>
      </c>
      <c r="P2781">
        <v>0</v>
      </c>
      <c r="Q2781">
        <v>0</v>
      </c>
      <c r="R2781">
        <v>0</v>
      </c>
      <c r="S2781">
        <v>162</v>
      </c>
      <c r="T2781">
        <v>200</v>
      </c>
      <c r="U2781">
        <v>162</v>
      </c>
      <c r="V2781">
        <v>4</v>
      </c>
      <c r="W2781">
        <v>6.48</v>
      </c>
      <c r="X2781">
        <v>0</v>
      </c>
      <c r="Y2781">
        <v>0</v>
      </c>
      <c r="Z2781">
        <v>0</v>
      </c>
      <c r="AA2781">
        <v>1</v>
      </c>
      <c r="AB2781">
        <v>162</v>
      </c>
      <c r="AC2781">
        <v>1.05</v>
      </c>
      <c r="AD2781">
        <v>1</v>
      </c>
      <c r="AE2781">
        <v>162</v>
      </c>
      <c r="AF2781">
        <v>4.8600000000000003</v>
      </c>
      <c r="AG2781" s="1" t="e">
        <f>VLOOKUP(Saídas_Gerencial[[#This Row],[NF]],Autent!D:F,3,0)</f>
        <v>#N/A</v>
      </c>
      <c r="AH2781" s="1" t="e">
        <f>VLOOKUP(Saídas_Gerencial[[#This Row],[CNPJ]],Adesões!A:G,7,0)</f>
        <v>#N/A</v>
      </c>
      <c r="AI2781" s="1" t="str">
        <f>CONCATENATE(Saídas_Gerencial[[#This Row],[COD_ITEM]],"-",Saídas_Gerencial[[#This Row],[DESC_ITEM]])</f>
        <v>19014-Caixa de Som AL-3139 RGB 10W - Altomex</v>
      </c>
      <c r="AJ2781" s="1">
        <f>Saídas_Gerencial[[#This Row],[VC_ITEM]]</f>
        <v>162</v>
      </c>
      <c r="AK2781" s="1" t="e">
        <f>IF(Saídas_Gerencial[[#This Row],[pRecEfetivo]]&gt;0,Saídas_Gerencial[[#This Row],[BC_ICMS]],0)</f>
        <v>#N/A</v>
      </c>
      <c r="AL2781" s="1">
        <f>VLOOKUP(Saídas_Gerencial[[#This Row],[AC]],'Apuração ICMS'!A:B,2,0)</f>
        <v>0</v>
      </c>
      <c r="AM2781" s="1" t="e">
        <f>VLOOKUP(Saídas_Gerencial[[#This Row],[AC]],'Apuração ICMS'!$A$4:$G$19,7,)</f>
        <v>#N/A</v>
      </c>
      <c r="AN2781" s="1" t="e">
        <f>Saídas_Gerencial[[#This Row],[bcRecEfetivo]]*Saídas_Gerencial[[#This Row],[pRecEfetivo]]</f>
        <v>#N/A</v>
      </c>
      <c r="AO2781" s="1" t="e">
        <f>VLOOKUP(Saídas_Gerencial[[#This Row],[RET Domínio]],[1]Planilha1!$E$1:$M$65536,9,0)</f>
        <v>#N/A</v>
      </c>
    </row>
    <row r="2782" spans="1:41">
      <c r="A2782">
        <v>152741</v>
      </c>
      <c r="B2782" s="41">
        <v>45951</v>
      </c>
      <c r="C2782">
        <v>7955127000103</v>
      </c>
      <c r="D2782" t="s">
        <v>56</v>
      </c>
      <c r="E2782">
        <v>5489.57</v>
      </c>
      <c r="F2782">
        <v>503</v>
      </c>
      <c r="G2782">
        <v>6102</v>
      </c>
      <c r="H2782">
        <v>19018</v>
      </c>
      <c r="I2782" t="s">
        <v>32218</v>
      </c>
      <c r="J2782">
        <v>85182100</v>
      </c>
      <c r="K2782" t="s">
        <v>32095</v>
      </c>
      <c r="L2782">
        <v>23</v>
      </c>
      <c r="M2782">
        <v>5</v>
      </c>
      <c r="N2782">
        <v>115</v>
      </c>
      <c r="O2782">
        <v>21.85</v>
      </c>
      <c r="P2782">
        <v>0</v>
      </c>
      <c r="Q2782">
        <v>0</v>
      </c>
      <c r="R2782">
        <v>0</v>
      </c>
      <c r="S2782">
        <v>93.15</v>
      </c>
      <c r="T2782">
        <v>200</v>
      </c>
      <c r="U2782">
        <v>93.15</v>
      </c>
      <c r="V2782">
        <v>4</v>
      </c>
      <c r="W2782">
        <v>3.73</v>
      </c>
      <c r="X2782">
        <v>0</v>
      </c>
      <c r="Y2782">
        <v>0</v>
      </c>
      <c r="Z2782">
        <v>0</v>
      </c>
      <c r="AA2782">
        <v>1</v>
      </c>
      <c r="AB2782">
        <v>93.15</v>
      </c>
      <c r="AC2782">
        <v>0.61</v>
      </c>
      <c r="AD2782">
        <v>1</v>
      </c>
      <c r="AE2782">
        <v>93.15</v>
      </c>
      <c r="AF2782">
        <v>2.79</v>
      </c>
      <c r="AG2782" s="1" t="e">
        <f>VLOOKUP(Saídas_Gerencial[[#This Row],[NF]],Autent!D:F,3,0)</f>
        <v>#N/A</v>
      </c>
      <c r="AH2782" s="1" t="e">
        <f>VLOOKUP(Saídas_Gerencial[[#This Row],[CNPJ]],Adesões!A:G,7,0)</f>
        <v>#N/A</v>
      </c>
      <c r="AI2782" s="1" t="str">
        <f>CONCATENATE(Saídas_Gerencial[[#This Row],[COD_ITEM]],"-",Saídas_Gerencial[[#This Row],[DESC_ITEM]])</f>
        <v>19018-Caixa De Som Bluetooth USB Portatil  AL-8311</v>
      </c>
      <c r="AJ2782" s="1">
        <f>Saídas_Gerencial[[#This Row],[VC_ITEM]]</f>
        <v>93.15</v>
      </c>
      <c r="AK2782" s="1" t="e">
        <f>IF(Saídas_Gerencial[[#This Row],[pRecEfetivo]]&gt;0,Saídas_Gerencial[[#This Row],[BC_ICMS]],0)</f>
        <v>#N/A</v>
      </c>
      <c r="AL2782" s="1">
        <f>VLOOKUP(Saídas_Gerencial[[#This Row],[AC]],'Apuração ICMS'!A:B,2,0)</f>
        <v>0</v>
      </c>
      <c r="AM2782" s="1" t="e">
        <f>VLOOKUP(Saídas_Gerencial[[#This Row],[AC]],'Apuração ICMS'!$A$4:$G$19,7,)</f>
        <v>#N/A</v>
      </c>
      <c r="AN2782" s="1" t="e">
        <f>Saídas_Gerencial[[#This Row],[bcRecEfetivo]]*Saídas_Gerencial[[#This Row],[pRecEfetivo]]</f>
        <v>#N/A</v>
      </c>
      <c r="AO2782" s="1" t="e">
        <f>VLOOKUP(Saídas_Gerencial[[#This Row],[RET Domínio]],[1]Planilha1!$E$1:$M$65536,9,0)</f>
        <v>#N/A</v>
      </c>
    </row>
    <row r="2783" spans="1:41">
      <c r="A2783">
        <v>152741</v>
      </c>
      <c r="B2783" s="41">
        <v>45951</v>
      </c>
      <c r="C2783">
        <v>7955127000103</v>
      </c>
      <c r="D2783" t="s">
        <v>56</v>
      </c>
      <c r="E2783">
        <v>5489.57</v>
      </c>
      <c r="F2783">
        <v>503</v>
      </c>
      <c r="G2783">
        <v>6102</v>
      </c>
      <c r="H2783">
        <v>19027</v>
      </c>
      <c r="I2783" t="s">
        <v>32540</v>
      </c>
      <c r="J2783">
        <v>85044010</v>
      </c>
      <c r="K2783" t="s">
        <v>32095</v>
      </c>
      <c r="L2783">
        <v>34</v>
      </c>
      <c r="M2783">
        <v>10</v>
      </c>
      <c r="N2783">
        <v>340</v>
      </c>
      <c r="O2783">
        <v>64.599999999999994</v>
      </c>
      <c r="P2783">
        <v>0</v>
      </c>
      <c r="Q2783">
        <v>0</v>
      </c>
      <c r="R2783">
        <v>0</v>
      </c>
      <c r="S2783">
        <v>275.39999999999998</v>
      </c>
      <c r="T2783">
        <v>200</v>
      </c>
      <c r="U2783">
        <v>275.39999999999998</v>
      </c>
      <c r="V2783">
        <v>4</v>
      </c>
      <c r="W2783">
        <v>11.02</v>
      </c>
      <c r="X2783">
        <v>0</v>
      </c>
      <c r="Y2783">
        <v>0</v>
      </c>
      <c r="Z2783">
        <v>0</v>
      </c>
      <c r="AA2783">
        <v>1</v>
      </c>
      <c r="AB2783">
        <v>275.39999999999998</v>
      </c>
      <c r="AC2783">
        <v>1.79</v>
      </c>
      <c r="AD2783">
        <v>1</v>
      </c>
      <c r="AE2783">
        <v>275.39999999999998</v>
      </c>
      <c r="AF2783">
        <v>8.26</v>
      </c>
      <c r="AG2783" s="1" t="e">
        <f>VLOOKUP(Saídas_Gerencial[[#This Row],[NF]],Autent!D:F,3,0)</f>
        <v>#N/A</v>
      </c>
      <c r="AH2783" s="1" t="e">
        <f>VLOOKUP(Saídas_Gerencial[[#This Row],[CNPJ]],Adesões!A:G,7,0)</f>
        <v>#N/A</v>
      </c>
      <c r="AI2783" s="1" t="str">
        <f>CONCATENATE(Saídas_Gerencial[[#This Row],[COD_ITEM]],"-",Saídas_Gerencial[[#This Row],[DESC_ITEM]])</f>
        <v>19027-Carregador de Celular Turbo 20W PD Tipo C QC3.0 Basike - BA-CAR 045</v>
      </c>
      <c r="AJ2783" s="1">
        <f>Saídas_Gerencial[[#This Row],[VC_ITEM]]</f>
        <v>275.39999999999998</v>
      </c>
      <c r="AK2783" s="1" t="e">
        <f>IF(Saídas_Gerencial[[#This Row],[pRecEfetivo]]&gt;0,Saídas_Gerencial[[#This Row],[BC_ICMS]],0)</f>
        <v>#N/A</v>
      </c>
      <c r="AL2783" s="1">
        <f>VLOOKUP(Saídas_Gerencial[[#This Row],[AC]],'Apuração ICMS'!A:B,2,0)</f>
        <v>0</v>
      </c>
      <c r="AM2783" s="1" t="e">
        <f>VLOOKUP(Saídas_Gerencial[[#This Row],[AC]],'Apuração ICMS'!$A$4:$G$19,7,)</f>
        <v>#N/A</v>
      </c>
      <c r="AN2783" s="1" t="e">
        <f>Saídas_Gerencial[[#This Row],[bcRecEfetivo]]*Saídas_Gerencial[[#This Row],[pRecEfetivo]]</f>
        <v>#N/A</v>
      </c>
      <c r="AO2783" s="1" t="e">
        <f>VLOOKUP(Saídas_Gerencial[[#This Row],[RET Domínio]],[1]Planilha1!$E$1:$M$65536,9,0)</f>
        <v>#N/A</v>
      </c>
    </row>
    <row r="2784" spans="1:41">
      <c r="A2784">
        <v>152741</v>
      </c>
      <c r="B2784" s="41">
        <v>45951</v>
      </c>
      <c r="C2784">
        <v>7955127000103</v>
      </c>
      <c r="D2784" t="s">
        <v>56</v>
      </c>
      <c r="E2784">
        <v>5489.57</v>
      </c>
      <c r="F2784">
        <v>503</v>
      </c>
      <c r="G2784">
        <v>6102</v>
      </c>
      <c r="H2784">
        <v>19030</v>
      </c>
      <c r="I2784" t="s">
        <v>32207</v>
      </c>
      <c r="J2784">
        <v>85183000</v>
      </c>
      <c r="K2784" t="s">
        <v>32095</v>
      </c>
      <c r="L2784">
        <v>24.89</v>
      </c>
      <c r="M2784">
        <v>10</v>
      </c>
      <c r="N2784">
        <v>248.9</v>
      </c>
      <c r="O2784">
        <v>47.29</v>
      </c>
      <c r="P2784">
        <v>0</v>
      </c>
      <c r="Q2784">
        <v>0</v>
      </c>
      <c r="R2784">
        <v>0</v>
      </c>
      <c r="S2784">
        <v>201.61</v>
      </c>
      <c r="T2784">
        <v>200</v>
      </c>
      <c r="U2784">
        <v>201.61</v>
      </c>
      <c r="V2784">
        <v>4</v>
      </c>
      <c r="W2784">
        <v>8.06</v>
      </c>
      <c r="X2784">
        <v>0</v>
      </c>
      <c r="Y2784">
        <v>0</v>
      </c>
      <c r="Z2784">
        <v>0</v>
      </c>
      <c r="AA2784">
        <v>1</v>
      </c>
      <c r="AB2784">
        <v>201.61</v>
      </c>
      <c r="AC2784">
        <v>1.31</v>
      </c>
      <c r="AD2784">
        <v>1</v>
      </c>
      <c r="AE2784">
        <v>201.61</v>
      </c>
      <c r="AF2784">
        <v>6.05</v>
      </c>
      <c r="AG2784" s="1" t="e">
        <f>VLOOKUP(Saídas_Gerencial[[#This Row],[NF]],Autent!D:F,3,0)</f>
        <v>#N/A</v>
      </c>
      <c r="AH2784" s="1" t="e">
        <f>VLOOKUP(Saídas_Gerencial[[#This Row],[CNPJ]],Adesões!A:G,7,0)</f>
        <v>#N/A</v>
      </c>
      <c r="AI2784" s="1" t="str">
        <f>CONCATENATE(Saídas_Gerencial[[#This Row],[COD_ITEM]],"-",Saídas_Gerencial[[#This Row],[DESC_ITEM]])</f>
        <v>19030-Headphone Bluetooth sem Fio com Radio FM e Slot para Cartao SD - ST-95</v>
      </c>
      <c r="AJ2784" s="1">
        <f>Saídas_Gerencial[[#This Row],[VC_ITEM]]</f>
        <v>201.61</v>
      </c>
      <c r="AK2784" s="1" t="e">
        <f>IF(Saídas_Gerencial[[#This Row],[pRecEfetivo]]&gt;0,Saídas_Gerencial[[#This Row],[BC_ICMS]],0)</f>
        <v>#N/A</v>
      </c>
      <c r="AL2784" s="1">
        <f>VLOOKUP(Saídas_Gerencial[[#This Row],[AC]],'Apuração ICMS'!A:B,2,0)</f>
        <v>0</v>
      </c>
      <c r="AM2784" s="1" t="e">
        <f>VLOOKUP(Saídas_Gerencial[[#This Row],[AC]],'Apuração ICMS'!$A$4:$G$19,7,)</f>
        <v>#N/A</v>
      </c>
      <c r="AN2784" s="1" t="e">
        <f>Saídas_Gerencial[[#This Row],[bcRecEfetivo]]*Saídas_Gerencial[[#This Row],[pRecEfetivo]]</f>
        <v>#N/A</v>
      </c>
      <c r="AO2784" s="1" t="e">
        <f>VLOOKUP(Saídas_Gerencial[[#This Row],[RET Domínio]],[1]Planilha1!$E$1:$M$65536,9,0)</f>
        <v>#N/A</v>
      </c>
    </row>
    <row r="2785" spans="1:41">
      <c r="A2785">
        <v>152743</v>
      </c>
      <c r="B2785" s="41">
        <v>45951</v>
      </c>
      <c r="C2785">
        <v>40127891000166</v>
      </c>
      <c r="D2785" t="s">
        <v>4</v>
      </c>
      <c r="E2785">
        <v>121.11</v>
      </c>
      <c r="F2785">
        <v>505</v>
      </c>
      <c r="G2785">
        <v>5405</v>
      </c>
      <c r="H2785">
        <v>7050</v>
      </c>
      <c r="I2785" t="s">
        <v>32147</v>
      </c>
      <c r="J2785">
        <v>85444200</v>
      </c>
      <c r="K2785" t="s">
        <v>32095</v>
      </c>
      <c r="L2785">
        <v>9.5500000000000007</v>
      </c>
      <c r="M2785">
        <v>5</v>
      </c>
      <c r="N2785">
        <v>47.75</v>
      </c>
      <c r="O2785">
        <v>4.78</v>
      </c>
      <c r="P2785">
        <v>6.56</v>
      </c>
      <c r="Q2785">
        <v>0</v>
      </c>
      <c r="R2785">
        <v>0</v>
      </c>
      <c r="S2785">
        <v>49.53</v>
      </c>
      <c r="T2785">
        <v>26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1</v>
      </c>
      <c r="AB2785">
        <v>42.97</v>
      </c>
      <c r="AC2785">
        <v>0.28000000000000003</v>
      </c>
      <c r="AD2785">
        <v>1</v>
      </c>
      <c r="AE2785">
        <v>42.97</v>
      </c>
      <c r="AF2785">
        <v>1.29</v>
      </c>
      <c r="AG2785" s="1" t="e">
        <f>VLOOKUP(Saídas_Gerencial[[#This Row],[NF]],Autent!D:F,3,0)</f>
        <v>#N/A</v>
      </c>
      <c r="AH2785" s="1" t="e">
        <f>VLOOKUP(Saídas_Gerencial[[#This Row],[CNPJ]],Adesões!A:G,7,0)</f>
        <v>#N/A</v>
      </c>
      <c r="AI2785" s="1" t="str">
        <f>CONCATENATE(Saídas_Gerencial[[#This Row],[COD_ITEM]],"-",Saídas_Gerencial[[#This Row],[DESC_ITEM]])</f>
        <v>7050-Fonte de Alimentacao DC 12V 3A LEBOSS - LB-565</v>
      </c>
      <c r="AJ2785" s="1">
        <f>Saídas_Gerencial[[#This Row],[VC_ITEM]]</f>
        <v>49.53</v>
      </c>
      <c r="AK2785" s="1" t="e">
        <f>IF(Saídas_Gerencial[[#This Row],[pRecEfetivo]]&gt;0,Saídas_Gerencial[[#This Row],[BC_ICMS]],0)</f>
        <v>#N/A</v>
      </c>
      <c r="AL2785" s="1" t="e">
        <f>VLOOKUP(Saídas_Gerencial[[#This Row],[AC]],'Apuração ICMS'!A:B,2,0)</f>
        <v>#N/A</v>
      </c>
      <c r="AM2785" s="1" t="e">
        <f>VLOOKUP(Saídas_Gerencial[[#This Row],[AC]],'Apuração ICMS'!$A$4:$G$19,7,)</f>
        <v>#N/A</v>
      </c>
      <c r="AN2785" s="1" t="e">
        <f>Saídas_Gerencial[[#This Row],[bcRecEfetivo]]*Saídas_Gerencial[[#This Row],[pRecEfetivo]]</f>
        <v>#N/A</v>
      </c>
      <c r="AO2785" s="1" t="e">
        <f>VLOOKUP(Saídas_Gerencial[[#This Row],[RET Domínio]],[1]Planilha1!$E$1:$M$65536,9,0)</f>
        <v>#N/A</v>
      </c>
    </row>
    <row r="2786" spans="1:41">
      <c r="A2786">
        <v>152743</v>
      </c>
      <c r="B2786" s="41">
        <v>45951</v>
      </c>
      <c r="C2786">
        <v>40127891000166</v>
      </c>
      <c r="D2786" t="s">
        <v>4</v>
      </c>
      <c r="E2786">
        <v>121.11</v>
      </c>
      <c r="F2786">
        <v>505</v>
      </c>
      <c r="G2786">
        <v>5405</v>
      </c>
      <c r="H2786">
        <v>9723</v>
      </c>
      <c r="I2786" t="s">
        <v>32289</v>
      </c>
      <c r="J2786">
        <v>85444200</v>
      </c>
      <c r="K2786" t="s">
        <v>32095</v>
      </c>
      <c r="L2786">
        <v>6.9</v>
      </c>
      <c r="M2786">
        <v>10</v>
      </c>
      <c r="N2786">
        <v>69</v>
      </c>
      <c r="O2786">
        <v>6.9</v>
      </c>
      <c r="P2786">
        <v>9.48</v>
      </c>
      <c r="Q2786">
        <v>0</v>
      </c>
      <c r="R2786">
        <v>0</v>
      </c>
      <c r="S2786">
        <v>71.58</v>
      </c>
      <c r="T2786">
        <v>26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62.1</v>
      </c>
      <c r="AC2786">
        <v>0.4</v>
      </c>
      <c r="AD2786">
        <v>1</v>
      </c>
      <c r="AE2786">
        <v>62.1</v>
      </c>
      <c r="AF2786">
        <v>1.86</v>
      </c>
      <c r="AG2786" s="1" t="e">
        <f>VLOOKUP(Saídas_Gerencial[[#This Row],[NF]],Autent!D:F,3,0)</f>
        <v>#N/A</v>
      </c>
      <c r="AH2786" s="1" t="e">
        <f>VLOOKUP(Saídas_Gerencial[[#This Row],[CNPJ]],Adesões!A:G,7,0)</f>
        <v>#N/A</v>
      </c>
      <c r="AI2786" s="1" t="str">
        <f>CONCATENATE(Saídas_Gerencial[[#This Row],[COD_ITEM]],"-",Saídas_Gerencial[[#This Row],[DESC_ITEM]])</f>
        <v>9723-Cabo de Forca para Computador e Monitor 1.5 Metros Lehmox - LEY-216</v>
      </c>
      <c r="AJ2786" s="1">
        <f>Saídas_Gerencial[[#This Row],[VC_ITEM]]</f>
        <v>71.58</v>
      </c>
      <c r="AK2786" s="1" t="e">
        <f>IF(Saídas_Gerencial[[#This Row],[pRecEfetivo]]&gt;0,Saídas_Gerencial[[#This Row],[BC_ICMS]],0)</f>
        <v>#N/A</v>
      </c>
      <c r="AL2786" s="1" t="e">
        <f>VLOOKUP(Saídas_Gerencial[[#This Row],[AC]],'Apuração ICMS'!A:B,2,0)</f>
        <v>#N/A</v>
      </c>
      <c r="AM2786" s="1" t="e">
        <f>VLOOKUP(Saídas_Gerencial[[#This Row],[AC]],'Apuração ICMS'!$A$4:$G$19,7,)</f>
        <v>#N/A</v>
      </c>
      <c r="AN2786" s="1" t="e">
        <f>Saídas_Gerencial[[#This Row],[bcRecEfetivo]]*Saídas_Gerencial[[#This Row],[pRecEfetivo]]</f>
        <v>#N/A</v>
      </c>
      <c r="AO2786" s="1" t="e">
        <f>VLOOKUP(Saídas_Gerencial[[#This Row],[RET Domínio]],[1]Planilha1!$E$1:$M$65536,9,0)</f>
        <v>#N/A</v>
      </c>
    </row>
    <row r="2787" spans="1:41">
      <c r="A2787">
        <v>152744</v>
      </c>
      <c r="B2787" s="41">
        <v>45951</v>
      </c>
      <c r="C2787">
        <v>29946801817</v>
      </c>
      <c r="D2787" t="s">
        <v>4</v>
      </c>
      <c r="E2787">
        <v>87.7</v>
      </c>
      <c r="F2787">
        <v>505</v>
      </c>
      <c r="G2787">
        <v>5405</v>
      </c>
      <c r="H2787">
        <v>13128</v>
      </c>
      <c r="I2787" t="s">
        <v>32407</v>
      </c>
      <c r="J2787">
        <v>84231000</v>
      </c>
      <c r="K2787" t="s">
        <v>32095</v>
      </c>
      <c r="L2787">
        <v>19.489999999999998</v>
      </c>
      <c r="M2787">
        <v>5</v>
      </c>
      <c r="N2787">
        <v>97.45</v>
      </c>
      <c r="O2787">
        <v>9.75</v>
      </c>
      <c r="P2787">
        <v>0</v>
      </c>
      <c r="Q2787">
        <v>0</v>
      </c>
      <c r="R2787">
        <v>0</v>
      </c>
      <c r="S2787">
        <v>87.7</v>
      </c>
      <c r="T2787">
        <v>26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</v>
      </c>
      <c r="AB2787">
        <v>87.7</v>
      </c>
      <c r="AC2787">
        <v>0.56999999999999995</v>
      </c>
      <c r="AD2787">
        <v>1</v>
      </c>
      <c r="AE2787">
        <v>87.7</v>
      </c>
      <c r="AF2787">
        <v>2.63</v>
      </c>
      <c r="AG2787" s="1" t="e">
        <f>VLOOKUP(Saídas_Gerencial[[#This Row],[NF]],Autent!D:F,3,0)</f>
        <v>#N/A</v>
      </c>
      <c r="AH2787" s="1" t="e">
        <f>VLOOKUP(Saídas_Gerencial[[#This Row],[CNPJ]],Adesões!A:G,7,0)</f>
        <v>#N/A</v>
      </c>
      <c r="AI2787" s="1" t="str">
        <f>CONCATENATE(Saídas_Gerencial[[#This Row],[COD_ITEM]],"-",Saídas_Gerencial[[#This Row],[DESC_ITEM]])</f>
        <v>13128-Balanca Digital Cozinha 10Kg com Display Lcd ONISTEK - ON-BL700A</v>
      </c>
      <c r="AJ2787" s="1">
        <f>Saídas_Gerencial[[#This Row],[VC_ITEM]]</f>
        <v>87.7</v>
      </c>
      <c r="AK2787" s="1" t="e">
        <f>IF(Saídas_Gerencial[[#This Row],[pRecEfetivo]]&gt;0,Saídas_Gerencial[[#This Row],[BC_ICMS]],0)</f>
        <v>#N/A</v>
      </c>
      <c r="AL2787" s="1" t="e">
        <f>VLOOKUP(Saídas_Gerencial[[#This Row],[AC]],'Apuração ICMS'!A:B,2,0)</f>
        <v>#N/A</v>
      </c>
      <c r="AM2787" s="1" t="e">
        <f>VLOOKUP(Saídas_Gerencial[[#This Row],[AC]],'Apuração ICMS'!$A$4:$G$19,7,)</f>
        <v>#N/A</v>
      </c>
      <c r="AN2787" s="1" t="e">
        <f>Saídas_Gerencial[[#This Row],[bcRecEfetivo]]*Saídas_Gerencial[[#This Row],[pRecEfetivo]]</f>
        <v>#N/A</v>
      </c>
      <c r="AO2787" s="1" t="e">
        <f>VLOOKUP(Saídas_Gerencial[[#This Row],[RET Domínio]],[1]Planilha1!$E$1:$M$65536,9,0)</f>
        <v>#N/A</v>
      </c>
    </row>
    <row r="2788" spans="1:41">
      <c r="A2788">
        <v>152745</v>
      </c>
      <c r="B2788" s="41">
        <v>45951</v>
      </c>
      <c r="C2788">
        <v>22718618884</v>
      </c>
      <c r="D2788" t="s">
        <v>4</v>
      </c>
      <c r="E2788">
        <v>46</v>
      </c>
      <c r="F2788">
        <v>505</v>
      </c>
      <c r="G2788">
        <v>5405</v>
      </c>
      <c r="H2788">
        <v>9765</v>
      </c>
      <c r="I2788" t="s">
        <v>32748</v>
      </c>
      <c r="J2788">
        <v>85444900</v>
      </c>
      <c r="K2788" t="s">
        <v>32095</v>
      </c>
      <c r="L2788">
        <v>2.42</v>
      </c>
      <c r="M2788">
        <v>1</v>
      </c>
      <c r="N2788">
        <v>2.42</v>
      </c>
      <c r="O2788">
        <v>0.24</v>
      </c>
      <c r="P2788">
        <v>0.99</v>
      </c>
      <c r="Q2788">
        <v>0</v>
      </c>
      <c r="R2788">
        <v>0</v>
      </c>
      <c r="S2788">
        <v>3.17</v>
      </c>
      <c r="T2788">
        <v>26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1</v>
      </c>
      <c r="AB2788">
        <v>2.1800000000000002</v>
      </c>
      <c r="AC2788">
        <v>0.01</v>
      </c>
      <c r="AD2788">
        <v>1</v>
      </c>
      <c r="AE2788">
        <v>2.1800000000000002</v>
      </c>
      <c r="AF2788">
        <v>7.0000000000000007E-2</v>
      </c>
      <c r="AG2788" s="1" t="e">
        <f>VLOOKUP(Saídas_Gerencial[[#This Row],[NF]],Autent!D:F,3,0)</f>
        <v>#N/A</v>
      </c>
      <c r="AH2788" s="1" t="e">
        <f>VLOOKUP(Saídas_Gerencial[[#This Row],[CNPJ]],Adesões!A:G,7,0)</f>
        <v>#N/A</v>
      </c>
      <c r="AI2788" s="1" t="str">
        <f>CONCATENATE(Saídas_Gerencial[[#This Row],[COD_ITEM]],"-",Saídas_Gerencial[[#This Row],[DESC_ITEM]])</f>
        <v>9765-Cabo V8 micro Usb de Dados com 30cm Lehmox - LE-468</v>
      </c>
      <c r="AJ2788" s="1">
        <f>Saídas_Gerencial[[#This Row],[VC_ITEM]]</f>
        <v>3.17</v>
      </c>
      <c r="AK2788" s="1" t="e">
        <f>IF(Saídas_Gerencial[[#This Row],[pRecEfetivo]]&gt;0,Saídas_Gerencial[[#This Row],[BC_ICMS]],0)</f>
        <v>#N/A</v>
      </c>
      <c r="AL2788" s="1" t="e">
        <f>VLOOKUP(Saídas_Gerencial[[#This Row],[AC]],'Apuração ICMS'!A:B,2,0)</f>
        <v>#N/A</v>
      </c>
      <c r="AM2788" s="1" t="e">
        <f>VLOOKUP(Saídas_Gerencial[[#This Row],[AC]],'Apuração ICMS'!$A$4:$G$19,7,)</f>
        <v>#N/A</v>
      </c>
      <c r="AN2788" s="1" t="e">
        <f>Saídas_Gerencial[[#This Row],[bcRecEfetivo]]*Saídas_Gerencial[[#This Row],[pRecEfetivo]]</f>
        <v>#N/A</v>
      </c>
      <c r="AO2788" s="1" t="e">
        <f>VLOOKUP(Saídas_Gerencial[[#This Row],[RET Domínio]],[1]Planilha1!$E$1:$M$65536,9,0)</f>
        <v>#N/A</v>
      </c>
    </row>
    <row r="2789" spans="1:41">
      <c r="A2789">
        <v>152745</v>
      </c>
      <c r="B2789" s="41">
        <v>45951</v>
      </c>
      <c r="C2789">
        <v>22718618884</v>
      </c>
      <c r="D2789" t="s">
        <v>4</v>
      </c>
      <c r="E2789">
        <v>46</v>
      </c>
      <c r="F2789">
        <v>505</v>
      </c>
      <c r="G2789">
        <v>5405</v>
      </c>
      <c r="H2789">
        <v>9909</v>
      </c>
      <c r="I2789" t="s">
        <v>32170</v>
      </c>
      <c r="J2789">
        <v>85369040</v>
      </c>
      <c r="K2789" t="s">
        <v>32095</v>
      </c>
      <c r="L2789">
        <v>1.55</v>
      </c>
      <c r="M2789">
        <v>1</v>
      </c>
      <c r="N2789">
        <v>1.55</v>
      </c>
      <c r="O2789">
        <v>0.16</v>
      </c>
      <c r="P2789">
        <v>0.63</v>
      </c>
      <c r="Q2789">
        <v>0</v>
      </c>
      <c r="R2789">
        <v>0</v>
      </c>
      <c r="S2789">
        <v>2.02</v>
      </c>
      <c r="T2789">
        <v>26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1</v>
      </c>
      <c r="AB2789">
        <v>1.39</v>
      </c>
      <c r="AC2789">
        <v>0.01</v>
      </c>
      <c r="AD2789">
        <v>1</v>
      </c>
      <c r="AE2789">
        <v>1.39</v>
      </c>
      <c r="AF2789">
        <v>0.04</v>
      </c>
      <c r="AG2789" s="1" t="e">
        <f>VLOOKUP(Saídas_Gerencial[[#This Row],[NF]],Autent!D:F,3,0)</f>
        <v>#N/A</v>
      </c>
      <c r="AH2789" s="1" t="e">
        <f>VLOOKUP(Saídas_Gerencial[[#This Row],[CNPJ]],Adesões!A:G,7,0)</f>
        <v>#N/A</v>
      </c>
      <c r="AI2789" s="1" t="str">
        <f>CONCATENATE(Saídas_Gerencial[[#This Row],[COD_ITEM]],"-",Saídas_Gerencial[[#This Row],[DESC_ITEM]])</f>
        <v>9909-Adaptador OTG USB Micro V8 Para Android - LEY-49</v>
      </c>
      <c r="AJ2789" s="1">
        <f>Saídas_Gerencial[[#This Row],[VC_ITEM]]</f>
        <v>2.02</v>
      </c>
      <c r="AK2789" s="1" t="e">
        <f>IF(Saídas_Gerencial[[#This Row],[pRecEfetivo]]&gt;0,Saídas_Gerencial[[#This Row],[BC_ICMS]],0)</f>
        <v>#N/A</v>
      </c>
      <c r="AL2789" s="1" t="e">
        <f>VLOOKUP(Saídas_Gerencial[[#This Row],[AC]],'Apuração ICMS'!A:B,2,0)</f>
        <v>#N/A</v>
      </c>
      <c r="AM2789" s="1" t="e">
        <f>VLOOKUP(Saídas_Gerencial[[#This Row],[AC]],'Apuração ICMS'!$A$4:$G$19,7,)</f>
        <v>#N/A</v>
      </c>
      <c r="AN2789" s="1" t="e">
        <f>Saídas_Gerencial[[#This Row],[bcRecEfetivo]]*Saídas_Gerencial[[#This Row],[pRecEfetivo]]</f>
        <v>#N/A</v>
      </c>
      <c r="AO2789" s="1" t="e">
        <f>VLOOKUP(Saídas_Gerencial[[#This Row],[RET Domínio]],[1]Planilha1!$E$1:$M$65536,9,0)</f>
        <v>#N/A</v>
      </c>
    </row>
    <row r="2790" spans="1:41">
      <c r="A2790">
        <v>152745</v>
      </c>
      <c r="B2790" s="41">
        <v>45951</v>
      </c>
      <c r="C2790">
        <v>22718618884</v>
      </c>
      <c r="D2790" t="s">
        <v>4</v>
      </c>
      <c r="E2790">
        <v>46</v>
      </c>
      <c r="F2790">
        <v>505</v>
      </c>
      <c r="G2790">
        <v>5405</v>
      </c>
      <c r="H2790">
        <v>11797</v>
      </c>
      <c r="I2790" t="s">
        <v>32749</v>
      </c>
      <c r="J2790">
        <v>85444200</v>
      </c>
      <c r="K2790" t="s">
        <v>32095</v>
      </c>
      <c r="L2790">
        <v>3.53</v>
      </c>
      <c r="M2790">
        <v>1</v>
      </c>
      <c r="N2790">
        <v>3.53</v>
      </c>
      <c r="O2790">
        <v>0.35</v>
      </c>
      <c r="P2790">
        <v>1.44</v>
      </c>
      <c r="Q2790">
        <v>0</v>
      </c>
      <c r="R2790">
        <v>0</v>
      </c>
      <c r="S2790">
        <v>4.62</v>
      </c>
      <c r="T2790">
        <v>26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1</v>
      </c>
      <c r="AB2790">
        <v>3.18</v>
      </c>
      <c r="AC2790">
        <v>0.05</v>
      </c>
      <c r="AD2790">
        <v>1</v>
      </c>
      <c r="AE2790">
        <v>3.18</v>
      </c>
      <c r="AF2790">
        <v>0.24</v>
      </c>
      <c r="AG2790" s="1" t="e">
        <f>VLOOKUP(Saídas_Gerencial[[#This Row],[NF]],Autent!D:F,3,0)</f>
        <v>#N/A</v>
      </c>
      <c r="AH2790" s="1" t="e">
        <f>VLOOKUP(Saídas_Gerencial[[#This Row],[CNPJ]],Adesões!A:G,7,0)</f>
        <v>#N/A</v>
      </c>
      <c r="AI2790" s="1" t="str">
        <f>CONCATENATE(Saídas_Gerencial[[#This Row],[COD_ITEM]],"-",Saídas_Gerencial[[#This Row],[DESC_ITEM]])</f>
        <v>11797-Cabo Carregador V8 x USB 1 Metro para Celular OBERON - OR-CO09/M</v>
      </c>
      <c r="AJ2790" s="1">
        <f>Saídas_Gerencial[[#This Row],[VC_ITEM]]</f>
        <v>4.62</v>
      </c>
      <c r="AK2790" s="1" t="e">
        <f>IF(Saídas_Gerencial[[#This Row],[pRecEfetivo]]&gt;0,Saídas_Gerencial[[#This Row],[BC_ICMS]],0)</f>
        <v>#N/A</v>
      </c>
      <c r="AL2790" s="1" t="e">
        <f>VLOOKUP(Saídas_Gerencial[[#This Row],[AC]],'Apuração ICMS'!A:B,2,0)</f>
        <v>#N/A</v>
      </c>
      <c r="AM2790" s="1" t="e">
        <f>VLOOKUP(Saídas_Gerencial[[#This Row],[AC]],'Apuração ICMS'!$A$4:$G$19,7,)</f>
        <v>#N/A</v>
      </c>
      <c r="AN2790" s="1" t="e">
        <f>Saídas_Gerencial[[#This Row],[bcRecEfetivo]]*Saídas_Gerencial[[#This Row],[pRecEfetivo]]</f>
        <v>#N/A</v>
      </c>
      <c r="AO2790" s="1" t="e">
        <f>VLOOKUP(Saídas_Gerencial[[#This Row],[RET Domínio]],[1]Planilha1!$E$1:$M$65536,9,0)</f>
        <v>#N/A</v>
      </c>
    </row>
    <row r="2791" spans="1:41">
      <c r="A2791">
        <v>152745</v>
      </c>
      <c r="B2791" s="41">
        <v>45951</v>
      </c>
      <c r="C2791">
        <v>22718618884</v>
      </c>
      <c r="D2791" t="s">
        <v>4</v>
      </c>
      <c r="E2791">
        <v>46</v>
      </c>
      <c r="F2791">
        <v>505</v>
      </c>
      <c r="G2791">
        <v>5405</v>
      </c>
      <c r="H2791">
        <v>13070</v>
      </c>
      <c r="I2791" t="s">
        <v>32118</v>
      </c>
      <c r="J2791">
        <v>85444200</v>
      </c>
      <c r="K2791" t="s">
        <v>32095</v>
      </c>
      <c r="L2791">
        <v>2.95</v>
      </c>
      <c r="M2791">
        <v>5</v>
      </c>
      <c r="N2791">
        <v>14.75</v>
      </c>
      <c r="O2791">
        <v>1.48</v>
      </c>
      <c r="P2791">
        <v>6.03</v>
      </c>
      <c r="Q2791">
        <v>0</v>
      </c>
      <c r="R2791">
        <v>0</v>
      </c>
      <c r="S2791">
        <v>19.3</v>
      </c>
      <c r="T2791">
        <v>26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1</v>
      </c>
      <c r="AB2791">
        <v>13.27</v>
      </c>
      <c r="AC2791">
        <v>0.09</v>
      </c>
      <c r="AD2791">
        <v>1</v>
      </c>
      <c r="AE2791">
        <v>13.27</v>
      </c>
      <c r="AF2791">
        <v>0.4</v>
      </c>
      <c r="AG2791" s="1" t="e">
        <f>VLOOKUP(Saídas_Gerencial[[#This Row],[NF]],Autent!D:F,3,0)</f>
        <v>#N/A</v>
      </c>
      <c r="AH2791" s="1" t="e">
        <f>VLOOKUP(Saídas_Gerencial[[#This Row],[CNPJ]],Adesões!A:G,7,0)</f>
        <v>#N/A</v>
      </c>
      <c r="AI2791" s="1" t="str">
        <f>CONCATENATE(Saídas_Gerencial[[#This Row],[COD_ITEM]],"-",Saídas_Gerencial[[#This Row],[DESC_ITEM]])</f>
        <v>13070-Cabo Tipo C Usb Colorido 1.2 Metros Sem Embalagem - OR-CO405/C</v>
      </c>
      <c r="AJ2791" s="1">
        <f>Saídas_Gerencial[[#This Row],[VC_ITEM]]</f>
        <v>19.3</v>
      </c>
      <c r="AK2791" s="1" t="e">
        <f>IF(Saídas_Gerencial[[#This Row],[pRecEfetivo]]&gt;0,Saídas_Gerencial[[#This Row],[BC_ICMS]],0)</f>
        <v>#N/A</v>
      </c>
      <c r="AL2791" s="1" t="e">
        <f>VLOOKUP(Saídas_Gerencial[[#This Row],[AC]],'Apuração ICMS'!A:B,2,0)</f>
        <v>#N/A</v>
      </c>
      <c r="AM2791" s="1" t="e">
        <f>VLOOKUP(Saídas_Gerencial[[#This Row],[AC]],'Apuração ICMS'!$A$4:$G$19,7,)</f>
        <v>#N/A</v>
      </c>
      <c r="AN2791" s="1" t="e">
        <f>Saídas_Gerencial[[#This Row],[bcRecEfetivo]]*Saídas_Gerencial[[#This Row],[pRecEfetivo]]</f>
        <v>#N/A</v>
      </c>
      <c r="AO2791" s="1" t="e">
        <f>VLOOKUP(Saídas_Gerencial[[#This Row],[RET Domínio]],[1]Planilha1!$E$1:$M$65536,9,0)</f>
        <v>#N/A</v>
      </c>
    </row>
    <row r="2792" spans="1:41">
      <c r="A2792">
        <v>152745</v>
      </c>
      <c r="B2792" s="41">
        <v>45951</v>
      </c>
      <c r="C2792">
        <v>22718618884</v>
      </c>
      <c r="D2792" t="s">
        <v>4</v>
      </c>
      <c r="E2792">
        <v>46</v>
      </c>
      <c r="F2792">
        <v>505</v>
      </c>
      <c r="G2792">
        <v>5405</v>
      </c>
      <c r="H2792">
        <v>14293</v>
      </c>
      <c r="I2792" t="s">
        <v>32736</v>
      </c>
      <c r="J2792">
        <v>85444200</v>
      </c>
      <c r="K2792" t="s">
        <v>32095</v>
      </c>
      <c r="L2792">
        <v>1.6</v>
      </c>
      <c r="M2792">
        <v>5</v>
      </c>
      <c r="N2792">
        <v>8</v>
      </c>
      <c r="O2792">
        <v>0.8</v>
      </c>
      <c r="P2792">
        <v>3.27</v>
      </c>
      <c r="Q2792">
        <v>0</v>
      </c>
      <c r="R2792">
        <v>0</v>
      </c>
      <c r="S2792">
        <v>10.47</v>
      </c>
      <c r="T2792">
        <v>26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1</v>
      </c>
      <c r="AB2792">
        <v>7.2</v>
      </c>
      <c r="AC2792">
        <v>0.12</v>
      </c>
      <c r="AD2792">
        <v>1</v>
      </c>
      <c r="AE2792">
        <v>7.2</v>
      </c>
      <c r="AF2792">
        <v>0.55000000000000004</v>
      </c>
      <c r="AG2792" s="1" t="e">
        <f>VLOOKUP(Saídas_Gerencial[[#This Row],[NF]],Autent!D:F,3,0)</f>
        <v>#N/A</v>
      </c>
      <c r="AH2792" s="1" t="e">
        <f>VLOOKUP(Saídas_Gerencial[[#This Row],[CNPJ]],Adesões!A:G,7,0)</f>
        <v>#N/A</v>
      </c>
      <c r="AI2792" s="1" t="str">
        <f>CONCATENATE(Saídas_Gerencial[[#This Row],[COD_ITEM]],"-",Saídas_Gerencial[[#This Row],[DESC_ITEM]])</f>
        <v>14293-Cabo Carregador V8 Micro USB 2.4A 1 Metro FZF-19P8V</v>
      </c>
      <c r="AJ2792" s="1">
        <f>Saídas_Gerencial[[#This Row],[VC_ITEM]]</f>
        <v>10.47</v>
      </c>
      <c r="AK2792" s="1" t="e">
        <f>IF(Saídas_Gerencial[[#This Row],[pRecEfetivo]]&gt;0,Saídas_Gerencial[[#This Row],[BC_ICMS]],0)</f>
        <v>#N/A</v>
      </c>
      <c r="AL2792" s="1" t="e">
        <f>VLOOKUP(Saídas_Gerencial[[#This Row],[AC]],'Apuração ICMS'!A:B,2,0)</f>
        <v>#N/A</v>
      </c>
      <c r="AM2792" s="1" t="e">
        <f>VLOOKUP(Saídas_Gerencial[[#This Row],[AC]],'Apuração ICMS'!$A$4:$G$19,7,)</f>
        <v>#N/A</v>
      </c>
      <c r="AN2792" s="1" t="e">
        <f>Saídas_Gerencial[[#This Row],[bcRecEfetivo]]*Saídas_Gerencial[[#This Row],[pRecEfetivo]]</f>
        <v>#N/A</v>
      </c>
      <c r="AO2792" s="1" t="e">
        <f>VLOOKUP(Saídas_Gerencial[[#This Row],[RET Domínio]],[1]Planilha1!$E$1:$M$65536,9,0)</f>
        <v>#N/A</v>
      </c>
    </row>
    <row r="2793" spans="1:41">
      <c r="A2793">
        <v>152745</v>
      </c>
      <c r="B2793" s="41">
        <v>45951</v>
      </c>
      <c r="C2793">
        <v>22718618884</v>
      </c>
      <c r="D2793" t="s">
        <v>4</v>
      </c>
      <c r="E2793">
        <v>46</v>
      </c>
      <c r="F2793">
        <v>505</v>
      </c>
      <c r="G2793">
        <v>5405</v>
      </c>
      <c r="H2793">
        <v>18128</v>
      </c>
      <c r="I2793" t="s">
        <v>32462</v>
      </c>
      <c r="J2793">
        <v>85444200</v>
      </c>
      <c r="K2793" t="s">
        <v>32095</v>
      </c>
      <c r="L2793">
        <v>4.9000000000000004</v>
      </c>
      <c r="M2793">
        <v>1</v>
      </c>
      <c r="N2793">
        <v>4.9000000000000004</v>
      </c>
      <c r="O2793">
        <v>0.49</v>
      </c>
      <c r="P2793">
        <v>2.0099999999999998</v>
      </c>
      <c r="Q2793">
        <v>0</v>
      </c>
      <c r="R2793">
        <v>0</v>
      </c>
      <c r="S2793">
        <v>6.42</v>
      </c>
      <c r="T2793">
        <v>26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1</v>
      </c>
      <c r="AB2793">
        <v>4.41</v>
      </c>
      <c r="AC2793">
        <v>0.03</v>
      </c>
      <c r="AD2793">
        <v>1</v>
      </c>
      <c r="AE2793">
        <v>4.41</v>
      </c>
      <c r="AF2793">
        <v>0.13</v>
      </c>
      <c r="AG2793" s="1" t="e">
        <f>VLOOKUP(Saídas_Gerencial[[#This Row],[NF]],Autent!D:F,3,0)</f>
        <v>#N/A</v>
      </c>
      <c r="AH2793" s="1" t="e">
        <f>VLOOKUP(Saídas_Gerencial[[#This Row],[CNPJ]],Adesões!A:G,7,0)</f>
        <v>#N/A</v>
      </c>
      <c r="AI2793" s="1" t="str">
        <f>CONCATENATE(Saídas_Gerencial[[#This Row],[COD_ITEM]],"-",Saídas_Gerencial[[#This Row],[DESC_ITEM]])</f>
        <v>18128-Cabo USB x Type C Carregamento Rapido 1 Metro - OR-C024/C</v>
      </c>
      <c r="AJ2793" s="1">
        <f>Saídas_Gerencial[[#This Row],[VC_ITEM]]</f>
        <v>6.42</v>
      </c>
      <c r="AK2793" s="1" t="e">
        <f>IF(Saídas_Gerencial[[#This Row],[pRecEfetivo]]&gt;0,Saídas_Gerencial[[#This Row],[BC_ICMS]],0)</f>
        <v>#N/A</v>
      </c>
      <c r="AL2793" s="1" t="e">
        <f>VLOOKUP(Saídas_Gerencial[[#This Row],[AC]],'Apuração ICMS'!A:B,2,0)</f>
        <v>#N/A</v>
      </c>
      <c r="AM2793" s="1" t="e">
        <f>VLOOKUP(Saídas_Gerencial[[#This Row],[AC]],'Apuração ICMS'!$A$4:$G$19,7,)</f>
        <v>#N/A</v>
      </c>
      <c r="AN2793" s="1" t="e">
        <f>Saídas_Gerencial[[#This Row],[bcRecEfetivo]]*Saídas_Gerencial[[#This Row],[pRecEfetivo]]</f>
        <v>#N/A</v>
      </c>
      <c r="AO2793" s="1" t="e">
        <f>VLOOKUP(Saídas_Gerencial[[#This Row],[RET Domínio]],[1]Planilha1!$E$1:$M$65536,9,0)</f>
        <v>#N/A</v>
      </c>
    </row>
    <row r="2794" spans="1:41">
      <c r="A2794">
        <v>152746</v>
      </c>
      <c r="B2794" s="41">
        <v>45951</v>
      </c>
      <c r="C2794">
        <v>28114275000175</v>
      </c>
      <c r="D2794" t="s">
        <v>74</v>
      </c>
      <c r="E2794">
        <v>406.26</v>
      </c>
      <c r="F2794">
        <v>503</v>
      </c>
      <c r="G2794">
        <v>6102</v>
      </c>
      <c r="H2794">
        <v>12814</v>
      </c>
      <c r="I2794" t="s">
        <v>32245</v>
      </c>
      <c r="J2794">
        <v>85044010</v>
      </c>
      <c r="K2794" t="s">
        <v>32095</v>
      </c>
      <c r="L2794">
        <v>22.5</v>
      </c>
      <c r="M2794">
        <v>10</v>
      </c>
      <c r="N2794">
        <v>225</v>
      </c>
      <c r="O2794">
        <v>0</v>
      </c>
      <c r="P2794">
        <v>49.5</v>
      </c>
      <c r="Q2794">
        <v>0</v>
      </c>
      <c r="R2794">
        <v>0</v>
      </c>
      <c r="S2794">
        <v>274.5</v>
      </c>
      <c r="T2794">
        <v>200</v>
      </c>
      <c r="U2794">
        <v>274.5</v>
      </c>
      <c r="V2794">
        <v>4</v>
      </c>
      <c r="W2794">
        <v>10.98</v>
      </c>
      <c r="X2794">
        <v>0</v>
      </c>
      <c r="Y2794">
        <v>0</v>
      </c>
      <c r="Z2794">
        <v>0</v>
      </c>
      <c r="AA2794">
        <v>1</v>
      </c>
      <c r="AB2794">
        <v>225</v>
      </c>
      <c r="AC2794">
        <v>1.46</v>
      </c>
      <c r="AD2794">
        <v>1</v>
      </c>
      <c r="AE2794">
        <v>225</v>
      </c>
      <c r="AF2794">
        <v>6.75</v>
      </c>
      <c r="AG2794" s="1" t="e">
        <f>VLOOKUP(Saídas_Gerencial[[#This Row],[NF]],Autent!D:F,3,0)</f>
        <v>#N/A</v>
      </c>
      <c r="AH2794" s="1" t="e">
        <f>VLOOKUP(Saídas_Gerencial[[#This Row],[CNPJ]],Adesões!A:G,7,0)</f>
        <v>#N/A</v>
      </c>
      <c r="AI2794" s="1" t="str">
        <f>CONCATENATE(Saídas_Gerencial[[#This Row],[COD_ITEM]],"-",Saídas_Gerencial[[#This Row],[DESC_ITEM]])</f>
        <v>12814-Carregador Tipo C PD 25W para IOS com Cabo Lightning LEHMOX - LE-357-3</v>
      </c>
      <c r="AJ2794" s="1">
        <f>Saídas_Gerencial[[#This Row],[VC_ITEM]]</f>
        <v>274.5</v>
      </c>
      <c r="AK2794" s="1" t="e">
        <f>IF(Saídas_Gerencial[[#This Row],[pRecEfetivo]]&gt;0,Saídas_Gerencial[[#This Row],[BC_ICMS]],0)</f>
        <v>#N/A</v>
      </c>
      <c r="AL2794" s="1">
        <f>VLOOKUP(Saídas_Gerencial[[#This Row],[AC]],'Apuração ICMS'!A:B,2,0)</f>
        <v>0</v>
      </c>
      <c r="AM2794" s="1" t="e">
        <f>VLOOKUP(Saídas_Gerencial[[#This Row],[AC]],'Apuração ICMS'!$A$4:$G$19,7,)</f>
        <v>#N/A</v>
      </c>
      <c r="AN2794" s="1" t="e">
        <f>Saídas_Gerencial[[#This Row],[bcRecEfetivo]]*Saídas_Gerencial[[#This Row],[pRecEfetivo]]</f>
        <v>#N/A</v>
      </c>
      <c r="AO2794" s="1" t="e">
        <f>VLOOKUP(Saídas_Gerencial[[#This Row],[RET Domínio]],[1]Planilha1!$E$1:$M$65536,9,0)</f>
        <v>#N/A</v>
      </c>
    </row>
    <row r="2795" spans="1:41">
      <c r="A2795">
        <v>152746</v>
      </c>
      <c r="B2795" s="41">
        <v>45951</v>
      </c>
      <c r="C2795">
        <v>28114275000175</v>
      </c>
      <c r="D2795" t="s">
        <v>74</v>
      </c>
      <c r="E2795">
        <v>406.26</v>
      </c>
      <c r="F2795">
        <v>503</v>
      </c>
      <c r="G2795">
        <v>6102</v>
      </c>
      <c r="H2795">
        <v>13949</v>
      </c>
      <c r="I2795" t="s">
        <v>32588</v>
      </c>
      <c r="J2795">
        <v>85044010</v>
      </c>
      <c r="K2795" t="s">
        <v>32095</v>
      </c>
      <c r="L2795">
        <v>21.6</v>
      </c>
      <c r="M2795">
        <v>5</v>
      </c>
      <c r="N2795">
        <v>108</v>
      </c>
      <c r="O2795">
        <v>0</v>
      </c>
      <c r="P2795">
        <v>23.76</v>
      </c>
      <c r="Q2795">
        <v>0</v>
      </c>
      <c r="R2795">
        <v>0</v>
      </c>
      <c r="S2795">
        <v>131.76</v>
      </c>
      <c r="T2795">
        <v>200</v>
      </c>
      <c r="U2795">
        <v>131.76</v>
      </c>
      <c r="V2795">
        <v>4</v>
      </c>
      <c r="W2795">
        <v>5.27</v>
      </c>
      <c r="X2795">
        <v>0</v>
      </c>
      <c r="Y2795">
        <v>0</v>
      </c>
      <c r="Z2795">
        <v>0</v>
      </c>
      <c r="AA2795">
        <v>1</v>
      </c>
      <c r="AB2795">
        <v>108</v>
      </c>
      <c r="AC2795">
        <v>0.7</v>
      </c>
      <c r="AD2795">
        <v>1</v>
      </c>
      <c r="AE2795">
        <v>108</v>
      </c>
      <c r="AF2795">
        <v>3.24</v>
      </c>
      <c r="AG2795" s="1" t="e">
        <f>VLOOKUP(Saídas_Gerencial[[#This Row],[NF]],Autent!D:F,3,0)</f>
        <v>#N/A</v>
      </c>
      <c r="AH2795" s="1" t="e">
        <f>VLOOKUP(Saídas_Gerencial[[#This Row],[CNPJ]],Adesões!A:G,7,0)</f>
        <v>#N/A</v>
      </c>
      <c r="AI2795" s="1" t="str">
        <f>CONCATENATE(Saídas_Gerencial[[#This Row],[COD_ITEM]],"-",Saídas_Gerencial[[#This Row],[DESC_ITEM]])</f>
        <v>13949-Carregador de Celular Turbo 45W PD USB com Cabo Lightning 1M Lehmox - LE-405 A+IOS</v>
      </c>
      <c r="AJ2795" s="1">
        <f>Saídas_Gerencial[[#This Row],[VC_ITEM]]</f>
        <v>131.76</v>
      </c>
      <c r="AK2795" s="1" t="e">
        <f>IF(Saídas_Gerencial[[#This Row],[pRecEfetivo]]&gt;0,Saídas_Gerencial[[#This Row],[BC_ICMS]],0)</f>
        <v>#N/A</v>
      </c>
      <c r="AL2795" s="1">
        <f>VLOOKUP(Saídas_Gerencial[[#This Row],[AC]],'Apuração ICMS'!A:B,2,0)</f>
        <v>0</v>
      </c>
      <c r="AM2795" s="1" t="e">
        <f>VLOOKUP(Saídas_Gerencial[[#This Row],[AC]],'Apuração ICMS'!$A$4:$G$19,7,)</f>
        <v>#N/A</v>
      </c>
      <c r="AN2795" s="1" t="e">
        <f>Saídas_Gerencial[[#This Row],[bcRecEfetivo]]*Saídas_Gerencial[[#This Row],[pRecEfetivo]]</f>
        <v>#N/A</v>
      </c>
      <c r="AO2795" s="1" t="e">
        <f>VLOOKUP(Saídas_Gerencial[[#This Row],[RET Domínio]],[1]Planilha1!$E$1:$M$65536,9,0)</f>
        <v>#N/A</v>
      </c>
    </row>
    <row r="2796" spans="1:41">
      <c r="A2796">
        <v>152747</v>
      </c>
      <c r="B2796" s="41">
        <v>45951</v>
      </c>
      <c r="C2796">
        <v>17894288829</v>
      </c>
      <c r="D2796" t="s">
        <v>4</v>
      </c>
      <c r="E2796">
        <v>139.72</v>
      </c>
      <c r="F2796">
        <v>505</v>
      </c>
      <c r="G2796">
        <v>5405</v>
      </c>
      <c r="H2796">
        <v>10018</v>
      </c>
      <c r="I2796" t="s">
        <v>32331</v>
      </c>
      <c r="J2796">
        <v>84716053</v>
      </c>
      <c r="K2796" t="s">
        <v>32095</v>
      </c>
      <c r="L2796">
        <v>5.45</v>
      </c>
      <c r="M2796">
        <v>5</v>
      </c>
      <c r="N2796">
        <v>27.25</v>
      </c>
      <c r="O2796">
        <v>2.73</v>
      </c>
      <c r="P2796">
        <v>0</v>
      </c>
      <c r="Q2796">
        <v>0</v>
      </c>
      <c r="R2796">
        <v>0</v>
      </c>
      <c r="S2796">
        <v>24.52</v>
      </c>
      <c r="T2796">
        <v>26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1</v>
      </c>
      <c r="AB2796">
        <v>24.52</v>
      </c>
      <c r="AC2796">
        <v>0.16</v>
      </c>
      <c r="AD2796">
        <v>1</v>
      </c>
      <c r="AE2796">
        <v>24.52</v>
      </c>
      <c r="AF2796">
        <v>0.74</v>
      </c>
      <c r="AG2796" s="1" t="e">
        <f>VLOOKUP(Saídas_Gerencial[[#This Row],[NF]],Autent!D:F,3,0)</f>
        <v>#N/A</v>
      </c>
      <c r="AH2796" s="1" t="e">
        <f>VLOOKUP(Saídas_Gerencial[[#This Row],[CNPJ]],Adesões!A:G,7,0)</f>
        <v>#N/A</v>
      </c>
      <c r="AI2796" s="1" t="str">
        <f>CONCATENATE(Saídas_Gerencial[[#This Row],[COD_ITEM]],"-",Saídas_Gerencial[[#This Row],[DESC_ITEM]])</f>
        <v>10018-Mouse Optico USB 2.0 3 Botoes 1200 Dpi Knup - KP-M611</v>
      </c>
      <c r="AJ2796" s="1">
        <f>Saídas_Gerencial[[#This Row],[VC_ITEM]]</f>
        <v>24.52</v>
      </c>
      <c r="AK2796" s="1" t="e">
        <f>IF(Saídas_Gerencial[[#This Row],[pRecEfetivo]]&gt;0,Saídas_Gerencial[[#This Row],[BC_ICMS]],0)</f>
        <v>#N/A</v>
      </c>
      <c r="AL2796" s="1" t="e">
        <f>VLOOKUP(Saídas_Gerencial[[#This Row],[AC]],'Apuração ICMS'!A:B,2,0)</f>
        <v>#N/A</v>
      </c>
      <c r="AM2796" s="1" t="e">
        <f>VLOOKUP(Saídas_Gerencial[[#This Row],[AC]],'Apuração ICMS'!$A$4:$G$19,7,)</f>
        <v>#N/A</v>
      </c>
      <c r="AN2796" s="1" t="e">
        <f>Saídas_Gerencial[[#This Row],[bcRecEfetivo]]*Saídas_Gerencial[[#This Row],[pRecEfetivo]]</f>
        <v>#N/A</v>
      </c>
      <c r="AO2796" s="1" t="e">
        <f>VLOOKUP(Saídas_Gerencial[[#This Row],[RET Domínio]],[1]Planilha1!$E$1:$M$65536,9,0)</f>
        <v>#N/A</v>
      </c>
    </row>
    <row r="2797" spans="1:41">
      <c r="A2797">
        <v>152747</v>
      </c>
      <c r="B2797" s="41">
        <v>45951</v>
      </c>
      <c r="C2797">
        <v>17894288829</v>
      </c>
      <c r="D2797" t="s">
        <v>4</v>
      </c>
      <c r="E2797">
        <v>139.72</v>
      </c>
      <c r="F2797">
        <v>505</v>
      </c>
      <c r="G2797">
        <v>5405</v>
      </c>
      <c r="H2797">
        <v>14258</v>
      </c>
      <c r="I2797" t="s">
        <v>32687</v>
      </c>
      <c r="J2797">
        <v>84716052</v>
      </c>
      <c r="K2797" t="s">
        <v>32095</v>
      </c>
      <c r="L2797">
        <v>34</v>
      </c>
      <c r="M2797">
        <v>1</v>
      </c>
      <c r="N2797">
        <v>34</v>
      </c>
      <c r="O2797">
        <v>3.4</v>
      </c>
      <c r="P2797">
        <v>0</v>
      </c>
      <c r="Q2797">
        <v>0</v>
      </c>
      <c r="R2797">
        <v>0</v>
      </c>
      <c r="S2797">
        <v>30.6</v>
      </c>
      <c r="T2797">
        <v>26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1</v>
      </c>
      <c r="AB2797">
        <v>30.6</v>
      </c>
      <c r="AC2797">
        <v>0.2</v>
      </c>
      <c r="AD2797">
        <v>1</v>
      </c>
      <c r="AE2797">
        <v>30.6</v>
      </c>
      <c r="AF2797">
        <v>0.92</v>
      </c>
      <c r="AG2797" s="1" t="e">
        <f>VLOOKUP(Saídas_Gerencial[[#This Row],[NF]],Autent!D:F,3,0)</f>
        <v>#N/A</v>
      </c>
      <c r="AH2797" s="1" t="e">
        <f>VLOOKUP(Saídas_Gerencial[[#This Row],[CNPJ]],Adesões!A:G,7,0)</f>
        <v>#N/A</v>
      </c>
      <c r="AI2797" s="1" t="str">
        <f>CONCATENATE(Saídas_Gerencial[[#This Row],[COD_ITEM]],"-",Saídas_Gerencial[[#This Row],[DESC_ITEM]])</f>
        <v>14258-Kit Teclado e Mouse USB Office Xtrike-ME MK-207</v>
      </c>
      <c r="AJ2797" s="1">
        <f>Saídas_Gerencial[[#This Row],[VC_ITEM]]</f>
        <v>30.6</v>
      </c>
      <c r="AK2797" s="1" t="e">
        <f>IF(Saídas_Gerencial[[#This Row],[pRecEfetivo]]&gt;0,Saídas_Gerencial[[#This Row],[BC_ICMS]],0)</f>
        <v>#N/A</v>
      </c>
      <c r="AL2797" s="1" t="e">
        <f>VLOOKUP(Saídas_Gerencial[[#This Row],[AC]],'Apuração ICMS'!A:B,2,0)</f>
        <v>#N/A</v>
      </c>
      <c r="AM2797" s="1" t="e">
        <f>VLOOKUP(Saídas_Gerencial[[#This Row],[AC]],'Apuração ICMS'!$A$4:$G$19,7,)</f>
        <v>#N/A</v>
      </c>
      <c r="AN2797" s="1" t="e">
        <f>Saídas_Gerencial[[#This Row],[bcRecEfetivo]]*Saídas_Gerencial[[#This Row],[pRecEfetivo]]</f>
        <v>#N/A</v>
      </c>
      <c r="AO2797" s="1" t="e">
        <f>VLOOKUP(Saídas_Gerencial[[#This Row],[RET Domínio]],[1]Planilha1!$E$1:$M$65536,9,0)</f>
        <v>#N/A</v>
      </c>
    </row>
    <row r="2798" spans="1:41">
      <c r="A2798">
        <v>152747</v>
      </c>
      <c r="B2798" s="41">
        <v>45951</v>
      </c>
      <c r="C2798">
        <v>17894288829</v>
      </c>
      <c r="D2798" t="s">
        <v>4</v>
      </c>
      <c r="E2798">
        <v>139.72</v>
      </c>
      <c r="F2798">
        <v>505</v>
      </c>
      <c r="G2798">
        <v>5405</v>
      </c>
      <c r="H2798">
        <v>18252</v>
      </c>
      <c r="I2798" t="s">
        <v>32750</v>
      </c>
      <c r="J2798">
        <v>85258929</v>
      </c>
      <c r="K2798" t="s">
        <v>32095</v>
      </c>
      <c r="L2798">
        <v>94</v>
      </c>
      <c r="M2798">
        <v>1</v>
      </c>
      <c r="N2798">
        <v>94</v>
      </c>
      <c r="O2798">
        <v>9.4</v>
      </c>
      <c r="P2798">
        <v>0</v>
      </c>
      <c r="Q2798">
        <v>0</v>
      </c>
      <c r="R2798">
        <v>0</v>
      </c>
      <c r="S2798">
        <v>84.6</v>
      </c>
      <c r="T2798">
        <v>26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1</v>
      </c>
      <c r="AB2798">
        <v>84.6</v>
      </c>
      <c r="AC2798">
        <v>0.55000000000000004</v>
      </c>
      <c r="AD2798">
        <v>1</v>
      </c>
      <c r="AE2798">
        <v>84.6</v>
      </c>
      <c r="AF2798">
        <v>2.54</v>
      </c>
      <c r="AG2798" s="1" t="e">
        <f>VLOOKUP(Saídas_Gerencial[[#This Row],[NF]],Autent!D:F,3,0)</f>
        <v>#N/A</v>
      </c>
      <c r="AH2798" s="1" t="e">
        <f>VLOOKUP(Saídas_Gerencial[[#This Row],[CNPJ]],Adesões!A:G,7,0)</f>
        <v>#N/A</v>
      </c>
      <c r="AI2798" s="1" t="str">
        <f>CONCATENATE(Saídas_Gerencial[[#This Row],[COD_ITEM]],"-",Saídas_Gerencial[[#This Row],[DESC_ITEM]])</f>
        <v>18252-Camera Ip WIfi Com Duas Antenas Visao Noturna Starmega ST-110</v>
      </c>
      <c r="AJ2798" s="1">
        <f>Saídas_Gerencial[[#This Row],[VC_ITEM]]</f>
        <v>84.6</v>
      </c>
      <c r="AK2798" s="1" t="e">
        <f>IF(Saídas_Gerencial[[#This Row],[pRecEfetivo]]&gt;0,Saídas_Gerencial[[#This Row],[BC_ICMS]],0)</f>
        <v>#N/A</v>
      </c>
      <c r="AL2798" s="1" t="e">
        <f>VLOOKUP(Saídas_Gerencial[[#This Row],[AC]],'Apuração ICMS'!A:B,2,0)</f>
        <v>#N/A</v>
      </c>
      <c r="AM2798" s="1" t="e">
        <f>VLOOKUP(Saídas_Gerencial[[#This Row],[AC]],'Apuração ICMS'!$A$4:$G$19,7,)</f>
        <v>#N/A</v>
      </c>
      <c r="AN2798" s="1" t="e">
        <f>Saídas_Gerencial[[#This Row],[bcRecEfetivo]]*Saídas_Gerencial[[#This Row],[pRecEfetivo]]</f>
        <v>#N/A</v>
      </c>
      <c r="AO2798" s="1" t="e">
        <f>VLOOKUP(Saídas_Gerencial[[#This Row],[RET Domínio]],[1]Planilha1!$E$1:$M$65536,9,0)</f>
        <v>#N/A</v>
      </c>
    </row>
    <row r="2799" spans="1:41">
      <c r="A2799">
        <v>152748</v>
      </c>
      <c r="B2799" s="41">
        <v>45951</v>
      </c>
      <c r="C2799">
        <v>52524284000119</v>
      </c>
      <c r="D2799" t="s">
        <v>4</v>
      </c>
      <c r="E2799">
        <v>40.5</v>
      </c>
      <c r="F2799">
        <v>505</v>
      </c>
      <c r="G2799">
        <v>5405</v>
      </c>
      <c r="H2799">
        <v>18287</v>
      </c>
      <c r="I2799" t="s">
        <v>32328</v>
      </c>
      <c r="J2799">
        <v>40161090</v>
      </c>
      <c r="K2799" t="s">
        <v>32095</v>
      </c>
      <c r="L2799">
        <v>15</v>
      </c>
      <c r="M2799">
        <v>3</v>
      </c>
      <c r="N2799">
        <v>45</v>
      </c>
      <c r="O2799">
        <v>4.5</v>
      </c>
      <c r="P2799">
        <v>0</v>
      </c>
      <c r="Q2799">
        <v>0</v>
      </c>
      <c r="R2799">
        <v>0</v>
      </c>
      <c r="S2799">
        <v>40.5</v>
      </c>
      <c r="T2799">
        <v>26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1</v>
      </c>
      <c r="AB2799">
        <v>40.5</v>
      </c>
      <c r="AC2799">
        <v>0.26</v>
      </c>
      <c r="AD2799">
        <v>1</v>
      </c>
      <c r="AE2799">
        <v>40.5</v>
      </c>
      <c r="AF2799">
        <v>1.22</v>
      </c>
      <c r="AG2799" s="1" t="e">
        <f>VLOOKUP(Saídas_Gerencial[[#This Row],[NF]],Autent!D:F,3,0)</f>
        <v>#N/A</v>
      </c>
      <c r="AH2799" s="1" t="e">
        <f>VLOOKUP(Saídas_Gerencial[[#This Row],[CNPJ]],Adesões!A:G,7,0)</f>
        <v>#N/A</v>
      </c>
      <c r="AI2799" s="1" t="str">
        <f>CONCATENATE(Saídas_Gerencial[[#This Row],[COD_ITEM]],"-",Saídas_Gerencial[[#This Row],[DESC_ITEM]])</f>
        <v>18287-Mouse Pad Gamer Dragao Extra Grande 780x300mm - SP-002</v>
      </c>
      <c r="AJ2799" s="1">
        <f>Saídas_Gerencial[[#This Row],[VC_ITEM]]</f>
        <v>40.5</v>
      </c>
      <c r="AK2799" s="1" t="e">
        <f>IF(Saídas_Gerencial[[#This Row],[pRecEfetivo]]&gt;0,Saídas_Gerencial[[#This Row],[BC_ICMS]],0)</f>
        <v>#N/A</v>
      </c>
      <c r="AL2799" s="1" t="e">
        <f>VLOOKUP(Saídas_Gerencial[[#This Row],[AC]],'Apuração ICMS'!A:B,2,0)</f>
        <v>#N/A</v>
      </c>
      <c r="AM2799" s="1" t="e">
        <f>VLOOKUP(Saídas_Gerencial[[#This Row],[AC]],'Apuração ICMS'!$A$4:$G$19,7,)</f>
        <v>#N/A</v>
      </c>
      <c r="AN2799" s="1" t="e">
        <f>Saídas_Gerencial[[#This Row],[bcRecEfetivo]]*Saídas_Gerencial[[#This Row],[pRecEfetivo]]</f>
        <v>#N/A</v>
      </c>
      <c r="AO2799" s="1" t="e">
        <f>VLOOKUP(Saídas_Gerencial[[#This Row],[RET Domínio]],[1]Planilha1!$E$1:$M$65536,9,0)</f>
        <v>#N/A</v>
      </c>
    </row>
    <row r="2800" spans="1:41">
      <c r="A2800">
        <v>152749</v>
      </c>
      <c r="B2800" s="41">
        <v>45951</v>
      </c>
      <c r="C2800">
        <v>26316569000154</v>
      </c>
      <c r="D2800" t="s">
        <v>4</v>
      </c>
      <c r="E2800">
        <v>10.38</v>
      </c>
      <c r="F2800">
        <v>503</v>
      </c>
      <c r="G2800">
        <v>5102</v>
      </c>
      <c r="H2800">
        <v>10871</v>
      </c>
      <c r="I2800" t="s">
        <v>32210</v>
      </c>
      <c r="J2800">
        <v>29051220</v>
      </c>
      <c r="K2800" t="s">
        <v>32095</v>
      </c>
      <c r="L2800">
        <v>6.95</v>
      </c>
      <c r="M2800">
        <v>1</v>
      </c>
      <c r="N2800">
        <v>6.95</v>
      </c>
      <c r="O2800">
        <v>0.69</v>
      </c>
      <c r="P2800">
        <v>1.07</v>
      </c>
      <c r="Q2800">
        <v>0</v>
      </c>
      <c r="R2800">
        <v>0</v>
      </c>
      <c r="S2800">
        <v>7.33</v>
      </c>
      <c r="T2800">
        <v>0</v>
      </c>
      <c r="U2800">
        <v>7.33</v>
      </c>
      <c r="V2800">
        <v>18</v>
      </c>
      <c r="W2800">
        <v>1.32</v>
      </c>
      <c r="X2800">
        <v>0</v>
      </c>
      <c r="Y2800">
        <v>0</v>
      </c>
      <c r="Z2800">
        <v>0</v>
      </c>
      <c r="AA2800">
        <v>1</v>
      </c>
      <c r="AB2800">
        <v>6.26</v>
      </c>
      <c r="AC2800">
        <v>0.04</v>
      </c>
      <c r="AD2800">
        <v>1</v>
      </c>
      <c r="AE2800">
        <v>6.26</v>
      </c>
      <c r="AF2800">
        <v>0.19</v>
      </c>
      <c r="AG2800" s="1" t="e">
        <f>VLOOKUP(Saídas_Gerencial[[#This Row],[NF]],Autent!D:F,3,0)</f>
        <v>#N/A</v>
      </c>
      <c r="AH2800" s="1" t="e">
        <f>VLOOKUP(Saídas_Gerencial[[#This Row],[CNPJ]],Adesões!A:G,7,0)</f>
        <v>#N/A</v>
      </c>
      <c r="AI2800" s="1" t="str">
        <f>CONCATENATE(Saídas_Gerencial[[#This Row],[COD_ITEM]],"-",Saídas_Gerencial[[#This Row],[DESC_ITEM]])</f>
        <v>10871-Alcool Isopropilico 99,8% para Limpeza Eletronica 110 ml com Bico Implastec - FR_110ML</v>
      </c>
      <c r="AJ2800" s="1">
        <f>Saídas_Gerencial[[#This Row],[VC_ITEM]]</f>
        <v>7.33</v>
      </c>
      <c r="AK2800" s="1" t="e">
        <f>IF(Saídas_Gerencial[[#This Row],[pRecEfetivo]]&gt;0,Saídas_Gerencial[[#This Row],[BC_ICMS]],0)</f>
        <v>#N/A</v>
      </c>
      <c r="AL2800" s="1">
        <f>VLOOKUP(Saídas_Gerencial[[#This Row],[AC]],'Apuração ICMS'!A:B,2,0)</f>
        <v>0</v>
      </c>
      <c r="AM2800" s="1" t="e">
        <f>VLOOKUP(Saídas_Gerencial[[#This Row],[AC]],'Apuração ICMS'!$A$4:$G$19,7,)</f>
        <v>#N/A</v>
      </c>
      <c r="AN2800" s="1" t="e">
        <f>Saídas_Gerencial[[#This Row],[bcRecEfetivo]]*Saídas_Gerencial[[#This Row],[pRecEfetivo]]</f>
        <v>#N/A</v>
      </c>
      <c r="AO2800" s="1" t="e">
        <f>VLOOKUP(Saídas_Gerencial[[#This Row],[RET Domínio]],[1]Planilha1!$E$1:$M$65536,9,0)</f>
        <v>#N/A</v>
      </c>
    </row>
    <row r="2801" spans="1:41">
      <c r="A2801">
        <v>152749</v>
      </c>
      <c r="B2801" s="41">
        <v>45951</v>
      </c>
      <c r="C2801">
        <v>26316569000154</v>
      </c>
      <c r="D2801" t="s">
        <v>4</v>
      </c>
      <c r="E2801">
        <v>10.38</v>
      </c>
      <c r="F2801">
        <v>503</v>
      </c>
      <c r="G2801">
        <v>5102</v>
      </c>
      <c r="H2801">
        <v>11653</v>
      </c>
      <c r="I2801" t="s">
        <v>32666</v>
      </c>
      <c r="J2801">
        <v>39191090</v>
      </c>
      <c r="K2801" t="s">
        <v>32095</v>
      </c>
      <c r="L2801">
        <v>2.9</v>
      </c>
      <c r="M2801">
        <v>1</v>
      </c>
      <c r="N2801">
        <v>2.9</v>
      </c>
      <c r="O2801">
        <v>0.28999999999999998</v>
      </c>
      <c r="P2801">
        <v>0.44</v>
      </c>
      <c r="Q2801">
        <v>0</v>
      </c>
      <c r="R2801">
        <v>0</v>
      </c>
      <c r="S2801">
        <v>3.05</v>
      </c>
      <c r="T2801">
        <v>200</v>
      </c>
      <c r="U2801">
        <v>3.05</v>
      </c>
      <c r="V2801">
        <v>18</v>
      </c>
      <c r="W2801">
        <v>0.55000000000000004</v>
      </c>
      <c r="X2801">
        <v>0</v>
      </c>
      <c r="Y2801">
        <v>0</v>
      </c>
      <c r="Z2801">
        <v>0</v>
      </c>
      <c r="AA2801">
        <v>1</v>
      </c>
      <c r="AB2801">
        <v>2.61</v>
      </c>
      <c r="AC2801">
        <v>0.02</v>
      </c>
      <c r="AD2801">
        <v>1</v>
      </c>
      <c r="AE2801">
        <v>2.61</v>
      </c>
      <c r="AF2801">
        <v>0.08</v>
      </c>
      <c r="AG2801" s="1" t="e">
        <f>VLOOKUP(Saídas_Gerencial[[#This Row],[NF]],Autent!D:F,3,0)</f>
        <v>#N/A</v>
      </c>
      <c r="AH2801" s="1" t="e">
        <f>VLOOKUP(Saídas_Gerencial[[#This Row],[CNPJ]],Adesões!A:G,7,0)</f>
        <v>#N/A</v>
      </c>
      <c r="AI2801" s="1" t="str">
        <f>CONCATENATE(Saídas_Gerencial[[#This Row],[COD_ITEM]],"-",Saídas_Gerencial[[#This Row],[DESC_ITEM]])</f>
        <v>11653-Fita Isolante Antichama Preta 19mm x 10 Metros 04037 YESNIO - FT-PIS381910M</v>
      </c>
      <c r="AJ2801" s="1">
        <f>Saídas_Gerencial[[#This Row],[VC_ITEM]]</f>
        <v>3.05</v>
      </c>
      <c r="AK2801" s="1" t="e">
        <f>IF(Saídas_Gerencial[[#This Row],[pRecEfetivo]]&gt;0,Saídas_Gerencial[[#This Row],[BC_ICMS]],0)</f>
        <v>#N/A</v>
      </c>
      <c r="AL2801" s="1">
        <f>VLOOKUP(Saídas_Gerencial[[#This Row],[AC]],'Apuração ICMS'!A:B,2,0)</f>
        <v>0</v>
      </c>
      <c r="AM2801" s="1" t="e">
        <f>VLOOKUP(Saídas_Gerencial[[#This Row],[AC]],'Apuração ICMS'!$A$4:$G$19,7,)</f>
        <v>#N/A</v>
      </c>
      <c r="AN2801" s="1" t="e">
        <f>Saídas_Gerencial[[#This Row],[bcRecEfetivo]]*Saídas_Gerencial[[#This Row],[pRecEfetivo]]</f>
        <v>#N/A</v>
      </c>
      <c r="AO2801" s="1" t="e">
        <f>VLOOKUP(Saídas_Gerencial[[#This Row],[RET Domínio]],[1]Planilha1!$E$1:$M$65536,9,0)</f>
        <v>#N/A</v>
      </c>
    </row>
    <row r="2802" spans="1:41">
      <c r="A2802">
        <v>152749</v>
      </c>
      <c r="B2802" s="41">
        <v>45951</v>
      </c>
      <c r="C2802">
        <v>26316569000154</v>
      </c>
      <c r="D2802" t="s">
        <v>4</v>
      </c>
      <c r="E2802">
        <v>181.96</v>
      </c>
      <c r="F2802">
        <v>505</v>
      </c>
      <c r="G2802">
        <v>5405</v>
      </c>
      <c r="H2802">
        <v>5589</v>
      </c>
      <c r="I2802" t="s">
        <v>32220</v>
      </c>
      <c r="J2802">
        <v>85061019</v>
      </c>
      <c r="K2802" t="s">
        <v>32105</v>
      </c>
      <c r="L2802">
        <v>5.3</v>
      </c>
      <c r="M2802">
        <v>1</v>
      </c>
      <c r="N2802">
        <v>5.3</v>
      </c>
      <c r="O2802">
        <v>0.53</v>
      </c>
      <c r="P2802">
        <v>0.81</v>
      </c>
      <c r="Q2802">
        <v>0</v>
      </c>
      <c r="R2802">
        <v>0</v>
      </c>
      <c r="S2802">
        <v>5.58</v>
      </c>
      <c r="T2802">
        <v>26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1</v>
      </c>
      <c r="AB2802">
        <v>4.7699999999999996</v>
      </c>
      <c r="AC2802">
        <v>0.03</v>
      </c>
      <c r="AD2802">
        <v>1</v>
      </c>
      <c r="AE2802">
        <v>4.7699999999999996</v>
      </c>
      <c r="AF2802">
        <v>0.14000000000000001</v>
      </c>
      <c r="AG2802" s="1" t="e">
        <f>VLOOKUP(Saídas_Gerencial[[#This Row],[NF]],Autent!D:F,3,0)</f>
        <v>#N/A</v>
      </c>
      <c r="AH2802" s="1" t="e">
        <f>VLOOKUP(Saídas_Gerencial[[#This Row],[CNPJ]],Adesões!A:G,7,0)</f>
        <v>#N/A</v>
      </c>
      <c r="AI2802" s="1" t="str">
        <f>CONCATENATE(Saídas_Gerencial[[#This Row],[COD_ITEM]],"-",Saídas_Gerencial[[#This Row],[DESC_ITEM]])</f>
        <v>5589-Bateria 3v Lithium Cartela com 5 Unidades  - KP-BT2032</v>
      </c>
      <c r="AJ2802" s="1">
        <f>Saídas_Gerencial[[#This Row],[VC_ITEM]]</f>
        <v>5.58</v>
      </c>
      <c r="AK2802" s="1" t="e">
        <f>IF(Saídas_Gerencial[[#This Row],[pRecEfetivo]]&gt;0,Saídas_Gerencial[[#This Row],[BC_ICMS]],0)</f>
        <v>#N/A</v>
      </c>
      <c r="AL2802" s="1" t="e">
        <f>VLOOKUP(Saídas_Gerencial[[#This Row],[AC]],'Apuração ICMS'!A:B,2,0)</f>
        <v>#N/A</v>
      </c>
      <c r="AM2802" s="1" t="e">
        <f>VLOOKUP(Saídas_Gerencial[[#This Row],[AC]],'Apuração ICMS'!$A$4:$G$19,7,)</f>
        <v>#N/A</v>
      </c>
      <c r="AN2802" s="1" t="e">
        <f>Saídas_Gerencial[[#This Row],[bcRecEfetivo]]*Saídas_Gerencial[[#This Row],[pRecEfetivo]]</f>
        <v>#N/A</v>
      </c>
      <c r="AO2802" s="1" t="e">
        <f>VLOOKUP(Saídas_Gerencial[[#This Row],[RET Domínio]],[1]Planilha1!$E$1:$M$65536,9,0)</f>
        <v>#N/A</v>
      </c>
    </row>
    <row r="2803" spans="1:41">
      <c r="A2803">
        <v>152749</v>
      </c>
      <c r="B2803" s="41">
        <v>45951</v>
      </c>
      <c r="C2803">
        <v>26316569000154</v>
      </c>
      <c r="D2803" t="s">
        <v>4</v>
      </c>
      <c r="E2803">
        <v>181.96</v>
      </c>
      <c r="F2803">
        <v>505</v>
      </c>
      <c r="G2803">
        <v>5405</v>
      </c>
      <c r="H2803">
        <v>10447</v>
      </c>
      <c r="I2803" t="s">
        <v>32127</v>
      </c>
      <c r="J2803">
        <v>84716053</v>
      </c>
      <c r="K2803" t="s">
        <v>32095</v>
      </c>
      <c r="L2803">
        <v>9.9</v>
      </c>
      <c r="M2803">
        <v>1</v>
      </c>
      <c r="N2803">
        <v>9.9</v>
      </c>
      <c r="O2803">
        <v>0.99</v>
      </c>
      <c r="P2803">
        <v>1.52</v>
      </c>
      <c r="Q2803">
        <v>0</v>
      </c>
      <c r="R2803">
        <v>0</v>
      </c>
      <c r="S2803">
        <v>10.43</v>
      </c>
      <c r="T2803">
        <v>26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1</v>
      </c>
      <c r="AB2803">
        <v>8.91</v>
      </c>
      <c r="AC2803">
        <v>0.06</v>
      </c>
      <c r="AD2803">
        <v>1</v>
      </c>
      <c r="AE2803">
        <v>8.91</v>
      </c>
      <c r="AF2803">
        <v>0.27</v>
      </c>
      <c r="AG2803" s="1" t="e">
        <f>VLOOKUP(Saídas_Gerencial[[#This Row],[NF]],Autent!D:F,3,0)</f>
        <v>#N/A</v>
      </c>
      <c r="AH2803" s="1" t="e">
        <f>VLOOKUP(Saídas_Gerencial[[#This Row],[CNPJ]],Adesões!A:G,7,0)</f>
        <v>#N/A</v>
      </c>
      <c r="AI2803" s="1" t="str">
        <f>CONCATENATE(Saídas_Gerencial[[#This Row],[COD_ITEM]],"-",Saídas_Gerencial[[#This Row],[DESC_ITEM]])</f>
        <v>10447-Mouse Optico com Fio Usb Black 03950 - MS-71</v>
      </c>
      <c r="AJ2803" s="1">
        <f>Saídas_Gerencial[[#This Row],[VC_ITEM]]</f>
        <v>10.43</v>
      </c>
      <c r="AK2803" s="1" t="e">
        <f>IF(Saídas_Gerencial[[#This Row],[pRecEfetivo]]&gt;0,Saídas_Gerencial[[#This Row],[BC_ICMS]],0)</f>
        <v>#N/A</v>
      </c>
      <c r="AL2803" s="1" t="e">
        <f>VLOOKUP(Saídas_Gerencial[[#This Row],[AC]],'Apuração ICMS'!A:B,2,0)</f>
        <v>#N/A</v>
      </c>
      <c r="AM2803" s="1" t="e">
        <f>VLOOKUP(Saídas_Gerencial[[#This Row],[AC]],'Apuração ICMS'!$A$4:$G$19,7,)</f>
        <v>#N/A</v>
      </c>
      <c r="AN2803" s="1" t="e">
        <f>Saídas_Gerencial[[#This Row],[bcRecEfetivo]]*Saídas_Gerencial[[#This Row],[pRecEfetivo]]</f>
        <v>#N/A</v>
      </c>
      <c r="AO2803" s="1" t="e">
        <f>VLOOKUP(Saídas_Gerencial[[#This Row],[RET Domínio]],[1]Planilha1!$E$1:$M$65536,9,0)</f>
        <v>#N/A</v>
      </c>
    </row>
    <row r="2804" spans="1:41">
      <c r="A2804">
        <v>152749</v>
      </c>
      <c r="B2804" s="41">
        <v>45951</v>
      </c>
      <c r="C2804">
        <v>26316569000154</v>
      </c>
      <c r="D2804" t="s">
        <v>4</v>
      </c>
      <c r="E2804">
        <v>181.96</v>
      </c>
      <c r="F2804">
        <v>505</v>
      </c>
      <c r="G2804">
        <v>5405</v>
      </c>
      <c r="H2804">
        <v>10926</v>
      </c>
      <c r="I2804" t="s">
        <v>32542</v>
      </c>
      <c r="J2804">
        <v>84716053</v>
      </c>
      <c r="K2804" t="s">
        <v>32095</v>
      </c>
      <c r="L2804">
        <v>25.9</v>
      </c>
      <c r="M2804">
        <v>1</v>
      </c>
      <c r="N2804">
        <v>25.9</v>
      </c>
      <c r="O2804">
        <v>2.59</v>
      </c>
      <c r="P2804">
        <v>3.96</v>
      </c>
      <c r="Q2804">
        <v>0</v>
      </c>
      <c r="R2804">
        <v>0</v>
      </c>
      <c r="S2804">
        <v>27.27</v>
      </c>
      <c r="T2804">
        <v>26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1</v>
      </c>
      <c r="AB2804">
        <v>23.31</v>
      </c>
      <c r="AC2804">
        <v>0.15</v>
      </c>
      <c r="AD2804">
        <v>1</v>
      </c>
      <c r="AE2804">
        <v>23.31</v>
      </c>
      <c r="AF2804">
        <v>0.7</v>
      </c>
      <c r="AG2804" s="1" t="e">
        <f>VLOOKUP(Saídas_Gerencial[[#This Row],[NF]],Autent!D:F,3,0)</f>
        <v>#N/A</v>
      </c>
      <c r="AH2804" s="1" t="e">
        <f>VLOOKUP(Saídas_Gerencial[[#This Row],[CNPJ]],Adesões!A:G,7,0)</f>
        <v>#N/A</v>
      </c>
      <c r="AI2804" s="1" t="str">
        <f>CONCATENATE(Saídas_Gerencial[[#This Row],[COD_ITEM]],"-",Saídas_Gerencial[[#This Row],[DESC_ITEM]])</f>
        <v>10926-Mouse sem Fio Receptor Usb 1600 Dpi com Led RGB Knup - KP-MU013</v>
      </c>
      <c r="AJ2804" s="1">
        <f>Saídas_Gerencial[[#This Row],[VC_ITEM]]</f>
        <v>27.27</v>
      </c>
      <c r="AK2804" s="1" t="e">
        <f>IF(Saídas_Gerencial[[#This Row],[pRecEfetivo]]&gt;0,Saídas_Gerencial[[#This Row],[BC_ICMS]],0)</f>
        <v>#N/A</v>
      </c>
      <c r="AL2804" s="1" t="e">
        <f>VLOOKUP(Saídas_Gerencial[[#This Row],[AC]],'Apuração ICMS'!A:B,2,0)</f>
        <v>#N/A</v>
      </c>
      <c r="AM2804" s="1" t="e">
        <f>VLOOKUP(Saídas_Gerencial[[#This Row],[AC]],'Apuração ICMS'!$A$4:$G$19,7,)</f>
        <v>#N/A</v>
      </c>
      <c r="AN2804" s="1" t="e">
        <f>Saídas_Gerencial[[#This Row],[bcRecEfetivo]]*Saídas_Gerencial[[#This Row],[pRecEfetivo]]</f>
        <v>#N/A</v>
      </c>
      <c r="AO2804" s="1" t="e">
        <f>VLOOKUP(Saídas_Gerencial[[#This Row],[RET Domínio]],[1]Planilha1!$E$1:$M$65536,9,0)</f>
        <v>#N/A</v>
      </c>
    </row>
    <row r="2805" spans="1:41">
      <c r="A2805">
        <v>152749</v>
      </c>
      <c r="B2805" s="41">
        <v>45951</v>
      </c>
      <c r="C2805">
        <v>26316569000154</v>
      </c>
      <c r="D2805" t="s">
        <v>4</v>
      </c>
      <c r="E2805">
        <v>181.96</v>
      </c>
      <c r="F2805">
        <v>505</v>
      </c>
      <c r="G2805">
        <v>5405</v>
      </c>
      <c r="H2805">
        <v>12846</v>
      </c>
      <c r="I2805" t="s">
        <v>32315</v>
      </c>
      <c r="J2805">
        <v>84716053</v>
      </c>
      <c r="K2805" t="s">
        <v>32095</v>
      </c>
      <c r="L2805">
        <v>13.45</v>
      </c>
      <c r="M2805">
        <v>1</v>
      </c>
      <c r="N2805">
        <v>13.45</v>
      </c>
      <c r="O2805">
        <v>1.35</v>
      </c>
      <c r="P2805">
        <v>2.06</v>
      </c>
      <c r="Q2805">
        <v>0</v>
      </c>
      <c r="R2805">
        <v>0</v>
      </c>
      <c r="S2805">
        <v>14.16</v>
      </c>
      <c r="T2805">
        <v>26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1</v>
      </c>
      <c r="AB2805">
        <v>12.1</v>
      </c>
      <c r="AC2805">
        <v>0.08</v>
      </c>
      <c r="AD2805">
        <v>1</v>
      </c>
      <c r="AE2805">
        <v>12.1</v>
      </c>
      <c r="AF2805">
        <v>0.36</v>
      </c>
      <c r="AG2805" s="1" t="e">
        <f>VLOOKUP(Saídas_Gerencial[[#This Row],[NF]],Autent!D:F,3,0)</f>
        <v>#N/A</v>
      </c>
      <c r="AH2805" s="1" t="e">
        <f>VLOOKUP(Saídas_Gerencial[[#This Row],[CNPJ]],Adesões!A:G,7,0)</f>
        <v>#N/A</v>
      </c>
      <c r="AI2805" s="1" t="str">
        <f>CONCATENATE(Saídas_Gerencial[[#This Row],[COD_ITEM]],"-",Saídas_Gerencial[[#This Row],[DESC_ITEM]])</f>
        <v>12846-Mouse Optico USB para Computador KNUP KP-MU019</v>
      </c>
      <c r="AJ2805" s="1">
        <f>Saídas_Gerencial[[#This Row],[VC_ITEM]]</f>
        <v>14.16</v>
      </c>
      <c r="AK2805" s="1" t="e">
        <f>IF(Saídas_Gerencial[[#This Row],[pRecEfetivo]]&gt;0,Saídas_Gerencial[[#This Row],[BC_ICMS]],0)</f>
        <v>#N/A</v>
      </c>
      <c r="AL2805" s="1" t="e">
        <f>VLOOKUP(Saídas_Gerencial[[#This Row],[AC]],'Apuração ICMS'!A:B,2,0)</f>
        <v>#N/A</v>
      </c>
      <c r="AM2805" s="1" t="e">
        <f>VLOOKUP(Saídas_Gerencial[[#This Row],[AC]],'Apuração ICMS'!$A$4:$G$19,7,)</f>
        <v>#N/A</v>
      </c>
      <c r="AN2805" s="1" t="e">
        <f>Saídas_Gerencial[[#This Row],[bcRecEfetivo]]*Saídas_Gerencial[[#This Row],[pRecEfetivo]]</f>
        <v>#N/A</v>
      </c>
      <c r="AO2805" s="1" t="e">
        <f>VLOOKUP(Saídas_Gerencial[[#This Row],[RET Domínio]],[1]Planilha1!$E$1:$M$65536,9,0)</f>
        <v>#N/A</v>
      </c>
    </row>
    <row r="2806" spans="1:41">
      <c r="A2806">
        <v>152749</v>
      </c>
      <c r="B2806" s="41">
        <v>45951</v>
      </c>
      <c r="C2806">
        <v>26316569000154</v>
      </c>
      <c r="D2806" t="s">
        <v>4</v>
      </c>
      <c r="E2806">
        <v>181.96</v>
      </c>
      <c r="F2806">
        <v>505</v>
      </c>
      <c r="G2806">
        <v>5405</v>
      </c>
      <c r="H2806">
        <v>14321</v>
      </c>
      <c r="I2806" t="s">
        <v>32394</v>
      </c>
      <c r="J2806">
        <v>84716052</v>
      </c>
      <c r="K2806" t="s">
        <v>32095</v>
      </c>
      <c r="L2806">
        <v>24</v>
      </c>
      <c r="M2806">
        <v>1</v>
      </c>
      <c r="N2806">
        <v>24</v>
      </c>
      <c r="O2806">
        <v>2.4</v>
      </c>
      <c r="P2806">
        <v>3.67</v>
      </c>
      <c r="Q2806">
        <v>0</v>
      </c>
      <c r="R2806">
        <v>0</v>
      </c>
      <c r="S2806">
        <v>25.27</v>
      </c>
      <c r="T2806">
        <v>26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1</v>
      </c>
      <c r="AB2806">
        <v>21.6</v>
      </c>
      <c r="AC2806">
        <v>0.14000000000000001</v>
      </c>
      <c r="AD2806">
        <v>1</v>
      </c>
      <c r="AE2806">
        <v>21.6</v>
      </c>
      <c r="AF2806">
        <v>0.65</v>
      </c>
      <c r="AG2806" s="1" t="e">
        <f>VLOOKUP(Saídas_Gerencial[[#This Row],[NF]],Autent!D:F,3,0)</f>
        <v>#N/A</v>
      </c>
      <c r="AH2806" s="1" t="e">
        <f>VLOOKUP(Saídas_Gerencial[[#This Row],[CNPJ]],Adesões!A:G,7,0)</f>
        <v>#N/A</v>
      </c>
      <c r="AI2806" s="1" t="str">
        <f>CONCATENATE(Saídas_Gerencial[[#This Row],[COD_ITEM]],"-",Saídas_Gerencial[[#This Row],[DESC_ITEM]])</f>
        <v>14321-Teclado com Fio Usb 2.0 ABNT2  para PC e Notebook KNUP - KP-TE148</v>
      </c>
      <c r="AJ2806" s="1">
        <f>Saídas_Gerencial[[#This Row],[VC_ITEM]]</f>
        <v>25.27</v>
      </c>
      <c r="AK2806" s="1" t="e">
        <f>IF(Saídas_Gerencial[[#This Row],[pRecEfetivo]]&gt;0,Saídas_Gerencial[[#This Row],[BC_ICMS]],0)</f>
        <v>#N/A</v>
      </c>
      <c r="AL2806" s="1" t="e">
        <f>VLOOKUP(Saídas_Gerencial[[#This Row],[AC]],'Apuração ICMS'!A:B,2,0)</f>
        <v>#N/A</v>
      </c>
      <c r="AM2806" s="1" t="e">
        <f>VLOOKUP(Saídas_Gerencial[[#This Row],[AC]],'Apuração ICMS'!$A$4:$G$19,7,)</f>
        <v>#N/A</v>
      </c>
      <c r="AN2806" s="1" t="e">
        <f>Saídas_Gerencial[[#This Row],[bcRecEfetivo]]*Saídas_Gerencial[[#This Row],[pRecEfetivo]]</f>
        <v>#N/A</v>
      </c>
      <c r="AO2806" s="1" t="e">
        <f>VLOOKUP(Saídas_Gerencial[[#This Row],[RET Domínio]],[1]Planilha1!$E$1:$M$65536,9,0)</f>
        <v>#N/A</v>
      </c>
    </row>
    <row r="2807" spans="1:41">
      <c r="A2807">
        <v>152749</v>
      </c>
      <c r="B2807" s="41">
        <v>45951</v>
      </c>
      <c r="C2807">
        <v>26316569000154</v>
      </c>
      <c r="D2807" t="s">
        <v>4</v>
      </c>
      <c r="E2807">
        <v>181.96</v>
      </c>
      <c r="F2807">
        <v>505</v>
      </c>
      <c r="G2807">
        <v>5405</v>
      </c>
      <c r="H2807">
        <v>18198</v>
      </c>
      <c r="I2807" t="s">
        <v>32707</v>
      </c>
      <c r="J2807">
        <v>84716053</v>
      </c>
      <c r="K2807" t="s">
        <v>32105</v>
      </c>
      <c r="L2807">
        <v>19.899999999999999</v>
      </c>
      <c r="M2807">
        <v>1</v>
      </c>
      <c r="N2807">
        <v>19.899999999999999</v>
      </c>
      <c r="O2807">
        <v>1.99</v>
      </c>
      <c r="P2807">
        <v>3.05</v>
      </c>
      <c r="Q2807">
        <v>0</v>
      </c>
      <c r="R2807">
        <v>0</v>
      </c>
      <c r="S2807">
        <v>20.96</v>
      </c>
      <c r="T2807">
        <v>26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1</v>
      </c>
      <c r="AB2807">
        <v>17.91</v>
      </c>
      <c r="AC2807">
        <v>0.12</v>
      </c>
      <c r="AD2807">
        <v>1</v>
      </c>
      <c r="AE2807">
        <v>17.91</v>
      </c>
      <c r="AF2807">
        <v>0.54</v>
      </c>
      <c r="AG2807" s="1" t="e">
        <f>VLOOKUP(Saídas_Gerencial[[#This Row],[NF]],Autent!D:F,3,0)</f>
        <v>#N/A</v>
      </c>
      <c r="AH2807" s="1" t="e">
        <f>VLOOKUP(Saídas_Gerencial[[#This Row],[CNPJ]],Adesões!A:G,7,0)</f>
        <v>#N/A</v>
      </c>
      <c r="AI2807" s="1" t="str">
        <f>CONCATENATE(Saídas_Gerencial[[#This Row],[COD_ITEM]],"-",Saídas_Gerencial[[#This Row],[DESC_ITEM]])</f>
        <v>18198-Mouse sem fio Type C Recarregavel 2.4G 1600dpi KP-MU028</v>
      </c>
      <c r="AJ2807" s="1">
        <f>Saídas_Gerencial[[#This Row],[VC_ITEM]]</f>
        <v>20.96</v>
      </c>
      <c r="AK2807" s="1" t="e">
        <f>IF(Saídas_Gerencial[[#This Row],[pRecEfetivo]]&gt;0,Saídas_Gerencial[[#This Row],[BC_ICMS]],0)</f>
        <v>#N/A</v>
      </c>
      <c r="AL2807" s="1" t="e">
        <f>VLOOKUP(Saídas_Gerencial[[#This Row],[AC]],'Apuração ICMS'!A:B,2,0)</f>
        <v>#N/A</v>
      </c>
      <c r="AM2807" s="1" t="e">
        <f>VLOOKUP(Saídas_Gerencial[[#This Row],[AC]],'Apuração ICMS'!$A$4:$G$19,7,)</f>
        <v>#N/A</v>
      </c>
      <c r="AN2807" s="1" t="e">
        <f>Saídas_Gerencial[[#This Row],[bcRecEfetivo]]*Saídas_Gerencial[[#This Row],[pRecEfetivo]]</f>
        <v>#N/A</v>
      </c>
      <c r="AO2807" s="1" t="e">
        <f>VLOOKUP(Saídas_Gerencial[[#This Row],[RET Domínio]],[1]Planilha1!$E$1:$M$65536,9,0)</f>
        <v>#N/A</v>
      </c>
    </row>
    <row r="2808" spans="1:41">
      <c r="A2808">
        <v>152749</v>
      </c>
      <c r="B2808" s="41">
        <v>45951</v>
      </c>
      <c r="C2808">
        <v>26316569000154</v>
      </c>
      <c r="D2808" t="s">
        <v>4</v>
      </c>
      <c r="E2808">
        <v>181.96</v>
      </c>
      <c r="F2808">
        <v>505</v>
      </c>
      <c r="G2808">
        <v>5405</v>
      </c>
      <c r="H2808">
        <v>19024</v>
      </c>
      <c r="I2808" t="s">
        <v>32310</v>
      </c>
      <c r="J2808">
        <v>82060000</v>
      </c>
      <c r="K2808" t="s">
        <v>32095</v>
      </c>
      <c r="L2808">
        <v>9.35</v>
      </c>
      <c r="M2808">
        <v>1</v>
      </c>
      <c r="N2808">
        <v>9.35</v>
      </c>
      <c r="O2808">
        <v>0.94</v>
      </c>
      <c r="P2808">
        <v>1.43</v>
      </c>
      <c r="Q2808">
        <v>0</v>
      </c>
      <c r="R2808">
        <v>0</v>
      </c>
      <c r="S2808">
        <v>9.84</v>
      </c>
      <c r="T2808">
        <v>26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1</v>
      </c>
      <c r="AB2808">
        <v>8.41</v>
      </c>
      <c r="AC2808">
        <v>0.05</v>
      </c>
      <c r="AD2808">
        <v>1</v>
      </c>
      <c r="AE2808">
        <v>8.41</v>
      </c>
      <c r="AF2808">
        <v>0.25</v>
      </c>
      <c r="AG2808" s="1" t="e">
        <f>VLOOKUP(Saídas_Gerencial[[#This Row],[NF]],Autent!D:F,3,0)</f>
        <v>#N/A</v>
      </c>
      <c r="AH2808" s="1" t="e">
        <f>VLOOKUP(Saídas_Gerencial[[#This Row],[CNPJ]],Adesões!A:G,7,0)</f>
        <v>#N/A</v>
      </c>
      <c r="AI2808" s="1" t="str">
        <f>CONCATENATE(Saídas_Gerencial[[#This Row],[COD_ITEM]],"-",Saídas_Gerencial[[#This Row],[DESC_ITEM]])</f>
        <v>19024-Chave de  Fenda 24 em 1 Multiuso Aco Ferramentas De Reparo 04087</v>
      </c>
      <c r="AJ2808" s="1">
        <f>Saídas_Gerencial[[#This Row],[VC_ITEM]]</f>
        <v>9.84</v>
      </c>
      <c r="AK2808" s="1" t="e">
        <f>IF(Saídas_Gerencial[[#This Row],[pRecEfetivo]]&gt;0,Saídas_Gerencial[[#This Row],[BC_ICMS]],0)</f>
        <v>#N/A</v>
      </c>
      <c r="AL2808" s="1" t="e">
        <f>VLOOKUP(Saídas_Gerencial[[#This Row],[AC]],'Apuração ICMS'!A:B,2,0)</f>
        <v>#N/A</v>
      </c>
      <c r="AM2808" s="1" t="e">
        <f>VLOOKUP(Saídas_Gerencial[[#This Row],[AC]],'Apuração ICMS'!$A$4:$G$19,7,)</f>
        <v>#N/A</v>
      </c>
      <c r="AN2808" s="1" t="e">
        <f>Saídas_Gerencial[[#This Row],[bcRecEfetivo]]*Saídas_Gerencial[[#This Row],[pRecEfetivo]]</f>
        <v>#N/A</v>
      </c>
      <c r="AO2808" s="1" t="e">
        <f>VLOOKUP(Saídas_Gerencial[[#This Row],[RET Domínio]],[1]Planilha1!$E$1:$M$65536,9,0)</f>
        <v>#N/A</v>
      </c>
    </row>
    <row r="2809" spans="1:41">
      <c r="A2809">
        <v>152749</v>
      </c>
      <c r="B2809" s="41">
        <v>45951</v>
      </c>
      <c r="C2809">
        <v>26316569000154</v>
      </c>
      <c r="D2809" t="s">
        <v>4</v>
      </c>
      <c r="E2809">
        <v>181.96</v>
      </c>
      <c r="F2809">
        <v>505</v>
      </c>
      <c r="G2809">
        <v>5405</v>
      </c>
      <c r="H2809">
        <v>19069</v>
      </c>
      <c r="I2809" t="s">
        <v>32360</v>
      </c>
      <c r="J2809">
        <v>85044010</v>
      </c>
      <c r="K2809" t="s">
        <v>32095</v>
      </c>
      <c r="L2809">
        <v>65</v>
      </c>
      <c r="M2809">
        <v>1</v>
      </c>
      <c r="N2809">
        <v>65</v>
      </c>
      <c r="O2809">
        <v>6.5</v>
      </c>
      <c r="P2809">
        <v>9.9499999999999993</v>
      </c>
      <c r="Q2809">
        <v>0</v>
      </c>
      <c r="R2809">
        <v>0</v>
      </c>
      <c r="S2809">
        <v>68.45</v>
      </c>
      <c r="T2809">
        <v>26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1</v>
      </c>
      <c r="AB2809">
        <v>58.5</v>
      </c>
      <c r="AC2809">
        <v>0.38</v>
      </c>
      <c r="AD2809">
        <v>1</v>
      </c>
      <c r="AE2809">
        <v>58.5</v>
      </c>
      <c r="AF2809">
        <v>1.76</v>
      </c>
      <c r="AG2809" s="1" t="e">
        <f>VLOOKUP(Saídas_Gerencial[[#This Row],[NF]],Autent!D:F,3,0)</f>
        <v>#N/A</v>
      </c>
      <c r="AH2809" s="1" t="e">
        <f>VLOOKUP(Saídas_Gerencial[[#This Row],[CNPJ]],Adesões!A:G,7,0)</f>
        <v>#N/A</v>
      </c>
      <c r="AI2809" s="1" t="str">
        <f>CONCATENATE(Saídas_Gerencial[[#This Row],[COD_ITEM]],"-",Saídas_Gerencial[[#This Row],[DESC_ITEM]])</f>
        <v>19069-Fonte Carregador Notebook Type-C Lenovo Thinkpad KP-PD65A</v>
      </c>
      <c r="AJ2809" s="1">
        <f>Saídas_Gerencial[[#This Row],[VC_ITEM]]</f>
        <v>68.45</v>
      </c>
      <c r="AK2809" s="1" t="e">
        <f>IF(Saídas_Gerencial[[#This Row],[pRecEfetivo]]&gt;0,Saídas_Gerencial[[#This Row],[BC_ICMS]],0)</f>
        <v>#N/A</v>
      </c>
      <c r="AL2809" s="1" t="e">
        <f>VLOOKUP(Saídas_Gerencial[[#This Row],[AC]],'Apuração ICMS'!A:B,2,0)</f>
        <v>#N/A</v>
      </c>
      <c r="AM2809" s="1" t="e">
        <f>VLOOKUP(Saídas_Gerencial[[#This Row],[AC]],'Apuração ICMS'!$A$4:$G$19,7,)</f>
        <v>#N/A</v>
      </c>
      <c r="AN2809" s="1" t="e">
        <f>Saídas_Gerencial[[#This Row],[bcRecEfetivo]]*Saídas_Gerencial[[#This Row],[pRecEfetivo]]</f>
        <v>#N/A</v>
      </c>
      <c r="AO2809" s="1" t="e">
        <f>VLOOKUP(Saídas_Gerencial[[#This Row],[RET Domínio]],[1]Planilha1!$E$1:$M$65536,9,0)</f>
        <v>#N/A</v>
      </c>
    </row>
    <row r="2810" spans="1:41">
      <c r="A2810">
        <v>152750</v>
      </c>
      <c r="B2810" s="41">
        <v>45951</v>
      </c>
      <c r="C2810">
        <v>46843794000156</v>
      </c>
      <c r="D2810" t="s">
        <v>4</v>
      </c>
      <c r="E2810">
        <v>113.45</v>
      </c>
      <c r="F2810">
        <v>505</v>
      </c>
      <c r="G2810">
        <v>5405</v>
      </c>
      <c r="H2810">
        <v>7177</v>
      </c>
      <c r="I2810" t="s">
        <v>32618</v>
      </c>
      <c r="J2810">
        <v>85369090</v>
      </c>
      <c r="K2810" t="s">
        <v>32095</v>
      </c>
      <c r="L2810">
        <v>3</v>
      </c>
      <c r="M2810">
        <v>2</v>
      </c>
      <c r="N2810">
        <v>6</v>
      </c>
      <c r="O2810">
        <v>0.6</v>
      </c>
      <c r="P2810">
        <v>0.78</v>
      </c>
      <c r="Q2810">
        <v>0</v>
      </c>
      <c r="R2810">
        <v>0</v>
      </c>
      <c r="S2810">
        <v>6.18</v>
      </c>
      <c r="T2810">
        <v>26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1</v>
      </c>
      <c r="AB2810">
        <v>5.4</v>
      </c>
      <c r="AC2810">
        <v>0.04</v>
      </c>
      <c r="AD2810">
        <v>1</v>
      </c>
      <c r="AE2810">
        <v>5.4</v>
      </c>
      <c r="AF2810">
        <v>0.16</v>
      </c>
      <c r="AG2810" s="1" t="e">
        <f>VLOOKUP(Saídas_Gerencial[[#This Row],[NF]],Autent!D:F,3,0)</f>
        <v>#N/A</v>
      </c>
      <c r="AH2810" s="1" t="e">
        <f>VLOOKUP(Saídas_Gerencial[[#This Row],[CNPJ]],Adesões!A:G,7,0)</f>
        <v>#N/A</v>
      </c>
      <c r="AI2810" s="1" t="str">
        <f>CONCATENATE(Saídas_Gerencial[[#This Row],[COD_ITEM]],"-",Saídas_Gerencial[[#This Row],[DESC_ITEM]])</f>
        <v>7177-Adaptador Mini HDMI Femea Para Mini HDMI Macho EXBOM - 01221</v>
      </c>
      <c r="AJ2810" s="1">
        <f>Saídas_Gerencial[[#This Row],[VC_ITEM]]</f>
        <v>6.18</v>
      </c>
      <c r="AK2810" s="1" t="e">
        <f>IF(Saídas_Gerencial[[#This Row],[pRecEfetivo]]&gt;0,Saídas_Gerencial[[#This Row],[BC_ICMS]],0)</f>
        <v>#N/A</v>
      </c>
      <c r="AL2810" s="1" t="e">
        <f>VLOOKUP(Saídas_Gerencial[[#This Row],[AC]],'Apuração ICMS'!A:B,2,0)</f>
        <v>#N/A</v>
      </c>
      <c r="AM2810" s="1" t="e">
        <f>VLOOKUP(Saídas_Gerencial[[#This Row],[AC]],'Apuração ICMS'!$A$4:$G$19,7,)</f>
        <v>#N/A</v>
      </c>
      <c r="AN2810" s="1" t="e">
        <f>Saídas_Gerencial[[#This Row],[bcRecEfetivo]]*Saídas_Gerencial[[#This Row],[pRecEfetivo]]</f>
        <v>#N/A</v>
      </c>
      <c r="AO2810" s="1" t="e">
        <f>VLOOKUP(Saídas_Gerencial[[#This Row],[RET Domínio]],[1]Planilha1!$E$1:$M$65536,9,0)</f>
        <v>#N/A</v>
      </c>
    </row>
    <row r="2811" spans="1:41">
      <c r="A2811">
        <v>152750</v>
      </c>
      <c r="B2811" s="41">
        <v>45951</v>
      </c>
      <c r="C2811">
        <v>46843794000156</v>
      </c>
      <c r="D2811" t="s">
        <v>4</v>
      </c>
      <c r="E2811">
        <v>113.45</v>
      </c>
      <c r="F2811">
        <v>505</v>
      </c>
      <c r="G2811">
        <v>5405</v>
      </c>
      <c r="H2811">
        <v>7953</v>
      </c>
      <c r="I2811" t="s">
        <v>32195</v>
      </c>
      <c r="J2811">
        <v>85183000</v>
      </c>
      <c r="K2811" t="s">
        <v>32095</v>
      </c>
      <c r="L2811">
        <v>38</v>
      </c>
      <c r="M2811">
        <v>1</v>
      </c>
      <c r="N2811">
        <v>38</v>
      </c>
      <c r="O2811">
        <v>3.8</v>
      </c>
      <c r="P2811">
        <v>4.96</v>
      </c>
      <c r="Q2811">
        <v>0</v>
      </c>
      <c r="R2811">
        <v>0</v>
      </c>
      <c r="S2811">
        <v>39.159999999999997</v>
      </c>
      <c r="T2811">
        <v>26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1</v>
      </c>
      <c r="AB2811">
        <v>34.200000000000003</v>
      </c>
      <c r="AC2811">
        <v>0.22</v>
      </c>
      <c r="AD2811">
        <v>1</v>
      </c>
      <c r="AE2811">
        <v>34.200000000000003</v>
      </c>
      <c r="AF2811">
        <v>1.03</v>
      </c>
      <c r="AG2811" s="1" t="e">
        <f>VLOOKUP(Saídas_Gerencial[[#This Row],[NF]],Autent!D:F,3,0)</f>
        <v>#N/A</v>
      </c>
      <c r="AH2811" s="1" t="e">
        <f>VLOOKUP(Saídas_Gerencial[[#This Row],[CNPJ]],Adesões!A:G,7,0)</f>
        <v>#N/A</v>
      </c>
      <c r="AI2811" s="1" t="str">
        <f>CONCATENATE(Saídas_Gerencial[[#This Row],[COD_ITEM]],"-",Saídas_Gerencial[[#This Row],[DESC_ITEM]])</f>
        <v>7953-Fone de Ouvido Bluetooth Sem Fio Com Led LEHMOX LEF-1026</v>
      </c>
      <c r="AJ2811" s="1">
        <f>Saídas_Gerencial[[#This Row],[VC_ITEM]]</f>
        <v>39.159999999999997</v>
      </c>
      <c r="AK2811" s="1" t="e">
        <f>IF(Saídas_Gerencial[[#This Row],[pRecEfetivo]]&gt;0,Saídas_Gerencial[[#This Row],[BC_ICMS]],0)</f>
        <v>#N/A</v>
      </c>
      <c r="AL2811" s="1" t="e">
        <f>VLOOKUP(Saídas_Gerencial[[#This Row],[AC]],'Apuração ICMS'!A:B,2,0)</f>
        <v>#N/A</v>
      </c>
      <c r="AM2811" s="1" t="e">
        <f>VLOOKUP(Saídas_Gerencial[[#This Row],[AC]],'Apuração ICMS'!$A$4:$G$19,7,)</f>
        <v>#N/A</v>
      </c>
      <c r="AN2811" s="1" t="e">
        <f>Saídas_Gerencial[[#This Row],[bcRecEfetivo]]*Saídas_Gerencial[[#This Row],[pRecEfetivo]]</f>
        <v>#N/A</v>
      </c>
      <c r="AO2811" s="1" t="e">
        <f>VLOOKUP(Saídas_Gerencial[[#This Row],[RET Domínio]],[1]Planilha1!$E$1:$M$65536,9,0)</f>
        <v>#N/A</v>
      </c>
    </row>
    <row r="2812" spans="1:41">
      <c r="A2812">
        <v>152750</v>
      </c>
      <c r="B2812" s="41">
        <v>45951</v>
      </c>
      <c r="C2812">
        <v>46843794000156</v>
      </c>
      <c r="D2812" t="s">
        <v>4</v>
      </c>
      <c r="E2812">
        <v>113.45</v>
      </c>
      <c r="F2812">
        <v>505</v>
      </c>
      <c r="G2812">
        <v>5405</v>
      </c>
      <c r="H2812">
        <v>8577</v>
      </c>
      <c r="I2812" t="s">
        <v>32520</v>
      </c>
      <c r="J2812">
        <v>85369090</v>
      </c>
      <c r="K2812" t="s">
        <v>32095</v>
      </c>
      <c r="L2812">
        <v>3</v>
      </c>
      <c r="M2812">
        <v>1</v>
      </c>
      <c r="N2812">
        <v>3</v>
      </c>
      <c r="O2812">
        <v>0.3</v>
      </c>
      <c r="P2812">
        <v>0.39</v>
      </c>
      <c r="Q2812">
        <v>0</v>
      </c>
      <c r="R2812">
        <v>0</v>
      </c>
      <c r="S2812">
        <v>3.09</v>
      </c>
      <c r="T2812">
        <v>26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1</v>
      </c>
      <c r="AB2812">
        <v>2.7</v>
      </c>
      <c r="AC2812">
        <v>0.02</v>
      </c>
      <c r="AD2812">
        <v>1</v>
      </c>
      <c r="AE2812">
        <v>2.7</v>
      </c>
      <c r="AF2812">
        <v>0.08</v>
      </c>
      <c r="AG2812" s="1" t="e">
        <f>VLOOKUP(Saídas_Gerencial[[#This Row],[NF]],Autent!D:F,3,0)</f>
        <v>#N/A</v>
      </c>
      <c r="AH2812" s="1" t="e">
        <f>VLOOKUP(Saídas_Gerencial[[#This Row],[CNPJ]],Adesões!A:G,7,0)</f>
        <v>#N/A</v>
      </c>
      <c r="AI2812" s="1" t="str">
        <f>CONCATENATE(Saídas_Gerencial[[#This Row],[COD_ITEM]],"-",Saídas_Gerencial[[#This Row],[DESC_ITEM]])</f>
        <v>8577-Conector Adaptador HDMI Macho/Femea 270 Graus Banhado A Ouro Exbom - 03125</v>
      </c>
      <c r="AJ2812" s="1">
        <f>Saídas_Gerencial[[#This Row],[VC_ITEM]]</f>
        <v>3.09</v>
      </c>
      <c r="AK2812" s="1" t="e">
        <f>IF(Saídas_Gerencial[[#This Row],[pRecEfetivo]]&gt;0,Saídas_Gerencial[[#This Row],[BC_ICMS]],0)</f>
        <v>#N/A</v>
      </c>
      <c r="AL2812" s="1" t="e">
        <f>VLOOKUP(Saídas_Gerencial[[#This Row],[AC]],'Apuração ICMS'!A:B,2,0)</f>
        <v>#N/A</v>
      </c>
      <c r="AM2812" s="1" t="e">
        <f>VLOOKUP(Saídas_Gerencial[[#This Row],[AC]],'Apuração ICMS'!$A$4:$G$19,7,)</f>
        <v>#N/A</v>
      </c>
      <c r="AN2812" s="1" t="e">
        <f>Saídas_Gerencial[[#This Row],[bcRecEfetivo]]*Saídas_Gerencial[[#This Row],[pRecEfetivo]]</f>
        <v>#N/A</v>
      </c>
      <c r="AO2812" s="1" t="e">
        <f>VLOOKUP(Saídas_Gerencial[[#This Row],[RET Domínio]],[1]Planilha1!$E$1:$M$65536,9,0)</f>
        <v>#N/A</v>
      </c>
    </row>
    <row r="2813" spans="1:41">
      <c r="A2813">
        <v>152750</v>
      </c>
      <c r="B2813" s="41">
        <v>45951</v>
      </c>
      <c r="C2813">
        <v>46843794000156</v>
      </c>
      <c r="D2813" t="s">
        <v>4</v>
      </c>
      <c r="E2813">
        <v>113.45</v>
      </c>
      <c r="F2813">
        <v>505</v>
      </c>
      <c r="G2813">
        <v>5405</v>
      </c>
      <c r="H2813">
        <v>10455</v>
      </c>
      <c r="I2813" t="s">
        <v>32259</v>
      </c>
      <c r="J2813">
        <v>85444200</v>
      </c>
      <c r="K2813" t="s">
        <v>32095</v>
      </c>
      <c r="L2813">
        <v>4.8</v>
      </c>
      <c r="M2813">
        <v>1</v>
      </c>
      <c r="N2813">
        <v>4.8</v>
      </c>
      <c r="O2813">
        <v>0.48</v>
      </c>
      <c r="P2813">
        <v>0.63</v>
      </c>
      <c r="Q2813">
        <v>0</v>
      </c>
      <c r="R2813">
        <v>0</v>
      </c>
      <c r="S2813">
        <v>4.95</v>
      </c>
      <c r="T2813">
        <v>26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1</v>
      </c>
      <c r="AB2813">
        <v>4.32</v>
      </c>
      <c r="AC2813">
        <v>0.03</v>
      </c>
      <c r="AD2813">
        <v>1</v>
      </c>
      <c r="AE2813">
        <v>4.32</v>
      </c>
      <c r="AF2813">
        <v>0.13</v>
      </c>
      <c r="AG2813" s="1" t="e">
        <f>VLOOKUP(Saídas_Gerencial[[#This Row],[NF]],Autent!D:F,3,0)</f>
        <v>#N/A</v>
      </c>
      <c r="AH2813" s="1" t="e">
        <f>VLOOKUP(Saídas_Gerencial[[#This Row],[CNPJ]],Adesões!A:G,7,0)</f>
        <v>#N/A</v>
      </c>
      <c r="AI2813" s="1" t="str">
        <f>CONCATENATE(Saídas_Gerencial[[#This Row],[COD_ITEM]],"-",Saídas_Gerencial[[#This Row],[DESC_ITEM]])</f>
        <v>10455-Cabo Usb 2.0 Macho / Macho AM+AM com 1.5 Metros - 03937</v>
      </c>
      <c r="AJ2813" s="1">
        <f>Saídas_Gerencial[[#This Row],[VC_ITEM]]</f>
        <v>4.95</v>
      </c>
      <c r="AK2813" s="1" t="e">
        <f>IF(Saídas_Gerencial[[#This Row],[pRecEfetivo]]&gt;0,Saídas_Gerencial[[#This Row],[BC_ICMS]],0)</f>
        <v>#N/A</v>
      </c>
      <c r="AL2813" s="1" t="e">
        <f>VLOOKUP(Saídas_Gerencial[[#This Row],[AC]],'Apuração ICMS'!A:B,2,0)</f>
        <v>#N/A</v>
      </c>
      <c r="AM2813" s="1" t="e">
        <f>VLOOKUP(Saídas_Gerencial[[#This Row],[AC]],'Apuração ICMS'!$A$4:$G$19,7,)</f>
        <v>#N/A</v>
      </c>
      <c r="AN2813" s="1" t="e">
        <f>Saídas_Gerencial[[#This Row],[bcRecEfetivo]]*Saídas_Gerencial[[#This Row],[pRecEfetivo]]</f>
        <v>#N/A</v>
      </c>
      <c r="AO2813" s="1" t="e">
        <f>VLOOKUP(Saídas_Gerencial[[#This Row],[RET Domínio]],[1]Planilha1!$E$1:$M$65536,9,0)</f>
        <v>#N/A</v>
      </c>
    </row>
    <row r="2814" spans="1:41">
      <c r="A2814">
        <v>152750</v>
      </c>
      <c r="B2814" s="41">
        <v>45951</v>
      </c>
      <c r="C2814">
        <v>46843794000156</v>
      </c>
      <c r="D2814" t="s">
        <v>4</v>
      </c>
      <c r="E2814">
        <v>113.45</v>
      </c>
      <c r="F2814">
        <v>505</v>
      </c>
      <c r="G2814">
        <v>5405</v>
      </c>
      <c r="H2814">
        <v>14182</v>
      </c>
      <c r="I2814" t="s">
        <v>32201</v>
      </c>
      <c r="J2814">
        <v>85444200</v>
      </c>
      <c r="K2814" t="s">
        <v>32095</v>
      </c>
      <c r="L2814">
        <v>20</v>
      </c>
      <c r="M2814">
        <v>1</v>
      </c>
      <c r="N2814">
        <v>20</v>
      </c>
      <c r="O2814">
        <v>2</v>
      </c>
      <c r="P2814">
        <v>2.62</v>
      </c>
      <c r="Q2814">
        <v>0</v>
      </c>
      <c r="R2814">
        <v>0</v>
      </c>
      <c r="S2814">
        <v>20.62</v>
      </c>
      <c r="T2814">
        <v>16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1</v>
      </c>
      <c r="AB2814">
        <v>18</v>
      </c>
      <c r="AC2814">
        <v>0.3</v>
      </c>
      <c r="AD2814">
        <v>1</v>
      </c>
      <c r="AE2814">
        <v>18</v>
      </c>
      <c r="AF2814">
        <v>1.37</v>
      </c>
      <c r="AG2814" s="1" t="e">
        <f>VLOOKUP(Saídas_Gerencial[[#This Row],[NF]],Autent!D:F,3,0)</f>
        <v>#N/A</v>
      </c>
      <c r="AH2814" s="1" t="e">
        <f>VLOOKUP(Saídas_Gerencial[[#This Row],[CNPJ]],Adesões!A:G,7,0)</f>
        <v>#N/A</v>
      </c>
      <c r="AI2814" s="1" t="str">
        <f>CONCATENATE(Saídas_Gerencial[[#This Row],[COD_ITEM]],"-",Saídas_Gerencial[[#This Row],[DESC_ITEM]])</f>
        <v>14182-Cabo Tipo C Turbo 60W Rocoren Micai Series RGB 2M - RCXCTT-MCB01</v>
      </c>
      <c r="AJ2814" s="1">
        <f>Saídas_Gerencial[[#This Row],[VC_ITEM]]</f>
        <v>20.62</v>
      </c>
      <c r="AK2814" s="1" t="e">
        <f>IF(Saídas_Gerencial[[#This Row],[pRecEfetivo]]&gt;0,Saídas_Gerencial[[#This Row],[BC_ICMS]],0)</f>
        <v>#N/A</v>
      </c>
      <c r="AL2814" s="1" t="e">
        <f>VLOOKUP(Saídas_Gerencial[[#This Row],[AC]],'Apuração ICMS'!A:B,2,0)</f>
        <v>#N/A</v>
      </c>
      <c r="AM2814" s="1" t="e">
        <f>VLOOKUP(Saídas_Gerencial[[#This Row],[AC]],'Apuração ICMS'!$A$4:$G$19,7,)</f>
        <v>#N/A</v>
      </c>
      <c r="AN2814" s="1" t="e">
        <f>Saídas_Gerencial[[#This Row],[bcRecEfetivo]]*Saídas_Gerencial[[#This Row],[pRecEfetivo]]</f>
        <v>#N/A</v>
      </c>
      <c r="AO2814" s="1" t="e">
        <f>VLOOKUP(Saídas_Gerencial[[#This Row],[RET Domínio]],[1]Planilha1!$E$1:$M$65536,9,0)</f>
        <v>#N/A</v>
      </c>
    </row>
    <row r="2815" spans="1:41">
      <c r="A2815">
        <v>152750</v>
      </c>
      <c r="B2815" s="41">
        <v>45951</v>
      </c>
      <c r="C2815">
        <v>46843794000156</v>
      </c>
      <c r="D2815" t="s">
        <v>4</v>
      </c>
      <c r="E2815">
        <v>113.45</v>
      </c>
      <c r="F2815">
        <v>505</v>
      </c>
      <c r="G2815">
        <v>5405</v>
      </c>
      <c r="H2815">
        <v>14192</v>
      </c>
      <c r="I2815" t="s">
        <v>32582</v>
      </c>
      <c r="J2815">
        <v>90069190</v>
      </c>
      <c r="K2815" t="s">
        <v>32095</v>
      </c>
      <c r="L2815">
        <v>7.9</v>
      </c>
      <c r="M2815">
        <v>1</v>
      </c>
      <c r="N2815">
        <v>7.9</v>
      </c>
      <c r="O2815">
        <v>0.79</v>
      </c>
      <c r="P2815">
        <v>1.03</v>
      </c>
      <c r="Q2815">
        <v>0</v>
      </c>
      <c r="R2815">
        <v>0</v>
      </c>
      <c r="S2815">
        <v>8.14</v>
      </c>
      <c r="T2815">
        <v>26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1</v>
      </c>
      <c r="AB2815">
        <v>7.11</v>
      </c>
      <c r="AC2815">
        <v>0.05</v>
      </c>
      <c r="AD2815">
        <v>1</v>
      </c>
      <c r="AE2815">
        <v>7.11</v>
      </c>
      <c r="AF2815">
        <v>0.21</v>
      </c>
      <c r="AG2815" s="1" t="e">
        <f>VLOOKUP(Saídas_Gerencial[[#This Row],[NF]],Autent!D:F,3,0)</f>
        <v>#N/A</v>
      </c>
      <c r="AH2815" s="1" t="e">
        <f>VLOOKUP(Saídas_Gerencial[[#This Row],[CNPJ]],Adesões!A:G,7,0)</f>
        <v>#N/A</v>
      </c>
      <c r="AI2815" s="1" t="str">
        <f>CONCATENATE(Saídas_Gerencial[[#This Row],[COD_ITEM]],"-",Saídas_Gerencial[[#This Row],[DESC_ITEM]])</f>
        <v>14192-Tripe para Camera Fotografica de Aluminio 55cm - DK3055 S/</v>
      </c>
      <c r="AJ2815" s="1">
        <f>Saídas_Gerencial[[#This Row],[VC_ITEM]]</f>
        <v>8.14</v>
      </c>
      <c r="AK2815" s="1" t="e">
        <f>IF(Saídas_Gerencial[[#This Row],[pRecEfetivo]]&gt;0,Saídas_Gerencial[[#This Row],[BC_ICMS]],0)</f>
        <v>#N/A</v>
      </c>
      <c r="AL2815" s="1" t="e">
        <f>VLOOKUP(Saídas_Gerencial[[#This Row],[AC]],'Apuração ICMS'!A:B,2,0)</f>
        <v>#N/A</v>
      </c>
      <c r="AM2815" s="1" t="e">
        <f>VLOOKUP(Saídas_Gerencial[[#This Row],[AC]],'Apuração ICMS'!$A$4:$G$19,7,)</f>
        <v>#N/A</v>
      </c>
      <c r="AN2815" s="1" t="e">
        <f>Saídas_Gerencial[[#This Row],[bcRecEfetivo]]*Saídas_Gerencial[[#This Row],[pRecEfetivo]]</f>
        <v>#N/A</v>
      </c>
      <c r="AO2815" s="1" t="e">
        <f>VLOOKUP(Saídas_Gerencial[[#This Row],[RET Domínio]],[1]Planilha1!$E$1:$M$65536,9,0)</f>
        <v>#N/A</v>
      </c>
    </row>
    <row r="2816" spans="1:41">
      <c r="A2816">
        <v>152750</v>
      </c>
      <c r="B2816" s="41">
        <v>45951</v>
      </c>
      <c r="C2816">
        <v>46843794000156</v>
      </c>
      <c r="D2816" t="s">
        <v>4</v>
      </c>
      <c r="E2816">
        <v>113.45</v>
      </c>
      <c r="F2816">
        <v>505</v>
      </c>
      <c r="G2816">
        <v>5405</v>
      </c>
      <c r="H2816">
        <v>18159</v>
      </c>
      <c r="I2816" t="s">
        <v>32276</v>
      </c>
      <c r="J2816">
        <v>85444200</v>
      </c>
      <c r="K2816" t="s">
        <v>32105</v>
      </c>
      <c r="L2816">
        <v>3.4</v>
      </c>
      <c r="M2816">
        <v>1</v>
      </c>
      <c r="N2816">
        <v>3.4</v>
      </c>
      <c r="O2816">
        <v>0.34</v>
      </c>
      <c r="P2816">
        <v>0.44</v>
      </c>
      <c r="Q2816">
        <v>0</v>
      </c>
      <c r="R2816">
        <v>0</v>
      </c>
      <c r="S2816">
        <v>3.5</v>
      </c>
      <c r="T2816">
        <v>26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1</v>
      </c>
      <c r="AB2816">
        <v>3.06</v>
      </c>
      <c r="AC2816">
        <v>0.02</v>
      </c>
      <c r="AD2816">
        <v>1</v>
      </c>
      <c r="AE2816">
        <v>3.06</v>
      </c>
      <c r="AF2816">
        <v>0.09</v>
      </c>
      <c r="AG2816" s="1" t="e">
        <f>VLOOKUP(Saídas_Gerencial[[#This Row],[NF]],Autent!D:F,3,0)</f>
        <v>#N/A</v>
      </c>
      <c r="AH2816" s="1" t="e">
        <f>VLOOKUP(Saídas_Gerencial[[#This Row],[CNPJ]],Adesões!A:G,7,0)</f>
        <v>#N/A</v>
      </c>
      <c r="AI2816" s="1" t="str">
        <f>CONCATENATE(Saídas_Gerencial[[#This Row],[COD_ITEM]],"-",Saídas_Gerencial[[#This Row],[DESC_ITEM]])</f>
        <v>18159-Cabo de Rede 3 metros CAt5 Maxitelecom Azul</v>
      </c>
      <c r="AJ2816" s="1">
        <f>Saídas_Gerencial[[#This Row],[VC_ITEM]]</f>
        <v>3.5</v>
      </c>
      <c r="AK2816" s="1" t="e">
        <f>IF(Saídas_Gerencial[[#This Row],[pRecEfetivo]]&gt;0,Saídas_Gerencial[[#This Row],[BC_ICMS]],0)</f>
        <v>#N/A</v>
      </c>
      <c r="AL2816" s="1" t="e">
        <f>VLOOKUP(Saídas_Gerencial[[#This Row],[AC]],'Apuração ICMS'!A:B,2,0)</f>
        <v>#N/A</v>
      </c>
      <c r="AM2816" s="1" t="e">
        <f>VLOOKUP(Saídas_Gerencial[[#This Row],[AC]],'Apuração ICMS'!$A$4:$G$19,7,)</f>
        <v>#N/A</v>
      </c>
      <c r="AN2816" s="1" t="e">
        <f>Saídas_Gerencial[[#This Row],[bcRecEfetivo]]*Saídas_Gerencial[[#This Row],[pRecEfetivo]]</f>
        <v>#N/A</v>
      </c>
      <c r="AO2816" s="1" t="e">
        <f>VLOOKUP(Saídas_Gerencial[[#This Row],[RET Domínio]],[1]Planilha1!$E$1:$M$65536,9,0)</f>
        <v>#N/A</v>
      </c>
    </row>
    <row r="2817" spans="1:41">
      <c r="A2817">
        <v>152750</v>
      </c>
      <c r="B2817" s="41">
        <v>45951</v>
      </c>
      <c r="C2817">
        <v>46843794000156</v>
      </c>
      <c r="D2817" t="s">
        <v>4</v>
      </c>
      <c r="E2817">
        <v>113.45</v>
      </c>
      <c r="F2817">
        <v>505</v>
      </c>
      <c r="G2817">
        <v>5405</v>
      </c>
      <c r="H2817">
        <v>19093</v>
      </c>
      <c r="I2817" t="s">
        <v>32663</v>
      </c>
      <c r="J2817">
        <v>85444200</v>
      </c>
      <c r="K2817" t="s">
        <v>32095</v>
      </c>
      <c r="L2817">
        <v>14</v>
      </c>
      <c r="M2817">
        <v>1</v>
      </c>
      <c r="N2817">
        <v>14</v>
      </c>
      <c r="O2817">
        <v>1.4</v>
      </c>
      <c r="P2817">
        <v>1.83</v>
      </c>
      <c r="Q2817">
        <v>0</v>
      </c>
      <c r="R2817">
        <v>0</v>
      </c>
      <c r="S2817">
        <v>14.43</v>
      </c>
      <c r="T2817">
        <v>26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</v>
      </c>
      <c r="AB2817">
        <v>12.6</v>
      </c>
      <c r="AC2817">
        <v>0.08</v>
      </c>
      <c r="AD2817">
        <v>1</v>
      </c>
      <c r="AE2817">
        <v>12.6</v>
      </c>
      <c r="AF2817">
        <v>0.38</v>
      </c>
      <c r="AG2817" s="1" t="e">
        <f>VLOOKUP(Saídas_Gerencial[[#This Row],[NF]],Autent!D:F,3,0)</f>
        <v>#N/A</v>
      </c>
      <c r="AH2817" s="1" t="e">
        <f>VLOOKUP(Saídas_Gerencial[[#This Row],[CNPJ]],Adesões!A:G,7,0)</f>
        <v>#N/A</v>
      </c>
      <c r="AI2817" s="1" t="str">
        <f>CONCATENATE(Saídas_Gerencial[[#This Row],[COD_ITEM]],"-",Saídas_Gerencial[[#This Row],[DESC_ITEM]])</f>
        <v>19093-Cabo de Rede CAT6 Alta Velocidade 1000Mbps 3 Metros KA-6W-3M</v>
      </c>
      <c r="AJ2817" s="1">
        <f>Saídas_Gerencial[[#This Row],[VC_ITEM]]</f>
        <v>14.43</v>
      </c>
      <c r="AK2817" s="1" t="e">
        <f>IF(Saídas_Gerencial[[#This Row],[pRecEfetivo]]&gt;0,Saídas_Gerencial[[#This Row],[BC_ICMS]],0)</f>
        <v>#N/A</v>
      </c>
      <c r="AL2817" s="1" t="e">
        <f>VLOOKUP(Saídas_Gerencial[[#This Row],[AC]],'Apuração ICMS'!A:B,2,0)</f>
        <v>#N/A</v>
      </c>
      <c r="AM2817" s="1" t="e">
        <f>VLOOKUP(Saídas_Gerencial[[#This Row],[AC]],'Apuração ICMS'!$A$4:$G$19,7,)</f>
        <v>#N/A</v>
      </c>
      <c r="AN2817" s="1" t="e">
        <f>Saídas_Gerencial[[#This Row],[bcRecEfetivo]]*Saídas_Gerencial[[#This Row],[pRecEfetivo]]</f>
        <v>#N/A</v>
      </c>
      <c r="AO2817" s="1" t="e">
        <f>VLOOKUP(Saídas_Gerencial[[#This Row],[RET Domínio]],[1]Planilha1!$E$1:$M$65536,9,0)</f>
        <v>#N/A</v>
      </c>
    </row>
    <row r="2818" spans="1:41">
      <c r="A2818">
        <v>152750</v>
      </c>
      <c r="B2818" s="41">
        <v>45951</v>
      </c>
      <c r="C2818">
        <v>46843794000156</v>
      </c>
      <c r="D2818" t="s">
        <v>4</v>
      </c>
      <c r="E2818">
        <v>113.45</v>
      </c>
      <c r="F2818">
        <v>505</v>
      </c>
      <c r="G2818">
        <v>5405</v>
      </c>
      <c r="H2818">
        <v>19096</v>
      </c>
      <c r="I2818" t="s">
        <v>32266</v>
      </c>
      <c r="J2818">
        <v>85065010</v>
      </c>
      <c r="K2818" t="s">
        <v>32095</v>
      </c>
      <c r="L2818">
        <v>3.99</v>
      </c>
      <c r="M2818">
        <v>1</v>
      </c>
      <c r="N2818">
        <v>3.99</v>
      </c>
      <c r="O2818">
        <v>0.4</v>
      </c>
      <c r="P2818">
        <v>0.52</v>
      </c>
      <c r="Q2818">
        <v>0</v>
      </c>
      <c r="R2818">
        <v>0</v>
      </c>
      <c r="S2818">
        <v>4.1100000000000003</v>
      </c>
      <c r="T2818">
        <v>26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1</v>
      </c>
      <c r="AB2818">
        <v>3.59</v>
      </c>
      <c r="AC2818">
        <v>0.02</v>
      </c>
      <c r="AD2818">
        <v>1</v>
      </c>
      <c r="AE2818">
        <v>3.59</v>
      </c>
      <c r="AF2818">
        <v>0.11</v>
      </c>
      <c r="AG2818" s="1" t="e">
        <f>VLOOKUP(Saídas_Gerencial[[#This Row],[NF]],Autent!D:F,3,0)</f>
        <v>#N/A</v>
      </c>
      <c r="AH2818" s="1" t="e">
        <f>VLOOKUP(Saídas_Gerencial[[#This Row],[CNPJ]],Adesões!A:G,7,0)</f>
        <v>#N/A</v>
      </c>
      <c r="AI2818" s="1" t="str">
        <f>CONCATENATE(Saídas_Gerencial[[#This Row],[COD_ITEM]],"-",Saídas_Gerencial[[#This Row],[DESC_ITEM]])</f>
        <v>19096-Bateria Pilha Alcalina 9V Uso Geral Kapbom KA-9V</v>
      </c>
      <c r="AJ2818" s="1">
        <f>Saídas_Gerencial[[#This Row],[VC_ITEM]]</f>
        <v>4.1100000000000003</v>
      </c>
      <c r="AK2818" s="1" t="e">
        <f>IF(Saídas_Gerencial[[#This Row],[pRecEfetivo]]&gt;0,Saídas_Gerencial[[#This Row],[BC_ICMS]],0)</f>
        <v>#N/A</v>
      </c>
      <c r="AL2818" s="1" t="e">
        <f>VLOOKUP(Saídas_Gerencial[[#This Row],[AC]],'Apuração ICMS'!A:B,2,0)</f>
        <v>#N/A</v>
      </c>
      <c r="AM2818" s="1" t="e">
        <f>VLOOKUP(Saídas_Gerencial[[#This Row],[AC]],'Apuração ICMS'!$A$4:$G$19,7,)</f>
        <v>#N/A</v>
      </c>
      <c r="AN2818" s="1" t="e">
        <f>Saídas_Gerencial[[#This Row],[bcRecEfetivo]]*Saídas_Gerencial[[#This Row],[pRecEfetivo]]</f>
        <v>#N/A</v>
      </c>
      <c r="AO2818" s="1" t="e">
        <f>VLOOKUP(Saídas_Gerencial[[#This Row],[RET Domínio]],[1]Planilha1!$E$1:$M$65536,9,0)</f>
        <v>#N/A</v>
      </c>
    </row>
    <row r="2819" spans="1:41">
      <c r="A2819">
        <v>152750</v>
      </c>
      <c r="B2819" s="41">
        <v>45951</v>
      </c>
      <c r="C2819">
        <v>46843794000156</v>
      </c>
      <c r="D2819" t="s">
        <v>4</v>
      </c>
      <c r="E2819">
        <v>113.45</v>
      </c>
      <c r="F2819">
        <v>505</v>
      </c>
      <c r="G2819">
        <v>5405</v>
      </c>
      <c r="H2819">
        <v>19118</v>
      </c>
      <c r="I2819" t="s">
        <v>32625</v>
      </c>
      <c r="J2819">
        <v>85444200</v>
      </c>
      <c r="K2819" t="s">
        <v>32095</v>
      </c>
      <c r="L2819">
        <v>9</v>
      </c>
      <c r="M2819">
        <v>1</v>
      </c>
      <c r="N2819">
        <v>9</v>
      </c>
      <c r="O2819">
        <v>0.9</v>
      </c>
      <c r="P2819">
        <v>1.17</v>
      </c>
      <c r="Q2819">
        <v>0</v>
      </c>
      <c r="R2819">
        <v>0</v>
      </c>
      <c r="S2819">
        <v>9.27</v>
      </c>
      <c r="T2819">
        <v>26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1</v>
      </c>
      <c r="AB2819">
        <v>8.1</v>
      </c>
      <c r="AC2819">
        <v>0.05</v>
      </c>
      <c r="AD2819">
        <v>1</v>
      </c>
      <c r="AE2819">
        <v>8.1</v>
      </c>
      <c r="AF2819">
        <v>0.24</v>
      </c>
      <c r="AG2819" s="1" t="e">
        <f>VLOOKUP(Saídas_Gerencial[[#This Row],[NF]],Autent!D:F,3,0)</f>
        <v>#N/A</v>
      </c>
      <c r="AH2819" s="1" t="e">
        <f>VLOOKUP(Saídas_Gerencial[[#This Row],[CNPJ]],Adesões!A:G,7,0)</f>
        <v>#N/A</v>
      </c>
      <c r="AI2819" s="1" t="str">
        <f>CONCATENATE(Saídas_Gerencial[[#This Row],[COD_ITEM]],"-",Saídas_Gerencial[[#This Row],[DESC_ITEM]])</f>
        <v>19118-Ponta de Teste Negativo e Positivo para Multimetro 1.5M Knup KP-YP5033</v>
      </c>
      <c r="AJ2819" s="1">
        <f>Saídas_Gerencial[[#This Row],[VC_ITEM]]</f>
        <v>9.27</v>
      </c>
      <c r="AK2819" s="1" t="e">
        <f>IF(Saídas_Gerencial[[#This Row],[pRecEfetivo]]&gt;0,Saídas_Gerencial[[#This Row],[BC_ICMS]],0)</f>
        <v>#N/A</v>
      </c>
      <c r="AL2819" s="1" t="e">
        <f>VLOOKUP(Saídas_Gerencial[[#This Row],[AC]],'Apuração ICMS'!A:B,2,0)</f>
        <v>#N/A</v>
      </c>
      <c r="AM2819" s="1" t="e">
        <f>VLOOKUP(Saídas_Gerencial[[#This Row],[AC]],'Apuração ICMS'!$A$4:$G$19,7,)</f>
        <v>#N/A</v>
      </c>
      <c r="AN2819" s="1" t="e">
        <f>Saídas_Gerencial[[#This Row],[bcRecEfetivo]]*Saídas_Gerencial[[#This Row],[pRecEfetivo]]</f>
        <v>#N/A</v>
      </c>
      <c r="AO2819" s="1" t="e">
        <f>VLOOKUP(Saídas_Gerencial[[#This Row],[RET Domínio]],[1]Planilha1!$E$1:$M$65536,9,0)</f>
        <v>#N/A</v>
      </c>
    </row>
    <row r="2820" spans="1:41">
      <c r="A2820">
        <v>152751</v>
      </c>
      <c r="B2820" s="41">
        <v>45951</v>
      </c>
      <c r="C2820">
        <v>57338339000110</v>
      </c>
      <c r="D2820" t="s">
        <v>4</v>
      </c>
      <c r="E2820">
        <v>165.2</v>
      </c>
      <c r="F2820">
        <v>505</v>
      </c>
      <c r="G2820">
        <v>5405</v>
      </c>
      <c r="H2820">
        <v>7945</v>
      </c>
      <c r="I2820" t="s">
        <v>32148</v>
      </c>
      <c r="J2820">
        <v>85183000</v>
      </c>
      <c r="K2820" t="s">
        <v>32095</v>
      </c>
      <c r="L2820">
        <v>3.95</v>
      </c>
      <c r="M2820">
        <v>6</v>
      </c>
      <c r="N2820">
        <v>23.7</v>
      </c>
      <c r="O2820">
        <v>2.37</v>
      </c>
      <c r="P2820">
        <v>2.5</v>
      </c>
      <c r="Q2820">
        <v>0</v>
      </c>
      <c r="R2820">
        <v>0</v>
      </c>
      <c r="S2820">
        <v>23.83</v>
      </c>
      <c r="T2820">
        <v>26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1</v>
      </c>
      <c r="AB2820">
        <v>21.33</v>
      </c>
      <c r="AC2820">
        <v>0.14000000000000001</v>
      </c>
      <c r="AD2820">
        <v>1</v>
      </c>
      <c r="AE2820">
        <v>21.33</v>
      </c>
      <c r="AF2820">
        <v>0.64</v>
      </c>
      <c r="AG2820" s="1" t="e">
        <f>VLOOKUP(Saídas_Gerencial[[#This Row],[NF]],Autent!D:F,3,0)</f>
        <v>#N/A</v>
      </c>
      <c r="AH2820" s="1" t="e">
        <f>VLOOKUP(Saídas_Gerencial[[#This Row],[CNPJ]],Adesões!A:G,7,0)</f>
        <v>#N/A</v>
      </c>
      <c r="AI2820" s="1" t="str">
        <f>CONCATENATE(Saídas_Gerencial[[#This Row],[COD_ITEM]],"-",Saídas_Gerencial[[#This Row],[DESC_ITEM]])</f>
        <v>7945-Fone de Ouvido Com Microfone para Celular LEHMOX - LEF-1006</v>
      </c>
      <c r="AJ2820" s="1">
        <f>Saídas_Gerencial[[#This Row],[VC_ITEM]]</f>
        <v>23.83</v>
      </c>
      <c r="AK2820" s="1" t="e">
        <f>IF(Saídas_Gerencial[[#This Row],[pRecEfetivo]]&gt;0,Saídas_Gerencial[[#This Row],[BC_ICMS]],0)</f>
        <v>#N/A</v>
      </c>
      <c r="AL2820" s="1" t="e">
        <f>VLOOKUP(Saídas_Gerencial[[#This Row],[AC]],'Apuração ICMS'!A:B,2,0)</f>
        <v>#N/A</v>
      </c>
      <c r="AM2820" s="1" t="e">
        <f>VLOOKUP(Saídas_Gerencial[[#This Row],[AC]],'Apuração ICMS'!$A$4:$G$19,7,)</f>
        <v>#N/A</v>
      </c>
      <c r="AN2820" s="1" t="e">
        <f>Saídas_Gerencial[[#This Row],[bcRecEfetivo]]*Saídas_Gerencial[[#This Row],[pRecEfetivo]]</f>
        <v>#N/A</v>
      </c>
      <c r="AO2820" s="1" t="e">
        <f>VLOOKUP(Saídas_Gerencial[[#This Row],[RET Domínio]],[1]Planilha1!$E$1:$M$65536,9,0)</f>
        <v>#N/A</v>
      </c>
    </row>
    <row r="2821" spans="1:41">
      <c r="A2821">
        <v>152751</v>
      </c>
      <c r="B2821" s="41">
        <v>45951</v>
      </c>
      <c r="C2821">
        <v>57338339000110</v>
      </c>
      <c r="D2821" t="s">
        <v>4</v>
      </c>
      <c r="E2821">
        <v>165.2</v>
      </c>
      <c r="F2821">
        <v>505</v>
      </c>
      <c r="G2821">
        <v>5405</v>
      </c>
      <c r="H2821">
        <v>12822</v>
      </c>
      <c r="I2821" t="s">
        <v>32377</v>
      </c>
      <c r="J2821">
        <v>84716090</v>
      </c>
      <c r="K2821" t="s">
        <v>32095</v>
      </c>
      <c r="L2821">
        <v>10</v>
      </c>
      <c r="M2821">
        <v>5</v>
      </c>
      <c r="N2821">
        <v>50</v>
      </c>
      <c r="O2821">
        <v>5</v>
      </c>
      <c r="P2821">
        <v>5.27</v>
      </c>
      <c r="Q2821">
        <v>0</v>
      </c>
      <c r="R2821">
        <v>0</v>
      </c>
      <c r="S2821">
        <v>50.27</v>
      </c>
      <c r="T2821">
        <v>26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1</v>
      </c>
      <c r="AB2821">
        <v>45</v>
      </c>
      <c r="AC2821">
        <v>0.28999999999999998</v>
      </c>
      <c r="AD2821">
        <v>1</v>
      </c>
      <c r="AE2821">
        <v>45</v>
      </c>
      <c r="AF2821">
        <v>1.35</v>
      </c>
      <c r="AG2821" s="1" t="e">
        <f>VLOOKUP(Saídas_Gerencial[[#This Row],[NF]],Autent!D:F,3,0)</f>
        <v>#N/A</v>
      </c>
      <c r="AH2821" s="1" t="e">
        <f>VLOOKUP(Saídas_Gerencial[[#This Row],[CNPJ]],Adesões!A:G,7,0)</f>
        <v>#N/A</v>
      </c>
      <c r="AI2821" s="1" t="str">
        <f>CONCATENATE(Saídas_Gerencial[[#This Row],[COD_ITEM]],"-",Saídas_Gerencial[[#This Row],[DESC_ITEM]])</f>
        <v>12822-Lousa Magica Digital LCD Tablet Infantil 10 Polegadas - 04137</v>
      </c>
      <c r="AJ2821" s="1">
        <f>Saídas_Gerencial[[#This Row],[VC_ITEM]]</f>
        <v>50.27</v>
      </c>
      <c r="AK2821" s="1" t="e">
        <f>IF(Saídas_Gerencial[[#This Row],[pRecEfetivo]]&gt;0,Saídas_Gerencial[[#This Row],[BC_ICMS]],0)</f>
        <v>#N/A</v>
      </c>
      <c r="AL2821" s="1" t="e">
        <f>VLOOKUP(Saídas_Gerencial[[#This Row],[AC]],'Apuração ICMS'!A:B,2,0)</f>
        <v>#N/A</v>
      </c>
      <c r="AM2821" s="1" t="e">
        <f>VLOOKUP(Saídas_Gerencial[[#This Row],[AC]],'Apuração ICMS'!$A$4:$G$19,7,)</f>
        <v>#N/A</v>
      </c>
      <c r="AN2821" s="1" t="e">
        <f>Saídas_Gerencial[[#This Row],[bcRecEfetivo]]*Saídas_Gerencial[[#This Row],[pRecEfetivo]]</f>
        <v>#N/A</v>
      </c>
      <c r="AO2821" s="1" t="e">
        <f>VLOOKUP(Saídas_Gerencial[[#This Row],[RET Domínio]],[1]Planilha1!$E$1:$M$65536,9,0)</f>
        <v>#N/A</v>
      </c>
    </row>
    <row r="2822" spans="1:41">
      <c r="A2822">
        <v>152751</v>
      </c>
      <c r="B2822" s="41">
        <v>45951</v>
      </c>
      <c r="C2822">
        <v>57338339000110</v>
      </c>
      <c r="D2822" t="s">
        <v>4</v>
      </c>
      <c r="E2822">
        <v>165.2</v>
      </c>
      <c r="F2822">
        <v>505</v>
      </c>
      <c r="G2822">
        <v>5405</v>
      </c>
      <c r="H2822">
        <v>13518</v>
      </c>
      <c r="I2822" t="s">
        <v>32345</v>
      </c>
      <c r="J2822">
        <v>85183000</v>
      </c>
      <c r="K2822" t="s">
        <v>32095</v>
      </c>
      <c r="L2822">
        <v>4.5</v>
      </c>
      <c r="M2822">
        <v>6</v>
      </c>
      <c r="N2822">
        <v>27</v>
      </c>
      <c r="O2822">
        <v>2.7</v>
      </c>
      <c r="P2822">
        <v>2.85</v>
      </c>
      <c r="Q2822">
        <v>0</v>
      </c>
      <c r="R2822">
        <v>0</v>
      </c>
      <c r="S2822">
        <v>27.15</v>
      </c>
      <c r="T2822">
        <v>26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1</v>
      </c>
      <c r="AB2822">
        <v>24.3</v>
      </c>
      <c r="AC2822">
        <v>0.16</v>
      </c>
      <c r="AD2822">
        <v>1</v>
      </c>
      <c r="AE2822">
        <v>24.3</v>
      </c>
      <c r="AF2822">
        <v>0.73</v>
      </c>
      <c r="AG2822" s="1" t="e">
        <f>VLOOKUP(Saídas_Gerencial[[#This Row],[NF]],Autent!D:F,3,0)</f>
        <v>#N/A</v>
      </c>
      <c r="AH2822" s="1" t="e">
        <f>VLOOKUP(Saídas_Gerencial[[#This Row],[CNPJ]],Adesões!A:G,7,0)</f>
        <v>#N/A</v>
      </c>
      <c r="AI2822" s="1" t="str">
        <f>CONCATENATE(Saídas_Gerencial[[#This Row],[COD_ITEM]],"-",Saídas_Gerencial[[#This Row],[DESC_ITEM]])</f>
        <v>13518-Fone de Ouvido com Fio Estereo KAPBOM - KA-711</v>
      </c>
      <c r="AJ2822" s="1">
        <f>Saídas_Gerencial[[#This Row],[VC_ITEM]]</f>
        <v>27.15</v>
      </c>
      <c r="AK2822" s="1" t="e">
        <f>IF(Saídas_Gerencial[[#This Row],[pRecEfetivo]]&gt;0,Saídas_Gerencial[[#This Row],[BC_ICMS]],0)</f>
        <v>#N/A</v>
      </c>
      <c r="AL2822" s="1" t="e">
        <f>VLOOKUP(Saídas_Gerencial[[#This Row],[AC]],'Apuração ICMS'!A:B,2,0)</f>
        <v>#N/A</v>
      </c>
      <c r="AM2822" s="1" t="e">
        <f>VLOOKUP(Saídas_Gerencial[[#This Row],[AC]],'Apuração ICMS'!$A$4:$G$19,7,)</f>
        <v>#N/A</v>
      </c>
      <c r="AN2822" s="1" t="e">
        <f>Saídas_Gerencial[[#This Row],[bcRecEfetivo]]*Saídas_Gerencial[[#This Row],[pRecEfetivo]]</f>
        <v>#N/A</v>
      </c>
      <c r="AO2822" s="1" t="e">
        <f>VLOOKUP(Saídas_Gerencial[[#This Row],[RET Domínio]],[1]Planilha1!$E$1:$M$65536,9,0)</f>
        <v>#N/A</v>
      </c>
    </row>
    <row r="2823" spans="1:41">
      <c r="A2823">
        <v>152751</v>
      </c>
      <c r="B2823" s="41">
        <v>45951</v>
      </c>
      <c r="C2823">
        <v>57338339000110</v>
      </c>
      <c r="D2823" t="s">
        <v>4</v>
      </c>
      <c r="E2823">
        <v>165.2</v>
      </c>
      <c r="F2823">
        <v>505</v>
      </c>
      <c r="G2823">
        <v>5405</v>
      </c>
      <c r="H2823">
        <v>14193</v>
      </c>
      <c r="I2823" t="s">
        <v>32166</v>
      </c>
      <c r="J2823">
        <v>85183000</v>
      </c>
      <c r="K2823" t="s">
        <v>32095</v>
      </c>
      <c r="L2823">
        <v>4.4000000000000004</v>
      </c>
      <c r="M2823">
        <v>6</v>
      </c>
      <c r="N2823">
        <v>26.4</v>
      </c>
      <c r="O2823">
        <v>2.64</v>
      </c>
      <c r="P2823">
        <v>2.78</v>
      </c>
      <c r="Q2823">
        <v>0</v>
      </c>
      <c r="R2823">
        <v>0</v>
      </c>
      <c r="S2823">
        <v>26.54</v>
      </c>
      <c r="T2823">
        <v>26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1</v>
      </c>
      <c r="AB2823">
        <v>23.76</v>
      </c>
      <c r="AC2823">
        <v>0.15</v>
      </c>
      <c r="AD2823">
        <v>1</v>
      </c>
      <c r="AE2823">
        <v>23.76</v>
      </c>
      <c r="AF2823">
        <v>0.71</v>
      </c>
      <c r="AG2823" s="1" t="e">
        <f>VLOOKUP(Saídas_Gerencial[[#This Row],[NF]],Autent!D:F,3,0)</f>
        <v>#N/A</v>
      </c>
      <c r="AH2823" s="1" t="e">
        <f>VLOOKUP(Saídas_Gerencial[[#This Row],[CNPJ]],Adesões!A:G,7,0)</f>
        <v>#N/A</v>
      </c>
      <c r="AI2823" s="1" t="str">
        <f>CONCATENATE(Saídas_Gerencial[[#This Row],[COD_ITEM]],"-",Saídas_Gerencial[[#This Row],[DESC_ITEM]])</f>
        <v>14193-Fone de ouvido com Fio P3 3.5mm EBAI - FZF-21PG</v>
      </c>
      <c r="AJ2823" s="1">
        <f>Saídas_Gerencial[[#This Row],[VC_ITEM]]</f>
        <v>26.54</v>
      </c>
      <c r="AK2823" s="1" t="e">
        <f>IF(Saídas_Gerencial[[#This Row],[pRecEfetivo]]&gt;0,Saídas_Gerencial[[#This Row],[BC_ICMS]],0)</f>
        <v>#N/A</v>
      </c>
      <c r="AL2823" s="1" t="e">
        <f>VLOOKUP(Saídas_Gerencial[[#This Row],[AC]],'Apuração ICMS'!A:B,2,0)</f>
        <v>#N/A</v>
      </c>
      <c r="AM2823" s="1" t="e">
        <f>VLOOKUP(Saídas_Gerencial[[#This Row],[AC]],'Apuração ICMS'!$A$4:$G$19,7,)</f>
        <v>#N/A</v>
      </c>
      <c r="AN2823" s="1" t="e">
        <f>Saídas_Gerencial[[#This Row],[bcRecEfetivo]]*Saídas_Gerencial[[#This Row],[pRecEfetivo]]</f>
        <v>#N/A</v>
      </c>
      <c r="AO2823" s="1" t="e">
        <f>VLOOKUP(Saídas_Gerencial[[#This Row],[RET Domínio]],[1]Planilha1!$E$1:$M$65536,9,0)</f>
        <v>#N/A</v>
      </c>
    </row>
    <row r="2824" spans="1:41">
      <c r="A2824">
        <v>152751</v>
      </c>
      <c r="B2824" s="41">
        <v>45951</v>
      </c>
      <c r="C2824">
        <v>57338339000110</v>
      </c>
      <c r="D2824" t="s">
        <v>4</v>
      </c>
      <c r="E2824">
        <v>165.2</v>
      </c>
      <c r="F2824">
        <v>505</v>
      </c>
      <c r="G2824">
        <v>5405</v>
      </c>
      <c r="H2824">
        <v>19105</v>
      </c>
      <c r="I2824" t="s">
        <v>32533</v>
      </c>
      <c r="J2824">
        <v>85183000</v>
      </c>
      <c r="K2824" t="s">
        <v>32095</v>
      </c>
      <c r="L2824">
        <v>2</v>
      </c>
      <c r="M2824">
        <v>6</v>
      </c>
      <c r="N2824">
        <v>12</v>
      </c>
      <c r="O2824">
        <v>1.2</v>
      </c>
      <c r="P2824">
        <v>1.27</v>
      </c>
      <c r="Q2824">
        <v>0</v>
      </c>
      <c r="R2824">
        <v>0</v>
      </c>
      <c r="S2824">
        <v>12.07</v>
      </c>
      <c r="T2824">
        <v>26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1</v>
      </c>
      <c r="AB2824">
        <v>10.8</v>
      </c>
      <c r="AC2824">
        <v>7.0000000000000007E-2</v>
      </c>
      <c r="AD2824">
        <v>1</v>
      </c>
      <c r="AE2824">
        <v>10.8</v>
      </c>
      <c r="AF2824">
        <v>0.32</v>
      </c>
      <c r="AG2824" s="1" t="e">
        <f>VLOOKUP(Saídas_Gerencial[[#This Row],[NF]],Autent!D:F,3,0)</f>
        <v>#N/A</v>
      </c>
      <c r="AH2824" s="1" t="e">
        <f>VLOOKUP(Saídas_Gerencial[[#This Row],[CNPJ]],Adesões!A:G,7,0)</f>
        <v>#N/A</v>
      </c>
      <c r="AI2824" s="1" t="str">
        <f>CONCATENATE(Saídas_Gerencial[[#This Row],[COD_ITEM]],"-",Saídas_Gerencial[[#This Row],[DESC_ITEM]])</f>
        <v>19105-Fone de Ouvido Com Fio Stereo P2 ST-2002</v>
      </c>
      <c r="AJ2824" s="1">
        <f>Saídas_Gerencial[[#This Row],[VC_ITEM]]</f>
        <v>12.07</v>
      </c>
      <c r="AK2824" s="1" t="e">
        <f>IF(Saídas_Gerencial[[#This Row],[pRecEfetivo]]&gt;0,Saídas_Gerencial[[#This Row],[BC_ICMS]],0)</f>
        <v>#N/A</v>
      </c>
      <c r="AL2824" s="1" t="e">
        <f>VLOOKUP(Saídas_Gerencial[[#This Row],[AC]],'Apuração ICMS'!A:B,2,0)</f>
        <v>#N/A</v>
      </c>
      <c r="AM2824" s="1" t="e">
        <f>VLOOKUP(Saídas_Gerencial[[#This Row],[AC]],'Apuração ICMS'!$A$4:$G$19,7,)</f>
        <v>#N/A</v>
      </c>
      <c r="AN2824" s="1" t="e">
        <f>Saídas_Gerencial[[#This Row],[bcRecEfetivo]]*Saídas_Gerencial[[#This Row],[pRecEfetivo]]</f>
        <v>#N/A</v>
      </c>
      <c r="AO2824" s="1" t="e">
        <f>VLOOKUP(Saídas_Gerencial[[#This Row],[RET Domínio]],[1]Planilha1!$E$1:$M$65536,9,0)</f>
        <v>#N/A</v>
      </c>
    </row>
    <row r="2825" spans="1:41">
      <c r="A2825">
        <v>152751</v>
      </c>
      <c r="B2825" s="41">
        <v>45951</v>
      </c>
      <c r="C2825">
        <v>57338339000110</v>
      </c>
      <c r="D2825" t="s">
        <v>4</v>
      </c>
      <c r="E2825">
        <v>165.2</v>
      </c>
      <c r="F2825">
        <v>505</v>
      </c>
      <c r="G2825">
        <v>5405</v>
      </c>
      <c r="H2825">
        <v>19116</v>
      </c>
      <c r="I2825" t="s">
        <v>32593</v>
      </c>
      <c r="J2825">
        <v>85183000</v>
      </c>
      <c r="K2825" t="s">
        <v>32095</v>
      </c>
      <c r="L2825">
        <v>4.2</v>
      </c>
      <c r="M2825">
        <v>6</v>
      </c>
      <c r="N2825">
        <v>25.2</v>
      </c>
      <c r="O2825">
        <v>2.52</v>
      </c>
      <c r="P2825">
        <v>2.66</v>
      </c>
      <c r="Q2825">
        <v>0</v>
      </c>
      <c r="R2825">
        <v>0</v>
      </c>
      <c r="S2825">
        <v>25.34</v>
      </c>
      <c r="T2825">
        <v>26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1</v>
      </c>
      <c r="AB2825">
        <v>22.68</v>
      </c>
      <c r="AC2825">
        <v>0.15</v>
      </c>
      <c r="AD2825">
        <v>1</v>
      </c>
      <c r="AE2825">
        <v>22.68</v>
      </c>
      <c r="AF2825">
        <v>0.68</v>
      </c>
      <c r="AG2825" s="1" t="e">
        <f>VLOOKUP(Saídas_Gerencial[[#This Row],[NF]],Autent!D:F,3,0)</f>
        <v>#N/A</v>
      </c>
      <c r="AH2825" s="1" t="e">
        <f>VLOOKUP(Saídas_Gerencial[[#This Row],[CNPJ]],Adesões!A:G,7,0)</f>
        <v>#N/A</v>
      </c>
      <c r="AI2825" s="1" t="str">
        <f>CONCATENATE(Saídas_Gerencial[[#This Row],[COD_ITEM]],"-",Saídas_Gerencial[[#This Row],[DESC_ITEM]])</f>
        <v>19116-Fone de Ouvido Com Fio Intra-Auricular Com Microfone ST-2007</v>
      </c>
      <c r="AJ2825" s="1">
        <f>Saídas_Gerencial[[#This Row],[VC_ITEM]]</f>
        <v>25.34</v>
      </c>
      <c r="AK2825" s="1" t="e">
        <f>IF(Saídas_Gerencial[[#This Row],[pRecEfetivo]]&gt;0,Saídas_Gerencial[[#This Row],[BC_ICMS]],0)</f>
        <v>#N/A</v>
      </c>
      <c r="AL2825" s="1" t="e">
        <f>VLOOKUP(Saídas_Gerencial[[#This Row],[AC]],'Apuração ICMS'!A:B,2,0)</f>
        <v>#N/A</v>
      </c>
      <c r="AM2825" s="1" t="e">
        <f>VLOOKUP(Saídas_Gerencial[[#This Row],[AC]],'Apuração ICMS'!$A$4:$G$19,7,)</f>
        <v>#N/A</v>
      </c>
      <c r="AN2825" s="1" t="e">
        <f>Saídas_Gerencial[[#This Row],[bcRecEfetivo]]*Saídas_Gerencial[[#This Row],[pRecEfetivo]]</f>
        <v>#N/A</v>
      </c>
      <c r="AO2825" s="1" t="e">
        <f>VLOOKUP(Saídas_Gerencial[[#This Row],[RET Domínio]],[1]Planilha1!$E$1:$M$65536,9,0)</f>
        <v>#N/A</v>
      </c>
    </row>
    <row r="2826" spans="1:41">
      <c r="A2826">
        <v>152752</v>
      </c>
      <c r="B2826" s="41">
        <v>45951</v>
      </c>
      <c r="C2826">
        <v>27434343000110</v>
      </c>
      <c r="D2826" t="s">
        <v>4</v>
      </c>
      <c r="E2826">
        <v>555.35</v>
      </c>
      <c r="F2826">
        <v>505</v>
      </c>
      <c r="G2826">
        <v>5405</v>
      </c>
      <c r="H2826">
        <v>5496</v>
      </c>
      <c r="I2826" t="s">
        <v>32715</v>
      </c>
      <c r="J2826">
        <v>85176259</v>
      </c>
      <c r="K2826" t="s">
        <v>32095</v>
      </c>
      <c r="L2826">
        <v>44</v>
      </c>
      <c r="M2826">
        <v>2</v>
      </c>
      <c r="N2826">
        <v>88</v>
      </c>
      <c r="O2826">
        <v>8.8000000000000007</v>
      </c>
      <c r="P2826">
        <v>3.44</v>
      </c>
      <c r="Q2826">
        <v>0</v>
      </c>
      <c r="R2826">
        <v>0</v>
      </c>
      <c r="S2826">
        <v>82.64</v>
      </c>
      <c r="T2826">
        <v>26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1</v>
      </c>
      <c r="AB2826">
        <v>79.2</v>
      </c>
      <c r="AC2826">
        <v>0.51</v>
      </c>
      <c r="AD2826">
        <v>1</v>
      </c>
      <c r="AE2826">
        <v>79.2</v>
      </c>
      <c r="AF2826">
        <v>2.38</v>
      </c>
      <c r="AG2826" s="1" t="e">
        <f>VLOOKUP(Saídas_Gerencial[[#This Row],[NF]],Autent!D:F,3,0)</f>
        <v>#N/A</v>
      </c>
      <c r="AH2826" s="1" t="e">
        <f>VLOOKUP(Saídas_Gerencial[[#This Row],[CNPJ]],Adesões!A:G,7,0)</f>
        <v>#N/A</v>
      </c>
      <c r="AI2826" s="1" t="str">
        <f>CONCATENATE(Saídas_Gerencial[[#This Row],[COD_ITEM]],"-",Saídas_Gerencial[[#This Row],[DESC_ITEM]])</f>
        <v>5496-Repetidor de WIFI Wireless Sem fio 300M Knup KP-3005</v>
      </c>
      <c r="AJ2826" s="1">
        <f>Saídas_Gerencial[[#This Row],[VC_ITEM]]</f>
        <v>82.64</v>
      </c>
      <c r="AK2826" s="1" t="e">
        <f>IF(Saídas_Gerencial[[#This Row],[pRecEfetivo]]&gt;0,Saídas_Gerencial[[#This Row],[BC_ICMS]],0)</f>
        <v>#N/A</v>
      </c>
      <c r="AL2826" s="1" t="e">
        <f>VLOOKUP(Saídas_Gerencial[[#This Row],[AC]],'Apuração ICMS'!A:B,2,0)</f>
        <v>#N/A</v>
      </c>
      <c r="AM2826" s="1" t="e">
        <f>VLOOKUP(Saídas_Gerencial[[#This Row],[AC]],'Apuração ICMS'!$A$4:$G$19,7,)</f>
        <v>#N/A</v>
      </c>
      <c r="AN2826" s="1" t="e">
        <f>Saídas_Gerencial[[#This Row],[bcRecEfetivo]]*Saídas_Gerencial[[#This Row],[pRecEfetivo]]</f>
        <v>#N/A</v>
      </c>
      <c r="AO2826" s="1" t="e">
        <f>VLOOKUP(Saídas_Gerencial[[#This Row],[RET Domínio]],[1]Planilha1!$E$1:$M$65536,9,0)</f>
        <v>#N/A</v>
      </c>
    </row>
    <row r="2827" spans="1:41">
      <c r="A2827">
        <v>152752</v>
      </c>
      <c r="B2827" s="41">
        <v>45951</v>
      </c>
      <c r="C2827">
        <v>27434343000110</v>
      </c>
      <c r="D2827" t="s">
        <v>4</v>
      </c>
      <c r="E2827">
        <v>555.35</v>
      </c>
      <c r="F2827">
        <v>505</v>
      </c>
      <c r="G2827">
        <v>5405</v>
      </c>
      <c r="H2827">
        <v>6605</v>
      </c>
      <c r="I2827" t="s">
        <v>32243</v>
      </c>
      <c r="J2827">
        <v>85444200</v>
      </c>
      <c r="K2827" t="s">
        <v>32095</v>
      </c>
      <c r="L2827">
        <v>8.8699999999999992</v>
      </c>
      <c r="M2827">
        <v>2</v>
      </c>
      <c r="N2827">
        <v>17.739999999999998</v>
      </c>
      <c r="O2827">
        <v>1.77</v>
      </c>
      <c r="P2827">
        <v>0.69</v>
      </c>
      <c r="Q2827">
        <v>0</v>
      </c>
      <c r="R2827">
        <v>0</v>
      </c>
      <c r="S2827">
        <v>16.66</v>
      </c>
      <c r="T2827">
        <v>26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1</v>
      </c>
      <c r="AB2827">
        <v>15.97</v>
      </c>
      <c r="AC2827">
        <v>0.1</v>
      </c>
      <c r="AD2827">
        <v>1</v>
      </c>
      <c r="AE2827">
        <v>15.97</v>
      </c>
      <c r="AF2827">
        <v>0.48</v>
      </c>
      <c r="AG2827" s="1" t="e">
        <f>VLOOKUP(Saídas_Gerencial[[#This Row],[NF]],Autent!D:F,3,0)</f>
        <v>#N/A</v>
      </c>
      <c r="AH2827" s="1" t="e">
        <f>VLOOKUP(Saídas_Gerencial[[#This Row],[CNPJ]],Adesões!A:G,7,0)</f>
        <v>#N/A</v>
      </c>
      <c r="AI2827" s="1" t="str">
        <f>CONCATENATE(Saídas_Gerencial[[#This Row],[COD_ITEM]],"-",Saídas_Gerencial[[#This Row],[DESC_ITEM]])</f>
        <v>6605-Conversor HDMI para VGA com Cabo de Audio P2 - EXBOM CC-HVA60</v>
      </c>
      <c r="AJ2827" s="1">
        <f>Saídas_Gerencial[[#This Row],[VC_ITEM]]</f>
        <v>16.66</v>
      </c>
      <c r="AK2827" s="1" t="e">
        <f>IF(Saídas_Gerencial[[#This Row],[pRecEfetivo]]&gt;0,Saídas_Gerencial[[#This Row],[BC_ICMS]],0)</f>
        <v>#N/A</v>
      </c>
      <c r="AL2827" s="1" t="e">
        <f>VLOOKUP(Saídas_Gerencial[[#This Row],[AC]],'Apuração ICMS'!A:B,2,0)</f>
        <v>#N/A</v>
      </c>
      <c r="AM2827" s="1" t="e">
        <f>VLOOKUP(Saídas_Gerencial[[#This Row],[AC]],'Apuração ICMS'!$A$4:$G$19,7,)</f>
        <v>#N/A</v>
      </c>
      <c r="AN2827" s="1" t="e">
        <f>Saídas_Gerencial[[#This Row],[bcRecEfetivo]]*Saídas_Gerencial[[#This Row],[pRecEfetivo]]</f>
        <v>#N/A</v>
      </c>
      <c r="AO2827" s="1" t="e">
        <f>VLOOKUP(Saídas_Gerencial[[#This Row],[RET Domínio]],[1]Planilha1!$E$1:$M$65536,9,0)</f>
        <v>#N/A</v>
      </c>
    </row>
    <row r="2828" spans="1:41">
      <c r="A2828">
        <v>152752</v>
      </c>
      <c r="B2828" s="41">
        <v>45951</v>
      </c>
      <c r="C2828">
        <v>27434343000110</v>
      </c>
      <c r="D2828" t="s">
        <v>4</v>
      </c>
      <c r="E2828">
        <v>555.35</v>
      </c>
      <c r="F2828">
        <v>505</v>
      </c>
      <c r="G2828">
        <v>5405</v>
      </c>
      <c r="H2828">
        <v>7050</v>
      </c>
      <c r="I2828" t="s">
        <v>32147</v>
      </c>
      <c r="J2828">
        <v>85444200</v>
      </c>
      <c r="K2828" t="s">
        <v>32095</v>
      </c>
      <c r="L2828">
        <v>9.5500000000000007</v>
      </c>
      <c r="M2828">
        <v>1</v>
      </c>
      <c r="N2828">
        <v>9.5500000000000007</v>
      </c>
      <c r="O2828">
        <v>0.96</v>
      </c>
      <c r="P2828">
        <v>0.37</v>
      </c>
      <c r="Q2828">
        <v>0</v>
      </c>
      <c r="R2828">
        <v>0</v>
      </c>
      <c r="S2828">
        <v>8.9600000000000009</v>
      </c>
      <c r="T2828">
        <v>26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1</v>
      </c>
      <c r="AB2828">
        <v>8.59</v>
      </c>
      <c r="AC2828">
        <v>0.06</v>
      </c>
      <c r="AD2828">
        <v>1</v>
      </c>
      <c r="AE2828">
        <v>8.59</v>
      </c>
      <c r="AF2828">
        <v>0.26</v>
      </c>
      <c r="AG2828" s="1" t="e">
        <f>VLOOKUP(Saídas_Gerencial[[#This Row],[NF]],Autent!D:F,3,0)</f>
        <v>#N/A</v>
      </c>
      <c r="AH2828" s="1" t="e">
        <f>VLOOKUP(Saídas_Gerencial[[#This Row],[CNPJ]],Adesões!A:G,7,0)</f>
        <v>#N/A</v>
      </c>
      <c r="AI2828" s="1" t="str">
        <f>CONCATENATE(Saídas_Gerencial[[#This Row],[COD_ITEM]],"-",Saídas_Gerencial[[#This Row],[DESC_ITEM]])</f>
        <v>7050-Fonte de Alimentacao DC 12V 3A LEBOSS - LB-565</v>
      </c>
      <c r="AJ2828" s="1">
        <f>Saídas_Gerencial[[#This Row],[VC_ITEM]]</f>
        <v>8.9600000000000009</v>
      </c>
      <c r="AK2828" s="1" t="e">
        <f>IF(Saídas_Gerencial[[#This Row],[pRecEfetivo]]&gt;0,Saídas_Gerencial[[#This Row],[BC_ICMS]],0)</f>
        <v>#N/A</v>
      </c>
      <c r="AL2828" s="1" t="e">
        <f>VLOOKUP(Saídas_Gerencial[[#This Row],[AC]],'Apuração ICMS'!A:B,2,0)</f>
        <v>#N/A</v>
      </c>
      <c r="AM2828" s="1" t="e">
        <f>VLOOKUP(Saídas_Gerencial[[#This Row],[AC]],'Apuração ICMS'!$A$4:$G$19,7,)</f>
        <v>#N/A</v>
      </c>
      <c r="AN2828" s="1" t="e">
        <f>Saídas_Gerencial[[#This Row],[bcRecEfetivo]]*Saídas_Gerencial[[#This Row],[pRecEfetivo]]</f>
        <v>#N/A</v>
      </c>
      <c r="AO2828" s="1" t="e">
        <f>VLOOKUP(Saídas_Gerencial[[#This Row],[RET Domínio]],[1]Planilha1!$E$1:$M$65536,9,0)</f>
        <v>#N/A</v>
      </c>
    </row>
    <row r="2829" spans="1:41">
      <c r="A2829">
        <v>152752</v>
      </c>
      <c r="B2829" s="41">
        <v>45951</v>
      </c>
      <c r="C2829">
        <v>27434343000110</v>
      </c>
      <c r="D2829" t="s">
        <v>4</v>
      </c>
      <c r="E2829">
        <v>555.35</v>
      </c>
      <c r="F2829">
        <v>505</v>
      </c>
      <c r="G2829">
        <v>5405</v>
      </c>
      <c r="H2829">
        <v>7955</v>
      </c>
      <c r="I2829" t="s">
        <v>32167</v>
      </c>
      <c r="J2829">
        <v>85369090</v>
      </c>
      <c r="K2829" t="s">
        <v>32095</v>
      </c>
      <c r="L2829">
        <v>10.45</v>
      </c>
      <c r="M2829">
        <v>5</v>
      </c>
      <c r="N2829">
        <v>52.25</v>
      </c>
      <c r="O2829">
        <v>5.23</v>
      </c>
      <c r="P2829">
        <v>2.04</v>
      </c>
      <c r="Q2829">
        <v>0</v>
      </c>
      <c r="R2829">
        <v>0</v>
      </c>
      <c r="S2829">
        <v>49.06</v>
      </c>
      <c r="T2829">
        <v>26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1</v>
      </c>
      <c r="AB2829">
        <v>47.02</v>
      </c>
      <c r="AC2829">
        <v>0.31</v>
      </c>
      <c r="AD2829">
        <v>1</v>
      </c>
      <c r="AE2829">
        <v>47.02</v>
      </c>
      <c r="AF2829">
        <v>1.41</v>
      </c>
      <c r="AG2829" s="1" t="e">
        <f>VLOOKUP(Saídas_Gerencial[[#This Row],[NF]],Autent!D:F,3,0)</f>
        <v>#N/A</v>
      </c>
      <c r="AH2829" s="1" t="e">
        <f>VLOOKUP(Saídas_Gerencial[[#This Row],[CNPJ]],Adesões!A:G,7,0)</f>
        <v>#N/A</v>
      </c>
      <c r="AI2829" s="1" t="str">
        <f>CONCATENATE(Saídas_Gerencial[[#This Row],[COD_ITEM]],"-",Saídas_Gerencial[[#This Row],[DESC_ITEM]])</f>
        <v>7955-Cabo HDMI 2 metros HD Alta Velocidade 2.0 4k Ultra HDTV 1080p LEHMOX - LEY-08</v>
      </c>
      <c r="AJ2829" s="1">
        <f>Saídas_Gerencial[[#This Row],[VC_ITEM]]</f>
        <v>49.06</v>
      </c>
      <c r="AK2829" s="1" t="e">
        <f>IF(Saídas_Gerencial[[#This Row],[pRecEfetivo]]&gt;0,Saídas_Gerencial[[#This Row],[BC_ICMS]],0)</f>
        <v>#N/A</v>
      </c>
      <c r="AL2829" s="1" t="e">
        <f>VLOOKUP(Saídas_Gerencial[[#This Row],[AC]],'Apuração ICMS'!A:B,2,0)</f>
        <v>#N/A</v>
      </c>
      <c r="AM2829" s="1" t="e">
        <f>VLOOKUP(Saídas_Gerencial[[#This Row],[AC]],'Apuração ICMS'!$A$4:$G$19,7,)</f>
        <v>#N/A</v>
      </c>
      <c r="AN2829" s="1" t="e">
        <f>Saídas_Gerencial[[#This Row],[bcRecEfetivo]]*Saídas_Gerencial[[#This Row],[pRecEfetivo]]</f>
        <v>#N/A</v>
      </c>
      <c r="AO2829" s="1" t="e">
        <f>VLOOKUP(Saídas_Gerencial[[#This Row],[RET Domínio]],[1]Planilha1!$E$1:$M$65536,9,0)</f>
        <v>#N/A</v>
      </c>
    </row>
    <row r="2830" spans="1:41">
      <c r="A2830">
        <v>152752</v>
      </c>
      <c r="B2830" s="41">
        <v>45951</v>
      </c>
      <c r="C2830">
        <v>27434343000110</v>
      </c>
      <c r="D2830" t="s">
        <v>4</v>
      </c>
      <c r="E2830">
        <v>555.35</v>
      </c>
      <c r="F2830">
        <v>505</v>
      </c>
      <c r="G2830">
        <v>5405</v>
      </c>
      <c r="H2830">
        <v>8208</v>
      </c>
      <c r="I2830" t="s">
        <v>32398</v>
      </c>
      <c r="J2830">
        <v>85044010</v>
      </c>
      <c r="K2830" t="s">
        <v>32105</v>
      </c>
      <c r="L2830">
        <v>11.8</v>
      </c>
      <c r="M2830">
        <v>1</v>
      </c>
      <c r="N2830">
        <v>11.8</v>
      </c>
      <c r="O2830">
        <v>1.18</v>
      </c>
      <c r="P2830">
        <v>0.46</v>
      </c>
      <c r="Q2830">
        <v>0</v>
      </c>
      <c r="R2830">
        <v>0</v>
      </c>
      <c r="S2830">
        <v>11.08</v>
      </c>
      <c r="T2830">
        <v>26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1</v>
      </c>
      <c r="AB2830">
        <v>10.62</v>
      </c>
      <c r="AC2830">
        <v>7.0000000000000007E-2</v>
      </c>
      <c r="AD2830">
        <v>1</v>
      </c>
      <c r="AE2830">
        <v>10.62</v>
      </c>
      <c r="AF2830">
        <v>0.32</v>
      </c>
      <c r="AG2830" s="1" t="e">
        <f>VLOOKUP(Saídas_Gerencial[[#This Row],[NF]],Autent!D:F,3,0)</f>
        <v>#N/A</v>
      </c>
      <c r="AH2830" s="1" t="e">
        <f>VLOOKUP(Saídas_Gerencial[[#This Row],[CNPJ]],Adesões!A:G,7,0)</f>
        <v>#N/A</v>
      </c>
      <c r="AI2830" s="1" t="str">
        <f>CONCATENATE(Saídas_Gerencial[[#This Row],[COD_ITEM]],"-",Saídas_Gerencial[[#This Row],[DESC_ITEM]])</f>
        <v>8208-Fonte de Alimentacao para Fita de LED 12V 3A Lehmox - LEY-62</v>
      </c>
      <c r="AJ2830" s="1">
        <f>Saídas_Gerencial[[#This Row],[VC_ITEM]]</f>
        <v>11.08</v>
      </c>
      <c r="AK2830" s="1" t="e">
        <f>IF(Saídas_Gerencial[[#This Row],[pRecEfetivo]]&gt;0,Saídas_Gerencial[[#This Row],[BC_ICMS]],0)</f>
        <v>#N/A</v>
      </c>
      <c r="AL2830" s="1" t="e">
        <f>VLOOKUP(Saídas_Gerencial[[#This Row],[AC]],'Apuração ICMS'!A:B,2,0)</f>
        <v>#N/A</v>
      </c>
      <c r="AM2830" s="1" t="e">
        <f>VLOOKUP(Saídas_Gerencial[[#This Row],[AC]],'Apuração ICMS'!$A$4:$G$19,7,)</f>
        <v>#N/A</v>
      </c>
      <c r="AN2830" s="1" t="e">
        <f>Saídas_Gerencial[[#This Row],[bcRecEfetivo]]*Saídas_Gerencial[[#This Row],[pRecEfetivo]]</f>
        <v>#N/A</v>
      </c>
      <c r="AO2830" s="1" t="e">
        <f>VLOOKUP(Saídas_Gerencial[[#This Row],[RET Domínio]],[1]Planilha1!$E$1:$M$65536,9,0)</f>
        <v>#N/A</v>
      </c>
    </row>
    <row r="2831" spans="1:41">
      <c r="A2831">
        <v>152752</v>
      </c>
      <c r="B2831" s="41">
        <v>45951</v>
      </c>
      <c r="C2831">
        <v>27434343000110</v>
      </c>
      <c r="D2831" t="s">
        <v>4</v>
      </c>
      <c r="E2831">
        <v>555.35</v>
      </c>
      <c r="F2831">
        <v>505</v>
      </c>
      <c r="G2831">
        <v>5405</v>
      </c>
      <c r="H2831">
        <v>8214</v>
      </c>
      <c r="I2831" t="s">
        <v>32427</v>
      </c>
      <c r="J2831">
        <v>85369090</v>
      </c>
      <c r="K2831" t="s">
        <v>32095</v>
      </c>
      <c r="L2831">
        <v>7.9</v>
      </c>
      <c r="M2831">
        <v>1</v>
      </c>
      <c r="N2831">
        <v>7.9</v>
      </c>
      <c r="O2831">
        <v>0.79</v>
      </c>
      <c r="P2831">
        <v>0.31</v>
      </c>
      <c r="Q2831">
        <v>0</v>
      </c>
      <c r="R2831">
        <v>0</v>
      </c>
      <c r="S2831">
        <v>7.42</v>
      </c>
      <c r="T2831">
        <v>26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1</v>
      </c>
      <c r="AB2831">
        <v>7.11</v>
      </c>
      <c r="AC2831">
        <v>0.05</v>
      </c>
      <c r="AD2831">
        <v>1</v>
      </c>
      <c r="AE2831">
        <v>7.11</v>
      </c>
      <c r="AF2831">
        <v>0.21</v>
      </c>
      <c r="AG2831" s="1" t="e">
        <f>VLOOKUP(Saídas_Gerencial[[#This Row],[NF]],Autent!D:F,3,0)</f>
        <v>#N/A</v>
      </c>
      <c r="AH2831" s="1" t="e">
        <f>VLOOKUP(Saídas_Gerencial[[#This Row],[CNPJ]],Adesões!A:G,7,0)</f>
        <v>#N/A</v>
      </c>
      <c r="AI2831" s="1" t="str">
        <f>CONCATENATE(Saídas_Gerencial[[#This Row],[COD_ITEM]],"-",Saídas_Gerencial[[#This Row],[DESC_ITEM]])</f>
        <v>8214-Placa de Som Usb 7.1 com 2 Entradas para Fone e Microfone - HB-T65</v>
      </c>
      <c r="AJ2831" s="1">
        <f>Saídas_Gerencial[[#This Row],[VC_ITEM]]</f>
        <v>7.42</v>
      </c>
      <c r="AK2831" s="1" t="e">
        <f>IF(Saídas_Gerencial[[#This Row],[pRecEfetivo]]&gt;0,Saídas_Gerencial[[#This Row],[BC_ICMS]],0)</f>
        <v>#N/A</v>
      </c>
      <c r="AL2831" s="1" t="e">
        <f>VLOOKUP(Saídas_Gerencial[[#This Row],[AC]],'Apuração ICMS'!A:B,2,0)</f>
        <v>#N/A</v>
      </c>
      <c r="AM2831" s="1" t="e">
        <f>VLOOKUP(Saídas_Gerencial[[#This Row],[AC]],'Apuração ICMS'!$A$4:$G$19,7,)</f>
        <v>#N/A</v>
      </c>
      <c r="AN2831" s="1" t="e">
        <f>Saídas_Gerencial[[#This Row],[bcRecEfetivo]]*Saídas_Gerencial[[#This Row],[pRecEfetivo]]</f>
        <v>#N/A</v>
      </c>
      <c r="AO2831" s="1" t="e">
        <f>VLOOKUP(Saídas_Gerencial[[#This Row],[RET Domínio]],[1]Planilha1!$E$1:$M$65536,9,0)</f>
        <v>#N/A</v>
      </c>
    </row>
    <row r="2832" spans="1:41">
      <c r="A2832">
        <v>152752</v>
      </c>
      <c r="B2832" s="41">
        <v>45951</v>
      </c>
      <c r="C2832">
        <v>27434343000110</v>
      </c>
      <c r="D2832" t="s">
        <v>4</v>
      </c>
      <c r="E2832">
        <v>555.35</v>
      </c>
      <c r="F2832">
        <v>505</v>
      </c>
      <c r="G2832">
        <v>5405</v>
      </c>
      <c r="H2832">
        <v>9769</v>
      </c>
      <c r="I2832" t="s">
        <v>32188</v>
      </c>
      <c r="J2832">
        <v>85044010</v>
      </c>
      <c r="K2832" t="s">
        <v>32095</v>
      </c>
      <c r="L2832">
        <v>34</v>
      </c>
      <c r="M2832">
        <v>2</v>
      </c>
      <c r="N2832">
        <v>68</v>
      </c>
      <c r="O2832">
        <v>6.8</v>
      </c>
      <c r="P2832">
        <v>2.65</v>
      </c>
      <c r="Q2832">
        <v>0</v>
      </c>
      <c r="R2832">
        <v>0</v>
      </c>
      <c r="S2832">
        <v>63.85</v>
      </c>
      <c r="T2832">
        <v>26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1</v>
      </c>
      <c r="AB2832">
        <v>61.2</v>
      </c>
      <c r="AC2832">
        <v>0.4</v>
      </c>
      <c r="AD2832">
        <v>1</v>
      </c>
      <c r="AE2832">
        <v>61.2</v>
      </c>
      <c r="AF2832">
        <v>1.84</v>
      </c>
      <c r="AG2832" s="1" t="e">
        <f>VLOOKUP(Saídas_Gerencial[[#This Row],[NF]],Autent!D:F,3,0)</f>
        <v>#N/A</v>
      </c>
      <c r="AH2832" s="1" t="e">
        <f>VLOOKUP(Saídas_Gerencial[[#This Row],[CNPJ]],Adesões!A:G,7,0)</f>
        <v>#N/A</v>
      </c>
      <c r="AI2832" s="1" t="str">
        <f>CONCATENATE(Saídas_Gerencial[[#This Row],[COD_ITEM]],"-",Saídas_Gerencial[[#This Row],[DESC_ITEM]])</f>
        <v>9769-Fonte para Notebook Universal com 9 Plugues e Ajuste de Voltagem - KAP-337</v>
      </c>
      <c r="AJ2832" s="1">
        <f>Saídas_Gerencial[[#This Row],[VC_ITEM]]</f>
        <v>63.85</v>
      </c>
      <c r="AK2832" s="1" t="e">
        <f>IF(Saídas_Gerencial[[#This Row],[pRecEfetivo]]&gt;0,Saídas_Gerencial[[#This Row],[BC_ICMS]],0)</f>
        <v>#N/A</v>
      </c>
      <c r="AL2832" s="1" t="e">
        <f>VLOOKUP(Saídas_Gerencial[[#This Row],[AC]],'Apuração ICMS'!A:B,2,0)</f>
        <v>#N/A</v>
      </c>
      <c r="AM2832" s="1" t="e">
        <f>VLOOKUP(Saídas_Gerencial[[#This Row],[AC]],'Apuração ICMS'!$A$4:$G$19,7,)</f>
        <v>#N/A</v>
      </c>
      <c r="AN2832" s="1" t="e">
        <f>Saídas_Gerencial[[#This Row],[bcRecEfetivo]]*Saídas_Gerencial[[#This Row],[pRecEfetivo]]</f>
        <v>#N/A</v>
      </c>
      <c r="AO2832" s="1" t="e">
        <f>VLOOKUP(Saídas_Gerencial[[#This Row],[RET Domínio]],[1]Planilha1!$E$1:$M$65536,9,0)</f>
        <v>#N/A</v>
      </c>
    </row>
    <row r="2833" spans="1:41">
      <c r="A2833">
        <v>152752</v>
      </c>
      <c r="B2833" s="41">
        <v>45951</v>
      </c>
      <c r="C2833">
        <v>27434343000110</v>
      </c>
      <c r="D2833" t="s">
        <v>4</v>
      </c>
      <c r="E2833">
        <v>555.35</v>
      </c>
      <c r="F2833">
        <v>505</v>
      </c>
      <c r="G2833">
        <v>5405</v>
      </c>
      <c r="H2833">
        <v>9953</v>
      </c>
      <c r="I2833" t="s">
        <v>32452</v>
      </c>
      <c r="J2833">
        <v>85442000</v>
      </c>
      <c r="K2833" t="s">
        <v>32095</v>
      </c>
      <c r="L2833">
        <v>4.47</v>
      </c>
      <c r="M2833">
        <v>3</v>
      </c>
      <c r="N2833">
        <v>13.41</v>
      </c>
      <c r="O2833">
        <v>1.34</v>
      </c>
      <c r="P2833">
        <v>0.52</v>
      </c>
      <c r="Q2833">
        <v>0</v>
      </c>
      <c r="R2833">
        <v>0</v>
      </c>
      <c r="S2833">
        <v>12.59</v>
      </c>
      <c r="T2833">
        <v>26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1</v>
      </c>
      <c r="AB2833">
        <v>12.07</v>
      </c>
      <c r="AC2833">
        <v>0.08</v>
      </c>
      <c r="AD2833">
        <v>1</v>
      </c>
      <c r="AE2833">
        <v>12.07</v>
      </c>
      <c r="AF2833">
        <v>0.36</v>
      </c>
      <c r="AG2833" s="1" t="e">
        <f>VLOOKUP(Saídas_Gerencial[[#This Row],[NF]],Autent!D:F,3,0)</f>
        <v>#N/A</v>
      </c>
      <c r="AH2833" s="1" t="e">
        <f>VLOOKUP(Saídas_Gerencial[[#This Row],[CNPJ]],Adesões!A:G,7,0)</f>
        <v>#N/A</v>
      </c>
      <c r="AI2833" s="1" t="str">
        <f>CONCATENATE(Saídas_Gerencial[[#This Row],[COD_ITEM]],"-",Saídas_Gerencial[[#This Row],[DESC_ITEM]])</f>
        <v>9953-Cabo Extensor Usb 2.0 AM + AF com 150cm Preto - 03507</v>
      </c>
      <c r="AJ2833" s="1">
        <f>Saídas_Gerencial[[#This Row],[VC_ITEM]]</f>
        <v>12.59</v>
      </c>
      <c r="AK2833" s="1" t="e">
        <f>IF(Saídas_Gerencial[[#This Row],[pRecEfetivo]]&gt;0,Saídas_Gerencial[[#This Row],[BC_ICMS]],0)</f>
        <v>#N/A</v>
      </c>
      <c r="AL2833" s="1" t="e">
        <f>VLOOKUP(Saídas_Gerencial[[#This Row],[AC]],'Apuração ICMS'!A:B,2,0)</f>
        <v>#N/A</v>
      </c>
      <c r="AM2833" s="1" t="e">
        <f>VLOOKUP(Saídas_Gerencial[[#This Row],[AC]],'Apuração ICMS'!$A$4:$G$19,7,)</f>
        <v>#N/A</v>
      </c>
      <c r="AN2833" s="1" t="e">
        <f>Saídas_Gerencial[[#This Row],[bcRecEfetivo]]*Saídas_Gerencial[[#This Row],[pRecEfetivo]]</f>
        <v>#N/A</v>
      </c>
      <c r="AO2833" s="1" t="e">
        <f>VLOOKUP(Saídas_Gerencial[[#This Row],[RET Domínio]],[1]Planilha1!$E$1:$M$65536,9,0)</f>
        <v>#N/A</v>
      </c>
    </row>
    <row r="2834" spans="1:41">
      <c r="A2834">
        <v>152752</v>
      </c>
      <c r="B2834" s="41">
        <v>45951</v>
      </c>
      <c r="C2834">
        <v>27434343000110</v>
      </c>
      <c r="D2834" t="s">
        <v>4</v>
      </c>
      <c r="E2834">
        <v>555.35</v>
      </c>
      <c r="F2834">
        <v>505</v>
      </c>
      <c r="G2834">
        <v>5405</v>
      </c>
      <c r="H2834">
        <v>10176</v>
      </c>
      <c r="I2834" t="s">
        <v>32504</v>
      </c>
      <c r="J2834">
        <v>85444200</v>
      </c>
      <c r="K2834" t="s">
        <v>32105</v>
      </c>
      <c r="L2834">
        <v>4.5999999999999996</v>
      </c>
      <c r="M2834">
        <v>5</v>
      </c>
      <c r="N2834">
        <v>23</v>
      </c>
      <c r="O2834">
        <v>2.2999999999999998</v>
      </c>
      <c r="P2834">
        <v>0.9</v>
      </c>
      <c r="Q2834">
        <v>0</v>
      </c>
      <c r="R2834">
        <v>0</v>
      </c>
      <c r="S2834">
        <v>21.6</v>
      </c>
      <c r="T2834">
        <v>26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1</v>
      </c>
      <c r="AB2834">
        <v>20.7</v>
      </c>
      <c r="AC2834">
        <v>0.13</v>
      </c>
      <c r="AD2834">
        <v>1</v>
      </c>
      <c r="AE2834">
        <v>20.7</v>
      </c>
      <c r="AF2834">
        <v>0.62</v>
      </c>
      <c r="AG2834" s="1" t="e">
        <f>VLOOKUP(Saídas_Gerencial[[#This Row],[NF]],Autent!D:F,3,0)</f>
        <v>#N/A</v>
      </c>
      <c r="AH2834" s="1" t="e">
        <f>VLOOKUP(Saídas_Gerencial[[#This Row],[CNPJ]],Adesões!A:G,7,0)</f>
        <v>#N/A</v>
      </c>
      <c r="AI2834" s="1" t="str">
        <f>CONCATENATE(Saídas_Gerencial[[#This Row],[COD_ITEM]],"-",Saídas_Gerencial[[#This Row],[DESC_ITEM]])</f>
        <v>10176-Cabo Tipo C Type-C 2.4A Turbo 1.0 Metro Dados e Carregamento 03214 - CBX-U2C13TC</v>
      </c>
      <c r="AJ2834" s="1">
        <f>Saídas_Gerencial[[#This Row],[VC_ITEM]]</f>
        <v>21.6</v>
      </c>
      <c r="AK2834" s="1" t="e">
        <f>IF(Saídas_Gerencial[[#This Row],[pRecEfetivo]]&gt;0,Saídas_Gerencial[[#This Row],[BC_ICMS]],0)</f>
        <v>#N/A</v>
      </c>
      <c r="AL2834" s="1" t="e">
        <f>VLOOKUP(Saídas_Gerencial[[#This Row],[AC]],'Apuração ICMS'!A:B,2,0)</f>
        <v>#N/A</v>
      </c>
      <c r="AM2834" s="1" t="e">
        <f>VLOOKUP(Saídas_Gerencial[[#This Row],[AC]],'Apuração ICMS'!$A$4:$G$19,7,)</f>
        <v>#N/A</v>
      </c>
      <c r="AN2834" s="1" t="e">
        <f>Saídas_Gerencial[[#This Row],[bcRecEfetivo]]*Saídas_Gerencial[[#This Row],[pRecEfetivo]]</f>
        <v>#N/A</v>
      </c>
      <c r="AO2834" s="1" t="e">
        <f>VLOOKUP(Saídas_Gerencial[[#This Row],[RET Domínio]],[1]Planilha1!$E$1:$M$65536,9,0)</f>
        <v>#N/A</v>
      </c>
    </row>
    <row r="2835" spans="1:41">
      <c r="A2835">
        <v>152752</v>
      </c>
      <c r="B2835" s="41">
        <v>45951</v>
      </c>
      <c r="C2835">
        <v>27434343000110</v>
      </c>
      <c r="D2835" t="s">
        <v>4</v>
      </c>
      <c r="E2835">
        <v>555.35</v>
      </c>
      <c r="F2835">
        <v>505</v>
      </c>
      <c r="G2835">
        <v>5405</v>
      </c>
      <c r="H2835">
        <v>10589</v>
      </c>
      <c r="I2835" t="s">
        <v>32399</v>
      </c>
      <c r="J2835">
        <v>85044010</v>
      </c>
      <c r="K2835" t="s">
        <v>32105</v>
      </c>
      <c r="L2835">
        <v>8.9</v>
      </c>
      <c r="M2835">
        <v>2</v>
      </c>
      <c r="N2835">
        <v>17.8</v>
      </c>
      <c r="O2835">
        <v>1.78</v>
      </c>
      <c r="P2835">
        <v>0.69</v>
      </c>
      <c r="Q2835">
        <v>0</v>
      </c>
      <c r="R2835">
        <v>0</v>
      </c>
      <c r="S2835">
        <v>16.71</v>
      </c>
      <c r="T2835">
        <v>26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1</v>
      </c>
      <c r="AB2835">
        <v>16.02</v>
      </c>
      <c r="AC2835">
        <v>0.1</v>
      </c>
      <c r="AD2835">
        <v>1</v>
      </c>
      <c r="AE2835">
        <v>16.02</v>
      </c>
      <c r="AF2835">
        <v>0.48</v>
      </c>
      <c r="AG2835" s="1" t="e">
        <f>VLOOKUP(Saídas_Gerencial[[#This Row],[NF]],Autent!D:F,3,0)</f>
        <v>#N/A</v>
      </c>
      <c r="AH2835" s="1" t="e">
        <f>VLOOKUP(Saídas_Gerencial[[#This Row],[CNPJ]],Adesões!A:G,7,0)</f>
        <v>#N/A</v>
      </c>
      <c r="AI2835" s="1" t="str">
        <f>CONCATENATE(Saídas_Gerencial[[#This Row],[COD_ITEM]],"-",Saídas_Gerencial[[#This Row],[DESC_ITEM]])</f>
        <v>10589-Fonte De Alimentacao 12V 1.5A para CFTV Leboss - LB-564</v>
      </c>
      <c r="AJ2835" s="1">
        <f>Saídas_Gerencial[[#This Row],[VC_ITEM]]</f>
        <v>16.71</v>
      </c>
      <c r="AK2835" s="1" t="e">
        <f>IF(Saídas_Gerencial[[#This Row],[pRecEfetivo]]&gt;0,Saídas_Gerencial[[#This Row],[BC_ICMS]],0)</f>
        <v>#N/A</v>
      </c>
      <c r="AL2835" s="1" t="e">
        <f>VLOOKUP(Saídas_Gerencial[[#This Row],[AC]],'Apuração ICMS'!A:B,2,0)</f>
        <v>#N/A</v>
      </c>
      <c r="AM2835" s="1" t="e">
        <f>VLOOKUP(Saídas_Gerencial[[#This Row],[AC]],'Apuração ICMS'!$A$4:$G$19,7,)</f>
        <v>#N/A</v>
      </c>
      <c r="AN2835" s="1" t="e">
        <f>Saídas_Gerencial[[#This Row],[bcRecEfetivo]]*Saídas_Gerencial[[#This Row],[pRecEfetivo]]</f>
        <v>#N/A</v>
      </c>
      <c r="AO2835" s="1" t="e">
        <f>VLOOKUP(Saídas_Gerencial[[#This Row],[RET Domínio]],[1]Planilha1!$E$1:$M$65536,9,0)</f>
        <v>#N/A</v>
      </c>
    </row>
    <row r="2836" spans="1:41">
      <c r="A2836">
        <v>152752</v>
      </c>
      <c r="B2836" s="41">
        <v>45951</v>
      </c>
      <c r="C2836">
        <v>27434343000110</v>
      </c>
      <c r="D2836" t="s">
        <v>4</v>
      </c>
      <c r="E2836">
        <v>555.35</v>
      </c>
      <c r="F2836">
        <v>505</v>
      </c>
      <c r="G2836">
        <v>5405</v>
      </c>
      <c r="H2836">
        <v>10676</v>
      </c>
      <c r="I2836" t="s">
        <v>32144</v>
      </c>
      <c r="J2836">
        <v>85176254</v>
      </c>
      <c r="K2836" t="s">
        <v>32095</v>
      </c>
      <c r="L2836">
        <v>9.9</v>
      </c>
      <c r="M2836">
        <v>2</v>
      </c>
      <c r="N2836">
        <v>19.8</v>
      </c>
      <c r="O2836">
        <v>1.98</v>
      </c>
      <c r="P2836">
        <v>0.77</v>
      </c>
      <c r="Q2836">
        <v>0</v>
      </c>
      <c r="R2836">
        <v>0</v>
      </c>
      <c r="S2836">
        <v>18.59</v>
      </c>
      <c r="T2836">
        <v>26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1</v>
      </c>
      <c r="AB2836">
        <v>17.82</v>
      </c>
      <c r="AC2836">
        <v>0.12</v>
      </c>
      <c r="AD2836">
        <v>1</v>
      </c>
      <c r="AE2836">
        <v>17.82</v>
      </c>
      <c r="AF2836">
        <v>0.53</v>
      </c>
      <c r="AG2836" s="1" t="e">
        <f>VLOOKUP(Saídas_Gerencial[[#This Row],[NF]],Autent!D:F,3,0)</f>
        <v>#N/A</v>
      </c>
      <c r="AH2836" s="1" t="e">
        <f>VLOOKUP(Saídas_Gerencial[[#This Row],[CNPJ]],Adesões!A:G,7,0)</f>
        <v>#N/A</v>
      </c>
      <c r="AI2836" s="1" t="str">
        <f>CONCATENATE(Saídas_Gerencial[[#This Row],[COD_ITEM]],"-",Saídas_Gerencial[[#This Row],[DESC_ITEM]])</f>
        <v>10676-Hub Usb 3 Portas Mistas Usb 3.0 e Usb 2.0 Knup - HB-T129</v>
      </c>
      <c r="AJ2836" s="1">
        <f>Saídas_Gerencial[[#This Row],[VC_ITEM]]</f>
        <v>18.59</v>
      </c>
      <c r="AK2836" s="1" t="e">
        <f>IF(Saídas_Gerencial[[#This Row],[pRecEfetivo]]&gt;0,Saídas_Gerencial[[#This Row],[BC_ICMS]],0)</f>
        <v>#N/A</v>
      </c>
      <c r="AL2836" s="1" t="e">
        <f>VLOOKUP(Saídas_Gerencial[[#This Row],[AC]],'Apuração ICMS'!A:B,2,0)</f>
        <v>#N/A</v>
      </c>
      <c r="AM2836" s="1" t="e">
        <f>VLOOKUP(Saídas_Gerencial[[#This Row],[AC]],'Apuração ICMS'!$A$4:$G$19,7,)</f>
        <v>#N/A</v>
      </c>
      <c r="AN2836" s="1" t="e">
        <f>Saídas_Gerencial[[#This Row],[bcRecEfetivo]]*Saídas_Gerencial[[#This Row],[pRecEfetivo]]</f>
        <v>#N/A</v>
      </c>
      <c r="AO2836" s="1" t="e">
        <f>VLOOKUP(Saídas_Gerencial[[#This Row],[RET Domínio]],[1]Planilha1!$E$1:$M$65536,9,0)</f>
        <v>#N/A</v>
      </c>
    </row>
    <row r="2837" spans="1:41">
      <c r="A2837">
        <v>152752</v>
      </c>
      <c r="B2837" s="41">
        <v>45951</v>
      </c>
      <c r="C2837">
        <v>27434343000110</v>
      </c>
      <c r="D2837" t="s">
        <v>4</v>
      </c>
      <c r="E2837">
        <v>555.35</v>
      </c>
      <c r="F2837">
        <v>505</v>
      </c>
      <c r="G2837">
        <v>5405</v>
      </c>
      <c r="H2837">
        <v>11924</v>
      </c>
      <c r="I2837" t="s">
        <v>32534</v>
      </c>
      <c r="J2837">
        <v>85444200</v>
      </c>
      <c r="K2837" t="s">
        <v>32095</v>
      </c>
      <c r="L2837">
        <v>4.49</v>
      </c>
      <c r="M2837">
        <v>5</v>
      </c>
      <c r="N2837">
        <v>22.45</v>
      </c>
      <c r="O2837">
        <v>2.25</v>
      </c>
      <c r="P2837">
        <v>0.88</v>
      </c>
      <c r="Q2837">
        <v>0</v>
      </c>
      <c r="R2837">
        <v>0</v>
      </c>
      <c r="S2837">
        <v>21.08</v>
      </c>
      <c r="T2837">
        <v>26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1</v>
      </c>
      <c r="AB2837">
        <v>20.2</v>
      </c>
      <c r="AC2837">
        <v>0.13</v>
      </c>
      <c r="AD2837">
        <v>1</v>
      </c>
      <c r="AE2837">
        <v>20.2</v>
      </c>
      <c r="AF2837">
        <v>0.61</v>
      </c>
      <c r="AG2837" s="1" t="e">
        <f>VLOOKUP(Saídas_Gerencial[[#This Row],[NF]],Autent!D:F,3,0)</f>
        <v>#N/A</v>
      </c>
      <c r="AH2837" s="1" t="e">
        <f>VLOOKUP(Saídas_Gerencial[[#This Row],[CNPJ]],Adesões!A:G,7,0)</f>
        <v>#N/A</v>
      </c>
      <c r="AI2837" s="1" t="str">
        <f>CONCATENATE(Saídas_Gerencial[[#This Row],[COD_ITEM]],"-",Saídas_Gerencial[[#This Row],[DESC_ITEM]])</f>
        <v>11924-Cabo Carregador Lightning IOS x Usb 1 Metro para Celular OBERON - OR-CO08/L</v>
      </c>
      <c r="AJ2837" s="1">
        <f>Saídas_Gerencial[[#This Row],[VC_ITEM]]</f>
        <v>21.08</v>
      </c>
      <c r="AK2837" s="1" t="e">
        <f>IF(Saídas_Gerencial[[#This Row],[pRecEfetivo]]&gt;0,Saídas_Gerencial[[#This Row],[BC_ICMS]],0)</f>
        <v>#N/A</v>
      </c>
      <c r="AL2837" s="1" t="e">
        <f>VLOOKUP(Saídas_Gerencial[[#This Row],[AC]],'Apuração ICMS'!A:B,2,0)</f>
        <v>#N/A</v>
      </c>
      <c r="AM2837" s="1" t="e">
        <f>VLOOKUP(Saídas_Gerencial[[#This Row],[AC]],'Apuração ICMS'!$A$4:$G$19,7,)</f>
        <v>#N/A</v>
      </c>
      <c r="AN2837" s="1" t="e">
        <f>Saídas_Gerencial[[#This Row],[bcRecEfetivo]]*Saídas_Gerencial[[#This Row],[pRecEfetivo]]</f>
        <v>#N/A</v>
      </c>
      <c r="AO2837" s="1" t="e">
        <f>VLOOKUP(Saídas_Gerencial[[#This Row],[RET Domínio]],[1]Planilha1!$E$1:$M$65536,9,0)</f>
        <v>#N/A</v>
      </c>
    </row>
    <row r="2838" spans="1:41">
      <c r="A2838">
        <v>152752</v>
      </c>
      <c r="B2838" s="41">
        <v>45951</v>
      </c>
      <c r="C2838">
        <v>27434343000110</v>
      </c>
      <c r="D2838" t="s">
        <v>4</v>
      </c>
      <c r="E2838">
        <v>555.35</v>
      </c>
      <c r="F2838">
        <v>505</v>
      </c>
      <c r="G2838">
        <v>5405</v>
      </c>
      <c r="H2838">
        <v>12678</v>
      </c>
      <c r="I2838" t="s">
        <v>32417</v>
      </c>
      <c r="J2838">
        <v>85369090</v>
      </c>
      <c r="K2838" t="s">
        <v>32095</v>
      </c>
      <c r="L2838">
        <v>14.9</v>
      </c>
      <c r="M2838">
        <v>2</v>
      </c>
      <c r="N2838">
        <v>29.8</v>
      </c>
      <c r="O2838">
        <v>2.98</v>
      </c>
      <c r="P2838">
        <v>1.1599999999999999</v>
      </c>
      <c r="Q2838">
        <v>0</v>
      </c>
      <c r="R2838">
        <v>0</v>
      </c>
      <c r="S2838">
        <v>27.98</v>
      </c>
      <c r="T2838">
        <v>26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1</v>
      </c>
      <c r="AB2838">
        <v>26.82</v>
      </c>
      <c r="AC2838">
        <v>0.17</v>
      </c>
      <c r="AD2838">
        <v>1</v>
      </c>
      <c r="AE2838">
        <v>26.82</v>
      </c>
      <c r="AF2838">
        <v>0.8</v>
      </c>
      <c r="AG2838" s="1" t="e">
        <f>VLOOKUP(Saídas_Gerencial[[#This Row],[NF]],Autent!D:F,3,0)</f>
        <v>#N/A</v>
      </c>
      <c r="AH2838" s="1" t="e">
        <f>VLOOKUP(Saídas_Gerencial[[#This Row],[CNPJ]],Adesões!A:G,7,0)</f>
        <v>#N/A</v>
      </c>
      <c r="AI2838" s="1" t="str">
        <f>CONCATENATE(Saídas_Gerencial[[#This Row],[COD_ITEM]],"-",Saídas_Gerencial[[#This Row],[DESC_ITEM]])</f>
        <v>12678-Hub USB 2.0 com Leitor de Cartao 7 em 1 EXBOM - UH-R230</v>
      </c>
      <c r="AJ2838" s="1">
        <f>Saídas_Gerencial[[#This Row],[VC_ITEM]]</f>
        <v>27.98</v>
      </c>
      <c r="AK2838" s="1" t="e">
        <f>IF(Saídas_Gerencial[[#This Row],[pRecEfetivo]]&gt;0,Saídas_Gerencial[[#This Row],[BC_ICMS]],0)</f>
        <v>#N/A</v>
      </c>
      <c r="AL2838" s="1" t="e">
        <f>VLOOKUP(Saídas_Gerencial[[#This Row],[AC]],'Apuração ICMS'!A:B,2,0)</f>
        <v>#N/A</v>
      </c>
      <c r="AM2838" s="1" t="e">
        <f>VLOOKUP(Saídas_Gerencial[[#This Row],[AC]],'Apuração ICMS'!$A$4:$G$19,7,)</f>
        <v>#N/A</v>
      </c>
      <c r="AN2838" s="1" t="e">
        <f>Saídas_Gerencial[[#This Row],[bcRecEfetivo]]*Saídas_Gerencial[[#This Row],[pRecEfetivo]]</f>
        <v>#N/A</v>
      </c>
      <c r="AO2838" s="1" t="e">
        <f>VLOOKUP(Saídas_Gerencial[[#This Row],[RET Domínio]],[1]Planilha1!$E$1:$M$65536,9,0)</f>
        <v>#N/A</v>
      </c>
    </row>
    <row r="2839" spans="1:41">
      <c r="A2839">
        <v>152752</v>
      </c>
      <c r="B2839" s="41">
        <v>45951</v>
      </c>
      <c r="C2839">
        <v>27434343000110</v>
      </c>
      <c r="D2839" t="s">
        <v>4</v>
      </c>
      <c r="E2839">
        <v>555.35</v>
      </c>
      <c r="F2839">
        <v>505</v>
      </c>
      <c r="G2839">
        <v>5405</v>
      </c>
      <c r="H2839">
        <v>12920</v>
      </c>
      <c r="I2839" t="s">
        <v>32197</v>
      </c>
      <c r="J2839">
        <v>85044010</v>
      </c>
      <c r="K2839" t="s">
        <v>32095</v>
      </c>
      <c r="L2839">
        <v>12.9</v>
      </c>
      <c r="M2839">
        <v>3</v>
      </c>
      <c r="N2839">
        <v>38.700000000000003</v>
      </c>
      <c r="O2839">
        <v>3.86</v>
      </c>
      <c r="P2839">
        <v>1.51</v>
      </c>
      <c r="Q2839">
        <v>0</v>
      </c>
      <c r="R2839">
        <v>0</v>
      </c>
      <c r="S2839">
        <v>36.35</v>
      </c>
      <c r="T2839">
        <v>26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1</v>
      </c>
      <c r="AB2839">
        <v>34.840000000000003</v>
      </c>
      <c r="AC2839">
        <v>0.23</v>
      </c>
      <c r="AD2839">
        <v>1</v>
      </c>
      <c r="AE2839">
        <v>34.840000000000003</v>
      </c>
      <c r="AF2839">
        <v>1.05</v>
      </c>
      <c r="AG2839" s="1" t="e">
        <f>VLOOKUP(Saídas_Gerencial[[#This Row],[NF]],Autent!D:F,3,0)</f>
        <v>#N/A</v>
      </c>
      <c r="AH2839" s="1" t="e">
        <f>VLOOKUP(Saídas_Gerencial[[#This Row],[CNPJ]],Adesões!A:G,7,0)</f>
        <v>#N/A</v>
      </c>
      <c r="AI2839" s="1" t="str">
        <f>CONCATENATE(Saídas_Gerencial[[#This Row],[COD_ITEM]],"-",Saídas_Gerencial[[#This Row],[DESC_ITEM]])</f>
        <v>12920-Carregador Turbo Quick Charge 4.0 30W Usb LEHMOX - LE-91 FUNTE</v>
      </c>
      <c r="AJ2839" s="1">
        <f>Saídas_Gerencial[[#This Row],[VC_ITEM]]</f>
        <v>36.35</v>
      </c>
      <c r="AK2839" s="1" t="e">
        <f>IF(Saídas_Gerencial[[#This Row],[pRecEfetivo]]&gt;0,Saídas_Gerencial[[#This Row],[BC_ICMS]],0)</f>
        <v>#N/A</v>
      </c>
      <c r="AL2839" s="1" t="e">
        <f>VLOOKUP(Saídas_Gerencial[[#This Row],[AC]],'Apuração ICMS'!A:B,2,0)</f>
        <v>#N/A</v>
      </c>
      <c r="AM2839" s="1" t="e">
        <f>VLOOKUP(Saídas_Gerencial[[#This Row],[AC]],'Apuração ICMS'!$A$4:$G$19,7,)</f>
        <v>#N/A</v>
      </c>
      <c r="AN2839" s="1" t="e">
        <f>Saídas_Gerencial[[#This Row],[bcRecEfetivo]]*Saídas_Gerencial[[#This Row],[pRecEfetivo]]</f>
        <v>#N/A</v>
      </c>
      <c r="AO2839" s="1" t="e">
        <f>VLOOKUP(Saídas_Gerencial[[#This Row],[RET Domínio]],[1]Planilha1!$E$1:$M$65536,9,0)</f>
        <v>#N/A</v>
      </c>
    </row>
    <row r="2840" spans="1:41">
      <c r="A2840">
        <v>152752</v>
      </c>
      <c r="B2840" s="41">
        <v>45951</v>
      </c>
      <c r="C2840">
        <v>27434343000110</v>
      </c>
      <c r="D2840" t="s">
        <v>4</v>
      </c>
      <c r="E2840">
        <v>555.35</v>
      </c>
      <c r="F2840">
        <v>505</v>
      </c>
      <c r="G2840">
        <v>5405</v>
      </c>
      <c r="H2840">
        <v>12944</v>
      </c>
      <c r="I2840" t="s">
        <v>32507</v>
      </c>
      <c r="J2840">
        <v>85044010</v>
      </c>
      <c r="K2840" t="s">
        <v>32095</v>
      </c>
      <c r="L2840">
        <v>18.5</v>
      </c>
      <c r="M2840">
        <v>1</v>
      </c>
      <c r="N2840">
        <v>18.5</v>
      </c>
      <c r="O2840">
        <v>1.85</v>
      </c>
      <c r="P2840">
        <v>0.72</v>
      </c>
      <c r="Q2840">
        <v>0</v>
      </c>
      <c r="R2840">
        <v>0</v>
      </c>
      <c r="S2840">
        <v>17.37</v>
      </c>
      <c r="T2840">
        <v>26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1</v>
      </c>
      <c r="AB2840">
        <v>16.649999999999999</v>
      </c>
      <c r="AC2840">
        <v>0.11</v>
      </c>
      <c r="AD2840">
        <v>1</v>
      </c>
      <c r="AE2840">
        <v>16.649999999999999</v>
      </c>
      <c r="AF2840">
        <v>0.5</v>
      </c>
      <c r="AG2840" s="1" t="e">
        <f>VLOOKUP(Saídas_Gerencial[[#This Row],[NF]],Autent!D:F,3,0)</f>
        <v>#N/A</v>
      </c>
      <c r="AH2840" s="1" t="e">
        <f>VLOOKUP(Saídas_Gerencial[[#This Row],[CNPJ]],Adesões!A:G,7,0)</f>
        <v>#N/A</v>
      </c>
      <c r="AI2840" s="1" t="str">
        <f>CONCATENATE(Saídas_Gerencial[[#This Row],[COD_ITEM]],"-",Saídas_Gerencial[[#This Row],[DESC_ITEM]])</f>
        <v>12944-Fonte de Alimentacao 12V 3A Bivolt KUNP - KP-CA578</v>
      </c>
      <c r="AJ2840" s="1">
        <f>Saídas_Gerencial[[#This Row],[VC_ITEM]]</f>
        <v>17.37</v>
      </c>
      <c r="AK2840" s="1" t="e">
        <f>IF(Saídas_Gerencial[[#This Row],[pRecEfetivo]]&gt;0,Saídas_Gerencial[[#This Row],[BC_ICMS]],0)</f>
        <v>#N/A</v>
      </c>
      <c r="AL2840" s="1" t="e">
        <f>VLOOKUP(Saídas_Gerencial[[#This Row],[AC]],'Apuração ICMS'!A:B,2,0)</f>
        <v>#N/A</v>
      </c>
      <c r="AM2840" s="1" t="e">
        <f>VLOOKUP(Saídas_Gerencial[[#This Row],[AC]],'Apuração ICMS'!$A$4:$G$19,7,)</f>
        <v>#N/A</v>
      </c>
      <c r="AN2840" s="1" t="e">
        <f>Saídas_Gerencial[[#This Row],[bcRecEfetivo]]*Saídas_Gerencial[[#This Row],[pRecEfetivo]]</f>
        <v>#N/A</v>
      </c>
      <c r="AO2840" s="1" t="e">
        <f>VLOOKUP(Saídas_Gerencial[[#This Row],[RET Domínio]],[1]Planilha1!$E$1:$M$65536,9,0)</f>
        <v>#N/A</v>
      </c>
    </row>
    <row r="2841" spans="1:41">
      <c r="A2841">
        <v>152752</v>
      </c>
      <c r="B2841" s="41">
        <v>45951</v>
      </c>
      <c r="C2841">
        <v>27434343000110</v>
      </c>
      <c r="D2841" t="s">
        <v>4</v>
      </c>
      <c r="E2841">
        <v>555.35</v>
      </c>
      <c r="F2841">
        <v>505</v>
      </c>
      <c r="G2841">
        <v>5405</v>
      </c>
      <c r="H2841">
        <v>13028</v>
      </c>
      <c r="I2841" t="s">
        <v>32751</v>
      </c>
      <c r="J2841">
        <v>85176254</v>
      </c>
      <c r="K2841" t="s">
        <v>32095</v>
      </c>
      <c r="L2841">
        <v>19.8</v>
      </c>
      <c r="M2841">
        <v>2</v>
      </c>
      <c r="N2841">
        <v>39.6</v>
      </c>
      <c r="O2841">
        <v>3.96</v>
      </c>
      <c r="P2841">
        <v>1.55</v>
      </c>
      <c r="Q2841">
        <v>0</v>
      </c>
      <c r="R2841">
        <v>0</v>
      </c>
      <c r="S2841">
        <v>37.19</v>
      </c>
      <c r="T2841">
        <v>26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1</v>
      </c>
      <c r="AB2841">
        <v>35.64</v>
      </c>
      <c r="AC2841">
        <v>0.23</v>
      </c>
      <c r="AD2841">
        <v>1</v>
      </c>
      <c r="AE2841">
        <v>35.64</v>
      </c>
      <c r="AF2841">
        <v>1.07</v>
      </c>
      <c r="AG2841" s="1" t="e">
        <f>VLOOKUP(Saídas_Gerencial[[#This Row],[NF]],Autent!D:F,3,0)</f>
        <v>#N/A</v>
      </c>
      <c r="AH2841" s="1" t="e">
        <f>VLOOKUP(Saídas_Gerencial[[#This Row],[CNPJ]],Adesões!A:G,7,0)</f>
        <v>#N/A</v>
      </c>
      <c r="AI2841" s="1" t="str">
        <f>CONCATENATE(Saídas_Gerencial[[#This Row],[COD_ITEM]],"-",Saídas_Gerencial[[#This Row],[DESC_ITEM]])</f>
        <v>13028-Hub USB 3.0 e 2.0 4 Portas Extensor USB KNUP - KP-HB500</v>
      </c>
      <c r="AJ2841" s="1">
        <f>Saídas_Gerencial[[#This Row],[VC_ITEM]]</f>
        <v>37.19</v>
      </c>
      <c r="AK2841" s="1" t="e">
        <f>IF(Saídas_Gerencial[[#This Row],[pRecEfetivo]]&gt;0,Saídas_Gerencial[[#This Row],[BC_ICMS]],0)</f>
        <v>#N/A</v>
      </c>
      <c r="AL2841" s="1" t="e">
        <f>VLOOKUP(Saídas_Gerencial[[#This Row],[AC]],'Apuração ICMS'!A:B,2,0)</f>
        <v>#N/A</v>
      </c>
      <c r="AM2841" s="1" t="e">
        <f>VLOOKUP(Saídas_Gerencial[[#This Row],[AC]],'Apuração ICMS'!$A$4:$G$19,7,)</f>
        <v>#N/A</v>
      </c>
      <c r="AN2841" s="1" t="e">
        <f>Saídas_Gerencial[[#This Row],[bcRecEfetivo]]*Saídas_Gerencial[[#This Row],[pRecEfetivo]]</f>
        <v>#N/A</v>
      </c>
      <c r="AO2841" s="1" t="e">
        <f>VLOOKUP(Saídas_Gerencial[[#This Row],[RET Domínio]],[1]Planilha1!$E$1:$M$65536,9,0)</f>
        <v>#N/A</v>
      </c>
    </row>
    <row r="2842" spans="1:41">
      <c r="A2842">
        <v>152752</v>
      </c>
      <c r="B2842" s="41">
        <v>45951</v>
      </c>
      <c r="C2842">
        <v>27434343000110</v>
      </c>
      <c r="D2842" t="s">
        <v>4</v>
      </c>
      <c r="E2842">
        <v>555.35</v>
      </c>
      <c r="F2842">
        <v>505</v>
      </c>
      <c r="G2842">
        <v>5405</v>
      </c>
      <c r="H2842">
        <v>18282</v>
      </c>
      <c r="I2842" t="s">
        <v>32338</v>
      </c>
      <c r="J2842">
        <v>90303990</v>
      </c>
      <c r="K2842" t="s">
        <v>32095</v>
      </c>
      <c r="L2842">
        <v>8.1</v>
      </c>
      <c r="M2842">
        <v>1</v>
      </c>
      <c r="N2842">
        <v>8.1</v>
      </c>
      <c r="O2842">
        <v>0.81</v>
      </c>
      <c r="P2842">
        <v>0.32</v>
      </c>
      <c r="Q2842">
        <v>0</v>
      </c>
      <c r="R2842">
        <v>0</v>
      </c>
      <c r="S2842">
        <v>7.61</v>
      </c>
      <c r="T2842">
        <v>26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1</v>
      </c>
      <c r="AB2842">
        <v>7.29</v>
      </c>
      <c r="AC2842">
        <v>0.05</v>
      </c>
      <c r="AD2842">
        <v>1</v>
      </c>
      <c r="AE2842">
        <v>7.29</v>
      </c>
      <c r="AF2842">
        <v>0.22</v>
      </c>
      <c r="AG2842" s="1" t="e">
        <f>VLOOKUP(Saídas_Gerencial[[#This Row],[NF]],Autent!D:F,3,0)</f>
        <v>#N/A</v>
      </c>
      <c r="AH2842" s="1" t="e">
        <f>VLOOKUP(Saídas_Gerencial[[#This Row],[CNPJ]],Adesões!A:G,7,0)</f>
        <v>#N/A</v>
      </c>
      <c r="AI2842" s="1" t="str">
        <f>CONCATENATE(Saídas_Gerencial[[#This Row],[COD_ITEM]],"-",Saídas_Gerencial[[#This Row],[DESC_ITEM]])</f>
        <v>18282-Testador de Voltagem e Amperagem USB Exbom UTS-02</v>
      </c>
      <c r="AJ2842" s="1">
        <f>Saídas_Gerencial[[#This Row],[VC_ITEM]]</f>
        <v>7.61</v>
      </c>
      <c r="AK2842" s="1" t="e">
        <f>IF(Saídas_Gerencial[[#This Row],[pRecEfetivo]]&gt;0,Saídas_Gerencial[[#This Row],[BC_ICMS]],0)</f>
        <v>#N/A</v>
      </c>
      <c r="AL2842" s="1" t="e">
        <f>VLOOKUP(Saídas_Gerencial[[#This Row],[AC]],'Apuração ICMS'!A:B,2,0)</f>
        <v>#N/A</v>
      </c>
      <c r="AM2842" s="1" t="e">
        <f>VLOOKUP(Saídas_Gerencial[[#This Row],[AC]],'Apuração ICMS'!$A$4:$G$19,7,)</f>
        <v>#N/A</v>
      </c>
      <c r="AN2842" s="1" t="e">
        <f>Saídas_Gerencial[[#This Row],[bcRecEfetivo]]*Saídas_Gerencial[[#This Row],[pRecEfetivo]]</f>
        <v>#N/A</v>
      </c>
      <c r="AO2842" s="1" t="e">
        <f>VLOOKUP(Saídas_Gerencial[[#This Row],[RET Domínio]],[1]Planilha1!$E$1:$M$65536,9,0)</f>
        <v>#N/A</v>
      </c>
    </row>
    <row r="2843" spans="1:41">
      <c r="A2843">
        <v>152752</v>
      </c>
      <c r="B2843" s="41">
        <v>45951</v>
      </c>
      <c r="C2843">
        <v>27434343000110</v>
      </c>
      <c r="D2843" t="s">
        <v>4</v>
      </c>
      <c r="E2843">
        <v>555.35</v>
      </c>
      <c r="F2843">
        <v>505</v>
      </c>
      <c r="G2843">
        <v>5405</v>
      </c>
      <c r="H2843">
        <v>19094</v>
      </c>
      <c r="I2843" t="s">
        <v>32378</v>
      </c>
      <c r="J2843">
        <v>85444900</v>
      </c>
      <c r="K2843" t="s">
        <v>32095</v>
      </c>
      <c r="L2843">
        <v>33.5</v>
      </c>
      <c r="M2843">
        <v>2</v>
      </c>
      <c r="N2843">
        <v>67</v>
      </c>
      <c r="O2843">
        <v>6.7</v>
      </c>
      <c r="P2843">
        <v>2.62</v>
      </c>
      <c r="Q2843">
        <v>0</v>
      </c>
      <c r="R2843">
        <v>0</v>
      </c>
      <c r="S2843">
        <v>62.92</v>
      </c>
      <c r="T2843">
        <v>26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1</v>
      </c>
      <c r="AB2843">
        <v>60.3</v>
      </c>
      <c r="AC2843">
        <v>0.39</v>
      </c>
      <c r="AD2843">
        <v>1</v>
      </c>
      <c r="AE2843">
        <v>60.3</v>
      </c>
      <c r="AF2843">
        <v>1.81</v>
      </c>
      <c r="AG2843" s="1" t="e">
        <f>VLOOKUP(Saídas_Gerencial[[#This Row],[NF]],Autent!D:F,3,0)</f>
        <v>#N/A</v>
      </c>
      <c r="AH2843" s="1" t="e">
        <f>VLOOKUP(Saídas_Gerencial[[#This Row],[CNPJ]],Adesões!A:G,7,0)</f>
        <v>#N/A</v>
      </c>
      <c r="AI2843" s="1" t="str">
        <f>CONCATENATE(Saídas_Gerencial[[#This Row],[COD_ITEM]],"-",Saídas_Gerencial[[#This Row],[DESC_ITEM]])</f>
        <v>19094-Repetidor Wifi Amplificador De Sinal 2.4ghz 300Mbps KA-X331</v>
      </c>
      <c r="AJ2843" s="1">
        <f>Saídas_Gerencial[[#This Row],[VC_ITEM]]</f>
        <v>62.92</v>
      </c>
      <c r="AK2843" s="1" t="e">
        <f>IF(Saídas_Gerencial[[#This Row],[pRecEfetivo]]&gt;0,Saídas_Gerencial[[#This Row],[BC_ICMS]],0)</f>
        <v>#N/A</v>
      </c>
      <c r="AL2843" s="1" t="e">
        <f>VLOOKUP(Saídas_Gerencial[[#This Row],[AC]],'Apuração ICMS'!A:B,2,0)</f>
        <v>#N/A</v>
      </c>
      <c r="AM2843" s="1" t="e">
        <f>VLOOKUP(Saídas_Gerencial[[#This Row],[AC]],'Apuração ICMS'!$A$4:$G$19,7,)</f>
        <v>#N/A</v>
      </c>
      <c r="AN2843" s="1" t="e">
        <f>Saídas_Gerencial[[#This Row],[bcRecEfetivo]]*Saídas_Gerencial[[#This Row],[pRecEfetivo]]</f>
        <v>#N/A</v>
      </c>
      <c r="AO2843" s="1" t="e">
        <f>VLOOKUP(Saídas_Gerencial[[#This Row],[RET Domínio]],[1]Planilha1!$E$1:$M$65536,9,0)</f>
        <v>#N/A</v>
      </c>
    </row>
    <row r="2844" spans="1:41">
      <c r="A2844">
        <v>152752</v>
      </c>
      <c r="B2844" s="41">
        <v>45951</v>
      </c>
      <c r="C2844">
        <v>27434343000110</v>
      </c>
      <c r="D2844" t="s">
        <v>4</v>
      </c>
      <c r="E2844">
        <v>555.35</v>
      </c>
      <c r="F2844">
        <v>505</v>
      </c>
      <c r="G2844">
        <v>5405</v>
      </c>
      <c r="H2844">
        <v>19134</v>
      </c>
      <c r="I2844" t="s">
        <v>32688</v>
      </c>
      <c r="J2844">
        <v>90304090</v>
      </c>
      <c r="K2844" t="s">
        <v>32095</v>
      </c>
      <c r="L2844">
        <v>24</v>
      </c>
      <c r="M2844">
        <v>1</v>
      </c>
      <c r="N2844">
        <v>24</v>
      </c>
      <c r="O2844">
        <v>2.4</v>
      </c>
      <c r="P2844">
        <v>0.94</v>
      </c>
      <c r="Q2844">
        <v>0</v>
      </c>
      <c r="R2844">
        <v>0</v>
      </c>
      <c r="S2844">
        <v>22.54</v>
      </c>
      <c r="T2844">
        <v>26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1</v>
      </c>
      <c r="AB2844">
        <v>21.6</v>
      </c>
      <c r="AC2844">
        <v>0.14000000000000001</v>
      </c>
      <c r="AD2844">
        <v>1</v>
      </c>
      <c r="AE2844">
        <v>21.6</v>
      </c>
      <c r="AF2844">
        <v>0.65</v>
      </c>
      <c r="AG2844" s="1" t="e">
        <f>VLOOKUP(Saídas_Gerencial[[#This Row],[NF]],Autent!D:F,3,0)</f>
        <v>#N/A</v>
      </c>
      <c r="AH2844" s="1" t="e">
        <f>VLOOKUP(Saídas_Gerencial[[#This Row],[CNPJ]],Adesões!A:G,7,0)</f>
        <v>#N/A</v>
      </c>
      <c r="AI2844" s="1" t="str">
        <f>CONCATENATE(Saídas_Gerencial[[#This Row],[COD_ITEM]],"-",Saídas_Gerencial[[#This Row],[DESC_ITEM]])</f>
        <v>19134-Testador De Cabo de Rede RJ45/11/12 E Cabo de Impressora Exbom FEPRO-TC330</v>
      </c>
      <c r="AJ2844" s="1">
        <f>Saídas_Gerencial[[#This Row],[VC_ITEM]]</f>
        <v>22.54</v>
      </c>
      <c r="AK2844" s="1" t="e">
        <f>IF(Saídas_Gerencial[[#This Row],[pRecEfetivo]]&gt;0,Saídas_Gerencial[[#This Row],[BC_ICMS]],0)</f>
        <v>#N/A</v>
      </c>
      <c r="AL2844" s="1" t="e">
        <f>VLOOKUP(Saídas_Gerencial[[#This Row],[AC]],'Apuração ICMS'!A:B,2,0)</f>
        <v>#N/A</v>
      </c>
      <c r="AM2844" s="1" t="e">
        <f>VLOOKUP(Saídas_Gerencial[[#This Row],[AC]],'Apuração ICMS'!$A$4:$G$19,7,)</f>
        <v>#N/A</v>
      </c>
      <c r="AN2844" s="1" t="e">
        <f>Saídas_Gerencial[[#This Row],[bcRecEfetivo]]*Saídas_Gerencial[[#This Row],[pRecEfetivo]]</f>
        <v>#N/A</v>
      </c>
      <c r="AO2844" s="1" t="e">
        <f>VLOOKUP(Saídas_Gerencial[[#This Row],[RET Domínio]],[1]Planilha1!$E$1:$M$65536,9,0)</f>
        <v>#N/A</v>
      </c>
    </row>
    <row r="2845" spans="1:41">
      <c r="A2845">
        <v>152752</v>
      </c>
      <c r="B2845" s="41">
        <v>45951</v>
      </c>
      <c r="C2845">
        <v>27434343000110</v>
      </c>
      <c r="D2845" t="s">
        <v>4</v>
      </c>
      <c r="E2845">
        <v>555.35</v>
      </c>
      <c r="F2845">
        <v>505</v>
      </c>
      <c r="G2845">
        <v>5405</v>
      </c>
      <c r="H2845">
        <v>19138</v>
      </c>
      <c r="I2845" t="s">
        <v>32607</v>
      </c>
      <c r="J2845">
        <v>90304090</v>
      </c>
      <c r="K2845" t="s">
        <v>32095</v>
      </c>
      <c r="L2845">
        <v>14</v>
      </c>
      <c r="M2845">
        <v>1</v>
      </c>
      <c r="N2845">
        <v>14</v>
      </c>
      <c r="O2845">
        <v>1.4</v>
      </c>
      <c r="P2845">
        <v>0.55000000000000004</v>
      </c>
      <c r="Q2845">
        <v>0</v>
      </c>
      <c r="R2845">
        <v>0</v>
      </c>
      <c r="S2845">
        <v>13.15</v>
      </c>
      <c r="T2845">
        <v>26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1</v>
      </c>
      <c r="AB2845">
        <v>12.6</v>
      </c>
      <c r="AC2845">
        <v>0.08</v>
      </c>
      <c r="AD2845">
        <v>1</v>
      </c>
      <c r="AE2845">
        <v>12.6</v>
      </c>
      <c r="AF2845">
        <v>0.38</v>
      </c>
      <c r="AG2845" s="1" t="e">
        <f>VLOOKUP(Saídas_Gerencial[[#This Row],[NF]],Autent!D:F,3,0)</f>
        <v>#N/A</v>
      </c>
      <c r="AH2845" s="1" t="e">
        <f>VLOOKUP(Saídas_Gerencial[[#This Row],[CNPJ]],Adesões!A:G,7,0)</f>
        <v>#N/A</v>
      </c>
      <c r="AI2845" s="1" t="str">
        <f>CONCATENATE(Saídas_Gerencial[[#This Row],[COD_ITEM]],"-",Saídas_Gerencial[[#This Row],[DESC_ITEM]])</f>
        <v>19138-Mini Testador De Cabo de Rede RJ45/RJ11 Portatil Exbom FEPRO-TR220</v>
      </c>
      <c r="AJ2845" s="1">
        <f>Saídas_Gerencial[[#This Row],[VC_ITEM]]</f>
        <v>13.15</v>
      </c>
      <c r="AK2845" s="1" t="e">
        <f>IF(Saídas_Gerencial[[#This Row],[pRecEfetivo]]&gt;0,Saídas_Gerencial[[#This Row],[BC_ICMS]],0)</f>
        <v>#N/A</v>
      </c>
      <c r="AL2845" s="1" t="e">
        <f>VLOOKUP(Saídas_Gerencial[[#This Row],[AC]],'Apuração ICMS'!A:B,2,0)</f>
        <v>#N/A</v>
      </c>
      <c r="AM2845" s="1" t="e">
        <f>VLOOKUP(Saídas_Gerencial[[#This Row],[AC]],'Apuração ICMS'!$A$4:$G$19,7,)</f>
        <v>#N/A</v>
      </c>
      <c r="AN2845" s="1" t="e">
        <f>Saídas_Gerencial[[#This Row],[bcRecEfetivo]]*Saídas_Gerencial[[#This Row],[pRecEfetivo]]</f>
        <v>#N/A</v>
      </c>
      <c r="AO2845" s="1" t="e">
        <f>VLOOKUP(Saídas_Gerencial[[#This Row],[RET Domínio]],[1]Planilha1!$E$1:$M$65536,9,0)</f>
        <v>#N/A</v>
      </c>
    </row>
    <row r="2846" spans="1:41">
      <c r="A2846">
        <v>152755</v>
      </c>
      <c r="B2846" s="41">
        <v>45951</v>
      </c>
      <c r="C2846">
        <v>40824387000115</v>
      </c>
      <c r="D2846" t="s">
        <v>68</v>
      </c>
      <c r="E2846">
        <v>394.63</v>
      </c>
      <c r="F2846">
        <v>503</v>
      </c>
      <c r="G2846">
        <v>6102</v>
      </c>
      <c r="H2846">
        <v>10708</v>
      </c>
      <c r="I2846" t="s">
        <v>32114</v>
      </c>
      <c r="J2846">
        <v>85271300</v>
      </c>
      <c r="K2846" t="s">
        <v>32095</v>
      </c>
      <c r="L2846">
        <v>33.5</v>
      </c>
      <c r="M2846">
        <v>1</v>
      </c>
      <c r="N2846">
        <v>33.5</v>
      </c>
      <c r="O2846">
        <v>3.35</v>
      </c>
      <c r="P2846">
        <v>7.07</v>
      </c>
      <c r="Q2846">
        <v>0</v>
      </c>
      <c r="R2846">
        <v>0</v>
      </c>
      <c r="S2846">
        <v>37.22</v>
      </c>
      <c r="T2846">
        <v>200</v>
      </c>
      <c r="U2846">
        <v>37.22</v>
      </c>
      <c r="V2846">
        <v>4</v>
      </c>
      <c r="W2846">
        <v>1.49</v>
      </c>
      <c r="X2846">
        <v>0</v>
      </c>
      <c r="Y2846">
        <v>0</v>
      </c>
      <c r="Z2846">
        <v>0</v>
      </c>
      <c r="AA2846">
        <v>1</v>
      </c>
      <c r="AB2846">
        <v>30.15</v>
      </c>
      <c r="AC2846">
        <v>0.2</v>
      </c>
      <c r="AD2846">
        <v>1</v>
      </c>
      <c r="AE2846">
        <v>30.15</v>
      </c>
      <c r="AF2846">
        <v>0.9</v>
      </c>
      <c r="AG2846" s="1" t="e">
        <f>VLOOKUP(Saídas_Gerencial[[#This Row],[NF]],Autent!D:F,3,0)</f>
        <v>#N/A</v>
      </c>
      <c r="AH2846" s="1" t="e">
        <f>VLOOKUP(Saídas_Gerencial[[#This Row],[CNPJ]],Adesões!A:G,7,0)</f>
        <v>#N/A</v>
      </c>
      <c r="AI2846" s="1" t="str">
        <f>CONCATENATE(Saídas_Gerencial[[#This Row],[COD_ITEM]],"-",Saídas_Gerencial[[#This Row],[DESC_ITEM]])</f>
        <v>10708-Caixa de Som Bluetooth Multimidia FM/SD/Aux/Usb Led RGB 03452 / Exbom CS-M31BTL</v>
      </c>
      <c r="AJ2846" s="1">
        <f>Saídas_Gerencial[[#This Row],[VC_ITEM]]</f>
        <v>37.22</v>
      </c>
      <c r="AK2846" s="1" t="e">
        <f>IF(Saídas_Gerencial[[#This Row],[pRecEfetivo]]&gt;0,Saídas_Gerencial[[#This Row],[BC_ICMS]],0)</f>
        <v>#N/A</v>
      </c>
      <c r="AL2846" s="1">
        <f>VLOOKUP(Saídas_Gerencial[[#This Row],[AC]],'Apuração ICMS'!A:B,2,0)</f>
        <v>0</v>
      </c>
      <c r="AM2846" s="1" t="e">
        <f>VLOOKUP(Saídas_Gerencial[[#This Row],[AC]],'Apuração ICMS'!$A$4:$G$19,7,)</f>
        <v>#N/A</v>
      </c>
      <c r="AN2846" s="1" t="e">
        <f>Saídas_Gerencial[[#This Row],[bcRecEfetivo]]*Saídas_Gerencial[[#This Row],[pRecEfetivo]]</f>
        <v>#N/A</v>
      </c>
      <c r="AO2846" s="1" t="e">
        <f>VLOOKUP(Saídas_Gerencial[[#This Row],[RET Domínio]],[1]Planilha1!$E$1:$M$65536,9,0)</f>
        <v>#N/A</v>
      </c>
    </row>
    <row r="2847" spans="1:41">
      <c r="A2847">
        <v>152755</v>
      </c>
      <c r="B2847" s="41">
        <v>45951</v>
      </c>
      <c r="C2847">
        <v>40824387000115</v>
      </c>
      <c r="D2847" t="s">
        <v>68</v>
      </c>
      <c r="E2847">
        <v>394.63</v>
      </c>
      <c r="F2847">
        <v>503</v>
      </c>
      <c r="G2847">
        <v>6102</v>
      </c>
      <c r="H2847">
        <v>11524</v>
      </c>
      <c r="I2847" t="s">
        <v>32294</v>
      </c>
      <c r="J2847">
        <v>85183000</v>
      </c>
      <c r="K2847" t="s">
        <v>32095</v>
      </c>
      <c r="L2847">
        <v>28.99</v>
      </c>
      <c r="M2847">
        <v>1</v>
      </c>
      <c r="N2847">
        <v>28.99</v>
      </c>
      <c r="O2847">
        <v>2.9</v>
      </c>
      <c r="P2847">
        <v>6.12</v>
      </c>
      <c r="Q2847">
        <v>0</v>
      </c>
      <c r="R2847">
        <v>0</v>
      </c>
      <c r="S2847">
        <v>32.21</v>
      </c>
      <c r="T2847">
        <v>200</v>
      </c>
      <c r="U2847">
        <v>32.21</v>
      </c>
      <c r="V2847">
        <v>4</v>
      </c>
      <c r="W2847">
        <v>1.29</v>
      </c>
      <c r="X2847">
        <v>0</v>
      </c>
      <c r="Y2847">
        <v>0</v>
      </c>
      <c r="Z2847">
        <v>0</v>
      </c>
      <c r="AA2847">
        <v>1</v>
      </c>
      <c r="AB2847">
        <v>26.09</v>
      </c>
      <c r="AC2847">
        <v>0.17</v>
      </c>
      <c r="AD2847">
        <v>1</v>
      </c>
      <c r="AE2847">
        <v>26.09</v>
      </c>
      <c r="AF2847">
        <v>0.78</v>
      </c>
      <c r="AG2847" s="1" t="e">
        <f>VLOOKUP(Saídas_Gerencial[[#This Row],[NF]],Autent!D:F,3,0)</f>
        <v>#N/A</v>
      </c>
      <c r="AH2847" s="1" t="e">
        <f>VLOOKUP(Saídas_Gerencial[[#This Row],[CNPJ]],Adesões!A:G,7,0)</f>
        <v>#N/A</v>
      </c>
      <c r="AI2847" s="1" t="str">
        <f>CONCATENATE(Saídas_Gerencial[[#This Row],[COD_ITEM]],"-",Saídas_Gerencial[[#This Row],[DESC_ITEM]])</f>
        <v>11524-Fone Headset Bluetooth sem Fio FM/SD/P2 Colorido LEHMOX - LEF-1021</v>
      </c>
      <c r="AJ2847" s="1">
        <f>Saídas_Gerencial[[#This Row],[VC_ITEM]]</f>
        <v>32.21</v>
      </c>
      <c r="AK2847" s="1" t="e">
        <f>IF(Saídas_Gerencial[[#This Row],[pRecEfetivo]]&gt;0,Saídas_Gerencial[[#This Row],[BC_ICMS]],0)</f>
        <v>#N/A</v>
      </c>
      <c r="AL2847" s="1">
        <f>VLOOKUP(Saídas_Gerencial[[#This Row],[AC]],'Apuração ICMS'!A:B,2,0)</f>
        <v>0</v>
      </c>
      <c r="AM2847" s="1" t="e">
        <f>VLOOKUP(Saídas_Gerencial[[#This Row],[AC]],'Apuração ICMS'!$A$4:$G$19,7,)</f>
        <v>#N/A</v>
      </c>
      <c r="AN2847" s="1" t="e">
        <f>Saídas_Gerencial[[#This Row],[bcRecEfetivo]]*Saídas_Gerencial[[#This Row],[pRecEfetivo]]</f>
        <v>#N/A</v>
      </c>
      <c r="AO2847" s="1" t="e">
        <f>VLOOKUP(Saídas_Gerencial[[#This Row],[RET Domínio]],[1]Planilha1!$E$1:$M$65536,9,0)</f>
        <v>#N/A</v>
      </c>
    </row>
    <row r="2848" spans="1:41">
      <c r="A2848">
        <v>152755</v>
      </c>
      <c r="B2848" s="41">
        <v>45951</v>
      </c>
      <c r="C2848">
        <v>40824387000115</v>
      </c>
      <c r="D2848" t="s">
        <v>68</v>
      </c>
      <c r="E2848">
        <v>394.63</v>
      </c>
      <c r="F2848">
        <v>503</v>
      </c>
      <c r="G2848">
        <v>6102</v>
      </c>
      <c r="H2848">
        <v>11771</v>
      </c>
      <c r="I2848" t="s">
        <v>32183</v>
      </c>
      <c r="J2848">
        <v>85444200</v>
      </c>
      <c r="K2848" t="s">
        <v>32095</v>
      </c>
      <c r="L2848">
        <v>3.9</v>
      </c>
      <c r="M2848">
        <v>2</v>
      </c>
      <c r="N2848">
        <v>7.8</v>
      </c>
      <c r="O2848">
        <v>0.78</v>
      </c>
      <c r="P2848">
        <v>1.65</v>
      </c>
      <c r="Q2848">
        <v>0</v>
      </c>
      <c r="R2848">
        <v>0</v>
      </c>
      <c r="S2848">
        <v>8.67</v>
      </c>
      <c r="T2848">
        <v>200</v>
      </c>
      <c r="U2848">
        <v>8.67</v>
      </c>
      <c r="V2848">
        <v>4</v>
      </c>
      <c r="W2848">
        <v>0.35</v>
      </c>
      <c r="X2848">
        <v>0</v>
      </c>
      <c r="Y2848">
        <v>0</v>
      </c>
      <c r="Z2848">
        <v>0</v>
      </c>
      <c r="AA2848">
        <v>1</v>
      </c>
      <c r="AB2848">
        <v>7.02</v>
      </c>
      <c r="AC2848">
        <v>0.05</v>
      </c>
      <c r="AD2848">
        <v>1</v>
      </c>
      <c r="AE2848">
        <v>7.02</v>
      </c>
      <c r="AF2848">
        <v>0.21</v>
      </c>
      <c r="AG2848" s="1" t="e">
        <f>VLOOKUP(Saídas_Gerencial[[#This Row],[NF]],Autent!D:F,3,0)</f>
        <v>#N/A</v>
      </c>
      <c r="AH2848" s="1" t="e">
        <f>VLOOKUP(Saídas_Gerencial[[#This Row],[CNPJ]],Adesões!A:G,7,0)</f>
        <v>#N/A</v>
      </c>
      <c r="AI2848" s="1" t="str">
        <f>CONCATENATE(Saídas_Gerencial[[#This Row],[COD_ITEM]],"-",Saídas_Gerencial[[#This Row],[DESC_ITEM]])</f>
        <v>11771-Cabo Carregador V8 x USB 1 Metro para Celular OBERON - OR-CO02/M1</v>
      </c>
      <c r="AJ2848" s="1">
        <f>Saídas_Gerencial[[#This Row],[VC_ITEM]]</f>
        <v>8.67</v>
      </c>
      <c r="AK2848" s="1" t="e">
        <f>IF(Saídas_Gerencial[[#This Row],[pRecEfetivo]]&gt;0,Saídas_Gerencial[[#This Row],[BC_ICMS]],0)</f>
        <v>#N/A</v>
      </c>
      <c r="AL2848" s="1">
        <f>VLOOKUP(Saídas_Gerencial[[#This Row],[AC]],'Apuração ICMS'!A:B,2,0)</f>
        <v>0</v>
      </c>
      <c r="AM2848" s="1" t="e">
        <f>VLOOKUP(Saídas_Gerencial[[#This Row],[AC]],'Apuração ICMS'!$A$4:$G$19,7,)</f>
        <v>#N/A</v>
      </c>
      <c r="AN2848" s="1" t="e">
        <f>Saídas_Gerencial[[#This Row],[bcRecEfetivo]]*Saídas_Gerencial[[#This Row],[pRecEfetivo]]</f>
        <v>#N/A</v>
      </c>
      <c r="AO2848" s="1" t="e">
        <f>VLOOKUP(Saídas_Gerencial[[#This Row],[RET Domínio]],[1]Planilha1!$E$1:$M$65536,9,0)</f>
        <v>#N/A</v>
      </c>
    </row>
    <row r="2849" spans="1:41">
      <c r="A2849">
        <v>152755</v>
      </c>
      <c r="B2849" s="41">
        <v>45951</v>
      </c>
      <c r="C2849">
        <v>40824387000115</v>
      </c>
      <c r="D2849" t="s">
        <v>68</v>
      </c>
      <c r="E2849">
        <v>394.63</v>
      </c>
      <c r="F2849">
        <v>503</v>
      </c>
      <c r="G2849">
        <v>6102</v>
      </c>
      <c r="H2849">
        <v>12983</v>
      </c>
      <c r="I2849" t="s">
        <v>32198</v>
      </c>
      <c r="J2849">
        <v>85444200</v>
      </c>
      <c r="K2849" t="s">
        <v>32095</v>
      </c>
      <c r="L2849">
        <v>3.99</v>
      </c>
      <c r="M2849">
        <v>1</v>
      </c>
      <c r="N2849">
        <v>3.99</v>
      </c>
      <c r="O2849">
        <v>0.4</v>
      </c>
      <c r="P2849">
        <v>0.84</v>
      </c>
      <c r="Q2849">
        <v>0</v>
      </c>
      <c r="R2849">
        <v>0</v>
      </c>
      <c r="S2849">
        <v>4.43</v>
      </c>
      <c r="T2849">
        <v>200</v>
      </c>
      <c r="U2849">
        <v>4.43</v>
      </c>
      <c r="V2849">
        <v>4</v>
      </c>
      <c r="W2849">
        <v>0.18</v>
      </c>
      <c r="X2849">
        <v>0</v>
      </c>
      <c r="Y2849">
        <v>0</v>
      </c>
      <c r="Z2849">
        <v>0</v>
      </c>
      <c r="AA2849">
        <v>1</v>
      </c>
      <c r="AB2849">
        <v>3.59</v>
      </c>
      <c r="AC2849">
        <v>0.02</v>
      </c>
      <c r="AD2849">
        <v>1</v>
      </c>
      <c r="AE2849">
        <v>3.59</v>
      </c>
      <c r="AF2849">
        <v>0.11</v>
      </c>
      <c r="AG2849" s="1" t="e">
        <f>VLOOKUP(Saídas_Gerencial[[#This Row],[NF]],Autent!D:F,3,0)</f>
        <v>#N/A</v>
      </c>
      <c r="AH2849" s="1" t="e">
        <f>VLOOKUP(Saídas_Gerencial[[#This Row],[CNPJ]],Adesões!A:G,7,0)</f>
        <v>#N/A</v>
      </c>
      <c r="AI2849" s="1" t="str">
        <f>CONCATENATE(Saídas_Gerencial[[#This Row],[COD_ITEM]],"-",Saídas_Gerencial[[#This Row],[DESC_ITEM]])</f>
        <v>12983-Cabo Tipo C USB 3.6A com 1 Metro OBERON - OR-CO13/C1</v>
      </c>
      <c r="AJ2849" s="1">
        <f>Saídas_Gerencial[[#This Row],[VC_ITEM]]</f>
        <v>4.43</v>
      </c>
      <c r="AK2849" s="1" t="e">
        <f>IF(Saídas_Gerencial[[#This Row],[pRecEfetivo]]&gt;0,Saídas_Gerencial[[#This Row],[BC_ICMS]],0)</f>
        <v>#N/A</v>
      </c>
      <c r="AL2849" s="1">
        <f>VLOOKUP(Saídas_Gerencial[[#This Row],[AC]],'Apuração ICMS'!A:B,2,0)</f>
        <v>0</v>
      </c>
      <c r="AM2849" s="1" t="e">
        <f>VLOOKUP(Saídas_Gerencial[[#This Row],[AC]],'Apuração ICMS'!$A$4:$G$19,7,)</f>
        <v>#N/A</v>
      </c>
      <c r="AN2849" s="1" t="e">
        <f>Saídas_Gerencial[[#This Row],[bcRecEfetivo]]*Saídas_Gerencial[[#This Row],[pRecEfetivo]]</f>
        <v>#N/A</v>
      </c>
      <c r="AO2849" s="1" t="e">
        <f>VLOOKUP(Saídas_Gerencial[[#This Row],[RET Domínio]],[1]Planilha1!$E$1:$M$65536,9,0)</f>
        <v>#N/A</v>
      </c>
    </row>
    <row r="2850" spans="1:41">
      <c r="A2850">
        <v>152755</v>
      </c>
      <c r="B2850" s="41">
        <v>45951</v>
      </c>
      <c r="C2850">
        <v>40824387000115</v>
      </c>
      <c r="D2850" t="s">
        <v>68</v>
      </c>
      <c r="E2850">
        <v>394.63</v>
      </c>
      <c r="F2850">
        <v>503</v>
      </c>
      <c r="G2850">
        <v>6102</v>
      </c>
      <c r="H2850">
        <v>13070</v>
      </c>
      <c r="I2850" t="s">
        <v>32118</v>
      </c>
      <c r="J2850">
        <v>85444200</v>
      </c>
      <c r="K2850" t="s">
        <v>32095</v>
      </c>
      <c r="L2850">
        <v>3.2</v>
      </c>
      <c r="M2850">
        <v>1</v>
      </c>
      <c r="N2850">
        <v>3.2</v>
      </c>
      <c r="O2850">
        <v>0.32</v>
      </c>
      <c r="P2850">
        <v>0.68</v>
      </c>
      <c r="Q2850">
        <v>0</v>
      </c>
      <c r="R2850">
        <v>0</v>
      </c>
      <c r="S2850">
        <v>3.56</v>
      </c>
      <c r="T2850">
        <v>200</v>
      </c>
      <c r="U2850">
        <v>3.56</v>
      </c>
      <c r="V2850">
        <v>4</v>
      </c>
      <c r="W2850">
        <v>0.14000000000000001</v>
      </c>
      <c r="X2850">
        <v>0</v>
      </c>
      <c r="Y2850">
        <v>0</v>
      </c>
      <c r="Z2850">
        <v>0</v>
      </c>
      <c r="AA2850">
        <v>1</v>
      </c>
      <c r="AB2850">
        <v>2.88</v>
      </c>
      <c r="AC2850">
        <v>0.02</v>
      </c>
      <c r="AD2850">
        <v>1</v>
      </c>
      <c r="AE2850">
        <v>2.88</v>
      </c>
      <c r="AF2850">
        <v>0.09</v>
      </c>
      <c r="AG2850" s="1" t="e">
        <f>VLOOKUP(Saídas_Gerencial[[#This Row],[NF]],Autent!D:F,3,0)</f>
        <v>#N/A</v>
      </c>
      <c r="AH2850" s="1" t="e">
        <f>VLOOKUP(Saídas_Gerencial[[#This Row],[CNPJ]],Adesões!A:G,7,0)</f>
        <v>#N/A</v>
      </c>
      <c r="AI2850" s="1" t="str">
        <f>CONCATENATE(Saídas_Gerencial[[#This Row],[COD_ITEM]],"-",Saídas_Gerencial[[#This Row],[DESC_ITEM]])</f>
        <v>13070-Cabo Tipo C Usb Colorido 1.2 Metros Sem Embalagem - OR-CO405/C</v>
      </c>
      <c r="AJ2850" s="1">
        <f>Saídas_Gerencial[[#This Row],[VC_ITEM]]</f>
        <v>3.56</v>
      </c>
      <c r="AK2850" s="1" t="e">
        <f>IF(Saídas_Gerencial[[#This Row],[pRecEfetivo]]&gt;0,Saídas_Gerencial[[#This Row],[BC_ICMS]],0)</f>
        <v>#N/A</v>
      </c>
      <c r="AL2850" s="1">
        <f>VLOOKUP(Saídas_Gerencial[[#This Row],[AC]],'Apuração ICMS'!A:B,2,0)</f>
        <v>0</v>
      </c>
      <c r="AM2850" s="1" t="e">
        <f>VLOOKUP(Saídas_Gerencial[[#This Row],[AC]],'Apuração ICMS'!$A$4:$G$19,7,)</f>
        <v>#N/A</v>
      </c>
      <c r="AN2850" s="1" t="e">
        <f>Saídas_Gerencial[[#This Row],[bcRecEfetivo]]*Saídas_Gerencial[[#This Row],[pRecEfetivo]]</f>
        <v>#N/A</v>
      </c>
      <c r="AO2850" s="1" t="e">
        <f>VLOOKUP(Saídas_Gerencial[[#This Row],[RET Domínio]],[1]Planilha1!$E$1:$M$65536,9,0)</f>
        <v>#N/A</v>
      </c>
    </row>
    <row r="2851" spans="1:41">
      <c r="A2851">
        <v>152755</v>
      </c>
      <c r="B2851" s="41">
        <v>45951</v>
      </c>
      <c r="C2851">
        <v>40824387000115</v>
      </c>
      <c r="D2851" t="s">
        <v>68</v>
      </c>
      <c r="E2851">
        <v>394.63</v>
      </c>
      <c r="F2851">
        <v>503</v>
      </c>
      <c r="G2851">
        <v>6102</v>
      </c>
      <c r="H2851">
        <v>13653</v>
      </c>
      <c r="I2851" t="s">
        <v>32346</v>
      </c>
      <c r="J2851">
        <v>85183000</v>
      </c>
      <c r="K2851" t="s">
        <v>32095</v>
      </c>
      <c r="L2851">
        <v>4.4000000000000004</v>
      </c>
      <c r="M2851">
        <v>2</v>
      </c>
      <c r="N2851">
        <v>8.8000000000000007</v>
      </c>
      <c r="O2851">
        <v>0.88</v>
      </c>
      <c r="P2851">
        <v>1.86</v>
      </c>
      <c r="Q2851">
        <v>0</v>
      </c>
      <c r="R2851">
        <v>0</v>
      </c>
      <c r="S2851">
        <v>9.7799999999999994</v>
      </c>
      <c r="T2851">
        <v>200</v>
      </c>
      <c r="U2851">
        <v>9.7799999999999994</v>
      </c>
      <c r="V2851">
        <v>4</v>
      </c>
      <c r="W2851">
        <v>0.39</v>
      </c>
      <c r="X2851">
        <v>0</v>
      </c>
      <c r="Y2851">
        <v>0</v>
      </c>
      <c r="Z2851">
        <v>0</v>
      </c>
      <c r="AA2851">
        <v>1</v>
      </c>
      <c r="AB2851">
        <v>7.92</v>
      </c>
      <c r="AC2851">
        <v>0.05</v>
      </c>
      <c r="AD2851">
        <v>1</v>
      </c>
      <c r="AE2851">
        <v>7.92</v>
      </c>
      <c r="AF2851">
        <v>0.24</v>
      </c>
      <c r="AG2851" s="1" t="e">
        <f>VLOOKUP(Saídas_Gerencial[[#This Row],[NF]],Autent!D:F,3,0)</f>
        <v>#N/A</v>
      </c>
      <c r="AH2851" s="1" t="e">
        <f>VLOOKUP(Saídas_Gerencial[[#This Row],[CNPJ]],Adesões!A:G,7,0)</f>
        <v>#N/A</v>
      </c>
      <c r="AI2851" s="1" t="str">
        <f>CONCATENATE(Saídas_Gerencial[[#This Row],[COD_ITEM]],"-",Saídas_Gerencial[[#This Row],[DESC_ITEM]])</f>
        <v>13653-Fone de Ouvido Com Fio e Microfone Estereo KAPBOM - KA-5313</v>
      </c>
      <c r="AJ2851" s="1">
        <f>Saídas_Gerencial[[#This Row],[VC_ITEM]]</f>
        <v>9.7799999999999994</v>
      </c>
      <c r="AK2851" s="1" t="e">
        <f>IF(Saídas_Gerencial[[#This Row],[pRecEfetivo]]&gt;0,Saídas_Gerencial[[#This Row],[BC_ICMS]],0)</f>
        <v>#N/A</v>
      </c>
      <c r="AL2851" s="1">
        <f>VLOOKUP(Saídas_Gerencial[[#This Row],[AC]],'Apuração ICMS'!A:B,2,0)</f>
        <v>0</v>
      </c>
      <c r="AM2851" s="1" t="e">
        <f>VLOOKUP(Saídas_Gerencial[[#This Row],[AC]],'Apuração ICMS'!$A$4:$G$19,7,)</f>
        <v>#N/A</v>
      </c>
      <c r="AN2851" s="1" t="e">
        <f>Saídas_Gerencial[[#This Row],[bcRecEfetivo]]*Saídas_Gerencial[[#This Row],[pRecEfetivo]]</f>
        <v>#N/A</v>
      </c>
      <c r="AO2851" s="1" t="e">
        <f>VLOOKUP(Saídas_Gerencial[[#This Row],[RET Domínio]],[1]Planilha1!$E$1:$M$65536,9,0)</f>
        <v>#N/A</v>
      </c>
    </row>
    <row r="2852" spans="1:41">
      <c r="A2852">
        <v>152755</v>
      </c>
      <c r="B2852" s="41">
        <v>45951</v>
      </c>
      <c r="C2852">
        <v>40824387000115</v>
      </c>
      <c r="D2852" t="s">
        <v>68</v>
      </c>
      <c r="E2852">
        <v>394.63</v>
      </c>
      <c r="F2852">
        <v>503</v>
      </c>
      <c r="G2852">
        <v>6102</v>
      </c>
      <c r="H2852">
        <v>14192</v>
      </c>
      <c r="I2852" t="s">
        <v>32582</v>
      </c>
      <c r="J2852">
        <v>90069190</v>
      </c>
      <c r="K2852" t="s">
        <v>32095</v>
      </c>
      <c r="L2852">
        <v>6.9</v>
      </c>
      <c r="M2852">
        <v>3</v>
      </c>
      <c r="N2852">
        <v>20.7</v>
      </c>
      <c r="O2852">
        <v>2.0699999999999998</v>
      </c>
      <c r="P2852">
        <v>4.37</v>
      </c>
      <c r="Q2852">
        <v>0</v>
      </c>
      <c r="R2852">
        <v>0</v>
      </c>
      <c r="S2852">
        <v>23</v>
      </c>
      <c r="T2852">
        <v>200</v>
      </c>
      <c r="U2852">
        <v>23</v>
      </c>
      <c r="V2852">
        <v>4</v>
      </c>
      <c r="W2852">
        <v>0.92</v>
      </c>
      <c r="X2852">
        <v>0</v>
      </c>
      <c r="Y2852">
        <v>0</v>
      </c>
      <c r="Z2852">
        <v>0</v>
      </c>
      <c r="AA2852">
        <v>1</v>
      </c>
      <c r="AB2852">
        <v>18.63</v>
      </c>
      <c r="AC2852">
        <v>0.12</v>
      </c>
      <c r="AD2852">
        <v>1</v>
      </c>
      <c r="AE2852">
        <v>18.63</v>
      </c>
      <c r="AF2852">
        <v>0.56000000000000005</v>
      </c>
      <c r="AG2852" s="1" t="e">
        <f>VLOOKUP(Saídas_Gerencial[[#This Row],[NF]],Autent!D:F,3,0)</f>
        <v>#N/A</v>
      </c>
      <c r="AH2852" s="1" t="e">
        <f>VLOOKUP(Saídas_Gerencial[[#This Row],[CNPJ]],Adesões!A:G,7,0)</f>
        <v>#N/A</v>
      </c>
      <c r="AI2852" s="1" t="str">
        <f>CONCATENATE(Saídas_Gerencial[[#This Row],[COD_ITEM]],"-",Saídas_Gerencial[[#This Row],[DESC_ITEM]])</f>
        <v>14192-Tripe para Camera Fotografica de Aluminio 55cm - DK3055 S/</v>
      </c>
      <c r="AJ2852" s="1">
        <f>Saídas_Gerencial[[#This Row],[VC_ITEM]]</f>
        <v>23</v>
      </c>
      <c r="AK2852" s="1" t="e">
        <f>IF(Saídas_Gerencial[[#This Row],[pRecEfetivo]]&gt;0,Saídas_Gerencial[[#This Row],[BC_ICMS]],0)</f>
        <v>#N/A</v>
      </c>
      <c r="AL2852" s="1">
        <f>VLOOKUP(Saídas_Gerencial[[#This Row],[AC]],'Apuração ICMS'!A:B,2,0)</f>
        <v>0</v>
      </c>
      <c r="AM2852" s="1" t="e">
        <f>VLOOKUP(Saídas_Gerencial[[#This Row],[AC]],'Apuração ICMS'!$A$4:$G$19,7,)</f>
        <v>#N/A</v>
      </c>
      <c r="AN2852" s="1" t="e">
        <f>Saídas_Gerencial[[#This Row],[bcRecEfetivo]]*Saídas_Gerencial[[#This Row],[pRecEfetivo]]</f>
        <v>#N/A</v>
      </c>
      <c r="AO2852" s="1" t="e">
        <f>VLOOKUP(Saídas_Gerencial[[#This Row],[RET Domínio]],[1]Planilha1!$E$1:$M$65536,9,0)</f>
        <v>#N/A</v>
      </c>
    </row>
    <row r="2853" spans="1:41">
      <c r="A2853">
        <v>152755</v>
      </c>
      <c r="B2853" s="41">
        <v>45951</v>
      </c>
      <c r="C2853">
        <v>40824387000115</v>
      </c>
      <c r="D2853" t="s">
        <v>68</v>
      </c>
      <c r="E2853">
        <v>394.63</v>
      </c>
      <c r="F2853">
        <v>503</v>
      </c>
      <c r="G2853">
        <v>6102</v>
      </c>
      <c r="H2853">
        <v>18122</v>
      </c>
      <c r="I2853" t="s">
        <v>32752</v>
      </c>
      <c r="J2853">
        <v>85271300</v>
      </c>
      <c r="K2853" t="s">
        <v>32095</v>
      </c>
      <c r="L2853">
        <v>19</v>
      </c>
      <c r="M2853">
        <v>3</v>
      </c>
      <c r="N2853">
        <v>57</v>
      </c>
      <c r="O2853">
        <v>5.7</v>
      </c>
      <c r="P2853">
        <v>12.02</v>
      </c>
      <c r="Q2853">
        <v>0</v>
      </c>
      <c r="R2853">
        <v>0</v>
      </c>
      <c r="S2853">
        <v>63.32</v>
      </c>
      <c r="T2853">
        <v>200</v>
      </c>
      <c r="U2853">
        <v>63.32</v>
      </c>
      <c r="V2853">
        <v>4</v>
      </c>
      <c r="W2853">
        <v>2.5299999999999998</v>
      </c>
      <c r="X2853">
        <v>0</v>
      </c>
      <c r="Y2853">
        <v>0</v>
      </c>
      <c r="Z2853">
        <v>0</v>
      </c>
      <c r="AA2853">
        <v>1</v>
      </c>
      <c r="AB2853">
        <v>51.3</v>
      </c>
      <c r="AC2853">
        <v>0.33</v>
      </c>
      <c r="AD2853">
        <v>1</v>
      </c>
      <c r="AE2853">
        <v>51.3</v>
      </c>
      <c r="AF2853">
        <v>1.54</v>
      </c>
      <c r="AG2853" s="1" t="e">
        <f>VLOOKUP(Saídas_Gerencial[[#This Row],[NF]],Autent!D:F,3,0)</f>
        <v>#N/A</v>
      </c>
      <c r="AH2853" s="1" t="e">
        <f>VLOOKUP(Saídas_Gerencial[[#This Row],[CNPJ]],Adesões!A:G,7,0)</f>
        <v>#N/A</v>
      </c>
      <c r="AI2853" s="1" t="str">
        <f>CONCATENATE(Saídas_Gerencial[[#This Row],[COD_ITEM]],"-",Saídas_Gerencial[[#This Row],[DESC_ITEM]])</f>
        <v>18122-Caixa de Som Bluetooth Portatil USB com Led RGB GRASEP - D-S3161</v>
      </c>
      <c r="AJ2853" s="1">
        <f>Saídas_Gerencial[[#This Row],[VC_ITEM]]</f>
        <v>63.32</v>
      </c>
      <c r="AK2853" s="1" t="e">
        <f>IF(Saídas_Gerencial[[#This Row],[pRecEfetivo]]&gt;0,Saídas_Gerencial[[#This Row],[BC_ICMS]],0)</f>
        <v>#N/A</v>
      </c>
      <c r="AL2853" s="1">
        <f>VLOOKUP(Saídas_Gerencial[[#This Row],[AC]],'Apuração ICMS'!A:B,2,0)</f>
        <v>0</v>
      </c>
      <c r="AM2853" s="1" t="e">
        <f>VLOOKUP(Saídas_Gerencial[[#This Row],[AC]],'Apuração ICMS'!$A$4:$G$19,7,)</f>
        <v>#N/A</v>
      </c>
      <c r="AN2853" s="1" t="e">
        <f>Saídas_Gerencial[[#This Row],[bcRecEfetivo]]*Saídas_Gerencial[[#This Row],[pRecEfetivo]]</f>
        <v>#N/A</v>
      </c>
      <c r="AO2853" s="1" t="e">
        <f>VLOOKUP(Saídas_Gerencial[[#This Row],[RET Domínio]],[1]Planilha1!$E$1:$M$65536,9,0)</f>
        <v>#N/A</v>
      </c>
    </row>
    <row r="2854" spans="1:41">
      <c r="A2854">
        <v>152755</v>
      </c>
      <c r="B2854" s="41">
        <v>45951</v>
      </c>
      <c r="C2854">
        <v>40824387000115</v>
      </c>
      <c r="D2854" t="s">
        <v>68</v>
      </c>
      <c r="E2854">
        <v>394.63</v>
      </c>
      <c r="F2854">
        <v>503</v>
      </c>
      <c r="G2854">
        <v>6102</v>
      </c>
      <c r="H2854">
        <v>18128</v>
      </c>
      <c r="I2854" t="s">
        <v>32462</v>
      </c>
      <c r="J2854">
        <v>85444200</v>
      </c>
      <c r="K2854" t="s">
        <v>32095</v>
      </c>
      <c r="L2854">
        <v>4.9000000000000004</v>
      </c>
      <c r="M2854">
        <v>1</v>
      </c>
      <c r="N2854">
        <v>4.9000000000000004</v>
      </c>
      <c r="O2854">
        <v>0.49</v>
      </c>
      <c r="P2854">
        <v>1.03</v>
      </c>
      <c r="Q2854">
        <v>0</v>
      </c>
      <c r="R2854">
        <v>0</v>
      </c>
      <c r="S2854">
        <v>5.44</v>
      </c>
      <c r="T2854">
        <v>200</v>
      </c>
      <c r="U2854">
        <v>5.44</v>
      </c>
      <c r="V2854">
        <v>4</v>
      </c>
      <c r="W2854">
        <v>0.22</v>
      </c>
      <c r="X2854">
        <v>0</v>
      </c>
      <c r="Y2854">
        <v>0</v>
      </c>
      <c r="Z2854">
        <v>0</v>
      </c>
      <c r="AA2854">
        <v>1</v>
      </c>
      <c r="AB2854">
        <v>4.41</v>
      </c>
      <c r="AC2854">
        <v>0.03</v>
      </c>
      <c r="AD2854">
        <v>1</v>
      </c>
      <c r="AE2854">
        <v>4.41</v>
      </c>
      <c r="AF2854">
        <v>0.13</v>
      </c>
      <c r="AG2854" s="1" t="e">
        <f>VLOOKUP(Saídas_Gerencial[[#This Row],[NF]],Autent!D:F,3,0)</f>
        <v>#N/A</v>
      </c>
      <c r="AH2854" s="1" t="e">
        <f>VLOOKUP(Saídas_Gerencial[[#This Row],[CNPJ]],Adesões!A:G,7,0)</f>
        <v>#N/A</v>
      </c>
      <c r="AI2854" s="1" t="str">
        <f>CONCATENATE(Saídas_Gerencial[[#This Row],[COD_ITEM]],"-",Saídas_Gerencial[[#This Row],[DESC_ITEM]])</f>
        <v>18128-Cabo USB x Type C Carregamento Rapido 1 Metro - OR-C024/C</v>
      </c>
      <c r="AJ2854" s="1">
        <f>Saídas_Gerencial[[#This Row],[VC_ITEM]]</f>
        <v>5.44</v>
      </c>
      <c r="AK2854" s="1" t="e">
        <f>IF(Saídas_Gerencial[[#This Row],[pRecEfetivo]]&gt;0,Saídas_Gerencial[[#This Row],[BC_ICMS]],0)</f>
        <v>#N/A</v>
      </c>
      <c r="AL2854" s="1">
        <f>VLOOKUP(Saídas_Gerencial[[#This Row],[AC]],'Apuração ICMS'!A:B,2,0)</f>
        <v>0</v>
      </c>
      <c r="AM2854" s="1" t="e">
        <f>VLOOKUP(Saídas_Gerencial[[#This Row],[AC]],'Apuração ICMS'!$A$4:$G$19,7,)</f>
        <v>#N/A</v>
      </c>
      <c r="AN2854" s="1" t="e">
        <f>Saídas_Gerencial[[#This Row],[bcRecEfetivo]]*Saídas_Gerencial[[#This Row],[pRecEfetivo]]</f>
        <v>#N/A</v>
      </c>
      <c r="AO2854" s="1" t="e">
        <f>VLOOKUP(Saídas_Gerencial[[#This Row],[RET Domínio]],[1]Planilha1!$E$1:$M$65536,9,0)</f>
        <v>#N/A</v>
      </c>
    </row>
    <row r="2855" spans="1:41">
      <c r="A2855">
        <v>152755</v>
      </c>
      <c r="B2855" s="41">
        <v>45951</v>
      </c>
      <c r="C2855">
        <v>40824387000115</v>
      </c>
      <c r="D2855" t="s">
        <v>68</v>
      </c>
      <c r="E2855">
        <v>394.63</v>
      </c>
      <c r="F2855">
        <v>503</v>
      </c>
      <c r="G2855">
        <v>6102</v>
      </c>
      <c r="H2855">
        <v>18166</v>
      </c>
      <c r="I2855" t="s">
        <v>32110</v>
      </c>
      <c r="J2855">
        <v>85183000</v>
      </c>
      <c r="K2855" t="s">
        <v>32095</v>
      </c>
      <c r="L2855">
        <v>19.8</v>
      </c>
      <c r="M2855">
        <v>2</v>
      </c>
      <c r="N2855">
        <v>39.6</v>
      </c>
      <c r="O2855">
        <v>3.96</v>
      </c>
      <c r="P2855">
        <v>8.35</v>
      </c>
      <c r="Q2855">
        <v>0</v>
      </c>
      <c r="R2855">
        <v>0</v>
      </c>
      <c r="S2855">
        <v>43.99</v>
      </c>
      <c r="T2855">
        <v>200</v>
      </c>
      <c r="U2855">
        <v>43.99</v>
      </c>
      <c r="V2855">
        <v>4</v>
      </c>
      <c r="W2855">
        <v>1.76</v>
      </c>
      <c r="X2855">
        <v>0</v>
      </c>
      <c r="Y2855">
        <v>0</v>
      </c>
      <c r="Z2855">
        <v>0</v>
      </c>
      <c r="AA2855">
        <v>1</v>
      </c>
      <c r="AB2855">
        <v>35.64</v>
      </c>
      <c r="AC2855">
        <v>0.23</v>
      </c>
      <c r="AD2855">
        <v>1</v>
      </c>
      <c r="AE2855">
        <v>35.64</v>
      </c>
      <c r="AF2855">
        <v>1.07</v>
      </c>
      <c r="AG2855" s="1" t="e">
        <f>VLOOKUP(Saídas_Gerencial[[#This Row],[NF]],Autent!D:F,3,0)</f>
        <v>#N/A</v>
      </c>
      <c r="AH2855" s="1" t="e">
        <f>VLOOKUP(Saídas_Gerencial[[#This Row],[CNPJ]],Adesões!A:G,7,0)</f>
        <v>#N/A</v>
      </c>
      <c r="AI2855" s="1" t="str">
        <f>CONCATENATE(Saídas_Gerencial[[#This Row],[COD_ITEM]],"-",Saídas_Gerencial[[#This Row],[DESC_ITEM]])</f>
        <v>18166-Headphone Bluetooth P47 Wireless Dobravel Starmega ST-P47</v>
      </c>
      <c r="AJ2855" s="1">
        <f>Saídas_Gerencial[[#This Row],[VC_ITEM]]</f>
        <v>43.99</v>
      </c>
      <c r="AK2855" s="1" t="e">
        <f>IF(Saídas_Gerencial[[#This Row],[pRecEfetivo]]&gt;0,Saídas_Gerencial[[#This Row],[BC_ICMS]],0)</f>
        <v>#N/A</v>
      </c>
      <c r="AL2855" s="1">
        <f>VLOOKUP(Saídas_Gerencial[[#This Row],[AC]],'Apuração ICMS'!A:B,2,0)</f>
        <v>0</v>
      </c>
      <c r="AM2855" s="1" t="e">
        <f>VLOOKUP(Saídas_Gerencial[[#This Row],[AC]],'Apuração ICMS'!$A$4:$G$19,7,)</f>
        <v>#N/A</v>
      </c>
      <c r="AN2855" s="1" t="e">
        <f>Saídas_Gerencial[[#This Row],[bcRecEfetivo]]*Saídas_Gerencial[[#This Row],[pRecEfetivo]]</f>
        <v>#N/A</v>
      </c>
      <c r="AO2855" s="1" t="e">
        <f>VLOOKUP(Saídas_Gerencial[[#This Row],[RET Domínio]],[1]Planilha1!$E$1:$M$65536,9,0)</f>
        <v>#N/A</v>
      </c>
    </row>
    <row r="2856" spans="1:41">
      <c r="A2856">
        <v>152755</v>
      </c>
      <c r="B2856" s="41">
        <v>45951</v>
      </c>
      <c r="C2856">
        <v>40824387000115</v>
      </c>
      <c r="D2856" t="s">
        <v>68</v>
      </c>
      <c r="E2856">
        <v>394.63</v>
      </c>
      <c r="F2856">
        <v>503</v>
      </c>
      <c r="G2856">
        <v>6102</v>
      </c>
      <c r="H2856">
        <v>18180</v>
      </c>
      <c r="I2856" t="s">
        <v>32477</v>
      </c>
      <c r="J2856">
        <v>85444200</v>
      </c>
      <c r="K2856" t="s">
        <v>32105</v>
      </c>
      <c r="L2856">
        <v>28</v>
      </c>
      <c r="M2856">
        <v>1</v>
      </c>
      <c r="N2856">
        <v>28</v>
      </c>
      <c r="O2856">
        <v>2.8</v>
      </c>
      <c r="P2856">
        <v>5.91</v>
      </c>
      <c r="Q2856">
        <v>0</v>
      </c>
      <c r="R2856">
        <v>0</v>
      </c>
      <c r="S2856">
        <v>31.11</v>
      </c>
      <c r="T2856">
        <v>200</v>
      </c>
      <c r="U2856">
        <v>31.11</v>
      </c>
      <c r="V2856">
        <v>4</v>
      </c>
      <c r="W2856">
        <v>1.24</v>
      </c>
      <c r="X2856">
        <v>0</v>
      </c>
      <c r="Y2856">
        <v>0</v>
      </c>
      <c r="Z2856">
        <v>0</v>
      </c>
      <c r="AA2856">
        <v>1</v>
      </c>
      <c r="AB2856">
        <v>25.2</v>
      </c>
      <c r="AC2856">
        <v>0.16</v>
      </c>
      <c r="AD2856">
        <v>1</v>
      </c>
      <c r="AE2856">
        <v>25.2</v>
      </c>
      <c r="AF2856">
        <v>0.76</v>
      </c>
      <c r="AG2856" s="1" t="e">
        <f>VLOOKUP(Saídas_Gerencial[[#This Row],[NF]],Autent!D:F,3,0)</f>
        <v>#N/A</v>
      </c>
      <c r="AH2856" s="1" t="e">
        <f>VLOOKUP(Saídas_Gerencial[[#This Row],[CNPJ]],Adesões!A:G,7,0)</f>
        <v>#N/A</v>
      </c>
      <c r="AI2856" s="1" t="str">
        <f>CONCATENATE(Saídas_Gerencial[[#This Row],[COD_ITEM]],"-",Saídas_Gerencial[[#This Row],[DESC_ITEM]])</f>
        <v>18180-Fone de Ouvido Bluetooth Orelha de Gatinho LED ST-71</v>
      </c>
      <c r="AJ2856" s="1">
        <f>Saídas_Gerencial[[#This Row],[VC_ITEM]]</f>
        <v>31.11</v>
      </c>
      <c r="AK2856" s="1" t="e">
        <f>IF(Saídas_Gerencial[[#This Row],[pRecEfetivo]]&gt;0,Saídas_Gerencial[[#This Row],[BC_ICMS]],0)</f>
        <v>#N/A</v>
      </c>
      <c r="AL2856" s="1">
        <f>VLOOKUP(Saídas_Gerencial[[#This Row],[AC]],'Apuração ICMS'!A:B,2,0)</f>
        <v>0</v>
      </c>
      <c r="AM2856" s="1" t="e">
        <f>VLOOKUP(Saídas_Gerencial[[#This Row],[AC]],'Apuração ICMS'!$A$4:$G$19,7,)</f>
        <v>#N/A</v>
      </c>
      <c r="AN2856" s="1" t="e">
        <f>Saídas_Gerencial[[#This Row],[bcRecEfetivo]]*Saídas_Gerencial[[#This Row],[pRecEfetivo]]</f>
        <v>#N/A</v>
      </c>
      <c r="AO2856" s="1" t="e">
        <f>VLOOKUP(Saídas_Gerencial[[#This Row],[RET Domínio]],[1]Planilha1!$E$1:$M$65536,9,0)</f>
        <v>#N/A</v>
      </c>
    </row>
    <row r="2857" spans="1:41">
      <c r="A2857">
        <v>152755</v>
      </c>
      <c r="B2857" s="41">
        <v>45951</v>
      </c>
      <c r="C2857">
        <v>40824387000115</v>
      </c>
      <c r="D2857" t="s">
        <v>68</v>
      </c>
      <c r="E2857">
        <v>394.63</v>
      </c>
      <c r="F2857">
        <v>503</v>
      </c>
      <c r="G2857">
        <v>6102</v>
      </c>
      <c r="H2857">
        <v>18299</v>
      </c>
      <c r="I2857" t="s">
        <v>32205</v>
      </c>
      <c r="J2857">
        <v>85183000</v>
      </c>
      <c r="K2857" t="s">
        <v>32095</v>
      </c>
      <c r="L2857">
        <v>28.85</v>
      </c>
      <c r="M2857">
        <v>1</v>
      </c>
      <c r="N2857">
        <v>28.85</v>
      </c>
      <c r="O2857">
        <v>2.88</v>
      </c>
      <c r="P2857">
        <v>6.09</v>
      </c>
      <c r="Q2857">
        <v>0</v>
      </c>
      <c r="R2857">
        <v>0</v>
      </c>
      <c r="S2857">
        <v>32.06</v>
      </c>
      <c r="T2857">
        <v>200</v>
      </c>
      <c r="U2857">
        <v>32.06</v>
      </c>
      <c r="V2857">
        <v>4</v>
      </c>
      <c r="W2857">
        <v>1.28</v>
      </c>
      <c r="X2857">
        <v>0</v>
      </c>
      <c r="Y2857">
        <v>0</v>
      </c>
      <c r="Z2857">
        <v>0</v>
      </c>
      <c r="AA2857">
        <v>1</v>
      </c>
      <c r="AB2857">
        <v>25.97</v>
      </c>
      <c r="AC2857">
        <v>0.17</v>
      </c>
      <c r="AD2857">
        <v>1</v>
      </c>
      <c r="AE2857">
        <v>25.97</v>
      </c>
      <c r="AF2857">
        <v>0.78</v>
      </c>
      <c r="AG2857" s="1" t="e">
        <f>VLOOKUP(Saídas_Gerencial[[#This Row],[NF]],Autent!D:F,3,0)</f>
        <v>#N/A</v>
      </c>
      <c r="AH2857" s="1" t="e">
        <f>VLOOKUP(Saídas_Gerencial[[#This Row],[CNPJ]],Adesões!A:G,7,0)</f>
        <v>#N/A</v>
      </c>
      <c r="AI2857" s="1" t="str">
        <f>CONCATENATE(Saídas_Gerencial[[#This Row],[COD_ITEM]],"-",Saídas_Gerencial[[#This Row],[DESC_ITEM]])</f>
        <v>18299-Fone de Ouvido Bluetooth Gamer 5.3 com Display e Led RGB - ST-160A</v>
      </c>
      <c r="AJ2857" s="1">
        <f>Saídas_Gerencial[[#This Row],[VC_ITEM]]</f>
        <v>32.06</v>
      </c>
      <c r="AK2857" s="1" t="e">
        <f>IF(Saídas_Gerencial[[#This Row],[pRecEfetivo]]&gt;0,Saídas_Gerencial[[#This Row],[BC_ICMS]],0)</f>
        <v>#N/A</v>
      </c>
      <c r="AL2857" s="1">
        <f>VLOOKUP(Saídas_Gerencial[[#This Row],[AC]],'Apuração ICMS'!A:B,2,0)</f>
        <v>0</v>
      </c>
      <c r="AM2857" s="1" t="e">
        <f>VLOOKUP(Saídas_Gerencial[[#This Row],[AC]],'Apuração ICMS'!$A$4:$G$19,7,)</f>
        <v>#N/A</v>
      </c>
      <c r="AN2857" s="1" t="e">
        <f>Saídas_Gerencial[[#This Row],[bcRecEfetivo]]*Saídas_Gerencial[[#This Row],[pRecEfetivo]]</f>
        <v>#N/A</v>
      </c>
      <c r="AO2857" s="1" t="e">
        <f>VLOOKUP(Saídas_Gerencial[[#This Row],[RET Domínio]],[1]Planilha1!$E$1:$M$65536,9,0)</f>
        <v>#N/A</v>
      </c>
    </row>
    <row r="2858" spans="1:41">
      <c r="A2858">
        <v>152755</v>
      </c>
      <c r="B2858" s="41">
        <v>45951</v>
      </c>
      <c r="C2858">
        <v>40824387000115</v>
      </c>
      <c r="D2858" t="s">
        <v>68</v>
      </c>
      <c r="E2858">
        <v>394.63</v>
      </c>
      <c r="F2858">
        <v>503</v>
      </c>
      <c r="G2858">
        <v>6102</v>
      </c>
      <c r="H2858">
        <v>19014</v>
      </c>
      <c r="I2858" t="s">
        <v>32206</v>
      </c>
      <c r="J2858">
        <v>85182100</v>
      </c>
      <c r="K2858" t="s">
        <v>32095</v>
      </c>
      <c r="L2858">
        <v>20</v>
      </c>
      <c r="M2858">
        <v>2</v>
      </c>
      <c r="N2858">
        <v>40</v>
      </c>
      <c r="O2858">
        <v>4</v>
      </c>
      <c r="P2858">
        <v>8.44</v>
      </c>
      <c r="Q2858">
        <v>0</v>
      </c>
      <c r="R2858">
        <v>0</v>
      </c>
      <c r="S2858">
        <v>44.44</v>
      </c>
      <c r="T2858">
        <v>200</v>
      </c>
      <c r="U2858">
        <v>44.44</v>
      </c>
      <c r="V2858">
        <v>4</v>
      </c>
      <c r="W2858">
        <v>1.78</v>
      </c>
      <c r="X2858">
        <v>0</v>
      </c>
      <c r="Y2858">
        <v>0</v>
      </c>
      <c r="Z2858">
        <v>0</v>
      </c>
      <c r="AA2858">
        <v>1</v>
      </c>
      <c r="AB2858">
        <v>36</v>
      </c>
      <c r="AC2858">
        <v>0.23</v>
      </c>
      <c r="AD2858">
        <v>1</v>
      </c>
      <c r="AE2858">
        <v>36</v>
      </c>
      <c r="AF2858">
        <v>1.08</v>
      </c>
      <c r="AG2858" s="1" t="e">
        <f>VLOOKUP(Saídas_Gerencial[[#This Row],[NF]],Autent!D:F,3,0)</f>
        <v>#N/A</v>
      </c>
      <c r="AH2858" s="1" t="e">
        <f>VLOOKUP(Saídas_Gerencial[[#This Row],[CNPJ]],Adesões!A:G,7,0)</f>
        <v>#N/A</v>
      </c>
      <c r="AI2858" s="1" t="str">
        <f>CONCATENATE(Saídas_Gerencial[[#This Row],[COD_ITEM]],"-",Saídas_Gerencial[[#This Row],[DESC_ITEM]])</f>
        <v>19014-Caixa de Som AL-3139 RGB 10W - Altomex</v>
      </c>
      <c r="AJ2858" s="1">
        <f>Saídas_Gerencial[[#This Row],[VC_ITEM]]</f>
        <v>44.44</v>
      </c>
      <c r="AK2858" s="1" t="e">
        <f>IF(Saídas_Gerencial[[#This Row],[pRecEfetivo]]&gt;0,Saídas_Gerencial[[#This Row],[BC_ICMS]],0)</f>
        <v>#N/A</v>
      </c>
      <c r="AL2858" s="1">
        <f>VLOOKUP(Saídas_Gerencial[[#This Row],[AC]],'Apuração ICMS'!A:B,2,0)</f>
        <v>0</v>
      </c>
      <c r="AM2858" s="1" t="e">
        <f>VLOOKUP(Saídas_Gerencial[[#This Row],[AC]],'Apuração ICMS'!$A$4:$G$19,7,)</f>
        <v>#N/A</v>
      </c>
      <c r="AN2858" s="1" t="e">
        <f>Saídas_Gerencial[[#This Row],[bcRecEfetivo]]*Saídas_Gerencial[[#This Row],[pRecEfetivo]]</f>
        <v>#N/A</v>
      </c>
      <c r="AO2858" s="1" t="e">
        <f>VLOOKUP(Saídas_Gerencial[[#This Row],[RET Domínio]],[1]Planilha1!$E$1:$M$65536,9,0)</f>
        <v>#N/A</v>
      </c>
    </row>
    <row r="2859" spans="1:41">
      <c r="A2859">
        <v>152755</v>
      </c>
      <c r="B2859" s="41">
        <v>45951</v>
      </c>
      <c r="C2859">
        <v>40824387000115</v>
      </c>
      <c r="D2859" t="s">
        <v>68</v>
      </c>
      <c r="E2859">
        <v>394.63</v>
      </c>
      <c r="F2859">
        <v>503</v>
      </c>
      <c r="G2859">
        <v>6102</v>
      </c>
      <c r="H2859">
        <v>19030</v>
      </c>
      <c r="I2859" t="s">
        <v>32207</v>
      </c>
      <c r="J2859">
        <v>85183000</v>
      </c>
      <c r="K2859" t="s">
        <v>32095</v>
      </c>
      <c r="L2859">
        <v>24.89</v>
      </c>
      <c r="M2859">
        <v>1</v>
      </c>
      <c r="N2859">
        <v>24.89</v>
      </c>
      <c r="O2859">
        <v>2.4900000000000002</v>
      </c>
      <c r="P2859">
        <v>5.25</v>
      </c>
      <c r="Q2859">
        <v>0</v>
      </c>
      <c r="R2859">
        <v>0</v>
      </c>
      <c r="S2859">
        <v>27.65</v>
      </c>
      <c r="T2859">
        <v>200</v>
      </c>
      <c r="U2859">
        <v>27.65</v>
      </c>
      <c r="V2859">
        <v>4</v>
      </c>
      <c r="W2859">
        <v>1.1100000000000001</v>
      </c>
      <c r="X2859">
        <v>0</v>
      </c>
      <c r="Y2859">
        <v>0</v>
      </c>
      <c r="Z2859">
        <v>0</v>
      </c>
      <c r="AA2859">
        <v>1</v>
      </c>
      <c r="AB2859">
        <v>22.4</v>
      </c>
      <c r="AC2859">
        <v>0.15</v>
      </c>
      <c r="AD2859">
        <v>1</v>
      </c>
      <c r="AE2859">
        <v>22.4</v>
      </c>
      <c r="AF2859">
        <v>0.67</v>
      </c>
      <c r="AG2859" s="1" t="e">
        <f>VLOOKUP(Saídas_Gerencial[[#This Row],[NF]],Autent!D:F,3,0)</f>
        <v>#N/A</v>
      </c>
      <c r="AH2859" s="1" t="e">
        <f>VLOOKUP(Saídas_Gerencial[[#This Row],[CNPJ]],Adesões!A:G,7,0)</f>
        <v>#N/A</v>
      </c>
      <c r="AI2859" s="1" t="str">
        <f>CONCATENATE(Saídas_Gerencial[[#This Row],[COD_ITEM]],"-",Saídas_Gerencial[[#This Row],[DESC_ITEM]])</f>
        <v>19030-Headphone Bluetooth sem Fio com Radio FM e Slot para Cartao SD - ST-95</v>
      </c>
      <c r="AJ2859" s="1">
        <f>Saídas_Gerencial[[#This Row],[VC_ITEM]]</f>
        <v>27.65</v>
      </c>
      <c r="AK2859" s="1" t="e">
        <f>IF(Saídas_Gerencial[[#This Row],[pRecEfetivo]]&gt;0,Saídas_Gerencial[[#This Row],[BC_ICMS]],0)</f>
        <v>#N/A</v>
      </c>
      <c r="AL2859" s="1">
        <f>VLOOKUP(Saídas_Gerencial[[#This Row],[AC]],'Apuração ICMS'!A:B,2,0)</f>
        <v>0</v>
      </c>
      <c r="AM2859" s="1" t="e">
        <f>VLOOKUP(Saídas_Gerencial[[#This Row],[AC]],'Apuração ICMS'!$A$4:$G$19,7,)</f>
        <v>#N/A</v>
      </c>
      <c r="AN2859" s="1" t="e">
        <f>Saídas_Gerencial[[#This Row],[bcRecEfetivo]]*Saídas_Gerencial[[#This Row],[pRecEfetivo]]</f>
        <v>#N/A</v>
      </c>
      <c r="AO2859" s="1" t="e">
        <f>VLOOKUP(Saídas_Gerencial[[#This Row],[RET Domínio]],[1]Planilha1!$E$1:$M$65536,9,0)</f>
        <v>#N/A</v>
      </c>
    </row>
    <row r="2860" spans="1:41">
      <c r="A2860">
        <v>152755</v>
      </c>
      <c r="B2860" s="41">
        <v>45951</v>
      </c>
      <c r="C2860">
        <v>40824387000115</v>
      </c>
      <c r="D2860" t="s">
        <v>68</v>
      </c>
      <c r="E2860">
        <v>394.63</v>
      </c>
      <c r="F2860">
        <v>503</v>
      </c>
      <c r="G2860">
        <v>6102</v>
      </c>
      <c r="H2860">
        <v>19104</v>
      </c>
      <c r="I2860" t="s">
        <v>32193</v>
      </c>
      <c r="J2860">
        <v>85183000</v>
      </c>
      <c r="K2860" t="s">
        <v>32095</v>
      </c>
      <c r="L2860">
        <v>2.2000000000000002</v>
      </c>
      <c r="M2860">
        <v>2</v>
      </c>
      <c r="N2860">
        <v>4.4000000000000004</v>
      </c>
      <c r="O2860">
        <v>0.44</v>
      </c>
      <c r="P2860">
        <v>0.93</v>
      </c>
      <c r="Q2860">
        <v>0</v>
      </c>
      <c r="R2860">
        <v>0</v>
      </c>
      <c r="S2860">
        <v>4.8899999999999997</v>
      </c>
      <c r="T2860">
        <v>200</v>
      </c>
      <c r="U2860">
        <v>4.8899999999999997</v>
      </c>
      <c r="V2860">
        <v>4</v>
      </c>
      <c r="W2860">
        <v>0.2</v>
      </c>
      <c r="X2860">
        <v>0</v>
      </c>
      <c r="Y2860">
        <v>0</v>
      </c>
      <c r="Z2860">
        <v>0</v>
      </c>
      <c r="AA2860">
        <v>1</v>
      </c>
      <c r="AB2860">
        <v>3.96</v>
      </c>
      <c r="AC2860">
        <v>0.03</v>
      </c>
      <c r="AD2860">
        <v>1</v>
      </c>
      <c r="AE2860">
        <v>3.96</v>
      </c>
      <c r="AF2860">
        <v>0.12</v>
      </c>
      <c r="AG2860" s="1" t="e">
        <f>VLOOKUP(Saídas_Gerencial[[#This Row],[NF]],Autent!D:F,3,0)</f>
        <v>#N/A</v>
      </c>
      <c r="AH2860" s="1" t="e">
        <f>VLOOKUP(Saídas_Gerencial[[#This Row],[CNPJ]],Adesões!A:G,7,0)</f>
        <v>#N/A</v>
      </c>
      <c r="AI2860" s="1" t="str">
        <f>CONCATENATE(Saídas_Gerencial[[#This Row],[COD_ITEM]],"-",Saídas_Gerencial[[#This Row],[DESC_ITEM]])</f>
        <v>19104-Fone de Ouvido Com Fio Stereo Intra-Auricular - ST-2001</v>
      </c>
      <c r="AJ2860" s="1">
        <f>Saídas_Gerencial[[#This Row],[VC_ITEM]]</f>
        <v>4.8899999999999997</v>
      </c>
      <c r="AK2860" s="1" t="e">
        <f>IF(Saídas_Gerencial[[#This Row],[pRecEfetivo]]&gt;0,Saídas_Gerencial[[#This Row],[BC_ICMS]],0)</f>
        <v>#N/A</v>
      </c>
      <c r="AL2860" s="1">
        <f>VLOOKUP(Saídas_Gerencial[[#This Row],[AC]],'Apuração ICMS'!A:B,2,0)</f>
        <v>0</v>
      </c>
      <c r="AM2860" s="1" t="e">
        <f>VLOOKUP(Saídas_Gerencial[[#This Row],[AC]],'Apuração ICMS'!$A$4:$G$19,7,)</f>
        <v>#N/A</v>
      </c>
      <c r="AN2860" s="1" t="e">
        <f>Saídas_Gerencial[[#This Row],[bcRecEfetivo]]*Saídas_Gerencial[[#This Row],[pRecEfetivo]]</f>
        <v>#N/A</v>
      </c>
      <c r="AO2860" s="1" t="e">
        <f>VLOOKUP(Saídas_Gerencial[[#This Row],[RET Domínio]],[1]Planilha1!$E$1:$M$65536,9,0)</f>
        <v>#N/A</v>
      </c>
    </row>
    <row r="2861" spans="1:41">
      <c r="A2861">
        <v>152755</v>
      </c>
      <c r="B2861" s="41">
        <v>45951</v>
      </c>
      <c r="C2861">
        <v>40824387000115</v>
      </c>
      <c r="D2861" t="s">
        <v>68</v>
      </c>
      <c r="E2861">
        <v>394.63</v>
      </c>
      <c r="F2861">
        <v>503</v>
      </c>
      <c r="G2861">
        <v>6102</v>
      </c>
      <c r="H2861">
        <v>19105</v>
      </c>
      <c r="I2861" t="s">
        <v>32533</v>
      </c>
      <c r="J2861">
        <v>85183000</v>
      </c>
      <c r="K2861" t="s">
        <v>32095</v>
      </c>
      <c r="L2861">
        <v>2.2000000000000002</v>
      </c>
      <c r="M2861">
        <v>2</v>
      </c>
      <c r="N2861">
        <v>4.4000000000000004</v>
      </c>
      <c r="O2861">
        <v>0.44</v>
      </c>
      <c r="P2861">
        <v>0.93</v>
      </c>
      <c r="Q2861">
        <v>0</v>
      </c>
      <c r="R2861">
        <v>0</v>
      </c>
      <c r="S2861">
        <v>4.8899999999999997</v>
      </c>
      <c r="T2861">
        <v>200</v>
      </c>
      <c r="U2861">
        <v>4.8899999999999997</v>
      </c>
      <c r="V2861">
        <v>4</v>
      </c>
      <c r="W2861">
        <v>0.2</v>
      </c>
      <c r="X2861">
        <v>0</v>
      </c>
      <c r="Y2861">
        <v>0</v>
      </c>
      <c r="Z2861">
        <v>0</v>
      </c>
      <c r="AA2861">
        <v>1</v>
      </c>
      <c r="AB2861">
        <v>3.96</v>
      </c>
      <c r="AC2861">
        <v>0.03</v>
      </c>
      <c r="AD2861">
        <v>1</v>
      </c>
      <c r="AE2861">
        <v>3.96</v>
      </c>
      <c r="AF2861">
        <v>0.12</v>
      </c>
      <c r="AG2861" s="1" t="e">
        <f>VLOOKUP(Saídas_Gerencial[[#This Row],[NF]],Autent!D:F,3,0)</f>
        <v>#N/A</v>
      </c>
      <c r="AH2861" s="1" t="e">
        <f>VLOOKUP(Saídas_Gerencial[[#This Row],[CNPJ]],Adesões!A:G,7,0)</f>
        <v>#N/A</v>
      </c>
      <c r="AI2861" s="1" t="str">
        <f>CONCATENATE(Saídas_Gerencial[[#This Row],[COD_ITEM]],"-",Saídas_Gerencial[[#This Row],[DESC_ITEM]])</f>
        <v>19105-Fone de Ouvido Com Fio Stereo P2 ST-2002</v>
      </c>
      <c r="AJ2861" s="1">
        <f>Saídas_Gerencial[[#This Row],[VC_ITEM]]</f>
        <v>4.8899999999999997</v>
      </c>
      <c r="AK2861" s="1" t="e">
        <f>IF(Saídas_Gerencial[[#This Row],[pRecEfetivo]]&gt;0,Saídas_Gerencial[[#This Row],[BC_ICMS]],0)</f>
        <v>#N/A</v>
      </c>
      <c r="AL2861" s="1">
        <f>VLOOKUP(Saídas_Gerencial[[#This Row],[AC]],'Apuração ICMS'!A:B,2,0)</f>
        <v>0</v>
      </c>
      <c r="AM2861" s="1" t="e">
        <f>VLOOKUP(Saídas_Gerencial[[#This Row],[AC]],'Apuração ICMS'!$A$4:$G$19,7,)</f>
        <v>#N/A</v>
      </c>
      <c r="AN2861" s="1" t="e">
        <f>Saídas_Gerencial[[#This Row],[bcRecEfetivo]]*Saídas_Gerencial[[#This Row],[pRecEfetivo]]</f>
        <v>#N/A</v>
      </c>
      <c r="AO2861" s="1" t="e">
        <f>VLOOKUP(Saídas_Gerencial[[#This Row],[RET Domínio]],[1]Planilha1!$E$1:$M$65536,9,0)</f>
        <v>#N/A</v>
      </c>
    </row>
    <row r="2862" spans="1:41">
      <c r="A2862">
        <v>152755</v>
      </c>
      <c r="B2862" s="41">
        <v>45951</v>
      </c>
      <c r="C2862">
        <v>40824387000115</v>
      </c>
      <c r="D2862" t="s">
        <v>68</v>
      </c>
      <c r="E2862">
        <v>394.63</v>
      </c>
      <c r="F2862">
        <v>503</v>
      </c>
      <c r="G2862">
        <v>6102</v>
      </c>
      <c r="H2862">
        <v>19121</v>
      </c>
      <c r="I2862" t="s">
        <v>32569</v>
      </c>
      <c r="J2862">
        <v>85044010</v>
      </c>
      <c r="K2862" t="s">
        <v>32095</v>
      </c>
      <c r="L2862">
        <v>16.2</v>
      </c>
      <c r="M2862">
        <v>1</v>
      </c>
      <c r="N2862">
        <v>16.2</v>
      </c>
      <c r="O2862">
        <v>1.62</v>
      </c>
      <c r="P2862">
        <v>3.39</v>
      </c>
      <c r="Q2862">
        <v>0</v>
      </c>
      <c r="R2862">
        <v>0</v>
      </c>
      <c r="S2862">
        <v>17.97</v>
      </c>
      <c r="T2862">
        <v>200</v>
      </c>
      <c r="U2862">
        <v>17.97</v>
      </c>
      <c r="V2862">
        <v>4</v>
      </c>
      <c r="W2862">
        <v>0.72</v>
      </c>
      <c r="X2862">
        <v>0</v>
      </c>
      <c r="Y2862">
        <v>0</v>
      </c>
      <c r="Z2862">
        <v>0</v>
      </c>
      <c r="AA2862">
        <v>1</v>
      </c>
      <c r="AB2862">
        <v>14.58</v>
      </c>
      <c r="AC2862">
        <v>0.09</v>
      </c>
      <c r="AD2862">
        <v>1</v>
      </c>
      <c r="AE2862">
        <v>14.58</v>
      </c>
      <c r="AF2862">
        <v>0.44</v>
      </c>
      <c r="AG2862" s="1" t="e">
        <f>VLOOKUP(Saídas_Gerencial[[#This Row],[NF]],Autent!D:F,3,0)</f>
        <v>#N/A</v>
      </c>
      <c r="AH2862" s="1" t="e">
        <f>VLOOKUP(Saídas_Gerencial[[#This Row],[CNPJ]],Adesões!A:G,7,0)</f>
        <v>#N/A</v>
      </c>
      <c r="AI2862" s="1" t="str">
        <f>CONCATENATE(Saídas_Gerencial[[#This Row],[COD_ITEM]],"-",Saídas_Gerencial[[#This Row],[DESC_ITEM]])</f>
        <v>19121-Carregador Turbo PD 33W USB-C 1M LEHMOX - LE-407 TYPE-C</v>
      </c>
      <c r="AJ2862" s="1">
        <f>Saídas_Gerencial[[#This Row],[VC_ITEM]]</f>
        <v>17.97</v>
      </c>
      <c r="AK2862" s="1" t="e">
        <f>IF(Saídas_Gerencial[[#This Row],[pRecEfetivo]]&gt;0,Saídas_Gerencial[[#This Row],[BC_ICMS]],0)</f>
        <v>#N/A</v>
      </c>
      <c r="AL2862" s="1">
        <f>VLOOKUP(Saídas_Gerencial[[#This Row],[AC]],'Apuração ICMS'!A:B,2,0)</f>
        <v>0</v>
      </c>
      <c r="AM2862" s="1" t="e">
        <f>VLOOKUP(Saídas_Gerencial[[#This Row],[AC]],'Apuração ICMS'!$A$4:$G$19,7,)</f>
        <v>#N/A</v>
      </c>
      <c r="AN2862" s="1" t="e">
        <f>Saídas_Gerencial[[#This Row],[bcRecEfetivo]]*Saídas_Gerencial[[#This Row],[pRecEfetivo]]</f>
        <v>#N/A</v>
      </c>
      <c r="AO2862" s="1" t="e">
        <f>VLOOKUP(Saídas_Gerencial[[#This Row],[RET Domínio]],[1]Planilha1!$E$1:$M$65536,9,0)</f>
        <v>#N/A</v>
      </c>
    </row>
    <row r="2863" spans="1:41">
      <c r="A2863">
        <v>152756</v>
      </c>
      <c r="B2863" s="41">
        <v>45951</v>
      </c>
      <c r="C2863">
        <v>47200691000130</v>
      </c>
      <c r="D2863" t="s">
        <v>69</v>
      </c>
      <c r="E2863">
        <v>384.13</v>
      </c>
      <c r="F2863">
        <v>503</v>
      </c>
      <c r="G2863">
        <v>6102</v>
      </c>
      <c r="H2863">
        <v>10874</v>
      </c>
      <c r="I2863" t="s">
        <v>32753</v>
      </c>
      <c r="J2863">
        <v>38249941</v>
      </c>
      <c r="K2863" t="s">
        <v>32095</v>
      </c>
      <c r="L2863">
        <v>19.8</v>
      </c>
      <c r="M2863">
        <v>2</v>
      </c>
      <c r="N2863">
        <v>39.6</v>
      </c>
      <c r="O2863">
        <v>3.96</v>
      </c>
      <c r="P2863">
        <v>6.31</v>
      </c>
      <c r="Q2863">
        <v>0</v>
      </c>
      <c r="R2863">
        <v>0</v>
      </c>
      <c r="S2863">
        <v>41.95</v>
      </c>
      <c r="T2863">
        <v>0</v>
      </c>
      <c r="U2863">
        <v>41.95</v>
      </c>
      <c r="V2863">
        <v>7</v>
      </c>
      <c r="W2863">
        <v>2.94</v>
      </c>
      <c r="X2863">
        <v>0</v>
      </c>
      <c r="Y2863">
        <v>0</v>
      </c>
      <c r="Z2863">
        <v>0</v>
      </c>
      <c r="AA2863">
        <v>1</v>
      </c>
      <c r="AB2863">
        <v>35.64</v>
      </c>
      <c r="AC2863">
        <v>0.23</v>
      </c>
      <c r="AD2863">
        <v>1</v>
      </c>
      <c r="AE2863">
        <v>35.64</v>
      </c>
      <c r="AF2863">
        <v>1.07</v>
      </c>
      <c r="AG2863" s="1" t="e">
        <f>VLOOKUP(Saídas_Gerencial[[#This Row],[NF]],Autent!D:F,3,0)</f>
        <v>#N/A</v>
      </c>
      <c r="AH2863" s="1" t="e">
        <f>VLOOKUP(Saídas_Gerencial[[#This Row],[CNPJ]],Adesões!A:G,7,0)</f>
        <v>#N/A</v>
      </c>
      <c r="AI2863" s="1" t="str">
        <f>CONCATENATE(Saídas_Gerencial[[#This Row],[COD_ITEM]],"-",Saídas_Gerencial[[#This Row],[DESC_ITEM]])</f>
        <v>10874-Limpa Contato para Eletronicos Aerossol 130g 210ml Contactec - LT_130GX210ML</v>
      </c>
      <c r="AJ2863" s="1">
        <f>Saídas_Gerencial[[#This Row],[VC_ITEM]]</f>
        <v>41.95</v>
      </c>
      <c r="AK2863" s="1" t="e">
        <f>IF(Saídas_Gerencial[[#This Row],[pRecEfetivo]]&gt;0,Saídas_Gerencial[[#This Row],[BC_ICMS]],0)</f>
        <v>#N/A</v>
      </c>
      <c r="AL2863" s="1">
        <f>VLOOKUP(Saídas_Gerencial[[#This Row],[AC]],'Apuração ICMS'!A:B,2,0)</f>
        <v>0</v>
      </c>
      <c r="AM2863" s="1" t="e">
        <f>VLOOKUP(Saídas_Gerencial[[#This Row],[AC]],'Apuração ICMS'!$A$4:$G$19,7,)</f>
        <v>#N/A</v>
      </c>
      <c r="AN2863" s="1" t="e">
        <f>Saídas_Gerencial[[#This Row],[bcRecEfetivo]]*Saídas_Gerencial[[#This Row],[pRecEfetivo]]</f>
        <v>#N/A</v>
      </c>
      <c r="AO2863" s="1" t="e">
        <f>VLOOKUP(Saídas_Gerencial[[#This Row],[RET Domínio]],[1]Planilha1!$E$1:$M$65536,9,0)</f>
        <v>#N/A</v>
      </c>
    </row>
    <row r="2864" spans="1:41">
      <c r="A2864">
        <v>152756</v>
      </c>
      <c r="B2864" s="41">
        <v>45951</v>
      </c>
      <c r="C2864">
        <v>47200691000130</v>
      </c>
      <c r="D2864" t="s">
        <v>69</v>
      </c>
      <c r="E2864">
        <v>384.13</v>
      </c>
      <c r="F2864">
        <v>503</v>
      </c>
      <c r="G2864">
        <v>6102</v>
      </c>
      <c r="H2864">
        <v>11331</v>
      </c>
      <c r="I2864" t="s">
        <v>32722</v>
      </c>
      <c r="J2864">
        <v>85442000</v>
      </c>
      <c r="K2864" t="s">
        <v>32095</v>
      </c>
      <c r="L2864">
        <v>21</v>
      </c>
      <c r="M2864">
        <v>2</v>
      </c>
      <c r="N2864">
        <v>42</v>
      </c>
      <c r="O2864">
        <v>4.2</v>
      </c>
      <c r="P2864">
        <v>6.69</v>
      </c>
      <c r="Q2864">
        <v>0</v>
      </c>
      <c r="R2864">
        <v>0</v>
      </c>
      <c r="S2864">
        <v>44.49</v>
      </c>
      <c r="T2864">
        <v>200</v>
      </c>
      <c r="U2864">
        <v>44.49</v>
      </c>
      <c r="V2864">
        <v>4</v>
      </c>
      <c r="W2864">
        <v>1.78</v>
      </c>
      <c r="X2864">
        <v>0</v>
      </c>
      <c r="Y2864">
        <v>0</v>
      </c>
      <c r="Z2864">
        <v>0</v>
      </c>
      <c r="AA2864">
        <v>1</v>
      </c>
      <c r="AB2864">
        <v>37.799999999999997</v>
      </c>
      <c r="AC2864">
        <v>0.25</v>
      </c>
      <c r="AD2864">
        <v>1</v>
      </c>
      <c r="AE2864">
        <v>37.799999999999997</v>
      </c>
      <c r="AF2864">
        <v>1.1299999999999999</v>
      </c>
      <c r="AG2864" s="1" t="e">
        <f>VLOOKUP(Saídas_Gerencial[[#This Row],[NF]],Autent!D:F,3,0)</f>
        <v>#N/A</v>
      </c>
      <c r="AH2864" s="1" t="e">
        <f>VLOOKUP(Saídas_Gerencial[[#This Row],[CNPJ]],Adesões!A:G,7,0)</f>
        <v>#N/A</v>
      </c>
      <c r="AI2864" s="1" t="str">
        <f>CONCATENATE(Saídas_Gerencial[[#This Row],[COD_ITEM]],"-",Saídas_Gerencial[[#This Row],[DESC_ITEM]])</f>
        <v>11331-Cabo Extensor USB 10 Metros 2.0 AM+AF OD5.0 - 03939</v>
      </c>
      <c r="AJ2864" s="1">
        <f>Saídas_Gerencial[[#This Row],[VC_ITEM]]</f>
        <v>44.49</v>
      </c>
      <c r="AK2864" s="1" t="e">
        <f>IF(Saídas_Gerencial[[#This Row],[pRecEfetivo]]&gt;0,Saídas_Gerencial[[#This Row],[BC_ICMS]],0)</f>
        <v>#N/A</v>
      </c>
      <c r="AL2864" s="1">
        <f>VLOOKUP(Saídas_Gerencial[[#This Row],[AC]],'Apuração ICMS'!A:B,2,0)</f>
        <v>0</v>
      </c>
      <c r="AM2864" s="1" t="e">
        <f>VLOOKUP(Saídas_Gerencial[[#This Row],[AC]],'Apuração ICMS'!$A$4:$G$19,7,)</f>
        <v>#N/A</v>
      </c>
      <c r="AN2864" s="1" t="e">
        <f>Saídas_Gerencial[[#This Row],[bcRecEfetivo]]*Saídas_Gerencial[[#This Row],[pRecEfetivo]]</f>
        <v>#N/A</v>
      </c>
      <c r="AO2864" s="1" t="e">
        <f>VLOOKUP(Saídas_Gerencial[[#This Row],[RET Domínio]],[1]Planilha1!$E$1:$M$65536,9,0)</f>
        <v>#N/A</v>
      </c>
    </row>
    <row r="2865" spans="1:41">
      <c r="A2865">
        <v>152756</v>
      </c>
      <c r="B2865" s="41">
        <v>45951</v>
      </c>
      <c r="C2865">
        <v>47200691000130</v>
      </c>
      <c r="D2865" t="s">
        <v>69</v>
      </c>
      <c r="E2865">
        <v>384.13</v>
      </c>
      <c r="F2865">
        <v>503</v>
      </c>
      <c r="G2865">
        <v>6102</v>
      </c>
      <c r="H2865">
        <v>12988</v>
      </c>
      <c r="I2865" t="s">
        <v>32325</v>
      </c>
      <c r="J2865">
        <v>40161090</v>
      </c>
      <c r="K2865" t="s">
        <v>32095</v>
      </c>
      <c r="L2865">
        <v>15.5</v>
      </c>
      <c r="M2865">
        <v>17</v>
      </c>
      <c r="N2865">
        <v>263.5</v>
      </c>
      <c r="O2865">
        <v>26.35</v>
      </c>
      <c r="P2865">
        <v>42</v>
      </c>
      <c r="Q2865">
        <v>0</v>
      </c>
      <c r="R2865">
        <v>0</v>
      </c>
      <c r="S2865">
        <v>279.14999999999998</v>
      </c>
      <c r="T2865">
        <v>200</v>
      </c>
      <c r="U2865">
        <v>279.14999999999998</v>
      </c>
      <c r="V2865">
        <v>4</v>
      </c>
      <c r="W2865">
        <v>11.17</v>
      </c>
      <c r="X2865">
        <v>0</v>
      </c>
      <c r="Y2865">
        <v>0</v>
      </c>
      <c r="Z2865">
        <v>0</v>
      </c>
      <c r="AA2865">
        <v>1</v>
      </c>
      <c r="AB2865">
        <v>237.15</v>
      </c>
      <c r="AC2865">
        <v>1.54</v>
      </c>
      <c r="AD2865">
        <v>1</v>
      </c>
      <c r="AE2865">
        <v>237.15</v>
      </c>
      <c r="AF2865">
        <v>7.11</v>
      </c>
      <c r="AG2865" s="1" t="e">
        <f>VLOOKUP(Saídas_Gerencial[[#This Row],[NF]],Autent!D:F,3,0)</f>
        <v>#N/A</v>
      </c>
      <c r="AH2865" s="1" t="e">
        <f>VLOOKUP(Saídas_Gerencial[[#This Row],[CNPJ]],Adesões!A:G,7,0)</f>
        <v>#N/A</v>
      </c>
      <c r="AI2865" s="1" t="str">
        <f>CONCATENATE(Saídas_Gerencial[[#This Row],[COD_ITEM]],"-",Saídas_Gerencial[[#This Row],[DESC_ITEM]])</f>
        <v>12988-Mouse Pad Ergonomico com Apoio de Pulso em Gel 22x21cm KNUP - KP-S04</v>
      </c>
      <c r="AJ2865" s="1">
        <f>Saídas_Gerencial[[#This Row],[VC_ITEM]]</f>
        <v>279.14999999999998</v>
      </c>
      <c r="AK2865" s="1" t="e">
        <f>IF(Saídas_Gerencial[[#This Row],[pRecEfetivo]]&gt;0,Saídas_Gerencial[[#This Row],[BC_ICMS]],0)</f>
        <v>#N/A</v>
      </c>
      <c r="AL2865" s="1">
        <f>VLOOKUP(Saídas_Gerencial[[#This Row],[AC]],'Apuração ICMS'!A:B,2,0)</f>
        <v>0</v>
      </c>
      <c r="AM2865" s="1" t="e">
        <f>VLOOKUP(Saídas_Gerencial[[#This Row],[AC]],'Apuração ICMS'!$A$4:$G$19,7,)</f>
        <v>#N/A</v>
      </c>
      <c r="AN2865" s="1" t="e">
        <f>Saídas_Gerencial[[#This Row],[bcRecEfetivo]]*Saídas_Gerencial[[#This Row],[pRecEfetivo]]</f>
        <v>#N/A</v>
      </c>
      <c r="AO2865" s="1" t="e">
        <f>VLOOKUP(Saídas_Gerencial[[#This Row],[RET Domínio]],[1]Planilha1!$E$1:$M$65536,9,0)</f>
        <v>#N/A</v>
      </c>
    </row>
    <row r="2866" spans="1:41">
      <c r="A2866">
        <v>152756</v>
      </c>
      <c r="B2866" s="41">
        <v>45951</v>
      </c>
      <c r="C2866">
        <v>47200691000130</v>
      </c>
      <c r="D2866" t="s">
        <v>69</v>
      </c>
      <c r="E2866">
        <v>384.13</v>
      </c>
      <c r="F2866">
        <v>503</v>
      </c>
      <c r="G2866">
        <v>6102</v>
      </c>
      <c r="H2866">
        <v>13820</v>
      </c>
      <c r="I2866" t="s">
        <v>32587</v>
      </c>
      <c r="J2866">
        <v>39269090</v>
      </c>
      <c r="K2866" t="s">
        <v>32095</v>
      </c>
      <c r="L2866">
        <v>17.5</v>
      </c>
      <c r="M2866">
        <v>1</v>
      </c>
      <c r="N2866">
        <v>17.5</v>
      </c>
      <c r="O2866">
        <v>1.75</v>
      </c>
      <c r="P2866">
        <v>2.79</v>
      </c>
      <c r="Q2866">
        <v>0</v>
      </c>
      <c r="R2866">
        <v>0</v>
      </c>
      <c r="S2866">
        <v>18.54</v>
      </c>
      <c r="T2866">
        <v>200</v>
      </c>
      <c r="U2866">
        <v>18.54</v>
      </c>
      <c r="V2866">
        <v>4</v>
      </c>
      <c r="W2866">
        <v>0.74</v>
      </c>
      <c r="X2866">
        <v>0</v>
      </c>
      <c r="Y2866">
        <v>0</v>
      </c>
      <c r="Z2866">
        <v>0</v>
      </c>
      <c r="AA2866">
        <v>1</v>
      </c>
      <c r="AB2866">
        <v>15.75</v>
      </c>
      <c r="AC2866">
        <v>0.1</v>
      </c>
      <c r="AD2866">
        <v>1</v>
      </c>
      <c r="AE2866">
        <v>15.75</v>
      </c>
      <c r="AF2866">
        <v>0.47</v>
      </c>
      <c r="AG2866" s="1" t="e">
        <f>VLOOKUP(Saídas_Gerencial[[#This Row],[NF]],Autent!D:F,3,0)</f>
        <v>#N/A</v>
      </c>
      <c r="AH2866" s="1" t="e">
        <f>VLOOKUP(Saídas_Gerencial[[#This Row],[CNPJ]],Adesões!A:G,7,0)</f>
        <v>#N/A</v>
      </c>
      <c r="AI2866" s="1" t="str">
        <f>CONCATENATE(Saídas_Gerencial[[#This Row],[COD_ITEM]],"-",Saídas_Gerencial[[#This Row],[DESC_ITEM]])</f>
        <v>13820-Suporte Para Celular E Tablet Universal De Mesa Oberon - OR-SP18</v>
      </c>
      <c r="AJ2866" s="1">
        <f>Saídas_Gerencial[[#This Row],[VC_ITEM]]</f>
        <v>18.54</v>
      </c>
      <c r="AK2866" s="1" t="e">
        <f>IF(Saídas_Gerencial[[#This Row],[pRecEfetivo]]&gt;0,Saídas_Gerencial[[#This Row],[BC_ICMS]],0)</f>
        <v>#N/A</v>
      </c>
      <c r="AL2866" s="1">
        <f>VLOOKUP(Saídas_Gerencial[[#This Row],[AC]],'Apuração ICMS'!A:B,2,0)</f>
        <v>0</v>
      </c>
      <c r="AM2866" s="1" t="e">
        <f>VLOOKUP(Saídas_Gerencial[[#This Row],[AC]],'Apuração ICMS'!$A$4:$G$19,7,)</f>
        <v>#N/A</v>
      </c>
      <c r="AN2866" s="1" t="e">
        <f>Saídas_Gerencial[[#This Row],[bcRecEfetivo]]*Saídas_Gerencial[[#This Row],[pRecEfetivo]]</f>
        <v>#N/A</v>
      </c>
      <c r="AO2866" s="1" t="e">
        <f>VLOOKUP(Saídas_Gerencial[[#This Row],[RET Domínio]],[1]Planilha1!$E$1:$M$65536,9,0)</f>
        <v>#N/A</v>
      </c>
    </row>
    <row r="2867" spans="1:41">
      <c r="A2867">
        <v>152758</v>
      </c>
      <c r="B2867" s="41">
        <v>45951</v>
      </c>
      <c r="C2867">
        <v>12797166817</v>
      </c>
      <c r="D2867" t="s">
        <v>4</v>
      </c>
      <c r="E2867">
        <v>9.82</v>
      </c>
      <c r="F2867">
        <v>503</v>
      </c>
      <c r="G2867">
        <v>5102</v>
      </c>
      <c r="H2867">
        <v>10877</v>
      </c>
      <c r="I2867" t="s">
        <v>32616</v>
      </c>
      <c r="J2867">
        <v>29319029</v>
      </c>
      <c r="K2867" t="s">
        <v>32095</v>
      </c>
      <c r="L2867">
        <v>4.54</v>
      </c>
      <c r="M2867">
        <v>2</v>
      </c>
      <c r="N2867">
        <v>9.08</v>
      </c>
      <c r="O2867">
        <v>0</v>
      </c>
      <c r="P2867">
        <v>0.74</v>
      </c>
      <c r="Q2867">
        <v>0</v>
      </c>
      <c r="R2867">
        <v>0</v>
      </c>
      <c r="S2867">
        <v>9.82</v>
      </c>
      <c r="T2867">
        <v>0</v>
      </c>
      <c r="U2867">
        <v>9.82</v>
      </c>
      <c r="V2867">
        <v>18</v>
      </c>
      <c r="W2867">
        <v>1.77</v>
      </c>
      <c r="X2867">
        <v>0</v>
      </c>
      <c r="Y2867">
        <v>0</v>
      </c>
      <c r="Z2867">
        <v>0</v>
      </c>
      <c r="AA2867">
        <v>1</v>
      </c>
      <c r="AB2867">
        <v>9.08</v>
      </c>
      <c r="AC2867">
        <v>0.06</v>
      </c>
      <c r="AD2867">
        <v>1</v>
      </c>
      <c r="AE2867">
        <v>9.08</v>
      </c>
      <c r="AF2867">
        <v>0.27</v>
      </c>
      <c r="AG2867" s="1" t="e">
        <f>VLOOKUP(Saídas_Gerencial[[#This Row],[NF]],Autent!D:F,3,0)</f>
        <v>#N/A</v>
      </c>
      <c r="AH2867" s="1" t="e">
        <f>VLOOKUP(Saídas_Gerencial[[#This Row],[CNPJ]],Adesões!A:G,7,0)</f>
        <v>#N/A</v>
      </c>
      <c r="AI2867" s="1" t="str">
        <f>CONCATENATE(Saídas_Gerencial[[#This Row],[COD_ITEM]],"-",Saídas_Gerencial[[#This Row],[DESC_ITEM]])</f>
        <v>10877-Pasta Termica Branca 10g Bisnaga Implastec - 10G</v>
      </c>
      <c r="AJ2867" s="1">
        <f>Saídas_Gerencial[[#This Row],[VC_ITEM]]</f>
        <v>9.82</v>
      </c>
      <c r="AK2867" s="1" t="e">
        <f>IF(Saídas_Gerencial[[#This Row],[pRecEfetivo]]&gt;0,Saídas_Gerencial[[#This Row],[BC_ICMS]],0)</f>
        <v>#N/A</v>
      </c>
      <c r="AL2867" s="1">
        <f>VLOOKUP(Saídas_Gerencial[[#This Row],[AC]],'Apuração ICMS'!A:B,2,0)</f>
        <v>0</v>
      </c>
      <c r="AM2867" s="1" t="e">
        <f>VLOOKUP(Saídas_Gerencial[[#This Row],[AC]],'Apuração ICMS'!$A$4:$G$19,7,)</f>
        <v>#N/A</v>
      </c>
      <c r="AN2867" s="1" t="e">
        <f>Saídas_Gerencial[[#This Row],[bcRecEfetivo]]*Saídas_Gerencial[[#This Row],[pRecEfetivo]]</f>
        <v>#N/A</v>
      </c>
      <c r="AO2867" s="1" t="e">
        <f>VLOOKUP(Saídas_Gerencial[[#This Row],[RET Domínio]],[1]Planilha1!$E$1:$M$65536,9,0)</f>
        <v>#N/A</v>
      </c>
    </row>
    <row r="2868" spans="1:41">
      <c r="A2868">
        <v>152758</v>
      </c>
      <c r="B2868" s="41">
        <v>45951</v>
      </c>
      <c r="C2868">
        <v>12797166817</v>
      </c>
      <c r="D2868" t="s">
        <v>4</v>
      </c>
      <c r="E2868">
        <v>254.67</v>
      </c>
      <c r="F2868">
        <v>505</v>
      </c>
      <c r="G2868">
        <v>5405</v>
      </c>
      <c r="H2868">
        <v>6605</v>
      </c>
      <c r="I2868" t="s">
        <v>32243</v>
      </c>
      <c r="J2868">
        <v>85444200</v>
      </c>
      <c r="K2868" t="s">
        <v>32095</v>
      </c>
      <c r="L2868">
        <v>8.8699999999999992</v>
      </c>
      <c r="M2868">
        <v>1</v>
      </c>
      <c r="N2868">
        <v>8.8699999999999992</v>
      </c>
      <c r="O2868">
        <v>0</v>
      </c>
      <c r="P2868">
        <v>0.72</v>
      </c>
      <c r="Q2868">
        <v>0</v>
      </c>
      <c r="R2868">
        <v>0</v>
      </c>
      <c r="S2868">
        <v>9.59</v>
      </c>
      <c r="T2868">
        <v>26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1</v>
      </c>
      <c r="AB2868">
        <v>8.8699999999999992</v>
      </c>
      <c r="AC2868">
        <v>0.06</v>
      </c>
      <c r="AD2868">
        <v>1</v>
      </c>
      <c r="AE2868">
        <v>8.8699999999999992</v>
      </c>
      <c r="AF2868">
        <v>0.27</v>
      </c>
      <c r="AG2868" s="1" t="e">
        <f>VLOOKUP(Saídas_Gerencial[[#This Row],[NF]],Autent!D:F,3,0)</f>
        <v>#N/A</v>
      </c>
      <c r="AH2868" s="1" t="e">
        <f>VLOOKUP(Saídas_Gerencial[[#This Row],[CNPJ]],Adesões!A:G,7,0)</f>
        <v>#N/A</v>
      </c>
      <c r="AI2868" s="1" t="str">
        <f>CONCATENATE(Saídas_Gerencial[[#This Row],[COD_ITEM]],"-",Saídas_Gerencial[[#This Row],[DESC_ITEM]])</f>
        <v>6605-Conversor HDMI para VGA com Cabo de Audio P2 - EXBOM CC-HVA60</v>
      </c>
      <c r="AJ2868" s="1">
        <f>Saídas_Gerencial[[#This Row],[VC_ITEM]]</f>
        <v>9.59</v>
      </c>
      <c r="AK2868" s="1" t="e">
        <f>IF(Saídas_Gerencial[[#This Row],[pRecEfetivo]]&gt;0,Saídas_Gerencial[[#This Row],[BC_ICMS]],0)</f>
        <v>#N/A</v>
      </c>
      <c r="AL2868" s="1" t="e">
        <f>VLOOKUP(Saídas_Gerencial[[#This Row],[AC]],'Apuração ICMS'!A:B,2,0)</f>
        <v>#N/A</v>
      </c>
      <c r="AM2868" s="1" t="e">
        <f>VLOOKUP(Saídas_Gerencial[[#This Row],[AC]],'Apuração ICMS'!$A$4:$G$19,7,)</f>
        <v>#N/A</v>
      </c>
      <c r="AN2868" s="1" t="e">
        <f>Saídas_Gerencial[[#This Row],[bcRecEfetivo]]*Saídas_Gerencial[[#This Row],[pRecEfetivo]]</f>
        <v>#N/A</v>
      </c>
      <c r="AO2868" s="1" t="e">
        <f>VLOOKUP(Saídas_Gerencial[[#This Row],[RET Domínio]],[1]Planilha1!$E$1:$M$65536,9,0)</f>
        <v>#N/A</v>
      </c>
    </row>
    <row r="2869" spans="1:41">
      <c r="A2869">
        <v>152758</v>
      </c>
      <c r="B2869" s="41">
        <v>45951</v>
      </c>
      <c r="C2869">
        <v>12797166817</v>
      </c>
      <c r="D2869" t="s">
        <v>4</v>
      </c>
      <c r="E2869">
        <v>254.67</v>
      </c>
      <c r="F2869">
        <v>505</v>
      </c>
      <c r="G2869">
        <v>5405</v>
      </c>
      <c r="H2869">
        <v>7956</v>
      </c>
      <c r="I2869" t="s">
        <v>32420</v>
      </c>
      <c r="J2869">
        <v>85369090</v>
      </c>
      <c r="K2869" t="s">
        <v>32095</v>
      </c>
      <c r="L2869">
        <v>14</v>
      </c>
      <c r="M2869">
        <v>1</v>
      </c>
      <c r="N2869">
        <v>14</v>
      </c>
      <c r="O2869">
        <v>0</v>
      </c>
      <c r="P2869">
        <v>1.1399999999999999</v>
      </c>
      <c r="Q2869">
        <v>0</v>
      </c>
      <c r="R2869">
        <v>0</v>
      </c>
      <c r="S2869">
        <v>15.14</v>
      </c>
      <c r="T2869">
        <v>26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1</v>
      </c>
      <c r="AB2869">
        <v>14</v>
      </c>
      <c r="AC2869">
        <v>0.09</v>
      </c>
      <c r="AD2869">
        <v>1</v>
      </c>
      <c r="AE2869">
        <v>14</v>
      </c>
      <c r="AF2869">
        <v>0.42</v>
      </c>
      <c r="AG2869" s="1" t="e">
        <f>VLOOKUP(Saídas_Gerencial[[#This Row],[NF]],Autent!D:F,3,0)</f>
        <v>#N/A</v>
      </c>
      <c r="AH2869" s="1" t="e">
        <f>VLOOKUP(Saídas_Gerencial[[#This Row],[CNPJ]],Adesões!A:G,7,0)</f>
        <v>#N/A</v>
      </c>
      <c r="AI2869" s="1" t="str">
        <f>CONCATENATE(Saídas_Gerencial[[#This Row],[COD_ITEM]],"-",Saídas_Gerencial[[#This Row],[DESC_ITEM]])</f>
        <v>7956-Cabo HDMI 3 metros HD Alta Velocidade 2.0 4k Ultra HDTV 1080p LEHMOX - LEY-09</v>
      </c>
      <c r="AJ2869" s="1">
        <f>Saídas_Gerencial[[#This Row],[VC_ITEM]]</f>
        <v>15.14</v>
      </c>
      <c r="AK2869" s="1" t="e">
        <f>IF(Saídas_Gerencial[[#This Row],[pRecEfetivo]]&gt;0,Saídas_Gerencial[[#This Row],[BC_ICMS]],0)</f>
        <v>#N/A</v>
      </c>
      <c r="AL2869" s="1" t="e">
        <f>VLOOKUP(Saídas_Gerencial[[#This Row],[AC]],'Apuração ICMS'!A:B,2,0)</f>
        <v>#N/A</v>
      </c>
      <c r="AM2869" s="1" t="e">
        <f>VLOOKUP(Saídas_Gerencial[[#This Row],[AC]],'Apuração ICMS'!$A$4:$G$19,7,)</f>
        <v>#N/A</v>
      </c>
      <c r="AN2869" s="1" t="e">
        <f>Saídas_Gerencial[[#This Row],[bcRecEfetivo]]*Saídas_Gerencial[[#This Row],[pRecEfetivo]]</f>
        <v>#N/A</v>
      </c>
      <c r="AO2869" s="1" t="e">
        <f>VLOOKUP(Saídas_Gerencial[[#This Row],[RET Domínio]],[1]Planilha1!$E$1:$M$65536,9,0)</f>
        <v>#N/A</v>
      </c>
    </row>
    <row r="2870" spans="1:41">
      <c r="A2870">
        <v>152758</v>
      </c>
      <c r="B2870" s="41">
        <v>45951</v>
      </c>
      <c r="C2870">
        <v>12797166817</v>
      </c>
      <c r="D2870" t="s">
        <v>4</v>
      </c>
      <c r="E2870">
        <v>254.67</v>
      </c>
      <c r="F2870">
        <v>505</v>
      </c>
      <c r="G2870">
        <v>5405</v>
      </c>
      <c r="H2870">
        <v>8145</v>
      </c>
      <c r="I2870" t="s">
        <v>32389</v>
      </c>
      <c r="J2870">
        <v>85182100</v>
      </c>
      <c r="K2870" t="s">
        <v>32095</v>
      </c>
      <c r="L2870">
        <v>19.989999999999998</v>
      </c>
      <c r="M2870">
        <v>1</v>
      </c>
      <c r="N2870">
        <v>19.989999999999998</v>
      </c>
      <c r="O2870">
        <v>0</v>
      </c>
      <c r="P2870">
        <v>1.63</v>
      </c>
      <c r="Q2870">
        <v>0</v>
      </c>
      <c r="R2870">
        <v>0</v>
      </c>
      <c r="S2870">
        <v>21.62</v>
      </c>
      <c r="T2870">
        <v>26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1</v>
      </c>
      <c r="AB2870">
        <v>19.989999999999998</v>
      </c>
      <c r="AC2870">
        <v>0.33</v>
      </c>
      <c r="AD2870">
        <v>1</v>
      </c>
      <c r="AE2870">
        <v>19.989999999999998</v>
      </c>
      <c r="AF2870">
        <v>1.52</v>
      </c>
      <c r="AG2870" s="1" t="e">
        <f>VLOOKUP(Saídas_Gerencial[[#This Row],[NF]],Autent!D:F,3,0)</f>
        <v>#N/A</v>
      </c>
      <c r="AH2870" s="1" t="e">
        <f>VLOOKUP(Saídas_Gerencial[[#This Row],[CNPJ]],Adesões!A:G,7,0)</f>
        <v>#N/A</v>
      </c>
      <c r="AI2870" s="1" t="str">
        <f>CONCATENATE(Saídas_Gerencial[[#This Row],[COD_ITEM]],"-",Saídas_Gerencial[[#This Row],[DESC_ITEM]])</f>
        <v>8145-Mini Caixa de Som Usb para Computador e Notebook Knup - KP-603</v>
      </c>
      <c r="AJ2870" s="1">
        <f>Saídas_Gerencial[[#This Row],[VC_ITEM]]</f>
        <v>21.62</v>
      </c>
      <c r="AK2870" s="1" t="e">
        <f>IF(Saídas_Gerencial[[#This Row],[pRecEfetivo]]&gt;0,Saídas_Gerencial[[#This Row],[BC_ICMS]],0)</f>
        <v>#N/A</v>
      </c>
      <c r="AL2870" s="1" t="e">
        <f>VLOOKUP(Saídas_Gerencial[[#This Row],[AC]],'Apuração ICMS'!A:B,2,0)</f>
        <v>#N/A</v>
      </c>
      <c r="AM2870" s="1" t="e">
        <f>VLOOKUP(Saídas_Gerencial[[#This Row],[AC]],'Apuração ICMS'!$A$4:$G$19,7,)</f>
        <v>#N/A</v>
      </c>
      <c r="AN2870" s="1" t="e">
        <f>Saídas_Gerencial[[#This Row],[bcRecEfetivo]]*Saídas_Gerencial[[#This Row],[pRecEfetivo]]</f>
        <v>#N/A</v>
      </c>
      <c r="AO2870" s="1" t="e">
        <f>VLOOKUP(Saídas_Gerencial[[#This Row],[RET Domínio]],[1]Planilha1!$E$1:$M$65536,9,0)</f>
        <v>#N/A</v>
      </c>
    </row>
    <row r="2871" spans="1:41">
      <c r="A2871">
        <v>152758</v>
      </c>
      <c r="B2871" s="41">
        <v>45951</v>
      </c>
      <c r="C2871">
        <v>12797166817</v>
      </c>
      <c r="D2871" t="s">
        <v>4</v>
      </c>
      <c r="E2871">
        <v>254.67</v>
      </c>
      <c r="F2871">
        <v>505</v>
      </c>
      <c r="G2871">
        <v>5405</v>
      </c>
      <c r="H2871">
        <v>9706</v>
      </c>
      <c r="I2871" t="s">
        <v>32151</v>
      </c>
      <c r="J2871">
        <v>85444200</v>
      </c>
      <c r="K2871" t="s">
        <v>32095</v>
      </c>
      <c r="L2871">
        <v>8.8000000000000007</v>
      </c>
      <c r="M2871">
        <v>1</v>
      </c>
      <c r="N2871">
        <v>8.8000000000000007</v>
      </c>
      <c r="O2871">
        <v>0</v>
      </c>
      <c r="P2871">
        <v>0.72</v>
      </c>
      <c r="Q2871">
        <v>0</v>
      </c>
      <c r="R2871">
        <v>0</v>
      </c>
      <c r="S2871">
        <v>9.52</v>
      </c>
      <c r="T2871">
        <v>26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1</v>
      </c>
      <c r="AB2871">
        <v>8.8000000000000007</v>
      </c>
      <c r="AC2871">
        <v>0.06</v>
      </c>
      <c r="AD2871">
        <v>1</v>
      </c>
      <c r="AE2871">
        <v>8.8000000000000007</v>
      </c>
      <c r="AF2871">
        <v>0.26</v>
      </c>
      <c r="AG2871" s="1" t="e">
        <f>VLOOKUP(Saídas_Gerencial[[#This Row],[NF]],Autent!D:F,3,0)</f>
        <v>#N/A</v>
      </c>
      <c r="AH2871" s="1" t="e">
        <f>VLOOKUP(Saídas_Gerencial[[#This Row],[CNPJ]],Adesões!A:G,7,0)</f>
        <v>#N/A</v>
      </c>
      <c r="AI2871" s="1" t="str">
        <f>CONCATENATE(Saídas_Gerencial[[#This Row],[COD_ITEM]],"-",Saídas_Gerencial[[#This Row],[DESC_ITEM]])</f>
        <v>9706-Cabo de Rede RJ45 com 5 Metros Cat 5e Azul - KAP-W-5M</v>
      </c>
      <c r="AJ2871" s="1">
        <f>Saídas_Gerencial[[#This Row],[VC_ITEM]]</f>
        <v>9.52</v>
      </c>
      <c r="AK2871" s="1" t="e">
        <f>IF(Saídas_Gerencial[[#This Row],[pRecEfetivo]]&gt;0,Saídas_Gerencial[[#This Row],[BC_ICMS]],0)</f>
        <v>#N/A</v>
      </c>
      <c r="AL2871" s="1" t="e">
        <f>VLOOKUP(Saídas_Gerencial[[#This Row],[AC]],'Apuração ICMS'!A:B,2,0)</f>
        <v>#N/A</v>
      </c>
      <c r="AM2871" s="1" t="e">
        <f>VLOOKUP(Saídas_Gerencial[[#This Row],[AC]],'Apuração ICMS'!$A$4:$G$19,7,)</f>
        <v>#N/A</v>
      </c>
      <c r="AN2871" s="1" t="e">
        <f>Saídas_Gerencial[[#This Row],[bcRecEfetivo]]*Saídas_Gerencial[[#This Row],[pRecEfetivo]]</f>
        <v>#N/A</v>
      </c>
      <c r="AO2871" s="1" t="e">
        <f>VLOOKUP(Saídas_Gerencial[[#This Row],[RET Domínio]],[1]Planilha1!$E$1:$M$65536,9,0)</f>
        <v>#N/A</v>
      </c>
    </row>
    <row r="2872" spans="1:41">
      <c r="A2872">
        <v>152758</v>
      </c>
      <c r="B2872" s="41">
        <v>45951</v>
      </c>
      <c r="C2872">
        <v>12797166817</v>
      </c>
      <c r="D2872" t="s">
        <v>4</v>
      </c>
      <c r="E2872">
        <v>254.67</v>
      </c>
      <c r="F2872">
        <v>505</v>
      </c>
      <c r="G2872">
        <v>5405</v>
      </c>
      <c r="H2872">
        <v>10176</v>
      </c>
      <c r="I2872" t="s">
        <v>32504</v>
      </c>
      <c r="J2872">
        <v>85444200</v>
      </c>
      <c r="K2872" t="s">
        <v>32105</v>
      </c>
      <c r="L2872">
        <v>4.5999999999999996</v>
      </c>
      <c r="M2872">
        <v>1</v>
      </c>
      <c r="N2872">
        <v>4.5999999999999996</v>
      </c>
      <c r="O2872">
        <v>0</v>
      </c>
      <c r="P2872">
        <v>0.37</v>
      </c>
      <c r="Q2872">
        <v>0</v>
      </c>
      <c r="R2872">
        <v>0</v>
      </c>
      <c r="S2872">
        <v>4.97</v>
      </c>
      <c r="T2872">
        <v>26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1</v>
      </c>
      <c r="AB2872">
        <v>4.5999999999999996</v>
      </c>
      <c r="AC2872">
        <v>0.03</v>
      </c>
      <c r="AD2872">
        <v>1</v>
      </c>
      <c r="AE2872">
        <v>4.5999999999999996</v>
      </c>
      <c r="AF2872">
        <v>0.14000000000000001</v>
      </c>
      <c r="AG2872" s="1" t="e">
        <f>VLOOKUP(Saídas_Gerencial[[#This Row],[NF]],Autent!D:F,3,0)</f>
        <v>#N/A</v>
      </c>
      <c r="AH2872" s="1" t="e">
        <f>VLOOKUP(Saídas_Gerencial[[#This Row],[CNPJ]],Adesões!A:G,7,0)</f>
        <v>#N/A</v>
      </c>
      <c r="AI2872" s="1" t="str">
        <f>CONCATENATE(Saídas_Gerencial[[#This Row],[COD_ITEM]],"-",Saídas_Gerencial[[#This Row],[DESC_ITEM]])</f>
        <v>10176-Cabo Tipo C Type-C 2.4A Turbo 1.0 Metro Dados e Carregamento 03214 - CBX-U2C13TC</v>
      </c>
      <c r="AJ2872" s="1">
        <f>Saídas_Gerencial[[#This Row],[VC_ITEM]]</f>
        <v>4.97</v>
      </c>
      <c r="AK2872" s="1" t="e">
        <f>IF(Saídas_Gerencial[[#This Row],[pRecEfetivo]]&gt;0,Saídas_Gerencial[[#This Row],[BC_ICMS]],0)</f>
        <v>#N/A</v>
      </c>
      <c r="AL2872" s="1" t="e">
        <f>VLOOKUP(Saídas_Gerencial[[#This Row],[AC]],'Apuração ICMS'!A:B,2,0)</f>
        <v>#N/A</v>
      </c>
      <c r="AM2872" s="1" t="e">
        <f>VLOOKUP(Saídas_Gerencial[[#This Row],[AC]],'Apuração ICMS'!$A$4:$G$19,7,)</f>
        <v>#N/A</v>
      </c>
      <c r="AN2872" s="1" t="e">
        <f>Saídas_Gerencial[[#This Row],[bcRecEfetivo]]*Saídas_Gerencial[[#This Row],[pRecEfetivo]]</f>
        <v>#N/A</v>
      </c>
      <c r="AO2872" s="1" t="e">
        <f>VLOOKUP(Saídas_Gerencial[[#This Row],[RET Domínio]],[1]Planilha1!$E$1:$M$65536,9,0)</f>
        <v>#N/A</v>
      </c>
    </row>
    <row r="2873" spans="1:41">
      <c r="A2873">
        <v>152758</v>
      </c>
      <c r="B2873" s="41">
        <v>45951</v>
      </c>
      <c r="C2873">
        <v>12797166817</v>
      </c>
      <c r="D2873" t="s">
        <v>4</v>
      </c>
      <c r="E2873">
        <v>254.67</v>
      </c>
      <c r="F2873">
        <v>505</v>
      </c>
      <c r="G2873">
        <v>5405</v>
      </c>
      <c r="H2873">
        <v>10458</v>
      </c>
      <c r="I2873" t="s">
        <v>32611</v>
      </c>
      <c r="J2873">
        <v>85444200</v>
      </c>
      <c r="K2873" t="s">
        <v>32095</v>
      </c>
      <c r="L2873">
        <v>9.9</v>
      </c>
      <c r="M2873">
        <v>2</v>
      </c>
      <c r="N2873">
        <v>19.8</v>
      </c>
      <c r="O2873">
        <v>0</v>
      </c>
      <c r="P2873">
        <v>1.61</v>
      </c>
      <c r="Q2873">
        <v>0</v>
      </c>
      <c r="R2873">
        <v>0</v>
      </c>
      <c r="S2873">
        <v>21.41</v>
      </c>
      <c r="T2873">
        <v>26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1</v>
      </c>
      <c r="AB2873">
        <v>19.8</v>
      </c>
      <c r="AC2873">
        <v>0.13</v>
      </c>
      <c r="AD2873">
        <v>1</v>
      </c>
      <c r="AE2873">
        <v>19.8</v>
      </c>
      <c r="AF2873">
        <v>0.59</v>
      </c>
      <c r="AG2873" s="1" t="e">
        <f>VLOOKUP(Saídas_Gerencial[[#This Row],[NF]],Autent!D:F,3,0)</f>
        <v>#N/A</v>
      </c>
      <c r="AH2873" s="1" t="e">
        <f>VLOOKUP(Saídas_Gerencial[[#This Row],[CNPJ]],Adesões!A:G,7,0)</f>
        <v>#N/A</v>
      </c>
      <c r="AI2873" s="1" t="str">
        <f>CONCATENATE(Saídas_Gerencial[[#This Row],[COD_ITEM]],"-",Saídas_Gerencial[[#This Row],[DESC_ITEM]])</f>
        <v>10458-Cabo de Impressora Usb 2.0 AM+BM com 5 Metros - 03936</v>
      </c>
      <c r="AJ2873" s="1">
        <f>Saídas_Gerencial[[#This Row],[VC_ITEM]]</f>
        <v>21.41</v>
      </c>
      <c r="AK2873" s="1" t="e">
        <f>IF(Saídas_Gerencial[[#This Row],[pRecEfetivo]]&gt;0,Saídas_Gerencial[[#This Row],[BC_ICMS]],0)</f>
        <v>#N/A</v>
      </c>
      <c r="AL2873" s="1" t="e">
        <f>VLOOKUP(Saídas_Gerencial[[#This Row],[AC]],'Apuração ICMS'!A:B,2,0)</f>
        <v>#N/A</v>
      </c>
      <c r="AM2873" s="1" t="e">
        <f>VLOOKUP(Saídas_Gerencial[[#This Row],[AC]],'Apuração ICMS'!$A$4:$G$19,7,)</f>
        <v>#N/A</v>
      </c>
      <c r="AN2873" s="1" t="e">
        <f>Saídas_Gerencial[[#This Row],[bcRecEfetivo]]*Saídas_Gerencial[[#This Row],[pRecEfetivo]]</f>
        <v>#N/A</v>
      </c>
      <c r="AO2873" s="1" t="e">
        <f>VLOOKUP(Saídas_Gerencial[[#This Row],[RET Domínio]],[1]Planilha1!$E$1:$M$65536,9,0)</f>
        <v>#N/A</v>
      </c>
    </row>
    <row r="2874" spans="1:41">
      <c r="A2874">
        <v>152758</v>
      </c>
      <c r="B2874" s="41">
        <v>45951</v>
      </c>
      <c r="C2874">
        <v>12797166817</v>
      </c>
      <c r="D2874" t="s">
        <v>4</v>
      </c>
      <c r="E2874">
        <v>254.67</v>
      </c>
      <c r="F2874">
        <v>505</v>
      </c>
      <c r="G2874">
        <v>5405</v>
      </c>
      <c r="H2874">
        <v>11789</v>
      </c>
      <c r="I2874" t="s">
        <v>32505</v>
      </c>
      <c r="J2874">
        <v>85444200</v>
      </c>
      <c r="K2874" t="s">
        <v>32095</v>
      </c>
      <c r="L2874">
        <v>6.8</v>
      </c>
      <c r="M2874">
        <v>1</v>
      </c>
      <c r="N2874">
        <v>6.8</v>
      </c>
      <c r="O2874">
        <v>0</v>
      </c>
      <c r="P2874">
        <v>0.55000000000000004</v>
      </c>
      <c r="Q2874">
        <v>0</v>
      </c>
      <c r="R2874">
        <v>0</v>
      </c>
      <c r="S2874">
        <v>7.35</v>
      </c>
      <c r="T2874">
        <v>26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1</v>
      </c>
      <c r="AB2874">
        <v>6.8</v>
      </c>
      <c r="AC2874">
        <v>0.04</v>
      </c>
      <c r="AD2874">
        <v>1</v>
      </c>
      <c r="AE2874">
        <v>6.8</v>
      </c>
      <c r="AF2874">
        <v>0.2</v>
      </c>
      <c r="AG2874" s="1" t="e">
        <f>VLOOKUP(Saídas_Gerencial[[#This Row],[NF]],Autent!D:F,3,0)</f>
        <v>#N/A</v>
      </c>
      <c r="AH2874" s="1" t="e">
        <f>VLOOKUP(Saídas_Gerencial[[#This Row],[CNPJ]],Adesões!A:G,7,0)</f>
        <v>#N/A</v>
      </c>
      <c r="AI2874" s="1" t="str">
        <f>CONCATENATE(Saídas_Gerencial[[#This Row],[COD_ITEM]],"-",Saídas_Gerencial[[#This Row],[DESC_ITEM]])</f>
        <v>11789-Cabo USB 3 em 1 Lightning / Type-C / V8 1,2 Metros para Celular OBERON - OR-CO06</v>
      </c>
      <c r="AJ2874" s="1">
        <f>Saídas_Gerencial[[#This Row],[VC_ITEM]]</f>
        <v>7.35</v>
      </c>
      <c r="AK2874" s="1" t="e">
        <f>IF(Saídas_Gerencial[[#This Row],[pRecEfetivo]]&gt;0,Saídas_Gerencial[[#This Row],[BC_ICMS]],0)</f>
        <v>#N/A</v>
      </c>
      <c r="AL2874" s="1" t="e">
        <f>VLOOKUP(Saídas_Gerencial[[#This Row],[AC]],'Apuração ICMS'!A:B,2,0)</f>
        <v>#N/A</v>
      </c>
      <c r="AM2874" s="1" t="e">
        <f>VLOOKUP(Saídas_Gerencial[[#This Row],[AC]],'Apuração ICMS'!$A$4:$G$19,7,)</f>
        <v>#N/A</v>
      </c>
      <c r="AN2874" s="1" t="e">
        <f>Saídas_Gerencial[[#This Row],[bcRecEfetivo]]*Saídas_Gerencial[[#This Row],[pRecEfetivo]]</f>
        <v>#N/A</v>
      </c>
      <c r="AO2874" s="1" t="e">
        <f>VLOOKUP(Saídas_Gerencial[[#This Row],[RET Domínio]],[1]Planilha1!$E$1:$M$65536,9,0)</f>
        <v>#N/A</v>
      </c>
    </row>
    <row r="2875" spans="1:41">
      <c r="A2875">
        <v>152758</v>
      </c>
      <c r="B2875" s="41">
        <v>45951</v>
      </c>
      <c r="C2875">
        <v>12797166817</v>
      </c>
      <c r="D2875" t="s">
        <v>4</v>
      </c>
      <c r="E2875">
        <v>254.67</v>
      </c>
      <c r="F2875">
        <v>505</v>
      </c>
      <c r="G2875">
        <v>5405</v>
      </c>
      <c r="H2875">
        <v>12920</v>
      </c>
      <c r="I2875" t="s">
        <v>32197</v>
      </c>
      <c r="J2875">
        <v>85044010</v>
      </c>
      <c r="K2875" t="s">
        <v>32095</v>
      </c>
      <c r="L2875">
        <v>12.9</v>
      </c>
      <c r="M2875">
        <v>1</v>
      </c>
      <c r="N2875">
        <v>12.9</v>
      </c>
      <c r="O2875">
        <v>0</v>
      </c>
      <c r="P2875">
        <v>1.05</v>
      </c>
      <c r="Q2875">
        <v>0</v>
      </c>
      <c r="R2875">
        <v>0</v>
      </c>
      <c r="S2875">
        <v>13.95</v>
      </c>
      <c r="T2875">
        <v>26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1</v>
      </c>
      <c r="AB2875">
        <v>12.9</v>
      </c>
      <c r="AC2875">
        <v>0.08</v>
      </c>
      <c r="AD2875">
        <v>1</v>
      </c>
      <c r="AE2875">
        <v>12.9</v>
      </c>
      <c r="AF2875">
        <v>0.39</v>
      </c>
      <c r="AG2875" s="1" t="e">
        <f>VLOOKUP(Saídas_Gerencial[[#This Row],[NF]],Autent!D:F,3,0)</f>
        <v>#N/A</v>
      </c>
      <c r="AH2875" s="1" t="e">
        <f>VLOOKUP(Saídas_Gerencial[[#This Row],[CNPJ]],Adesões!A:G,7,0)</f>
        <v>#N/A</v>
      </c>
      <c r="AI2875" s="1" t="str">
        <f>CONCATENATE(Saídas_Gerencial[[#This Row],[COD_ITEM]],"-",Saídas_Gerencial[[#This Row],[DESC_ITEM]])</f>
        <v>12920-Carregador Turbo Quick Charge 4.0 30W Usb LEHMOX - LE-91 FUNTE</v>
      </c>
      <c r="AJ2875" s="1">
        <f>Saídas_Gerencial[[#This Row],[VC_ITEM]]</f>
        <v>13.95</v>
      </c>
      <c r="AK2875" s="1" t="e">
        <f>IF(Saídas_Gerencial[[#This Row],[pRecEfetivo]]&gt;0,Saídas_Gerencial[[#This Row],[BC_ICMS]],0)</f>
        <v>#N/A</v>
      </c>
      <c r="AL2875" s="1" t="e">
        <f>VLOOKUP(Saídas_Gerencial[[#This Row],[AC]],'Apuração ICMS'!A:B,2,0)</f>
        <v>#N/A</v>
      </c>
      <c r="AM2875" s="1" t="e">
        <f>VLOOKUP(Saídas_Gerencial[[#This Row],[AC]],'Apuração ICMS'!$A$4:$G$19,7,)</f>
        <v>#N/A</v>
      </c>
      <c r="AN2875" s="1" t="e">
        <f>Saídas_Gerencial[[#This Row],[bcRecEfetivo]]*Saídas_Gerencial[[#This Row],[pRecEfetivo]]</f>
        <v>#N/A</v>
      </c>
      <c r="AO2875" s="1" t="e">
        <f>VLOOKUP(Saídas_Gerencial[[#This Row],[RET Domínio]],[1]Planilha1!$E$1:$M$65536,9,0)</f>
        <v>#N/A</v>
      </c>
    </row>
    <row r="2876" spans="1:41">
      <c r="A2876">
        <v>152758</v>
      </c>
      <c r="B2876" s="41">
        <v>45951</v>
      </c>
      <c r="C2876">
        <v>12797166817</v>
      </c>
      <c r="D2876" t="s">
        <v>4</v>
      </c>
      <c r="E2876">
        <v>254.67</v>
      </c>
      <c r="F2876">
        <v>505</v>
      </c>
      <c r="G2876">
        <v>5405</v>
      </c>
      <c r="H2876">
        <v>13035</v>
      </c>
      <c r="I2876" t="s">
        <v>32104</v>
      </c>
      <c r="J2876">
        <v>84716053</v>
      </c>
      <c r="K2876" t="s">
        <v>32105</v>
      </c>
      <c r="L2876">
        <v>15.5</v>
      </c>
      <c r="M2876">
        <v>1</v>
      </c>
      <c r="N2876">
        <v>15.5</v>
      </c>
      <c r="O2876">
        <v>0</v>
      </c>
      <c r="P2876">
        <v>1.26</v>
      </c>
      <c r="Q2876">
        <v>0</v>
      </c>
      <c r="R2876">
        <v>0</v>
      </c>
      <c r="S2876">
        <v>16.760000000000002</v>
      </c>
      <c r="T2876">
        <v>26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1</v>
      </c>
      <c r="AB2876">
        <v>15.5</v>
      </c>
      <c r="AC2876">
        <v>0.1</v>
      </c>
      <c r="AD2876">
        <v>1</v>
      </c>
      <c r="AE2876">
        <v>15.5</v>
      </c>
      <c r="AF2876">
        <v>0.47</v>
      </c>
      <c r="AG2876" s="1" t="e">
        <f>VLOOKUP(Saídas_Gerencial[[#This Row],[NF]],Autent!D:F,3,0)</f>
        <v>#N/A</v>
      </c>
      <c r="AH2876" s="1" t="e">
        <f>VLOOKUP(Saídas_Gerencial[[#This Row],[CNPJ]],Adesões!A:G,7,0)</f>
        <v>#N/A</v>
      </c>
      <c r="AI2876" s="1" t="str">
        <f>CONCATENATE(Saídas_Gerencial[[#This Row],[COD_ITEM]],"-",Saídas_Gerencial[[#This Row],[DESC_ITEM]])</f>
        <v>13035-Mouse sem Fio Recarregavel Bluetooth &amp; Wireless 2.4 GHz - MS-S350L</v>
      </c>
      <c r="AJ2876" s="1">
        <f>Saídas_Gerencial[[#This Row],[VC_ITEM]]</f>
        <v>16.760000000000002</v>
      </c>
      <c r="AK2876" s="1" t="e">
        <f>IF(Saídas_Gerencial[[#This Row],[pRecEfetivo]]&gt;0,Saídas_Gerencial[[#This Row],[BC_ICMS]],0)</f>
        <v>#N/A</v>
      </c>
      <c r="AL2876" s="1" t="e">
        <f>VLOOKUP(Saídas_Gerencial[[#This Row],[AC]],'Apuração ICMS'!A:B,2,0)</f>
        <v>#N/A</v>
      </c>
      <c r="AM2876" s="1" t="e">
        <f>VLOOKUP(Saídas_Gerencial[[#This Row],[AC]],'Apuração ICMS'!$A$4:$G$19,7,)</f>
        <v>#N/A</v>
      </c>
      <c r="AN2876" s="1" t="e">
        <f>Saídas_Gerencial[[#This Row],[bcRecEfetivo]]*Saídas_Gerencial[[#This Row],[pRecEfetivo]]</f>
        <v>#N/A</v>
      </c>
      <c r="AO2876" s="1" t="e">
        <f>VLOOKUP(Saídas_Gerencial[[#This Row],[RET Domínio]],[1]Planilha1!$E$1:$M$65536,9,0)</f>
        <v>#N/A</v>
      </c>
    </row>
    <row r="2877" spans="1:41">
      <c r="A2877">
        <v>152758</v>
      </c>
      <c r="B2877" s="41">
        <v>45951</v>
      </c>
      <c r="C2877">
        <v>12797166817</v>
      </c>
      <c r="D2877" t="s">
        <v>4</v>
      </c>
      <c r="E2877">
        <v>254.67</v>
      </c>
      <c r="F2877">
        <v>505</v>
      </c>
      <c r="G2877">
        <v>5405</v>
      </c>
      <c r="H2877">
        <v>13166</v>
      </c>
      <c r="I2877" t="s">
        <v>32686</v>
      </c>
      <c r="J2877">
        <v>84145910</v>
      </c>
      <c r="K2877" t="s">
        <v>32095</v>
      </c>
      <c r="L2877">
        <v>18</v>
      </c>
      <c r="M2877">
        <v>1</v>
      </c>
      <c r="N2877">
        <v>18</v>
      </c>
      <c r="O2877">
        <v>0</v>
      </c>
      <c r="P2877">
        <v>1.46</v>
      </c>
      <c r="Q2877">
        <v>0</v>
      </c>
      <c r="R2877">
        <v>0</v>
      </c>
      <c r="S2877">
        <v>19.46</v>
      </c>
      <c r="T2877">
        <v>26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1</v>
      </c>
      <c r="AB2877">
        <v>18</v>
      </c>
      <c r="AC2877">
        <v>0.12</v>
      </c>
      <c r="AD2877">
        <v>1</v>
      </c>
      <c r="AE2877">
        <v>18</v>
      </c>
      <c r="AF2877">
        <v>0.54</v>
      </c>
      <c r="AG2877" s="1" t="e">
        <f>VLOOKUP(Saídas_Gerencial[[#This Row],[NF]],Autent!D:F,3,0)</f>
        <v>#N/A</v>
      </c>
      <c r="AH2877" s="1" t="e">
        <f>VLOOKUP(Saídas_Gerencial[[#This Row],[CNPJ]],Adesões!A:G,7,0)</f>
        <v>#N/A</v>
      </c>
      <c r="AI2877" s="1" t="str">
        <f>CONCATENATE(Saídas_Gerencial[[#This Row],[COD_ITEM]],"-",Saídas_Gerencial[[#This Row],[DESC_ITEM]])</f>
        <v>13166-Cooler para Processador Intel LGA775 / LGA115x REVENGER - G-VR302</v>
      </c>
      <c r="AJ2877" s="1">
        <f>Saídas_Gerencial[[#This Row],[VC_ITEM]]</f>
        <v>19.46</v>
      </c>
      <c r="AK2877" s="1" t="e">
        <f>IF(Saídas_Gerencial[[#This Row],[pRecEfetivo]]&gt;0,Saídas_Gerencial[[#This Row],[BC_ICMS]],0)</f>
        <v>#N/A</v>
      </c>
      <c r="AL2877" s="1" t="e">
        <f>VLOOKUP(Saídas_Gerencial[[#This Row],[AC]],'Apuração ICMS'!A:B,2,0)</f>
        <v>#N/A</v>
      </c>
      <c r="AM2877" s="1" t="e">
        <f>VLOOKUP(Saídas_Gerencial[[#This Row],[AC]],'Apuração ICMS'!$A$4:$G$19,7,)</f>
        <v>#N/A</v>
      </c>
      <c r="AN2877" s="1" t="e">
        <f>Saídas_Gerencial[[#This Row],[bcRecEfetivo]]*Saídas_Gerencial[[#This Row],[pRecEfetivo]]</f>
        <v>#N/A</v>
      </c>
      <c r="AO2877" s="1" t="e">
        <f>VLOOKUP(Saídas_Gerencial[[#This Row],[RET Domínio]],[1]Planilha1!$E$1:$M$65536,9,0)</f>
        <v>#N/A</v>
      </c>
    </row>
    <row r="2878" spans="1:41">
      <c r="A2878">
        <v>152758</v>
      </c>
      <c r="B2878" s="41">
        <v>45951</v>
      </c>
      <c r="C2878">
        <v>12797166817</v>
      </c>
      <c r="D2878" t="s">
        <v>4</v>
      </c>
      <c r="E2878">
        <v>254.67</v>
      </c>
      <c r="F2878">
        <v>505</v>
      </c>
      <c r="G2878">
        <v>5405</v>
      </c>
      <c r="H2878">
        <v>13653</v>
      </c>
      <c r="I2878" t="s">
        <v>32346</v>
      </c>
      <c r="J2878">
        <v>85183000</v>
      </c>
      <c r="K2878" t="s">
        <v>32095</v>
      </c>
      <c r="L2878">
        <v>4.4000000000000004</v>
      </c>
      <c r="M2878">
        <v>1</v>
      </c>
      <c r="N2878">
        <v>4.4000000000000004</v>
      </c>
      <c r="O2878">
        <v>0</v>
      </c>
      <c r="P2878">
        <v>0.36</v>
      </c>
      <c r="Q2878">
        <v>0</v>
      </c>
      <c r="R2878">
        <v>0</v>
      </c>
      <c r="S2878">
        <v>4.76</v>
      </c>
      <c r="T2878">
        <v>26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1</v>
      </c>
      <c r="AB2878">
        <v>4.4000000000000004</v>
      </c>
      <c r="AC2878">
        <v>0.03</v>
      </c>
      <c r="AD2878">
        <v>1</v>
      </c>
      <c r="AE2878">
        <v>4.4000000000000004</v>
      </c>
      <c r="AF2878">
        <v>0.13</v>
      </c>
      <c r="AG2878" s="1" t="e">
        <f>VLOOKUP(Saídas_Gerencial[[#This Row],[NF]],Autent!D:F,3,0)</f>
        <v>#N/A</v>
      </c>
      <c r="AH2878" s="1" t="e">
        <f>VLOOKUP(Saídas_Gerencial[[#This Row],[CNPJ]],Adesões!A:G,7,0)</f>
        <v>#N/A</v>
      </c>
      <c r="AI2878" s="1" t="str">
        <f>CONCATENATE(Saídas_Gerencial[[#This Row],[COD_ITEM]],"-",Saídas_Gerencial[[#This Row],[DESC_ITEM]])</f>
        <v>13653-Fone de Ouvido Com Fio e Microfone Estereo KAPBOM - KA-5313</v>
      </c>
      <c r="AJ2878" s="1">
        <f>Saídas_Gerencial[[#This Row],[VC_ITEM]]</f>
        <v>4.76</v>
      </c>
      <c r="AK2878" s="1" t="e">
        <f>IF(Saídas_Gerencial[[#This Row],[pRecEfetivo]]&gt;0,Saídas_Gerencial[[#This Row],[BC_ICMS]],0)</f>
        <v>#N/A</v>
      </c>
      <c r="AL2878" s="1" t="e">
        <f>VLOOKUP(Saídas_Gerencial[[#This Row],[AC]],'Apuração ICMS'!A:B,2,0)</f>
        <v>#N/A</v>
      </c>
      <c r="AM2878" s="1" t="e">
        <f>VLOOKUP(Saídas_Gerencial[[#This Row],[AC]],'Apuração ICMS'!$A$4:$G$19,7,)</f>
        <v>#N/A</v>
      </c>
      <c r="AN2878" s="1" t="e">
        <f>Saídas_Gerencial[[#This Row],[bcRecEfetivo]]*Saídas_Gerencial[[#This Row],[pRecEfetivo]]</f>
        <v>#N/A</v>
      </c>
      <c r="AO2878" s="1" t="e">
        <f>VLOOKUP(Saídas_Gerencial[[#This Row],[RET Domínio]],[1]Planilha1!$E$1:$M$65536,9,0)</f>
        <v>#N/A</v>
      </c>
    </row>
    <row r="2879" spans="1:41">
      <c r="A2879">
        <v>152758</v>
      </c>
      <c r="B2879" s="41">
        <v>45951</v>
      </c>
      <c r="C2879">
        <v>12797166817</v>
      </c>
      <c r="D2879" t="s">
        <v>4</v>
      </c>
      <c r="E2879">
        <v>254.67</v>
      </c>
      <c r="F2879">
        <v>505</v>
      </c>
      <c r="G2879">
        <v>5405</v>
      </c>
      <c r="H2879">
        <v>14130</v>
      </c>
      <c r="I2879" t="s">
        <v>32160</v>
      </c>
      <c r="J2879">
        <v>84716053</v>
      </c>
      <c r="K2879" t="s">
        <v>32095</v>
      </c>
      <c r="L2879">
        <v>6.5</v>
      </c>
      <c r="M2879">
        <v>1</v>
      </c>
      <c r="N2879">
        <v>6.5</v>
      </c>
      <c r="O2879">
        <v>0</v>
      </c>
      <c r="P2879">
        <v>0.53</v>
      </c>
      <c r="Q2879">
        <v>0</v>
      </c>
      <c r="R2879">
        <v>0</v>
      </c>
      <c r="S2879">
        <v>7.03</v>
      </c>
      <c r="T2879">
        <v>26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1</v>
      </c>
      <c r="AB2879">
        <v>6.5</v>
      </c>
      <c r="AC2879">
        <v>0.04</v>
      </c>
      <c r="AD2879">
        <v>1</v>
      </c>
      <c r="AE2879">
        <v>6.5</v>
      </c>
      <c r="AF2879">
        <v>0.2</v>
      </c>
      <c r="AG2879" s="1" t="e">
        <f>VLOOKUP(Saídas_Gerencial[[#This Row],[NF]],Autent!D:F,3,0)</f>
        <v>#N/A</v>
      </c>
      <c r="AH2879" s="1" t="e">
        <f>VLOOKUP(Saídas_Gerencial[[#This Row],[CNPJ]],Adesões!A:G,7,0)</f>
        <v>#N/A</v>
      </c>
      <c r="AI2879" s="1" t="str">
        <f>CONCATENATE(Saídas_Gerencial[[#This Row],[COD_ITEM]],"-",Saídas_Gerencial[[#This Row],[DESC_ITEM]])</f>
        <v>14130-Mouse Com Fio USB Basico EBAI - FZF-1918</v>
      </c>
      <c r="AJ2879" s="1">
        <f>Saídas_Gerencial[[#This Row],[VC_ITEM]]</f>
        <v>7.03</v>
      </c>
      <c r="AK2879" s="1" t="e">
        <f>IF(Saídas_Gerencial[[#This Row],[pRecEfetivo]]&gt;0,Saídas_Gerencial[[#This Row],[BC_ICMS]],0)</f>
        <v>#N/A</v>
      </c>
      <c r="AL2879" s="1" t="e">
        <f>VLOOKUP(Saídas_Gerencial[[#This Row],[AC]],'Apuração ICMS'!A:B,2,0)</f>
        <v>#N/A</v>
      </c>
      <c r="AM2879" s="1" t="e">
        <f>VLOOKUP(Saídas_Gerencial[[#This Row],[AC]],'Apuração ICMS'!$A$4:$G$19,7,)</f>
        <v>#N/A</v>
      </c>
      <c r="AN2879" s="1" t="e">
        <f>Saídas_Gerencial[[#This Row],[bcRecEfetivo]]*Saídas_Gerencial[[#This Row],[pRecEfetivo]]</f>
        <v>#N/A</v>
      </c>
      <c r="AO2879" s="1" t="e">
        <f>VLOOKUP(Saídas_Gerencial[[#This Row],[RET Domínio]],[1]Planilha1!$E$1:$M$65536,9,0)</f>
        <v>#N/A</v>
      </c>
    </row>
    <row r="2880" spans="1:41">
      <c r="A2880">
        <v>152758</v>
      </c>
      <c r="B2880" s="41">
        <v>45951</v>
      </c>
      <c r="C2880">
        <v>12797166817</v>
      </c>
      <c r="D2880" t="s">
        <v>4</v>
      </c>
      <c r="E2880">
        <v>254.67</v>
      </c>
      <c r="F2880">
        <v>505</v>
      </c>
      <c r="G2880">
        <v>5405</v>
      </c>
      <c r="H2880">
        <v>18110</v>
      </c>
      <c r="I2880" t="s">
        <v>32426</v>
      </c>
      <c r="J2880">
        <v>85441990</v>
      </c>
      <c r="K2880" t="s">
        <v>32095</v>
      </c>
      <c r="L2880">
        <v>5.99</v>
      </c>
      <c r="M2880">
        <v>5</v>
      </c>
      <c r="N2880">
        <v>29.95</v>
      </c>
      <c r="O2880">
        <v>0</v>
      </c>
      <c r="P2880">
        <v>2.44</v>
      </c>
      <c r="Q2880">
        <v>0</v>
      </c>
      <c r="R2880">
        <v>0</v>
      </c>
      <c r="S2880">
        <v>32.39</v>
      </c>
      <c r="T2880">
        <v>26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1</v>
      </c>
      <c r="AB2880">
        <v>29.95</v>
      </c>
      <c r="AC2880">
        <v>0.19</v>
      </c>
      <c r="AD2880">
        <v>1</v>
      </c>
      <c r="AE2880">
        <v>29.95</v>
      </c>
      <c r="AF2880">
        <v>0.9</v>
      </c>
      <c r="AG2880" s="1" t="e">
        <f>VLOOKUP(Saídas_Gerencial[[#This Row],[NF]],Autent!D:F,3,0)</f>
        <v>#N/A</v>
      </c>
      <c r="AH2880" s="1" t="e">
        <f>VLOOKUP(Saídas_Gerencial[[#This Row],[CNPJ]],Adesões!A:G,7,0)</f>
        <v>#N/A</v>
      </c>
      <c r="AI2880" s="1" t="str">
        <f>CONCATENATE(Saídas_Gerencial[[#This Row],[COD_ITEM]],"-",Saídas_Gerencial[[#This Row],[DESC_ITEM]])</f>
        <v>18110-Cabo de Forca para Fonte ATX 3x0.5 com 1,4 Metros- CDX001</v>
      </c>
      <c r="AJ2880" s="1">
        <f>Saídas_Gerencial[[#This Row],[VC_ITEM]]</f>
        <v>32.39</v>
      </c>
      <c r="AK2880" s="1" t="e">
        <f>IF(Saídas_Gerencial[[#This Row],[pRecEfetivo]]&gt;0,Saídas_Gerencial[[#This Row],[BC_ICMS]],0)</f>
        <v>#N/A</v>
      </c>
      <c r="AL2880" s="1" t="e">
        <f>VLOOKUP(Saídas_Gerencial[[#This Row],[AC]],'Apuração ICMS'!A:B,2,0)</f>
        <v>#N/A</v>
      </c>
      <c r="AM2880" s="1" t="e">
        <f>VLOOKUP(Saídas_Gerencial[[#This Row],[AC]],'Apuração ICMS'!$A$4:$G$19,7,)</f>
        <v>#N/A</v>
      </c>
      <c r="AN2880" s="1" t="e">
        <f>Saídas_Gerencial[[#This Row],[bcRecEfetivo]]*Saídas_Gerencial[[#This Row],[pRecEfetivo]]</f>
        <v>#N/A</v>
      </c>
      <c r="AO2880" s="1" t="e">
        <f>VLOOKUP(Saídas_Gerencial[[#This Row],[RET Domínio]],[1]Planilha1!$E$1:$M$65536,9,0)</f>
        <v>#N/A</v>
      </c>
    </row>
    <row r="2881" spans="1:41">
      <c r="A2881">
        <v>152758</v>
      </c>
      <c r="B2881" s="41">
        <v>45951</v>
      </c>
      <c r="C2881">
        <v>12797166817</v>
      </c>
      <c r="D2881" t="s">
        <v>4</v>
      </c>
      <c r="E2881">
        <v>254.67</v>
      </c>
      <c r="F2881">
        <v>505</v>
      </c>
      <c r="G2881">
        <v>5405</v>
      </c>
      <c r="H2881">
        <v>18145</v>
      </c>
      <c r="I2881" t="s">
        <v>32538</v>
      </c>
      <c r="J2881">
        <v>85444200</v>
      </c>
      <c r="K2881" t="s">
        <v>32095</v>
      </c>
      <c r="L2881">
        <v>11</v>
      </c>
      <c r="M2881">
        <v>1</v>
      </c>
      <c r="N2881">
        <v>11</v>
      </c>
      <c r="O2881">
        <v>0</v>
      </c>
      <c r="P2881">
        <v>0.89</v>
      </c>
      <c r="Q2881">
        <v>0</v>
      </c>
      <c r="R2881">
        <v>0</v>
      </c>
      <c r="S2881">
        <v>11.89</v>
      </c>
      <c r="T2881">
        <v>26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1</v>
      </c>
      <c r="AB2881">
        <v>11</v>
      </c>
      <c r="AC2881">
        <v>7.0000000000000007E-2</v>
      </c>
      <c r="AD2881">
        <v>1</v>
      </c>
      <c r="AE2881">
        <v>11</v>
      </c>
      <c r="AF2881">
        <v>0.33</v>
      </c>
      <c r="AG2881" s="1" t="e">
        <f>VLOOKUP(Saídas_Gerencial[[#This Row],[NF]],Autent!D:F,3,0)</f>
        <v>#N/A</v>
      </c>
      <c r="AH2881" s="1" t="e">
        <f>VLOOKUP(Saídas_Gerencial[[#This Row],[CNPJ]],Adesões!A:G,7,0)</f>
        <v>#N/A</v>
      </c>
      <c r="AI2881" s="1" t="str">
        <f>CONCATENATE(Saídas_Gerencial[[#This Row],[COD_ITEM]],"-",Saídas_Gerencial[[#This Row],[DESC_ITEM]])</f>
        <v>18145-Cabo Carregador 2 em 1 65W Usb Type-C Lightning 1.2 Metros - OR-C039</v>
      </c>
      <c r="AJ2881" s="1">
        <f>Saídas_Gerencial[[#This Row],[VC_ITEM]]</f>
        <v>11.89</v>
      </c>
      <c r="AK2881" s="1" t="e">
        <f>IF(Saídas_Gerencial[[#This Row],[pRecEfetivo]]&gt;0,Saídas_Gerencial[[#This Row],[BC_ICMS]],0)</f>
        <v>#N/A</v>
      </c>
      <c r="AL2881" s="1" t="e">
        <f>VLOOKUP(Saídas_Gerencial[[#This Row],[AC]],'Apuração ICMS'!A:B,2,0)</f>
        <v>#N/A</v>
      </c>
      <c r="AM2881" s="1" t="e">
        <f>VLOOKUP(Saídas_Gerencial[[#This Row],[AC]],'Apuração ICMS'!$A$4:$G$19,7,)</f>
        <v>#N/A</v>
      </c>
      <c r="AN2881" s="1" t="e">
        <f>Saídas_Gerencial[[#This Row],[bcRecEfetivo]]*Saídas_Gerencial[[#This Row],[pRecEfetivo]]</f>
        <v>#N/A</v>
      </c>
      <c r="AO2881" s="1" t="e">
        <f>VLOOKUP(Saídas_Gerencial[[#This Row],[RET Domínio]],[1]Planilha1!$E$1:$M$65536,9,0)</f>
        <v>#N/A</v>
      </c>
    </row>
    <row r="2882" spans="1:41">
      <c r="A2882">
        <v>152758</v>
      </c>
      <c r="B2882" s="41">
        <v>45951</v>
      </c>
      <c r="C2882">
        <v>12797166817</v>
      </c>
      <c r="D2882" t="s">
        <v>4</v>
      </c>
      <c r="E2882">
        <v>254.67</v>
      </c>
      <c r="F2882">
        <v>505</v>
      </c>
      <c r="G2882">
        <v>5405</v>
      </c>
      <c r="H2882">
        <v>19033</v>
      </c>
      <c r="I2882" t="s">
        <v>32339</v>
      </c>
      <c r="J2882">
        <v>84716053</v>
      </c>
      <c r="K2882" t="s">
        <v>32095</v>
      </c>
      <c r="L2882">
        <v>8</v>
      </c>
      <c r="M2882">
        <v>1</v>
      </c>
      <c r="N2882">
        <v>8</v>
      </c>
      <c r="O2882">
        <v>0</v>
      </c>
      <c r="P2882">
        <v>0.65</v>
      </c>
      <c r="Q2882">
        <v>0</v>
      </c>
      <c r="R2882">
        <v>0</v>
      </c>
      <c r="S2882">
        <v>8.65</v>
      </c>
      <c r="T2882">
        <v>26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1</v>
      </c>
      <c r="AB2882">
        <v>8</v>
      </c>
      <c r="AC2882">
        <v>0.05</v>
      </c>
      <c r="AD2882">
        <v>1</v>
      </c>
      <c r="AE2882">
        <v>8</v>
      </c>
      <c r="AF2882">
        <v>0.24</v>
      </c>
      <c r="AG2882" s="1" t="e">
        <f>VLOOKUP(Saídas_Gerencial[[#This Row],[NF]],Autent!D:F,3,0)</f>
        <v>#N/A</v>
      </c>
      <c r="AH2882" s="1" t="e">
        <f>VLOOKUP(Saídas_Gerencial[[#This Row],[CNPJ]],Adesões!A:G,7,0)</f>
        <v>#N/A</v>
      </c>
      <c r="AI2882" s="1" t="str">
        <f>CONCATENATE(Saídas_Gerencial[[#This Row],[COD_ITEM]],"-",Saídas_Gerencial[[#This Row],[DESC_ITEM]])</f>
        <v>19033-Mouse com Fio USB Slim Office INVAS - IN-20054</v>
      </c>
      <c r="AJ2882" s="1">
        <f>Saídas_Gerencial[[#This Row],[VC_ITEM]]</f>
        <v>8.65</v>
      </c>
      <c r="AK2882" s="1" t="e">
        <f>IF(Saídas_Gerencial[[#This Row],[pRecEfetivo]]&gt;0,Saídas_Gerencial[[#This Row],[BC_ICMS]],0)</f>
        <v>#N/A</v>
      </c>
      <c r="AL2882" s="1" t="e">
        <f>VLOOKUP(Saídas_Gerencial[[#This Row],[AC]],'Apuração ICMS'!A:B,2,0)</f>
        <v>#N/A</v>
      </c>
      <c r="AM2882" s="1" t="e">
        <f>VLOOKUP(Saídas_Gerencial[[#This Row],[AC]],'Apuração ICMS'!$A$4:$G$19,7,)</f>
        <v>#N/A</v>
      </c>
      <c r="AN2882" s="1" t="e">
        <f>Saídas_Gerencial[[#This Row],[bcRecEfetivo]]*Saídas_Gerencial[[#This Row],[pRecEfetivo]]</f>
        <v>#N/A</v>
      </c>
      <c r="AO2882" s="1" t="e">
        <f>VLOOKUP(Saídas_Gerencial[[#This Row],[RET Domínio]],[1]Planilha1!$E$1:$M$65536,9,0)</f>
        <v>#N/A</v>
      </c>
    </row>
    <row r="2883" spans="1:41">
      <c r="A2883">
        <v>152758</v>
      </c>
      <c r="B2883" s="41">
        <v>45951</v>
      </c>
      <c r="C2883">
        <v>12797166817</v>
      </c>
      <c r="D2883" t="s">
        <v>4</v>
      </c>
      <c r="E2883">
        <v>254.67</v>
      </c>
      <c r="F2883">
        <v>505</v>
      </c>
      <c r="G2883">
        <v>5405</v>
      </c>
      <c r="H2883">
        <v>19115</v>
      </c>
      <c r="I2883" t="s">
        <v>32482</v>
      </c>
      <c r="J2883">
        <v>85183000</v>
      </c>
      <c r="K2883" t="s">
        <v>32095</v>
      </c>
      <c r="L2883">
        <v>3.46</v>
      </c>
      <c r="M2883">
        <v>1</v>
      </c>
      <c r="N2883">
        <v>3.46</v>
      </c>
      <c r="O2883">
        <v>0</v>
      </c>
      <c r="P2883">
        <v>0.28000000000000003</v>
      </c>
      <c r="Q2883">
        <v>0</v>
      </c>
      <c r="R2883">
        <v>0</v>
      </c>
      <c r="S2883">
        <v>3.74</v>
      </c>
      <c r="T2883">
        <v>26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1</v>
      </c>
      <c r="AB2883">
        <v>3.46</v>
      </c>
      <c r="AC2883">
        <v>0.02</v>
      </c>
      <c r="AD2883">
        <v>1</v>
      </c>
      <c r="AE2883">
        <v>3.46</v>
      </c>
      <c r="AF2883">
        <v>0.1</v>
      </c>
      <c r="AG2883" s="1" t="e">
        <f>VLOOKUP(Saídas_Gerencial[[#This Row],[NF]],Autent!D:F,3,0)</f>
        <v>#N/A</v>
      </c>
      <c r="AH2883" s="1" t="e">
        <f>VLOOKUP(Saídas_Gerencial[[#This Row],[CNPJ]],Adesões!A:G,7,0)</f>
        <v>#N/A</v>
      </c>
      <c r="AI2883" s="1" t="str">
        <f>CONCATENATE(Saídas_Gerencial[[#This Row],[COD_ITEM]],"-",Saídas_Gerencial[[#This Row],[DESC_ITEM]])</f>
        <v>19115-Fone de Ouvido Com Microfone com Fio P3 Starmega ST-2008</v>
      </c>
      <c r="AJ2883" s="1">
        <f>Saídas_Gerencial[[#This Row],[VC_ITEM]]</f>
        <v>3.74</v>
      </c>
      <c r="AK2883" s="1" t="e">
        <f>IF(Saídas_Gerencial[[#This Row],[pRecEfetivo]]&gt;0,Saídas_Gerencial[[#This Row],[BC_ICMS]],0)</f>
        <v>#N/A</v>
      </c>
      <c r="AL2883" s="1" t="e">
        <f>VLOOKUP(Saídas_Gerencial[[#This Row],[AC]],'Apuração ICMS'!A:B,2,0)</f>
        <v>#N/A</v>
      </c>
      <c r="AM2883" s="1" t="e">
        <f>VLOOKUP(Saídas_Gerencial[[#This Row],[AC]],'Apuração ICMS'!$A$4:$G$19,7,)</f>
        <v>#N/A</v>
      </c>
      <c r="AN2883" s="1" t="e">
        <f>Saídas_Gerencial[[#This Row],[bcRecEfetivo]]*Saídas_Gerencial[[#This Row],[pRecEfetivo]]</f>
        <v>#N/A</v>
      </c>
      <c r="AO2883" s="1" t="e">
        <f>VLOOKUP(Saídas_Gerencial[[#This Row],[RET Domínio]],[1]Planilha1!$E$1:$M$65536,9,0)</f>
        <v>#N/A</v>
      </c>
    </row>
    <row r="2884" spans="1:41">
      <c r="A2884">
        <v>152758</v>
      </c>
      <c r="B2884" s="41">
        <v>45951</v>
      </c>
      <c r="C2884">
        <v>12797166817</v>
      </c>
      <c r="D2884" t="s">
        <v>4</v>
      </c>
      <c r="E2884">
        <v>254.67</v>
      </c>
      <c r="F2884">
        <v>505</v>
      </c>
      <c r="G2884">
        <v>5405</v>
      </c>
      <c r="H2884">
        <v>19145</v>
      </c>
      <c r="I2884" t="s">
        <v>32739</v>
      </c>
      <c r="J2884">
        <v>85044021</v>
      </c>
      <c r="K2884" t="s">
        <v>32095</v>
      </c>
      <c r="L2884">
        <v>42.95</v>
      </c>
      <c r="M2884">
        <v>1</v>
      </c>
      <c r="N2884">
        <v>42.95</v>
      </c>
      <c r="O2884">
        <v>0</v>
      </c>
      <c r="P2884">
        <v>3.49</v>
      </c>
      <c r="Q2884">
        <v>0</v>
      </c>
      <c r="R2884">
        <v>0</v>
      </c>
      <c r="S2884">
        <v>46.44</v>
      </c>
      <c r="T2884">
        <v>26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1</v>
      </c>
      <c r="AB2884">
        <v>42.95</v>
      </c>
      <c r="AC2884">
        <v>0.28000000000000003</v>
      </c>
      <c r="AD2884">
        <v>1</v>
      </c>
      <c r="AE2884">
        <v>42.95</v>
      </c>
      <c r="AF2884">
        <v>1.29</v>
      </c>
      <c r="AG2884" s="1" t="e">
        <f>VLOOKUP(Saídas_Gerencial[[#This Row],[NF]],Autent!D:F,3,0)</f>
        <v>#N/A</v>
      </c>
      <c r="AH2884" s="1" t="e">
        <f>VLOOKUP(Saídas_Gerencial[[#This Row],[CNPJ]],Adesões!A:G,7,0)</f>
        <v>#N/A</v>
      </c>
      <c r="AI2884" s="1" t="str">
        <f>CONCATENATE(Saídas_Gerencial[[#This Row],[COD_ITEM]],"-",Saídas_Gerencial[[#This Row],[DESC_ITEM]])</f>
        <v>19145-Fonte ATx 200W Aitek Para PC Bivolt ATF-200</v>
      </c>
      <c r="AJ2884" s="1">
        <f>Saídas_Gerencial[[#This Row],[VC_ITEM]]</f>
        <v>46.44</v>
      </c>
      <c r="AK2884" s="1" t="e">
        <f>IF(Saídas_Gerencial[[#This Row],[pRecEfetivo]]&gt;0,Saídas_Gerencial[[#This Row],[BC_ICMS]],0)</f>
        <v>#N/A</v>
      </c>
      <c r="AL2884" s="1" t="e">
        <f>VLOOKUP(Saídas_Gerencial[[#This Row],[AC]],'Apuração ICMS'!A:B,2,0)</f>
        <v>#N/A</v>
      </c>
      <c r="AM2884" s="1" t="e">
        <f>VLOOKUP(Saídas_Gerencial[[#This Row],[AC]],'Apuração ICMS'!$A$4:$G$19,7,)</f>
        <v>#N/A</v>
      </c>
      <c r="AN2884" s="1" t="e">
        <f>Saídas_Gerencial[[#This Row],[bcRecEfetivo]]*Saídas_Gerencial[[#This Row],[pRecEfetivo]]</f>
        <v>#N/A</v>
      </c>
      <c r="AO2884" s="1" t="e">
        <f>VLOOKUP(Saídas_Gerencial[[#This Row],[RET Domínio]],[1]Planilha1!$E$1:$M$65536,9,0)</f>
        <v>#N/A</v>
      </c>
    </row>
    <row r="2885" spans="1:41">
      <c r="A2885">
        <v>152759</v>
      </c>
      <c r="B2885" s="41">
        <v>45951</v>
      </c>
      <c r="C2885">
        <v>37576301000178</v>
      </c>
      <c r="D2885" t="s">
        <v>4</v>
      </c>
      <c r="E2885">
        <v>826.18</v>
      </c>
      <c r="F2885">
        <v>505</v>
      </c>
      <c r="G2885">
        <v>5405</v>
      </c>
      <c r="H2885">
        <v>19012</v>
      </c>
      <c r="I2885" t="s">
        <v>32387</v>
      </c>
      <c r="J2885">
        <v>85442000</v>
      </c>
      <c r="K2885" t="s">
        <v>32095</v>
      </c>
      <c r="L2885">
        <v>6.88</v>
      </c>
      <c r="M2885">
        <v>120</v>
      </c>
      <c r="N2885">
        <v>825.6</v>
      </c>
      <c r="O2885">
        <v>82.56</v>
      </c>
      <c r="P2885">
        <v>83.14</v>
      </c>
      <c r="Q2885">
        <v>0</v>
      </c>
      <c r="R2885">
        <v>0</v>
      </c>
      <c r="S2885">
        <v>826.18</v>
      </c>
      <c r="T2885">
        <v>26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1</v>
      </c>
      <c r="AB2885">
        <v>743.04</v>
      </c>
      <c r="AC2885">
        <v>4.83</v>
      </c>
      <c r="AD2885">
        <v>1</v>
      </c>
      <c r="AE2885">
        <v>743.04</v>
      </c>
      <c r="AF2885">
        <v>22.29</v>
      </c>
      <c r="AG2885" s="1" t="e">
        <f>VLOOKUP(Saídas_Gerencial[[#This Row],[NF]],Autent!D:F,3,0)</f>
        <v>#N/A</v>
      </c>
      <c r="AH2885" s="1" t="e">
        <f>VLOOKUP(Saídas_Gerencial[[#This Row],[CNPJ]],Adesões!A:G,7,0)</f>
        <v>#N/A</v>
      </c>
      <c r="AI2885" s="1" t="str">
        <f>CONCATENATE(Saídas_Gerencial[[#This Row],[COD_ITEM]],"-",Saídas_Gerencial[[#This Row],[DESC_ITEM]])</f>
        <v>19012-Cabo Conversor Adaptador DVI-D Para VGA Anxin - ADT-098</v>
      </c>
      <c r="AJ2885" s="1">
        <f>Saídas_Gerencial[[#This Row],[VC_ITEM]]</f>
        <v>826.18</v>
      </c>
      <c r="AK2885" s="1" t="e">
        <f>IF(Saídas_Gerencial[[#This Row],[pRecEfetivo]]&gt;0,Saídas_Gerencial[[#This Row],[BC_ICMS]],0)</f>
        <v>#N/A</v>
      </c>
      <c r="AL2885" s="1" t="e">
        <f>VLOOKUP(Saídas_Gerencial[[#This Row],[AC]],'Apuração ICMS'!A:B,2,0)</f>
        <v>#N/A</v>
      </c>
      <c r="AM2885" s="1" t="e">
        <f>VLOOKUP(Saídas_Gerencial[[#This Row],[AC]],'Apuração ICMS'!$A$4:$G$19,7,)</f>
        <v>#N/A</v>
      </c>
      <c r="AN2885" s="1" t="e">
        <f>Saídas_Gerencial[[#This Row],[bcRecEfetivo]]*Saídas_Gerencial[[#This Row],[pRecEfetivo]]</f>
        <v>#N/A</v>
      </c>
      <c r="AO2885" s="1" t="e">
        <f>VLOOKUP(Saídas_Gerencial[[#This Row],[RET Domínio]],[1]Planilha1!$E$1:$M$65536,9,0)</f>
        <v>#N/A</v>
      </c>
    </row>
    <row r="2886" spans="1:41">
      <c r="A2886">
        <v>152760</v>
      </c>
      <c r="B2886" s="41">
        <v>45951</v>
      </c>
      <c r="C2886">
        <v>28581137000104</v>
      </c>
      <c r="D2886" t="s">
        <v>4</v>
      </c>
      <c r="E2886">
        <v>71.180000000000007</v>
      </c>
      <c r="F2886">
        <v>505</v>
      </c>
      <c r="G2886">
        <v>5405</v>
      </c>
      <c r="H2886">
        <v>13518</v>
      </c>
      <c r="I2886" t="s">
        <v>32345</v>
      </c>
      <c r="J2886">
        <v>85183000</v>
      </c>
      <c r="K2886" t="s">
        <v>32095</v>
      </c>
      <c r="L2886">
        <v>4.5</v>
      </c>
      <c r="M2886">
        <v>2</v>
      </c>
      <c r="N2886">
        <v>9</v>
      </c>
      <c r="O2886">
        <v>0.9</v>
      </c>
      <c r="P2886">
        <v>1.25</v>
      </c>
      <c r="Q2886">
        <v>0</v>
      </c>
      <c r="R2886">
        <v>0</v>
      </c>
      <c r="S2886">
        <v>9.35</v>
      </c>
      <c r="T2886">
        <v>26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1</v>
      </c>
      <c r="AB2886">
        <v>8.1</v>
      </c>
      <c r="AC2886">
        <v>0.05</v>
      </c>
      <c r="AD2886">
        <v>1</v>
      </c>
      <c r="AE2886">
        <v>8.1</v>
      </c>
      <c r="AF2886">
        <v>0.24</v>
      </c>
      <c r="AG2886" s="1" t="e">
        <f>VLOOKUP(Saídas_Gerencial[[#This Row],[NF]],Autent!D:F,3,0)</f>
        <v>#N/A</v>
      </c>
      <c r="AH2886" s="1" t="e">
        <f>VLOOKUP(Saídas_Gerencial[[#This Row],[CNPJ]],Adesões!A:G,7,0)</f>
        <v>#N/A</v>
      </c>
      <c r="AI2886" s="1" t="str">
        <f>CONCATENATE(Saídas_Gerencial[[#This Row],[COD_ITEM]],"-",Saídas_Gerencial[[#This Row],[DESC_ITEM]])</f>
        <v>13518-Fone de Ouvido com Fio Estereo KAPBOM - KA-711</v>
      </c>
      <c r="AJ2886" s="1">
        <f>Saídas_Gerencial[[#This Row],[VC_ITEM]]</f>
        <v>9.35</v>
      </c>
      <c r="AK2886" s="1" t="e">
        <f>IF(Saídas_Gerencial[[#This Row],[pRecEfetivo]]&gt;0,Saídas_Gerencial[[#This Row],[BC_ICMS]],0)</f>
        <v>#N/A</v>
      </c>
      <c r="AL2886" s="1" t="e">
        <f>VLOOKUP(Saídas_Gerencial[[#This Row],[AC]],'Apuração ICMS'!A:B,2,0)</f>
        <v>#N/A</v>
      </c>
      <c r="AM2886" s="1" t="e">
        <f>VLOOKUP(Saídas_Gerencial[[#This Row],[AC]],'Apuração ICMS'!$A$4:$G$19,7,)</f>
        <v>#N/A</v>
      </c>
      <c r="AN2886" s="1" t="e">
        <f>Saídas_Gerencial[[#This Row],[bcRecEfetivo]]*Saídas_Gerencial[[#This Row],[pRecEfetivo]]</f>
        <v>#N/A</v>
      </c>
      <c r="AO2886" s="1" t="e">
        <f>VLOOKUP(Saídas_Gerencial[[#This Row],[RET Domínio]],[1]Planilha1!$E$1:$M$65536,9,0)</f>
        <v>#N/A</v>
      </c>
    </row>
    <row r="2887" spans="1:41">
      <c r="A2887">
        <v>152760</v>
      </c>
      <c r="B2887" s="41">
        <v>45951</v>
      </c>
      <c r="C2887">
        <v>28581137000104</v>
      </c>
      <c r="D2887" t="s">
        <v>4</v>
      </c>
      <c r="E2887">
        <v>71.180000000000007</v>
      </c>
      <c r="F2887">
        <v>505</v>
      </c>
      <c r="G2887">
        <v>5405</v>
      </c>
      <c r="H2887">
        <v>18187</v>
      </c>
      <c r="I2887" t="s">
        <v>32632</v>
      </c>
      <c r="J2887">
        <v>85183000</v>
      </c>
      <c r="K2887" t="s">
        <v>32095</v>
      </c>
      <c r="L2887">
        <v>11.9</v>
      </c>
      <c r="M2887">
        <v>5</v>
      </c>
      <c r="N2887">
        <v>59.5</v>
      </c>
      <c r="O2887">
        <v>5.95</v>
      </c>
      <c r="P2887">
        <v>8.2799999999999994</v>
      </c>
      <c r="Q2887">
        <v>0</v>
      </c>
      <c r="R2887">
        <v>0</v>
      </c>
      <c r="S2887">
        <v>61.83</v>
      </c>
      <c r="T2887">
        <v>26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1</v>
      </c>
      <c r="AB2887">
        <v>53.55</v>
      </c>
      <c r="AC2887">
        <v>0.35</v>
      </c>
      <c r="AD2887">
        <v>1</v>
      </c>
      <c r="AE2887">
        <v>53.55</v>
      </c>
      <c r="AF2887">
        <v>1.61</v>
      </c>
      <c r="AG2887" s="1" t="e">
        <f>VLOOKUP(Saídas_Gerencial[[#This Row],[NF]],Autent!D:F,3,0)</f>
        <v>#N/A</v>
      </c>
      <c r="AH2887" s="1" t="e">
        <f>VLOOKUP(Saídas_Gerencial[[#This Row],[CNPJ]],Adesões!A:G,7,0)</f>
        <v>#N/A</v>
      </c>
      <c r="AI2887" s="1" t="str">
        <f>CONCATENATE(Saídas_Gerencial[[#This Row],[COD_ITEM]],"-",Saídas_Gerencial[[#This Row],[DESC_ITEM]])</f>
        <v>18187-Fone De Ouvido Type C Com Cabo 1,2m e Microfone Embutido Lehmox - LEF-1077</v>
      </c>
      <c r="AJ2887" s="1">
        <f>Saídas_Gerencial[[#This Row],[VC_ITEM]]</f>
        <v>61.83</v>
      </c>
      <c r="AK2887" s="1" t="e">
        <f>IF(Saídas_Gerencial[[#This Row],[pRecEfetivo]]&gt;0,Saídas_Gerencial[[#This Row],[BC_ICMS]],0)</f>
        <v>#N/A</v>
      </c>
      <c r="AL2887" s="1" t="e">
        <f>VLOOKUP(Saídas_Gerencial[[#This Row],[AC]],'Apuração ICMS'!A:B,2,0)</f>
        <v>#N/A</v>
      </c>
      <c r="AM2887" s="1" t="e">
        <f>VLOOKUP(Saídas_Gerencial[[#This Row],[AC]],'Apuração ICMS'!$A$4:$G$19,7,)</f>
        <v>#N/A</v>
      </c>
      <c r="AN2887" s="1" t="e">
        <f>Saídas_Gerencial[[#This Row],[bcRecEfetivo]]*Saídas_Gerencial[[#This Row],[pRecEfetivo]]</f>
        <v>#N/A</v>
      </c>
      <c r="AO2887" s="1" t="e">
        <f>VLOOKUP(Saídas_Gerencial[[#This Row],[RET Domínio]],[1]Planilha1!$E$1:$M$65536,9,0)</f>
        <v>#N/A</v>
      </c>
    </row>
    <row r="2888" spans="1:41">
      <c r="A2888">
        <v>152761</v>
      </c>
      <c r="B2888" s="41">
        <v>45951</v>
      </c>
      <c r="C2888">
        <v>43725717800</v>
      </c>
      <c r="D2888" t="s">
        <v>4</v>
      </c>
      <c r="E2888">
        <v>101.56</v>
      </c>
      <c r="F2888">
        <v>505</v>
      </c>
      <c r="G2888">
        <v>5405</v>
      </c>
      <c r="H2888">
        <v>9991</v>
      </c>
      <c r="I2888" t="s">
        <v>32374</v>
      </c>
      <c r="J2888">
        <v>85044010</v>
      </c>
      <c r="K2888" t="s">
        <v>32095</v>
      </c>
      <c r="L2888">
        <v>27.9</v>
      </c>
      <c r="M2888">
        <v>1</v>
      </c>
      <c r="N2888">
        <v>27.9</v>
      </c>
      <c r="O2888">
        <v>2.79</v>
      </c>
      <c r="P2888">
        <v>0</v>
      </c>
      <c r="Q2888">
        <v>0</v>
      </c>
      <c r="R2888">
        <v>0</v>
      </c>
      <c r="S2888">
        <v>25.11</v>
      </c>
      <c r="T2888">
        <v>26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1</v>
      </c>
      <c r="AB2888">
        <v>25.11</v>
      </c>
      <c r="AC2888">
        <v>0.16</v>
      </c>
      <c r="AD2888">
        <v>1</v>
      </c>
      <c r="AE2888">
        <v>25.11</v>
      </c>
      <c r="AF2888">
        <v>0.75</v>
      </c>
      <c r="AG2888" s="1" t="e">
        <f>VLOOKUP(Saídas_Gerencial[[#This Row],[NF]],Autent!D:F,3,0)</f>
        <v>#N/A</v>
      </c>
      <c r="AH2888" s="1" t="e">
        <f>VLOOKUP(Saídas_Gerencial[[#This Row],[CNPJ]],Adesões!A:G,7,0)</f>
        <v>#N/A</v>
      </c>
      <c r="AI2888" s="1" t="str">
        <f>CONCATENATE(Saídas_Gerencial[[#This Row],[COD_ITEM]],"-",Saídas_Gerencial[[#This Row],[DESC_ITEM]])</f>
        <v>9991-Power Bank Carregador Portatil 5000 Mah Usb Inova - POW 1013</v>
      </c>
      <c r="AJ2888" s="1">
        <f>Saídas_Gerencial[[#This Row],[VC_ITEM]]</f>
        <v>25.11</v>
      </c>
      <c r="AK2888" s="1" t="e">
        <f>IF(Saídas_Gerencial[[#This Row],[pRecEfetivo]]&gt;0,Saídas_Gerencial[[#This Row],[BC_ICMS]],0)</f>
        <v>#N/A</v>
      </c>
      <c r="AL2888" s="1" t="e">
        <f>VLOOKUP(Saídas_Gerencial[[#This Row],[AC]],'Apuração ICMS'!A:B,2,0)</f>
        <v>#N/A</v>
      </c>
      <c r="AM2888" s="1" t="e">
        <f>VLOOKUP(Saídas_Gerencial[[#This Row],[AC]],'Apuração ICMS'!$A$4:$G$19,7,)</f>
        <v>#N/A</v>
      </c>
      <c r="AN2888" s="1" t="e">
        <f>Saídas_Gerencial[[#This Row],[bcRecEfetivo]]*Saídas_Gerencial[[#This Row],[pRecEfetivo]]</f>
        <v>#N/A</v>
      </c>
      <c r="AO2888" s="1" t="e">
        <f>VLOOKUP(Saídas_Gerencial[[#This Row],[RET Domínio]],[1]Planilha1!$E$1:$M$65536,9,0)</f>
        <v>#N/A</v>
      </c>
    </row>
    <row r="2889" spans="1:41">
      <c r="A2889">
        <v>152761</v>
      </c>
      <c r="B2889" s="41">
        <v>45951</v>
      </c>
      <c r="C2889">
        <v>43725717800</v>
      </c>
      <c r="D2889" t="s">
        <v>4</v>
      </c>
      <c r="E2889">
        <v>101.56</v>
      </c>
      <c r="F2889">
        <v>505</v>
      </c>
      <c r="G2889">
        <v>5405</v>
      </c>
      <c r="H2889">
        <v>13449</v>
      </c>
      <c r="I2889" t="s">
        <v>32296</v>
      </c>
      <c r="J2889">
        <v>85044010</v>
      </c>
      <c r="K2889" t="s">
        <v>32095</v>
      </c>
      <c r="L2889">
        <v>16.989999999999998</v>
      </c>
      <c r="M2889">
        <v>5</v>
      </c>
      <c r="N2889">
        <v>84.95</v>
      </c>
      <c r="O2889">
        <v>8.5</v>
      </c>
      <c r="P2889">
        <v>0</v>
      </c>
      <c r="Q2889">
        <v>0</v>
      </c>
      <c r="R2889">
        <v>0</v>
      </c>
      <c r="S2889">
        <v>76.45</v>
      </c>
      <c r="T2889">
        <v>26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1</v>
      </c>
      <c r="AB2889">
        <v>76.45</v>
      </c>
      <c r="AC2889">
        <v>0.5</v>
      </c>
      <c r="AD2889">
        <v>1</v>
      </c>
      <c r="AE2889">
        <v>76.45</v>
      </c>
      <c r="AF2889">
        <v>2.29</v>
      </c>
      <c r="AG2889" s="1" t="e">
        <f>VLOOKUP(Saídas_Gerencial[[#This Row],[NF]],Autent!D:F,3,0)</f>
        <v>#N/A</v>
      </c>
      <c r="AH2889" s="1" t="e">
        <f>VLOOKUP(Saídas_Gerencial[[#This Row],[CNPJ]],Adesões!A:G,7,0)</f>
        <v>#N/A</v>
      </c>
      <c r="AI2889" s="1" t="str">
        <f>CONCATENATE(Saídas_Gerencial[[#This Row],[COD_ITEM]],"-",Saídas_Gerencial[[#This Row],[DESC_ITEM]])</f>
        <v>13449-Carregador de Celular 20W Com Cabo Type C/Type C OBERON - KP-IC029C</v>
      </c>
      <c r="AJ2889" s="1">
        <f>Saídas_Gerencial[[#This Row],[VC_ITEM]]</f>
        <v>76.45</v>
      </c>
      <c r="AK2889" s="1" t="e">
        <f>IF(Saídas_Gerencial[[#This Row],[pRecEfetivo]]&gt;0,Saídas_Gerencial[[#This Row],[BC_ICMS]],0)</f>
        <v>#N/A</v>
      </c>
      <c r="AL2889" s="1" t="e">
        <f>VLOOKUP(Saídas_Gerencial[[#This Row],[AC]],'Apuração ICMS'!A:B,2,0)</f>
        <v>#N/A</v>
      </c>
      <c r="AM2889" s="1" t="e">
        <f>VLOOKUP(Saídas_Gerencial[[#This Row],[AC]],'Apuração ICMS'!$A$4:$G$19,7,)</f>
        <v>#N/A</v>
      </c>
      <c r="AN2889" s="1" t="e">
        <f>Saídas_Gerencial[[#This Row],[bcRecEfetivo]]*Saídas_Gerencial[[#This Row],[pRecEfetivo]]</f>
        <v>#N/A</v>
      </c>
      <c r="AO2889" s="1" t="e">
        <f>VLOOKUP(Saídas_Gerencial[[#This Row],[RET Domínio]],[1]Planilha1!$E$1:$M$65536,9,0)</f>
        <v>#N/A</v>
      </c>
    </row>
    <row r="2890" spans="1:41">
      <c r="A2890">
        <v>152762</v>
      </c>
      <c r="B2890" s="41">
        <v>45951</v>
      </c>
      <c r="C2890">
        <v>55430548000163</v>
      </c>
      <c r="D2890" t="s">
        <v>4</v>
      </c>
      <c r="E2890">
        <v>2419.9499999999998</v>
      </c>
      <c r="F2890">
        <v>505</v>
      </c>
      <c r="G2890">
        <v>5405</v>
      </c>
      <c r="H2890">
        <v>14304</v>
      </c>
      <c r="I2890" t="s">
        <v>32395</v>
      </c>
      <c r="J2890">
        <v>84145910</v>
      </c>
      <c r="K2890" t="s">
        <v>32105</v>
      </c>
      <c r="L2890">
        <v>62.05</v>
      </c>
      <c r="M2890">
        <v>39</v>
      </c>
      <c r="N2890">
        <v>2419.9499999999998</v>
      </c>
      <c r="O2890">
        <v>0</v>
      </c>
      <c r="P2890">
        <v>0</v>
      </c>
      <c r="Q2890">
        <v>0</v>
      </c>
      <c r="R2890">
        <v>0</v>
      </c>
      <c r="S2890">
        <v>2419.9499999999998</v>
      </c>
      <c r="T2890">
        <v>26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1</v>
      </c>
      <c r="AB2890">
        <v>2419.9499999999998</v>
      </c>
      <c r="AC2890">
        <v>15.73</v>
      </c>
      <c r="AD2890">
        <v>1</v>
      </c>
      <c r="AE2890">
        <v>2419.9499999999998</v>
      </c>
      <c r="AF2890">
        <v>72.599999999999994</v>
      </c>
      <c r="AG2890" s="1" t="e">
        <f>VLOOKUP(Saídas_Gerencial[[#This Row],[NF]],Autent!D:F,3,0)</f>
        <v>#N/A</v>
      </c>
      <c r="AH2890" s="1" t="e">
        <f>VLOOKUP(Saídas_Gerencial[[#This Row],[CNPJ]],Adesões!A:G,7,0)</f>
        <v>#N/A</v>
      </c>
      <c r="AI2890" s="1" t="str">
        <f>CONCATENATE(Saídas_Gerencial[[#This Row],[COD_ITEM]],"-",Saídas_Gerencial[[#This Row],[DESC_ITEM]])</f>
        <v>14304-Suporte para Notebook Gamer Xtrike-ME FN-811 6 Coolers Fans</v>
      </c>
      <c r="AJ2890" s="1">
        <f>Saídas_Gerencial[[#This Row],[VC_ITEM]]</f>
        <v>2419.9499999999998</v>
      </c>
      <c r="AK2890" s="1" t="e">
        <f>IF(Saídas_Gerencial[[#This Row],[pRecEfetivo]]&gt;0,Saídas_Gerencial[[#This Row],[BC_ICMS]],0)</f>
        <v>#N/A</v>
      </c>
      <c r="AL2890" s="1" t="e">
        <f>VLOOKUP(Saídas_Gerencial[[#This Row],[AC]],'Apuração ICMS'!A:B,2,0)</f>
        <v>#N/A</v>
      </c>
      <c r="AM2890" s="1" t="e">
        <f>VLOOKUP(Saídas_Gerencial[[#This Row],[AC]],'Apuração ICMS'!$A$4:$G$19,7,)</f>
        <v>#N/A</v>
      </c>
      <c r="AN2890" s="1" t="e">
        <f>Saídas_Gerencial[[#This Row],[bcRecEfetivo]]*Saídas_Gerencial[[#This Row],[pRecEfetivo]]</f>
        <v>#N/A</v>
      </c>
      <c r="AO2890" s="1" t="e">
        <f>VLOOKUP(Saídas_Gerencial[[#This Row],[RET Domínio]],[1]Planilha1!$E$1:$M$65536,9,0)</f>
        <v>#N/A</v>
      </c>
    </row>
    <row r="2891" spans="1:41">
      <c r="A2891">
        <v>152763</v>
      </c>
      <c r="B2891" s="41">
        <v>45951</v>
      </c>
      <c r="C2891">
        <v>44493735000170</v>
      </c>
      <c r="D2891" t="s">
        <v>4</v>
      </c>
      <c r="E2891">
        <v>631.51</v>
      </c>
      <c r="F2891">
        <v>505</v>
      </c>
      <c r="G2891">
        <v>5405</v>
      </c>
      <c r="H2891">
        <v>14131</v>
      </c>
      <c r="I2891" t="s">
        <v>32200</v>
      </c>
      <c r="J2891">
        <v>85044010</v>
      </c>
      <c r="K2891" t="s">
        <v>32095</v>
      </c>
      <c r="L2891">
        <v>24</v>
      </c>
      <c r="M2891">
        <v>3</v>
      </c>
      <c r="N2891">
        <v>72</v>
      </c>
      <c r="O2891">
        <v>0</v>
      </c>
      <c r="P2891">
        <v>2.73</v>
      </c>
      <c r="Q2891">
        <v>0</v>
      </c>
      <c r="R2891">
        <v>0</v>
      </c>
      <c r="S2891">
        <v>74.73</v>
      </c>
      <c r="T2891">
        <v>26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1</v>
      </c>
      <c r="AB2891">
        <v>72</v>
      </c>
      <c r="AC2891">
        <v>0.47</v>
      </c>
      <c r="AD2891">
        <v>1</v>
      </c>
      <c r="AE2891">
        <v>72</v>
      </c>
      <c r="AF2891">
        <v>2.16</v>
      </c>
      <c r="AG2891" s="1" t="e">
        <f>VLOOKUP(Saídas_Gerencial[[#This Row],[NF]],Autent!D:F,3,0)</f>
        <v>#N/A</v>
      </c>
      <c r="AH2891" s="1" t="e">
        <f>VLOOKUP(Saídas_Gerencial[[#This Row],[CNPJ]],Adesões!A:G,7,0)</f>
        <v>#N/A</v>
      </c>
      <c r="AI2891" s="1" t="str">
        <f>CONCATENATE(Saídas_Gerencial[[#This Row],[COD_ITEM]],"-",Saídas_Gerencial[[#This Row],[DESC_ITEM]])</f>
        <v>14131-Carregador de Celular Turbo 45W PD USB com Cabo Type-C 1M LEHMOX - LE-405 A+C</v>
      </c>
      <c r="AJ2891" s="1">
        <f>Saídas_Gerencial[[#This Row],[VC_ITEM]]</f>
        <v>74.73</v>
      </c>
      <c r="AK2891" s="1" t="e">
        <f>IF(Saídas_Gerencial[[#This Row],[pRecEfetivo]]&gt;0,Saídas_Gerencial[[#This Row],[BC_ICMS]],0)</f>
        <v>#N/A</v>
      </c>
      <c r="AL2891" s="1" t="e">
        <f>VLOOKUP(Saídas_Gerencial[[#This Row],[AC]],'Apuração ICMS'!A:B,2,0)</f>
        <v>#N/A</v>
      </c>
      <c r="AM2891" s="1" t="e">
        <f>VLOOKUP(Saídas_Gerencial[[#This Row],[AC]],'Apuração ICMS'!$A$4:$G$19,7,)</f>
        <v>#N/A</v>
      </c>
      <c r="AN2891" s="1" t="e">
        <f>Saídas_Gerencial[[#This Row],[bcRecEfetivo]]*Saídas_Gerencial[[#This Row],[pRecEfetivo]]</f>
        <v>#N/A</v>
      </c>
      <c r="AO2891" s="1" t="e">
        <f>VLOOKUP(Saídas_Gerencial[[#This Row],[RET Domínio]],[1]Planilha1!$E$1:$M$65536,9,0)</f>
        <v>#N/A</v>
      </c>
    </row>
    <row r="2892" spans="1:41">
      <c r="A2892">
        <v>152763</v>
      </c>
      <c r="B2892" s="41">
        <v>45951</v>
      </c>
      <c r="C2892">
        <v>44493735000170</v>
      </c>
      <c r="D2892" t="s">
        <v>4</v>
      </c>
      <c r="E2892">
        <v>631.51</v>
      </c>
      <c r="F2892">
        <v>505</v>
      </c>
      <c r="G2892">
        <v>5405</v>
      </c>
      <c r="H2892">
        <v>18290</v>
      </c>
      <c r="I2892" t="s">
        <v>32146</v>
      </c>
      <c r="J2892">
        <v>40161090</v>
      </c>
      <c r="K2892" t="s">
        <v>32095</v>
      </c>
      <c r="L2892">
        <v>5.5</v>
      </c>
      <c r="M2892">
        <v>5</v>
      </c>
      <c r="N2892">
        <v>27.5</v>
      </c>
      <c r="O2892">
        <v>0</v>
      </c>
      <c r="P2892">
        <v>1.04</v>
      </c>
      <c r="Q2892">
        <v>0</v>
      </c>
      <c r="R2892">
        <v>0</v>
      </c>
      <c r="S2892">
        <v>28.54</v>
      </c>
      <c r="T2892">
        <v>26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1</v>
      </c>
      <c r="AB2892">
        <v>27.5</v>
      </c>
      <c r="AC2892">
        <v>0.18</v>
      </c>
      <c r="AD2892">
        <v>1</v>
      </c>
      <c r="AE2892">
        <v>27.5</v>
      </c>
      <c r="AF2892">
        <v>0.83</v>
      </c>
      <c r="AG2892" s="1" t="e">
        <f>VLOOKUP(Saídas_Gerencial[[#This Row],[NF]],Autent!D:F,3,0)</f>
        <v>#N/A</v>
      </c>
      <c r="AH2892" s="1" t="e">
        <f>VLOOKUP(Saídas_Gerencial[[#This Row],[CNPJ]],Adesões!A:G,7,0)</f>
        <v>#N/A</v>
      </c>
      <c r="AI2892" s="1" t="str">
        <f>CONCATENATE(Saídas_Gerencial[[#This Row],[COD_ITEM]],"-",Saídas_Gerencial[[#This Row],[DESC_ITEM]])</f>
        <v>18290-Mouse Pad Preto Ergonomico Com Apoio De Punho Anxin -SP-007</v>
      </c>
      <c r="AJ2892" s="1">
        <f>Saídas_Gerencial[[#This Row],[VC_ITEM]]</f>
        <v>28.54</v>
      </c>
      <c r="AK2892" s="1" t="e">
        <f>IF(Saídas_Gerencial[[#This Row],[pRecEfetivo]]&gt;0,Saídas_Gerencial[[#This Row],[BC_ICMS]],0)</f>
        <v>#N/A</v>
      </c>
      <c r="AL2892" s="1" t="e">
        <f>VLOOKUP(Saídas_Gerencial[[#This Row],[AC]],'Apuração ICMS'!A:B,2,0)</f>
        <v>#N/A</v>
      </c>
      <c r="AM2892" s="1" t="e">
        <f>VLOOKUP(Saídas_Gerencial[[#This Row],[AC]],'Apuração ICMS'!$A$4:$G$19,7,)</f>
        <v>#N/A</v>
      </c>
      <c r="AN2892" s="1" t="e">
        <f>Saídas_Gerencial[[#This Row],[bcRecEfetivo]]*Saídas_Gerencial[[#This Row],[pRecEfetivo]]</f>
        <v>#N/A</v>
      </c>
      <c r="AO2892" s="1" t="e">
        <f>VLOOKUP(Saídas_Gerencial[[#This Row],[RET Domínio]],[1]Planilha1!$E$1:$M$65536,9,0)</f>
        <v>#N/A</v>
      </c>
    </row>
    <row r="2893" spans="1:41">
      <c r="A2893">
        <v>152763</v>
      </c>
      <c r="B2893" s="41">
        <v>45951</v>
      </c>
      <c r="C2893">
        <v>44493735000170</v>
      </c>
      <c r="D2893" t="s">
        <v>4</v>
      </c>
      <c r="E2893">
        <v>631.51</v>
      </c>
      <c r="F2893">
        <v>505</v>
      </c>
      <c r="G2893">
        <v>5405</v>
      </c>
      <c r="H2893">
        <v>18299</v>
      </c>
      <c r="I2893" t="s">
        <v>32205</v>
      </c>
      <c r="J2893">
        <v>85183000</v>
      </c>
      <c r="K2893" t="s">
        <v>32095</v>
      </c>
      <c r="L2893">
        <v>25.5</v>
      </c>
      <c r="M2893">
        <v>3</v>
      </c>
      <c r="N2893">
        <v>76.5</v>
      </c>
      <c r="O2893">
        <v>0</v>
      </c>
      <c r="P2893">
        <v>2.9</v>
      </c>
      <c r="Q2893">
        <v>0</v>
      </c>
      <c r="R2893">
        <v>0</v>
      </c>
      <c r="S2893">
        <v>79.400000000000006</v>
      </c>
      <c r="T2893">
        <v>26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1</v>
      </c>
      <c r="AB2893">
        <v>76.5</v>
      </c>
      <c r="AC2893">
        <v>0.5</v>
      </c>
      <c r="AD2893">
        <v>1</v>
      </c>
      <c r="AE2893">
        <v>76.5</v>
      </c>
      <c r="AF2893">
        <v>2.2999999999999998</v>
      </c>
      <c r="AG2893" s="1" t="e">
        <f>VLOOKUP(Saídas_Gerencial[[#This Row],[NF]],Autent!D:F,3,0)</f>
        <v>#N/A</v>
      </c>
      <c r="AH2893" s="1" t="e">
        <f>VLOOKUP(Saídas_Gerencial[[#This Row],[CNPJ]],Adesões!A:G,7,0)</f>
        <v>#N/A</v>
      </c>
      <c r="AI2893" s="1" t="str">
        <f>CONCATENATE(Saídas_Gerencial[[#This Row],[COD_ITEM]],"-",Saídas_Gerencial[[#This Row],[DESC_ITEM]])</f>
        <v>18299-Fone de Ouvido Bluetooth Gamer 5.3 com Display e Led RGB - ST-160A</v>
      </c>
      <c r="AJ2893" s="1">
        <f>Saídas_Gerencial[[#This Row],[VC_ITEM]]</f>
        <v>79.400000000000006</v>
      </c>
      <c r="AK2893" s="1" t="e">
        <f>IF(Saídas_Gerencial[[#This Row],[pRecEfetivo]]&gt;0,Saídas_Gerencial[[#This Row],[BC_ICMS]],0)</f>
        <v>#N/A</v>
      </c>
      <c r="AL2893" s="1" t="e">
        <f>VLOOKUP(Saídas_Gerencial[[#This Row],[AC]],'Apuração ICMS'!A:B,2,0)</f>
        <v>#N/A</v>
      </c>
      <c r="AM2893" s="1" t="e">
        <f>VLOOKUP(Saídas_Gerencial[[#This Row],[AC]],'Apuração ICMS'!$A$4:$G$19,7,)</f>
        <v>#N/A</v>
      </c>
      <c r="AN2893" s="1" t="e">
        <f>Saídas_Gerencial[[#This Row],[bcRecEfetivo]]*Saídas_Gerencial[[#This Row],[pRecEfetivo]]</f>
        <v>#N/A</v>
      </c>
      <c r="AO2893" s="1" t="e">
        <f>VLOOKUP(Saídas_Gerencial[[#This Row],[RET Domínio]],[1]Planilha1!$E$1:$M$65536,9,0)</f>
        <v>#N/A</v>
      </c>
    </row>
    <row r="2894" spans="1:41">
      <c r="A2894">
        <v>152763</v>
      </c>
      <c r="B2894" s="41">
        <v>45951</v>
      </c>
      <c r="C2894">
        <v>44493735000170</v>
      </c>
      <c r="D2894" t="s">
        <v>4</v>
      </c>
      <c r="E2894">
        <v>631.51</v>
      </c>
      <c r="F2894">
        <v>505</v>
      </c>
      <c r="G2894">
        <v>5405</v>
      </c>
      <c r="H2894">
        <v>19102</v>
      </c>
      <c r="I2894" t="s">
        <v>32288</v>
      </c>
      <c r="J2894">
        <v>84716053</v>
      </c>
      <c r="K2894" t="s">
        <v>32095</v>
      </c>
      <c r="L2894">
        <v>19.95</v>
      </c>
      <c r="M2894">
        <v>3</v>
      </c>
      <c r="N2894">
        <v>59.85</v>
      </c>
      <c r="O2894">
        <v>0</v>
      </c>
      <c r="P2894">
        <v>2.27</v>
      </c>
      <c r="Q2894">
        <v>0</v>
      </c>
      <c r="R2894">
        <v>0</v>
      </c>
      <c r="S2894">
        <v>62.12</v>
      </c>
      <c r="T2894">
        <v>26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1</v>
      </c>
      <c r="AB2894">
        <v>59.85</v>
      </c>
      <c r="AC2894">
        <v>0.39</v>
      </c>
      <c r="AD2894">
        <v>1</v>
      </c>
      <c r="AE2894">
        <v>59.85</v>
      </c>
      <c r="AF2894">
        <v>1.8</v>
      </c>
      <c r="AG2894" s="1" t="e">
        <f>VLOOKUP(Saídas_Gerencial[[#This Row],[NF]],Autent!D:F,3,0)</f>
        <v>#N/A</v>
      </c>
      <c r="AH2894" s="1" t="e">
        <f>VLOOKUP(Saídas_Gerencial[[#This Row],[CNPJ]],Adesões!A:G,7,0)</f>
        <v>#N/A</v>
      </c>
      <c r="AI2894" s="1" t="str">
        <f>CONCATENATE(Saídas_Gerencial[[#This Row],[COD_ITEM]],"-",Saídas_Gerencial[[#This Row],[DESC_ITEM]])</f>
        <v>19102-Mouse Sem Fio Wireless Bluetooth + 2.4ghz Transparente Exbom MS-350T</v>
      </c>
      <c r="AJ2894" s="1">
        <f>Saídas_Gerencial[[#This Row],[VC_ITEM]]</f>
        <v>62.12</v>
      </c>
      <c r="AK2894" s="1" t="e">
        <f>IF(Saídas_Gerencial[[#This Row],[pRecEfetivo]]&gt;0,Saídas_Gerencial[[#This Row],[BC_ICMS]],0)</f>
        <v>#N/A</v>
      </c>
      <c r="AL2894" s="1" t="e">
        <f>VLOOKUP(Saídas_Gerencial[[#This Row],[AC]],'Apuração ICMS'!A:B,2,0)</f>
        <v>#N/A</v>
      </c>
      <c r="AM2894" s="1" t="e">
        <f>VLOOKUP(Saídas_Gerencial[[#This Row],[AC]],'Apuração ICMS'!$A$4:$G$19,7,)</f>
        <v>#N/A</v>
      </c>
      <c r="AN2894" s="1" t="e">
        <f>Saídas_Gerencial[[#This Row],[bcRecEfetivo]]*Saídas_Gerencial[[#This Row],[pRecEfetivo]]</f>
        <v>#N/A</v>
      </c>
      <c r="AO2894" s="1" t="e">
        <f>VLOOKUP(Saídas_Gerencial[[#This Row],[RET Domínio]],[1]Planilha1!$E$1:$M$65536,9,0)</f>
        <v>#N/A</v>
      </c>
    </row>
    <row r="2895" spans="1:41">
      <c r="A2895">
        <v>152763</v>
      </c>
      <c r="B2895" s="41">
        <v>45951</v>
      </c>
      <c r="C2895">
        <v>44493735000170</v>
      </c>
      <c r="D2895" t="s">
        <v>4</v>
      </c>
      <c r="E2895">
        <v>631.51</v>
      </c>
      <c r="F2895">
        <v>505</v>
      </c>
      <c r="G2895">
        <v>5405</v>
      </c>
      <c r="H2895">
        <v>19117</v>
      </c>
      <c r="I2895" t="s">
        <v>32501</v>
      </c>
      <c r="J2895">
        <v>85183000</v>
      </c>
      <c r="K2895" t="s">
        <v>32095</v>
      </c>
      <c r="L2895">
        <v>23</v>
      </c>
      <c r="M2895">
        <v>3</v>
      </c>
      <c r="N2895">
        <v>69</v>
      </c>
      <c r="O2895">
        <v>0</v>
      </c>
      <c r="P2895">
        <v>2.62</v>
      </c>
      <c r="Q2895">
        <v>0</v>
      </c>
      <c r="R2895">
        <v>0</v>
      </c>
      <c r="S2895">
        <v>71.62</v>
      </c>
      <c r="T2895">
        <v>26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1</v>
      </c>
      <c r="AB2895">
        <v>69</v>
      </c>
      <c r="AC2895">
        <v>0.45</v>
      </c>
      <c r="AD2895">
        <v>1</v>
      </c>
      <c r="AE2895">
        <v>69</v>
      </c>
      <c r="AF2895">
        <v>2.0699999999999998</v>
      </c>
      <c r="AG2895" s="1" t="e">
        <f>VLOOKUP(Saídas_Gerencial[[#This Row],[NF]],Autent!D:F,3,0)</f>
        <v>#N/A</v>
      </c>
      <c r="AH2895" s="1" t="e">
        <f>VLOOKUP(Saídas_Gerencial[[#This Row],[CNPJ]],Adesões!A:G,7,0)</f>
        <v>#N/A</v>
      </c>
      <c r="AI2895" s="1" t="str">
        <f>CONCATENATE(Saídas_Gerencial[[#This Row],[COD_ITEM]],"-",Saídas_Gerencial[[#This Row],[DESC_ITEM]])</f>
        <v>19117-Fone de Ouvido Sem Fio Bluetooth 5.3 sem Fio com Display LCD - ST162</v>
      </c>
      <c r="AJ2895" s="1">
        <f>Saídas_Gerencial[[#This Row],[VC_ITEM]]</f>
        <v>71.62</v>
      </c>
      <c r="AK2895" s="1" t="e">
        <f>IF(Saídas_Gerencial[[#This Row],[pRecEfetivo]]&gt;0,Saídas_Gerencial[[#This Row],[BC_ICMS]],0)</f>
        <v>#N/A</v>
      </c>
      <c r="AL2895" s="1" t="e">
        <f>VLOOKUP(Saídas_Gerencial[[#This Row],[AC]],'Apuração ICMS'!A:B,2,0)</f>
        <v>#N/A</v>
      </c>
      <c r="AM2895" s="1" t="e">
        <f>VLOOKUP(Saídas_Gerencial[[#This Row],[AC]],'Apuração ICMS'!$A$4:$G$19,7,)</f>
        <v>#N/A</v>
      </c>
      <c r="AN2895" s="1" t="e">
        <f>Saídas_Gerencial[[#This Row],[bcRecEfetivo]]*Saídas_Gerencial[[#This Row],[pRecEfetivo]]</f>
        <v>#N/A</v>
      </c>
      <c r="AO2895" s="1" t="e">
        <f>VLOOKUP(Saídas_Gerencial[[#This Row],[RET Domínio]],[1]Planilha1!$E$1:$M$65536,9,0)</f>
        <v>#N/A</v>
      </c>
    </row>
    <row r="2896" spans="1:41">
      <c r="A2896">
        <v>152763</v>
      </c>
      <c r="B2896" s="41">
        <v>45951</v>
      </c>
      <c r="C2896">
        <v>44493735000170</v>
      </c>
      <c r="D2896" t="s">
        <v>4</v>
      </c>
      <c r="E2896">
        <v>631.51</v>
      </c>
      <c r="F2896">
        <v>505</v>
      </c>
      <c r="G2896">
        <v>5405</v>
      </c>
      <c r="H2896">
        <v>19121</v>
      </c>
      <c r="I2896" t="s">
        <v>32569</v>
      </c>
      <c r="J2896">
        <v>85044010</v>
      </c>
      <c r="K2896" t="s">
        <v>32095</v>
      </c>
      <c r="L2896">
        <v>16.2</v>
      </c>
      <c r="M2896">
        <v>3</v>
      </c>
      <c r="N2896">
        <v>48.6</v>
      </c>
      <c r="O2896">
        <v>0</v>
      </c>
      <c r="P2896">
        <v>1.84</v>
      </c>
      <c r="Q2896">
        <v>0</v>
      </c>
      <c r="R2896">
        <v>0</v>
      </c>
      <c r="S2896">
        <v>50.44</v>
      </c>
      <c r="T2896">
        <v>26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1</v>
      </c>
      <c r="AB2896">
        <v>48.6</v>
      </c>
      <c r="AC2896">
        <v>0.32</v>
      </c>
      <c r="AD2896">
        <v>1</v>
      </c>
      <c r="AE2896">
        <v>48.6</v>
      </c>
      <c r="AF2896">
        <v>1.46</v>
      </c>
      <c r="AG2896" s="1" t="e">
        <f>VLOOKUP(Saídas_Gerencial[[#This Row],[NF]],Autent!D:F,3,0)</f>
        <v>#N/A</v>
      </c>
      <c r="AH2896" s="1" t="e">
        <f>VLOOKUP(Saídas_Gerencial[[#This Row],[CNPJ]],Adesões!A:G,7,0)</f>
        <v>#N/A</v>
      </c>
      <c r="AI2896" s="1" t="str">
        <f>CONCATENATE(Saídas_Gerencial[[#This Row],[COD_ITEM]],"-",Saídas_Gerencial[[#This Row],[DESC_ITEM]])</f>
        <v>19121-Carregador Turbo PD 33W USB-C 1M LEHMOX - LE-407 TYPE-C</v>
      </c>
      <c r="AJ2896" s="1">
        <f>Saídas_Gerencial[[#This Row],[VC_ITEM]]</f>
        <v>50.44</v>
      </c>
      <c r="AK2896" s="1" t="e">
        <f>IF(Saídas_Gerencial[[#This Row],[pRecEfetivo]]&gt;0,Saídas_Gerencial[[#This Row],[BC_ICMS]],0)</f>
        <v>#N/A</v>
      </c>
      <c r="AL2896" s="1" t="e">
        <f>VLOOKUP(Saídas_Gerencial[[#This Row],[AC]],'Apuração ICMS'!A:B,2,0)</f>
        <v>#N/A</v>
      </c>
      <c r="AM2896" s="1" t="e">
        <f>VLOOKUP(Saídas_Gerencial[[#This Row],[AC]],'Apuração ICMS'!$A$4:$G$19,7,)</f>
        <v>#N/A</v>
      </c>
      <c r="AN2896" s="1" t="e">
        <f>Saídas_Gerencial[[#This Row],[bcRecEfetivo]]*Saídas_Gerencial[[#This Row],[pRecEfetivo]]</f>
        <v>#N/A</v>
      </c>
      <c r="AO2896" s="1" t="e">
        <f>VLOOKUP(Saídas_Gerencial[[#This Row],[RET Domínio]],[1]Planilha1!$E$1:$M$65536,9,0)</f>
        <v>#N/A</v>
      </c>
    </row>
    <row r="2897" spans="1:41">
      <c r="A2897">
        <v>152763</v>
      </c>
      <c r="B2897" s="41">
        <v>45951</v>
      </c>
      <c r="C2897">
        <v>44493735000170</v>
      </c>
      <c r="D2897" t="s">
        <v>4</v>
      </c>
      <c r="E2897">
        <v>631.51</v>
      </c>
      <c r="F2897">
        <v>505</v>
      </c>
      <c r="G2897">
        <v>5405</v>
      </c>
      <c r="H2897">
        <v>19144</v>
      </c>
      <c r="I2897" t="s">
        <v>32754</v>
      </c>
      <c r="J2897">
        <v>85272100</v>
      </c>
      <c r="K2897" t="s">
        <v>32095</v>
      </c>
      <c r="L2897">
        <v>65</v>
      </c>
      <c r="M2897">
        <v>3</v>
      </c>
      <c r="N2897">
        <v>195</v>
      </c>
      <c r="O2897">
        <v>0</v>
      </c>
      <c r="P2897">
        <v>7.41</v>
      </c>
      <c r="Q2897">
        <v>0</v>
      </c>
      <c r="R2897">
        <v>0</v>
      </c>
      <c r="S2897">
        <v>202.41</v>
      </c>
      <c r="T2897">
        <v>26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1</v>
      </c>
      <c r="AB2897">
        <v>195</v>
      </c>
      <c r="AC2897">
        <v>1.27</v>
      </c>
      <c r="AD2897">
        <v>1</v>
      </c>
      <c r="AE2897">
        <v>195</v>
      </c>
      <c r="AF2897">
        <v>5.85</v>
      </c>
      <c r="AG2897" s="1" t="e">
        <f>VLOOKUP(Saídas_Gerencial[[#This Row],[NF]],Autent!D:F,3,0)</f>
        <v>#N/A</v>
      </c>
      <c r="AH2897" s="1" t="e">
        <f>VLOOKUP(Saídas_Gerencial[[#This Row],[CNPJ]],Adesões!A:G,7,0)</f>
        <v>#N/A</v>
      </c>
      <c r="AI2897" s="1" t="str">
        <f>CONCATENATE(Saídas_Gerencial[[#This Row],[COD_ITEM]],"-",Saídas_Gerencial[[#This Row],[DESC_ITEM]])</f>
        <v>19144-Som Automotivo Radio MP3 Com 2 Entradas USB 25w ACM-3251</v>
      </c>
      <c r="AJ2897" s="1">
        <f>Saídas_Gerencial[[#This Row],[VC_ITEM]]</f>
        <v>202.41</v>
      </c>
      <c r="AK2897" s="1" t="e">
        <f>IF(Saídas_Gerencial[[#This Row],[pRecEfetivo]]&gt;0,Saídas_Gerencial[[#This Row],[BC_ICMS]],0)</f>
        <v>#N/A</v>
      </c>
      <c r="AL2897" s="1" t="e">
        <f>VLOOKUP(Saídas_Gerencial[[#This Row],[AC]],'Apuração ICMS'!A:B,2,0)</f>
        <v>#N/A</v>
      </c>
      <c r="AM2897" s="1" t="e">
        <f>VLOOKUP(Saídas_Gerencial[[#This Row],[AC]],'Apuração ICMS'!$A$4:$G$19,7,)</f>
        <v>#N/A</v>
      </c>
      <c r="AN2897" s="1" t="e">
        <f>Saídas_Gerencial[[#This Row],[bcRecEfetivo]]*Saídas_Gerencial[[#This Row],[pRecEfetivo]]</f>
        <v>#N/A</v>
      </c>
      <c r="AO2897" s="1" t="e">
        <f>VLOOKUP(Saídas_Gerencial[[#This Row],[RET Domínio]],[1]Planilha1!$E$1:$M$65536,9,0)</f>
        <v>#N/A</v>
      </c>
    </row>
    <row r="2898" spans="1:41">
      <c r="A2898">
        <v>152763</v>
      </c>
      <c r="B2898" s="41">
        <v>45951</v>
      </c>
      <c r="C2898">
        <v>44493735000170</v>
      </c>
      <c r="D2898" t="s">
        <v>4</v>
      </c>
      <c r="E2898">
        <v>631.51</v>
      </c>
      <c r="F2898">
        <v>505</v>
      </c>
      <c r="G2898">
        <v>5405</v>
      </c>
      <c r="H2898">
        <v>19146</v>
      </c>
      <c r="I2898" t="s">
        <v>32717</v>
      </c>
      <c r="J2898">
        <v>84716052</v>
      </c>
      <c r="K2898" t="s">
        <v>32095</v>
      </c>
      <c r="L2898">
        <v>19.989999999999998</v>
      </c>
      <c r="M2898">
        <v>3</v>
      </c>
      <c r="N2898">
        <v>59.97</v>
      </c>
      <c r="O2898">
        <v>0</v>
      </c>
      <c r="P2898">
        <v>2.2799999999999998</v>
      </c>
      <c r="Q2898">
        <v>0</v>
      </c>
      <c r="R2898">
        <v>0</v>
      </c>
      <c r="S2898">
        <v>62.25</v>
      </c>
      <c r="T2898">
        <v>26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1</v>
      </c>
      <c r="AB2898">
        <v>59.97</v>
      </c>
      <c r="AC2898">
        <v>0.39</v>
      </c>
      <c r="AD2898">
        <v>1</v>
      </c>
      <c r="AE2898">
        <v>59.97</v>
      </c>
      <c r="AF2898">
        <v>1.8</v>
      </c>
      <c r="AG2898" s="1" t="e">
        <f>VLOOKUP(Saídas_Gerencial[[#This Row],[NF]],Autent!D:F,3,0)</f>
        <v>#N/A</v>
      </c>
      <c r="AH2898" s="1" t="e">
        <f>VLOOKUP(Saídas_Gerencial[[#This Row],[CNPJ]],Adesões!A:G,7,0)</f>
        <v>#N/A</v>
      </c>
      <c r="AI2898" s="1" t="str">
        <f>CONCATENATE(Saídas_Gerencial[[#This Row],[COD_ITEM]],"-",Saídas_Gerencial[[#This Row],[DESC_ITEM]])</f>
        <v>19146-Teclado Multimidia Para Escritorio ABNT-2 Simples Cabo USB ATE-E2001</v>
      </c>
      <c r="AJ2898" s="1">
        <f>Saídas_Gerencial[[#This Row],[VC_ITEM]]</f>
        <v>62.25</v>
      </c>
      <c r="AK2898" s="1" t="e">
        <f>IF(Saídas_Gerencial[[#This Row],[pRecEfetivo]]&gt;0,Saídas_Gerencial[[#This Row],[BC_ICMS]],0)</f>
        <v>#N/A</v>
      </c>
      <c r="AL2898" s="1" t="e">
        <f>VLOOKUP(Saídas_Gerencial[[#This Row],[AC]],'Apuração ICMS'!A:B,2,0)</f>
        <v>#N/A</v>
      </c>
      <c r="AM2898" s="1" t="e">
        <f>VLOOKUP(Saídas_Gerencial[[#This Row],[AC]],'Apuração ICMS'!$A$4:$G$19,7,)</f>
        <v>#N/A</v>
      </c>
      <c r="AN2898" s="1" t="e">
        <f>Saídas_Gerencial[[#This Row],[bcRecEfetivo]]*Saídas_Gerencial[[#This Row],[pRecEfetivo]]</f>
        <v>#N/A</v>
      </c>
      <c r="AO2898" s="1" t="e">
        <f>VLOOKUP(Saídas_Gerencial[[#This Row],[RET Domínio]],[1]Planilha1!$E$1:$M$65536,9,0)</f>
        <v>#N/A</v>
      </c>
    </row>
    <row r="2899" spans="1:41">
      <c r="A2899">
        <v>152764</v>
      </c>
      <c r="B2899" s="41">
        <v>45951</v>
      </c>
      <c r="C2899">
        <v>384735851</v>
      </c>
      <c r="D2899" t="s">
        <v>4</v>
      </c>
      <c r="E2899">
        <v>40.25</v>
      </c>
      <c r="F2899">
        <v>505</v>
      </c>
      <c r="G2899">
        <v>5405</v>
      </c>
      <c r="H2899">
        <v>19136</v>
      </c>
      <c r="I2899" t="s">
        <v>32725</v>
      </c>
      <c r="J2899">
        <v>82032090</v>
      </c>
      <c r="K2899" t="s">
        <v>32095</v>
      </c>
      <c r="L2899">
        <v>32</v>
      </c>
      <c r="M2899">
        <v>1</v>
      </c>
      <c r="N2899">
        <v>32</v>
      </c>
      <c r="O2899">
        <v>3.2</v>
      </c>
      <c r="P2899">
        <v>11.45</v>
      </c>
      <c r="Q2899">
        <v>0</v>
      </c>
      <c r="R2899">
        <v>0</v>
      </c>
      <c r="S2899">
        <v>40.25</v>
      </c>
      <c r="T2899">
        <v>26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1</v>
      </c>
      <c r="AB2899">
        <v>28.8</v>
      </c>
      <c r="AC2899">
        <v>0.19</v>
      </c>
      <c r="AD2899">
        <v>1</v>
      </c>
      <c r="AE2899">
        <v>28.8</v>
      </c>
      <c r="AF2899">
        <v>0.86</v>
      </c>
      <c r="AG2899" s="1" t="e">
        <f>VLOOKUP(Saídas_Gerencial[[#This Row],[NF]],Autent!D:F,3,0)</f>
        <v>#N/A</v>
      </c>
      <c r="AH2899" s="1" t="e">
        <f>VLOOKUP(Saídas_Gerencial[[#This Row],[CNPJ]],Adesões!A:G,7,0)</f>
        <v>#N/A</v>
      </c>
      <c r="AI2899" s="1" t="str">
        <f>CONCATENATE(Saídas_Gerencial[[#This Row],[COD_ITEM]],"-",Saídas_Gerencial[[#This Row],[DESC_ITEM]])</f>
        <v>19136-Alicate Amperimetro Profissional Digital AC Exbom - MD-Y400</v>
      </c>
      <c r="AJ2899" s="1">
        <f>Saídas_Gerencial[[#This Row],[VC_ITEM]]</f>
        <v>40.25</v>
      </c>
      <c r="AK2899" s="1" t="e">
        <f>IF(Saídas_Gerencial[[#This Row],[pRecEfetivo]]&gt;0,Saídas_Gerencial[[#This Row],[BC_ICMS]],0)</f>
        <v>#N/A</v>
      </c>
      <c r="AL2899" s="1" t="e">
        <f>VLOOKUP(Saídas_Gerencial[[#This Row],[AC]],'Apuração ICMS'!A:B,2,0)</f>
        <v>#N/A</v>
      </c>
      <c r="AM2899" s="1" t="e">
        <f>VLOOKUP(Saídas_Gerencial[[#This Row],[AC]],'Apuração ICMS'!$A$4:$G$19,7,)</f>
        <v>#N/A</v>
      </c>
      <c r="AN2899" s="1" t="e">
        <f>Saídas_Gerencial[[#This Row],[bcRecEfetivo]]*Saídas_Gerencial[[#This Row],[pRecEfetivo]]</f>
        <v>#N/A</v>
      </c>
      <c r="AO2899" s="1" t="e">
        <f>VLOOKUP(Saídas_Gerencial[[#This Row],[RET Domínio]],[1]Planilha1!$E$1:$M$65536,9,0)</f>
        <v>#N/A</v>
      </c>
    </row>
    <row r="2900" spans="1:41">
      <c r="A2900">
        <v>152765</v>
      </c>
      <c r="B2900" s="41">
        <v>45951</v>
      </c>
      <c r="C2900">
        <v>43237953865</v>
      </c>
      <c r="D2900" t="s">
        <v>4</v>
      </c>
      <c r="E2900">
        <v>93.89</v>
      </c>
      <c r="F2900">
        <v>505</v>
      </c>
      <c r="G2900">
        <v>5405</v>
      </c>
      <c r="H2900">
        <v>19091</v>
      </c>
      <c r="I2900" t="s">
        <v>32366</v>
      </c>
      <c r="J2900">
        <v>85176277</v>
      </c>
      <c r="K2900" t="s">
        <v>32095</v>
      </c>
      <c r="L2900">
        <v>22.9</v>
      </c>
      <c r="M2900">
        <v>4</v>
      </c>
      <c r="N2900">
        <v>91.6</v>
      </c>
      <c r="O2900">
        <v>9.16</v>
      </c>
      <c r="P2900">
        <v>11.45</v>
      </c>
      <c r="Q2900">
        <v>0</v>
      </c>
      <c r="R2900">
        <v>0</v>
      </c>
      <c r="S2900">
        <v>93.89</v>
      </c>
      <c r="T2900">
        <v>26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1</v>
      </c>
      <c r="AB2900">
        <v>82.44</v>
      </c>
      <c r="AC2900">
        <v>0.54</v>
      </c>
      <c r="AD2900">
        <v>1</v>
      </c>
      <c r="AE2900">
        <v>82.44</v>
      </c>
      <c r="AF2900">
        <v>2.4700000000000002</v>
      </c>
      <c r="AG2900" s="1" t="e">
        <f>VLOOKUP(Saídas_Gerencial[[#This Row],[NF]],Autent!D:F,3,0)</f>
        <v>#N/A</v>
      </c>
      <c r="AH2900" s="1" t="e">
        <f>VLOOKUP(Saídas_Gerencial[[#This Row],[CNPJ]],Adesões!A:G,7,0)</f>
        <v>#N/A</v>
      </c>
      <c r="AI2900" s="1" t="str">
        <f>CONCATENATE(Saídas_Gerencial[[#This Row],[COD_ITEM]],"-",Saídas_Gerencial[[#This Row],[DESC_ITEM]])</f>
        <v>19091-Smartwatch Relogio Inteligente Multifuncional D20</v>
      </c>
      <c r="AJ2900" s="1">
        <f>Saídas_Gerencial[[#This Row],[VC_ITEM]]</f>
        <v>93.89</v>
      </c>
      <c r="AK2900" s="1" t="e">
        <f>IF(Saídas_Gerencial[[#This Row],[pRecEfetivo]]&gt;0,Saídas_Gerencial[[#This Row],[BC_ICMS]],0)</f>
        <v>#N/A</v>
      </c>
      <c r="AL2900" s="1" t="e">
        <f>VLOOKUP(Saídas_Gerencial[[#This Row],[AC]],'Apuração ICMS'!A:B,2,0)</f>
        <v>#N/A</v>
      </c>
      <c r="AM2900" s="1" t="e">
        <f>VLOOKUP(Saídas_Gerencial[[#This Row],[AC]],'Apuração ICMS'!$A$4:$G$19,7,)</f>
        <v>#N/A</v>
      </c>
      <c r="AN2900" s="1" t="e">
        <f>Saídas_Gerencial[[#This Row],[bcRecEfetivo]]*Saídas_Gerencial[[#This Row],[pRecEfetivo]]</f>
        <v>#N/A</v>
      </c>
      <c r="AO2900" s="1" t="e">
        <f>VLOOKUP(Saídas_Gerencial[[#This Row],[RET Domínio]],[1]Planilha1!$E$1:$M$65536,9,0)</f>
        <v>#N/A</v>
      </c>
    </row>
    <row r="2901" spans="1:41">
      <c r="A2901">
        <v>152766</v>
      </c>
      <c r="B2901" s="41">
        <v>45951</v>
      </c>
      <c r="C2901">
        <v>39711975823</v>
      </c>
      <c r="D2901" t="s">
        <v>4</v>
      </c>
      <c r="E2901">
        <v>118.64</v>
      </c>
      <c r="F2901">
        <v>505</v>
      </c>
      <c r="G2901">
        <v>5405</v>
      </c>
      <c r="H2901">
        <v>10747</v>
      </c>
      <c r="I2901" t="s">
        <v>32549</v>
      </c>
      <c r="J2901">
        <v>82032090</v>
      </c>
      <c r="K2901" t="s">
        <v>32095</v>
      </c>
      <c r="L2901">
        <v>28.72</v>
      </c>
      <c r="M2901">
        <v>1</v>
      </c>
      <c r="N2901">
        <v>28.72</v>
      </c>
      <c r="O2901">
        <v>2.88</v>
      </c>
      <c r="P2901">
        <v>7.04</v>
      </c>
      <c r="Q2901">
        <v>0</v>
      </c>
      <c r="R2901">
        <v>0</v>
      </c>
      <c r="S2901">
        <v>32.880000000000003</v>
      </c>
      <c r="T2901">
        <v>26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1</v>
      </c>
      <c r="AB2901">
        <v>25.84</v>
      </c>
      <c r="AC2901">
        <v>0.17</v>
      </c>
      <c r="AD2901">
        <v>1</v>
      </c>
      <c r="AE2901">
        <v>25.84</v>
      </c>
      <c r="AF2901">
        <v>0.78</v>
      </c>
      <c r="AG2901" s="1" t="e">
        <f>VLOOKUP(Saídas_Gerencial[[#This Row],[NF]],Autent!D:F,3,0)</f>
        <v>#N/A</v>
      </c>
      <c r="AH2901" s="1" t="e">
        <f>VLOOKUP(Saídas_Gerencial[[#This Row],[CNPJ]],Adesões!A:G,7,0)</f>
        <v>#N/A</v>
      </c>
      <c r="AI2901" s="1" t="str">
        <f>CONCATENATE(Saídas_Gerencial[[#This Row],[COD_ITEM]],"-",Saídas_Gerencial[[#This Row],[DESC_ITEM]])</f>
        <v>10747-Alicate Catraca para RJ45/RJ11/RJ12 Crimpagem 03919 Exbom - FRM-ACR300</v>
      </c>
      <c r="AJ2901" s="1">
        <f>Saídas_Gerencial[[#This Row],[VC_ITEM]]</f>
        <v>32.880000000000003</v>
      </c>
      <c r="AK2901" s="1" t="e">
        <f>IF(Saídas_Gerencial[[#This Row],[pRecEfetivo]]&gt;0,Saídas_Gerencial[[#This Row],[BC_ICMS]],0)</f>
        <v>#N/A</v>
      </c>
      <c r="AL2901" s="1" t="e">
        <f>VLOOKUP(Saídas_Gerencial[[#This Row],[AC]],'Apuração ICMS'!A:B,2,0)</f>
        <v>#N/A</v>
      </c>
      <c r="AM2901" s="1" t="e">
        <f>VLOOKUP(Saídas_Gerencial[[#This Row],[AC]],'Apuração ICMS'!$A$4:$G$19,7,)</f>
        <v>#N/A</v>
      </c>
      <c r="AN2901" s="1" t="e">
        <f>Saídas_Gerencial[[#This Row],[bcRecEfetivo]]*Saídas_Gerencial[[#This Row],[pRecEfetivo]]</f>
        <v>#N/A</v>
      </c>
      <c r="AO2901" s="1" t="e">
        <f>VLOOKUP(Saídas_Gerencial[[#This Row],[RET Domínio]],[1]Planilha1!$E$1:$M$65536,9,0)</f>
        <v>#N/A</v>
      </c>
    </row>
    <row r="2902" spans="1:41">
      <c r="A2902">
        <v>152766</v>
      </c>
      <c r="B2902" s="41">
        <v>45951</v>
      </c>
      <c r="C2902">
        <v>39711975823</v>
      </c>
      <c r="D2902" t="s">
        <v>4</v>
      </c>
      <c r="E2902">
        <v>118.64</v>
      </c>
      <c r="F2902">
        <v>505</v>
      </c>
      <c r="G2902">
        <v>5405</v>
      </c>
      <c r="H2902">
        <v>19024</v>
      </c>
      <c r="I2902" t="s">
        <v>32310</v>
      </c>
      <c r="J2902">
        <v>82060000</v>
      </c>
      <c r="K2902" t="s">
        <v>32095</v>
      </c>
      <c r="L2902">
        <v>9.35</v>
      </c>
      <c r="M2902">
        <v>1</v>
      </c>
      <c r="N2902">
        <v>9.35</v>
      </c>
      <c r="O2902">
        <v>0.93</v>
      </c>
      <c r="P2902">
        <v>2.29</v>
      </c>
      <c r="Q2902">
        <v>0</v>
      </c>
      <c r="R2902">
        <v>0</v>
      </c>
      <c r="S2902">
        <v>10.71</v>
      </c>
      <c r="T2902">
        <v>26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1</v>
      </c>
      <c r="AB2902">
        <v>8.42</v>
      </c>
      <c r="AC2902">
        <v>0.05</v>
      </c>
      <c r="AD2902">
        <v>1</v>
      </c>
      <c r="AE2902">
        <v>8.42</v>
      </c>
      <c r="AF2902">
        <v>0.25</v>
      </c>
      <c r="AG2902" s="1" t="e">
        <f>VLOOKUP(Saídas_Gerencial[[#This Row],[NF]],Autent!D:F,3,0)</f>
        <v>#N/A</v>
      </c>
      <c r="AH2902" s="1" t="e">
        <f>VLOOKUP(Saídas_Gerencial[[#This Row],[CNPJ]],Adesões!A:G,7,0)</f>
        <v>#N/A</v>
      </c>
      <c r="AI2902" s="1" t="str">
        <f>CONCATENATE(Saídas_Gerencial[[#This Row],[COD_ITEM]],"-",Saídas_Gerencial[[#This Row],[DESC_ITEM]])</f>
        <v>19024-Chave de  Fenda 24 em 1 Multiuso Aco Ferramentas De Reparo 04087</v>
      </c>
      <c r="AJ2902" s="1">
        <f>Saídas_Gerencial[[#This Row],[VC_ITEM]]</f>
        <v>10.71</v>
      </c>
      <c r="AK2902" s="1" t="e">
        <f>IF(Saídas_Gerencial[[#This Row],[pRecEfetivo]]&gt;0,Saídas_Gerencial[[#This Row],[BC_ICMS]],0)</f>
        <v>#N/A</v>
      </c>
      <c r="AL2902" s="1" t="e">
        <f>VLOOKUP(Saídas_Gerencial[[#This Row],[AC]],'Apuração ICMS'!A:B,2,0)</f>
        <v>#N/A</v>
      </c>
      <c r="AM2902" s="1" t="e">
        <f>VLOOKUP(Saídas_Gerencial[[#This Row],[AC]],'Apuração ICMS'!$A$4:$G$19,7,)</f>
        <v>#N/A</v>
      </c>
      <c r="AN2902" s="1" t="e">
        <f>Saídas_Gerencial[[#This Row],[bcRecEfetivo]]*Saídas_Gerencial[[#This Row],[pRecEfetivo]]</f>
        <v>#N/A</v>
      </c>
      <c r="AO2902" s="1" t="e">
        <f>VLOOKUP(Saídas_Gerencial[[#This Row],[RET Domínio]],[1]Planilha1!$E$1:$M$65536,9,0)</f>
        <v>#N/A</v>
      </c>
    </row>
    <row r="2903" spans="1:41">
      <c r="A2903">
        <v>152766</v>
      </c>
      <c r="B2903" s="41">
        <v>45951</v>
      </c>
      <c r="C2903">
        <v>39711975823</v>
      </c>
      <c r="D2903" t="s">
        <v>4</v>
      </c>
      <c r="E2903">
        <v>118.64</v>
      </c>
      <c r="F2903">
        <v>505</v>
      </c>
      <c r="G2903">
        <v>5405</v>
      </c>
      <c r="H2903">
        <v>19049</v>
      </c>
      <c r="I2903" t="s">
        <v>32755</v>
      </c>
      <c r="J2903">
        <v>82059000</v>
      </c>
      <c r="K2903" t="s">
        <v>32095</v>
      </c>
      <c r="L2903">
        <v>29</v>
      </c>
      <c r="M2903">
        <v>1</v>
      </c>
      <c r="N2903">
        <v>29</v>
      </c>
      <c r="O2903">
        <v>2.9</v>
      </c>
      <c r="P2903">
        <v>7.1</v>
      </c>
      <c r="Q2903">
        <v>0</v>
      </c>
      <c r="R2903">
        <v>0</v>
      </c>
      <c r="S2903">
        <v>33.200000000000003</v>
      </c>
      <c r="T2903">
        <v>26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1</v>
      </c>
      <c r="AB2903">
        <v>26.1</v>
      </c>
      <c r="AC2903">
        <v>0.17</v>
      </c>
      <c r="AD2903">
        <v>1</v>
      </c>
      <c r="AE2903">
        <v>26.1</v>
      </c>
      <c r="AF2903">
        <v>0.78</v>
      </c>
      <c r="AG2903" s="1" t="e">
        <f>VLOOKUP(Saídas_Gerencial[[#This Row],[NF]],Autent!D:F,3,0)</f>
        <v>#N/A</v>
      </c>
      <c r="AH2903" s="1" t="e">
        <f>VLOOKUP(Saídas_Gerencial[[#This Row],[CNPJ]],Adesões!A:G,7,0)</f>
        <v>#N/A</v>
      </c>
      <c r="AI2903" s="1" t="str">
        <f>CONCATENATE(Saídas_Gerencial[[#This Row],[COD_ITEM]],"-",Saídas_Gerencial[[#This Row],[DESC_ITEM]])</f>
        <v>19049-Ferramenta Multifuncional kit 60 em 1 conjunto profissional  TE-7022C</v>
      </c>
      <c r="AJ2903" s="1">
        <f>Saídas_Gerencial[[#This Row],[VC_ITEM]]</f>
        <v>33.200000000000003</v>
      </c>
      <c r="AK2903" s="1" t="e">
        <f>IF(Saídas_Gerencial[[#This Row],[pRecEfetivo]]&gt;0,Saídas_Gerencial[[#This Row],[BC_ICMS]],0)</f>
        <v>#N/A</v>
      </c>
      <c r="AL2903" s="1" t="e">
        <f>VLOOKUP(Saídas_Gerencial[[#This Row],[AC]],'Apuração ICMS'!A:B,2,0)</f>
        <v>#N/A</v>
      </c>
      <c r="AM2903" s="1" t="e">
        <f>VLOOKUP(Saídas_Gerencial[[#This Row],[AC]],'Apuração ICMS'!$A$4:$G$19,7,)</f>
        <v>#N/A</v>
      </c>
      <c r="AN2903" s="1" t="e">
        <f>Saídas_Gerencial[[#This Row],[bcRecEfetivo]]*Saídas_Gerencial[[#This Row],[pRecEfetivo]]</f>
        <v>#N/A</v>
      </c>
      <c r="AO2903" s="1" t="e">
        <f>VLOOKUP(Saídas_Gerencial[[#This Row],[RET Domínio]],[1]Planilha1!$E$1:$M$65536,9,0)</f>
        <v>#N/A</v>
      </c>
    </row>
    <row r="2904" spans="1:41">
      <c r="A2904">
        <v>152766</v>
      </c>
      <c r="B2904" s="41">
        <v>45951</v>
      </c>
      <c r="C2904">
        <v>39711975823</v>
      </c>
      <c r="D2904" t="s">
        <v>4</v>
      </c>
      <c r="E2904">
        <v>118.64</v>
      </c>
      <c r="F2904">
        <v>505</v>
      </c>
      <c r="G2904">
        <v>5405</v>
      </c>
      <c r="H2904">
        <v>19099</v>
      </c>
      <c r="I2904" t="s">
        <v>32517</v>
      </c>
      <c r="J2904">
        <v>82032010</v>
      </c>
      <c r="K2904" t="s">
        <v>32095</v>
      </c>
      <c r="L2904">
        <v>36.549999999999997</v>
      </c>
      <c r="M2904">
        <v>1</v>
      </c>
      <c r="N2904">
        <v>36.549999999999997</v>
      </c>
      <c r="O2904">
        <v>3.65</v>
      </c>
      <c r="P2904">
        <v>8.9499999999999993</v>
      </c>
      <c r="Q2904">
        <v>0</v>
      </c>
      <c r="R2904">
        <v>0</v>
      </c>
      <c r="S2904">
        <v>41.85</v>
      </c>
      <c r="T2904">
        <v>26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1</v>
      </c>
      <c r="AB2904">
        <v>32.9</v>
      </c>
      <c r="AC2904">
        <v>0.21</v>
      </c>
      <c r="AD2904">
        <v>1</v>
      </c>
      <c r="AE2904">
        <v>32.9</v>
      </c>
      <c r="AF2904">
        <v>0.99</v>
      </c>
      <c r="AG2904" s="1" t="e">
        <f>VLOOKUP(Saídas_Gerencial[[#This Row],[NF]],Autent!D:F,3,0)</f>
        <v>#N/A</v>
      </c>
      <c r="AH2904" s="1" t="e">
        <f>VLOOKUP(Saídas_Gerencial[[#This Row],[CNPJ]],Adesões!A:G,7,0)</f>
        <v>#N/A</v>
      </c>
      <c r="AI2904" s="1" t="str">
        <f>CONCATENATE(Saídas_Gerencial[[#This Row],[COD_ITEM]],"-",Saídas_Gerencial[[#This Row],[DESC_ITEM]])</f>
        <v>19099-Alicate Desencapador de Fios 8 Polegadas Multifuncional Exbom FRM-ADA106</v>
      </c>
      <c r="AJ2904" s="1">
        <f>Saídas_Gerencial[[#This Row],[VC_ITEM]]</f>
        <v>41.85</v>
      </c>
      <c r="AK2904" s="1" t="e">
        <f>IF(Saídas_Gerencial[[#This Row],[pRecEfetivo]]&gt;0,Saídas_Gerencial[[#This Row],[BC_ICMS]],0)</f>
        <v>#N/A</v>
      </c>
      <c r="AL2904" s="1" t="e">
        <f>VLOOKUP(Saídas_Gerencial[[#This Row],[AC]],'Apuração ICMS'!A:B,2,0)</f>
        <v>#N/A</v>
      </c>
      <c r="AM2904" s="1" t="e">
        <f>VLOOKUP(Saídas_Gerencial[[#This Row],[AC]],'Apuração ICMS'!$A$4:$G$19,7,)</f>
        <v>#N/A</v>
      </c>
      <c r="AN2904" s="1" t="e">
        <f>Saídas_Gerencial[[#This Row],[bcRecEfetivo]]*Saídas_Gerencial[[#This Row],[pRecEfetivo]]</f>
        <v>#N/A</v>
      </c>
      <c r="AO2904" s="1" t="e">
        <f>VLOOKUP(Saídas_Gerencial[[#This Row],[RET Domínio]],[1]Planilha1!$E$1:$M$65536,9,0)</f>
        <v>#N/A</v>
      </c>
    </row>
    <row r="2905" spans="1:41">
      <c r="A2905">
        <v>152767</v>
      </c>
      <c r="B2905" s="41">
        <v>45951</v>
      </c>
      <c r="C2905">
        <v>3241267000169</v>
      </c>
      <c r="D2905" t="s">
        <v>4</v>
      </c>
      <c r="E2905">
        <v>37.75</v>
      </c>
      <c r="F2905">
        <v>503</v>
      </c>
      <c r="G2905">
        <v>5102</v>
      </c>
      <c r="H2905">
        <v>18150</v>
      </c>
      <c r="I2905" t="s">
        <v>32318</v>
      </c>
      <c r="J2905">
        <v>29319029</v>
      </c>
      <c r="K2905" t="s">
        <v>32095</v>
      </c>
      <c r="L2905">
        <v>6.99</v>
      </c>
      <c r="M2905">
        <v>6</v>
      </c>
      <c r="N2905">
        <v>41.94</v>
      </c>
      <c r="O2905">
        <v>4.1900000000000004</v>
      </c>
      <c r="P2905">
        <v>0</v>
      </c>
      <c r="Q2905">
        <v>0</v>
      </c>
      <c r="R2905">
        <v>0</v>
      </c>
      <c r="S2905">
        <v>37.75</v>
      </c>
      <c r="T2905">
        <v>200</v>
      </c>
      <c r="U2905">
        <v>37.75</v>
      </c>
      <c r="V2905">
        <v>18</v>
      </c>
      <c r="W2905">
        <v>6.8</v>
      </c>
      <c r="X2905">
        <v>0</v>
      </c>
      <c r="Y2905">
        <v>0</v>
      </c>
      <c r="Z2905">
        <v>0</v>
      </c>
      <c r="AA2905">
        <v>1</v>
      </c>
      <c r="AB2905">
        <v>37.75</v>
      </c>
      <c r="AC2905">
        <v>0.25</v>
      </c>
      <c r="AD2905">
        <v>1</v>
      </c>
      <c r="AE2905">
        <v>37.75</v>
      </c>
      <c r="AF2905">
        <v>1.1299999999999999</v>
      </c>
      <c r="AG2905" s="1" t="e">
        <f>VLOOKUP(Saídas_Gerencial[[#This Row],[NF]],Autent!D:F,3,0)</f>
        <v>#N/A</v>
      </c>
      <c r="AH2905" s="1" t="e">
        <f>VLOOKUP(Saídas_Gerencial[[#This Row],[CNPJ]],Adesões!A:G,7,0)</f>
        <v>#N/A</v>
      </c>
      <c r="AI2905" s="1" t="str">
        <f>CONCATENATE(Saídas_Gerencial[[#This Row],[COD_ITEM]],"-",Saídas_Gerencial[[#This Row],[DESC_ITEM]])</f>
        <v>18150-Pasta Termica Prata 1g com Pazinha Revenger - G-DR101</v>
      </c>
      <c r="AJ2905" s="1">
        <f>Saídas_Gerencial[[#This Row],[VC_ITEM]]</f>
        <v>37.75</v>
      </c>
      <c r="AK2905" s="1" t="e">
        <f>IF(Saídas_Gerencial[[#This Row],[pRecEfetivo]]&gt;0,Saídas_Gerencial[[#This Row],[BC_ICMS]],0)</f>
        <v>#N/A</v>
      </c>
      <c r="AL2905" s="1">
        <f>VLOOKUP(Saídas_Gerencial[[#This Row],[AC]],'Apuração ICMS'!A:B,2,0)</f>
        <v>0</v>
      </c>
      <c r="AM2905" s="1" t="e">
        <f>VLOOKUP(Saídas_Gerencial[[#This Row],[AC]],'Apuração ICMS'!$A$4:$G$19,7,)</f>
        <v>#N/A</v>
      </c>
      <c r="AN2905" s="1" t="e">
        <f>Saídas_Gerencial[[#This Row],[bcRecEfetivo]]*Saídas_Gerencial[[#This Row],[pRecEfetivo]]</f>
        <v>#N/A</v>
      </c>
      <c r="AO2905" s="1" t="e">
        <f>VLOOKUP(Saídas_Gerencial[[#This Row],[RET Domínio]],[1]Planilha1!$E$1:$M$65536,9,0)</f>
        <v>#N/A</v>
      </c>
    </row>
    <row r="2906" spans="1:41">
      <c r="A2906">
        <v>152767</v>
      </c>
      <c r="B2906" s="41">
        <v>45951</v>
      </c>
      <c r="C2906">
        <v>3241267000169</v>
      </c>
      <c r="D2906" t="s">
        <v>4</v>
      </c>
      <c r="E2906">
        <v>244.57</v>
      </c>
      <c r="F2906">
        <v>505</v>
      </c>
      <c r="G2906">
        <v>5405</v>
      </c>
      <c r="H2906">
        <v>14263</v>
      </c>
      <c r="I2906" t="s">
        <v>32317</v>
      </c>
      <c r="J2906">
        <v>85183000</v>
      </c>
      <c r="K2906" t="s">
        <v>32105</v>
      </c>
      <c r="L2906">
        <v>35</v>
      </c>
      <c r="M2906">
        <v>3</v>
      </c>
      <c r="N2906">
        <v>105</v>
      </c>
      <c r="O2906">
        <v>10.5</v>
      </c>
      <c r="P2906">
        <v>0</v>
      </c>
      <c r="Q2906">
        <v>0</v>
      </c>
      <c r="R2906">
        <v>0</v>
      </c>
      <c r="S2906">
        <v>94.5</v>
      </c>
      <c r="T2906">
        <v>26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1</v>
      </c>
      <c r="AB2906">
        <v>94.5</v>
      </c>
      <c r="AC2906">
        <v>0.61</v>
      </c>
      <c r="AD2906">
        <v>1</v>
      </c>
      <c r="AE2906">
        <v>94.5</v>
      </c>
      <c r="AF2906">
        <v>2.84</v>
      </c>
      <c r="AG2906" s="1" t="e">
        <f>VLOOKUP(Saídas_Gerencial[[#This Row],[NF]],Autent!D:F,3,0)</f>
        <v>#N/A</v>
      </c>
      <c r="AH2906" s="1" t="e">
        <f>VLOOKUP(Saídas_Gerencial[[#This Row],[CNPJ]],Adesões!A:G,7,0)</f>
        <v>#N/A</v>
      </c>
      <c r="AI2906" s="1" t="str">
        <f>CONCATENATE(Saídas_Gerencial[[#This Row],[COD_ITEM]],"-",Saídas_Gerencial[[#This Row],[DESC_ITEM]])</f>
        <v>14263-Headset Gamer com Fio Xtrike-ME HP-312 PC PS4 Xbox Vermelho</v>
      </c>
      <c r="AJ2906" s="1">
        <f>Saídas_Gerencial[[#This Row],[VC_ITEM]]</f>
        <v>94.5</v>
      </c>
      <c r="AK2906" s="1" t="e">
        <f>IF(Saídas_Gerencial[[#This Row],[pRecEfetivo]]&gt;0,Saídas_Gerencial[[#This Row],[BC_ICMS]],0)</f>
        <v>#N/A</v>
      </c>
      <c r="AL2906" s="1" t="e">
        <f>VLOOKUP(Saídas_Gerencial[[#This Row],[AC]],'Apuração ICMS'!A:B,2,0)</f>
        <v>#N/A</v>
      </c>
      <c r="AM2906" s="1" t="e">
        <f>VLOOKUP(Saídas_Gerencial[[#This Row],[AC]],'Apuração ICMS'!$A$4:$G$19,7,)</f>
        <v>#N/A</v>
      </c>
      <c r="AN2906" s="1" t="e">
        <f>Saídas_Gerencial[[#This Row],[bcRecEfetivo]]*Saídas_Gerencial[[#This Row],[pRecEfetivo]]</f>
        <v>#N/A</v>
      </c>
      <c r="AO2906" s="1" t="e">
        <f>VLOOKUP(Saídas_Gerencial[[#This Row],[RET Domínio]],[1]Planilha1!$E$1:$M$65536,9,0)</f>
        <v>#N/A</v>
      </c>
    </row>
    <row r="2907" spans="1:41">
      <c r="A2907">
        <v>152767</v>
      </c>
      <c r="B2907" s="41">
        <v>45951</v>
      </c>
      <c r="C2907">
        <v>3241267000169</v>
      </c>
      <c r="D2907" t="s">
        <v>4</v>
      </c>
      <c r="E2907">
        <v>244.57</v>
      </c>
      <c r="F2907">
        <v>505</v>
      </c>
      <c r="G2907">
        <v>5405</v>
      </c>
      <c r="H2907">
        <v>19094</v>
      </c>
      <c r="I2907" t="s">
        <v>32378</v>
      </c>
      <c r="J2907">
        <v>85444900</v>
      </c>
      <c r="K2907" t="s">
        <v>32095</v>
      </c>
      <c r="L2907">
        <v>33.35</v>
      </c>
      <c r="M2907">
        <v>5</v>
      </c>
      <c r="N2907">
        <v>166.75</v>
      </c>
      <c r="O2907">
        <v>16.68</v>
      </c>
      <c r="P2907">
        <v>0</v>
      </c>
      <c r="Q2907">
        <v>0</v>
      </c>
      <c r="R2907">
        <v>0</v>
      </c>
      <c r="S2907">
        <v>150.07</v>
      </c>
      <c r="T2907">
        <v>26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1</v>
      </c>
      <c r="AB2907">
        <v>150.07</v>
      </c>
      <c r="AC2907">
        <v>0.98</v>
      </c>
      <c r="AD2907">
        <v>1</v>
      </c>
      <c r="AE2907">
        <v>150.07</v>
      </c>
      <c r="AF2907">
        <v>4.5</v>
      </c>
      <c r="AG2907" s="1" t="e">
        <f>VLOOKUP(Saídas_Gerencial[[#This Row],[NF]],Autent!D:F,3,0)</f>
        <v>#N/A</v>
      </c>
      <c r="AH2907" s="1" t="e">
        <f>VLOOKUP(Saídas_Gerencial[[#This Row],[CNPJ]],Adesões!A:G,7,0)</f>
        <v>#N/A</v>
      </c>
      <c r="AI2907" s="1" t="str">
        <f>CONCATENATE(Saídas_Gerencial[[#This Row],[COD_ITEM]],"-",Saídas_Gerencial[[#This Row],[DESC_ITEM]])</f>
        <v>19094-Repetidor Wifi Amplificador De Sinal 2.4ghz 300Mbps KA-X331</v>
      </c>
      <c r="AJ2907" s="1">
        <f>Saídas_Gerencial[[#This Row],[VC_ITEM]]</f>
        <v>150.07</v>
      </c>
      <c r="AK2907" s="1" t="e">
        <f>IF(Saídas_Gerencial[[#This Row],[pRecEfetivo]]&gt;0,Saídas_Gerencial[[#This Row],[BC_ICMS]],0)</f>
        <v>#N/A</v>
      </c>
      <c r="AL2907" s="1" t="e">
        <f>VLOOKUP(Saídas_Gerencial[[#This Row],[AC]],'Apuração ICMS'!A:B,2,0)</f>
        <v>#N/A</v>
      </c>
      <c r="AM2907" s="1" t="e">
        <f>VLOOKUP(Saídas_Gerencial[[#This Row],[AC]],'Apuração ICMS'!$A$4:$G$19,7,)</f>
        <v>#N/A</v>
      </c>
      <c r="AN2907" s="1" t="e">
        <f>Saídas_Gerencial[[#This Row],[bcRecEfetivo]]*Saídas_Gerencial[[#This Row],[pRecEfetivo]]</f>
        <v>#N/A</v>
      </c>
      <c r="AO2907" s="1" t="e">
        <f>VLOOKUP(Saídas_Gerencial[[#This Row],[RET Domínio]],[1]Planilha1!$E$1:$M$65536,9,0)</f>
        <v>#N/A</v>
      </c>
    </row>
    <row r="2908" spans="1:41">
      <c r="A2908">
        <v>152768</v>
      </c>
      <c r="B2908" s="41">
        <v>45951</v>
      </c>
      <c r="C2908">
        <v>38472543838</v>
      </c>
      <c r="D2908" t="s">
        <v>4</v>
      </c>
      <c r="E2908">
        <v>157.05000000000001</v>
      </c>
      <c r="F2908">
        <v>505</v>
      </c>
      <c r="G2908">
        <v>5405</v>
      </c>
      <c r="H2908">
        <v>7955</v>
      </c>
      <c r="I2908" t="s">
        <v>32167</v>
      </c>
      <c r="J2908">
        <v>85369090</v>
      </c>
      <c r="K2908" t="s">
        <v>32095</v>
      </c>
      <c r="L2908">
        <v>10.45</v>
      </c>
      <c r="M2908">
        <v>14</v>
      </c>
      <c r="N2908">
        <v>146.30000000000001</v>
      </c>
      <c r="O2908">
        <v>14.63</v>
      </c>
      <c r="P2908">
        <v>25.38</v>
      </c>
      <c r="Q2908">
        <v>0</v>
      </c>
      <c r="R2908">
        <v>0</v>
      </c>
      <c r="S2908">
        <v>157.05000000000001</v>
      </c>
      <c r="T2908">
        <v>26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1</v>
      </c>
      <c r="AB2908">
        <v>131.66999999999999</v>
      </c>
      <c r="AC2908">
        <v>0.86</v>
      </c>
      <c r="AD2908">
        <v>1</v>
      </c>
      <c r="AE2908">
        <v>131.66999999999999</v>
      </c>
      <c r="AF2908">
        <v>3.95</v>
      </c>
      <c r="AG2908" s="1" t="e">
        <f>VLOOKUP(Saídas_Gerencial[[#This Row],[NF]],Autent!D:F,3,0)</f>
        <v>#N/A</v>
      </c>
      <c r="AH2908" s="1" t="e">
        <f>VLOOKUP(Saídas_Gerencial[[#This Row],[CNPJ]],Adesões!A:G,7,0)</f>
        <v>#N/A</v>
      </c>
      <c r="AI2908" s="1" t="str">
        <f>CONCATENATE(Saídas_Gerencial[[#This Row],[COD_ITEM]],"-",Saídas_Gerencial[[#This Row],[DESC_ITEM]])</f>
        <v>7955-Cabo HDMI 2 metros HD Alta Velocidade 2.0 4k Ultra HDTV 1080p LEHMOX - LEY-08</v>
      </c>
      <c r="AJ2908" s="1">
        <f>Saídas_Gerencial[[#This Row],[VC_ITEM]]</f>
        <v>157.05000000000001</v>
      </c>
      <c r="AK2908" s="1" t="e">
        <f>IF(Saídas_Gerencial[[#This Row],[pRecEfetivo]]&gt;0,Saídas_Gerencial[[#This Row],[BC_ICMS]],0)</f>
        <v>#N/A</v>
      </c>
      <c r="AL2908" s="1" t="e">
        <f>VLOOKUP(Saídas_Gerencial[[#This Row],[AC]],'Apuração ICMS'!A:B,2,0)</f>
        <v>#N/A</v>
      </c>
      <c r="AM2908" s="1" t="e">
        <f>VLOOKUP(Saídas_Gerencial[[#This Row],[AC]],'Apuração ICMS'!$A$4:$G$19,7,)</f>
        <v>#N/A</v>
      </c>
      <c r="AN2908" s="1" t="e">
        <f>Saídas_Gerencial[[#This Row],[bcRecEfetivo]]*Saídas_Gerencial[[#This Row],[pRecEfetivo]]</f>
        <v>#N/A</v>
      </c>
      <c r="AO2908" s="1" t="e">
        <f>VLOOKUP(Saídas_Gerencial[[#This Row],[RET Domínio]],[1]Planilha1!$E$1:$M$65536,9,0)</f>
        <v>#N/A</v>
      </c>
    </row>
    <row r="2909" spans="1:41">
      <c r="A2909">
        <v>152769</v>
      </c>
      <c r="B2909" s="41">
        <v>45951</v>
      </c>
      <c r="C2909">
        <v>49986661854</v>
      </c>
      <c r="D2909" t="s">
        <v>4</v>
      </c>
      <c r="E2909">
        <v>46.37</v>
      </c>
      <c r="F2909">
        <v>505</v>
      </c>
      <c r="G2909">
        <v>5405</v>
      </c>
      <c r="H2909">
        <v>11958</v>
      </c>
      <c r="I2909" t="s">
        <v>32561</v>
      </c>
      <c r="J2909">
        <v>85183000</v>
      </c>
      <c r="K2909" t="s">
        <v>32095</v>
      </c>
      <c r="L2909">
        <v>3.55</v>
      </c>
      <c r="M2909">
        <v>1</v>
      </c>
      <c r="N2909">
        <v>3.55</v>
      </c>
      <c r="O2909">
        <v>0.36</v>
      </c>
      <c r="P2909">
        <v>2.19</v>
      </c>
      <c r="Q2909">
        <v>0</v>
      </c>
      <c r="R2909">
        <v>0</v>
      </c>
      <c r="S2909">
        <v>5.38</v>
      </c>
      <c r="T2909">
        <v>26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1</v>
      </c>
      <c r="AB2909">
        <v>3.19</v>
      </c>
      <c r="AC2909">
        <v>0.02</v>
      </c>
      <c r="AD2909">
        <v>1</v>
      </c>
      <c r="AE2909">
        <v>3.19</v>
      </c>
      <c r="AF2909">
        <v>0.1</v>
      </c>
      <c r="AG2909" s="1" t="e">
        <f>VLOOKUP(Saídas_Gerencial[[#This Row],[NF]],Autent!D:F,3,0)</f>
        <v>#N/A</v>
      </c>
      <c r="AH2909" s="1" t="e">
        <f>VLOOKUP(Saídas_Gerencial[[#This Row],[CNPJ]],Adesões!A:G,7,0)</f>
        <v>#N/A</v>
      </c>
      <c r="AI2909" s="1" t="str">
        <f>CONCATENATE(Saídas_Gerencial[[#This Row],[COD_ITEM]],"-",Saídas_Gerencial[[#This Row],[DESC_ITEM]])</f>
        <v>11958-Fone de Ouvido com Fio Estereo P3 KAPBOM - KA-761</v>
      </c>
      <c r="AJ2909" s="1">
        <f>Saídas_Gerencial[[#This Row],[VC_ITEM]]</f>
        <v>5.38</v>
      </c>
      <c r="AK2909" s="1" t="e">
        <f>IF(Saídas_Gerencial[[#This Row],[pRecEfetivo]]&gt;0,Saídas_Gerencial[[#This Row],[BC_ICMS]],0)</f>
        <v>#N/A</v>
      </c>
      <c r="AL2909" s="1" t="e">
        <f>VLOOKUP(Saídas_Gerencial[[#This Row],[AC]],'Apuração ICMS'!A:B,2,0)</f>
        <v>#N/A</v>
      </c>
      <c r="AM2909" s="1" t="e">
        <f>VLOOKUP(Saídas_Gerencial[[#This Row],[AC]],'Apuração ICMS'!$A$4:$G$19,7,)</f>
        <v>#N/A</v>
      </c>
      <c r="AN2909" s="1" t="e">
        <f>Saídas_Gerencial[[#This Row],[bcRecEfetivo]]*Saídas_Gerencial[[#This Row],[pRecEfetivo]]</f>
        <v>#N/A</v>
      </c>
      <c r="AO2909" s="1" t="e">
        <f>VLOOKUP(Saídas_Gerencial[[#This Row],[RET Domínio]],[1]Planilha1!$E$1:$M$65536,9,0)</f>
        <v>#N/A</v>
      </c>
    </row>
    <row r="2910" spans="1:41">
      <c r="A2910">
        <v>152769</v>
      </c>
      <c r="B2910" s="41">
        <v>45951</v>
      </c>
      <c r="C2910">
        <v>49986661854</v>
      </c>
      <c r="D2910" t="s">
        <v>4</v>
      </c>
      <c r="E2910">
        <v>46.37</v>
      </c>
      <c r="F2910">
        <v>505</v>
      </c>
      <c r="G2910">
        <v>5405</v>
      </c>
      <c r="H2910">
        <v>18164</v>
      </c>
      <c r="I2910" t="s">
        <v>32600</v>
      </c>
      <c r="J2910">
        <v>85183000</v>
      </c>
      <c r="K2910" t="s">
        <v>32095</v>
      </c>
      <c r="L2910">
        <v>27</v>
      </c>
      <c r="M2910">
        <v>1</v>
      </c>
      <c r="N2910">
        <v>27</v>
      </c>
      <c r="O2910">
        <v>2.7</v>
      </c>
      <c r="P2910">
        <v>16.690000000000001</v>
      </c>
      <c r="Q2910">
        <v>0</v>
      </c>
      <c r="R2910">
        <v>0</v>
      </c>
      <c r="S2910">
        <v>40.99</v>
      </c>
      <c r="T2910">
        <v>26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1</v>
      </c>
      <c r="AB2910">
        <v>24.3</v>
      </c>
      <c r="AC2910">
        <v>0.16</v>
      </c>
      <c r="AD2910">
        <v>1</v>
      </c>
      <c r="AE2910">
        <v>24.3</v>
      </c>
      <c r="AF2910">
        <v>0.73</v>
      </c>
      <c r="AG2910" s="1" t="e">
        <f>VLOOKUP(Saídas_Gerencial[[#This Row],[NF]],Autent!D:F,3,0)</f>
        <v>#N/A</v>
      </c>
      <c r="AH2910" s="1" t="e">
        <f>VLOOKUP(Saídas_Gerencial[[#This Row],[CNPJ]],Adesões!A:G,7,0)</f>
        <v>#N/A</v>
      </c>
      <c r="AI2910" s="1" t="str">
        <f>CONCATENATE(Saídas_Gerencial[[#This Row],[COD_ITEM]],"-",Saídas_Gerencial[[#This Row],[DESC_ITEM]])</f>
        <v>18164-Fone de Ouvido Alien TWS Bluetooth 5.3 com Display LCD - ST-157A</v>
      </c>
      <c r="AJ2910" s="1">
        <f>Saídas_Gerencial[[#This Row],[VC_ITEM]]</f>
        <v>40.99</v>
      </c>
      <c r="AK2910" s="1" t="e">
        <f>IF(Saídas_Gerencial[[#This Row],[pRecEfetivo]]&gt;0,Saídas_Gerencial[[#This Row],[BC_ICMS]],0)</f>
        <v>#N/A</v>
      </c>
      <c r="AL2910" s="1" t="e">
        <f>VLOOKUP(Saídas_Gerencial[[#This Row],[AC]],'Apuração ICMS'!A:B,2,0)</f>
        <v>#N/A</v>
      </c>
      <c r="AM2910" s="1" t="e">
        <f>VLOOKUP(Saídas_Gerencial[[#This Row],[AC]],'Apuração ICMS'!$A$4:$G$19,7,)</f>
        <v>#N/A</v>
      </c>
      <c r="AN2910" s="1" t="e">
        <f>Saídas_Gerencial[[#This Row],[bcRecEfetivo]]*Saídas_Gerencial[[#This Row],[pRecEfetivo]]</f>
        <v>#N/A</v>
      </c>
      <c r="AO2910" s="1" t="e">
        <f>VLOOKUP(Saídas_Gerencial[[#This Row],[RET Domínio]],[1]Planilha1!$E$1:$M$65536,9,0)</f>
        <v>#N/A</v>
      </c>
    </row>
    <row r="2911" spans="1:41">
      <c r="A2911">
        <v>152770</v>
      </c>
      <c r="B2911" s="41">
        <v>45951</v>
      </c>
      <c r="C2911">
        <v>20754686000113</v>
      </c>
      <c r="D2911" t="s">
        <v>57</v>
      </c>
      <c r="E2911">
        <v>1825.33</v>
      </c>
      <c r="F2911">
        <v>503</v>
      </c>
      <c r="G2911">
        <v>6102</v>
      </c>
      <c r="H2911">
        <v>6244</v>
      </c>
      <c r="I2911" t="s">
        <v>32268</v>
      </c>
      <c r="J2911">
        <v>84716053</v>
      </c>
      <c r="K2911" t="s">
        <v>32095</v>
      </c>
      <c r="L2911">
        <v>14.4</v>
      </c>
      <c r="M2911">
        <v>10</v>
      </c>
      <c r="N2911">
        <v>144</v>
      </c>
      <c r="O2911">
        <v>14.4</v>
      </c>
      <c r="P2911">
        <v>0</v>
      </c>
      <c r="Q2911">
        <v>0</v>
      </c>
      <c r="R2911">
        <v>0</v>
      </c>
      <c r="S2911">
        <v>129.6</v>
      </c>
      <c r="T2911">
        <v>200</v>
      </c>
      <c r="U2911">
        <v>129.6</v>
      </c>
      <c r="V2911">
        <v>4</v>
      </c>
      <c r="W2911">
        <v>5.18</v>
      </c>
      <c r="X2911">
        <v>0</v>
      </c>
      <c r="Y2911">
        <v>0</v>
      </c>
      <c r="Z2911">
        <v>0</v>
      </c>
      <c r="AA2911">
        <v>1</v>
      </c>
      <c r="AB2911">
        <v>129.6</v>
      </c>
      <c r="AC2911">
        <v>0.84</v>
      </c>
      <c r="AD2911">
        <v>1</v>
      </c>
      <c r="AE2911">
        <v>129.6</v>
      </c>
      <c r="AF2911">
        <v>3.89</v>
      </c>
      <c r="AG2911" s="1" t="e">
        <f>VLOOKUP(Saídas_Gerencial[[#This Row],[NF]],Autent!D:F,3,0)</f>
        <v>#N/A</v>
      </c>
      <c r="AH2911" s="1" t="e">
        <f>VLOOKUP(Saídas_Gerencial[[#This Row],[CNPJ]],Adesões!A:G,7,0)</f>
        <v>#N/A</v>
      </c>
      <c r="AI2911" s="1" t="str">
        <f>CONCATENATE(Saídas_Gerencial[[#This Row],[COD_ITEM]],"-",Saídas_Gerencial[[#This Row],[DESC_ITEM]])</f>
        <v>6244-Mouse Sem Fio 2.4 Ghz Studio 03068 Exbom - MS-S22</v>
      </c>
      <c r="AJ2911" s="1">
        <f>Saídas_Gerencial[[#This Row],[VC_ITEM]]</f>
        <v>129.6</v>
      </c>
      <c r="AK2911" s="1" t="e">
        <f>IF(Saídas_Gerencial[[#This Row],[pRecEfetivo]]&gt;0,Saídas_Gerencial[[#This Row],[BC_ICMS]],0)</f>
        <v>#N/A</v>
      </c>
      <c r="AL2911" s="1">
        <f>VLOOKUP(Saídas_Gerencial[[#This Row],[AC]],'Apuração ICMS'!A:B,2,0)</f>
        <v>0</v>
      </c>
      <c r="AM2911" s="1" t="e">
        <f>VLOOKUP(Saídas_Gerencial[[#This Row],[AC]],'Apuração ICMS'!$A$4:$G$19,7,)</f>
        <v>#N/A</v>
      </c>
      <c r="AN2911" s="1" t="e">
        <f>Saídas_Gerencial[[#This Row],[bcRecEfetivo]]*Saídas_Gerencial[[#This Row],[pRecEfetivo]]</f>
        <v>#N/A</v>
      </c>
      <c r="AO2911" s="1" t="e">
        <f>VLOOKUP(Saídas_Gerencial[[#This Row],[RET Domínio]],[1]Planilha1!$E$1:$M$65536,9,0)</f>
        <v>#N/A</v>
      </c>
    </row>
    <row r="2912" spans="1:41">
      <c r="A2912">
        <v>152770</v>
      </c>
      <c r="B2912" s="41">
        <v>45951</v>
      </c>
      <c r="C2912">
        <v>20754686000113</v>
      </c>
      <c r="D2912" t="s">
        <v>57</v>
      </c>
      <c r="E2912">
        <v>1825.33</v>
      </c>
      <c r="F2912">
        <v>503</v>
      </c>
      <c r="G2912">
        <v>6102</v>
      </c>
      <c r="H2912">
        <v>6651</v>
      </c>
      <c r="I2912" t="s">
        <v>32379</v>
      </c>
      <c r="J2912">
        <v>84716053</v>
      </c>
      <c r="K2912" t="s">
        <v>32095</v>
      </c>
      <c r="L2912">
        <v>6.95</v>
      </c>
      <c r="M2912">
        <v>10</v>
      </c>
      <c r="N2912">
        <v>69.5</v>
      </c>
      <c r="O2912">
        <v>6.95</v>
      </c>
      <c r="P2912">
        <v>0</v>
      </c>
      <c r="Q2912">
        <v>0</v>
      </c>
      <c r="R2912">
        <v>0</v>
      </c>
      <c r="S2912">
        <v>62.55</v>
      </c>
      <c r="T2912">
        <v>200</v>
      </c>
      <c r="U2912">
        <v>62.55</v>
      </c>
      <c r="V2912">
        <v>4</v>
      </c>
      <c r="W2912">
        <v>2.5</v>
      </c>
      <c r="X2912">
        <v>0</v>
      </c>
      <c r="Y2912">
        <v>0</v>
      </c>
      <c r="Z2912">
        <v>0</v>
      </c>
      <c r="AA2912">
        <v>1</v>
      </c>
      <c r="AB2912">
        <v>62.55</v>
      </c>
      <c r="AC2912">
        <v>0.41</v>
      </c>
      <c r="AD2912">
        <v>1</v>
      </c>
      <c r="AE2912">
        <v>62.55</v>
      </c>
      <c r="AF2912">
        <v>1.88</v>
      </c>
      <c r="AG2912" s="1" t="e">
        <f>VLOOKUP(Saídas_Gerencial[[#This Row],[NF]],Autent!D:F,3,0)</f>
        <v>#N/A</v>
      </c>
      <c r="AH2912" s="1" t="e">
        <f>VLOOKUP(Saídas_Gerencial[[#This Row],[CNPJ]],Adesões!A:G,7,0)</f>
        <v>#N/A</v>
      </c>
      <c r="AI2912" s="1" t="str">
        <f>CONCATENATE(Saídas_Gerencial[[#This Row],[COD_ITEM]],"-",Saídas_Gerencial[[#This Row],[DESC_ITEM]])</f>
        <v>6651-Mouse USB Optico Com Led Exbom - MS-9</v>
      </c>
      <c r="AJ2912" s="1">
        <f>Saídas_Gerencial[[#This Row],[VC_ITEM]]</f>
        <v>62.55</v>
      </c>
      <c r="AK2912" s="1" t="e">
        <f>IF(Saídas_Gerencial[[#This Row],[pRecEfetivo]]&gt;0,Saídas_Gerencial[[#This Row],[BC_ICMS]],0)</f>
        <v>#N/A</v>
      </c>
      <c r="AL2912" s="1">
        <f>VLOOKUP(Saídas_Gerencial[[#This Row],[AC]],'Apuração ICMS'!A:B,2,0)</f>
        <v>0</v>
      </c>
      <c r="AM2912" s="1" t="e">
        <f>VLOOKUP(Saídas_Gerencial[[#This Row],[AC]],'Apuração ICMS'!$A$4:$G$19,7,)</f>
        <v>#N/A</v>
      </c>
      <c r="AN2912" s="1" t="e">
        <f>Saídas_Gerencial[[#This Row],[bcRecEfetivo]]*Saídas_Gerencial[[#This Row],[pRecEfetivo]]</f>
        <v>#N/A</v>
      </c>
      <c r="AO2912" s="1" t="e">
        <f>VLOOKUP(Saídas_Gerencial[[#This Row],[RET Domínio]],[1]Planilha1!$E$1:$M$65536,9,0)</f>
        <v>#N/A</v>
      </c>
    </row>
    <row r="2913" spans="1:41">
      <c r="A2913">
        <v>152770</v>
      </c>
      <c r="B2913" s="41">
        <v>45951</v>
      </c>
      <c r="C2913">
        <v>20754686000113</v>
      </c>
      <c r="D2913" t="s">
        <v>57</v>
      </c>
      <c r="E2913">
        <v>1825.33</v>
      </c>
      <c r="F2913">
        <v>503</v>
      </c>
      <c r="G2913">
        <v>6102</v>
      </c>
      <c r="H2913">
        <v>10447</v>
      </c>
      <c r="I2913" t="s">
        <v>32127</v>
      </c>
      <c r="J2913">
        <v>84716053</v>
      </c>
      <c r="K2913" t="s">
        <v>32095</v>
      </c>
      <c r="L2913">
        <v>9.9</v>
      </c>
      <c r="M2913">
        <v>10</v>
      </c>
      <c r="N2913">
        <v>99</v>
      </c>
      <c r="O2913">
        <v>9.9</v>
      </c>
      <c r="P2913">
        <v>0</v>
      </c>
      <c r="Q2913">
        <v>0</v>
      </c>
      <c r="R2913">
        <v>0</v>
      </c>
      <c r="S2913">
        <v>89.1</v>
      </c>
      <c r="T2913">
        <v>200</v>
      </c>
      <c r="U2913">
        <v>89.1</v>
      </c>
      <c r="V2913">
        <v>4</v>
      </c>
      <c r="W2913">
        <v>3.56</v>
      </c>
      <c r="X2913">
        <v>0</v>
      </c>
      <c r="Y2913">
        <v>0</v>
      </c>
      <c r="Z2913">
        <v>0</v>
      </c>
      <c r="AA2913">
        <v>1</v>
      </c>
      <c r="AB2913">
        <v>89.1</v>
      </c>
      <c r="AC2913">
        <v>0.57999999999999996</v>
      </c>
      <c r="AD2913">
        <v>1</v>
      </c>
      <c r="AE2913">
        <v>89.1</v>
      </c>
      <c r="AF2913">
        <v>2.67</v>
      </c>
      <c r="AG2913" s="1" t="e">
        <f>VLOOKUP(Saídas_Gerencial[[#This Row],[NF]],Autent!D:F,3,0)</f>
        <v>#N/A</v>
      </c>
      <c r="AH2913" s="1" t="e">
        <f>VLOOKUP(Saídas_Gerencial[[#This Row],[CNPJ]],Adesões!A:G,7,0)</f>
        <v>#N/A</v>
      </c>
      <c r="AI2913" s="1" t="str">
        <f>CONCATENATE(Saídas_Gerencial[[#This Row],[COD_ITEM]],"-",Saídas_Gerencial[[#This Row],[DESC_ITEM]])</f>
        <v>10447-Mouse Optico com Fio Usb Black 03950 - MS-71</v>
      </c>
      <c r="AJ2913" s="1">
        <f>Saídas_Gerencial[[#This Row],[VC_ITEM]]</f>
        <v>89.1</v>
      </c>
      <c r="AK2913" s="1" t="e">
        <f>IF(Saídas_Gerencial[[#This Row],[pRecEfetivo]]&gt;0,Saídas_Gerencial[[#This Row],[BC_ICMS]],0)</f>
        <v>#N/A</v>
      </c>
      <c r="AL2913" s="1">
        <f>VLOOKUP(Saídas_Gerencial[[#This Row],[AC]],'Apuração ICMS'!A:B,2,0)</f>
        <v>0</v>
      </c>
      <c r="AM2913" s="1" t="e">
        <f>VLOOKUP(Saídas_Gerencial[[#This Row],[AC]],'Apuração ICMS'!$A$4:$G$19,7,)</f>
        <v>#N/A</v>
      </c>
      <c r="AN2913" s="1" t="e">
        <f>Saídas_Gerencial[[#This Row],[bcRecEfetivo]]*Saídas_Gerencial[[#This Row],[pRecEfetivo]]</f>
        <v>#N/A</v>
      </c>
      <c r="AO2913" s="1" t="e">
        <f>VLOOKUP(Saídas_Gerencial[[#This Row],[RET Domínio]],[1]Planilha1!$E$1:$M$65536,9,0)</f>
        <v>#N/A</v>
      </c>
    </row>
    <row r="2914" spans="1:41">
      <c r="A2914">
        <v>152770</v>
      </c>
      <c r="B2914" s="41">
        <v>45951</v>
      </c>
      <c r="C2914">
        <v>20754686000113</v>
      </c>
      <c r="D2914" t="s">
        <v>57</v>
      </c>
      <c r="E2914">
        <v>1825.33</v>
      </c>
      <c r="F2914">
        <v>503</v>
      </c>
      <c r="G2914">
        <v>6102</v>
      </c>
      <c r="H2914">
        <v>10451</v>
      </c>
      <c r="I2914" t="s">
        <v>32247</v>
      </c>
      <c r="J2914">
        <v>84716053</v>
      </c>
      <c r="K2914" t="s">
        <v>32105</v>
      </c>
      <c r="L2914">
        <v>10</v>
      </c>
      <c r="M2914">
        <v>10</v>
      </c>
      <c r="N2914">
        <v>100</v>
      </c>
      <c r="O2914">
        <v>10</v>
      </c>
      <c r="P2914">
        <v>0</v>
      </c>
      <c r="Q2914">
        <v>0</v>
      </c>
      <c r="R2914">
        <v>0</v>
      </c>
      <c r="S2914">
        <v>90</v>
      </c>
      <c r="T2914">
        <v>200</v>
      </c>
      <c r="U2914">
        <v>90</v>
      </c>
      <c r="V2914">
        <v>4</v>
      </c>
      <c r="W2914">
        <v>3.6</v>
      </c>
      <c r="X2914">
        <v>0</v>
      </c>
      <c r="Y2914">
        <v>0</v>
      </c>
      <c r="Z2914">
        <v>0</v>
      </c>
      <c r="AA2914">
        <v>1</v>
      </c>
      <c r="AB2914">
        <v>90</v>
      </c>
      <c r="AC2914">
        <v>0.59</v>
      </c>
      <c r="AD2914">
        <v>1</v>
      </c>
      <c r="AE2914">
        <v>90</v>
      </c>
      <c r="AF2914">
        <v>2.7</v>
      </c>
      <c r="AG2914" s="1" t="e">
        <f>VLOOKUP(Saídas_Gerencial[[#This Row],[NF]],Autent!D:F,3,0)</f>
        <v>#N/A</v>
      </c>
      <c r="AH2914" s="1" t="e">
        <f>VLOOKUP(Saídas_Gerencial[[#This Row],[CNPJ]],Adesões!A:G,7,0)</f>
        <v>#N/A</v>
      </c>
      <c r="AI2914" s="1" t="str">
        <f>CONCATENATE(Saídas_Gerencial[[#This Row],[COD_ITEM]],"-",Saídas_Gerencial[[#This Row],[DESC_ITEM]])</f>
        <v>10451-Mouse Gamer 4D Fighter 1200 DPi Usb Led RGB Exbom - MS-62</v>
      </c>
      <c r="AJ2914" s="1">
        <f>Saídas_Gerencial[[#This Row],[VC_ITEM]]</f>
        <v>90</v>
      </c>
      <c r="AK2914" s="1" t="e">
        <f>IF(Saídas_Gerencial[[#This Row],[pRecEfetivo]]&gt;0,Saídas_Gerencial[[#This Row],[BC_ICMS]],0)</f>
        <v>#N/A</v>
      </c>
      <c r="AL2914" s="1">
        <f>VLOOKUP(Saídas_Gerencial[[#This Row],[AC]],'Apuração ICMS'!A:B,2,0)</f>
        <v>0</v>
      </c>
      <c r="AM2914" s="1" t="e">
        <f>VLOOKUP(Saídas_Gerencial[[#This Row],[AC]],'Apuração ICMS'!$A$4:$G$19,7,)</f>
        <v>#N/A</v>
      </c>
      <c r="AN2914" s="1" t="e">
        <f>Saídas_Gerencial[[#This Row],[bcRecEfetivo]]*Saídas_Gerencial[[#This Row],[pRecEfetivo]]</f>
        <v>#N/A</v>
      </c>
      <c r="AO2914" s="1" t="e">
        <f>VLOOKUP(Saídas_Gerencial[[#This Row],[RET Domínio]],[1]Planilha1!$E$1:$M$65536,9,0)</f>
        <v>#N/A</v>
      </c>
    </row>
    <row r="2915" spans="1:41">
      <c r="A2915">
        <v>152770</v>
      </c>
      <c r="B2915" s="41">
        <v>45951</v>
      </c>
      <c r="C2915">
        <v>20754686000113</v>
      </c>
      <c r="D2915" t="s">
        <v>57</v>
      </c>
      <c r="E2915">
        <v>1825.33</v>
      </c>
      <c r="F2915">
        <v>503</v>
      </c>
      <c r="G2915">
        <v>6102</v>
      </c>
      <c r="H2915">
        <v>10453</v>
      </c>
      <c r="I2915" t="s">
        <v>32370</v>
      </c>
      <c r="J2915">
        <v>84716053</v>
      </c>
      <c r="K2915" t="s">
        <v>32095</v>
      </c>
      <c r="L2915">
        <v>10.99</v>
      </c>
      <c r="M2915">
        <v>10</v>
      </c>
      <c r="N2915">
        <v>109.9</v>
      </c>
      <c r="O2915">
        <v>10.99</v>
      </c>
      <c r="P2915">
        <v>0</v>
      </c>
      <c r="Q2915">
        <v>0</v>
      </c>
      <c r="R2915">
        <v>0</v>
      </c>
      <c r="S2915">
        <v>98.91</v>
      </c>
      <c r="T2915">
        <v>200</v>
      </c>
      <c r="U2915">
        <v>98.91</v>
      </c>
      <c r="V2915">
        <v>4</v>
      </c>
      <c r="W2915">
        <v>3.96</v>
      </c>
      <c r="X2915">
        <v>0</v>
      </c>
      <c r="Y2915">
        <v>0</v>
      </c>
      <c r="Z2915">
        <v>0</v>
      </c>
      <c r="AA2915">
        <v>1</v>
      </c>
      <c r="AB2915">
        <v>98.91</v>
      </c>
      <c r="AC2915">
        <v>0.64</v>
      </c>
      <c r="AD2915">
        <v>1</v>
      </c>
      <c r="AE2915">
        <v>98.91</v>
      </c>
      <c r="AF2915">
        <v>2.97</v>
      </c>
      <c r="AG2915" s="1" t="e">
        <f>VLOOKUP(Saídas_Gerencial[[#This Row],[NF]],Autent!D:F,3,0)</f>
        <v>#N/A</v>
      </c>
      <c r="AH2915" s="1" t="e">
        <f>VLOOKUP(Saídas_Gerencial[[#This Row],[CNPJ]],Adesões!A:G,7,0)</f>
        <v>#N/A</v>
      </c>
      <c r="AI2915" s="1" t="str">
        <f>CONCATENATE(Saídas_Gerencial[[#This Row],[COD_ITEM]],"-",Saídas_Gerencial[[#This Row],[DESC_ITEM]])</f>
        <v>10453-Mouse Gamer Optico Ultraleve Colmeia com Led RGB 03924 - MS-C32</v>
      </c>
      <c r="AJ2915" s="1">
        <f>Saídas_Gerencial[[#This Row],[VC_ITEM]]</f>
        <v>98.91</v>
      </c>
      <c r="AK2915" s="1" t="e">
        <f>IF(Saídas_Gerencial[[#This Row],[pRecEfetivo]]&gt;0,Saídas_Gerencial[[#This Row],[BC_ICMS]],0)</f>
        <v>#N/A</v>
      </c>
      <c r="AL2915" s="1">
        <f>VLOOKUP(Saídas_Gerencial[[#This Row],[AC]],'Apuração ICMS'!A:B,2,0)</f>
        <v>0</v>
      </c>
      <c r="AM2915" s="1" t="e">
        <f>VLOOKUP(Saídas_Gerencial[[#This Row],[AC]],'Apuração ICMS'!$A$4:$G$19,7,)</f>
        <v>#N/A</v>
      </c>
      <c r="AN2915" s="1" t="e">
        <f>Saídas_Gerencial[[#This Row],[bcRecEfetivo]]*Saídas_Gerencial[[#This Row],[pRecEfetivo]]</f>
        <v>#N/A</v>
      </c>
      <c r="AO2915" s="1" t="e">
        <f>VLOOKUP(Saídas_Gerencial[[#This Row],[RET Domínio]],[1]Planilha1!$E$1:$M$65536,9,0)</f>
        <v>#N/A</v>
      </c>
    </row>
    <row r="2916" spans="1:41">
      <c r="A2916">
        <v>152770</v>
      </c>
      <c r="B2916" s="41">
        <v>45951</v>
      </c>
      <c r="C2916">
        <v>20754686000113</v>
      </c>
      <c r="D2916" t="s">
        <v>57</v>
      </c>
      <c r="E2916">
        <v>1825.33</v>
      </c>
      <c r="F2916">
        <v>503</v>
      </c>
      <c r="G2916">
        <v>6102</v>
      </c>
      <c r="H2916">
        <v>10491</v>
      </c>
      <c r="I2916" t="s">
        <v>32155</v>
      </c>
      <c r="J2916">
        <v>84716053</v>
      </c>
      <c r="K2916" t="s">
        <v>32095</v>
      </c>
      <c r="L2916">
        <v>18.55</v>
      </c>
      <c r="M2916">
        <v>10</v>
      </c>
      <c r="N2916">
        <v>185.5</v>
      </c>
      <c r="O2916">
        <v>18.55</v>
      </c>
      <c r="P2916">
        <v>0</v>
      </c>
      <c r="Q2916">
        <v>0</v>
      </c>
      <c r="R2916">
        <v>0</v>
      </c>
      <c r="S2916">
        <v>166.95</v>
      </c>
      <c r="T2916">
        <v>200</v>
      </c>
      <c r="U2916">
        <v>166.95</v>
      </c>
      <c r="V2916">
        <v>4</v>
      </c>
      <c r="W2916">
        <v>6.68</v>
      </c>
      <c r="X2916">
        <v>0</v>
      </c>
      <c r="Y2916">
        <v>0</v>
      </c>
      <c r="Z2916">
        <v>0</v>
      </c>
      <c r="AA2916">
        <v>1</v>
      </c>
      <c r="AB2916">
        <v>166.95</v>
      </c>
      <c r="AC2916">
        <v>1.0900000000000001</v>
      </c>
      <c r="AD2916">
        <v>1</v>
      </c>
      <c r="AE2916">
        <v>166.95</v>
      </c>
      <c r="AF2916">
        <v>5.01</v>
      </c>
      <c r="AG2916" s="1" t="e">
        <f>VLOOKUP(Saídas_Gerencial[[#This Row],[NF]],Autent!D:F,3,0)</f>
        <v>#N/A</v>
      </c>
      <c r="AH2916" s="1" t="e">
        <f>VLOOKUP(Saídas_Gerencial[[#This Row],[CNPJ]],Adesões!A:G,7,0)</f>
        <v>#N/A</v>
      </c>
      <c r="AI2916" s="1" t="str">
        <f>CONCATENATE(Saídas_Gerencial[[#This Row],[COD_ITEM]],"-",Saídas_Gerencial[[#This Row],[DESC_ITEM]])</f>
        <v>10491-Mouse optico sem fio wifi 2.4GHz Knup - GZM386</v>
      </c>
      <c r="AJ2916" s="1">
        <f>Saídas_Gerencial[[#This Row],[VC_ITEM]]</f>
        <v>166.95</v>
      </c>
      <c r="AK2916" s="1" t="e">
        <f>IF(Saídas_Gerencial[[#This Row],[pRecEfetivo]]&gt;0,Saídas_Gerencial[[#This Row],[BC_ICMS]],0)</f>
        <v>#N/A</v>
      </c>
      <c r="AL2916" s="1">
        <f>VLOOKUP(Saídas_Gerencial[[#This Row],[AC]],'Apuração ICMS'!A:B,2,0)</f>
        <v>0</v>
      </c>
      <c r="AM2916" s="1" t="e">
        <f>VLOOKUP(Saídas_Gerencial[[#This Row],[AC]],'Apuração ICMS'!$A$4:$G$19,7,)</f>
        <v>#N/A</v>
      </c>
      <c r="AN2916" s="1" t="e">
        <f>Saídas_Gerencial[[#This Row],[bcRecEfetivo]]*Saídas_Gerencial[[#This Row],[pRecEfetivo]]</f>
        <v>#N/A</v>
      </c>
      <c r="AO2916" s="1" t="e">
        <f>VLOOKUP(Saídas_Gerencial[[#This Row],[RET Domínio]],[1]Planilha1!$E$1:$M$65536,9,0)</f>
        <v>#N/A</v>
      </c>
    </row>
    <row r="2917" spans="1:41">
      <c r="A2917">
        <v>152770</v>
      </c>
      <c r="B2917" s="41">
        <v>45951</v>
      </c>
      <c r="C2917">
        <v>20754686000113</v>
      </c>
      <c r="D2917" t="s">
        <v>57</v>
      </c>
      <c r="E2917">
        <v>1825.33</v>
      </c>
      <c r="F2917">
        <v>503</v>
      </c>
      <c r="G2917">
        <v>6102</v>
      </c>
      <c r="H2917">
        <v>10836</v>
      </c>
      <c r="I2917" t="s">
        <v>32302</v>
      </c>
      <c r="J2917">
        <v>84716053</v>
      </c>
      <c r="K2917" t="s">
        <v>32095</v>
      </c>
      <c r="L2917">
        <v>21</v>
      </c>
      <c r="M2917">
        <v>10</v>
      </c>
      <c r="N2917">
        <v>210</v>
      </c>
      <c r="O2917">
        <v>21</v>
      </c>
      <c r="P2917">
        <v>0</v>
      </c>
      <c r="Q2917">
        <v>0</v>
      </c>
      <c r="R2917">
        <v>0</v>
      </c>
      <c r="S2917">
        <v>189</v>
      </c>
      <c r="T2917">
        <v>200</v>
      </c>
      <c r="U2917">
        <v>189</v>
      </c>
      <c r="V2917">
        <v>4</v>
      </c>
      <c r="W2917">
        <v>7.56</v>
      </c>
      <c r="X2917">
        <v>0</v>
      </c>
      <c r="Y2917">
        <v>0</v>
      </c>
      <c r="Z2917">
        <v>0</v>
      </c>
      <c r="AA2917">
        <v>1</v>
      </c>
      <c r="AB2917">
        <v>189</v>
      </c>
      <c r="AC2917">
        <v>1.23</v>
      </c>
      <c r="AD2917">
        <v>1</v>
      </c>
      <c r="AE2917">
        <v>189</v>
      </c>
      <c r="AF2917">
        <v>5.67</v>
      </c>
      <c r="AG2917" s="1" t="e">
        <f>VLOOKUP(Saídas_Gerencial[[#This Row],[NF]],Autent!D:F,3,0)</f>
        <v>#N/A</v>
      </c>
      <c r="AH2917" s="1" t="e">
        <f>VLOOKUP(Saídas_Gerencial[[#This Row],[CNPJ]],Adesões!A:G,7,0)</f>
        <v>#N/A</v>
      </c>
      <c r="AI2917" s="1" t="str">
        <f>CONCATENATE(Saídas_Gerencial[[#This Row],[COD_ITEM]],"-",Saídas_Gerencial[[#This Row],[DESC_ITEM]])</f>
        <v>10836-Mouse Sem Fio Wireless 2.4 Ghz Receptor Usb Kapbom - KA-608</v>
      </c>
      <c r="AJ2917" s="1">
        <f>Saídas_Gerencial[[#This Row],[VC_ITEM]]</f>
        <v>189</v>
      </c>
      <c r="AK2917" s="1" t="e">
        <f>IF(Saídas_Gerencial[[#This Row],[pRecEfetivo]]&gt;0,Saídas_Gerencial[[#This Row],[BC_ICMS]],0)</f>
        <v>#N/A</v>
      </c>
      <c r="AL2917" s="1">
        <f>VLOOKUP(Saídas_Gerencial[[#This Row],[AC]],'Apuração ICMS'!A:B,2,0)</f>
        <v>0</v>
      </c>
      <c r="AM2917" s="1" t="e">
        <f>VLOOKUP(Saídas_Gerencial[[#This Row],[AC]],'Apuração ICMS'!$A$4:$G$19,7,)</f>
        <v>#N/A</v>
      </c>
      <c r="AN2917" s="1" t="e">
        <f>Saídas_Gerencial[[#This Row],[bcRecEfetivo]]*Saídas_Gerencial[[#This Row],[pRecEfetivo]]</f>
        <v>#N/A</v>
      </c>
      <c r="AO2917" s="1" t="e">
        <f>VLOOKUP(Saídas_Gerencial[[#This Row],[RET Domínio]],[1]Planilha1!$E$1:$M$65536,9,0)</f>
        <v>#N/A</v>
      </c>
    </row>
    <row r="2918" spans="1:41">
      <c r="A2918">
        <v>152770</v>
      </c>
      <c r="B2918" s="41">
        <v>45951</v>
      </c>
      <c r="C2918">
        <v>20754686000113</v>
      </c>
      <c r="D2918" t="s">
        <v>57</v>
      </c>
      <c r="E2918">
        <v>1825.33</v>
      </c>
      <c r="F2918">
        <v>503</v>
      </c>
      <c r="G2918">
        <v>6102</v>
      </c>
      <c r="H2918">
        <v>13035</v>
      </c>
      <c r="I2918" t="s">
        <v>32104</v>
      </c>
      <c r="J2918">
        <v>84716053</v>
      </c>
      <c r="K2918" t="s">
        <v>32105</v>
      </c>
      <c r="L2918">
        <v>15.5</v>
      </c>
      <c r="M2918">
        <v>10</v>
      </c>
      <c r="N2918">
        <v>155</v>
      </c>
      <c r="O2918">
        <v>15.5</v>
      </c>
      <c r="P2918">
        <v>0</v>
      </c>
      <c r="Q2918">
        <v>0</v>
      </c>
      <c r="R2918">
        <v>0</v>
      </c>
      <c r="S2918">
        <v>139.5</v>
      </c>
      <c r="T2918">
        <v>200</v>
      </c>
      <c r="U2918">
        <v>139.5</v>
      </c>
      <c r="V2918">
        <v>4</v>
      </c>
      <c r="W2918">
        <v>5.58</v>
      </c>
      <c r="X2918">
        <v>0</v>
      </c>
      <c r="Y2918">
        <v>0</v>
      </c>
      <c r="Z2918">
        <v>0</v>
      </c>
      <c r="AA2918">
        <v>1</v>
      </c>
      <c r="AB2918">
        <v>139.5</v>
      </c>
      <c r="AC2918">
        <v>0.91</v>
      </c>
      <c r="AD2918">
        <v>1</v>
      </c>
      <c r="AE2918">
        <v>139.5</v>
      </c>
      <c r="AF2918">
        <v>4.1900000000000004</v>
      </c>
      <c r="AG2918" s="1" t="e">
        <f>VLOOKUP(Saídas_Gerencial[[#This Row],[NF]],Autent!D:F,3,0)</f>
        <v>#N/A</v>
      </c>
      <c r="AH2918" s="1" t="e">
        <f>VLOOKUP(Saídas_Gerencial[[#This Row],[CNPJ]],Adesões!A:G,7,0)</f>
        <v>#N/A</v>
      </c>
      <c r="AI2918" s="1" t="str">
        <f>CONCATENATE(Saídas_Gerencial[[#This Row],[COD_ITEM]],"-",Saídas_Gerencial[[#This Row],[DESC_ITEM]])</f>
        <v>13035-Mouse sem Fio Recarregavel Bluetooth &amp; Wireless 2.4 GHz - MS-S350L</v>
      </c>
      <c r="AJ2918" s="1">
        <f>Saídas_Gerencial[[#This Row],[VC_ITEM]]</f>
        <v>139.5</v>
      </c>
      <c r="AK2918" s="1" t="e">
        <f>IF(Saídas_Gerencial[[#This Row],[pRecEfetivo]]&gt;0,Saídas_Gerencial[[#This Row],[BC_ICMS]],0)</f>
        <v>#N/A</v>
      </c>
      <c r="AL2918" s="1">
        <f>VLOOKUP(Saídas_Gerencial[[#This Row],[AC]],'Apuração ICMS'!A:B,2,0)</f>
        <v>0</v>
      </c>
      <c r="AM2918" s="1" t="e">
        <f>VLOOKUP(Saídas_Gerencial[[#This Row],[AC]],'Apuração ICMS'!$A$4:$G$19,7,)</f>
        <v>#N/A</v>
      </c>
      <c r="AN2918" s="1" t="e">
        <f>Saídas_Gerencial[[#This Row],[bcRecEfetivo]]*Saídas_Gerencial[[#This Row],[pRecEfetivo]]</f>
        <v>#N/A</v>
      </c>
      <c r="AO2918" s="1" t="e">
        <f>VLOOKUP(Saídas_Gerencial[[#This Row],[RET Domínio]],[1]Planilha1!$E$1:$M$65536,9,0)</f>
        <v>#N/A</v>
      </c>
    </row>
    <row r="2919" spans="1:41">
      <c r="A2919">
        <v>152770</v>
      </c>
      <c r="B2919" s="41">
        <v>45951</v>
      </c>
      <c r="C2919">
        <v>20754686000113</v>
      </c>
      <c r="D2919" t="s">
        <v>57</v>
      </c>
      <c r="E2919">
        <v>1825.33</v>
      </c>
      <c r="F2919">
        <v>503</v>
      </c>
      <c r="G2919">
        <v>6102</v>
      </c>
      <c r="H2919">
        <v>13864</v>
      </c>
      <c r="I2919" t="s">
        <v>32133</v>
      </c>
      <c r="J2919">
        <v>84716053</v>
      </c>
      <c r="K2919" t="s">
        <v>32105</v>
      </c>
      <c r="L2919">
        <v>5.5</v>
      </c>
      <c r="M2919">
        <v>20</v>
      </c>
      <c r="N2919">
        <v>110</v>
      </c>
      <c r="O2919">
        <v>10.99</v>
      </c>
      <c r="P2919">
        <v>0</v>
      </c>
      <c r="Q2919">
        <v>0</v>
      </c>
      <c r="R2919">
        <v>0</v>
      </c>
      <c r="S2919">
        <v>99.01</v>
      </c>
      <c r="T2919">
        <v>200</v>
      </c>
      <c r="U2919">
        <v>99.01</v>
      </c>
      <c r="V2919">
        <v>4</v>
      </c>
      <c r="W2919">
        <v>3.96</v>
      </c>
      <c r="X2919">
        <v>0</v>
      </c>
      <c r="Y2919">
        <v>0</v>
      </c>
      <c r="Z2919">
        <v>0</v>
      </c>
      <c r="AA2919">
        <v>1</v>
      </c>
      <c r="AB2919">
        <v>99.01</v>
      </c>
      <c r="AC2919">
        <v>0.64</v>
      </c>
      <c r="AD2919">
        <v>1</v>
      </c>
      <c r="AE2919">
        <v>99.01</v>
      </c>
      <c r="AF2919">
        <v>2.97</v>
      </c>
      <c r="AG2919" s="1" t="e">
        <f>VLOOKUP(Saídas_Gerencial[[#This Row],[NF]],Autent!D:F,3,0)</f>
        <v>#N/A</v>
      </c>
      <c r="AH2919" s="1" t="e">
        <f>VLOOKUP(Saídas_Gerencial[[#This Row],[CNPJ]],Adesões!A:G,7,0)</f>
        <v>#N/A</v>
      </c>
      <c r="AI2919" s="1" t="str">
        <f>CONCATENATE(Saídas_Gerencial[[#This Row],[COD_ITEM]],"-",Saídas_Gerencial[[#This Row],[DESC_ITEM]])</f>
        <v>13864-Mouse Optico com Fio USB 2.0 para PC e Notebook 3 Botoes - B100</v>
      </c>
      <c r="AJ2919" s="1">
        <f>Saídas_Gerencial[[#This Row],[VC_ITEM]]</f>
        <v>99.01</v>
      </c>
      <c r="AK2919" s="1" t="e">
        <f>IF(Saídas_Gerencial[[#This Row],[pRecEfetivo]]&gt;0,Saídas_Gerencial[[#This Row],[BC_ICMS]],0)</f>
        <v>#N/A</v>
      </c>
      <c r="AL2919" s="1">
        <f>VLOOKUP(Saídas_Gerencial[[#This Row],[AC]],'Apuração ICMS'!A:B,2,0)</f>
        <v>0</v>
      </c>
      <c r="AM2919" s="1" t="e">
        <f>VLOOKUP(Saídas_Gerencial[[#This Row],[AC]],'Apuração ICMS'!$A$4:$G$19,7,)</f>
        <v>#N/A</v>
      </c>
      <c r="AN2919" s="1" t="e">
        <f>Saídas_Gerencial[[#This Row],[bcRecEfetivo]]*Saídas_Gerencial[[#This Row],[pRecEfetivo]]</f>
        <v>#N/A</v>
      </c>
      <c r="AO2919" s="1" t="e">
        <f>VLOOKUP(Saídas_Gerencial[[#This Row],[RET Domínio]],[1]Planilha1!$E$1:$M$65536,9,0)</f>
        <v>#N/A</v>
      </c>
    </row>
    <row r="2920" spans="1:41">
      <c r="A2920">
        <v>152770</v>
      </c>
      <c r="B2920" s="41">
        <v>45951</v>
      </c>
      <c r="C2920">
        <v>20754686000113</v>
      </c>
      <c r="D2920" t="s">
        <v>57</v>
      </c>
      <c r="E2920">
        <v>1825.33</v>
      </c>
      <c r="F2920">
        <v>503</v>
      </c>
      <c r="G2920">
        <v>6102</v>
      </c>
      <c r="H2920">
        <v>14130</v>
      </c>
      <c r="I2920" t="s">
        <v>32160</v>
      </c>
      <c r="J2920">
        <v>84716053</v>
      </c>
      <c r="K2920" t="s">
        <v>32095</v>
      </c>
      <c r="L2920">
        <v>6.5</v>
      </c>
      <c r="M2920">
        <v>10</v>
      </c>
      <c r="N2920">
        <v>65</v>
      </c>
      <c r="O2920">
        <v>6.5</v>
      </c>
      <c r="P2920">
        <v>0</v>
      </c>
      <c r="Q2920">
        <v>0</v>
      </c>
      <c r="R2920">
        <v>0</v>
      </c>
      <c r="S2920">
        <v>58.5</v>
      </c>
      <c r="T2920">
        <v>200</v>
      </c>
      <c r="U2920">
        <v>58.5</v>
      </c>
      <c r="V2920">
        <v>4</v>
      </c>
      <c r="W2920">
        <v>2.34</v>
      </c>
      <c r="X2920">
        <v>0</v>
      </c>
      <c r="Y2920">
        <v>0</v>
      </c>
      <c r="Z2920">
        <v>0</v>
      </c>
      <c r="AA2920">
        <v>1</v>
      </c>
      <c r="AB2920">
        <v>58.5</v>
      </c>
      <c r="AC2920">
        <v>0.38</v>
      </c>
      <c r="AD2920">
        <v>1</v>
      </c>
      <c r="AE2920">
        <v>58.5</v>
      </c>
      <c r="AF2920">
        <v>1.76</v>
      </c>
      <c r="AG2920" s="1" t="e">
        <f>VLOOKUP(Saídas_Gerencial[[#This Row],[NF]],Autent!D:F,3,0)</f>
        <v>#N/A</v>
      </c>
      <c r="AH2920" s="1" t="e">
        <f>VLOOKUP(Saídas_Gerencial[[#This Row],[CNPJ]],Adesões!A:G,7,0)</f>
        <v>#N/A</v>
      </c>
      <c r="AI2920" s="1" t="str">
        <f>CONCATENATE(Saídas_Gerencial[[#This Row],[COD_ITEM]],"-",Saídas_Gerencial[[#This Row],[DESC_ITEM]])</f>
        <v>14130-Mouse Com Fio USB Basico EBAI - FZF-1918</v>
      </c>
      <c r="AJ2920" s="1">
        <f>Saídas_Gerencial[[#This Row],[VC_ITEM]]</f>
        <v>58.5</v>
      </c>
      <c r="AK2920" s="1" t="e">
        <f>IF(Saídas_Gerencial[[#This Row],[pRecEfetivo]]&gt;0,Saídas_Gerencial[[#This Row],[BC_ICMS]],0)</f>
        <v>#N/A</v>
      </c>
      <c r="AL2920" s="1">
        <f>VLOOKUP(Saídas_Gerencial[[#This Row],[AC]],'Apuração ICMS'!A:B,2,0)</f>
        <v>0</v>
      </c>
      <c r="AM2920" s="1" t="e">
        <f>VLOOKUP(Saídas_Gerencial[[#This Row],[AC]],'Apuração ICMS'!$A$4:$G$19,7,)</f>
        <v>#N/A</v>
      </c>
      <c r="AN2920" s="1" t="e">
        <f>Saídas_Gerencial[[#This Row],[bcRecEfetivo]]*Saídas_Gerencial[[#This Row],[pRecEfetivo]]</f>
        <v>#N/A</v>
      </c>
      <c r="AO2920" s="1" t="e">
        <f>VLOOKUP(Saídas_Gerencial[[#This Row],[RET Domínio]],[1]Planilha1!$E$1:$M$65536,9,0)</f>
        <v>#N/A</v>
      </c>
    </row>
    <row r="2921" spans="1:41">
      <c r="A2921">
        <v>152770</v>
      </c>
      <c r="B2921" s="41">
        <v>45951</v>
      </c>
      <c r="C2921">
        <v>20754686000113</v>
      </c>
      <c r="D2921" t="s">
        <v>57</v>
      </c>
      <c r="E2921">
        <v>1825.33</v>
      </c>
      <c r="F2921">
        <v>503</v>
      </c>
      <c r="G2921">
        <v>6102</v>
      </c>
      <c r="H2921">
        <v>14246</v>
      </c>
      <c r="I2921" t="s">
        <v>32413</v>
      </c>
      <c r="J2921">
        <v>84716053</v>
      </c>
      <c r="K2921" t="s">
        <v>32105</v>
      </c>
      <c r="L2921">
        <v>14</v>
      </c>
      <c r="M2921">
        <v>10</v>
      </c>
      <c r="N2921">
        <v>140</v>
      </c>
      <c r="O2921">
        <v>14</v>
      </c>
      <c r="P2921">
        <v>0</v>
      </c>
      <c r="Q2921">
        <v>0</v>
      </c>
      <c r="R2921">
        <v>0</v>
      </c>
      <c r="S2921">
        <v>126</v>
      </c>
      <c r="T2921">
        <v>200</v>
      </c>
      <c r="U2921">
        <v>126</v>
      </c>
      <c r="V2921">
        <v>4</v>
      </c>
      <c r="W2921">
        <v>5.04</v>
      </c>
      <c r="X2921">
        <v>0</v>
      </c>
      <c r="Y2921">
        <v>0</v>
      </c>
      <c r="Z2921">
        <v>0</v>
      </c>
      <c r="AA2921">
        <v>1</v>
      </c>
      <c r="AB2921">
        <v>126</v>
      </c>
      <c r="AC2921">
        <v>0.82</v>
      </c>
      <c r="AD2921">
        <v>1</v>
      </c>
      <c r="AE2921">
        <v>126</v>
      </c>
      <c r="AF2921">
        <v>3.78</v>
      </c>
      <c r="AG2921" s="1" t="e">
        <f>VLOOKUP(Saídas_Gerencial[[#This Row],[NF]],Autent!D:F,3,0)</f>
        <v>#N/A</v>
      </c>
      <c r="AH2921" s="1" t="e">
        <f>VLOOKUP(Saídas_Gerencial[[#This Row],[CNPJ]],Adesões!A:G,7,0)</f>
        <v>#N/A</v>
      </c>
      <c r="AI2921" s="1" t="str">
        <f>CONCATENATE(Saídas_Gerencial[[#This Row],[COD_ITEM]],"-",Saídas_Gerencial[[#This Row],[DESC_ITEM]])</f>
        <v>14246-Mouse Office Escritorio Xtrike-ME GM-124 BK Preto USB 1000dpi</v>
      </c>
      <c r="AJ2921" s="1">
        <f>Saídas_Gerencial[[#This Row],[VC_ITEM]]</f>
        <v>126</v>
      </c>
      <c r="AK2921" s="1" t="e">
        <f>IF(Saídas_Gerencial[[#This Row],[pRecEfetivo]]&gt;0,Saídas_Gerencial[[#This Row],[BC_ICMS]],0)</f>
        <v>#N/A</v>
      </c>
      <c r="AL2921" s="1">
        <f>VLOOKUP(Saídas_Gerencial[[#This Row],[AC]],'Apuração ICMS'!A:B,2,0)</f>
        <v>0</v>
      </c>
      <c r="AM2921" s="1" t="e">
        <f>VLOOKUP(Saídas_Gerencial[[#This Row],[AC]],'Apuração ICMS'!$A$4:$G$19,7,)</f>
        <v>#N/A</v>
      </c>
      <c r="AN2921" s="1" t="e">
        <f>Saídas_Gerencial[[#This Row],[bcRecEfetivo]]*Saídas_Gerencial[[#This Row],[pRecEfetivo]]</f>
        <v>#N/A</v>
      </c>
      <c r="AO2921" s="1" t="e">
        <f>VLOOKUP(Saídas_Gerencial[[#This Row],[RET Domínio]],[1]Planilha1!$E$1:$M$65536,9,0)</f>
        <v>#N/A</v>
      </c>
    </row>
    <row r="2922" spans="1:41">
      <c r="A2922">
        <v>152770</v>
      </c>
      <c r="B2922" s="41">
        <v>45951</v>
      </c>
      <c r="C2922">
        <v>20754686000113</v>
      </c>
      <c r="D2922" t="s">
        <v>57</v>
      </c>
      <c r="E2922">
        <v>1825.33</v>
      </c>
      <c r="F2922">
        <v>503</v>
      </c>
      <c r="G2922">
        <v>6102</v>
      </c>
      <c r="H2922">
        <v>14251</v>
      </c>
      <c r="I2922" t="s">
        <v>32446</v>
      </c>
      <c r="J2922">
        <v>84716053</v>
      </c>
      <c r="K2922" t="s">
        <v>32105</v>
      </c>
      <c r="L2922">
        <v>11.55</v>
      </c>
      <c r="M2922">
        <v>5</v>
      </c>
      <c r="N2922">
        <v>57.75</v>
      </c>
      <c r="O2922">
        <v>5.78</v>
      </c>
      <c r="P2922">
        <v>0</v>
      </c>
      <c r="Q2922">
        <v>0</v>
      </c>
      <c r="R2922">
        <v>0</v>
      </c>
      <c r="S2922">
        <v>51.97</v>
      </c>
      <c r="T2922">
        <v>200</v>
      </c>
      <c r="U2922">
        <v>51.97</v>
      </c>
      <c r="V2922">
        <v>4</v>
      </c>
      <c r="W2922">
        <v>2.08</v>
      </c>
      <c r="X2922">
        <v>0</v>
      </c>
      <c r="Y2922">
        <v>0</v>
      </c>
      <c r="Z2922">
        <v>0</v>
      </c>
      <c r="AA2922">
        <v>1</v>
      </c>
      <c r="AB2922">
        <v>51.97</v>
      </c>
      <c r="AC2922">
        <v>0.34</v>
      </c>
      <c r="AD2922">
        <v>1</v>
      </c>
      <c r="AE2922">
        <v>51.97</v>
      </c>
      <c r="AF2922">
        <v>1.56</v>
      </c>
      <c r="AG2922" s="1" t="e">
        <f>VLOOKUP(Saídas_Gerencial[[#This Row],[NF]],Autent!D:F,3,0)</f>
        <v>#N/A</v>
      </c>
      <c r="AH2922" s="1" t="e">
        <f>VLOOKUP(Saídas_Gerencial[[#This Row],[CNPJ]],Adesões!A:G,7,0)</f>
        <v>#N/A</v>
      </c>
      <c r="AI2922" s="1" t="str">
        <f>CONCATENATE(Saídas_Gerencial[[#This Row],[COD_ITEM]],"-",Saídas_Gerencial[[#This Row],[DESC_ITEM]])</f>
        <v>14251-Mouse Office Escritorio Xtrike-ME GM-124 WH Branco 1000dpi</v>
      </c>
      <c r="AJ2922" s="1">
        <f>Saídas_Gerencial[[#This Row],[VC_ITEM]]</f>
        <v>51.97</v>
      </c>
      <c r="AK2922" s="1" t="e">
        <f>IF(Saídas_Gerencial[[#This Row],[pRecEfetivo]]&gt;0,Saídas_Gerencial[[#This Row],[BC_ICMS]],0)</f>
        <v>#N/A</v>
      </c>
      <c r="AL2922" s="1">
        <f>VLOOKUP(Saídas_Gerencial[[#This Row],[AC]],'Apuração ICMS'!A:B,2,0)</f>
        <v>0</v>
      </c>
      <c r="AM2922" s="1" t="e">
        <f>VLOOKUP(Saídas_Gerencial[[#This Row],[AC]],'Apuração ICMS'!$A$4:$G$19,7,)</f>
        <v>#N/A</v>
      </c>
      <c r="AN2922" s="1" t="e">
        <f>Saídas_Gerencial[[#This Row],[bcRecEfetivo]]*Saídas_Gerencial[[#This Row],[pRecEfetivo]]</f>
        <v>#N/A</v>
      </c>
      <c r="AO2922" s="1" t="e">
        <f>VLOOKUP(Saídas_Gerencial[[#This Row],[RET Domínio]],[1]Planilha1!$E$1:$M$65536,9,0)</f>
        <v>#N/A</v>
      </c>
    </row>
    <row r="2923" spans="1:41">
      <c r="A2923">
        <v>152770</v>
      </c>
      <c r="B2923" s="41">
        <v>45951</v>
      </c>
      <c r="C2923">
        <v>20754686000113</v>
      </c>
      <c r="D2923" t="s">
        <v>57</v>
      </c>
      <c r="E2923">
        <v>1825.33</v>
      </c>
      <c r="F2923">
        <v>503</v>
      </c>
      <c r="G2923">
        <v>6102</v>
      </c>
      <c r="H2923">
        <v>18184</v>
      </c>
      <c r="I2923" t="s">
        <v>32565</v>
      </c>
      <c r="J2923">
        <v>84716053</v>
      </c>
      <c r="K2923" t="s">
        <v>32095</v>
      </c>
      <c r="L2923">
        <v>15.55</v>
      </c>
      <c r="M2923">
        <v>5</v>
      </c>
      <c r="N2923">
        <v>77.75</v>
      </c>
      <c r="O2923">
        <v>7.78</v>
      </c>
      <c r="P2923">
        <v>0</v>
      </c>
      <c r="Q2923">
        <v>0</v>
      </c>
      <c r="R2923">
        <v>0</v>
      </c>
      <c r="S2923">
        <v>69.97</v>
      </c>
      <c r="T2923">
        <v>200</v>
      </c>
      <c r="U2923">
        <v>69.97</v>
      </c>
      <c r="V2923">
        <v>4</v>
      </c>
      <c r="W2923">
        <v>2.8</v>
      </c>
      <c r="X2923">
        <v>0</v>
      </c>
      <c r="Y2923">
        <v>0</v>
      </c>
      <c r="Z2923">
        <v>0</v>
      </c>
      <c r="AA2923">
        <v>1</v>
      </c>
      <c r="AB2923">
        <v>69.97</v>
      </c>
      <c r="AC2923">
        <v>0.45</v>
      </c>
      <c r="AD2923">
        <v>1</v>
      </c>
      <c r="AE2923">
        <v>69.97</v>
      </c>
      <c r="AF2923">
        <v>2.1</v>
      </c>
      <c r="AG2923" s="1" t="e">
        <f>VLOOKUP(Saídas_Gerencial[[#This Row],[NF]],Autent!D:F,3,0)</f>
        <v>#N/A</v>
      </c>
      <c r="AH2923" s="1" t="e">
        <f>VLOOKUP(Saídas_Gerencial[[#This Row],[CNPJ]],Adesões!A:G,7,0)</f>
        <v>#N/A</v>
      </c>
      <c r="AI2923" s="1" t="str">
        <f>CONCATENATE(Saídas_Gerencial[[#This Row],[COD_ITEM]],"-",Saídas_Gerencial[[#This Row],[DESC_ITEM]])</f>
        <v>18184-Mouse Sem Fio Wireless Bluetooth + 2.4Ghz 1600 Dpi Knup - KP-MU030</v>
      </c>
      <c r="AJ2923" s="1">
        <f>Saídas_Gerencial[[#This Row],[VC_ITEM]]</f>
        <v>69.97</v>
      </c>
      <c r="AK2923" s="1" t="e">
        <f>IF(Saídas_Gerencial[[#This Row],[pRecEfetivo]]&gt;0,Saídas_Gerencial[[#This Row],[BC_ICMS]],0)</f>
        <v>#N/A</v>
      </c>
      <c r="AL2923" s="1">
        <f>VLOOKUP(Saídas_Gerencial[[#This Row],[AC]],'Apuração ICMS'!A:B,2,0)</f>
        <v>0</v>
      </c>
      <c r="AM2923" s="1" t="e">
        <f>VLOOKUP(Saídas_Gerencial[[#This Row],[AC]],'Apuração ICMS'!$A$4:$G$19,7,)</f>
        <v>#N/A</v>
      </c>
      <c r="AN2923" s="1" t="e">
        <f>Saídas_Gerencial[[#This Row],[bcRecEfetivo]]*Saídas_Gerencial[[#This Row],[pRecEfetivo]]</f>
        <v>#N/A</v>
      </c>
      <c r="AO2923" s="1" t="e">
        <f>VLOOKUP(Saídas_Gerencial[[#This Row],[RET Domínio]],[1]Planilha1!$E$1:$M$65536,9,0)</f>
        <v>#N/A</v>
      </c>
    </row>
    <row r="2924" spans="1:41">
      <c r="A2924">
        <v>152770</v>
      </c>
      <c r="B2924" s="41">
        <v>45951</v>
      </c>
      <c r="C2924">
        <v>20754686000113</v>
      </c>
      <c r="D2924" t="s">
        <v>57</v>
      </c>
      <c r="E2924">
        <v>1825.33</v>
      </c>
      <c r="F2924">
        <v>503</v>
      </c>
      <c r="G2924">
        <v>6102</v>
      </c>
      <c r="H2924">
        <v>19033</v>
      </c>
      <c r="I2924" t="s">
        <v>32339</v>
      </c>
      <c r="J2924">
        <v>84716053</v>
      </c>
      <c r="K2924" t="s">
        <v>32095</v>
      </c>
      <c r="L2924">
        <v>8</v>
      </c>
      <c r="M2924">
        <v>10</v>
      </c>
      <c r="N2924">
        <v>80</v>
      </c>
      <c r="O2924">
        <v>8</v>
      </c>
      <c r="P2924">
        <v>0</v>
      </c>
      <c r="Q2924">
        <v>0</v>
      </c>
      <c r="R2924">
        <v>0</v>
      </c>
      <c r="S2924">
        <v>72</v>
      </c>
      <c r="T2924">
        <v>200</v>
      </c>
      <c r="U2924">
        <v>72</v>
      </c>
      <c r="V2924">
        <v>4</v>
      </c>
      <c r="W2924">
        <v>2.88</v>
      </c>
      <c r="X2924">
        <v>0</v>
      </c>
      <c r="Y2924">
        <v>0</v>
      </c>
      <c r="Z2924">
        <v>0</v>
      </c>
      <c r="AA2924">
        <v>1</v>
      </c>
      <c r="AB2924">
        <v>72</v>
      </c>
      <c r="AC2924">
        <v>0.47</v>
      </c>
      <c r="AD2924">
        <v>1</v>
      </c>
      <c r="AE2924">
        <v>72</v>
      </c>
      <c r="AF2924">
        <v>2.16</v>
      </c>
      <c r="AG2924" s="1" t="e">
        <f>VLOOKUP(Saídas_Gerencial[[#This Row],[NF]],Autent!D:F,3,0)</f>
        <v>#N/A</v>
      </c>
      <c r="AH2924" s="1" t="e">
        <f>VLOOKUP(Saídas_Gerencial[[#This Row],[CNPJ]],Adesões!A:G,7,0)</f>
        <v>#N/A</v>
      </c>
      <c r="AI2924" s="1" t="str">
        <f>CONCATENATE(Saídas_Gerencial[[#This Row],[COD_ITEM]],"-",Saídas_Gerencial[[#This Row],[DESC_ITEM]])</f>
        <v>19033-Mouse com Fio USB Slim Office INVAS - IN-20054</v>
      </c>
      <c r="AJ2924" s="1">
        <f>Saídas_Gerencial[[#This Row],[VC_ITEM]]</f>
        <v>72</v>
      </c>
      <c r="AK2924" s="1" t="e">
        <f>IF(Saídas_Gerencial[[#This Row],[pRecEfetivo]]&gt;0,Saídas_Gerencial[[#This Row],[BC_ICMS]],0)</f>
        <v>#N/A</v>
      </c>
      <c r="AL2924" s="1">
        <f>VLOOKUP(Saídas_Gerencial[[#This Row],[AC]],'Apuração ICMS'!A:B,2,0)</f>
        <v>0</v>
      </c>
      <c r="AM2924" s="1" t="e">
        <f>VLOOKUP(Saídas_Gerencial[[#This Row],[AC]],'Apuração ICMS'!$A$4:$G$19,7,)</f>
        <v>#N/A</v>
      </c>
      <c r="AN2924" s="1" t="e">
        <f>Saídas_Gerencial[[#This Row],[bcRecEfetivo]]*Saídas_Gerencial[[#This Row],[pRecEfetivo]]</f>
        <v>#N/A</v>
      </c>
      <c r="AO2924" s="1" t="e">
        <f>VLOOKUP(Saídas_Gerencial[[#This Row],[RET Domínio]],[1]Planilha1!$E$1:$M$65536,9,0)</f>
        <v>#N/A</v>
      </c>
    </row>
    <row r="2925" spans="1:41">
      <c r="A2925">
        <v>152770</v>
      </c>
      <c r="B2925" s="41">
        <v>45951</v>
      </c>
      <c r="C2925">
        <v>20754686000113</v>
      </c>
      <c r="D2925" t="s">
        <v>57</v>
      </c>
      <c r="E2925">
        <v>1825.33</v>
      </c>
      <c r="F2925">
        <v>503</v>
      </c>
      <c r="G2925">
        <v>6102</v>
      </c>
      <c r="H2925">
        <v>19034</v>
      </c>
      <c r="I2925" t="s">
        <v>32756</v>
      </c>
      <c r="J2925">
        <v>84716053</v>
      </c>
      <c r="K2925" t="s">
        <v>32105</v>
      </c>
      <c r="L2925">
        <v>7.5</v>
      </c>
      <c r="M2925">
        <v>10</v>
      </c>
      <c r="N2925">
        <v>75</v>
      </c>
      <c r="O2925">
        <v>7.5</v>
      </c>
      <c r="P2925">
        <v>0</v>
      </c>
      <c r="Q2925">
        <v>0</v>
      </c>
      <c r="R2925">
        <v>0</v>
      </c>
      <c r="S2925">
        <v>67.5</v>
      </c>
      <c r="T2925">
        <v>200</v>
      </c>
      <c r="U2925">
        <v>67.5</v>
      </c>
      <c r="V2925">
        <v>4</v>
      </c>
      <c r="W2925">
        <v>2.7</v>
      </c>
      <c r="X2925">
        <v>0</v>
      </c>
      <c r="Y2925">
        <v>0</v>
      </c>
      <c r="Z2925">
        <v>0</v>
      </c>
      <c r="AA2925">
        <v>1</v>
      </c>
      <c r="AB2925">
        <v>67.5</v>
      </c>
      <c r="AC2925">
        <v>0.44</v>
      </c>
      <c r="AD2925">
        <v>1</v>
      </c>
      <c r="AE2925">
        <v>67.5</v>
      </c>
      <c r="AF2925">
        <v>2.0299999999999998</v>
      </c>
      <c r="AG2925" s="1" t="e">
        <f>VLOOKUP(Saídas_Gerencial[[#This Row],[NF]],Autent!D:F,3,0)</f>
        <v>#N/A</v>
      </c>
      <c r="AH2925" s="1" t="e">
        <f>VLOOKUP(Saídas_Gerencial[[#This Row],[CNPJ]],Adesões!A:G,7,0)</f>
        <v>#N/A</v>
      </c>
      <c r="AI2925" s="1" t="str">
        <f>CONCATENATE(Saídas_Gerencial[[#This Row],[COD_ITEM]],"-",Saídas_Gerencial[[#This Row],[DESC_ITEM]])</f>
        <v>19034-Mouse Optico com Fio USB Office INVAS - IN-20053</v>
      </c>
      <c r="AJ2925" s="1">
        <f>Saídas_Gerencial[[#This Row],[VC_ITEM]]</f>
        <v>67.5</v>
      </c>
      <c r="AK2925" s="1" t="e">
        <f>IF(Saídas_Gerencial[[#This Row],[pRecEfetivo]]&gt;0,Saídas_Gerencial[[#This Row],[BC_ICMS]],0)</f>
        <v>#N/A</v>
      </c>
      <c r="AL2925" s="1">
        <f>VLOOKUP(Saídas_Gerencial[[#This Row],[AC]],'Apuração ICMS'!A:B,2,0)</f>
        <v>0</v>
      </c>
      <c r="AM2925" s="1" t="e">
        <f>VLOOKUP(Saídas_Gerencial[[#This Row],[AC]],'Apuração ICMS'!$A$4:$G$19,7,)</f>
        <v>#N/A</v>
      </c>
      <c r="AN2925" s="1" t="e">
        <f>Saídas_Gerencial[[#This Row],[bcRecEfetivo]]*Saídas_Gerencial[[#This Row],[pRecEfetivo]]</f>
        <v>#N/A</v>
      </c>
      <c r="AO2925" s="1" t="e">
        <f>VLOOKUP(Saídas_Gerencial[[#This Row],[RET Domínio]],[1]Planilha1!$E$1:$M$65536,9,0)</f>
        <v>#N/A</v>
      </c>
    </row>
    <row r="2926" spans="1:41">
      <c r="A2926">
        <v>152770</v>
      </c>
      <c r="B2926" s="41">
        <v>45951</v>
      </c>
      <c r="C2926">
        <v>20754686000113</v>
      </c>
      <c r="D2926" t="s">
        <v>57</v>
      </c>
      <c r="E2926">
        <v>1825.33</v>
      </c>
      <c r="F2926">
        <v>503</v>
      </c>
      <c r="G2926">
        <v>6102</v>
      </c>
      <c r="H2926">
        <v>19035</v>
      </c>
      <c r="I2926" t="s">
        <v>32678</v>
      </c>
      <c r="J2926">
        <v>84716053</v>
      </c>
      <c r="K2926" t="s">
        <v>32095</v>
      </c>
      <c r="L2926">
        <v>7.99</v>
      </c>
      <c r="M2926">
        <v>10</v>
      </c>
      <c r="N2926">
        <v>79.900000000000006</v>
      </c>
      <c r="O2926">
        <v>7.99</v>
      </c>
      <c r="P2926">
        <v>0</v>
      </c>
      <c r="Q2926">
        <v>0</v>
      </c>
      <c r="R2926">
        <v>0</v>
      </c>
      <c r="S2926">
        <v>71.91</v>
      </c>
      <c r="T2926">
        <v>200</v>
      </c>
      <c r="U2926">
        <v>71.91</v>
      </c>
      <c r="V2926">
        <v>4</v>
      </c>
      <c r="W2926">
        <v>2.88</v>
      </c>
      <c r="X2926">
        <v>0</v>
      </c>
      <c r="Y2926">
        <v>0</v>
      </c>
      <c r="Z2926">
        <v>0</v>
      </c>
      <c r="AA2926">
        <v>1</v>
      </c>
      <c r="AB2926">
        <v>71.91</v>
      </c>
      <c r="AC2926">
        <v>0.47</v>
      </c>
      <c r="AD2926">
        <v>1</v>
      </c>
      <c r="AE2926">
        <v>71.91</v>
      </c>
      <c r="AF2926">
        <v>2.16</v>
      </c>
      <c r="AG2926" s="1" t="e">
        <f>VLOOKUP(Saídas_Gerencial[[#This Row],[NF]],Autent!D:F,3,0)</f>
        <v>#N/A</v>
      </c>
      <c r="AH2926" s="1" t="e">
        <f>VLOOKUP(Saídas_Gerencial[[#This Row],[CNPJ]],Adesões!A:G,7,0)</f>
        <v>#N/A</v>
      </c>
      <c r="AI2926" s="1" t="str">
        <f>CONCATENATE(Saídas_Gerencial[[#This Row],[COD_ITEM]],"-",Saídas_Gerencial[[#This Row],[DESC_ITEM]])</f>
        <v>19035-Mouse Optico com Fio USB Office INVAS- IN-20057</v>
      </c>
      <c r="AJ2926" s="1">
        <f>Saídas_Gerencial[[#This Row],[VC_ITEM]]</f>
        <v>71.91</v>
      </c>
      <c r="AK2926" s="1" t="e">
        <f>IF(Saídas_Gerencial[[#This Row],[pRecEfetivo]]&gt;0,Saídas_Gerencial[[#This Row],[BC_ICMS]],0)</f>
        <v>#N/A</v>
      </c>
      <c r="AL2926" s="1">
        <f>VLOOKUP(Saídas_Gerencial[[#This Row],[AC]],'Apuração ICMS'!A:B,2,0)</f>
        <v>0</v>
      </c>
      <c r="AM2926" s="1" t="e">
        <f>VLOOKUP(Saídas_Gerencial[[#This Row],[AC]],'Apuração ICMS'!$A$4:$G$19,7,)</f>
        <v>#N/A</v>
      </c>
      <c r="AN2926" s="1" t="e">
        <f>Saídas_Gerencial[[#This Row],[bcRecEfetivo]]*Saídas_Gerencial[[#This Row],[pRecEfetivo]]</f>
        <v>#N/A</v>
      </c>
      <c r="AO2926" s="1" t="e">
        <f>VLOOKUP(Saídas_Gerencial[[#This Row],[RET Domínio]],[1]Planilha1!$E$1:$M$65536,9,0)</f>
        <v>#N/A</v>
      </c>
    </row>
    <row r="2927" spans="1:41">
      <c r="A2927">
        <v>152770</v>
      </c>
      <c r="B2927" s="41">
        <v>45951</v>
      </c>
      <c r="C2927">
        <v>20754686000113</v>
      </c>
      <c r="D2927" t="s">
        <v>57</v>
      </c>
      <c r="E2927">
        <v>1825.33</v>
      </c>
      <c r="F2927">
        <v>503</v>
      </c>
      <c r="G2927">
        <v>6102</v>
      </c>
      <c r="H2927">
        <v>19101</v>
      </c>
      <c r="I2927" t="s">
        <v>32556</v>
      </c>
      <c r="J2927">
        <v>84716053</v>
      </c>
      <c r="K2927" t="s">
        <v>32095</v>
      </c>
      <c r="L2927">
        <v>17.989999999999998</v>
      </c>
      <c r="M2927">
        <v>15</v>
      </c>
      <c r="N2927">
        <v>269.85000000000002</v>
      </c>
      <c r="O2927">
        <v>26.99</v>
      </c>
      <c r="P2927">
        <v>0</v>
      </c>
      <c r="Q2927">
        <v>0</v>
      </c>
      <c r="R2927">
        <v>0</v>
      </c>
      <c r="S2927">
        <v>242.86</v>
      </c>
      <c r="T2927">
        <v>200</v>
      </c>
      <c r="U2927">
        <v>242.86</v>
      </c>
      <c r="V2927">
        <v>4</v>
      </c>
      <c r="W2927">
        <v>9.7100000000000009</v>
      </c>
      <c r="X2927">
        <v>0</v>
      </c>
      <c r="Y2927">
        <v>0</v>
      </c>
      <c r="Z2927">
        <v>0</v>
      </c>
      <c r="AA2927">
        <v>1</v>
      </c>
      <c r="AB2927">
        <v>242.86</v>
      </c>
      <c r="AC2927">
        <v>1.58</v>
      </c>
      <c r="AD2927">
        <v>1</v>
      </c>
      <c r="AE2927">
        <v>242.86</v>
      </c>
      <c r="AF2927">
        <v>7.29</v>
      </c>
      <c r="AG2927" s="1" t="e">
        <f>VLOOKUP(Saídas_Gerencial[[#This Row],[NF]],Autent!D:F,3,0)</f>
        <v>#N/A</v>
      </c>
      <c r="AH2927" s="1" t="e">
        <f>VLOOKUP(Saídas_Gerencial[[#This Row],[CNPJ]],Adesões!A:G,7,0)</f>
        <v>#N/A</v>
      </c>
      <c r="AI2927" s="1" t="str">
        <f>CONCATENATE(Saídas_Gerencial[[#This Row],[COD_ITEM]],"-",Saídas_Gerencial[[#This Row],[DESC_ITEM]])</f>
        <v>19101-Mouse Sem Fio Transparente Dual Mode 2.4ghz + Bluetooth Exbom MS-S22T</v>
      </c>
      <c r="AJ2927" s="1">
        <f>Saídas_Gerencial[[#This Row],[VC_ITEM]]</f>
        <v>242.86</v>
      </c>
      <c r="AK2927" s="1" t="e">
        <f>IF(Saídas_Gerencial[[#This Row],[pRecEfetivo]]&gt;0,Saídas_Gerencial[[#This Row],[BC_ICMS]],0)</f>
        <v>#N/A</v>
      </c>
      <c r="AL2927" s="1">
        <f>VLOOKUP(Saídas_Gerencial[[#This Row],[AC]],'Apuração ICMS'!A:B,2,0)</f>
        <v>0</v>
      </c>
      <c r="AM2927" s="1" t="e">
        <f>VLOOKUP(Saídas_Gerencial[[#This Row],[AC]],'Apuração ICMS'!$A$4:$G$19,7,)</f>
        <v>#N/A</v>
      </c>
      <c r="AN2927" s="1" t="e">
        <f>Saídas_Gerencial[[#This Row],[bcRecEfetivo]]*Saídas_Gerencial[[#This Row],[pRecEfetivo]]</f>
        <v>#N/A</v>
      </c>
      <c r="AO2927" s="1" t="e">
        <f>VLOOKUP(Saídas_Gerencial[[#This Row],[RET Domínio]],[1]Planilha1!$E$1:$M$65536,9,0)</f>
        <v>#N/A</v>
      </c>
    </row>
    <row r="2928" spans="1:41">
      <c r="A2928">
        <v>152771</v>
      </c>
      <c r="B2928" s="41">
        <v>45952</v>
      </c>
      <c r="C2928">
        <v>32216107000168</v>
      </c>
      <c r="D2928" t="s">
        <v>4</v>
      </c>
      <c r="E2928">
        <v>54.35</v>
      </c>
      <c r="F2928">
        <v>505</v>
      </c>
      <c r="G2928">
        <v>5405</v>
      </c>
      <c r="H2928">
        <v>9799</v>
      </c>
      <c r="I2928" t="s">
        <v>32196</v>
      </c>
      <c r="J2928">
        <v>85183000</v>
      </c>
      <c r="K2928" t="s">
        <v>32105</v>
      </c>
      <c r="L2928">
        <v>45.36</v>
      </c>
      <c r="M2928">
        <v>1</v>
      </c>
      <c r="N2928">
        <v>45.36</v>
      </c>
      <c r="O2928">
        <v>0</v>
      </c>
      <c r="P2928">
        <v>8.99</v>
      </c>
      <c r="Q2928">
        <v>0</v>
      </c>
      <c r="R2928">
        <v>0</v>
      </c>
      <c r="S2928">
        <v>54.35</v>
      </c>
      <c r="T2928">
        <v>26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1</v>
      </c>
      <c r="AB2928">
        <v>45.36</v>
      </c>
      <c r="AC2928">
        <v>0.28999999999999998</v>
      </c>
      <c r="AD2928">
        <v>1</v>
      </c>
      <c r="AE2928">
        <v>45.36</v>
      </c>
      <c r="AF2928">
        <v>1.36</v>
      </c>
      <c r="AG2928" s="1" t="e">
        <f>VLOOKUP(Saídas_Gerencial[[#This Row],[NF]],Autent!D:F,3,0)</f>
        <v>#N/A</v>
      </c>
      <c r="AH2928" s="1" t="e">
        <f>VLOOKUP(Saídas_Gerencial[[#This Row],[CNPJ]],Adesões!A:G,7,0)</f>
        <v>#N/A</v>
      </c>
      <c r="AI2928" s="1" t="str">
        <f>CONCATENATE(Saídas_Gerencial[[#This Row],[COD_ITEM]],"-",Saídas_Gerencial[[#This Row],[DESC_ITEM]])</f>
        <v>9799-Fone de ouvido Bluetooth Dobravel com Entrada P2  Selo Anatel- LEF-1003</v>
      </c>
      <c r="AJ2928" s="1">
        <f>Saídas_Gerencial[[#This Row],[VC_ITEM]]</f>
        <v>54.35</v>
      </c>
      <c r="AK2928" s="1" t="e">
        <f>IF(Saídas_Gerencial[[#This Row],[pRecEfetivo]]&gt;0,Saídas_Gerencial[[#This Row],[BC_ICMS]],0)</f>
        <v>#N/A</v>
      </c>
      <c r="AL2928" s="1" t="e">
        <f>VLOOKUP(Saídas_Gerencial[[#This Row],[AC]],'Apuração ICMS'!A:B,2,0)</f>
        <v>#N/A</v>
      </c>
      <c r="AM2928" s="1" t="e">
        <f>VLOOKUP(Saídas_Gerencial[[#This Row],[AC]],'Apuração ICMS'!$A$4:$G$19,7,)</f>
        <v>#N/A</v>
      </c>
      <c r="AN2928" s="1" t="e">
        <f>Saídas_Gerencial[[#This Row],[bcRecEfetivo]]*Saídas_Gerencial[[#This Row],[pRecEfetivo]]</f>
        <v>#N/A</v>
      </c>
      <c r="AO2928" s="1" t="e">
        <f>VLOOKUP(Saídas_Gerencial[[#This Row],[RET Domínio]],[1]Planilha1!$E$1:$M$65536,9,0)</f>
        <v>#N/A</v>
      </c>
    </row>
    <row r="2929" spans="1:41">
      <c r="A2929">
        <v>152772</v>
      </c>
      <c r="B2929" s="41">
        <v>45952</v>
      </c>
      <c r="C2929">
        <v>9827278797</v>
      </c>
      <c r="D2929" t="s">
        <v>5</v>
      </c>
      <c r="E2929">
        <v>29.62</v>
      </c>
      <c r="F2929">
        <v>502</v>
      </c>
      <c r="G2929">
        <v>6108</v>
      </c>
      <c r="H2929">
        <v>13953</v>
      </c>
      <c r="I2929" t="s">
        <v>32568</v>
      </c>
      <c r="J2929">
        <v>85044010</v>
      </c>
      <c r="K2929" t="s">
        <v>32095</v>
      </c>
      <c r="L2929">
        <v>29.62</v>
      </c>
      <c r="M2929">
        <v>1</v>
      </c>
      <c r="N2929">
        <v>29.62</v>
      </c>
      <c r="O2929">
        <v>0</v>
      </c>
      <c r="P2929">
        <v>0</v>
      </c>
      <c r="Q2929">
        <v>0</v>
      </c>
      <c r="R2929">
        <v>0</v>
      </c>
      <c r="S2929">
        <v>29.62</v>
      </c>
      <c r="T2929">
        <v>200</v>
      </c>
      <c r="U2929">
        <v>29.62</v>
      </c>
      <c r="V2929">
        <v>4</v>
      </c>
      <c r="W2929">
        <v>1.18</v>
      </c>
      <c r="X2929">
        <v>0</v>
      </c>
      <c r="Y2929">
        <v>0</v>
      </c>
      <c r="Z2929">
        <v>0</v>
      </c>
      <c r="AA2929">
        <v>1</v>
      </c>
      <c r="AB2929">
        <v>29.62</v>
      </c>
      <c r="AC2929">
        <v>0.19</v>
      </c>
      <c r="AD2929">
        <v>1</v>
      </c>
      <c r="AE2929">
        <v>29.62</v>
      </c>
      <c r="AF2929">
        <v>0.89</v>
      </c>
      <c r="AG2929" s="1" t="e">
        <f>VLOOKUP(Saídas_Gerencial[[#This Row],[NF]],Autent!D:F,3,0)</f>
        <v>#N/A</v>
      </c>
      <c r="AH2929" s="1" t="e">
        <f>VLOOKUP(Saídas_Gerencial[[#This Row],[CNPJ]],Adesões!A:G,7,0)</f>
        <v>#N/A</v>
      </c>
      <c r="AI2929" s="1" t="str">
        <f>CONCATENATE(Saídas_Gerencial[[#This Row],[COD_ITEM]],"-",Saídas_Gerencial[[#This Row],[DESC_ITEM]])</f>
        <v>13953-Carregador De Celular Turbo 50w Type-c + Usb Com Cabo LE-491 A+C</v>
      </c>
      <c r="AJ2929" s="1">
        <f>Saídas_Gerencial[[#This Row],[VC_ITEM]]</f>
        <v>29.62</v>
      </c>
      <c r="AK2929" s="1" t="e">
        <f>IF(Saídas_Gerencial[[#This Row],[pRecEfetivo]]&gt;0,Saídas_Gerencial[[#This Row],[BC_ICMS]],0)</f>
        <v>#N/A</v>
      </c>
      <c r="AL2929" s="1" t="e">
        <f>VLOOKUP(Saídas_Gerencial[[#This Row],[AC]],'Apuração ICMS'!A:B,2,0)</f>
        <v>#N/A</v>
      </c>
      <c r="AM2929" s="1" t="e">
        <f>VLOOKUP(Saídas_Gerencial[[#This Row],[AC]],'Apuração ICMS'!$A$4:$G$19,7,)</f>
        <v>#N/A</v>
      </c>
      <c r="AN2929" s="1" t="e">
        <f>Saídas_Gerencial[[#This Row],[bcRecEfetivo]]*Saídas_Gerencial[[#This Row],[pRecEfetivo]]</f>
        <v>#N/A</v>
      </c>
      <c r="AO2929" s="1" t="e">
        <f>VLOOKUP(Saídas_Gerencial[[#This Row],[RET Domínio]],[1]Planilha1!$E$1:$M$65536,9,0)</f>
        <v>#N/A</v>
      </c>
    </row>
    <row r="2930" spans="1:41">
      <c r="A2930">
        <v>152773</v>
      </c>
      <c r="B2930" s="41">
        <v>45952</v>
      </c>
      <c r="C2930">
        <v>25987841895</v>
      </c>
      <c r="D2930" t="s">
        <v>4</v>
      </c>
      <c r="E2930">
        <v>23.99</v>
      </c>
      <c r="F2930">
        <v>505</v>
      </c>
      <c r="G2930">
        <v>5405</v>
      </c>
      <c r="H2930">
        <v>18182</v>
      </c>
      <c r="I2930" t="s">
        <v>32714</v>
      </c>
      <c r="J2930">
        <v>85444200</v>
      </c>
      <c r="K2930" t="s">
        <v>32105</v>
      </c>
      <c r="L2930">
        <v>23.99</v>
      </c>
      <c r="M2930">
        <v>1</v>
      </c>
      <c r="N2930">
        <v>23.99</v>
      </c>
      <c r="O2930">
        <v>0</v>
      </c>
      <c r="P2930">
        <v>0</v>
      </c>
      <c r="Q2930">
        <v>0</v>
      </c>
      <c r="R2930">
        <v>0</v>
      </c>
      <c r="S2930">
        <v>23.99</v>
      </c>
      <c r="T2930">
        <v>26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1</v>
      </c>
      <c r="AB2930">
        <v>23.99</v>
      </c>
      <c r="AC2930">
        <v>0.16</v>
      </c>
      <c r="AD2930">
        <v>1</v>
      </c>
      <c r="AE2930">
        <v>23.99</v>
      </c>
      <c r="AF2930">
        <v>0.72</v>
      </c>
      <c r="AG2930" s="1" t="e">
        <f>VLOOKUP(Saídas_Gerencial[[#This Row],[NF]],Autent!D:F,3,0)</f>
        <v>#N/A</v>
      </c>
      <c r="AH2930" s="1" t="e">
        <f>VLOOKUP(Saídas_Gerencial[[#This Row],[CNPJ]],Adesões!A:G,7,0)</f>
        <v>#N/A</v>
      </c>
      <c r="AI2930" s="1" t="str">
        <f>CONCATENATE(Saídas_Gerencial[[#This Row],[COD_ITEM]],"-",Saídas_Gerencial[[#This Row],[DESC_ITEM]])</f>
        <v>18182-Fone de Ouvido Bluetooth 5.3 Intra Aurricular Transparente com Display - ST-159A</v>
      </c>
      <c r="AJ2930" s="1">
        <f>Saídas_Gerencial[[#This Row],[VC_ITEM]]</f>
        <v>23.99</v>
      </c>
      <c r="AK2930" s="1" t="e">
        <f>IF(Saídas_Gerencial[[#This Row],[pRecEfetivo]]&gt;0,Saídas_Gerencial[[#This Row],[BC_ICMS]],0)</f>
        <v>#N/A</v>
      </c>
      <c r="AL2930" s="1" t="e">
        <f>VLOOKUP(Saídas_Gerencial[[#This Row],[AC]],'Apuração ICMS'!A:B,2,0)</f>
        <v>#N/A</v>
      </c>
      <c r="AM2930" s="1" t="e">
        <f>VLOOKUP(Saídas_Gerencial[[#This Row],[AC]],'Apuração ICMS'!$A$4:$G$19,7,)</f>
        <v>#N/A</v>
      </c>
      <c r="AN2930" s="1" t="e">
        <f>Saídas_Gerencial[[#This Row],[bcRecEfetivo]]*Saídas_Gerencial[[#This Row],[pRecEfetivo]]</f>
        <v>#N/A</v>
      </c>
      <c r="AO2930" s="1" t="e">
        <f>VLOOKUP(Saídas_Gerencial[[#This Row],[RET Domínio]],[1]Planilha1!$E$1:$M$65536,9,0)</f>
        <v>#N/A</v>
      </c>
    </row>
    <row r="2931" spans="1:41">
      <c r="A2931">
        <v>152774</v>
      </c>
      <c r="B2931" s="41">
        <v>45952</v>
      </c>
      <c r="C2931">
        <v>93564309691</v>
      </c>
      <c r="D2931" t="s">
        <v>53</v>
      </c>
      <c r="E2931">
        <v>157.25</v>
      </c>
      <c r="F2931">
        <v>502</v>
      </c>
      <c r="G2931">
        <v>6108</v>
      </c>
      <c r="H2931">
        <v>14256</v>
      </c>
      <c r="I2931" t="s">
        <v>32672</v>
      </c>
      <c r="J2931">
        <v>84716052</v>
      </c>
      <c r="K2931" t="s">
        <v>32105</v>
      </c>
      <c r="L2931">
        <v>157.25</v>
      </c>
      <c r="M2931">
        <v>1</v>
      </c>
      <c r="N2931">
        <v>157.25</v>
      </c>
      <c r="O2931">
        <v>0</v>
      </c>
      <c r="P2931">
        <v>0</v>
      </c>
      <c r="Q2931">
        <v>0</v>
      </c>
      <c r="R2931">
        <v>0</v>
      </c>
      <c r="S2931">
        <v>157.25</v>
      </c>
      <c r="T2931">
        <v>200</v>
      </c>
      <c r="U2931">
        <v>157.25</v>
      </c>
      <c r="V2931">
        <v>4</v>
      </c>
      <c r="W2931">
        <v>6.29</v>
      </c>
      <c r="X2931">
        <v>0</v>
      </c>
      <c r="Y2931">
        <v>0</v>
      </c>
      <c r="Z2931">
        <v>0</v>
      </c>
      <c r="AA2931">
        <v>1</v>
      </c>
      <c r="AB2931">
        <v>157.25</v>
      </c>
      <c r="AC2931">
        <v>1.02</v>
      </c>
      <c r="AD2931">
        <v>1</v>
      </c>
      <c r="AE2931">
        <v>157.25</v>
      </c>
      <c r="AF2931">
        <v>4.72</v>
      </c>
      <c r="AG2931" s="1" t="e">
        <f>VLOOKUP(Saídas_Gerencial[[#This Row],[NF]],Autent!D:F,3,0)</f>
        <v>#N/A</v>
      </c>
      <c r="AH2931" s="1" t="e">
        <f>VLOOKUP(Saídas_Gerencial[[#This Row],[CNPJ]],Adesões!A:G,7,0)</f>
        <v>#N/A</v>
      </c>
      <c r="AI2931" s="1" t="str">
        <f>CONCATENATE(Saídas_Gerencial[[#This Row],[COD_ITEM]],"-",Saídas_Gerencial[[#This Row],[DESC_ITEM]])</f>
        <v>14256-Teclado Mecanico Gamer Switch Azul Xtrike-ME GK-918 Led USB</v>
      </c>
      <c r="AJ2931" s="1">
        <f>Saídas_Gerencial[[#This Row],[VC_ITEM]]</f>
        <v>157.25</v>
      </c>
      <c r="AK2931" s="1" t="e">
        <f>IF(Saídas_Gerencial[[#This Row],[pRecEfetivo]]&gt;0,Saídas_Gerencial[[#This Row],[BC_ICMS]],0)</f>
        <v>#N/A</v>
      </c>
      <c r="AL2931" s="1" t="e">
        <f>VLOOKUP(Saídas_Gerencial[[#This Row],[AC]],'Apuração ICMS'!A:B,2,0)</f>
        <v>#N/A</v>
      </c>
      <c r="AM2931" s="1" t="e">
        <f>VLOOKUP(Saídas_Gerencial[[#This Row],[AC]],'Apuração ICMS'!$A$4:$G$19,7,)</f>
        <v>#N/A</v>
      </c>
      <c r="AN2931" s="1" t="e">
        <f>Saídas_Gerencial[[#This Row],[bcRecEfetivo]]*Saídas_Gerencial[[#This Row],[pRecEfetivo]]</f>
        <v>#N/A</v>
      </c>
      <c r="AO2931" s="1" t="e">
        <f>VLOOKUP(Saídas_Gerencial[[#This Row],[RET Domínio]],[1]Planilha1!$E$1:$M$65536,9,0)</f>
        <v>#N/A</v>
      </c>
    </row>
    <row r="2932" spans="1:41">
      <c r="A2932">
        <v>152775</v>
      </c>
      <c r="B2932" s="41">
        <v>45952</v>
      </c>
      <c r="C2932">
        <v>8043501327</v>
      </c>
      <c r="D2932" t="s">
        <v>4</v>
      </c>
      <c r="E2932">
        <v>30</v>
      </c>
      <c r="F2932">
        <v>505</v>
      </c>
      <c r="G2932">
        <v>5405</v>
      </c>
      <c r="H2932">
        <v>18298</v>
      </c>
      <c r="I2932" t="s">
        <v>32217</v>
      </c>
      <c r="J2932">
        <v>85183000</v>
      </c>
      <c r="K2932" t="s">
        <v>32095</v>
      </c>
      <c r="L2932">
        <v>30</v>
      </c>
      <c r="M2932">
        <v>1</v>
      </c>
      <c r="N2932">
        <v>30</v>
      </c>
      <c r="O2932">
        <v>0</v>
      </c>
      <c r="P2932">
        <v>0</v>
      </c>
      <c r="Q2932">
        <v>0</v>
      </c>
      <c r="R2932">
        <v>0</v>
      </c>
      <c r="S2932">
        <v>30</v>
      </c>
      <c r="T2932">
        <v>26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1</v>
      </c>
      <c r="AB2932">
        <v>30</v>
      </c>
      <c r="AC2932">
        <v>0.2</v>
      </c>
      <c r="AD2932">
        <v>1</v>
      </c>
      <c r="AE2932">
        <v>30</v>
      </c>
      <c r="AF2932">
        <v>0.9</v>
      </c>
      <c r="AG2932" s="1" t="e">
        <f>VLOOKUP(Saídas_Gerencial[[#This Row],[NF]],Autent!D:F,3,0)</f>
        <v>#N/A</v>
      </c>
      <c r="AH2932" s="1" t="e">
        <f>VLOOKUP(Saídas_Gerencial[[#This Row],[CNPJ]],Adesões!A:G,7,0)</f>
        <v>#N/A</v>
      </c>
      <c r="AI2932" s="1" t="str">
        <f>CONCATENATE(Saídas_Gerencial[[#This Row],[COD_ITEM]],"-",Saídas_Gerencial[[#This Row],[DESC_ITEM]])</f>
        <v>18298-Fone de Ouvido Bluetooth Gamer 5.3 com Led e Display LCD - ST-160</v>
      </c>
      <c r="AJ2932" s="1">
        <f>Saídas_Gerencial[[#This Row],[VC_ITEM]]</f>
        <v>30</v>
      </c>
      <c r="AK2932" s="1" t="e">
        <f>IF(Saídas_Gerencial[[#This Row],[pRecEfetivo]]&gt;0,Saídas_Gerencial[[#This Row],[BC_ICMS]],0)</f>
        <v>#N/A</v>
      </c>
      <c r="AL2932" s="1" t="e">
        <f>VLOOKUP(Saídas_Gerencial[[#This Row],[AC]],'Apuração ICMS'!A:B,2,0)</f>
        <v>#N/A</v>
      </c>
      <c r="AM2932" s="1" t="e">
        <f>VLOOKUP(Saídas_Gerencial[[#This Row],[AC]],'Apuração ICMS'!$A$4:$G$19,7,)</f>
        <v>#N/A</v>
      </c>
      <c r="AN2932" s="1" t="e">
        <f>Saídas_Gerencial[[#This Row],[bcRecEfetivo]]*Saídas_Gerencial[[#This Row],[pRecEfetivo]]</f>
        <v>#N/A</v>
      </c>
      <c r="AO2932" s="1" t="e">
        <f>VLOOKUP(Saídas_Gerencial[[#This Row],[RET Domínio]],[1]Planilha1!$E$1:$M$65536,9,0)</f>
        <v>#N/A</v>
      </c>
    </row>
    <row r="2933" spans="1:41">
      <c r="A2933">
        <v>152776</v>
      </c>
      <c r="B2933" s="41">
        <v>45952</v>
      </c>
      <c r="C2933">
        <v>2045163580</v>
      </c>
      <c r="D2933" t="s">
        <v>18</v>
      </c>
      <c r="E2933">
        <v>34.9</v>
      </c>
      <c r="F2933">
        <v>502</v>
      </c>
      <c r="G2933">
        <v>6108</v>
      </c>
      <c r="H2933">
        <v>18298</v>
      </c>
      <c r="I2933" t="s">
        <v>32217</v>
      </c>
      <c r="J2933">
        <v>85183000</v>
      </c>
      <c r="K2933" t="s">
        <v>32095</v>
      </c>
      <c r="L2933">
        <v>34.9</v>
      </c>
      <c r="M2933">
        <v>1</v>
      </c>
      <c r="N2933">
        <v>34.9</v>
      </c>
      <c r="O2933">
        <v>0</v>
      </c>
      <c r="P2933">
        <v>0</v>
      </c>
      <c r="Q2933">
        <v>0</v>
      </c>
      <c r="R2933">
        <v>0</v>
      </c>
      <c r="S2933">
        <v>34.9</v>
      </c>
      <c r="T2933">
        <v>200</v>
      </c>
      <c r="U2933">
        <v>34.9</v>
      </c>
      <c r="V2933">
        <v>4</v>
      </c>
      <c r="W2933">
        <v>1.4</v>
      </c>
      <c r="X2933">
        <v>0</v>
      </c>
      <c r="Y2933">
        <v>0</v>
      </c>
      <c r="Z2933">
        <v>0</v>
      </c>
      <c r="AA2933">
        <v>1</v>
      </c>
      <c r="AB2933">
        <v>34.9</v>
      </c>
      <c r="AC2933">
        <v>0.23</v>
      </c>
      <c r="AD2933">
        <v>1</v>
      </c>
      <c r="AE2933">
        <v>34.9</v>
      </c>
      <c r="AF2933">
        <v>1.05</v>
      </c>
      <c r="AG2933" s="1" t="e">
        <f>VLOOKUP(Saídas_Gerencial[[#This Row],[NF]],Autent!D:F,3,0)</f>
        <v>#N/A</v>
      </c>
      <c r="AH2933" s="1" t="e">
        <f>VLOOKUP(Saídas_Gerencial[[#This Row],[CNPJ]],Adesões!A:G,7,0)</f>
        <v>#N/A</v>
      </c>
      <c r="AI2933" s="1" t="str">
        <f>CONCATENATE(Saídas_Gerencial[[#This Row],[COD_ITEM]],"-",Saídas_Gerencial[[#This Row],[DESC_ITEM]])</f>
        <v>18298-Fone de Ouvido Bluetooth Gamer 5.3 com Led e Display LCD - ST-160</v>
      </c>
      <c r="AJ2933" s="1">
        <f>Saídas_Gerencial[[#This Row],[VC_ITEM]]</f>
        <v>34.9</v>
      </c>
      <c r="AK2933" s="1" t="e">
        <f>IF(Saídas_Gerencial[[#This Row],[pRecEfetivo]]&gt;0,Saídas_Gerencial[[#This Row],[BC_ICMS]],0)</f>
        <v>#N/A</v>
      </c>
      <c r="AL2933" s="1" t="e">
        <f>VLOOKUP(Saídas_Gerencial[[#This Row],[AC]],'Apuração ICMS'!A:B,2,0)</f>
        <v>#N/A</v>
      </c>
      <c r="AM2933" s="1" t="e">
        <f>VLOOKUP(Saídas_Gerencial[[#This Row],[AC]],'Apuração ICMS'!$A$4:$G$19,7,)</f>
        <v>#N/A</v>
      </c>
      <c r="AN2933" s="1" t="e">
        <f>Saídas_Gerencial[[#This Row],[bcRecEfetivo]]*Saídas_Gerencial[[#This Row],[pRecEfetivo]]</f>
        <v>#N/A</v>
      </c>
      <c r="AO2933" s="1" t="e">
        <f>VLOOKUP(Saídas_Gerencial[[#This Row],[RET Domínio]],[1]Planilha1!$E$1:$M$65536,9,0)</f>
        <v>#N/A</v>
      </c>
    </row>
    <row r="2934" spans="1:41">
      <c r="A2934">
        <v>152777</v>
      </c>
      <c r="B2934" s="41">
        <v>45952</v>
      </c>
      <c r="C2934">
        <v>13216718492</v>
      </c>
      <c r="D2934" t="s">
        <v>62</v>
      </c>
      <c r="E2934">
        <v>30</v>
      </c>
      <c r="F2934">
        <v>502</v>
      </c>
      <c r="G2934">
        <v>6108</v>
      </c>
      <c r="H2934">
        <v>18298</v>
      </c>
      <c r="I2934" t="s">
        <v>32217</v>
      </c>
      <c r="J2934">
        <v>85183000</v>
      </c>
      <c r="K2934" t="s">
        <v>32095</v>
      </c>
      <c r="L2934">
        <v>30</v>
      </c>
      <c r="M2934">
        <v>1</v>
      </c>
      <c r="N2934">
        <v>30</v>
      </c>
      <c r="O2934">
        <v>0</v>
      </c>
      <c r="P2934">
        <v>0</v>
      </c>
      <c r="Q2934">
        <v>0</v>
      </c>
      <c r="R2934">
        <v>0</v>
      </c>
      <c r="S2934">
        <v>30</v>
      </c>
      <c r="T2934">
        <v>200</v>
      </c>
      <c r="U2934">
        <v>30</v>
      </c>
      <c r="V2934">
        <v>4</v>
      </c>
      <c r="W2934">
        <v>1.2</v>
      </c>
      <c r="X2934">
        <v>0</v>
      </c>
      <c r="Y2934">
        <v>0</v>
      </c>
      <c r="Z2934">
        <v>0</v>
      </c>
      <c r="AA2934">
        <v>1</v>
      </c>
      <c r="AB2934">
        <v>30</v>
      </c>
      <c r="AC2934">
        <v>0.2</v>
      </c>
      <c r="AD2934">
        <v>1</v>
      </c>
      <c r="AE2934">
        <v>30</v>
      </c>
      <c r="AF2934">
        <v>0.9</v>
      </c>
      <c r="AG2934" s="1" t="e">
        <f>VLOOKUP(Saídas_Gerencial[[#This Row],[NF]],Autent!D:F,3,0)</f>
        <v>#N/A</v>
      </c>
      <c r="AH2934" s="1" t="e">
        <f>VLOOKUP(Saídas_Gerencial[[#This Row],[CNPJ]],Adesões!A:G,7,0)</f>
        <v>#N/A</v>
      </c>
      <c r="AI2934" s="1" t="str">
        <f>CONCATENATE(Saídas_Gerencial[[#This Row],[COD_ITEM]],"-",Saídas_Gerencial[[#This Row],[DESC_ITEM]])</f>
        <v>18298-Fone de Ouvido Bluetooth Gamer 5.3 com Led e Display LCD - ST-160</v>
      </c>
      <c r="AJ2934" s="1">
        <f>Saídas_Gerencial[[#This Row],[VC_ITEM]]</f>
        <v>30</v>
      </c>
      <c r="AK2934" s="1" t="e">
        <f>IF(Saídas_Gerencial[[#This Row],[pRecEfetivo]]&gt;0,Saídas_Gerencial[[#This Row],[BC_ICMS]],0)</f>
        <v>#N/A</v>
      </c>
      <c r="AL2934" s="1" t="e">
        <f>VLOOKUP(Saídas_Gerencial[[#This Row],[AC]],'Apuração ICMS'!A:B,2,0)</f>
        <v>#N/A</v>
      </c>
      <c r="AM2934" s="1" t="e">
        <f>VLOOKUP(Saídas_Gerencial[[#This Row],[AC]],'Apuração ICMS'!$A$4:$G$19,7,)</f>
        <v>#N/A</v>
      </c>
      <c r="AN2934" s="1" t="e">
        <f>Saídas_Gerencial[[#This Row],[bcRecEfetivo]]*Saídas_Gerencial[[#This Row],[pRecEfetivo]]</f>
        <v>#N/A</v>
      </c>
      <c r="AO2934" s="1" t="e">
        <f>VLOOKUP(Saídas_Gerencial[[#This Row],[RET Domínio]],[1]Planilha1!$E$1:$M$65536,9,0)</f>
        <v>#N/A</v>
      </c>
    </row>
    <row r="2935" spans="1:41">
      <c r="A2935">
        <v>152778</v>
      </c>
      <c r="B2935" s="41">
        <v>45952</v>
      </c>
      <c r="C2935">
        <v>8407159352</v>
      </c>
      <c r="D2935" t="s">
        <v>74</v>
      </c>
      <c r="E2935">
        <v>34.9</v>
      </c>
      <c r="F2935">
        <v>502</v>
      </c>
      <c r="G2935">
        <v>6108</v>
      </c>
      <c r="H2935">
        <v>18298</v>
      </c>
      <c r="I2935" t="s">
        <v>32217</v>
      </c>
      <c r="J2935">
        <v>85183000</v>
      </c>
      <c r="K2935" t="s">
        <v>32095</v>
      </c>
      <c r="L2935">
        <v>34.9</v>
      </c>
      <c r="M2935">
        <v>1</v>
      </c>
      <c r="N2935">
        <v>34.9</v>
      </c>
      <c r="O2935">
        <v>0</v>
      </c>
      <c r="P2935">
        <v>0</v>
      </c>
      <c r="Q2935">
        <v>0</v>
      </c>
      <c r="R2935">
        <v>0</v>
      </c>
      <c r="S2935">
        <v>34.9</v>
      </c>
      <c r="T2935">
        <v>200</v>
      </c>
      <c r="U2935">
        <v>34.9</v>
      </c>
      <c r="V2935">
        <v>4</v>
      </c>
      <c r="W2935">
        <v>1.4</v>
      </c>
      <c r="X2935">
        <v>0</v>
      </c>
      <c r="Y2935">
        <v>0</v>
      </c>
      <c r="Z2935">
        <v>0</v>
      </c>
      <c r="AA2935">
        <v>1</v>
      </c>
      <c r="AB2935">
        <v>34.9</v>
      </c>
      <c r="AC2935">
        <v>0.23</v>
      </c>
      <c r="AD2935">
        <v>1</v>
      </c>
      <c r="AE2935">
        <v>34.9</v>
      </c>
      <c r="AF2935">
        <v>1.05</v>
      </c>
      <c r="AG2935" s="1" t="e">
        <f>VLOOKUP(Saídas_Gerencial[[#This Row],[NF]],Autent!D:F,3,0)</f>
        <v>#N/A</v>
      </c>
      <c r="AH2935" s="1" t="e">
        <f>VLOOKUP(Saídas_Gerencial[[#This Row],[CNPJ]],Adesões!A:G,7,0)</f>
        <v>#N/A</v>
      </c>
      <c r="AI2935" s="1" t="str">
        <f>CONCATENATE(Saídas_Gerencial[[#This Row],[COD_ITEM]],"-",Saídas_Gerencial[[#This Row],[DESC_ITEM]])</f>
        <v>18298-Fone de Ouvido Bluetooth Gamer 5.3 com Led e Display LCD - ST-160</v>
      </c>
      <c r="AJ2935" s="1">
        <f>Saídas_Gerencial[[#This Row],[VC_ITEM]]</f>
        <v>34.9</v>
      </c>
      <c r="AK2935" s="1" t="e">
        <f>IF(Saídas_Gerencial[[#This Row],[pRecEfetivo]]&gt;0,Saídas_Gerencial[[#This Row],[BC_ICMS]],0)</f>
        <v>#N/A</v>
      </c>
      <c r="AL2935" s="1" t="e">
        <f>VLOOKUP(Saídas_Gerencial[[#This Row],[AC]],'Apuração ICMS'!A:B,2,0)</f>
        <v>#N/A</v>
      </c>
      <c r="AM2935" s="1" t="e">
        <f>VLOOKUP(Saídas_Gerencial[[#This Row],[AC]],'Apuração ICMS'!$A$4:$G$19,7,)</f>
        <v>#N/A</v>
      </c>
      <c r="AN2935" s="1" t="e">
        <f>Saídas_Gerencial[[#This Row],[bcRecEfetivo]]*Saídas_Gerencial[[#This Row],[pRecEfetivo]]</f>
        <v>#N/A</v>
      </c>
      <c r="AO2935" s="1" t="e">
        <f>VLOOKUP(Saídas_Gerencial[[#This Row],[RET Domínio]],[1]Planilha1!$E$1:$M$65536,9,0)</f>
        <v>#N/A</v>
      </c>
    </row>
    <row r="2936" spans="1:41">
      <c r="A2936">
        <v>152779</v>
      </c>
      <c r="B2936" s="41">
        <v>45952</v>
      </c>
      <c r="C2936">
        <v>9023703596</v>
      </c>
      <c r="D2936" t="s">
        <v>18</v>
      </c>
      <c r="E2936">
        <v>30</v>
      </c>
      <c r="F2936">
        <v>502</v>
      </c>
      <c r="G2936">
        <v>6108</v>
      </c>
      <c r="H2936">
        <v>18298</v>
      </c>
      <c r="I2936" t="s">
        <v>32217</v>
      </c>
      <c r="J2936">
        <v>85183000</v>
      </c>
      <c r="K2936" t="s">
        <v>32095</v>
      </c>
      <c r="L2936">
        <v>30</v>
      </c>
      <c r="M2936">
        <v>1</v>
      </c>
      <c r="N2936">
        <v>30</v>
      </c>
      <c r="O2936">
        <v>0</v>
      </c>
      <c r="P2936">
        <v>0</v>
      </c>
      <c r="Q2936">
        <v>0</v>
      </c>
      <c r="R2936">
        <v>0</v>
      </c>
      <c r="S2936">
        <v>30</v>
      </c>
      <c r="T2936">
        <v>200</v>
      </c>
      <c r="U2936">
        <v>30</v>
      </c>
      <c r="V2936">
        <v>4</v>
      </c>
      <c r="W2936">
        <v>1.2</v>
      </c>
      <c r="X2936">
        <v>0</v>
      </c>
      <c r="Y2936">
        <v>0</v>
      </c>
      <c r="Z2936">
        <v>0</v>
      </c>
      <c r="AA2936">
        <v>1</v>
      </c>
      <c r="AB2936">
        <v>30</v>
      </c>
      <c r="AC2936">
        <v>0.2</v>
      </c>
      <c r="AD2936">
        <v>1</v>
      </c>
      <c r="AE2936">
        <v>30</v>
      </c>
      <c r="AF2936">
        <v>0.9</v>
      </c>
      <c r="AG2936" s="1" t="e">
        <f>VLOOKUP(Saídas_Gerencial[[#This Row],[NF]],Autent!D:F,3,0)</f>
        <v>#N/A</v>
      </c>
      <c r="AH2936" s="1" t="e">
        <f>VLOOKUP(Saídas_Gerencial[[#This Row],[CNPJ]],Adesões!A:G,7,0)</f>
        <v>#N/A</v>
      </c>
      <c r="AI2936" s="1" t="str">
        <f>CONCATENATE(Saídas_Gerencial[[#This Row],[COD_ITEM]],"-",Saídas_Gerencial[[#This Row],[DESC_ITEM]])</f>
        <v>18298-Fone de Ouvido Bluetooth Gamer 5.3 com Led e Display LCD - ST-160</v>
      </c>
      <c r="AJ2936" s="1">
        <f>Saídas_Gerencial[[#This Row],[VC_ITEM]]</f>
        <v>30</v>
      </c>
      <c r="AK2936" s="1" t="e">
        <f>IF(Saídas_Gerencial[[#This Row],[pRecEfetivo]]&gt;0,Saídas_Gerencial[[#This Row],[BC_ICMS]],0)</f>
        <v>#N/A</v>
      </c>
      <c r="AL2936" s="1" t="e">
        <f>VLOOKUP(Saídas_Gerencial[[#This Row],[AC]],'Apuração ICMS'!A:B,2,0)</f>
        <v>#N/A</v>
      </c>
      <c r="AM2936" s="1" t="e">
        <f>VLOOKUP(Saídas_Gerencial[[#This Row],[AC]],'Apuração ICMS'!$A$4:$G$19,7,)</f>
        <v>#N/A</v>
      </c>
      <c r="AN2936" s="1" t="e">
        <f>Saídas_Gerencial[[#This Row],[bcRecEfetivo]]*Saídas_Gerencial[[#This Row],[pRecEfetivo]]</f>
        <v>#N/A</v>
      </c>
      <c r="AO2936" s="1" t="e">
        <f>VLOOKUP(Saídas_Gerencial[[#This Row],[RET Domínio]],[1]Planilha1!$E$1:$M$65536,9,0)</f>
        <v>#N/A</v>
      </c>
    </row>
    <row r="2937" spans="1:41">
      <c r="A2937">
        <v>152780</v>
      </c>
      <c r="B2937" s="41">
        <v>45952</v>
      </c>
      <c r="C2937">
        <v>4852969000141</v>
      </c>
      <c r="D2937" t="s">
        <v>55</v>
      </c>
      <c r="E2937">
        <v>26.55</v>
      </c>
      <c r="F2937">
        <v>505</v>
      </c>
      <c r="G2937">
        <v>6403</v>
      </c>
      <c r="H2937">
        <v>19073</v>
      </c>
      <c r="I2937" t="s">
        <v>32298</v>
      </c>
      <c r="J2937">
        <v>85444200</v>
      </c>
      <c r="K2937" t="s">
        <v>32095</v>
      </c>
      <c r="L2937">
        <v>4.18</v>
      </c>
      <c r="M2937">
        <v>5</v>
      </c>
      <c r="N2937">
        <v>20.9</v>
      </c>
      <c r="O2937">
        <v>0</v>
      </c>
      <c r="P2937">
        <v>0</v>
      </c>
      <c r="Q2937">
        <v>0</v>
      </c>
      <c r="R2937">
        <v>0</v>
      </c>
      <c r="S2937">
        <v>26.55</v>
      </c>
      <c r="T2937">
        <v>210</v>
      </c>
      <c r="U2937">
        <v>20.9</v>
      </c>
      <c r="V2937">
        <v>4</v>
      </c>
      <c r="W2937">
        <v>0.84</v>
      </c>
      <c r="X2937">
        <v>33.28</v>
      </c>
      <c r="Y2937">
        <v>5.65</v>
      </c>
      <c r="Z2937">
        <v>0</v>
      </c>
      <c r="AA2937">
        <v>1</v>
      </c>
      <c r="AB2937">
        <v>20.9</v>
      </c>
      <c r="AC2937">
        <v>0.14000000000000001</v>
      </c>
      <c r="AD2937">
        <v>1</v>
      </c>
      <c r="AE2937">
        <v>20.9</v>
      </c>
      <c r="AF2937">
        <v>0.63</v>
      </c>
      <c r="AG2937" s="1" t="e">
        <f>VLOOKUP(Saídas_Gerencial[[#This Row],[NF]],Autent!D:F,3,0)</f>
        <v>#N/A</v>
      </c>
      <c r="AH2937" s="1" t="e">
        <f>VLOOKUP(Saídas_Gerencial[[#This Row],[CNPJ]],Adesões!A:G,7,0)</f>
        <v>#N/A</v>
      </c>
      <c r="AI2937" s="1" t="str">
        <f>CONCATENATE(Saídas_Gerencial[[#This Row],[COD_ITEM]],"-",Saídas_Gerencial[[#This Row],[DESC_ITEM]])</f>
        <v>19073-Cabo USB-C Turbo 25W 1 Metro Lehmox LEY-1843</v>
      </c>
      <c r="AJ2937" s="1">
        <f>Saídas_Gerencial[[#This Row],[VC_ITEM]]</f>
        <v>26.55</v>
      </c>
      <c r="AK2937" s="1" t="e">
        <f>IF(Saídas_Gerencial[[#This Row],[pRecEfetivo]]&gt;0,Saídas_Gerencial[[#This Row],[BC_ICMS]],0)</f>
        <v>#N/A</v>
      </c>
      <c r="AL2937" s="1" t="e">
        <f>VLOOKUP(Saídas_Gerencial[[#This Row],[AC]],'Apuração ICMS'!A:B,2,0)</f>
        <v>#N/A</v>
      </c>
      <c r="AM2937" s="1" t="e">
        <f>VLOOKUP(Saídas_Gerencial[[#This Row],[AC]],'Apuração ICMS'!$A$4:$G$19,7,)</f>
        <v>#N/A</v>
      </c>
      <c r="AN2937" s="1" t="e">
        <f>Saídas_Gerencial[[#This Row],[bcRecEfetivo]]*Saídas_Gerencial[[#This Row],[pRecEfetivo]]</f>
        <v>#N/A</v>
      </c>
      <c r="AO2937" s="1" t="e">
        <f>VLOOKUP(Saídas_Gerencial[[#This Row],[RET Domínio]],[1]Planilha1!$E$1:$M$65536,9,0)</f>
        <v>#N/A</v>
      </c>
    </row>
    <row r="2938" spans="1:41">
      <c r="A2938">
        <v>152781</v>
      </c>
      <c r="B2938" s="41">
        <v>45952</v>
      </c>
      <c r="C2938">
        <v>265218144</v>
      </c>
      <c r="D2938" t="s">
        <v>67</v>
      </c>
      <c r="E2938">
        <v>78.569999999999993</v>
      </c>
      <c r="F2938">
        <v>502</v>
      </c>
      <c r="G2938">
        <v>6108</v>
      </c>
      <c r="H2938">
        <v>12908</v>
      </c>
      <c r="I2938" t="s">
        <v>32738</v>
      </c>
      <c r="J2938">
        <v>39269090</v>
      </c>
      <c r="K2938" t="s">
        <v>32095</v>
      </c>
      <c r="L2938">
        <v>26.19</v>
      </c>
      <c r="M2938">
        <v>3</v>
      </c>
      <c r="N2938">
        <v>78.569999999999993</v>
      </c>
      <c r="O2938">
        <v>0</v>
      </c>
      <c r="P2938">
        <v>0</v>
      </c>
      <c r="Q2938">
        <v>0</v>
      </c>
      <c r="R2938">
        <v>0</v>
      </c>
      <c r="S2938">
        <v>78.569999999999993</v>
      </c>
      <c r="T2938">
        <v>200</v>
      </c>
      <c r="U2938">
        <v>78.569999999999993</v>
      </c>
      <c r="V2938">
        <v>4</v>
      </c>
      <c r="W2938">
        <v>3.14</v>
      </c>
      <c r="X2938">
        <v>0</v>
      </c>
      <c r="Y2938">
        <v>0</v>
      </c>
      <c r="Z2938">
        <v>0</v>
      </c>
      <c r="AA2938">
        <v>1</v>
      </c>
      <c r="AB2938">
        <v>78.569999999999993</v>
      </c>
      <c r="AC2938">
        <v>0.51</v>
      </c>
      <c r="AD2938">
        <v>1</v>
      </c>
      <c r="AE2938">
        <v>78.569999999999993</v>
      </c>
      <c r="AF2938">
        <v>2.36</v>
      </c>
      <c r="AG2938" s="1" t="e">
        <f>VLOOKUP(Saídas_Gerencial[[#This Row],[NF]],Autent!D:F,3,0)</f>
        <v>#N/A</v>
      </c>
      <c r="AH2938" s="1" t="e">
        <f>VLOOKUP(Saídas_Gerencial[[#This Row],[CNPJ]],Adesões!A:G,7,0)</f>
        <v>#N/A</v>
      </c>
      <c r="AI2938" s="1" t="str">
        <f>CONCATENATE(Saídas_Gerencial[[#This Row],[COD_ITEM]],"-",Saídas_Gerencial[[#This Row],[DESC_ITEM]])</f>
        <v>12908-Suporte para Leitor de Codigo de Barras com Haste Flexivel EXBOM - SPX-LC150</v>
      </c>
      <c r="AJ2938" s="1">
        <f>Saídas_Gerencial[[#This Row],[VC_ITEM]]</f>
        <v>78.569999999999993</v>
      </c>
      <c r="AK2938" s="1" t="e">
        <f>IF(Saídas_Gerencial[[#This Row],[pRecEfetivo]]&gt;0,Saídas_Gerencial[[#This Row],[BC_ICMS]],0)</f>
        <v>#N/A</v>
      </c>
      <c r="AL2938" s="1" t="e">
        <f>VLOOKUP(Saídas_Gerencial[[#This Row],[AC]],'Apuração ICMS'!A:B,2,0)</f>
        <v>#N/A</v>
      </c>
      <c r="AM2938" s="1" t="e">
        <f>VLOOKUP(Saídas_Gerencial[[#This Row],[AC]],'Apuração ICMS'!$A$4:$G$19,7,)</f>
        <v>#N/A</v>
      </c>
      <c r="AN2938" s="1" t="e">
        <f>Saídas_Gerencial[[#This Row],[bcRecEfetivo]]*Saídas_Gerencial[[#This Row],[pRecEfetivo]]</f>
        <v>#N/A</v>
      </c>
      <c r="AO2938" s="1" t="e">
        <f>VLOOKUP(Saídas_Gerencial[[#This Row],[RET Domínio]],[1]Planilha1!$E$1:$M$65536,9,0)</f>
        <v>#N/A</v>
      </c>
    </row>
    <row r="2939" spans="1:41">
      <c r="A2939">
        <v>152782</v>
      </c>
      <c r="B2939" s="41">
        <v>45952</v>
      </c>
      <c r="C2939">
        <v>5792082570</v>
      </c>
      <c r="D2939" t="s">
        <v>53</v>
      </c>
      <c r="E2939">
        <v>19.78</v>
      </c>
      <c r="F2939">
        <v>502</v>
      </c>
      <c r="G2939">
        <v>6108</v>
      </c>
      <c r="H2939">
        <v>18246</v>
      </c>
      <c r="I2939" t="s">
        <v>32291</v>
      </c>
      <c r="J2939">
        <v>85369090</v>
      </c>
      <c r="K2939" t="s">
        <v>32095</v>
      </c>
      <c r="L2939">
        <v>19.78</v>
      </c>
      <c r="M2939">
        <v>1</v>
      </c>
      <c r="N2939">
        <v>19.78</v>
      </c>
      <c r="O2939">
        <v>0</v>
      </c>
      <c r="P2939">
        <v>0</v>
      </c>
      <c r="Q2939">
        <v>0</v>
      </c>
      <c r="R2939">
        <v>0</v>
      </c>
      <c r="S2939">
        <v>19.78</v>
      </c>
      <c r="T2939">
        <v>200</v>
      </c>
      <c r="U2939">
        <v>19.78</v>
      </c>
      <c r="V2939">
        <v>4</v>
      </c>
      <c r="W2939">
        <v>0.79</v>
      </c>
      <c r="X2939">
        <v>0</v>
      </c>
      <c r="Y2939">
        <v>0</v>
      </c>
      <c r="Z2939">
        <v>0</v>
      </c>
      <c r="AA2939">
        <v>1</v>
      </c>
      <c r="AB2939">
        <v>19.78</v>
      </c>
      <c r="AC2939">
        <v>0.13</v>
      </c>
      <c r="AD2939">
        <v>1</v>
      </c>
      <c r="AE2939">
        <v>19.78</v>
      </c>
      <c r="AF2939">
        <v>0.59</v>
      </c>
      <c r="AG2939" s="1" t="e">
        <f>VLOOKUP(Saídas_Gerencial[[#This Row],[NF]],Autent!D:F,3,0)</f>
        <v>#N/A</v>
      </c>
      <c r="AH2939" s="1" t="e">
        <f>VLOOKUP(Saídas_Gerencial[[#This Row],[CNPJ]],Adesões!A:G,7,0)</f>
        <v>#N/A</v>
      </c>
      <c r="AI2939" s="1" t="str">
        <f>CONCATENATE(Saídas_Gerencial[[#This Row],[COD_ITEM]],"-",Saídas_Gerencial[[#This Row],[DESC_ITEM]])</f>
        <v>18246-Hub de Expansao USB 3.0 4 em 1 On e Off UH-314S EXBOM</v>
      </c>
      <c r="AJ2939" s="1">
        <f>Saídas_Gerencial[[#This Row],[VC_ITEM]]</f>
        <v>19.78</v>
      </c>
      <c r="AK2939" s="1" t="e">
        <f>IF(Saídas_Gerencial[[#This Row],[pRecEfetivo]]&gt;0,Saídas_Gerencial[[#This Row],[BC_ICMS]],0)</f>
        <v>#N/A</v>
      </c>
      <c r="AL2939" s="1" t="e">
        <f>VLOOKUP(Saídas_Gerencial[[#This Row],[AC]],'Apuração ICMS'!A:B,2,0)</f>
        <v>#N/A</v>
      </c>
      <c r="AM2939" s="1" t="e">
        <f>VLOOKUP(Saídas_Gerencial[[#This Row],[AC]],'Apuração ICMS'!$A$4:$G$19,7,)</f>
        <v>#N/A</v>
      </c>
      <c r="AN2939" s="1" t="e">
        <f>Saídas_Gerencial[[#This Row],[bcRecEfetivo]]*Saídas_Gerencial[[#This Row],[pRecEfetivo]]</f>
        <v>#N/A</v>
      </c>
      <c r="AO2939" s="1" t="e">
        <f>VLOOKUP(Saídas_Gerencial[[#This Row],[RET Domínio]],[1]Planilha1!$E$1:$M$65536,9,0)</f>
        <v>#N/A</v>
      </c>
    </row>
    <row r="2940" spans="1:41">
      <c r="A2940">
        <v>152783</v>
      </c>
      <c r="B2940" s="41">
        <v>45952</v>
      </c>
      <c r="C2940">
        <v>3215195402</v>
      </c>
      <c r="D2940" t="s">
        <v>76</v>
      </c>
      <c r="E2940">
        <v>25.66</v>
      </c>
      <c r="F2940">
        <v>502</v>
      </c>
      <c r="G2940">
        <v>6108</v>
      </c>
      <c r="H2940">
        <v>10473</v>
      </c>
      <c r="I2940" t="s">
        <v>32442</v>
      </c>
      <c r="J2940">
        <v>84716053</v>
      </c>
      <c r="K2940" t="s">
        <v>32095</v>
      </c>
      <c r="L2940">
        <v>25.66</v>
      </c>
      <c r="M2940">
        <v>1</v>
      </c>
      <c r="N2940">
        <v>25.66</v>
      </c>
      <c r="O2940">
        <v>0</v>
      </c>
      <c r="P2940">
        <v>0</v>
      </c>
      <c r="Q2940">
        <v>0</v>
      </c>
      <c r="R2940">
        <v>0</v>
      </c>
      <c r="S2940">
        <v>25.66</v>
      </c>
      <c r="T2940">
        <v>200</v>
      </c>
      <c r="U2940">
        <v>25.66</v>
      </c>
      <c r="V2940">
        <v>4</v>
      </c>
      <c r="W2940">
        <v>1.03</v>
      </c>
      <c r="X2940">
        <v>0</v>
      </c>
      <c r="Y2940">
        <v>0</v>
      </c>
      <c r="Z2940">
        <v>0</v>
      </c>
      <c r="AA2940">
        <v>1</v>
      </c>
      <c r="AB2940">
        <v>25.66</v>
      </c>
      <c r="AC2940">
        <v>0.17</v>
      </c>
      <c r="AD2940">
        <v>1</v>
      </c>
      <c r="AE2940">
        <v>25.66</v>
      </c>
      <c r="AF2940">
        <v>0.77</v>
      </c>
      <c r="AG2940" s="1" t="e">
        <f>VLOOKUP(Saídas_Gerencial[[#This Row],[NF]],Autent!D:F,3,0)</f>
        <v>#N/A</v>
      </c>
      <c r="AH2940" s="1" t="e">
        <f>VLOOKUP(Saídas_Gerencial[[#This Row],[CNPJ]],Adesões!A:G,7,0)</f>
        <v>#N/A</v>
      </c>
      <c r="AI2940" s="1" t="str">
        <f>CONCATENATE(Saídas_Gerencial[[#This Row],[COD_ITEM]],"-",Saídas_Gerencial[[#This Row],[DESC_ITEM]])</f>
        <v>10473-Mouse Gamer 7D 3200 Dpi Led Gaming Usb Xtreme 03250 - MS-G260</v>
      </c>
      <c r="AJ2940" s="1">
        <f>Saídas_Gerencial[[#This Row],[VC_ITEM]]</f>
        <v>25.66</v>
      </c>
      <c r="AK2940" s="1" t="e">
        <f>IF(Saídas_Gerencial[[#This Row],[pRecEfetivo]]&gt;0,Saídas_Gerencial[[#This Row],[BC_ICMS]],0)</f>
        <v>#N/A</v>
      </c>
      <c r="AL2940" s="1" t="e">
        <f>VLOOKUP(Saídas_Gerencial[[#This Row],[AC]],'Apuração ICMS'!A:B,2,0)</f>
        <v>#N/A</v>
      </c>
      <c r="AM2940" s="1" t="e">
        <f>VLOOKUP(Saídas_Gerencial[[#This Row],[AC]],'Apuração ICMS'!$A$4:$G$19,7,)</f>
        <v>#N/A</v>
      </c>
      <c r="AN2940" s="1" t="e">
        <f>Saídas_Gerencial[[#This Row],[bcRecEfetivo]]*Saídas_Gerencial[[#This Row],[pRecEfetivo]]</f>
        <v>#N/A</v>
      </c>
      <c r="AO2940" s="1" t="e">
        <f>VLOOKUP(Saídas_Gerencial[[#This Row],[RET Domínio]],[1]Planilha1!$E$1:$M$65536,9,0)</f>
        <v>#N/A</v>
      </c>
    </row>
    <row r="2941" spans="1:41">
      <c r="A2941">
        <v>152784</v>
      </c>
      <c r="B2941" s="41">
        <v>45952</v>
      </c>
      <c r="C2941">
        <v>30328545805</v>
      </c>
      <c r="D2941" t="s">
        <v>53</v>
      </c>
      <c r="E2941">
        <v>23.12</v>
      </c>
      <c r="F2941">
        <v>502</v>
      </c>
      <c r="G2941">
        <v>6108</v>
      </c>
      <c r="H2941">
        <v>12668</v>
      </c>
      <c r="I2941" t="s">
        <v>32352</v>
      </c>
      <c r="J2941">
        <v>85044010</v>
      </c>
      <c r="K2941" t="s">
        <v>32095</v>
      </c>
      <c r="L2941">
        <v>23.12</v>
      </c>
      <c r="M2941">
        <v>1</v>
      </c>
      <c r="N2941">
        <v>23.12</v>
      </c>
      <c r="O2941">
        <v>0</v>
      </c>
      <c r="P2941">
        <v>0</v>
      </c>
      <c r="Q2941">
        <v>0</v>
      </c>
      <c r="R2941">
        <v>0</v>
      </c>
      <c r="S2941">
        <v>23.12</v>
      </c>
      <c r="T2941">
        <v>200</v>
      </c>
      <c r="U2941">
        <v>23.12</v>
      </c>
      <c r="V2941">
        <v>4</v>
      </c>
      <c r="W2941">
        <v>0.92</v>
      </c>
      <c r="X2941">
        <v>0</v>
      </c>
      <c r="Y2941">
        <v>0</v>
      </c>
      <c r="Z2941">
        <v>0</v>
      </c>
      <c r="AA2941">
        <v>1</v>
      </c>
      <c r="AB2941">
        <v>23.12</v>
      </c>
      <c r="AC2941">
        <v>0.15</v>
      </c>
      <c r="AD2941">
        <v>1</v>
      </c>
      <c r="AE2941">
        <v>23.12</v>
      </c>
      <c r="AF2941">
        <v>0.69</v>
      </c>
      <c r="AG2941" s="1" t="e">
        <f>VLOOKUP(Saídas_Gerencial[[#This Row],[NF]],Autent!D:F,3,0)</f>
        <v>#N/A</v>
      </c>
      <c r="AH2941" s="1" t="e">
        <f>VLOOKUP(Saídas_Gerencial[[#This Row],[CNPJ]],Adesões!A:G,7,0)</f>
        <v>#N/A</v>
      </c>
      <c r="AI2941" s="1" t="str">
        <f>CONCATENATE(Saídas_Gerencial[[#This Row],[COD_ITEM]],"-",Saídas_Gerencial[[#This Row],[DESC_ITEM]])</f>
        <v>12668-Carregador de Pilhas AA / AAA Conexao Type-C KNUP - KP-CP601</v>
      </c>
      <c r="AJ2941" s="1">
        <f>Saídas_Gerencial[[#This Row],[VC_ITEM]]</f>
        <v>23.12</v>
      </c>
      <c r="AK2941" s="1" t="e">
        <f>IF(Saídas_Gerencial[[#This Row],[pRecEfetivo]]&gt;0,Saídas_Gerencial[[#This Row],[BC_ICMS]],0)</f>
        <v>#N/A</v>
      </c>
      <c r="AL2941" s="1" t="e">
        <f>VLOOKUP(Saídas_Gerencial[[#This Row],[AC]],'Apuração ICMS'!A:B,2,0)</f>
        <v>#N/A</v>
      </c>
      <c r="AM2941" s="1" t="e">
        <f>VLOOKUP(Saídas_Gerencial[[#This Row],[AC]],'Apuração ICMS'!$A$4:$G$19,7,)</f>
        <v>#N/A</v>
      </c>
      <c r="AN2941" s="1" t="e">
        <f>Saídas_Gerencial[[#This Row],[bcRecEfetivo]]*Saídas_Gerencial[[#This Row],[pRecEfetivo]]</f>
        <v>#N/A</v>
      </c>
      <c r="AO2941" s="1" t="e">
        <f>VLOOKUP(Saídas_Gerencial[[#This Row],[RET Domínio]],[1]Planilha1!$E$1:$M$65536,9,0)</f>
        <v>#N/A</v>
      </c>
    </row>
    <row r="2942" spans="1:41">
      <c r="A2942">
        <v>152785</v>
      </c>
      <c r="B2942" s="41">
        <v>45952</v>
      </c>
      <c r="C2942">
        <v>31152261878</v>
      </c>
      <c r="D2942" t="s">
        <v>4</v>
      </c>
      <c r="E2942">
        <v>33.270000000000003</v>
      </c>
      <c r="F2942">
        <v>505</v>
      </c>
      <c r="G2942">
        <v>5405</v>
      </c>
      <c r="H2942">
        <v>10828</v>
      </c>
      <c r="I2942" t="s">
        <v>32483</v>
      </c>
      <c r="J2942">
        <v>84733090</v>
      </c>
      <c r="K2942" t="s">
        <v>32095</v>
      </c>
      <c r="L2942">
        <v>33.270000000000003</v>
      </c>
      <c r="M2942">
        <v>1</v>
      </c>
      <c r="N2942">
        <v>33.270000000000003</v>
      </c>
      <c r="O2942">
        <v>0</v>
      </c>
      <c r="P2942">
        <v>0</v>
      </c>
      <c r="Q2942">
        <v>0</v>
      </c>
      <c r="R2942">
        <v>0</v>
      </c>
      <c r="S2942">
        <v>33.270000000000003</v>
      </c>
      <c r="T2942">
        <v>26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1</v>
      </c>
      <c r="AB2942">
        <v>33.270000000000003</v>
      </c>
      <c r="AC2942">
        <v>0.22</v>
      </c>
      <c r="AD2942">
        <v>1</v>
      </c>
      <c r="AE2942">
        <v>33.270000000000003</v>
      </c>
      <c r="AF2942">
        <v>1</v>
      </c>
      <c r="AG2942" s="1" t="e">
        <f>VLOOKUP(Saídas_Gerencial[[#This Row],[NF]],Autent!D:F,3,0)</f>
        <v>#N/A</v>
      </c>
      <c r="AH2942" s="1" t="e">
        <f>VLOOKUP(Saídas_Gerencial[[#This Row],[CNPJ]],Adesões!A:G,7,0)</f>
        <v>#N/A</v>
      </c>
      <c r="AI2942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2942" s="1">
        <f>Saídas_Gerencial[[#This Row],[VC_ITEM]]</f>
        <v>33.270000000000003</v>
      </c>
      <c r="AK2942" s="1" t="e">
        <f>IF(Saídas_Gerencial[[#This Row],[pRecEfetivo]]&gt;0,Saídas_Gerencial[[#This Row],[BC_ICMS]],0)</f>
        <v>#N/A</v>
      </c>
      <c r="AL2942" s="1" t="e">
        <f>VLOOKUP(Saídas_Gerencial[[#This Row],[AC]],'Apuração ICMS'!A:B,2,0)</f>
        <v>#N/A</v>
      </c>
      <c r="AM2942" s="1" t="e">
        <f>VLOOKUP(Saídas_Gerencial[[#This Row],[AC]],'Apuração ICMS'!$A$4:$G$19,7,)</f>
        <v>#N/A</v>
      </c>
      <c r="AN2942" s="1" t="e">
        <f>Saídas_Gerencial[[#This Row],[bcRecEfetivo]]*Saídas_Gerencial[[#This Row],[pRecEfetivo]]</f>
        <v>#N/A</v>
      </c>
      <c r="AO2942" s="1" t="e">
        <f>VLOOKUP(Saídas_Gerencial[[#This Row],[RET Domínio]],[1]Planilha1!$E$1:$M$65536,9,0)</f>
        <v>#N/A</v>
      </c>
    </row>
    <row r="2943" spans="1:41">
      <c r="A2943">
        <v>152786</v>
      </c>
      <c r="B2943" s="41">
        <v>45952</v>
      </c>
      <c r="C2943">
        <v>44112728816</v>
      </c>
      <c r="D2943" t="s">
        <v>4</v>
      </c>
      <c r="E2943">
        <v>40.99</v>
      </c>
      <c r="F2943">
        <v>505</v>
      </c>
      <c r="G2943">
        <v>5405</v>
      </c>
      <c r="H2943">
        <v>10828</v>
      </c>
      <c r="I2943" t="s">
        <v>32483</v>
      </c>
      <c r="J2943">
        <v>84733090</v>
      </c>
      <c r="K2943" t="s">
        <v>32095</v>
      </c>
      <c r="L2943">
        <v>32</v>
      </c>
      <c r="M2943">
        <v>1</v>
      </c>
      <c r="N2943">
        <v>32</v>
      </c>
      <c r="O2943">
        <v>0</v>
      </c>
      <c r="P2943">
        <v>8.99</v>
      </c>
      <c r="Q2943">
        <v>0</v>
      </c>
      <c r="R2943">
        <v>0</v>
      </c>
      <c r="S2943">
        <v>40.99</v>
      </c>
      <c r="T2943">
        <v>26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1</v>
      </c>
      <c r="AB2943">
        <v>32</v>
      </c>
      <c r="AC2943">
        <v>0.21</v>
      </c>
      <c r="AD2943">
        <v>1</v>
      </c>
      <c r="AE2943">
        <v>32</v>
      </c>
      <c r="AF2943">
        <v>0.96</v>
      </c>
      <c r="AG2943" s="1" t="e">
        <f>VLOOKUP(Saídas_Gerencial[[#This Row],[NF]],Autent!D:F,3,0)</f>
        <v>#N/A</v>
      </c>
      <c r="AH2943" s="1" t="e">
        <f>VLOOKUP(Saídas_Gerencial[[#This Row],[CNPJ]],Adesões!A:G,7,0)</f>
        <v>#N/A</v>
      </c>
      <c r="AI2943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2943" s="1">
        <f>Saídas_Gerencial[[#This Row],[VC_ITEM]]</f>
        <v>40.99</v>
      </c>
      <c r="AK2943" s="1" t="e">
        <f>IF(Saídas_Gerencial[[#This Row],[pRecEfetivo]]&gt;0,Saídas_Gerencial[[#This Row],[BC_ICMS]],0)</f>
        <v>#N/A</v>
      </c>
      <c r="AL2943" s="1" t="e">
        <f>VLOOKUP(Saídas_Gerencial[[#This Row],[AC]],'Apuração ICMS'!A:B,2,0)</f>
        <v>#N/A</v>
      </c>
      <c r="AM2943" s="1" t="e">
        <f>VLOOKUP(Saídas_Gerencial[[#This Row],[AC]],'Apuração ICMS'!$A$4:$G$19,7,)</f>
        <v>#N/A</v>
      </c>
      <c r="AN2943" s="1" t="e">
        <f>Saídas_Gerencial[[#This Row],[bcRecEfetivo]]*Saídas_Gerencial[[#This Row],[pRecEfetivo]]</f>
        <v>#N/A</v>
      </c>
      <c r="AO2943" s="1" t="e">
        <f>VLOOKUP(Saídas_Gerencial[[#This Row],[RET Domínio]],[1]Planilha1!$E$1:$M$65536,9,0)</f>
        <v>#N/A</v>
      </c>
    </row>
    <row r="2944" spans="1:41">
      <c r="A2944">
        <v>152787</v>
      </c>
      <c r="B2944" s="41">
        <v>45952</v>
      </c>
      <c r="C2944">
        <v>6430921964</v>
      </c>
      <c r="D2944" t="s">
        <v>55</v>
      </c>
      <c r="E2944">
        <v>25.7</v>
      </c>
      <c r="F2944">
        <v>502</v>
      </c>
      <c r="G2944">
        <v>6108</v>
      </c>
      <c r="H2944">
        <v>18298</v>
      </c>
      <c r="I2944" t="s">
        <v>32217</v>
      </c>
      <c r="J2944">
        <v>85183000</v>
      </c>
      <c r="K2944" t="s">
        <v>32095</v>
      </c>
      <c r="L2944">
        <v>25.7</v>
      </c>
      <c r="M2944">
        <v>1</v>
      </c>
      <c r="N2944">
        <v>25.7</v>
      </c>
      <c r="O2944">
        <v>0</v>
      </c>
      <c r="P2944">
        <v>0</v>
      </c>
      <c r="Q2944">
        <v>0</v>
      </c>
      <c r="R2944">
        <v>0</v>
      </c>
      <c r="S2944">
        <v>25.7</v>
      </c>
      <c r="T2944">
        <v>200</v>
      </c>
      <c r="U2944">
        <v>25.7</v>
      </c>
      <c r="V2944">
        <v>4</v>
      </c>
      <c r="W2944">
        <v>1.03</v>
      </c>
      <c r="X2944">
        <v>0</v>
      </c>
      <c r="Y2944">
        <v>0</v>
      </c>
      <c r="Z2944">
        <v>0</v>
      </c>
      <c r="AA2944">
        <v>1</v>
      </c>
      <c r="AB2944">
        <v>25.7</v>
      </c>
      <c r="AC2944">
        <v>0.17</v>
      </c>
      <c r="AD2944">
        <v>1</v>
      </c>
      <c r="AE2944">
        <v>25.7</v>
      </c>
      <c r="AF2944">
        <v>0.77</v>
      </c>
      <c r="AG2944" s="1" t="e">
        <f>VLOOKUP(Saídas_Gerencial[[#This Row],[NF]],Autent!D:F,3,0)</f>
        <v>#N/A</v>
      </c>
      <c r="AH2944" s="1" t="e">
        <f>VLOOKUP(Saídas_Gerencial[[#This Row],[CNPJ]],Adesões!A:G,7,0)</f>
        <v>#N/A</v>
      </c>
      <c r="AI2944" s="1" t="str">
        <f>CONCATENATE(Saídas_Gerencial[[#This Row],[COD_ITEM]],"-",Saídas_Gerencial[[#This Row],[DESC_ITEM]])</f>
        <v>18298-Fone de Ouvido Bluetooth Gamer 5.3 com Led e Display LCD - ST-160</v>
      </c>
      <c r="AJ2944" s="1">
        <f>Saídas_Gerencial[[#This Row],[VC_ITEM]]</f>
        <v>25.7</v>
      </c>
      <c r="AK2944" s="1" t="e">
        <f>IF(Saídas_Gerencial[[#This Row],[pRecEfetivo]]&gt;0,Saídas_Gerencial[[#This Row],[BC_ICMS]],0)</f>
        <v>#N/A</v>
      </c>
      <c r="AL2944" s="1" t="e">
        <f>VLOOKUP(Saídas_Gerencial[[#This Row],[AC]],'Apuração ICMS'!A:B,2,0)</f>
        <v>#N/A</v>
      </c>
      <c r="AM2944" s="1" t="e">
        <f>VLOOKUP(Saídas_Gerencial[[#This Row],[AC]],'Apuração ICMS'!$A$4:$G$19,7,)</f>
        <v>#N/A</v>
      </c>
      <c r="AN2944" s="1" t="e">
        <f>Saídas_Gerencial[[#This Row],[bcRecEfetivo]]*Saídas_Gerencial[[#This Row],[pRecEfetivo]]</f>
        <v>#N/A</v>
      </c>
      <c r="AO2944" s="1" t="e">
        <f>VLOOKUP(Saídas_Gerencial[[#This Row],[RET Domínio]],[1]Planilha1!$E$1:$M$65536,9,0)</f>
        <v>#N/A</v>
      </c>
    </row>
    <row r="2945" spans="1:41">
      <c r="A2945">
        <v>152788</v>
      </c>
      <c r="B2945" s="41">
        <v>45952</v>
      </c>
      <c r="C2945">
        <v>66459320225</v>
      </c>
      <c r="D2945" t="s">
        <v>71</v>
      </c>
      <c r="E2945">
        <v>30</v>
      </c>
      <c r="F2945">
        <v>502</v>
      </c>
      <c r="G2945">
        <v>6108</v>
      </c>
      <c r="H2945">
        <v>18298</v>
      </c>
      <c r="I2945" t="s">
        <v>32217</v>
      </c>
      <c r="J2945">
        <v>85183000</v>
      </c>
      <c r="K2945" t="s">
        <v>32095</v>
      </c>
      <c r="L2945">
        <v>30</v>
      </c>
      <c r="M2945">
        <v>1</v>
      </c>
      <c r="N2945">
        <v>30</v>
      </c>
      <c r="O2945">
        <v>0</v>
      </c>
      <c r="P2945">
        <v>0</v>
      </c>
      <c r="Q2945">
        <v>0</v>
      </c>
      <c r="R2945">
        <v>0</v>
      </c>
      <c r="S2945">
        <v>30</v>
      </c>
      <c r="T2945">
        <v>200</v>
      </c>
      <c r="U2945">
        <v>30</v>
      </c>
      <c r="V2945">
        <v>4</v>
      </c>
      <c r="W2945">
        <v>1.2</v>
      </c>
      <c r="X2945">
        <v>0</v>
      </c>
      <c r="Y2945">
        <v>0</v>
      </c>
      <c r="Z2945">
        <v>0</v>
      </c>
      <c r="AA2945">
        <v>1</v>
      </c>
      <c r="AB2945">
        <v>30</v>
      </c>
      <c r="AC2945">
        <v>0.2</v>
      </c>
      <c r="AD2945">
        <v>1</v>
      </c>
      <c r="AE2945">
        <v>30</v>
      </c>
      <c r="AF2945">
        <v>0.9</v>
      </c>
      <c r="AG2945" s="1" t="e">
        <f>VLOOKUP(Saídas_Gerencial[[#This Row],[NF]],Autent!D:F,3,0)</f>
        <v>#N/A</v>
      </c>
      <c r="AH2945" s="1" t="e">
        <f>VLOOKUP(Saídas_Gerencial[[#This Row],[CNPJ]],Adesões!A:G,7,0)</f>
        <v>#N/A</v>
      </c>
      <c r="AI2945" s="1" t="str">
        <f>CONCATENATE(Saídas_Gerencial[[#This Row],[COD_ITEM]],"-",Saídas_Gerencial[[#This Row],[DESC_ITEM]])</f>
        <v>18298-Fone de Ouvido Bluetooth Gamer 5.3 com Led e Display LCD - ST-160</v>
      </c>
      <c r="AJ2945" s="1">
        <f>Saídas_Gerencial[[#This Row],[VC_ITEM]]</f>
        <v>30</v>
      </c>
      <c r="AK2945" s="1" t="e">
        <f>IF(Saídas_Gerencial[[#This Row],[pRecEfetivo]]&gt;0,Saídas_Gerencial[[#This Row],[BC_ICMS]],0)</f>
        <v>#N/A</v>
      </c>
      <c r="AL2945" s="1" t="e">
        <f>VLOOKUP(Saídas_Gerencial[[#This Row],[AC]],'Apuração ICMS'!A:B,2,0)</f>
        <v>#N/A</v>
      </c>
      <c r="AM2945" s="1" t="e">
        <f>VLOOKUP(Saídas_Gerencial[[#This Row],[AC]],'Apuração ICMS'!$A$4:$G$19,7,)</f>
        <v>#N/A</v>
      </c>
      <c r="AN2945" s="1" t="e">
        <f>Saídas_Gerencial[[#This Row],[bcRecEfetivo]]*Saídas_Gerencial[[#This Row],[pRecEfetivo]]</f>
        <v>#N/A</v>
      </c>
      <c r="AO2945" s="1" t="e">
        <f>VLOOKUP(Saídas_Gerencial[[#This Row],[RET Domínio]],[1]Planilha1!$E$1:$M$65536,9,0)</f>
        <v>#N/A</v>
      </c>
    </row>
    <row r="2946" spans="1:41">
      <c r="A2946">
        <v>152789</v>
      </c>
      <c r="B2946" s="41">
        <v>45952</v>
      </c>
      <c r="C2946">
        <v>45528279879</v>
      </c>
      <c r="D2946" t="s">
        <v>4</v>
      </c>
      <c r="E2946">
        <v>19.89</v>
      </c>
      <c r="F2946">
        <v>505</v>
      </c>
      <c r="G2946">
        <v>5405</v>
      </c>
      <c r="H2946">
        <v>5589</v>
      </c>
      <c r="I2946" t="s">
        <v>32220</v>
      </c>
      <c r="J2946">
        <v>85061019</v>
      </c>
      <c r="K2946" t="s">
        <v>32105</v>
      </c>
      <c r="L2946">
        <v>9.9</v>
      </c>
      <c r="M2946">
        <v>1</v>
      </c>
      <c r="N2946">
        <v>9.9</v>
      </c>
      <c r="O2946">
        <v>0</v>
      </c>
      <c r="P2946">
        <v>9.99</v>
      </c>
      <c r="Q2946">
        <v>0</v>
      </c>
      <c r="R2946">
        <v>0</v>
      </c>
      <c r="S2946">
        <v>19.89</v>
      </c>
      <c r="T2946">
        <v>26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1</v>
      </c>
      <c r="AB2946">
        <v>9.9</v>
      </c>
      <c r="AC2946">
        <v>0.06</v>
      </c>
      <c r="AD2946">
        <v>1</v>
      </c>
      <c r="AE2946">
        <v>9.9</v>
      </c>
      <c r="AF2946">
        <v>0.3</v>
      </c>
      <c r="AG2946" s="1" t="e">
        <f>VLOOKUP(Saídas_Gerencial[[#This Row],[NF]],Autent!D:F,3,0)</f>
        <v>#N/A</v>
      </c>
      <c r="AH2946" s="1" t="e">
        <f>VLOOKUP(Saídas_Gerencial[[#This Row],[CNPJ]],Adesões!A:G,7,0)</f>
        <v>#N/A</v>
      </c>
      <c r="AI2946" s="1" t="str">
        <f>CONCATENATE(Saídas_Gerencial[[#This Row],[COD_ITEM]],"-",Saídas_Gerencial[[#This Row],[DESC_ITEM]])</f>
        <v>5589-Bateria 3v Lithium Cartela com 5 Unidades  - KP-BT2032</v>
      </c>
      <c r="AJ2946" s="1">
        <f>Saídas_Gerencial[[#This Row],[VC_ITEM]]</f>
        <v>19.89</v>
      </c>
      <c r="AK2946" s="1" t="e">
        <f>IF(Saídas_Gerencial[[#This Row],[pRecEfetivo]]&gt;0,Saídas_Gerencial[[#This Row],[BC_ICMS]],0)</f>
        <v>#N/A</v>
      </c>
      <c r="AL2946" s="1" t="e">
        <f>VLOOKUP(Saídas_Gerencial[[#This Row],[AC]],'Apuração ICMS'!A:B,2,0)</f>
        <v>#N/A</v>
      </c>
      <c r="AM2946" s="1" t="e">
        <f>VLOOKUP(Saídas_Gerencial[[#This Row],[AC]],'Apuração ICMS'!$A$4:$G$19,7,)</f>
        <v>#N/A</v>
      </c>
      <c r="AN2946" s="1" t="e">
        <f>Saídas_Gerencial[[#This Row],[bcRecEfetivo]]*Saídas_Gerencial[[#This Row],[pRecEfetivo]]</f>
        <v>#N/A</v>
      </c>
      <c r="AO2946" s="1" t="e">
        <f>VLOOKUP(Saídas_Gerencial[[#This Row],[RET Domínio]],[1]Planilha1!$E$1:$M$65536,9,0)</f>
        <v>#N/A</v>
      </c>
    </row>
    <row r="2947" spans="1:41">
      <c r="A2947">
        <v>152790</v>
      </c>
      <c r="B2947" s="41">
        <v>45952</v>
      </c>
      <c r="C2947">
        <v>37701119825</v>
      </c>
      <c r="D2947" t="s">
        <v>4</v>
      </c>
      <c r="E2947">
        <v>40.99</v>
      </c>
      <c r="F2947">
        <v>505</v>
      </c>
      <c r="G2947">
        <v>5405</v>
      </c>
      <c r="H2947">
        <v>10828</v>
      </c>
      <c r="I2947" t="s">
        <v>32483</v>
      </c>
      <c r="J2947">
        <v>84733090</v>
      </c>
      <c r="K2947" t="s">
        <v>32095</v>
      </c>
      <c r="L2947">
        <v>32</v>
      </c>
      <c r="M2947">
        <v>1</v>
      </c>
      <c r="N2947">
        <v>32</v>
      </c>
      <c r="O2947">
        <v>0</v>
      </c>
      <c r="P2947">
        <v>8.99</v>
      </c>
      <c r="Q2947">
        <v>0</v>
      </c>
      <c r="R2947">
        <v>0</v>
      </c>
      <c r="S2947">
        <v>40.99</v>
      </c>
      <c r="T2947">
        <v>26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1</v>
      </c>
      <c r="AB2947">
        <v>32</v>
      </c>
      <c r="AC2947">
        <v>0.21</v>
      </c>
      <c r="AD2947">
        <v>1</v>
      </c>
      <c r="AE2947">
        <v>32</v>
      </c>
      <c r="AF2947">
        <v>0.96</v>
      </c>
      <c r="AG2947" s="1" t="e">
        <f>VLOOKUP(Saídas_Gerencial[[#This Row],[NF]],Autent!D:F,3,0)</f>
        <v>#N/A</v>
      </c>
      <c r="AH2947" s="1" t="e">
        <f>VLOOKUP(Saídas_Gerencial[[#This Row],[CNPJ]],Adesões!A:G,7,0)</f>
        <v>#N/A</v>
      </c>
      <c r="AI2947" s="1" t="str">
        <f>CONCATENATE(Saídas_Gerencial[[#This Row],[COD_ITEM]],"-",Saídas_Gerencial[[#This Row],[DESC_ITEM]])</f>
        <v>10828-Case TYPE C de HD e SSD para Smartphone Tipo-C Android Sata 2.5" Usb 3.0 5Gpbs Cabo Y 03388 Exbom - CGHD-70</v>
      </c>
      <c r="AJ2947" s="1">
        <f>Saídas_Gerencial[[#This Row],[VC_ITEM]]</f>
        <v>40.99</v>
      </c>
      <c r="AK2947" s="1" t="e">
        <f>IF(Saídas_Gerencial[[#This Row],[pRecEfetivo]]&gt;0,Saídas_Gerencial[[#This Row],[BC_ICMS]],0)</f>
        <v>#N/A</v>
      </c>
      <c r="AL2947" s="1" t="e">
        <f>VLOOKUP(Saídas_Gerencial[[#This Row],[AC]],'Apuração ICMS'!A:B,2,0)</f>
        <v>#N/A</v>
      </c>
      <c r="AM2947" s="1" t="e">
        <f>VLOOKUP(Saídas_Gerencial[[#This Row],[AC]],'Apuração ICMS'!$A$4:$G$19,7,)</f>
        <v>#N/A</v>
      </c>
      <c r="AN2947" s="1" t="e">
        <f>Saídas_Gerencial[[#This Row],[bcRecEfetivo]]*Saídas_Gerencial[[#This Row],[pRecEfetivo]]</f>
        <v>#N/A</v>
      </c>
      <c r="AO2947" s="1" t="e">
        <f>VLOOKUP(Saídas_Gerencial[[#This Row],[RET Domínio]],[1]Planilha1!$E$1:$M$65536,9,0)</f>
        <v>#N/A</v>
      </c>
    </row>
    <row r="2948" spans="1:41">
      <c r="A2948">
        <v>152791</v>
      </c>
      <c r="B2948" s="41">
        <v>45952</v>
      </c>
      <c r="C2948">
        <v>6393313862</v>
      </c>
      <c r="D2948" t="s">
        <v>4</v>
      </c>
      <c r="E2948">
        <v>19.8</v>
      </c>
      <c r="F2948">
        <v>505</v>
      </c>
      <c r="G2948">
        <v>5405</v>
      </c>
      <c r="H2948">
        <v>18132</v>
      </c>
      <c r="I2948" t="s">
        <v>32320</v>
      </c>
      <c r="J2948">
        <v>85444200</v>
      </c>
      <c r="K2948" t="s">
        <v>32095</v>
      </c>
      <c r="L2948">
        <v>9.9</v>
      </c>
      <c r="M2948">
        <v>2</v>
      </c>
      <c r="N2948">
        <v>19.8</v>
      </c>
      <c r="O2948">
        <v>0</v>
      </c>
      <c r="P2948">
        <v>0</v>
      </c>
      <c r="Q2948">
        <v>0</v>
      </c>
      <c r="R2948">
        <v>0</v>
      </c>
      <c r="S2948">
        <v>19.8</v>
      </c>
      <c r="T2948">
        <v>26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1</v>
      </c>
      <c r="AB2948">
        <v>19.8</v>
      </c>
      <c r="AC2948">
        <v>0.13</v>
      </c>
      <c r="AD2948">
        <v>1</v>
      </c>
      <c r="AE2948">
        <v>19.8</v>
      </c>
      <c r="AF2948">
        <v>0.59</v>
      </c>
      <c r="AG2948" s="1" t="e">
        <f>VLOOKUP(Saídas_Gerencial[[#This Row],[NF]],Autent!D:F,3,0)</f>
        <v>#N/A</v>
      </c>
      <c r="AH2948" s="1" t="e">
        <f>VLOOKUP(Saídas_Gerencial[[#This Row],[CNPJ]],Adesões!A:G,7,0)</f>
        <v>#N/A</v>
      </c>
      <c r="AI2948" s="1" t="str">
        <f>CONCATENATE(Saídas_Gerencial[[#This Row],[COD_ITEM]],"-",Saídas_Gerencial[[#This Row],[DESC_ITEM]])</f>
        <v>18132-Cabo Forca Energia Tripolar 3 Pinos Tipo Fonte Notebook CDX002</v>
      </c>
      <c r="AJ2948" s="1">
        <f>Saídas_Gerencial[[#This Row],[VC_ITEM]]</f>
        <v>19.8</v>
      </c>
      <c r="AK2948" s="1" t="e">
        <f>IF(Saídas_Gerencial[[#This Row],[pRecEfetivo]]&gt;0,Saídas_Gerencial[[#This Row],[BC_ICMS]],0)</f>
        <v>#N/A</v>
      </c>
      <c r="AL2948" s="1" t="e">
        <f>VLOOKUP(Saídas_Gerencial[[#This Row],[AC]],'Apuração ICMS'!A:B,2,0)</f>
        <v>#N/A</v>
      </c>
      <c r="AM2948" s="1" t="e">
        <f>VLOOKUP(Saídas_Gerencial[[#This Row],[AC]],'Apuração ICMS'!$A$4:$G$19,7,)</f>
        <v>#N/A</v>
      </c>
      <c r="AN2948" s="1" t="e">
        <f>Saídas_Gerencial[[#This Row],[bcRecEfetivo]]*Saídas_Gerencial[[#This Row],[pRecEfetivo]]</f>
        <v>#N/A</v>
      </c>
      <c r="AO2948" s="1" t="e">
        <f>VLOOKUP(Saídas_Gerencial[[#This Row],[RET Domínio]],[1]Planilha1!$E$1:$M$65536,9,0)</f>
        <v>#N/A</v>
      </c>
    </row>
    <row r="2949" spans="1:41">
      <c r="A2949">
        <v>152792</v>
      </c>
      <c r="B2949" s="41">
        <v>45952</v>
      </c>
      <c r="C2949">
        <v>46764248842</v>
      </c>
      <c r="D2949" t="s">
        <v>4</v>
      </c>
      <c r="E2949">
        <v>230.6</v>
      </c>
      <c r="F2949">
        <v>505</v>
      </c>
      <c r="G2949">
        <v>5405</v>
      </c>
      <c r="H2949">
        <v>13035</v>
      </c>
      <c r="I2949" t="s">
        <v>32104</v>
      </c>
      <c r="J2949">
        <v>84716053</v>
      </c>
      <c r="K2949" t="s">
        <v>32105</v>
      </c>
      <c r="L2949">
        <v>15.5</v>
      </c>
      <c r="M2949">
        <v>1</v>
      </c>
      <c r="N2949">
        <v>15.5</v>
      </c>
      <c r="O2949">
        <v>1.55</v>
      </c>
      <c r="P2949">
        <v>0.73</v>
      </c>
      <c r="Q2949">
        <v>0</v>
      </c>
      <c r="R2949">
        <v>0</v>
      </c>
      <c r="S2949">
        <v>14.68</v>
      </c>
      <c r="T2949">
        <v>26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1</v>
      </c>
      <c r="AB2949">
        <v>13.95</v>
      </c>
      <c r="AC2949">
        <v>0.09</v>
      </c>
      <c r="AD2949">
        <v>1</v>
      </c>
      <c r="AE2949">
        <v>13.95</v>
      </c>
      <c r="AF2949">
        <v>0.42</v>
      </c>
      <c r="AG2949" s="1" t="e">
        <f>VLOOKUP(Saídas_Gerencial[[#This Row],[NF]],Autent!D:F,3,0)</f>
        <v>#N/A</v>
      </c>
      <c r="AH2949" s="1" t="e">
        <f>VLOOKUP(Saídas_Gerencial[[#This Row],[CNPJ]],Adesões!A:G,7,0)</f>
        <v>#N/A</v>
      </c>
      <c r="AI2949" s="1" t="str">
        <f>CONCATENATE(Saídas_Gerencial[[#This Row],[COD_ITEM]],"-",Saídas_Gerencial[[#This Row],[DESC_ITEM]])</f>
        <v>13035-Mouse sem Fio Recarregavel Bluetooth &amp; Wireless 2.4 GHz - MS-S350L</v>
      </c>
      <c r="AJ2949" s="1">
        <f>Saídas_Gerencial[[#This Row],[VC_ITEM]]</f>
        <v>14.68</v>
      </c>
      <c r="AK2949" s="1" t="e">
        <f>IF(Saídas_Gerencial[[#This Row],[pRecEfetivo]]&gt;0,Saídas_Gerencial[[#This Row],[BC_ICMS]],0)</f>
        <v>#N/A</v>
      </c>
      <c r="AL2949" s="1" t="e">
        <f>VLOOKUP(Saídas_Gerencial[[#This Row],[AC]],'Apuração ICMS'!A:B,2,0)</f>
        <v>#N/A</v>
      </c>
      <c r="AM2949" s="1" t="e">
        <f>VLOOKUP(Saídas_Gerencial[[#This Row],[AC]],'Apuração ICMS'!$A$4:$G$19,7,)</f>
        <v>#N/A</v>
      </c>
      <c r="AN2949" s="1" t="e">
        <f>Saídas_Gerencial[[#This Row],[bcRecEfetivo]]*Saídas_Gerencial[[#This Row],[pRecEfetivo]]</f>
        <v>#N/A</v>
      </c>
      <c r="AO2949" s="1" t="e">
        <f>VLOOKUP(Saídas_Gerencial[[#This Row],[RET Domínio]],[1]Planilha1!$E$1:$M$65536,9,0)</f>
        <v>#N/A</v>
      </c>
    </row>
    <row r="2950" spans="1:41">
      <c r="A2950">
        <v>152792</v>
      </c>
      <c r="B2950" s="41">
        <v>45952</v>
      </c>
      <c r="C2950">
        <v>46764248842</v>
      </c>
      <c r="D2950" t="s">
        <v>4</v>
      </c>
      <c r="E2950">
        <v>230.6</v>
      </c>
      <c r="F2950">
        <v>505</v>
      </c>
      <c r="G2950">
        <v>5405</v>
      </c>
      <c r="H2950">
        <v>14166</v>
      </c>
      <c r="I2950" t="s">
        <v>32470</v>
      </c>
      <c r="J2950">
        <v>85183000</v>
      </c>
      <c r="K2950" t="s">
        <v>32095</v>
      </c>
      <c r="L2950">
        <v>38</v>
      </c>
      <c r="M2950">
        <v>6</v>
      </c>
      <c r="N2950">
        <v>228</v>
      </c>
      <c r="O2950">
        <v>22.8</v>
      </c>
      <c r="P2950">
        <v>10.72</v>
      </c>
      <c r="Q2950">
        <v>0</v>
      </c>
      <c r="R2950">
        <v>0</v>
      </c>
      <c r="S2950">
        <v>215.92</v>
      </c>
      <c r="T2950">
        <v>26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1</v>
      </c>
      <c r="AB2950">
        <v>205.2</v>
      </c>
      <c r="AC2950">
        <v>1.33</v>
      </c>
      <c r="AD2950">
        <v>1</v>
      </c>
      <c r="AE2950">
        <v>205.2</v>
      </c>
      <c r="AF2950">
        <v>6.16</v>
      </c>
      <c r="AG2950" s="1" t="e">
        <f>VLOOKUP(Saídas_Gerencial[[#This Row],[NF]],Autent!D:F,3,0)</f>
        <v>#N/A</v>
      </c>
      <c r="AH2950" s="1" t="e">
        <f>VLOOKUP(Saídas_Gerencial[[#This Row],[CNPJ]],Adesões!A:G,7,0)</f>
        <v>#N/A</v>
      </c>
      <c r="AI2950" s="1" t="str">
        <f>CONCATENATE(Saídas_Gerencial[[#This Row],[COD_ITEM]],"-",Saídas_Gerencial[[#This Row],[DESC_ITEM]])</f>
        <v>14166-Fone De Ouvido Bluetooth 5.3 Tws Airphones Branco Lehmox - LE-362-1</v>
      </c>
      <c r="AJ2950" s="1">
        <f>Saídas_Gerencial[[#This Row],[VC_ITEM]]</f>
        <v>215.92</v>
      </c>
      <c r="AK2950" s="1" t="e">
        <f>IF(Saídas_Gerencial[[#This Row],[pRecEfetivo]]&gt;0,Saídas_Gerencial[[#This Row],[BC_ICMS]],0)</f>
        <v>#N/A</v>
      </c>
      <c r="AL2950" s="1" t="e">
        <f>VLOOKUP(Saídas_Gerencial[[#This Row],[AC]],'Apuração ICMS'!A:B,2,0)</f>
        <v>#N/A</v>
      </c>
      <c r="AM2950" s="1" t="e">
        <f>VLOOKUP(Saídas_Gerencial[[#This Row],[AC]],'Apuração ICMS'!$A$4:$G$19,7,)</f>
        <v>#N/A</v>
      </c>
      <c r="AN2950" s="1" t="e">
        <f>Saídas_Gerencial[[#This Row],[bcRecEfetivo]]*Saídas_Gerencial[[#This Row],[pRecEfetivo]]</f>
        <v>#N/A</v>
      </c>
      <c r="AO2950" s="1" t="e">
        <f>VLOOKUP(Saídas_Gerencial[[#This Row],[RET Domínio]],[1]Planilha1!$E$1:$M$65536,9,0)</f>
        <v>#N/A</v>
      </c>
    </row>
    <row r="2951" spans="1:41">
      <c r="A2951">
        <v>152793</v>
      </c>
      <c r="B2951" s="41">
        <v>45952</v>
      </c>
      <c r="C2951">
        <v>62888919000110</v>
      </c>
      <c r="D2951" t="s">
        <v>69</v>
      </c>
      <c r="E2951">
        <v>243.28</v>
      </c>
      <c r="F2951">
        <v>505</v>
      </c>
      <c r="G2951">
        <v>6403</v>
      </c>
      <c r="H2951">
        <v>10120</v>
      </c>
      <c r="I2951" t="s">
        <v>32421</v>
      </c>
      <c r="J2951">
        <v>84716052</v>
      </c>
      <c r="K2951" t="s">
        <v>32095</v>
      </c>
      <c r="L2951">
        <v>45</v>
      </c>
      <c r="M2951">
        <v>1</v>
      </c>
      <c r="N2951">
        <v>45</v>
      </c>
      <c r="O2951">
        <v>4.5</v>
      </c>
      <c r="P2951">
        <v>9.24</v>
      </c>
      <c r="Q2951">
        <v>0</v>
      </c>
      <c r="R2951">
        <v>0</v>
      </c>
      <c r="S2951">
        <v>49.74</v>
      </c>
      <c r="T2951">
        <v>210</v>
      </c>
      <c r="U2951">
        <v>49.74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1</v>
      </c>
      <c r="AB2951">
        <v>40.5</v>
      </c>
      <c r="AC2951">
        <v>0.26</v>
      </c>
      <c r="AD2951">
        <v>1</v>
      </c>
      <c r="AE2951">
        <v>40.5</v>
      </c>
      <c r="AF2951">
        <v>1.22</v>
      </c>
      <c r="AG2951" s="1" t="e">
        <f>VLOOKUP(Saídas_Gerencial[[#This Row],[NF]],Autent!D:F,3,0)</f>
        <v>#N/A</v>
      </c>
      <c r="AH2951" s="1" t="e">
        <f>VLOOKUP(Saídas_Gerencial[[#This Row],[CNPJ]],Adesões!A:G,7,0)</f>
        <v>#N/A</v>
      </c>
      <c r="AI2951" s="1" t="str">
        <f>CONCATENATE(Saídas_Gerencial[[#This Row],[COD_ITEM]],"-",Saídas_Gerencial[[#This Row],[DESC_ITEM]])</f>
        <v>10120-Teclado Sem Fio Bluetooth Wireless Usb Padrao - LEY-174</v>
      </c>
      <c r="AJ2951" s="1">
        <f>Saídas_Gerencial[[#This Row],[VC_ITEM]]</f>
        <v>49.74</v>
      </c>
      <c r="AK2951" s="1" t="e">
        <f>IF(Saídas_Gerencial[[#This Row],[pRecEfetivo]]&gt;0,Saídas_Gerencial[[#This Row],[BC_ICMS]],0)</f>
        <v>#N/A</v>
      </c>
      <c r="AL2951" s="1" t="e">
        <f>VLOOKUP(Saídas_Gerencial[[#This Row],[AC]],'Apuração ICMS'!A:B,2,0)</f>
        <v>#N/A</v>
      </c>
      <c r="AM2951" s="1" t="e">
        <f>VLOOKUP(Saídas_Gerencial[[#This Row],[AC]],'Apuração ICMS'!$A$4:$G$19,7,)</f>
        <v>#N/A</v>
      </c>
      <c r="AN2951" s="1" t="e">
        <f>Saídas_Gerencial[[#This Row],[bcRecEfetivo]]*Saídas_Gerencial[[#This Row],[pRecEfetivo]]</f>
        <v>#N/A</v>
      </c>
      <c r="AO2951" s="1" t="e">
        <f>VLOOKUP(Saídas_Gerencial[[#This Row],[RET Domínio]],[1]Planilha1!$E$1:$M$65536,9,0)</f>
        <v>#N/A</v>
      </c>
    </row>
    <row r="2952" spans="1:41">
      <c r="A2952">
        <v>152793</v>
      </c>
      <c r="B2952" s="41">
        <v>45952</v>
      </c>
      <c r="C2952">
        <v>62888919000110</v>
      </c>
      <c r="D2952" t="s">
        <v>69</v>
      </c>
      <c r="E2952">
        <v>243.28</v>
      </c>
      <c r="F2952">
        <v>505</v>
      </c>
      <c r="G2952">
        <v>6403</v>
      </c>
      <c r="H2952">
        <v>12910</v>
      </c>
      <c r="I2952" t="s">
        <v>32165</v>
      </c>
      <c r="J2952">
        <v>85366990</v>
      </c>
      <c r="K2952" t="s">
        <v>32095</v>
      </c>
      <c r="L2952">
        <v>10.99</v>
      </c>
      <c r="M2952">
        <v>1</v>
      </c>
      <c r="N2952">
        <v>10.99</v>
      </c>
      <c r="O2952">
        <v>1.1000000000000001</v>
      </c>
      <c r="P2952">
        <v>2.2599999999999998</v>
      </c>
      <c r="Q2952">
        <v>0</v>
      </c>
      <c r="R2952">
        <v>0</v>
      </c>
      <c r="S2952">
        <v>12.15</v>
      </c>
      <c r="T2952">
        <v>210</v>
      </c>
      <c r="U2952">
        <v>12.15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1</v>
      </c>
      <c r="AB2952">
        <v>9.89</v>
      </c>
      <c r="AC2952">
        <v>0.06</v>
      </c>
      <c r="AD2952">
        <v>1</v>
      </c>
      <c r="AE2952">
        <v>9.89</v>
      </c>
      <c r="AF2952">
        <v>0.3</v>
      </c>
      <c r="AG2952" s="1" t="e">
        <f>VLOOKUP(Saídas_Gerencial[[#This Row],[NF]],Autent!D:F,3,0)</f>
        <v>#N/A</v>
      </c>
      <c r="AH2952" s="1" t="e">
        <f>VLOOKUP(Saídas_Gerencial[[#This Row],[CNPJ]],Adesões!A:G,7,0)</f>
        <v>#N/A</v>
      </c>
      <c r="AI2952" s="1" t="str">
        <f>CONCATENATE(Saídas_Gerencial[[#This Row],[COD_ITEM]],"-",Saídas_Gerencial[[#This Row],[DESC_ITEM]])</f>
        <v>12910-Placa de Rede USB 2.0 Adaptador LAN Externa RJ45 Azul EXBOM - UL-100</v>
      </c>
      <c r="AJ2952" s="1">
        <f>Saídas_Gerencial[[#This Row],[VC_ITEM]]</f>
        <v>12.15</v>
      </c>
      <c r="AK2952" s="1" t="e">
        <f>IF(Saídas_Gerencial[[#This Row],[pRecEfetivo]]&gt;0,Saídas_Gerencial[[#This Row],[BC_ICMS]],0)</f>
        <v>#N/A</v>
      </c>
      <c r="AL2952" s="1" t="e">
        <f>VLOOKUP(Saídas_Gerencial[[#This Row],[AC]],'Apuração ICMS'!A:B,2,0)</f>
        <v>#N/A</v>
      </c>
      <c r="AM2952" s="1" t="e">
        <f>VLOOKUP(Saídas_Gerencial[[#This Row],[AC]],'Apuração ICMS'!$A$4:$G$19,7,)</f>
        <v>#N/A</v>
      </c>
      <c r="AN2952" s="1" t="e">
        <f>Saídas_Gerencial[[#This Row],[bcRecEfetivo]]*Saídas_Gerencial[[#This Row],[pRecEfetivo]]</f>
        <v>#N/A</v>
      </c>
      <c r="AO2952" s="1" t="e">
        <f>VLOOKUP(Saídas_Gerencial[[#This Row],[RET Domínio]],[1]Planilha1!$E$1:$M$65536,9,0)</f>
        <v>#N/A</v>
      </c>
    </row>
    <row r="2953" spans="1:41">
      <c r="A2953">
        <v>152793</v>
      </c>
      <c r="B2953" s="41">
        <v>45952</v>
      </c>
      <c r="C2953">
        <v>62888919000110</v>
      </c>
      <c r="D2953" t="s">
        <v>69</v>
      </c>
      <c r="E2953">
        <v>243.28</v>
      </c>
      <c r="F2953">
        <v>505</v>
      </c>
      <c r="G2953">
        <v>6403</v>
      </c>
      <c r="H2953">
        <v>18276</v>
      </c>
      <c r="I2953" t="s">
        <v>32425</v>
      </c>
      <c r="J2953">
        <v>85258919</v>
      </c>
      <c r="K2953" t="s">
        <v>32095</v>
      </c>
      <c r="L2953">
        <v>41</v>
      </c>
      <c r="M2953">
        <v>1</v>
      </c>
      <c r="N2953">
        <v>41</v>
      </c>
      <c r="O2953">
        <v>4.0999999999999996</v>
      </c>
      <c r="P2953">
        <v>8.42</v>
      </c>
      <c r="Q2953">
        <v>0</v>
      </c>
      <c r="R2953">
        <v>0</v>
      </c>
      <c r="S2953">
        <v>45.32</v>
      </c>
      <c r="T2953">
        <v>210</v>
      </c>
      <c r="U2953">
        <v>45.32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1</v>
      </c>
      <c r="AB2953">
        <v>36.9</v>
      </c>
      <c r="AC2953">
        <v>0.24</v>
      </c>
      <c r="AD2953">
        <v>1</v>
      </c>
      <c r="AE2953">
        <v>36.9</v>
      </c>
      <c r="AF2953">
        <v>1.1100000000000001</v>
      </c>
      <c r="AG2953" s="1" t="e">
        <f>VLOOKUP(Saídas_Gerencial[[#This Row],[NF]],Autent!D:F,3,0)</f>
        <v>#N/A</v>
      </c>
      <c r="AH2953" s="1" t="e">
        <f>VLOOKUP(Saídas_Gerencial[[#This Row],[CNPJ]],Adesões!A:G,7,0)</f>
        <v>#N/A</v>
      </c>
      <c r="AI2953" s="1" t="str">
        <f>CONCATENATE(Saídas_Gerencial[[#This Row],[COD_ITEM]],"-",Saídas_Gerencial[[#This Row],[DESC_ITEM]])</f>
        <v>18276-Mini Caixa de Som Para PC e Notebook Com LED Knup KP-RO839</v>
      </c>
      <c r="AJ2953" s="1">
        <f>Saídas_Gerencial[[#This Row],[VC_ITEM]]</f>
        <v>45.32</v>
      </c>
      <c r="AK2953" s="1" t="e">
        <f>IF(Saídas_Gerencial[[#This Row],[pRecEfetivo]]&gt;0,Saídas_Gerencial[[#This Row],[BC_ICMS]],0)</f>
        <v>#N/A</v>
      </c>
      <c r="AL2953" s="1" t="e">
        <f>VLOOKUP(Saídas_Gerencial[[#This Row],[AC]],'Apuração ICMS'!A:B,2,0)</f>
        <v>#N/A</v>
      </c>
      <c r="AM2953" s="1" t="e">
        <f>VLOOKUP(Saídas_Gerencial[[#This Row],[AC]],'Apuração ICMS'!$A$4:$G$19,7,)</f>
        <v>#N/A</v>
      </c>
      <c r="AN2953" s="1" t="e">
        <f>Saídas_Gerencial[[#This Row],[bcRecEfetivo]]*Saídas_Gerencial[[#This Row],[pRecEfetivo]]</f>
        <v>#N/A</v>
      </c>
      <c r="AO2953" s="1" t="e">
        <f>VLOOKUP(Saídas_Gerencial[[#This Row],[RET Domínio]],[1]Planilha1!$E$1:$M$65536,9,0)</f>
        <v>#N/A</v>
      </c>
    </row>
    <row r="2954" spans="1:41">
      <c r="A2954">
        <v>152793</v>
      </c>
      <c r="B2954" s="41">
        <v>45952</v>
      </c>
      <c r="C2954">
        <v>62888919000110</v>
      </c>
      <c r="D2954" t="s">
        <v>69</v>
      </c>
      <c r="E2954">
        <v>243.28</v>
      </c>
      <c r="F2954">
        <v>505</v>
      </c>
      <c r="G2954">
        <v>6403</v>
      </c>
      <c r="H2954">
        <v>18282</v>
      </c>
      <c r="I2954" t="s">
        <v>32338</v>
      </c>
      <c r="J2954">
        <v>90303990</v>
      </c>
      <c r="K2954" t="s">
        <v>32095</v>
      </c>
      <c r="L2954">
        <v>8.1</v>
      </c>
      <c r="M2954">
        <v>1</v>
      </c>
      <c r="N2954">
        <v>8.1</v>
      </c>
      <c r="O2954">
        <v>0.81</v>
      </c>
      <c r="P2954">
        <v>1.66</v>
      </c>
      <c r="Q2954">
        <v>0</v>
      </c>
      <c r="R2954">
        <v>0</v>
      </c>
      <c r="S2954">
        <v>8.9499999999999993</v>
      </c>
      <c r="T2954">
        <v>210</v>
      </c>
      <c r="U2954">
        <v>8.9499999999999993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1</v>
      </c>
      <c r="AB2954">
        <v>7.29</v>
      </c>
      <c r="AC2954">
        <v>0.05</v>
      </c>
      <c r="AD2954">
        <v>1</v>
      </c>
      <c r="AE2954">
        <v>7.29</v>
      </c>
      <c r="AF2954">
        <v>0.22</v>
      </c>
      <c r="AG2954" s="1" t="e">
        <f>VLOOKUP(Saídas_Gerencial[[#This Row],[NF]],Autent!D:F,3,0)</f>
        <v>#N/A</v>
      </c>
      <c r="AH2954" s="1" t="e">
        <f>VLOOKUP(Saídas_Gerencial[[#This Row],[CNPJ]],Adesões!A:G,7,0)</f>
        <v>#N/A</v>
      </c>
      <c r="AI2954" s="1" t="str">
        <f>CONCATENATE(Saídas_Gerencial[[#This Row],[COD_ITEM]],"-",Saídas_Gerencial[[#This Row],[DESC_ITEM]])</f>
        <v>18282-Testador de Voltagem e Amperagem USB Exbom UTS-02</v>
      </c>
      <c r="AJ2954" s="1">
        <f>Saídas_Gerencial[[#This Row],[VC_ITEM]]</f>
        <v>8.9499999999999993</v>
      </c>
      <c r="AK2954" s="1" t="e">
        <f>IF(Saídas_Gerencial[[#This Row],[pRecEfetivo]]&gt;0,Saídas_Gerencial[[#This Row],[BC_ICMS]],0)</f>
        <v>#N/A</v>
      </c>
      <c r="AL2954" s="1" t="e">
        <f>VLOOKUP(Saídas_Gerencial[[#This Row],[AC]],'Apuração ICMS'!A:B,2,0)</f>
        <v>#N/A</v>
      </c>
      <c r="AM2954" s="1" t="e">
        <f>VLOOKUP(Saídas_Gerencial[[#This Row],[AC]],'Apuração ICMS'!$A$4:$G$19,7,)</f>
        <v>#N/A</v>
      </c>
      <c r="AN2954" s="1" t="e">
        <f>Saídas_Gerencial[[#This Row],[bcRecEfetivo]]*Saídas_Gerencial[[#This Row],[pRecEfetivo]]</f>
        <v>#N/A</v>
      </c>
      <c r="AO2954" s="1" t="e">
        <f>VLOOKUP(Saídas_Gerencial[[#This Row],[RET Domínio]],[1]Planilha1!$E$1:$M$65536,9,0)</f>
        <v>#N/A</v>
      </c>
    </row>
    <row r="2955" spans="1:41">
      <c r="A2955">
        <v>152793</v>
      </c>
      <c r="B2955" s="41">
        <v>45952</v>
      </c>
      <c r="C2955">
        <v>62888919000110</v>
      </c>
      <c r="D2955" t="s">
        <v>69</v>
      </c>
      <c r="E2955">
        <v>243.28</v>
      </c>
      <c r="F2955">
        <v>505</v>
      </c>
      <c r="G2955">
        <v>6403</v>
      </c>
      <c r="H2955">
        <v>19079</v>
      </c>
      <c r="I2955" t="s">
        <v>32467</v>
      </c>
      <c r="J2955">
        <v>85366990</v>
      </c>
      <c r="K2955" t="s">
        <v>32095</v>
      </c>
      <c r="L2955">
        <v>32.5</v>
      </c>
      <c r="M2955">
        <v>2</v>
      </c>
      <c r="N2955">
        <v>65</v>
      </c>
      <c r="O2955">
        <v>6.5</v>
      </c>
      <c r="P2955">
        <v>13.35</v>
      </c>
      <c r="Q2955">
        <v>0</v>
      </c>
      <c r="R2955">
        <v>0</v>
      </c>
      <c r="S2955">
        <v>71.849999999999994</v>
      </c>
      <c r="T2955">
        <v>210</v>
      </c>
      <c r="U2955">
        <v>71.849999999999994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1</v>
      </c>
      <c r="AB2955">
        <v>58.5</v>
      </c>
      <c r="AC2955">
        <v>0.38</v>
      </c>
      <c r="AD2955">
        <v>1</v>
      </c>
      <c r="AE2955">
        <v>58.5</v>
      </c>
      <c r="AF2955">
        <v>1.76</v>
      </c>
      <c r="AG2955" s="1" t="e">
        <f>VLOOKUP(Saídas_Gerencial[[#This Row],[NF]],Autent!D:F,3,0)</f>
        <v>#N/A</v>
      </c>
      <c r="AH2955" s="1" t="e">
        <f>VLOOKUP(Saídas_Gerencial[[#This Row],[CNPJ]],Adesões!A:G,7,0)</f>
        <v>#N/A</v>
      </c>
      <c r="AI2955" s="1" t="str">
        <f>CONCATENATE(Saídas_Gerencial[[#This Row],[COD_ITEM]],"-",Saídas_Gerencial[[#This Row],[DESC_ITEM]])</f>
        <v>19079-Filtro de Linha 5 Tomadas e 3 USB Com Interruptor ST-871</v>
      </c>
      <c r="AJ2955" s="1">
        <f>Saídas_Gerencial[[#This Row],[VC_ITEM]]</f>
        <v>71.849999999999994</v>
      </c>
      <c r="AK2955" s="1" t="e">
        <f>IF(Saídas_Gerencial[[#This Row],[pRecEfetivo]]&gt;0,Saídas_Gerencial[[#This Row],[BC_ICMS]],0)</f>
        <v>#N/A</v>
      </c>
      <c r="AL2955" s="1" t="e">
        <f>VLOOKUP(Saídas_Gerencial[[#This Row],[AC]],'Apuração ICMS'!A:B,2,0)</f>
        <v>#N/A</v>
      </c>
      <c r="AM2955" s="1" t="e">
        <f>VLOOKUP(Saídas_Gerencial[[#This Row],[AC]],'Apuração ICMS'!$A$4:$G$19,7,)</f>
        <v>#N/A</v>
      </c>
      <c r="AN2955" s="1" t="e">
        <f>Saídas_Gerencial[[#This Row],[bcRecEfetivo]]*Saídas_Gerencial[[#This Row],[pRecEfetivo]]</f>
        <v>#N/A</v>
      </c>
      <c r="AO2955" s="1" t="e">
        <f>VLOOKUP(Saídas_Gerencial[[#This Row],[RET Domínio]],[1]Planilha1!$E$1:$M$65536,9,0)</f>
        <v>#N/A</v>
      </c>
    </row>
    <row r="2956" spans="1:41">
      <c r="A2956">
        <v>152793</v>
      </c>
      <c r="B2956" s="41">
        <v>45952</v>
      </c>
      <c r="C2956">
        <v>62888919000110</v>
      </c>
      <c r="D2956" t="s">
        <v>69</v>
      </c>
      <c r="E2956">
        <v>243.28</v>
      </c>
      <c r="F2956">
        <v>505</v>
      </c>
      <c r="G2956">
        <v>6403</v>
      </c>
      <c r="H2956">
        <v>19090</v>
      </c>
      <c r="I2956" t="s">
        <v>32208</v>
      </c>
      <c r="J2956">
        <v>85366990</v>
      </c>
      <c r="K2956" t="s">
        <v>32095</v>
      </c>
      <c r="L2956">
        <v>25</v>
      </c>
      <c r="M2956">
        <v>2</v>
      </c>
      <c r="N2956">
        <v>50</v>
      </c>
      <c r="O2956">
        <v>5</v>
      </c>
      <c r="P2956">
        <v>10.27</v>
      </c>
      <c r="Q2956">
        <v>0</v>
      </c>
      <c r="R2956">
        <v>0</v>
      </c>
      <c r="S2956">
        <v>55.27</v>
      </c>
      <c r="T2956">
        <v>210</v>
      </c>
      <c r="U2956">
        <v>55.27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1</v>
      </c>
      <c r="AB2956">
        <v>45</v>
      </c>
      <c r="AC2956">
        <v>0.28999999999999998</v>
      </c>
      <c r="AD2956">
        <v>1</v>
      </c>
      <c r="AE2956">
        <v>45</v>
      </c>
      <c r="AF2956">
        <v>1.35</v>
      </c>
      <c r="AG2956" s="1" t="e">
        <f>VLOOKUP(Saídas_Gerencial[[#This Row],[NF]],Autent!D:F,3,0)</f>
        <v>#N/A</v>
      </c>
      <c r="AH2956" s="1" t="e">
        <f>VLOOKUP(Saídas_Gerencial[[#This Row],[CNPJ]],Adesões!A:G,7,0)</f>
        <v>#N/A</v>
      </c>
      <c r="AI2956" s="1" t="str">
        <f>CONCATENATE(Saídas_Gerencial[[#This Row],[COD_ITEM]],"-",Saídas_Gerencial[[#This Row],[DESC_ITEM]])</f>
        <v>19090-Filtro de Linha Extensao + Interruptor Com 6 Tomadas Kitec FLK-6</v>
      </c>
      <c r="AJ2956" s="1">
        <f>Saídas_Gerencial[[#This Row],[VC_ITEM]]</f>
        <v>55.27</v>
      </c>
      <c r="AK2956" s="1" t="e">
        <f>IF(Saídas_Gerencial[[#This Row],[pRecEfetivo]]&gt;0,Saídas_Gerencial[[#This Row],[BC_ICMS]],0)</f>
        <v>#N/A</v>
      </c>
      <c r="AL2956" s="1" t="e">
        <f>VLOOKUP(Saídas_Gerencial[[#This Row],[AC]],'Apuração ICMS'!A:B,2,0)</f>
        <v>#N/A</v>
      </c>
      <c r="AM2956" s="1" t="e">
        <f>VLOOKUP(Saídas_Gerencial[[#This Row],[AC]],'Apuração ICMS'!$A$4:$G$19,7,)</f>
        <v>#N/A</v>
      </c>
      <c r="AN2956" s="1" t="e">
        <f>Saídas_Gerencial[[#This Row],[bcRecEfetivo]]*Saídas_Gerencial[[#This Row],[pRecEfetivo]]</f>
        <v>#N/A</v>
      </c>
      <c r="AO2956" s="1" t="e">
        <f>VLOOKUP(Saídas_Gerencial[[#This Row],[RET Domínio]],[1]Planilha1!$E$1:$M$65536,9,0)</f>
        <v>#N/A</v>
      </c>
    </row>
    <row r="2957" spans="1:41">
      <c r="A2957">
        <v>152793</v>
      </c>
      <c r="B2957" s="41">
        <v>45952</v>
      </c>
      <c r="C2957">
        <v>62888919000110</v>
      </c>
      <c r="D2957" t="s">
        <v>69</v>
      </c>
      <c r="E2957">
        <v>935.02</v>
      </c>
      <c r="F2957">
        <v>503</v>
      </c>
      <c r="G2957">
        <v>6102</v>
      </c>
      <c r="H2957">
        <v>5492</v>
      </c>
      <c r="I2957" t="s">
        <v>32319</v>
      </c>
      <c r="J2957">
        <v>85044021</v>
      </c>
      <c r="K2957" t="s">
        <v>32095</v>
      </c>
      <c r="L2957">
        <v>48</v>
      </c>
      <c r="M2957">
        <v>2</v>
      </c>
      <c r="N2957">
        <v>96</v>
      </c>
      <c r="O2957">
        <v>9.6</v>
      </c>
      <c r="P2957">
        <v>19.71</v>
      </c>
      <c r="Q2957">
        <v>0</v>
      </c>
      <c r="R2957">
        <v>0</v>
      </c>
      <c r="S2957">
        <v>106.11</v>
      </c>
      <c r="T2957">
        <v>200</v>
      </c>
      <c r="U2957">
        <v>106.11</v>
      </c>
      <c r="V2957">
        <v>4</v>
      </c>
      <c r="W2957">
        <v>4.24</v>
      </c>
      <c r="X2957">
        <v>0</v>
      </c>
      <c r="Y2957">
        <v>0</v>
      </c>
      <c r="Z2957">
        <v>0</v>
      </c>
      <c r="AA2957">
        <v>1</v>
      </c>
      <c r="AB2957">
        <v>86.4</v>
      </c>
      <c r="AC2957">
        <v>0.56000000000000005</v>
      </c>
      <c r="AD2957">
        <v>1</v>
      </c